 <c r="Z917" i="25"/>
  <c r="AS917" i="25" s="1"/>
  <c r="EL5333" i="28"/>
  <c r="CV5333" i="28"/>
  <c r="CF5267" i="28"/>
  <c r="CE5275" i="28"/>
  <c r="CC5283" i="28"/>
  <c r="Z911" i="25"/>
  <c r="AS911" i="25" s="1"/>
  <c r="EL5285" i="28"/>
  <c r="CV5285" i="28"/>
  <c r="CF5370" i="28"/>
  <c r="CE5373" i="28" s="1"/>
  <c r="CE5371" i="28" s="1"/>
  <c r="CF5363" i="28"/>
  <c r="CF7451" i="28"/>
  <c r="CE7455" i="28"/>
  <c r="CH5418" i="28"/>
  <c r="CG5421" i="28" s="1"/>
  <c r="CG5419" i="28" s="1"/>
  <c r="CG7447" i="28"/>
  <c r="CH5411" i="28"/>
  <c r="CI5413" i="28" s="1"/>
  <c r="CI5411" i="28" s="1"/>
  <c r="DA5413" i="28"/>
  <c r="BM6492" i="28"/>
  <c r="GK6491" i="28"/>
  <c r="BN6492" i="28" s="1"/>
  <c r="BK5244" i="28"/>
  <c r="GI5243" i="28"/>
  <c r="BM6228" i="28"/>
  <c r="GK6227" i="28"/>
  <c r="BN6228" i="28" s="1"/>
  <c r="BL6140" i="28"/>
  <c r="GJ6139" i="28"/>
  <c r="BK5292" i="28"/>
  <c r="GI5291" i="28"/>
  <c r="BJ7430" i="28"/>
  <c r="GH7429" i="28"/>
  <c r="AX933" i="5"/>
  <c r="AX916" i="5"/>
  <c r="AX910" i="5"/>
  <c r="CH5261" i="28"/>
  <c r="CI5309" i="28"/>
  <c r="CI5307" i="28" s="1"/>
  <c r="CI7437" i="28"/>
  <c r="AF959" i="25"/>
  <c r="CI7444" i="28"/>
  <c r="ER7439" i="28"/>
  <c r="DB7439" i="28"/>
  <c r="CI7405" i="28"/>
  <c r="AB910" i="25"/>
  <c r="AU910" i="25" s="1"/>
  <c r="CX5277" i="28"/>
  <c r="CI6509" i="28"/>
  <c r="CI6507" i="28" s="1"/>
  <c r="AA961" i="25"/>
  <c r="AT961" i="25" s="1"/>
  <c r="F7455" i="28"/>
  <c r="CW7455" i="28"/>
  <c r="CH5451" i="28"/>
  <c r="CI5453" i="28" s="1"/>
  <c r="CH5458" i="28"/>
  <c r="CG5461" i="28" s="1"/>
  <c r="AE939" i="25"/>
  <c r="DA5453" i="28"/>
  <c r="IL6521" i="28"/>
  <c r="IM6521" i="28"/>
  <c r="IK6521" i="28"/>
  <c r="IK6525" i="28" s="1"/>
  <c r="AC921" i="25"/>
  <c r="AV921" i="25" s="1"/>
  <c r="CY5365" i="28"/>
  <c r="CH5314" i="28"/>
  <c r="CG5317" i="28" s="1"/>
  <c r="AE914" i="25"/>
  <c r="AD937" i="25"/>
  <c r="AW937" i="25" s="1"/>
  <c r="EP7413" i="28"/>
  <c r="CZ7413" i="28"/>
  <c r="AC915" i="25"/>
  <c r="AV915" i="25" s="1"/>
  <c r="CY5317" i="28"/>
  <c r="CH7443" i="28"/>
  <c r="AC960" i="25"/>
  <c r="AV960" i="25" s="1"/>
  <c r="EO7447" i="28"/>
  <c r="CY7447" i="28"/>
  <c r="IK4670" i="28"/>
  <c r="IK4667" i="28"/>
  <c r="CG7411" i="28"/>
  <c r="AD904" i="25"/>
  <c r="AW904" i="25" s="1"/>
  <c r="CG6522" i="28"/>
  <c r="CF6525" i="28" s="1"/>
  <c r="CF6523" i="28" s="1"/>
  <c r="CZ6517" i="28"/>
  <c r="CH5357" i="28"/>
  <c r="CH5355" i="28" s="1"/>
  <c r="CI5357" i="28" s="1"/>
  <c r="AD928" i="25" l="1"/>
  <c r="AW928" i="25" s="1"/>
  <c r="CZ5421" i="28"/>
  <c r="EP5421" i="28"/>
  <c r="CE7460" i="28"/>
  <c r="CE7453" i="28"/>
  <c r="CD5285" i="28"/>
  <c r="CD5283" i="28" s="1"/>
  <c r="CD5333" i="28"/>
  <c r="CD5331" i="28" s="1"/>
  <c r="CG7445" i="28"/>
  <c r="CG7452" i="28"/>
  <c r="BM6140" i="28"/>
  <c r="GK6139" i="28"/>
  <c r="BN6140" i="28" s="1"/>
  <c r="BK7430" i="28"/>
  <c r="GI7429" i="28"/>
  <c r="BL5244" i="28"/>
  <c r="GJ5243" i="28"/>
  <c r="BL5292" i="28"/>
  <c r="GJ5291" i="28"/>
  <c r="AX961" i="5"/>
  <c r="CI5355" i="28"/>
  <c r="CI5362" i="28"/>
  <c r="AF920" i="25"/>
  <c r="DB5357" i="28"/>
  <c r="CI5451" i="28"/>
  <c r="AF939" i="25"/>
  <c r="CI5458" i="28"/>
  <c r="DB5453" i="28"/>
  <c r="IK4668" i="28"/>
  <c r="IL4670" i="28"/>
  <c r="IL4667" i="28"/>
  <c r="EN5469" i="28"/>
  <c r="AB933" i="25"/>
  <c r="AU933" i="25" s="1"/>
  <c r="CX5469" i="28"/>
  <c r="IK3051" i="28"/>
  <c r="IK3054" i="28"/>
  <c r="AF903" i="25"/>
  <c r="CI6514" i="28"/>
  <c r="CH6517" i="28" s="1"/>
  <c r="DB6509" i="28"/>
  <c r="ER7405" i="28"/>
  <c r="CI7410" i="28"/>
  <c r="AF936" i="25"/>
  <c r="DB7405" i="28"/>
  <c r="CI7403" i="28"/>
  <c r="IM5273" i="28"/>
  <c r="IK5273" i="28"/>
  <c r="IK5277" i="28" s="1"/>
  <c r="IK5282" i="28" s="1"/>
  <c r="IL5273" i="28"/>
  <c r="IK3619" i="28"/>
  <c r="IK3622" i="28"/>
  <c r="CI7443" i="28"/>
  <c r="CH5362" i="28"/>
  <c r="CG5365" i="28" s="1"/>
  <c r="CG5363" i="28" s="1"/>
  <c r="AE920" i="25"/>
  <c r="DA5357" i="28"/>
  <c r="EP7447" i="28"/>
  <c r="AD960" i="25"/>
  <c r="AW960" i="25" s="1"/>
  <c r="CZ7447" i="28"/>
  <c r="CG5315" i="28"/>
  <c r="AD915" i="25"/>
  <c r="AW915" i="25" s="1"/>
  <c r="CG5322" i="28"/>
  <c r="CF5325" i="28" s="1"/>
  <c r="CF5330" i="28" s="1"/>
  <c r="CZ5317" i="28"/>
  <c r="EN5373" i="28"/>
  <c r="AB922" i="25"/>
  <c r="AU922" i="25" s="1"/>
  <c r="CX5373" i="28"/>
  <c r="AB916" i="25"/>
  <c r="AU916" i="25" s="1"/>
  <c r="CX5325" i="28"/>
  <c r="CI5418" i="28"/>
  <c r="CH5421" i="28" s="1"/>
  <c r="AF927" i="25"/>
  <c r="DB5413" i="28"/>
  <c r="CH5259" i="28"/>
  <c r="CI5261" i="28" s="1"/>
  <c r="AE908" i="25"/>
  <c r="CH5266" i="28"/>
  <c r="CG5269" i="28" s="1"/>
  <c r="AC905" i="25"/>
  <c r="AV905" i="25" s="1"/>
  <c r="IK6014" i="28"/>
  <c r="IK6011" i="28"/>
  <c r="AD932" i="25"/>
  <c r="AW932" i="25" s="1"/>
  <c r="CG5466" i="28"/>
  <c r="CF5469" i="28" s="1"/>
  <c r="CF5467" i="28" s="1"/>
  <c r="CZ5461" i="28"/>
  <c r="CG5459" i="28"/>
  <c r="CI5314" i="28"/>
  <c r="AF914" i="25"/>
  <c r="CW5285" i="28" l="1"/>
  <c r="AA911" i="25"/>
  <c r="AT911" i="25" s="1"/>
  <c r="EM5285" i="28"/>
  <c r="F5285" i="28"/>
  <c r="CF5323" i="28"/>
  <c r="CE5333" i="28"/>
  <c r="CE5331" i="28" s="1"/>
  <c r="CG7451" i="28"/>
  <c r="CF7455" i="28"/>
  <c r="CF7460" i="28" s="1"/>
  <c r="CE7459" i="28"/>
  <c r="CD7463" i="28"/>
  <c r="BM5292" i="28"/>
  <c r="GK5291" i="28"/>
  <c r="BN5292" i="28" s="1"/>
  <c r="BM5244" i="28"/>
  <c r="GK5243" i="28"/>
  <c r="BN5244" i="28" s="1"/>
  <c r="BL7430" i="28"/>
  <c r="GJ7429" i="28"/>
  <c r="AX911" i="5"/>
  <c r="EQ5421" i="28"/>
  <c r="AE928" i="25"/>
  <c r="DA5421" i="28"/>
  <c r="IM4667" i="28"/>
  <c r="IM4668" i="28" s="1"/>
  <c r="IL4668" i="28"/>
  <c r="IM4670" i="28"/>
  <c r="IK6491" i="28"/>
  <c r="IK6494" i="28"/>
  <c r="IL5321" i="28"/>
  <c r="IM5321" i="28"/>
  <c r="IK5321" i="28"/>
  <c r="IK5325" i="28" s="1"/>
  <c r="IK5330" i="28" s="1"/>
  <c r="CH6522" i="28"/>
  <c r="CG6525" i="28" s="1"/>
  <c r="AE904" i="25"/>
  <c r="DA6517" i="28"/>
  <c r="CH6515" i="28"/>
  <c r="IK3254" i="28"/>
  <c r="IK3251" i="28"/>
  <c r="CH5317" i="28"/>
  <c r="CH5315" i="28" s="1"/>
  <c r="CI5317" i="28" s="1"/>
  <c r="IK3798" i="28"/>
  <c r="IK3795" i="28"/>
  <c r="IK3734" i="28"/>
  <c r="IK3731" i="28"/>
  <c r="AA917" i="25"/>
  <c r="AT917" i="25" s="1"/>
  <c r="F5333" i="28"/>
  <c r="EM5333" i="28"/>
  <c r="CW5333" i="28"/>
  <c r="CH5461" i="28"/>
  <c r="CH5459" i="28" s="1"/>
  <c r="AC933" i="25"/>
  <c r="AV933" i="25" s="1"/>
  <c r="EO5469" i="28"/>
  <c r="CY5469" i="28"/>
  <c r="IL5465" i="28"/>
  <c r="IK5465" i="28"/>
  <c r="IK5469" i="28" s="1"/>
  <c r="IM5465" i="28"/>
  <c r="CG5274" i="28"/>
  <c r="CF5277" i="28" s="1"/>
  <c r="AD909" i="25"/>
  <c r="AW909" i="25" s="1"/>
  <c r="CZ5269" i="28"/>
  <c r="CG5267" i="28"/>
  <c r="CH5419" i="28"/>
  <c r="CH7447" i="28"/>
  <c r="CH7445" i="28" s="1"/>
  <c r="CI7447" i="28" s="1"/>
  <c r="IK3052" i="28"/>
  <c r="IL3054" i="28"/>
  <c r="IL3051" i="28"/>
  <c r="CH7413" i="28"/>
  <c r="IL6011" i="28"/>
  <c r="IK6012" i="28"/>
  <c r="IL6014" i="28"/>
  <c r="CI5259" i="28"/>
  <c r="AF908" i="25"/>
  <c r="CI5266" i="28"/>
  <c r="AB961" i="25"/>
  <c r="AU961" i="25" s="1"/>
  <c r="CX7455" i="28"/>
  <c r="IK5369" i="28"/>
  <c r="IK5373" i="28" s="1"/>
  <c r="IM5369" i="28"/>
  <c r="IL5369" i="28"/>
  <c r="AD921" i="25"/>
  <c r="AW921" i="25" s="1"/>
  <c r="CG5370" i="28"/>
  <c r="CF5373" i="28" s="1"/>
  <c r="CF5371" i="28" s="1"/>
  <c r="CZ5365" i="28"/>
  <c r="IL3619" i="28"/>
  <c r="IL3622" i="28"/>
  <c r="IK3620" i="28"/>
  <c r="CH5365" i="28"/>
  <c r="CF7453" i="28" l="1"/>
  <c r="CF5282" i="28"/>
  <c r="CE5285" i="28" s="1"/>
  <c r="CE5283" i="28" s="1"/>
  <c r="CF5275" i="28"/>
  <c r="CF7459" i="28"/>
  <c r="CD7468" i="28"/>
  <c r="CD7461" i="28"/>
  <c r="GK7429" i="28"/>
  <c r="BN7430" i="28" s="1"/>
  <c r="BM7430" i="28"/>
  <c r="IK1942" i="28"/>
  <c r="IK1939" i="28"/>
  <c r="IL1941" i="28" s="1"/>
  <c r="IL1942" i="28" s="1"/>
  <c r="AX917" i="5"/>
  <c r="CI5315" i="28"/>
  <c r="CI5322" i="28"/>
  <c r="AF915" i="25"/>
  <c r="DB5317" i="28"/>
  <c r="CI5461" i="28"/>
  <c r="IL3798" i="28"/>
  <c r="IL3795" i="28"/>
  <c r="IK3796" i="28"/>
  <c r="IL7451" i="28"/>
  <c r="IK7451" i="28"/>
  <c r="IM7451" i="28"/>
  <c r="CI7445" i="28"/>
  <c r="CI7452" i="28"/>
  <c r="ER7447" i="28"/>
  <c r="AF960" i="25"/>
  <c r="DB7447" i="28"/>
  <c r="IK3732" i="28"/>
  <c r="IL3734" i="28"/>
  <c r="IL3731" i="28"/>
  <c r="CH5363" i="28"/>
  <c r="AE921" i="25"/>
  <c r="CH5370" i="28"/>
  <c r="CG5373" i="28" s="1"/>
  <c r="CG5371" i="28" s="1"/>
  <c r="DA5365" i="28"/>
  <c r="CH5269" i="28"/>
  <c r="AC910" i="25"/>
  <c r="AV910" i="25" s="1"/>
  <c r="CY5277" i="28"/>
  <c r="IK1299" i="28"/>
  <c r="IK1302" i="28"/>
  <c r="CI6517" i="28"/>
  <c r="CI6515" i="28" s="1"/>
  <c r="IL6012" i="28"/>
  <c r="IM6014" i="28"/>
  <c r="IM6011" i="28"/>
  <c r="IM6012" i="28" s="1"/>
  <c r="CH7411" i="28"/>
  <c r="CI7413" i="28" s="1"/>
  <c r="EQ7413" i="28"/>
  <c r="AE937" i="25"/>
  <c r="DA7413" i="28"/>
  <c r="AE960" i="25"/>
  <c r="EQ7447" i="28"/>
  <c r="CH7452" i="28"/>
  <c r="DA7447" i="28"/>
  <c r="IM3051" i="28"/>
  <c r="IM3052" i="28" s="1"/>
  <c r="IL3052" i="28"/>
  <c r="IM3054" i="28"/>
  <c r="IM3619" i="28"/>
  <c r="IM3620" i="28" s="1"/>
  <c r="IM3622" i="28"/>
  <c r="IL3620" i="28"/>
  <c r="IK1694" i="28"/>
  <c r="IK1691" i="28"/>
  <c r="CH5466" i="28"/>
  <c r="CG5469" i="28" s="1"/>
  <c r="AE932" i="25"/>
  <c r="DA5461" i="28"/>
  <c r="AD905" i="25"/>
  <c r="AW905" i="25" s="1"/>
  <c r="CG6523" i="28"/>
  <c r="AC916" i="25"/>
  <c r="AV916" i="25" s="1"/>
  <c r="CY5325" i="28"/>
  <c r="IK6492" i="28"/>
  <c r="IL6494" i="28"/>
  <c r="IL6491" i="28"/>
  <c r="CI5421" i="28"/>
  <c r="CI5419" i="28" s="1"/>
  <c r="CH5322" i="28"/>
  <c r="AE915" i="25"/>
  <c r="DA5317" i="28"/>
  <c r="IK5667" i="28"/>
  <c r="IK5670" i="28"/>
  <c r="EO5373" i="28"/>
  <c r="AC922" i="25"/>
  <c r="AV922" i="25" s="1"/>
  <c r="CY5373" i="28"/>
  <c r="IL3251" i="28"/>
  <c r="IK3252" i="28"/>
  <c r="IL3254" i="28"/>
  <c r="CD7467" i="28" l="1"/>
  <c r="CC7471" i="28"/>
  <c r="CE7463" i="28"/>
  <c r="CE7468" i="28" s="1"/>
  <c r="IK1940" i="28"/>
  <c r="CH7451" i="28"/>
  <c r="CG7455" i="28"/>
  <c r="IK859" i="28"/>
  <c r="IK5379" i="28"/>
  <c r="IL1939" i="28"/>
  <c r="IK5668" i="28"/>
  <c r="IL5669" i="28"/>
  <c r="IL5667" i="28" s="1"/>
  <c r="IM6494" i="28"/>
  <c r="IM6491" i="28"/>
  <c r="IM6492" i="28" s="1"/>
  <c r="IL6492" i="28"/>
  <c r="EN5333" i="28"/>
  <c r="AB917" i="25"/>
  <c r="AU917" i="25" s="1"/>
  <c r="CX5333" i="28"/>
  <c r="EN5285" i="28"/>
  <c r="AB911" i="25"/>
  <c r="AU911" i="25" s="1"/>
  <c r="CX5285" i="28"/>
  <c r="CH5267" i="28"/>
  <c r="CH5274" i="28"/>
  <c r="CG5277" i="28" s="1"/>
  <c r="CG5275" i="28" s="1"/>
  <c r="AE909" i="25"/>
  <c r="DA5269" i="28"/>
  <c r="AC961" i="25"/>
  <c r="AV961" i="25" s="1"/>
  <c r="CY7455" i="28"/>
  <c r="CI7451" i="28"/>
  <c r="AD933" i="25"/>
  <c r="AW933" i="25" s="1"/>
  <c r="EP5469" i="28"/>
  <c r="CZ5469" i="28"/>
  <c r="IK5246" i="28"/>
  <c r="IK5243" i="28"/>
  <c r="CI5365" i="28"/>
  <c r="CI5363" i="28" s="1"/>
  <c r="CI7411" i="28"/>
  <c r="AF937" i="25"/>
  <c r="ER7413" i="28"/>
  <c r="DB7413" i="28"/>
  <c r="CI6522" i="28"/>
  <c r="CH6525" i="28" s="1"/>
  <c r="CH6523" i="28" s="1"/>
  <c r="AF904" i="25"/>
  <c r="DB6517" i="28"/>
  <c r="AF932" i="25"/>
  <c r="CI5466" i="28"/>
  <c r="DB5461" i="28"/>
  <c r="IK6230" i="28"/>
  <c r="IK6227" i="28"/>
  <c r="IK6142" i="28"/>
  <c r="IK6139" i="28"/>
  <c r="IK1692" i="28"/>
  <c r="IL1693" i="28"/>
  <c r="IL1694" i="28" s="1"/>
  <c r="IM3795" i="28"/>
  <c r="IM3796" i="28" s="1"/>
  <c r="IM3798" i="28"/>
  <c r="IL3796" i="28"/>
  <c r="CI5459" i="28"/>
  <c r="IL3252" i="28"/>
  <c r="IM3254" i="28"/>
  <c r="IM3251" i="28"/>
  <c r="IM3252" i="28" s="1"/>
  <c r="IK862" i="28"/>
  <c r="CG5467" i="28"/>
  <c r="ER5421" i="28"/>
  <c r="AF928" i="25"/>
  <c r="DB5421" i="28"/>
  <c r="IK5427" i="28"/>
  <c r="IK5430" i="28"/>
  <c r="CG5325" i="28"/>
  <c r="CG5323" i="28" s="1"/>
  <c r="IK1300" i="28"/>
  <c r="IL1301" i="28"/>
  <c r="IL1299" i="28" s="1"/>
  <c r="AD922" i="25"/>
  <c r="AW922" i="25" s="1"/>
  <c r="EP5373" i="28"/>
  <c r="CZ5373" i="28"/>
  <c r="IM3731" i="28"/>
  <c r="IM3732" i="28" s="1"/>
  <c r="IL3732" i="28"/>
  <c r="IM3734" i="28"/>
  <c r="F7463" i="28"/>
  <c r="AA962" i="25"/>
  <c r="AT962" i="25" s="1"/>
  <c r="CW7463" i="28"/>
  <c r="IK5294" i="28"/>
  <c r="IK5291" i="28"/>
  <c r="CE7467" i="28" l="1"/>
  <c r="CC7473" i="28"/>
  <c r="CC7474" i="28"/>
  <c r="CC7469" i="28"/>
  <c r="CE7461" i="28"/>
  <c r="CG7460" i="28"/>
  <c r="CG7453" i="28"/>
  <c r="IK5382" i="28"/>
  <c r="IL1691" i="28"/>
  <c r="IM1693" i="28" s="1"/>
  <c r="AX962" i="5"/>
  <c r="CI6525" i="28"/>
  <c r="CI6523" i="28" s="1"/>
  <c r="IL6230" i="28"/>
  <c r="IK6228" i="28"/>
  <c r="IL6227" i="28"/>
  <c r="IK7429" i="28"/>
  <c r="IK7432" i="28"/>
  <c r="IK7430" i="28"/>
  <c r="CG5282" i="28"/>
  <c r="CF5285" i="28" s="1"/>
  <c r="CF5283" i="28" s="1"/>
  <c r="AD910" i="25"/>
  <c r="AW910" i="25" s="1"/>
  <c r="CZ5277" i="28"/>
  <c r="IL5670" i="28"/>
  <c r="IK6140" i="28"/>
  <c r="IL6142" i="28"/>
  <c r="IL6139" i="28"/>
  <c r="CI5269" i="28"/>
  <c r="IL5668" i="28"/>
  <c r="IM5669" i="28"/>
  <c r="CH5325" i="28"/>
  <c r="AE905" i="25"/>
  <c r="IK5281" i="28"/>
  <c r="IK5285" i="28" s="1"/>
  <c r="IL5281" i="28"/>
  <c r="IM5281" i="28"/>
  <c r="IL1302" i="28"/>
  <c r="CG5330" i="28"/>
  <c r="CF5333" i="28" s="1"/>
  <c r="CF5331" i="28" s="1"/>
  <c r="AD916" i="25"/>
  <c r="AW916" i="25" s="1"/>
  <c r="CZ5325" i="28"/>
  <c r="AF921" i="25"/>
  <c r="CI5370" i="28"/>
  <c r="CH5373" i="28" s="1"/>
  <c r="DB5365" i="28"/>
  <c r="IK5244" i="28"/>
  <c r="IL5246" i="28"/>
  <c r="IL5243" i="28"/>
  <c r="IL1940" i="28"/>
  <c r="IM1941" i="28"/>
  <c r="IL861" i="28"/>
  <c r="IL862" i="28" s="1"/>
  <c r="IK860" i="28"/>
  <c r="IK5380" i="28"/>
  <c r="IL5381" i="28"/>
  <c r="IL5386" i="28" s="1"/>
  <c r="IL5291" i="28"/>
  <c r="IK5292" i="28"/>
  <c r="IL5294" i="28"/>
  <c r="IM1301" i="28"/>
  <c r="IL1300" i="28"/>
  <c r="IL5429" i="28"/>
  <c r="IL5427" i="28" s="1"/>
  <c r="IK5428" i="28"/>
  <c r="IM5329" i="28"/>
  <c r="IL5329" i="28"/>
  <c r="IK5329" i="28"/>
  <c r="IK5333" i="28" s="1"/>
  <c r="CH5469" i="28"/>
  <c r="CF7463" i="28" l="1"/>
  <c r="CF7468" i="28" s="1"/>
  <c r="CF7467" i="28" s="1"/>
  <c r="CD7471" i="28"/>
  <c r="IL1692" i="28"/>
  <c r="Z963" i="25"/>
  <c r="AS963" i="25" s="1"/>
  <c r="CG7459" i="28"/>
  <c r="BC1301" i="28"/>
  <c r="FZ1301" i="28" s="1"/>
  <c r="FZ1299" i="28" s="1"/>
  <c r="BD1301" i="28"/>
  <c r="GA1301" i="28" s="1"/>
  <c r="BC5669" i="28"/>
  <c r="FZ5669" i="28" s="1"/>
  <c r="FZ5667" i="28" s="1"/>
  <c r="BD5669" i="28"/>
  <c r="GA5669" i="28" s="1"/>
  <c r="BC1941" i="28"/>
  <c r="FZ1941" i="28" s="1"/>
  <c r="FZ1939" i="28" s="1"/>
  <c r="BD1941" i="28"/>
  <c r="GA1941" i="28" s="1"/>
  <c r="BC1693" i="28"/>
  <c r="FZ1693" i="28" s="1"/>
  <c r="FZ1691" i="28" s="1"/>
  <c r="BD1693" i="28"/>
  <c r="GA1693" i="28" s="1"/>
  <c r="BK1301" i="28"/>
  <c r="BL1301" i="28"/>
  <c r="GI1301" i="28" s="1"/>
  <c r="BK5669" i="28"/>
  <c r="BL5669" i="28"/>
  <c r="GI5669" i="28" s="1"/>
  <c r="IM1691" i="28"/>
  <c r="IM1692" i="28" s="1"/>
  <c r="BK1693" i="28"/>
  <c r="BL1693" i="28"/>
  <c r="GI1693" i="28" s="1"/>
  <c r="IM1942" i="28"/>
  <c r="BK1941" i="28"/>
  <c r="BL1941" i="28"/>
  <c r="GI1941" i="28" s="1"/>
  <c r="IM1694" i="28"/>
  <c r="IM1939" i="28"/>
  <c r="IM1940" i="28" s="1"/>
  <c r="IL5382" i="28"/>
  <c r="IL5379" i="28"/>
  <c r="IM5381" i="28" s="1"/>
  <c r="IL859" i="28"/>
  <c r="IL860" i="28" s="1"/>
  <c r="IM1302" i="28"/>
  <c r="IM1299" i="28"/>
  <c r="IM1300" i="28" s="1"/>
  <c r="IL5428" i="28"/>
  <c r="IM5429" i="28"/>
  <c r="CH7455" i="28"/>
  <c r="EQ5469" i="28"/>
  <c r="AE933" i="25"/>
  <c r="DA5469" i="28"/>
  <c r="IL5244" i="28"/>
  <c r="IM5246" i="28"/>
  <c r="IM5243" i="28"/>
  <c r="IM5244" i="28" s="1"/>
  <c r="CI5274" i="28"/>
  <c r="CH5277" i="28" s="1"/>
  <c r="AF909" i="25"/>
  <c r="DB5269" i="28"/>
  <c r="EO5285" i="28"/>
  <c r="AC911" i="25"/>
  <c r="AV911" i="25" s="1"/>
  <c r="CY5285" i="28"/>
  <c r="CH5467" i="28"/>
  <c r="CI5469" i="28" s="1"/>
  <c r="AB962" i="25"/>
  <c r="AU962" i="25" s="1"/>
  <c r="CX7463" i="28"/>
  <c r="CI5267" i="28"/>
  <c r="EO5333" i="28"/>
  <c r="AC917" i="25"/>
  <c r="AV917" i="25" s="1"/>
  <c r="CY5333" i="28"/>
  <c r="IM6142" i="28"/>
  <c r="IM6139" i="28"/>
  <c r="IM6140" i="28" s="1"/>
  <c r="IL6140" i="28"/>
  <c r="CH5330" i="28"/>
  <c r="AE916" i="25"/>
  <c r="DA5325" i="28"/>
  <c r="IK1779" i="28"/>
  <c r="IK1782" i="28"/>
  <c r="IM5294" i="28"/>
  <c r="IM5291" i="28"/>
  <c r="IM5292" i="28" s="1"/>
  <c r="IL5292" i="28"/>
  <c r="IL5390" i="28"/>
  <c r="EQ5373" i="28"/>
  <c r="AE922" i="25"/>
  <c r="DA5373" i="28"/>
  <c r="CH5371" i="28"/>
  <c r="IM5667" i="28"/>
  <c r="IM5668" i="28" s="1"/>
  <c r="IK2219" i="28"/>
  <c r="IK2222" i="28"/>
  <c r="AD961" i="25"/>
  <c r="AW961" i="25" s="1"/>
  <c r="CZ7455" i="28"/>
  <c r="IM5670" i="28"/>
  <c r="AF905" i="25"/>
  <c r="IL5430" i="28"/>
  <c r="IL5434" i="28"/>
  <c r="IL7432" i="28"/>
  <c r="IL7429" i="28"/>
  <c r="IL7430" i="28"/>
  <c r="IL6228" i="28"/>
  <c r="IM6230" i="28"/>
  <c r="IM6227" i="28"/>
  <c r="IM6228" i="28" s="1"/>
  <c r="CH5323" i="28"/>
  <c r="CF7461" i="28" l="1"/>
  <c r="CD7474" i="28"/>
  <c r="CD7473" i="28"/>
  <c r="CD7469" i="28"/>
  <c r="IM861" i="28"/>
  <c r="BD861" i="28" s="1"/>
  <c r="GA861" i="28" s="1"/>
  <c r="IL5380" i="28"/>
  <c r="BC1692" i="28"/>
  <c r="GA1691" i="28"/>
  <c r="BC1940" i="28"/>
  <c r="GA1939" i="28"/>
  <c r="BC861" i="28"/>
  <c r="FZ861" i="28" s="1"/>
  <c r="FZ859" i="28" s="1"/>
  <c r="BC5429" i="28"/>
  <c r="FZ5429" i="28" s="1"/>
  <c r="BD5429" i="28"/>
  <c r="GA5429" i="28" s="1"/>
  <c r="GA5434" i="28" s="1"/>
  <c r="BC5668" i="28"/>
  <c r="GA5667" i="28"/>
  <c r="BC5381" i="28"/>
  <c r="FZ5381" i="28" s="1"/>
  <c r="BD5381" i="28"/>
  <c r="GA5381" i="28" s="1"/>
  <c r="GA5386" i="28" s="1"/>
  <c r="BC1300" i="28"/>
  <c r="GA1299" i="28"/>
  <c r="IM5382" i="28"/>
  <c r="BK5381" i="28"/>
  <c r="BL5381" i="28"/>
  <c r="GI5381" i="28" s="1"/>
  <c r="GI5386" i="28" s="1"/>
  <c r="IM5430" i="28"/>
  <c r="BK5429" i="28"/>
  <c r="BL5429" i="28"/>
  <c r="GI5429" i="28" s="1"/>
  <c r="GI5434" i="28" s="1"/>
  <c r="BK861" i="28"/>
  <c r="BL861" i="28"/>
  <c r="GI861" i="28" s="1"/>
  <c r="E1301" i="28"/>
  <c r="GH1301" i="28"/>
  <c r="IM862" i="28"/>
  <c r="IK1110" i="28"/>
  <c r="IM5379" i="28"/>
  <c r="IM5380" i="28" s="1"/>
  <c r="IM859" i="28"/>
  <c r="IM860" i="28" s="1"/>
  <c r="CG5333" i="28"/>
  <c r="CG5331" i="28" s="1"/>
  <c r="CI5325" i="28"/>
  <c r="CI5323" i="28" s="1"/>
  <c r="IM7429" i="28"/>
  <c r="IM7432" i="28"/>
  <c r="IM7430" i="28"/>
  <c r="CH7460" i="28"/>
  <c r="AE961" i="25"/>
  <c r="DA7455" i="28"/>
  <c r="CH7453" i="28"/>
  <c r="IK1963" i="28"/>
  <c r="E1941" i="28"/>
  <c r="GH1941" i="28"/>
  <c r="E1693" i="28"/>
  <c r="GH1693" i="28"/>
  <c r="IK1780" i="28"/>
  <c r="IL1781" i="28"/>
  <c r="IL1782" i="28" s="1"/>
  <c r="IK2220" i="28"/>
  <c r="IL2221" i="28"/>
  <c r="IL2219" i="28" s="1"/>
  <c r="CI5467" i="28"/>
  <c r="AF933" i="25"/>
  <c r="ER5469" i="28"/>
  <c r="DB5469" i="28"/>
  <c r="CH5275" i="28"/>
  <c r="AE910" i="25"/>
  <c r="CH5282" i="28"/>
  <c r="CG5285" i="28" s="1"/>
  <c r="DA5277" i="28"/>
  <c r="IK1230" i="28"/>
  <c r="IK1227" i="28"/>
  <c r="IL7459" i="28"/>
  <c r="IK7459" i="28"/>
  <c r="IM7459" i="28"/>
  <c r="IM5427" i="28"/>
  <c r="IM5428" i="28" s="1"/>
  <c r="IM5434" i="28"/>
  <c r="AD917" i="25"/>
  <c r="AW917" i="25" s="1"/>
  <c r="EP5333" i="28"/>
  <c r="CZ5333" i="28"/>
  <c r="IM5386" i="28"/>
  <c r="IL5438" i="28"/>
  <c r="CI5373" i="28"/>
  <c r="CI5371" i="28" s="1"/>
  <c r="E5669" i="28"/>
  <c r="GH5669" i="28"/>
  <c r="CG7463" i="28" l="1"/>
  <c r="CG7468" i="28" s="1"/>
  <c r="CG7467" i="28" s="1"/>
  <c r="CE7471" i="28"/>
  <c r="FZ5434" i="28"/>
  <c r="FZ5427" i="28"/>
  <c r="BD1300" i="28"/>
  <c r="GB1299" i="28"/>
  <c r="BC860" i="28"/>
  <c r="GA859" i="28"/>
  <c r="GB1939" i="28"/>
  <c r="BD1940" i="28"/>
  <c r="FZ5386" i="28"/>
  <c r="FZ5379" i="28"/>
  <c r="BD5668" i="28"/>
  <c r="GB5667" i="28"/>
  <c r="BD1692" i="28"/>
  <c r="GB1691" i="28"/>
  <c r="BU301" i="6"/>
  <c r="H1301" i="28"/>
  <c r="I1301" i="28" s="1"/>
  <c r="G1301" i="28"/>
  <c r="E861" i="28"/>
  <c r="GH861" i="28"/>
  <c r="IK1966" i="28"/>
  <c r="IK1107" i="28"/>
  <c r="IL1109" i="28" s="1"/>
  <c r="IL1110" i="28" s="1"/>
  <c r="IK4715" i="28"/>
  <c r="IK4718" i="28"/>
  <c r="IL1779" i="28"/>
  <c r="IL1780" i="28" s="1"/>
  <c r="IL2222" i="28"/>
  <c r="IM2221" i="28"/>
  <c r="IL2220" i="28"/>
  <c r="CI7455" i="28"/>
  <c r="AF916" i="25"/>
  <c r="CI5330" i="28"/>
  <c r="DB5325" i="28"/>
  <c r="E5429" i="28"/>
  <c r="GH5429" i="28"/>
  <c r="IM5390" i="28"/>
  <c r="IM5438" i="28"/>
  <c r="AA975" i="25"/>
  <c r="F7471" i="28"/>
  <c r="AA963" i="25"/>
  <c r="AT963" i="25" s="1"/>
  <c r="GH5381" i="28"/>
  <c r="E5381" i="28"/>
  <c r="CI5277" i="28"/>
  <c r="CI5275" i="28" s="1"/>
  <c r="AF922" i="25"/>
  <c r="ER5373" i="28"/>
  <c r="DB5373" i="28"/>
  <c r="CG5283" i="28"/>
  <c r="AD911" i="25"/>
  <c r="AW911" i="25" s="1"/>
  <c r="EP5285" i="28"/>
  <c r="CZ5285" i="28"/>
  <c r="IL1965" i="28"/>
  <c r="IL1966" i="28" s="1"/>
  <c r="IK1964" i="28"/>
  <c r="CH7459" i="28"/>
  <c r="G5669" i="28"/>
  <c r="H5669" i="28"/>
  <c r="I5669" i="28" s="1"/>
  <c r="BU288" i="6"/>
  <c r="AC962" i="25"/>
  <c r="AV962" i="25" s="1"/>
  <c r="CY7463" i="28"/>
  <c r="IL1229" i="28"/>
  <c r="IL1227" i="28" s="1"/>
  <c r="IK1228" i="28"/>
  <c r="H1693" i="28"/>
  <c r="I1693" i="28" s="1"/>
  <c r="G1693" i="28"/>
  <c r="BU292" i="6"/>
  <c r="BU299" i="6"/>
  <c r="H1941" i="28"/>
  <c r="I1941" i="28" s="1"/>
  <c r="G1941" i="28"/>
  <c r="CG7461" i="28" l="1"/>
  <c r="IK1108" i="28"/>
  <c r="CE7474" i="28"/>
  <c r="CE7473" i="28"/>
  <c r="CE7469" i="28"/>
  <c r="GC5667" i="28"/>
  <c r="BE5668" i="28"/>
  <c r="BE1940" i="28"/>
  <c r="GC1939" i="28"/>
  <c r="BD860" i="28"/>
  <c r="GB859" i="28"/>
  <c r="IM1781" i="28"/>
  <c r="BC5380" i="28"/>
  <c r="GA5379" i="28"/>
  <c r="GC1299" i="28"/>
  <c r="BE1300" i="28"/>
  <c r="BC5428" i="28"/>
  <c r="GA5427" i="28"/>
  <c r="GC1691" i="28"/>
  <c r="BE1692" i="28"/>
  <c r="BC2221" i="28"/>
  <c r="FZ2221" i="28" s="1"/>
  <c r="FZ2219" i="28" s="1"/>
  <c r="BD2221" i="28"/>
  <c r="GA2221" i="28" s="1"/>
  <c r="IM2219" i="28"/>
  <c r="IM2220" i="28" s="1"/>
  <c r="BK2221" i="28"/>
  <c r="BL2221" i="28"/>
  <c r="GI2221" i="28" s="1"/>
  <c r="H861" i="28"/>
  <c r="I861" i="28" s="1"/>
  <c r="G861" i="28"/>
  <c r="BU303" i="6"/>
  <c r="BK1781" i="28"/>
  <c r="BL1781" i="28"/>
  <c r="GI1781" i="28" s="1"/>
  <c r="BX301" i="6"/>
  <c r="BY301" i="6" s="1"/>
  <c r="BW301" i="6"/>
  <c r="IL4717" i="28"/>
  <c r="IL4718" i="28" s="1"/>
  <c r="IK4716" i="28"/>
  <c r="IL1963" i="28"/>
  <c r="IM1965" i="28" s="1"/>
  <c r="IL1107" i="28"/>
  <c r="IL1108" i="28" s="1"/>
  <c r="IL1230" i="28"/>
  <c r="AX963" i="5"/>
  <c r="F7530" i="28"/>
  <c r="CW7530" i="28"/>
  <c r="EM7530" i="28"/>
  <c r="BX288" i="6"/>
  <c r="BY288" i="6" s="1"/>
  <c r="BW288" i="6"/>
  <c r="G5381" i="28"/>
  <c r="H5381" i="28"/>
  <c r="I5381" i="28" s="1"/>
  <c r="BU286" i="6"/>
  <c r="IL1228" i="28"/>
  <c r="IM1229" i="28"/>
  <c r="GH5386" i="28"/>
  <c r="CI7460" i="28"/>
  <c r="AF961" i="25"/>
  <c r="DB7455" i="28"/>
  <c r="CI7453" i="28"/>
  <c r="GH5434" i="28"/>
  <c r="BX292" i="6"/>
  <c r="BY292" i="6" s="1"/>
  <c r="BW292" i="6"/>
  <c r="BW299" i="6"/>
  <c r="BX299" i="6"/>
  <c r="BY299" i="6" s="1"/>
  <c r="AF910" i="25"/>
  <c r="CI5282" i="28"/>
  <c r="DB5277" i="28"/>
  <c r="H5429" i="28"/>
  <c r="I5429" i="28" s="1"/>
  <c r="G5429" i="28"/>
  <c r="BU281" i="6"/>
  <c r="IM2222" i="28"/>
  <c r="AD962" i="25"/>
  <c r="AW962" i="25" s="1"/>
  <c r="CZ7463" i="28"/>
  <c r="CH5333" i="28"/>
  <c r="CF7471" i="28" l="1"/>
  <c r="IM1109" i="28"/>
  <c r="BD1109" i="28" s="1"/>
  <c r="GA1109" i="28" s="1"/>
  <c r="BC1781" i="28"/>
  <c r="BD1781" i="28"/>
  <c r="BF1692" i="28"/>
  <c r="GD1691" i="28"/>
  <c r="GC859" i="28"/>
  <c r="BE860" i="28"/>
  <c r="BC1109" i="28"/>
  <c r="FZ1109" i="28" s="1"/>
  <c r="FZ1107" i="28" s="1"/>
  <c r="IM1782" i="28"/>
  <c r="BC1229" i="28"/>
  <c r="FZ1229" i="28" s="1"/>
  <c r="FZ1227" i="28" s="1"/>
  <c r="BD1229" i="28"/>
  <c r="GA1229" i="28" s="1"/>
  <c r="BD5428" i="28"/>
  <c r="GB5427" i="28"/>
  <c r="BC1965" i="28"/>
  <c r="FZ1965" i="28" s="1"/>
  <c r="FZ1963" i="28" s="1"/>
  <c r="BD1965" i="28"/>
  <c r="GA1965" i="28" s="1"/>
  <c r="GD1939" i="28"/>
  <c r="BF1940" i="28"/>
  <c r="IM1779" i="28"/>
  <c r="IM1780" i="28" s="1"/>
  <c r="GD1299" i="28"/>
  <c r="BF1300" i="28"/>
  <c r="GB5379" i="28"/>
  <c r="BD5380" i="28"/>
  <c r="GD5667" i="28"/>
  <c r="BF5668" i="28"/>
  <c r="BC2220" i="28"/>
  <c r="GA2219" i="28"/>
  <c r="BX303" i="6"/>
  <c r="BY303" i="6" s="1"/>
  <c r="BW303" i="6"/>
  <c r="IM1963" i="28"/>
  <c r="IM1964" i="28" s="1"/>
  <c r="BK1965" i="28"/>
  <c r="BL1965" i="28"/>
  <c r="GI1965" i="28" s="1"/>
  <c r="IM1107" i="28"/>
  <c r="IM1108" i="28" s="1"/>
  <c r="BK1109" i="28"/>
  <c r="BL1109" i="28"/>
  <c r="GI1109" i="28" s="1"/>
  <c r="IM1230" i="28"/>
  <c r="BK1229" i="28"/>
  <c r="BL1229" i="28"/>
  <c r="GI1229" i="28" s="1"/>
  <c r="GH1781" i="28"/>
  <c r="GH1779" i="28" s="1"/>
  <c r="BK1780" i="28" s="1"/>
  <c r="E1781" i="28"/>
  <c r="IL1964" i="28"/>
  <c r="IL4715" i="28"/>
  <c r="IK1883" i="28"/>
  <c r="IK1886" i="28"/>
  <c r="IM1227" i="28"/>
  <c r="IM1228" i="28" s="1"/>
  <c r="AB975" i="25"/>
  <c r="CH5285" i="28"/>
  <c r="GH2221" i="28"/>
  <c r="E2221" i="28"/>
  <c r="BW281" i="6"/>
  <c r="BX281" i="6"/>
  <c r="BY281" i="6" s="1"/>
  <c r="IM1966" i="28"/>
  <c r="EQ5333" i="28"/>
  <c r="AE917" i="25"/>
  <c r="DA5333" i="28"/>
  <c r="CH5331" i="28"/>
  <c r="CH7463" i="28"/>
  <c r="CH7461" i="28" s="1"/>
  <c r="CI7463" i="28" s="1"/>
  <c r="CI7459" i="28"/>
  <c r="AB963" i="25"/>
  <c r="AU963" i="25" s="1"/>
  <c r="AA970" i="25"/>
  <c r="BW286" i="6"/>
  <c r="BX286" i="6"/>
  <c r="BY286" i="6" s="1"/>
  <c r="CF7474" i="28" l="1"/>
  <c r="CF7473" i="28"/>
  <c r="CF7469" i="28"/>
  <c r="IM1110" i="28"/>
  <c r="BG1940" i="28"/>
  <c r="GE1939" i="28"/>
  <c r="BC1108" i="28"/>
  <c r="GA1107" i="28"/>
  <c r="BC1964" i="28"/>
  <c r="GA1963" i="28"/>
  <c r="GE5667" i="28"/>
  <c r="BG5668" i="28"/>
  <c r="GC5379" i="28"/>
  <c r="BE5380" i="28"/>
  <c r="BE5428" i="28"/>
  <c r="GC5427" i="28"/>
  <c r="GD859" i="28"/>
  <c r="BF860" i="28"/>
  <c r="GE1691" i="28"/>
  <c r="BG1692" i="28"/>
  <c r="GE1299" i="28"/>
  <c r="BG1300" i="28"/>
  <c r="GB2219" i="28"/>
  <c r="BD2220" i="28"/>
  <c r="BC1228" i="28"/>
  <c r="GA1227" i="28"/>
  <c r="GH1109" i="28"/>
  <c r="E1109" i="28"/>
  <c r="GH1965" i="28"/>
  <c r="E1965" i="28"/>
  <c r="BU297" i="6"/>
  <c r="H1781" i="28"/>
  <c r="I1781" i="28" s="1"/>
  <c r="G1781" i="28"/>
  <c r="GI1779" i="28"/>
  <c r="IL4716" i="28"/>
  <c r="IM4717" i="28"/>
  <c r="IL1885" i="28"/>
  <c r="IL1883" i="28" s="1"/>
  <c r="IK1884" i="28"/>
  <c r="EN7530" i="28"/>
  <c r="AA976" i="25"/>
  <c r="CX7530" i="28"/>
  <c r="IM7526" i="28"/>
  <c r="IL7526" i="28"/>
  <c r="IK7526" i="28"/>
  <c r="IK7530" i="28" s="1"/>
  <c r="IK7535" i="28" s="1"/>
  <c r="AC963" i="25"/>
  <c r="AV963" i="25" s="1"/>
  <c r="CI7461" i="28"/>
  <c r="CI7468" i="28"/>
  <c r="AF962" i="25"/>
  <c r="DB7463" i="28"/>
  <c r="E1229" i="28"/>
  <c r="GH1229" i="28"/>
  <c r="IK7390" i="28"/>
  <c r="IK7387" i="28"/>
  <c r="CH7468" i="28"/>
  <c r="AE962" i="25"/>
  <c r="DA7463" i="28"/>
  <c r="CI5333" i="28"/>
  <c r="CI5331" i="28" s="1"/>
  <c r="IL7467" i="28"/>
  <c r="IM7467" i="28"/>
  <c r="IK7467" i="28"/>
  <c r="BU302" i="6"/>
  <c r="H2221" i="28"/>
  <c r="I2221" i="28" s="1"/>
  <c r="G2221" i="28"/>
  <c r="F7489" i="28"/>
  <c r="EM7489" i="28"/>
  <c r="CW7489" i="28"/>
  <c r="EQ5285" i="28"/>
  <c r="AE911" i="25"/>
  <c r="DA5285" i="28"/>
  <c r="CH5283" i="28"/>
  <c r="CG7471" i="28" l="1"/>
  <c r="CG7473" i="28" s="1"/>
  <c r="BH1692" i="28"/>
  <c r="GF1691" i="28"/>
  <c r="GB1227" i="28"/>
  <c r="BD1228" i="28"/>
  <c r="GF5667" i="28"/>
  <c r="BH5668" i="28"/>
  <c r="GB1963" i="28"/>
  <c r="BD1964" i="28"/>
  <c r="GE859" i="28"/>
  <c r="BG860" i="28"/>
  <c r="GC2219" i="28"/>
  <c r="BE2220" i="28"/>
  <c r="BF5428" i="28"/>
  <c r="GD5427" i="28"/>
  <c r="BD1108" i="28"/>
  <c r="GB1107" i="28"/>
  <c r="BC4717" i="28"/>
  <c r="FZ4717" i="28" s="1"/>
  <c r="FZ4715" i="28" s="1"/>
  <c r="BD4717" i="28"/>
  <c r="GA4717" i="28" s="1"/>
  <c r="GF1299" i="28"/>
  <c r="BH1300" i="28"/>
  <c r="GF1939" i="28"/>
  <c r="BH1940" i="28"/>
  <c r="GD5379" i="28"/>
  <c r="BF5380" i="28"/>
  <c r="H1965" i="28"/>
  <c r="I1965" i="28" s="1"/>
  <c r="BU276" i="6"/>
  <c r="G1965" i="28"/>
  <c r="IM4718" i="28"/>
  <c r="BK4717" i="28"/>
  <c r="BL4717" i="28"/>
  <c r="GI4717" i="28" s="1"/>
  <c r="BL1780" i="28"/>
  <c r="GJ1779" i="28"/>
  <c r="G1109" i="28"/>
  <c r="H1109" i="28"/>
  <c r="I1109" i="28" s="1"/>
  <c r="BU300" i="6"/>
  <c r="BW297" i="6"/>
  <c r="BX297" i="6"/>
  <c r="BY297" i="6" s="1"/>
  <c r="IM4715" i="28"/>
  <c r="IM4716" i="28" s="1"/>
  <c r="IL1884" i="28"/>
  <c r="IM1885" i="28"/>
  <c r="IL1886" i="28"/>
  <c r="AC975" i="25"/>
  <c r="EO7530" i="28"/>
  <c r="CY7530" i="28"/>
  <c r="CW7538" i="28"/>
  <c r="F7538" i="28"/>
  <c r="EM7538" i="28"/>
  <c r="IK5339" i="28"/>
  <c r="IK5342" i="28"/>
  <c r="CH7467" i="28"/>
  <c r="IK1211" i="28"/>
  <c r="IK1214" i="28"/>
  <c r="BW302" i="6"/>
  <c r="BX302" i="6"/>
  <c r="BY302" i="6" s="1"/>
  <c r="CI5285" i="28"/>
  <c r="ER5333" i="28"/>
  <c r="AF917" i="25"/>
  <c r="DB5333" i="28"/>
  <c r="IK7388" i="28"/>
  <c r="IL7389" i="28"/>
  <c r="IL7394" i="28" s="1"/>
  <c r="IL7398" i="28" s="1"/>
  <c r="BU279" i="6"/>
  <c r="H1229" i="28"/>
  <c r="I1229" i="28" s="1"/>
  <c r="G1229" i="28"/>
  <c r="CI7467" i="28"/>
  <c r="CG7469" i="28" l="1"/>
  <c r="CH7471" i="28" s="1"/>
  <c r="CH7473" i="28" s="1"/>
  <c r="CH7490" i="28" s="1"/>
  <c r="CG7489" i="28" s="1"/>
  <c r="CG7474" i="28"/>
  <c r="CV7505" i="28"/>
  <c r="GE5427" i="28"/>
  <c r="BG5428" i="28"/>
  <c r="GG1299" i="28"/>
  <c r="BI1300" i="28"/>
  <c r="GG5667" i="28"/>
  <c r="BI5668" i="28"/>
  <c r="GD2219" i="28"/>
  <c r="BF2220" i="28"/>
  <c r="BE1228" i="28"/>
  <c r="GC1227" i="28"/>
  <c r="GE5379" i="28"/>
  <c r="BG5380" i="28"/>
  <c r="BC4716" i="28"/>
  <c r="GA4715" i="28"/>
  <c r="GF859" i="28"/>
  <c r="BH860" i="28"/>
  <c r="GG1691" i="28"/>
  <c r="BI1692" i="28"/>
  <c r="BC1885" i="28"/>
  <c r="FZ1885" i="28" s="1"/>
  <c r="FZ1883" i="28" s="1"/>
  <c r="BD1885" i="28"/>
  <c r="GA1885" i="28" s="1"/>
  <c r="BE1108" i="28"/>
  <c r="GC1107" i="28"/>
  <c r="GG1939" i="28"/>
  <c r="BI1940" i="28"/>
  <c r="GC1963" i="28"/>
  <c r="BE1964" i="28"/>
  <c r="BM1780" i="28"/>
  <c r="GK1779" i="28"/>
  <c r="BN1780" i="28" s="1"/>
  <c r="IM1883" i="28"/>
  <c r="IM1884" i="28" s="1"/>
  <c r="BK1885" i="28"/>
  <c r="BL1885" i="28"/>
  <c r="GI1885" i="28" s="1"/>
  <c r="GH4717" i="28"/>
  <c r="E4717" i="28"/>
  <c r="BW300" i="6"/>
  <c r="BX300" i="6"/>
  <c r="BY300" i="6" s="1"/>
  <c r="BW276" i="6"/>
  <c r="BX276" i="6"/>
  <c r="BY276" i="6" s="1"/>
  <c r="IM1886" i="28"/>
  <c r="IL7387" i="28"/>
  <c r="IM7389" i="28" s="1"/>
  <c r="AB970" i="25"/>
  <c r="AD975" i="25"/>
  <c r="AB976" i="25"/>
  <c r="CZ7530" i="28"/>
  <c r="EP7530" i="28"/>
  <c r="CH7530" i="28"/>
  <c r="CH7469" i="28"/>
  <c r="CH7474" i="28"/>
  <c r="AE963" i="25"/>
  <c r="IK5340" i="28"/>
  <c r="IL5341" i="28"/>
  <c r="IL5346" i="28" s="1"/>
  <c r="ER5285" i="28"/>
  <c r="AF911" i="25"/>
  <c r="DB5285" i="28"/>
  <c r="CI5283" i="28"/>
  <c r="EN7489" i="28"/>
  <c r="AA971" i="25"/>
  <c r="CX7489" i="28"/>
  <c r="BW279" i="6"/>
  <c r="BX279" i="6"/>
  <c r="BY279" i="6" s="1"/>
  <c r="IL7390" i="28"/>
  <c r="IM7485" i="28"/>
  <c r="IK7485" i="28"/>
  <c r="IK7489" i="28" s="1"/>
  <c r="IK7494" i="28" s="1"/>
  <c r="AD963" i="25"/>
  <c r="AW963" i="25" s="1"/>
  <c r="AC970" i="25"/>
  <c r="IL1213" i="28"/>
  <c r="IL1211" i="28" s="1"/>
  <c r="IK1212" i="28"/>
  <c r="CG7494" i="28" l="1"/>
  <c r="CF7497" i="28" s="1"/>
  <c r="CG7487" i="28"/>
  <c r="CU7513" i="28"/>
  <c r="EL7505" i="28"/>
  <c r="Z972" i="25"/>
  <c r="BJ1940" i="28"/>
  <c r="GH1939" i="28"/>
  <c r="GG859" i="28"/>
  <c r="BI860" i="28"/>
  <c r="GE2219" i="28"/>
  <c r="BG2220" i="28"/>
  <c r="GD1107" i="28"/>
  <c r="BF1108" i="28"/>
  <c r="GB4715" i="28"/>
  <c r="BD4716" i="28"/>
  <c r="BC7389" i="28"/>
  <c r="FZ7389" i="28" s="1"/>
  <c r="BD7389" i="28"/>
  <c r="GA7389" i="28" s="1"/>
  <c r="GA7394" i="28" s="1"/>
  <c r="BJ5668" i="28"/>
  <c r="GH5667" i="28"/>
  <c r="BC1884" i="28"/>
  <c r="GA1883" i="28"/>
  <c r="GF5379" i="28"/>
  <c r="BH5380" i="28"/>
  <c r="BJ1300" i="28"/>
  <c r="GH1299" i="28"/>
  <c r="BF1228" i="28"/>
  <c r="GD1227" i="28"/>
  <c r="GD1963" i="28"/>
  <c r="BF1964" i="28"/>
  <c r="BJ1692" i="28"/>
  <c r="GH1691" i="28"/>
  <c r="GF5427" i="28"/>
  <c r="BH5428" i="28"/>
  <c r="GH1885" i="28"/>
  <c r="E1885" i="28"/>
  <c r="IM7387" i="28"/>
  <c r="IM7388" i="28" s="1"/>
  <c r="BK7389" i="28"/>
  <c r="BL7389" i="28"/>
  <c r="GI7389" i="28" s="1"/>
  <c r="GI7394" i="28" s="1"/>
  <c r="G4717" i="28"/>
  <c r="H4717" i="28"/>
  <c r="I4717" i="28" s="1"/>
  <c r="BU296" i="6"/>
  <c r="IL7388" i="28"/>
  <c r="IL7485" i="28"/>
  <c r="CX7538" i="28"/>
  <c r="AA977" i="25"/>
  <c r="EN7538" i="28"/>
  <c r="CH7528" i="28"/>
  <c r="CI7530" i="28" s="1"/>
  <c r="AE975" i="25"/>
  <c r="IL1214" i="28"/>
  <c r="IL5342" i="28"/>
  <c r="CH7535" i="28"/>
  <c r="CG7538" i="28" s="1"/>
  <c r="EQ7530" i="28"/>
  <c r="DA7530" i="28"/>
  <c r="F7497" i="28"/>
  <c r="EM7497" i="28"/>
  <c r="CW7497" i="28"/>
  <c r="IL5339" i="28"/>
  <c r="IL5350" i="28"/>
  <c r="IL1212" i="28"/>
  <c r="IM1213" i="28"/>
  <c r="IM7390" i="28"/>
  <c r="IM7394" i="28"/>
  <c r="IM7398" i="28" s="1"/>
  <c r="AD970" i="25"/>
  <c r="EO7489" i="28"/>
  <c r="CY7489" i="28"/>
  <c r="CI7471" i="28"/>
  <c r="CI7469" i="28" s="1"/>
  <c r="CF7502" i="28" l="1"/>
  <c r="CE7505" i="28" s="1"/>
  <c r="CF7495" i="28"/>
  <c r="CG7543" i="28"/>
  <c r="CF7546" i="28" s="1"/>
  <c r="CG7536" i="28"/>
  <c r="EK7513" i="28"/>
  <c r="Y973" i="25"/>
  <c r="BK1300" i="28"/>
  <c r="GI1299" i="28"/>
  <c r="GE1963" i="28"/>
  <c r="BG1964" i="28"/>
  <c r="BD1884" i="28"/>
  <c r="GB1883" i="28"/>
  <c r="GE1227" i="28"/>
  <c r="BG1228" i="28"/>
  <c r="GE1107" i="28"/>
  <c r="BG1108" i="28"/>
  <c r="GG5427" i="28"/>
  <c r="BI5428" i="28"/>
  <c r="BK5668" i="28"/>
  <c r="GI5667" i="28"/>
  <c r="GF2219" i="28"/>
  <c r="BH2220" i="28"/>
  <c r="BC1213" i="28"/>
  <c r="FZ1213" i="28" s="1"/>
  <c r="FZ1211" i="28" s="1"/>
  <c r="BD1213" i="28"/>
  <c r="GA1213" i="28" s="1"/>
  <c r="FZ7394" i="28"/>
  <c r="FZ7387" i="28"/>
  <c r="BJ860" i="28"/>
  <c r="GH859" i="28"/>
  <c r="BK1692" i="28"/>
  <c r="GI1691" i="28"/>
  <c r="BK1940" i="28"/>
  <c r="GI1939" i="28"/>
  <c r="GG5379" i="28"/>
  <c r="BI5380" i="28"/>
  <c r="BE4716" i="28"/>
  <c r="GC4715" i="28"/>
  <c r="BU298" i="6"/>
  <c r="H1885" i="28"/>
  <c r="I1885" i="28" s="1"/>
  <c r="G1885" i="28"/>
  <c r="IM1211" i="28"/>
  <c r="IM1212" i="28" s="1"/>
  <c r="BK1213" i="28"/>
  <c r="BL1213" i="28"/>
  <c r="GI1213" i="28" s="1"/>
  <c r="BX296" i="6"/>
  <c r="BY296" i="6" s="1"/>
  <c r="BW296" i="6"/>
  <c r="EL7554" i="28"/>
  <c r="Z978" i="25"/>
  <c r="CV7554" i="28"/>
  <c r="IM7534" i="28"/>
  <c r="AC976" i="25"/>
  <c r="IK7534" i="28"/>
  <c r="IK7538" i="28" s="1"/>
  <c r="IK7543" i="28" s="1"/>
  <c r="IL7534" i="28"/>
  <c r="AD976" i="25"/>
  <c r="CW7546" i="28"/>
  <c r="F7546" i="28"/>
  <c r="EO7538" i="28"/>
  <c r="EM7546" i="28"/>
  <c r="CY7538" i="28"/>
  <c r="AB971" i="25"/>
  <c r="CI7528" i="28"/>
  <c r="AF975" i="25"/>
  <c r="IM1214" i="28"/>
  <c r="ER7530" i="28"/>
  <c r="DB7530" i="28"/>
  <c r="CI7535" i="28"/>
  <c r="EP7489" i="28"/>
  <c r="CZ7489" i="28"/>
  <c r="CI7474" i="28"/>
  <c r="AF963" i="25"/>
  <c r="CI7473" i="28"/>
  <c r="IM5341" i="28"/>
  <c r="IL5340" i="28"/>
  <c r="GH7389" i="28"/>
  <c r="E7389" i="28"/>
  <c r="CF7548" i="28" l="1"/>
  <c r="CF7551" i="28"/>
  <c r="CE7554" i="28" s="1"/>
  <c r="CE7552" i="28" s="1"/>
  <c r="CF7544" i="28"/>
  <c r="CE7507" i="28"/>
  <c r="CE7510" i="28"/>
  <c r="CD7513" i="28" s="1"/>
  <c r="CD7511" i="28" s="1"/>
  <c r="CE7503" i="28"/>
  <c r="BC5341" i="28"/>
  <c r="FZ5341" i="28" s="1"/>
  <c r="BD5341" i="28"/>
  <c r="GA5341" i="28" s="1"/>
  <c r="GA5346" i="28" s="1"/>
  <c r="GG2219" i="28"/>
  <c r="BI2220" i="28"/>
  <c r="GF1227" i="28"/>
  <c r="BH1228" i="28"/>
  <c r="GD4715" i="28"/>
  <c r="BF4716" i="28"/>
  <c r="BK860" i="28"/>
  <c r="GI859" i="28"/>
  <c r="BL5668" i="28"/>
  <c r="GJ5667" i="28"/>
  <c r="GC1883" i="28"/>
  <c r="BE1884" i="28"/>
  <c r="BC7388" i="28"/>
  <c r="GA7387" i="28"/>
  <c r="BJ5380" i="28"/>
  <c r="GH5379" i="28"/>
  <c r="BJ5428" i="28"/>
  <c r="GH5427" i="28"/>
  <c r="GF1963" i="28"/>
  <c r="BH1964" i="28"/>
  <c r="GJ1939" i="28"/>
  <c r="BL1940" i="28"/>
  <c r="BC1212" i="28"/>
  <c r="GA1211" i="28"/>
  <c r="GF1107" i="28"/>
  <c r="BH1108" i="28"/>
  <c r="BL1300" i="28"/>
  <c r="GJ1299" i="28"/>
  <c r="BL1692" i="28"/>
  <c r="GJ1691" i="28"/>
  <c r="BX298" i="6"/>
  <c r="BY298" i="6" s="1"/>
  <c r="BW298" i="6"/>
  <c r="IM5342" i="28"/>
  <c r="BK5341" i="28"/>
  <c r="BL5341" i="28"/>
  <c r="GI5341" i="28" s="1"/>
  <c r="GI5346" i="28" s="1"/>
  <c r="CX7497" i="28"/>
  <c r="AA972" i="25"/>
  <c r="CX7546" i="28"/>
  <c r="AB977" i="25"/>
  <c r="CZ7538" i="28"/>
  <c r="EP7538" i="28"/>
  <c r="EN7497" i="28"/>
  <c r="CH7538" i="28"/>
  <c r="EN7546" i="28"/>
  <c r="IK7493" i="28"/>
  <c r="IK7497" i="28" s="1"/>
  <c r="IK7502" i="28" s="1"/>
  <c r="IM7493" i="28"/>
  <c r="IL7493" i="28"/>
  <c r="H7389" i="28"/>
  <c r="I7389" i="28" s="1"/>
  <c r="BU280" i="6"/>
  <c r="G7389" i="28"/>
  <c r="IM5339" i="28"/>
  <c r="IM5340" i="28" s="1"/>
  <c r="IM5346" i="28"/>
  <c r="IM5350" i="28" s="1"/>
  <c r="GH7394" i="28"/>
  <c r="F7505" i="28"/>
  <c r="EM7505" i="28"/>
  <c r="CW7505" i="28"/>
  <c r="E1213" i="28"/>
  <c r="GH1213" i="28"/>
  <c r="CH7489" i="28"/>
  <c r="AE970" i="25" s="1"/>
  <c r="BM1692" i="28" l="1"/>
  <c r="GK1691" i="28"/>
  <c r="BN1692" i="28" s="1"/>
  <c r="GB7387" i="28"/>
  <c r="BD7388" i="28"/>
  <c r="GK1939" i="28"/>
  <c r="BN1940" i="28" s="1"/>
  <c r="BM1940" i="28"/>
  <c r="GE4715" i="28"/>
  <c r="BG4716" i="28"/>
  <c r="GK1299" i="28"/>
  <c r="BN1300" i="28" s="1"/>
  <c r="BM1300" i="28"/>
  <c r="GG1963" i="28"/>
  <c r="BI1964" i="28"/>
  <c r="GD1883" i="28"/>
  <c r="BF1884" i="28"/>
  <c r="GG1227" i="28"/>
  <c r="BI1228" i="28"/>
  <c r="BK5428" i="28"/>
  <c r="GI5427" i="28"/>
  <c r="GK5667" i="28"/>
  <c r="BN5668" i="28" s="1"/>
  <c r="BM5668" i="28"/>
  <c r="BI1108" i="28"/>
  <c r="GG1107" i="28"/>
  <c r="BJ2220" i="28"/>
  <c r="GH2219" i="28"/>
  <c r="GB1211" i="28"/>
  <c r="BD1212" i="28"/>
  <c r="BK5380" i="28"/>
  <c r="GI5379" i="28"/>
  <c r="BL860" i="28"/>
  <c r="GJ859" i="28"/>
  <c r="FZ5346" i="28"/>
  <c r="FZ5339" i="28"/>
  <c r="EL7513" i="28"/>
  <c r="Z973" i="25"/>
  <c r="CV7513" i="28"/>
  <c r="CH7487" i="28"/>
  <c r="CI7489" i="28" s="1"/>
  <c r="AF970" i="25" s="1"/>
  <c r="CH7536" i="28"/>
  <c r="CI7538" i="28" s="1"/>
  <c r="AE976" i="25"/>
  <c r="AC971" i="25"/>
  <c r="EQ7538" i="28"/>
  <c r="CH7543" i="28"/>
  <c r="CG7546" i="28" s="1"/>
  <c r="DA7538" i="28"/>
  <c r="GH5341" i="28"/>
  <c r="E5341" i="28"/>
  <c r="G1213" i="28"/>
  <c r="H1213" i="28"/>
  <c r="I1213" i="28" s="1"/>
  <c r="BU278" i="6"/>
  <c r="EO7497" i="28"/>
  <c r="CY7497" i="28"/>
  <c r="BW280" i="6"/>
  <c r="BX280" i="6"/>
  <c r="BY280" i="6" s="1"/>
  <c r="EQ7489" i="28"/>
  <c r="CH7494" i="28"/>
  <c r="CG7497" i="28" s="1"/>
  <c r="DA7489" i="28"/>
  <c r="CG7548" i="28" l="1"/>
  <c r="CG7551" i="28"/>
  <c r="CF7554" i="28" s="1"/>
  <c r="CF7552" i="28" s="1"/>
  <c r="CG7502" i="28"/>
  <c r="CF7505" i="28" s="1"/>
  <c r="CG7495" i="28"/>
  <c r="CG7544" i="28"/>
  <c r="BJ1108" i="28"/>
  <c r="GH1107" i="28"/>
  <c r="BJ1228" i="28"/>
  <c r="GH1227" i="28"/>
  <c r="GF4715" i="28"/>
  <c r="BH4716" i="28"/>
  <c r="BM860" i="28"/>
  <c r="GK859" i="28"/>
  <c r="BN860" i="28" s="1"/>
  <c r="GE1883" i="28"/>
  <c r="BG1884" i="28"/>
  <c r="BJ1964" i="28"/>
  <c r="GH1963" i="28"/>
  <c r="GC7387" i="28"/>
  <c r="BE7388" i="28"/>
  <c r="BL5380" i="28"/>
  <c r="GJ5379" i="28"/>
  <c r="GC1211" i="28"/>
  <c r="BE1212" i="28"/>
  <c r="BL5428" i="28"/>
  <c r="GJ5427" i="28"/>
  <c r="BC5340" i="28"/>
  <c r="GA5339" i="28"/>
  <c r="BK2220" i="28"/>
  <c r="GI2219" i="28"/>
  <c r="IK7542" i="28"/>
  <c r="IK7546" i="28" s="1"/>
  <c r="IK7551" i="28" s="1"/>
  <c r="IM7542" i="28"/>
  <c r="IL7542" i="28"/>
  <c r="AA978" i="25"/>
  <c r="F7554" i="28"/>
  <c r="EM7554" i="28"/>
  <c r="CW7554" i="28"/>
  <c r="ER7538" i="28"/>
  <c r="CI7543" i="28"/>
  <c r="DB7538" i="28"/>
  <c r="AD971" i="25"/>
  <c r="AB972" i="25"/>
  <c r="CI7536" i="28"/>
  <c r="AF976" i="25"/>
  <c r="CI7494" i="28"/>
  <c r="ER7489" i="28"/>
  <c r="DB7489" i="28"/>
  <c r="BX278" i="6"/>
  <c r="BY278" i="6" s="1"/>
  <c r="BW278" i="6"/>
  <c r="BU282" i="6"/>
  <c r="G5341" i="28"/>
  <c r="H5341" i="28"/>
  <c r="I5341" i="28" s="1"/>
  <c r="CI7487" i="28"/>
  <c r="GH5346" i="28"/>
  <c r="IL7501" i="28"/>
  <c r="EP7497" i="28"/>
  <c r="CZ7497" i="28"/>
  <c r="EN7505" i="28"/>
  <c r="AA973" i="25"/>
  <c r="CX7505" i="28"/>
  <c r="CF7507" i="28" l="1"/>
  <c r="CF7510" i="28"/>
  <c r="CE7513" i="28" s="1"/>
  <c r="CE7511" i="28" s="1"/>
  <c r="CF7503" i="28"/>
  <c r="BM5380" i="28"/>
  <c r="GK5379" i="28"/>
  <c r="BN5380" i="28" s="1"/>
  <c r="BL2220" i="28"/>
  <c r="GJ2219" i="28"/>
  <c r="GB5339" i="28"/>
  <c r="BD5340" i="28"/>
  <c r="GD7387" i="28"/>
  <c r="BF7388" i="28"/>
  <c r="BI4716" i="28"/>
  <c r="GG4715" i="28"/>
  <c r="GK5427" i="28"/>
  <c r="BN5428" i="28" s="1"/>
  <c r="BM5428" i="28"/>
  <c r="BK1964" i="28"/>
  <c r="GI1963" i="28"/>
  <c r="BK1228" i="28"/>
  <c r="GI1227" i="28"/>
  <c r="BK1108" i="28"/>
  <c r="GI1107" i="28"/>
  <c r="GD1211" i="28"/>
  <c r="BF1212" i="28"/>
  <c r="GF1883" i="28"/>
  <c r="BH1884" i="28"/>
  <c r="CH7546" i="28"/>
  <c r="DA7546" i="28" s="1"/>
  <c r="AD977" i="25"/>
  <c r="EP7546" i="28"/>
  <c r="CZ7546" i="28"/>
  <c r="IM7501" i="28"/>
  <c r="AC977" i="25"/>
  <c r="EO7546" i="28"/>
  <c r="CY7546" i="28"/>
  <c r="IK7501" i="28"/>
  <c r="IK7505" i="28" s="1"/>
  <c r="IK7510" i="28" s="1"/>
  <c r="AE977" i="25"/>
  <c r="AC972" i="25"/>
  <c r="EM7513" i="28"/>
  <c r="F7513" i="28"/>
  <c r="CW7513" i="28"/>
  <c r="EO7505" i="28"/>
  <c r="CY7505" i="28"/>
  <c r="BX282" i="6"/>
  <c r="BY282" i="6" s="1"/>
  <c r="BW282" i="6"/>
  <c r="CH7497" i="28"/>
  <c r="AE971" i="25" s="1"/>
  <c r="CH7551" i="28" l="1"/>
  <c r="CG7554" i="28" s="1"/>
  <c r="CG7552" i="28" s="1"/>
  <c r="CH7544" i="28"/>
  <c r="CI7546" i="28" s="1"/>
  <c r="ER7546" i="28" s="1"/>
  <c r="EQ7546" i="28"/>
  <c r="CH7548" i="28"/>
  <c r="GE7387" i="28"/>
  <c r="BG7388" i="28"/>
  <c r="BL1964" i="28"/>
  <c r="GJ1963" i="28"/>
  <c r="GC5339" i="28"/>
  <c r="BE5340" i="28"/>
  <c r="GK2219" i="28"/>
  <c r="BN2220" i="28" s="1"/>
  <c r="BM2220" i="28"/>
  <c r="GG1883" i="28"/>
  <c r="BI1884" i="28"/>
  <c r="GE1211" i="28"/>
  <c r="BG1212" i="28"/>
  <c r="BL1228" i="28"/>
  <c r="GJ1227" i="28"/>
  <c r="GJ1107" i="28"/>
  <c r="BL1108" i="28"/>
  <c r="BJ4716" i="28"/>
  <c r="GH4715" i="28"/>
  <c r="AB978" i="25"/>
  <c r="CX7554" i="28"/>
  <c r="EN7554" i="28"/>
  <c r="AF977" i="25"/>
  <c r="AB973" i="25"/>
  <c r="EQ7497" i="28"/>
  <c r="CH7502" i="28"/>
  <c r="DA7497" i="28"/>
  <c r="CH7495" i="28"/>
  <c r="CX7513" i="28"/>
  <c r="CI7548" i="28" l="1"/>
  <c r="DB7546" i="28"/>
  <c r="CI7551" i="28"/>
  <c r="CI7544" i="28"/>
  <c r="AD972" i="25"/>
  <c r="CG7505" i="28"/>
  <c r="CZ7505" i="28" s="1"/>
  <c r="GK1227" i="28"/>
  <c r="BN1228" i="28" s="1"/>
  <c r="BM1228" i="28"/>
  <c r="BM1964" i="28"/>
  <c r="GK1963" i="28"/>
  <c r="BN1964" i="28" s="1"/>
  <c r="BM1108" i="28"/>
  <c r="GK1107" i="28"/>
  <c r="BN1108" i="28" s="1"/>
  <c r="BH1212" i="28"/>
  <c r="GF1211" i="28"/>
  <c r="GD5339" i="28"/>
  <c r="BF5340" i="28"/>
  <c r="BK4716" i="28"/>
  <c r="GI4715" i="28"/>
  <c r="BJ1884" i="28"/>
  <c r="GH1883" i="28"/>
  <c r="GF7387" i="28"/>
  <c r="BH7388" i="28"/>
  <c r="IK7550" i="28"/>
  <c r="IK7554" i="28" s="1"/>
  <c r="IM7550" i="28"/>
  <c r="IL7550" i="28"/>
  <c r="AC978" i="25"/>
  <c r="EO7554" i="28"/>
  <c r="CY7554" i="28"/>
  <c r="EN7513" i="28"/>
  <c r="CI7497" i="28"/>
  <c r="AF971" i="25" s="1"/>
  <c r="IL7509" i="28"/>
  <c r="IM7509" i="28"/>
  <c r="IK7509" i="28"/>
  <c r="IK7513" i="28" s="1"/>
  <c r="EP7505" i="28" l="1"/>
  <c r="CG7507" i="28"/>
  <c r="CG7510" i="28"/>
  <c r="CF7513" i="28" s="1"/>
  <c r="CF7511" i="28" s="1"/>
  <c r="CG7503" i="28"/>
  <c r="GG1211" i="28"/>
  <c r="BI1212" i="28"/>
  <c r="GG7387" i="28"/>
  <c r="BI7388" i="28"/>
  <c r="BK1884" i="28"/>
  <c r="GI1883" i="28"/>
  <c r="GJ4715" i="28"/>
  <c r="BL4716" i="28"/>
  <c r="BG5340" i="28"/>
  <c r="GE5339" i="28"/>
  <c r="AC973" i="25"/>
  <c r="CI7502" i="28"/>
  <c r="ER7497" i="28"/>
  <c r="DB7497" i="28"/>
  <c r="CI7495" i="28"/>
  <c r="CY7513" i="28" l="1"/>
  <c r="EO7513" i="28"/>
  <c r="BM4716" i="28"/>
  <c r="GK4715" i="28"/>
  <c r="BN4716" i="28" s="1"/>
  <c r="GJ1883" i="28"/>
  <c r="BL1884" i="28"/>
  <c r="BJ7388" i="28"/>
  <c r="GH7387" i="28"/>
  <c r="BH5340" i="28"/>
  <c r="GF5339" i="28"/>
  <c r="BJ1212" i="28"/>
  <c r="GH1211" i="28"/>
  <c r="CZ7554" i="28"/>
  <c r="EP7554" i="28"/>
  <c r="AD978" i="25"/>
  <c r="CH7554" i="28"/>
  <c r="CH7505" i="28"/>
  <c r="AE972" i="25" s="1"/>
  <c r="BK7388" i="28" l="1"/>
  <c r="GI7387" i="28"/>
  <c r="GG5339" i="28"/>
  <c r="BI5340" i="28"/>
  <c r="GK1883" i="28"/>
  <c r="BN1884" i="28" s="1"/>
  <c r="BM1884" i="28"/>
  <c r="BK1212" i="28"/>
  <c r="GI1211" i="28"/>
  <c r="CH7552" i="28"/>
  <c r="AE978" i="25"/>
  <c r="DA7554" i="28"/>
  <c r="EQ7554" i="28"/>
  <c r="CH7507" i="28"/>
  <c r="EQ7505" i="28"/>
  <c r="CH7510" i="28"/>
  <c r="DA7505" i="28"/>
  <c r="CH7503" i="28"/>
  <c r="AD973" i="25" l="1"/>
  <c r="CG7513" i="28"/>
  <c r="CG7511" i="28" s="1"/>
  <c r="GJ1211" i="28"/>
  <c r="BL1212" i="28"/>
  <c r="BL7388" i="28"/>
  <c r="GJ7387" i="28"/>
  <c r="BJ5340" i="28"/>
  <c r="GH5339" i="28"/>
  <c r="CI7554" i="28"/>
  <c r="CI7552" i="28" s="1"/>
  <c r="CI7505" i="28"/>
  <c r="AF972" i="25" s="1"/>
  <c r="CZ7513" i="28" l="1"/>
  <c r="EP7513" i="28"/>
  <c r="BK5340" i="28"/>
  <c r="GI5339" i="28"/>
  <c r="GK7387" i="28"/>
  <c r="BN7388" i="28" s="1"/>
  <c r="BM7388" i="28"/>
  <c r="GK1211" i="28"/>
  <c r="BN1212" i="28" s="1"/>
  <c r="BM1212" i="28"/>
  <c r="DB7554" i="28"/>
  <c r="ER7554" i="28"/>
  <c r="AF978" i="25"/>
  <c r="CI7503" i="28"/>
  <c r="ER7505" i="28"/>
  <c r="CI7507" i="28"/>
  <c r="CI7510" i="28"/>
  <c r="DB7505" i="28"/>
  <c r="BL5340" i="28" l="1"/>
  <c r="GJ5339" i="28"/>
  <c r="CH7513" i="28"/>
  <c r="AE973" i="25" s="1"/>
  <c r="BM5340" i="28" l="1"/>
  <c r="GK5339" i="28"/>
  <c r="BN5340" i="28" s="1"/>
  <c r="EQ7513" i="28"/>
  <c r="DA7513" i="28"/>
  <c r="CH7511" i="28"/>
  <c r="CI7513" i="28" l="1"/>
  <c r="CI7511" i="28" l="1"/>
  <c r="AF973" i="25"/>
  <c r="ER7513" i="28"/>
  <c r="DB7513" i="28"/>
  <c r="BF752" i="9" l="1"/>
  <c r="BG751" i="9" s="1"/>
  <c r="BH751" i="9" s="1"/>
  <c r="BI751" i="9" s="1"/>
  <c r="BJ751" i="9" s="1"/>
  <c r="BK751" i="9" s="1"/>
  <c r="BL751" i="9" s="1"/>
  <c r="BM751" i="9" s="1"/>
  <c r="BN751" i="9" s="1"/>
  <c r="BO751" i="9" s="1"/>
  <c r="BP751" i="9" s="1"/>
  <c r="BQ751" i="9" s="1"/>
  <c r="BR751" i="9" s="1"/>
  <c r="BS751" i="9" s="1"/>
  <c r="BT751" i="9" s="1"/>
  <c r="BU751" i="9" s="1"/>
  <c r="BV751" i="9" s="1"/>
  <c r="BW751" i="9" s="1"/>
  <c r="BX751" i="9" s="1"/>
  <c r="BY751" i="9" s="1"/>
  <c r="BZ751" i="9" s="1"/>
  <c r="CA751" i="9" s="1"/>
  <c r="CB751" i="9" s="1"/>
  <c r="CC751" i="9" s="1"/>
  <c r="CD751" i="9" s="1"/>
  <c r="CE751" i="9" s="1"/>
  <c r="CF751" i="9" s="1"/>
  <c r="CG751" i="9" s="1"/>
  <c r="CH751" i="9" s="1"/>
  <c r="CI751" i="9" s="1"/>
  <c r="CJ751" i="9" s="1"/>
  <c r="CK751" i="9" s="1"/>
  <c r="AB833" i="25" l="1"/>
  <c r="AU833" i="25" s="1"/>
  <c r="EN1189" i="28"/>
  <c r="CK752" i="9"/>
  <c r="CL751" i="9" s="1"/>
  <c r="CM751" i="9" s="1"/>
  <c r="CN751" i="9" s="1"/>
  <c r="CO751" i="9" s="1"/>
  <c r="CP751" i="9" s="1"/>
  <c r="CQ751" i="9" s="1"/>
  <c r="CR751" i="9" s="1"/>
  <c r="CS751" i="9" s="1"/>
  <c r="CT751" i="9" s="1"/>
  <c r="CU751" i="9" s="1"/>
  <c r="CV751" i="9" s="1"/>
  <c r="CW751" i="9" s="1"/>
  <c r="CX751" i="9" s="1"/>
  <c r="CY751" i="9" s="1"/>
  <c r="CZ751" i="9" s="1"/>
  <c r="DA751" i="9" s="1"/>
  <c r="DB751" i="9" s="1"/>
  <c r="DC751" i="9" s="1"/>
  <c r="DD751" i="9" s="1"/>
  <c r="DE751" i="9" s="1"/>
  <c r="DF751" i="9" s="1"/>
  <c r="DG751" i="9" s="1"/>
  <c r="DH751" i="9" s="1"/>
  <c r="DI751" i="9" s="1"/>
  <c r="DJ751" i="9" s="1"/>
  <c r="DK751" i="9" s="1"/>
  <c r="DL751" i="9" s="1"/>
  <c r="DM751" i="9" s="1"/>
  <c r="DN751" i="9" s="1"/>
  <c r="DO751" i="9" s="1"/>
  <c r="AC833" i="25" l="1"/>
  <c r="AV833" i="25" s="1"/>
  <c r="EO1189" i="28"/>
  <c r="IL1185" i="28"/>
  <c r="IM1185" i="28"/>
  <c r="IK1185" i="28"/>
  <c r="IK1189" i="28" s="1"/>
  <c r="CG1189" i="28" l="1"/>
  <c r="DO752" i="9"/>
  <c r="DP751" i="9" s="1"/>
  <c r="DQ751" i="9" s="1"/>
  <c r="DR751" i="9" s="1"/>
  <c r="DS751" i="9" s="1"/>
  <c r="DT751" i="9" s="1"/>
  <c r="DU751" i="9" s="1"/>
  <c r="DV751" i="9" s="1"/>
  <c r="DW751" i="9" s="1"/>
  <c r="DX751" i="9" s="1"/>
  <c r="DY751" i="9" s="1"/>
  <c r="DZ751" i="9" s="1"/>
  <c r="EA751" i="9" s="1"/>
  <c r="EB751" i="9" s="1"/>
  <c r="EC751" i="9" s="1"/>
  <c r="ED751" i="9" s="1"/>
  <c r="EE751" i="9" s="1"/>
  <c r="CG1187" i="28" l="1"/>
  <c r="EP1189" i="28"/>
  <c r="AD833" i="25"/>
  <c r="AW833" i="25" s="1"/>
  <c r="CH1189" i="28" l="1"/>
  <c r="AE833" i="25" l="1"/>
  <c r="EQ1189" i="28"/>
  <c r="CH1187" i="28"/>
  <c r="CI1189" i="28" s="1"/>
  <c r="CI1187" i="28" l="1"/>
  <c r="ER1189" i="28"/>
  <c r="AF833" i="25"/>
  <c r="BF35" i="9" l="1"/>
  <c r="BG34" i="9" s="1"/>
  <c r="BH34" i="9" s="1"/>
  <c r="BI34" i="9" s="1"/>
  <c r="BJ34" i="9" s="1"/>
  <c r="BK34" i="9" s="1"/>
  <c r="BL34" i="9" s="1"/>
  <c r="BM34" i="9" s="1"/>
  <c r="BN34" i="9" s="1"/>
  <c r="BO34" i="9" s="1"/>
  <c r="BP34" i="9" s="1"/>
  <c r="BQ34" i="9" s="1"/>
  <c r="BR34" i="9" s="1"/>
  <c r="BS34" i="9" s="1"/>
  <c r="BT34" i="9" s="1"/>
  <c r="BU34" i="9" s="1"/>
  <c r="BV34" i="9" s="1"/>
  <c r="BW34" i="9" s="1"/>
  <c r="BX34" i="9" s="1"/>
  <c r="BY34" i="9" s="1"/>
  <c r="BZ34" i="9" s="1"/>
  <c r="CA34" i="9" s="1"/>
  <c r="CB34" i="9" s="1"/>
  <c r="CC34" i="9" s="1"/>
  <c r="CD34" i="9" s="1"/>
  <c r="CE34" i="9" s="1"/>
  <c r="CF34" i="9" s="1"/>
  <c r="CG34" i="9" s="1"/>
  <c r="CH34" i="9" s="1"/>
  <c r="CI34" i="9" s="1"/>
  <c r="CJ34" i="9" s="1"/>
  <c r="CK34" i="9" s="1"/>
  <c r="AB33" i="25" l="1"/>
  <c r="AU33" i="25" s="1"/>
  <c r="EN205" i="28"/>
  <c r="IK5307" i="28" l="1"/>
  <c r="CK35" i="9"/>
  <c r="CL34" i="9" s="1"/>
  <c r="CM34" i="9" s="1"/>
  <c r="CN34" i="9" s="1"/>
  <c r="CO34" i="9" s="1"/>
  <c r="CP34" i="9" s="1"/>
  <c r="CQ34" i="9" s="1"/>
  <c r="CR34" i="9" s="1"/>
  <c r="CS34" i="9" s="1"/>
  <c r="CT34" i="9" s="1"/>
  <c r="CU34" i="9" s="1"/>
  <c r="CV34" i="9" s="1"/>
  <c r="CW34" i="9" s="1"/>
  <c r="CX34" i="9" s="1"/>
  <c r="CY34" i="9" s="1"/>
  <c r="CZ34" i="9" s="1"/>
  <c r="DA34" i="9" s="1"/>
  <c r="DB34" i="9" s="1"/>
  <c r="DC34" i="9" s="1"/>
  <c r="DD34" i="9" s="1"/>
  <c r="DE34" i="9" s="1"/>
  <c r="DF34" i="9" s="1"/>
  <c r="DG34" i="9" s="1"/>
  <c r="DH34" i="9" s="1"/>
  <c r="DI34" i="9" s="1"/>
  <c r="DJ34" i="9" s="1"/>
  <c r="DK34" i="9" s="1"/>
  <c r="DL34" i="9" s="1"/>
  <c r="DM34" i="9" s="1"/>
  <c r="DN34" i="9" s="1"/>
  <c r="DO34" i="9" s="1"/>
  <c r="AA34" i="25"/>
  <c r="AT34" i="25" s="1"/>
  <c r="F213" i="28"/>
  <c r="CW213" i="28"/>
  <c r="IM201" i="28"/>
  <c r="IK201" i="28"/>
  <c r="IK205" i="28" s="1"/>
  <c r="IK210" i="28" s="1"/>
  <c r="IK214" i="28" s="1"/>
  <c r="IL201" i="28"/>
  <c r="IK5299" i="28"/>
  <c r="AX34" i="5" l="1"/>
  <c r="BF23" i="9"/>
  <c r="BG22" i="9" s="1"/>
  <c r="BH22" i="9" s="1"/>
  <c r="BI22" i="9" s="1"/>
  <c r="BJ22" i="9" s="1"/>
  <c r="BK22" i="9" s="1"/>
  <c r="BL22" i="9" s="1"/>
  <c r="BM22" i="9" s="1"/>
  <c r="BN22" i="9" s="1"/>
  <c r="BO22" i="9" s="1"/>
  <c r="BP22" i="9" s="1"/>
  <c r="BQ22" i="9" s="1"/>
  <c r="BR22" i="9" s="1"/>
  <c r="BS22" i="9" s="1"/>
  <c r="BT22" i="9" s="1"/>
  <c r="BU22" i="9" s="1"/>
  <c r="BV22" i="9" s="1"/>
  <c r="BW22" i="9" s="1"/>
  <c r="BX22" i="9" s="1"/>
  <c r="BY22" i="9" s="1"/>
  <c r="BZ22" i="9" s="1"/>
  <c r="CA22" i="9" s="1"/>
  <c r="CB22" i="9" s="1"/>
  <c r="CC22" i="9" s="1"/>
  <c r="CD22" i="9" s="1"/>
  <c r="CE22" i="9" s="1"/>
  <c r="CF22" i="9" s="1"/>
  <c r="CG22" i="9" s="1"/>
  <c r="CH22" i="9" s="1"/>
  <c r="CI22" i="9" s="1"/>
  <c r="CJ22" i="9" s="1"/>
  <c r="CK22" i="9" s="1"/>
  <c r="IK5300" i="28"/>
  <c r="IL5301" i="28"/>
  <c r="IL5306" i="28" s="1"/>
  <c r="IL5309" i="28" s="1"/>
  <c r="IL5314" i="28" s="1"/>
  <c r="BF32" i="9"/>
  <c r="BG31" i="9" s="1"/>
  <c r="BH31" i="9" s="1"/>
  <c r="BI31" i="9" s="1"/>
  <c r="BJ31" i="9" s="1"/>
  <c r="BK31" i="9" s="1"/>
  <c r="BL31" i="9" s="1"/>
  <c r="BM31" i="9" s="1"/>
  <c r="BN31" i="9" s="1"/>
  <c r="BO31" i="9" s="1"/>
  <c r="BP31" i="9" s="1"/>
  <c r="BQ31" i="9" s="1"/>
  <c r="BR31" i="9" s="1"/>
  <c r="BS31" i="9" s="1"/>
  <c r="BT31" i="9" s="1"/>
  <c r="BU31" i="9" s="1"/>
  <c r="BV31" i="9" s="1"/>
  <c r="BW31" i="9" s="1"/>
  <c r="BX31" i="9" s="1"/>
  <c r="BY31" i="9" s="1"/>
  <c r="BZ31" i="9" s="1"/>
  <c r="CA31" i="9" s="1"/>
  <c r="CB31" i="9" s="1"/>
  <c r="CC31" i="9" s="1"/>
  <c r="CD31" i="9" s="1"/>
  <c r="CE31" i="9" s="1"/>
  <c r="CF31" i="9" s="1"/>
  <c r="CG31" i="9" s="1"/>
  <c r="CH31" i="9" s="1"/>
  <c r="CI31" i="9" s="1"/>
  <c r="CJ31" i="9" s="1"/>
  <c r="CK31" i="9" s="1"/>
  <c r="BF11" i="9"/>
  <c r="BG10" i="9" s="1"/>
  <c r="BH10" i="9" s="1"/>
  <c r="BI10" i="9" s="1"/>
  <c r="BJ10" i="9" s="1"/>
  <c r="BK10" i="9" s="1"/>
  <c r="BL10" i="9" s="1"/>
  <c r="BM10" i="9" s="1"/>
  <c r="BN10" i="9" s="1"/>
  <c r="BO10" i="9" s="1"/>
  <c r="BP10" i="9" s="1"/>
  <c r="BQ10" i="9" s="1"/>
  <c r="BR10" i="9" s="1"/>
  <c r="BS10" i="9" s="1"/>
  <c r="BT10" i="9" s="1"/>
  <c r="BU10" i="9" s="1"/>
  <c r="BV10" i="9" s="1"/>
  <c r="BW10" i="9" s="1"/>
  <c r="BX10" i="9" s="1"/>
  <c r="BY10" i="9" s="1"/>
  <c r="BZ10" i="9" s="1"/>
  <c r="CA10" i="9" s="1"/>
  <c r="CB10" i="9" s="1"/>
  <c r="CC10" i="9" s="1"/>
  <c r="CD10" i="9" s="1"/>
  <c r="CE10" i="9" s="1"/>
  <c r="CF10" i="9" s="1"/>
  <c r="CG10" i="9" s="1"/>
  <c r="CH10" i="9" s="1"/>
  <c r="CI10" i="9" s="1"/>
  <c r="CJ10" i="9" s="1"/>
  <c r="CK10" i="9" s="1"/>
  <c r="BF14" i="9"/>
  <c r="BG13" i="9" s="1"/>
  <c r="BH13" i="9" s="1"/>
  <c r="BI13" i="9" s="1"/>
  <c r="BJ13" i="9" s="1"/>
  <c r="BK13" i="9" s="1"/>
  <c r="BL13" i="9" s="1"/>
  <c r="BM13" i="9" s="1"/>
  <c r="BN13" i="9" s="1"/>
  <c r="BO13" i="9" s="1"/>
  <c r="BP13" i="9" s="1"/>
  <c r="BQ13" i="9" s="1"/>
  <c r="BR13" i="9" s="1"/>
  <c r="BS13" i="9" s="1"/>
  <c r="BT13" i="9" s="1"/>
  <c r="BU13" i="9" s="1"/>
  <c r="BV13" i="9" s="1"/>
  <c r="BW13" i="9" s="1"/>
  <c r="BX13" i="9" s="1"/>
  <c r="BY13" i="9" s="1"/>
  <c r="BZ13" i="9" s="1"/>
  <c r="CA13" i="9" s="1"/>
  <c r="CB13" i="9" s="1"/>
  <c r="CC13" i="9" s="1"/>
  <c r="CD13" i="9" s="1"/>
  <c r="CE13" i="9" s="1"/>
  <c r="CF13" i="9" s="1"/>
  <c r="CG13" i="9" s="1"/>
  <c r="CH13" i="9" s="1"/>
  <c r="CI13" i="9" s="1"/>
  <c r="CJ13" i="9" s="1"/>
  <c r="CK13" i="9" s="1"/>
  <c r="AC33" i="25"/>
  <c r="AV33" i="25" s="1"/>
  <c r="EO205" i="28"/>
  <c r="BF326" i="9"/>
  <c r="BG325" i="9" s="1"/>
  <c r="BH325" i="9" s="1"/>
  <c r="BI325" i="9" s="1"/>
  <c r="BJ325" i="9" s="1"/>
  <c r="BK325" i="9" s="1"/>
  <c r="BL325" i="9" s="1"/>
  <c r="BM325" i="9" s="1"/>
  <c r="BN325" i="9" s="1"/>
  <c r="BO325" i="9" s="1"/>
  <c r="BP325" i="9" s="1"/>
  <c r="BQ325" i="9" s="1"/>
  <c r="BR325" i="9" s="1"/>
  <c r="BS325" i="9" s="1"/>
  <c r="BT325" i="9" s="1"/>
  <c r="BU325" i="9" s="1"/>
  <c r="BV325" i="9" s="1"/>
  <c r="BW325" i="9" s="1"/>
  <c r="BX325" i="9" s="1"/>
  <c r="BY325" i="9" s="1"/>
  <c r="BZ325" i="9" s="1"/>
  <c r="CA325" i="9" s="1"/>
  <c r="CB325" i="9" s="1"/>
  <c r="CC325" i="9" s="1"/>
  <c r="CD325" i="9" s="1"/>
  <c r="CE325" i="9" s="1"/>
  <c r="CF325" i="9" s="1"/>
  <c r="CG325" i="9" s="1"/>
  <c r="CH325" i="9" s="1"/>
  <c r="CI325" i="9" s="1"/>
  <c r="CJ325" i="9" s="1"/>
  <c r="CK325" i="9" s="1"/>
  <c r="BF116" i="9"/>
  <c r="BG115" i="9" s="1"/>
  <c r="BH115" i="9" s="1"/>
  <c r="BI115" i="9" s="1"/>
  <c r="BJ115" i="9" s="1"/>
  <c r="BK115" i="9" s="1"/>
  <c r="BL115" i="9" s="1"/>
  <c r="BM115" i="9" s="1"/>
  <c r="BN115" i="9" s="1"/>
  <c r="BO115" i="9" s="1"/>
  <c r="BP115" i="9" s="1"/>
  <c r="BQ115" i="9" s="1"/>
  <c r="BR115" i="9" s="1"/>
  <c r="BS115" i="9" s="1"/>
  <c r="BT115" i="9" s="1"/>
  <c r="BU115" i="9" s="1"/>
  <c r="BV115" i="9" s="1"/>
  <c r="BW115" i="9" s="1"/>
  <c r="BX115" i="9" s="1"/>
  <c r="BY115" i="9" s="1"/>
  <c r="BZ115" i="9" s="1"/>
  <c r="CA115" i="9" s="1"/>
  <c r="CB115" i="9" s="1"/>
  <c r="CC115" i="9" s="1"/>
  <c r="CD115" i="9" s="1"/>
  <c r="CE115" i="9" s="1"/>
  <c r="CF115" i="9" s="1"/>
  <c r="CG115" i="9" s="1"/>
  <c r="CH115" i="9" s="1"/>
  <c r="CI115" i="9" s="1"/>
  <c r="CJ115" i="9" s="1"/>
  <c r="CK115" i="9" s="1"/>
  <c r="IK5308" i="28"/>
  <c r="BF38" i="9"/>
  <c r="BG37" i="9" s="1"/>
  <c r="BH37" i="9" s="1"/>
  <c r="BI37" i="9" s="1"/>
  <c r="BJ37" i="9" s="1"/>
  <c r="BK37" i="9" s="1"/>
  <c r="BL37" i="9" s="1"/>
  <c r="BM37" i="9" s="1"/>
  <c r="BN37" i="9" s="1"/>
  <c r="BO37" i="9" s="1"/>
  <c r="BP37" i="9" s="1"/>
  <c r="BQ37" i="9" s="1"/>
  <c r="BR37" i="9" s="1"/>
  <c r="BS37" i="9" s="1"/>
  <c r="BT37" i="9" s="1"/>
  <c r="BU37" i="9" s="1"/>
  <c r="BV37" i="9" s="1"/>
  <c r="BW37" i="9" s="1"/>
  <c r="BX37" i="9" s="1"/>
  <c r="BY37" i="9" s="1"/>
  <c r="BZ37" i="9" s="1"/>
  <c r="CA37" i="9" s="1"/>
  <c r="CB37" i="9" s="1"/>
  <c r="CC37" i="9" s="1"/>
  <c r="CD37" i="9" s="1"/>
  <c r="CE37" i="9" s="1"/>
  <c r="CF37" i="9" s="1"/>
  <c r="CG37" i="9" s="1"/>
  <c r="CH37" i="9" s="1"/>
  <c r="CI37" i="9" s="1"/>
  <c r="CJ37" i="9" s="1"/>
  <c r="CK37" i="9" s="1"/>
  <c r="IL5307" i="28" l="1"/>
  <c r="IL5308" i="28" s="1"/>
  <c r="IK6499" i="28"/>
  <c r="IL6501" i="28" s="1"/>
  <c r="IL5299" i="28"/>
  <c r="IL5300" i="28" s="1"/>
  <c r="CG205" i="28"/>
  <c r="CG203" i="28" s="1"/>
  <c r="DO35" i="9"/>
  <c r="DP34" i="9" s="1"/>
  <c r="DQ34" i="9" s="1"/>
  <c r="DR34" i="9" s="1"/>
  <c r="DS34" i="9" s="1"/>
  <c r="DT34" i="9" s="1"/>
  <c r="DU34" i="9" s="1"/>
  <c r="DV34" i="9" s="1"/>
  <c r="DW34" i="9" s="1"/>
  <c r="DX34" i="9" s="1"/>
  <c r="DY34" i="9" s="1"/>
  <c r="DZ34" i="9" s="1"/>
  <c r="EA34" i="9" s="1"/>
  <c r="EB34" i="9" s="1"/>
  <c r="EC34" i="9" s="1"/>
  <c r="ED34" i="9" s="1"/>
  <c r="EE34" i="9" s="1"/>
  <c r="BF113" i="9"/>
  <c r="BG112" i="9" s="1"/>
  <c r="BH112" i="9" s="1"/>
  <c r="BI112" i="9" s="1"/>
  <c r="BJ112" i="9" s="1"/>
  <c r="BK112" i="9" s="1"/>
  <c r="BL112" i="9" s="1"/>
  <c r="BM112" i="9" s="1"/>
  <c r="BN112" i="9" s="1"/>
  <c r="BO112" i="9" s="1"/>
  <c r="BP112" i="9" s="1"/>
  <c r="BQ112" i="9" s="1"/>
  <c r="BR112" i="9" s="1"/>
  <c r="BS112" i="9" s="1"/>
  <c r="BT112" i="9" s="1"/>
  <c r="BU112" i="9" s="1"/>
  <c r="BV112" i="9" s="1"/>
  <c r="BW112" i="9" s="1"/>
  <c r="BX112" i="9" s="1"/>
  <c r="BY112" i="9" s="1"/>
  <c r="BZ112" i="9" s="1"/>
  <c r="CA112" i="9" s="1"/>
  <c r="CB112" i="9" s="1"/>
  <c r="CC112" i="9" s="1"/>
  <c r="CD112" i="9" s="1"/>
  <c r="CE112" i="9" s="1"/>
  <c r="CF112" i="9" s="1"/>
  <c r="CG112" i="9" s="1"/>
  <c r="CH112" i="9" s="1"/>
  <c r="CI112" i="9" s="1"/>
  <c r="CJ112" i="9" s="1"/>
  <c r="CK112" i="9" s="1"/>
  <c r="CK14" i="9"/>
  <c r="CL13" i="9" s="1"/>
  <c r="CM13" i="9" s="1"/>
  <c r="CN13" i="9" s="1"/>
  <c r="CO13" i="9" s="1"/>
  <c r="CP13" i="9" s="1"/>
  <c r="CQ13" i="9" s="1"/>
  <c r="CR13" i="9" s="1"/>
  <c r="CS13" i="9" s="1"/>
  <c r="CT13" i="9" s="1"/>
  <c r="CU13" i="9" s="1"/>
  <c r="CV13" i="9" s="1"/>
  <c r="CW13" i="9" s="1"/>
  <c r="CX13" i="9" s="1"/>
  <c r="CY13" i="9" s="1"/>
  <c r="CZ13" i="9" s="1"/>
  <c r="DA13" i="9" s="1"/>
  <c r="DB13" i="9" s="1"/>
  <c r="DC13" i="9" s="1"/>
  <c r="DD13" i="9" s="1"/>
  <c r="DE13" i="9" s="1"/>
  <c r="DF13" i="9" s="1"/>
  <c r="DG13" i="9" s="1"/>
  <c r="DH13" i="9" s="1"/>
  <c r="DI13" i="9" s="1"/>
  <c r="DJ13" i="9" s="1"/>
  <c r="DK13" i="9" s="1"/>
  <c r="DL13" i="9" s="1"/>
  <c r="DM13" i="9" s="1"/>
  <c r="DN13" i="9" s="1"/>
  <c r="DO13" i="9" s="1"/>
  <c r="BF17" i="9"/>
  <c r="BG16" i="9" s="1"/>
  <c r="BH16" i="9" s="1"/>
  <c r="BI16" i="9" s="1"/>
  <c r="BJ16" i="9" s="1"/>
  <c r="BK16" i="9" s="1"/>
  <c r="BL16" i="9" s="1"/>
  <c r="BM16" i="9" s="1"/>
  <c r="BN16" i="9" s="1"/>
  <c r="BO16" i="9" s="1"/>
  <c r="BP16" i="9" s="1"/>
  <c r="BQ16" i="9" s="1"/>
  <c r="BR16" i="9" s="1"/>
  <c r="BS16" i="9" s="1"/>
  <c r="BT16" i="9" s="1"/>
  <c r="BU16" i="9" s="1"/>
  <c r="BV16" i="9" s="1"/>
  <c r="BW16" i="9" s="1"/>
  <c r="BX16" i="9" s="1"/>
  <c r="BY16" i="9" s="1"/>
  <c r="BZ16" i="9" s="1"/>
  <c r="CA16" i="9" s="1"/>
  <c r="CB16" i="9" s="1"/>
  <c r="CC16" i="9" s="1"/>
  <c r="CD16" i="9" s="1"/>
  <c r="CE16" i="9" s="1"/>
  <c r="CF16" i="9" s="1"/>
  <c r="CG16" i="9" s="1"/>
  <c r="CH16" i="9" s="1"/>
  <c r="CI16" i="9" s="1"/>
  <c r="CJ16" i="9" s="1"/>
  <c r="CK16" i="9" s="1"/>
  <c r="BF20" i="9"/>
  <c r="BG19" i="9" s="1"/>
  <c r="BH19" i="9" s="1"/>
  <c r="BI19" i="9" s="1"/>
  <c r="BJ19" i="9" s="1"/>
  <c r="BK19" i="9" s="1"/>
  <c r="BL19" i="9" s="1"/>
  <c r="BM19" i="9" s="1"/>
  <c r="BN19" i="9" s="1"/>
  <c r="BO19" i="9" s="1"/>
  <c r="BP19" i="9" s="1"/>
  <c r="BQ19" i="9" s="1"/>
  <c r="BR19" i="9" s="1"/>
  <c r="BS19" i="9" s="1"/>
  <c r="BT19" i="9" s="1"/>
  <c r="BU19" i="9" s="1"/>
  <c r="BV19" i="9" s="1"/>
  <c r="BW19" i="9" s="1"/>
  <c r="BX19" i="9" s="1"/>
  <c r="BY19" i="9" s="1"/>
  <c r="BZ19" i="9" s="1"/>
  <c r="CA19" i="9" s="1"/>
  <c r="CB19" i="9" s="1"/>
  <c r="CC19" i="9" s="1"/>
  <c r="CD19" i="9" s="1"/>
  <c r="CE19" i="9" s="1"/>
  <c r="CF19" i="9" s="1"/>
  <c r="CG19" i="9" s="1"/>
  <c r="CH19" i="9" s="1"/>
  <c r="CI19" i="9" s="1"/>
  <c r="CJ19" i="9" s="1"/>
  <c r="CK19" i="9" s="1"/>
  <c r="BF323" i="9"/>
  <c r="BG322" i="9" s="1"/>
  <c r="BH322" i="9" s="1"/>
  <c r="BI322" i="9" s="1"/>
  <c r="BJ322" i="9" s="1"/>
  <c r="BK322" i="9" s="1"/>
  <c r="BL322" i="9" s="1"/>
  <c r="BM322" i="9" s="1"/>
  <c r="BN322" i="9" s="1"/>
  <c r="BO322" i="9" s="1"/>
  <c r="BP322" i="9" s="1"/>
  <c r="BQ322" i="9" s="1"/>
  <c r="BR322" i="9" s="1"/>
  <c r="BS322" i="9" s="1"/>
  <c r="BT322" i="9" s="1"/>
  <c r="BU322" i="9" s="1"/>
  <c r="BV322" i="9" s="1"/>
  <c r="BW322" i="9" s="1"/>
  <c r="BX322" i="9" s="1"/>
  <c r="BY322" i="9" s="1"/>
  <c r="BZ322" i="9" s="1"/>
  <c r="CA322" i="9" s="1"/>
  <c r="CB322" i="9" s="1"/>
  <c r="CC322" i="9" s="1"/>
  <c r="CD322" i="9" s="1"/>
  <c r="CE322" i="9" s="1"/>
  <c r="CF322" i="9" s="1"/>
  <c r="CG322" i="9" s="1"/>
  <c r="CH322" i="9" s="1"/>
  <c r="CI322" i="9" s="1"/>
  <c r="CJ322" i="9" s="1"/>
  <c r="CK322" i="9" s="1"/>
  <c r="CK11" i="9"/>
  <c r="CL10" i="9" s="1"/>
  <c r="CM10" i="9" s="1"/>
  <c r="CN10" i="9" s="1"/>
  <c r="CO10" i="9" s="1"/>
  <c r="CP10" i="9" s="1"/>
  <c r="CQ10" i="9" s="1"/>
  <c r="CR10" i="9" s="1"/>
  <c r="CS10" i="9" s="1"/>
  <c r="CT10" i="9" s="1"/>
  <c r="CU10" i="9" s="1"/>
  <c r="CV10" i="9" s="1"/>
  <c r="CW10" i="9" s="1"/>
  <c r="CX10" i="9" s="1"/>
  <c r="CY10" i="9" s="1"/>
  <c r="CZ10" i="9" s="1"/>
  <c r="DA10" i="9" s="1"/>
  <c r="DB10" i="9" s="1"/>
  <c r="DC10" i="9" s="1"/>
  <c r="DD10" i="9" s="1"/>
  <c r="DE10" i="9" s="1"/>
  <c r="DF10" i="9" s="1"/>
  <c r="DG10" i="9" s="1"/>
  <c r="DH10" i="9" s="1"/>
  <c r="DI10" i="9" s="1"/>
  <c r="DJ10" i="9" s="1"/>
  <c r="DK10" i="9" s="1"/>
  <c r="DL10" i="9" s="1"/>
  <c r="DM10" i="9" s="1"/>
  <c r="DN10" i="9" s="1"/>
  <c r="DO10" i="9" s="1"/>
  <c r="AB29" i="25"/>
  <c r="AU29" i="25" s="1"/>
  <c r="EN173" i="28"/>
  <c r="AB37" i="25"/>
  <c r="AU37" i="25" s="1"/>
  <c r="EN237" i="28"/>
  <c r="IK209" i="28"/>
  <c r="IK213" i="28" s="1"/>
  <c r="IK218" i="28" s="1"/>
  <c r="IM209" i="28"/>
  <c r="IL209" i="28"/>
  <c r="BF110" i="9"/>
  <c r="BG109" i="9" s="1"/>
  <c r="BH109" i="9" s="1"/>
  <c r="BI109" i="9" s="1"/>
  <c r="BJ109" i="9" s="1"/>
  <c r="BK109" i="9" s="1"/>
  <c r="BL109" i="9" s="1"/>
  <c r="BM109" i="9" s="1"/>
  <c r="BN109" i="9" s="1"/>
  <c r="BO109" i="9" s="1"/>
  <c r="BP109" i="9" s="1"/>
  <c r="BQ109" i="9" s="1"/>
  <c r="BR109" i="9" s="1"/>
  <c r="BS109" i="9" s="1"/>
  <c r="BT109" i="9" s="1"/>
  <c r="BU109" i="9" s="1"/>
  <c r="BV109" i="9" s="1"/>
  <c r="BW109" i="9" s="1"/>
  <c r="BX109" i="9" s="1"/>
  <c r="BY109" i="9" s="1"/>
  <c r="BZ109" i="9" s="1"/>
  <c r="CA109" i="9" s="1"/>
  <c r="CB109" i="9" s="1"/>
  <c r="CC109" i="9" s="1"/>
  <c r="CD109" i="9" s="1"/>
  <c r="CE109" i="9" s="1"/>
  <c r="CF109" i="9" s="1"/>
  <c r="CG109" i="9" s="1"/>
  <c r="CH109" i="9" s="1"/>
  <c r="CI109" i="9" s="1"/>
  <c r="CJ109" i="9" s="1"/>
  <c r="CK109" i="9" s="1"/>
  <c r="EN2677" i="28"/>
  <c r="AB449" i="25"/>
  <c r="AU449" i="25" s="1"/>
  <c r="EN101" i="28"/>
  <c r="AB20" i="25"/>
  <c r="AU20" i="25" s="1"/>
  <c r="CK20" i="9"/>
  <c r="AB11" i="25"/>
  <c r="AU11" i="25" s="1"/>
  <c r="EN29" i="28"/>
  <c r="EN13" i="28"/>
  <c r="AB9" i="25"/>
  <c r="AU9" i="25" s="1"/>
  <c r="CK38" i="9"/>
  <c r="CL37" i="9" s="1"/>
  <c r="CM37" i="9" s="1"/>
  <c r="CN37" i="9" s="1"/>
  <c r="CO37" i="9" s="1"/>
  <c r="CP37" i="9" s="1"/>
  <c r="CQ37" i="9" s="1"/>
  <c r="CR37" i="9" s="1"/>
  <c r="CS37" i="9" s="1"/>
  <c r="CT37" i="9" s="1"/>
  <c r="CU37" i="9" s="1"/>
  <c r="CV37" i="9" s="1"/>
  <c r="CW37" i="9" s="1"/>
  <c r="CX37" i="9" s="1"/>
  <c r="CY37" i="9" s="1"/>
  <c r="CZ37" i="9" s="1"/>
  <c r="DA37" i="9" s="1"/>
  <c r="DB37" i="9" s="1"/>
  <c r="DC37" i="9" s="1"/>
  <c r="DD37" i="9" s="1"/>
  <c r="DE37" i="9" s="1"/>
  <c r="DF37" i="9" s="1"/>
  <c r="DG37" i="9" s="1"/>
  <c r="DH37" i="9" s="1"/>
  <c r="DI37" i="9" s="1"/>
  <c r="DJ37" i="9" s="1"/>
  <c r="DK37" i="9" s="1"/>
  <c r="DL37" i="9" s="1"/>
  <c r="DM37" i="9" s="1"/>
  <c r="DN37" i="9" s="1"/>
  <c r="DO37" i="9" s="1"/>
  <c r="EN709" i="28"/>
  <c r="AB94" i="25"/>
  <c r="AU94" i="25" s="1"/>
  <c r="AB34" i="25"/>
  <c r="AU34" i="25" s="1"/>
  <c r="CX213" i="28"/>
  <c r="IK6500" i="28" l="1"/>
  <c r="IM5301" i="28"/>
  <c r="BD5301" i="28" s="1"/>
  <c r="GA5301" i="28" s="1"/>
  <c r="BC5301" i="28"/>
  <c r="FZ5301" i="28" s="1"/>
  <c r="BK5301" i="28"/>
  <c r="BL5301" i="28"/>
  <c r="GI5301" i="28" s="1"/>
  <c r="GI5306" i="28" s="1"/>
  <c r="CL19" i="9"/>
  <c r="CM19" i="9" s="1"/>
  <c r="CN19" i="9" s="1"/>
  <c r="CO19" i="9" s="1"/>
  <c r="CP19" i="9" s="1"/>
  <c r="CQ19" i="9" s="1"/>
  <c r="CR19" i="9" s="1"/>
  <c r="CS19" i="9" s="1"/>
  <c r="CT19" i="9" s="1"/>
  <c r="CU19" i="9" s="1"/>
  <c r="CV19" i="9" s="1"/>
  <c r="CW19" i="9" s="1"/>
  <c r="CX19" i="9" s="1"/>
  <c r="CY19" i="9" s="1"/>
  <c r="CZ19" i="9" s="1"/>
  <c r="DA19" i="9" s="1"/>
  <c r="DB19" i="9" s="1"/>
  <c r="DC19" i="9" s="1"/>
  <c r="DD19" i="9" s="1"/>
  <c r="DE19" i="9" s="1"/>
  <c r="DF19" i="9" s="1"/>
  <c r="DG19" i="9" s="1"/>
  <c r="DH19" i="9" s="1"/>
  <c r="DI19" i="9" s="1"/>
  <c r="DJ19" i="9" s="1"/>
  <c r="DK19" i="9" s="1"/>
  <c r="DL19" i="9" s="1"/>
  <c r="DM19" i="9" s="1"/>
  <c r="DN19" i="9" s="1"/>
  <c r="DO19" i="9" s="1"/>
  <c r="IL6506" i="28"/>
  <c r="IL6499" i="28"/>
  <c r="AC37" i="25"/>
  <c r="AV37" i="25" s="1"/>
  <c r="EO237" i="28"/>
  <c r="IM25" i="28"/>
  <c r="IL25" i="28"/>
  <c r="IK25" i="28"/>
  <c r="IK29" i="28" s="1"/>
  <c r="IK34" i="28" s="1"/>
  <c r="IK38" i="28" s="1"/>
  <c r="AA12" i="25"/>
  <c r="AT12" i="25" s="1"/>
  <c r="F37" i="28"/>
  <c r="CW37" i="28"/>
  <c r="IM233" i="28"/>
  <c r="IK233" i="28"/>
  <c r="IK237" i="28" s="1"/>
  <c r="IL233" i="28"/>
  <c r="AC17" i="25"/>
  <c r="AV17" i="25" s="1"/>
  <c r="EO77" i="28"/>
  <c r="CK32" i="9"/>
  <c r="CL31" i="9" s="1"/>
  <c r="CM31" i="9" s="1"/>
  <c r="CN31" i="9" s="1"/>
  <c r="CO31" i="9" s="1"/>
  <c r="CP31" i="9" s="1"/>
  <c r="CQ31" i="9" s="1"/>
  <c r="CR31" i="9" s="1"/>
  <c r="CS31" i="9" s="1"/>
  <c r="CT31" i="9" s="1"/>
  <c r="CU31" i="9" s="1"/>
  <c r="CV31" i="9" s="1"/>
  <c r="CW31" i="9" s="1"/>
  <c r="CX31" i="9" s="1"/>
  <c r="CY31" i="9" s="1"/>
  <c r="CZ31" i="9" s="1"/>
  <c r="DA31" i="9" s="1"/>
  <c r="DB31" i="9" s="1"/>
  <c r="DC31" i="9" s="1"/>
  <c r="DD31" i="9" s="1"/>
  <c r="DE31" i="9" s="1"/>
  <c r="DF31" i="9" s="1"/>
  <c r="DG31" i="9" s="1"/>
  <c r="DH31" i="9" s="1"/>
  <c r="DI31" i="9" s="1"/>
  <c r="DJ31" i="9" s="1"/>
  <c r="DK31" i="9" s="1"/>
  <c r="DL31" i="9" s="1"/>
  <c r="DM31" i="9" s="1"/>
  <c r="DN31" i="9" s="1"/>
  <c r="DO31" i="9" s="1"/>
  <c r="IL705" i="28"/>
  <c r="IK705" i="28"/>
  <c r="IK709" i="28" s="1"/>
  <c r="IK714" i="28" s="1"/>
  <c r="IK718" i="28" s="1"/>
  <c r="IM705" i="28"/>
  <c r="F21" i="28"/>
  <c r="AA10" i="25"/>
  <c r="AT10" i="25" s="1"/>
  <c r="CW21" i="28"/>
  <c r="IL169" i="28"/>
  <c r="IK169" i="28"/>
  <c r="IK173" i="28" s="1"/>
  <c r="IK178" i="28" s="1"/>
  <c r="IK182" i="28" s="1"/>
  <c r="IM169" i="28"/>
  <c r="CK326" i="9"/>
  <c r="CL325" i="9" s="1"/>
  <c r="CM325" i="9" s="1"/>
  <c r="CN325" i="9" s="1"/>
  <c r="CO325" i="9" s="1"/>
  <c r="CP325" i="9" s="1"/>
  <c r="CQ325" i="9" s="1"/>
  <c r="CR325" i="9" s="1"/>
  <c r="CS325" i="9" s="1"/>
  <c r="CT325" i="9" s="1"/>
  <c r="CU325" i="9" s="1"/>
  <c r="CV325" i="9" s="1"/>
  <c r="CW325" i="9" s="1"/>
  <c r="CX325" i="9" s="1"/>
  <c r="CY325" i="9" s="1"/>
  <c r="CZ325" i="9" s="1"/>
  <c r="DA325" i="9" s="1"/>
  <c r="DB325" i="9" s="1"/>
  <c r="DC325" i="9" s="1"/>
  <c r="DD325" i="9" s="1"/>
  <c r="DE325" i="9" s="1"/>
  <c r="DF325" i="9" s="1"/>
  <c r="DG325" i="9" s="1"/>
  <c r="DH325" i="9" s="1"/>
  <c r="DI325" i="9" s="1"/>
  <c r="DJ325" i="9" s="1"/>
  <c r="DK325" i="9" s="1"/>
  <c r="DL325" i="9" s="1"/>
  <c r="DM325" i="9" s="1"/>
  <c r="DN325" i="9" s="1"/>
  <c r="DO325" i="9" s="1"/>
  <c r="CK23" i="9"/>
  <c r="CL22" i="9" s="1"/>
  <c r="CM22" i="9" s="1"/>
  <c r="CN22" i="9" s="1"/>
  <c r="CO22" i="9" s="1"/>
  <c r="CP22" i="9" s="1"/>
  <c r="CQ22" i="9" s="1"/>
  <c r="CR22" i="9" s="1"/>
  <c r="CS22" i="9" s="1"/>
  <c r="CT22" i="9" s="1"/>
  <c r="CU22" i="9" s="1"/>
  <c r="CV22" i="9" s="1"/>
  <c r="CW22" i="9" s="1"/>
  <c r="CX22" i="9" s="1"/>
  <c r="CY22" i="9" s="1"/>
  <c r="CZ22" i="9" s="1"/>
  <c r="DA22" i="9" s="1"/>
  <c r="DB22" i="9" s="1"/>
  <c r="DC22" i="9" s="1"/>
  <c r="DD22" i="9" s="1"/>
  <c r="DE22" i="9" s="1"/>
  <c r="DF22" i="9" s="1"/>
  <c r="DG22" i="9" s="1"/>
  <c r="DH22" i="9" s="1"/>
  <c r="DI22" i="9" s="1"/>
  <c r="DJ22" i="9" s="1"/>
  <c r="DK22" i="9" s="1"/>
  <c r="DL22" i="9" s="1"/>
  <c r="DM22" i="9" s="1"/>
  <c r="DN22" i="9" s="1"/>
  <c r="DO22" i="9" s="1"/>
  <c r="IM97" i="28"/>
  <c r="IK97" i="28"/>
  <c r="IK101" i="28" s="1"/>
  <c r="IK106" i="28" s="1"/>
  <c r="IK110" i="28" s="1"/>
  <c r="IL97" i="28"/>
  <c r="IK7395" i="28"/>
  <c r="AB86" i="25"/>
  <c r="AU86" i="25" s="1"/>
  <c r="EN669" i="28"/>
  <c r="AA38" i="25"/>
  <c r="AT38" i="25" s="1"/>
  <c r="F245" i="28"/>
  <c r="CW245" i="28"/>
  <c r="AB17" i="25"/>
  <c r="AU17" i="25" s="1"/>
  <c r="EN77" i="28"/>
  <c r="AB90" i="25"/>
  <c r="AU90" i="25" s="1"/>
  <c r="EN677" i="28"/>
  <c r="CK116" i="9"/>
  <c r="CL115" i="9" s="1"/>
  <c r="CM115" i="9" s="1"/>
  <c r="CN115" i="9" s="1"/>
  <c r="CO115" i="9" s="1"/>
  <c r="CP115" i="9" s="1"/>
  <c r="CQ115" i="9" s="1"/>
  <c r="CR115" i="9" s="1"/>
  <c r="CS115" i="9" s="1"/>
  <c r="CT115" i="9" s="1"/>
  <c r="CU115" i="9" s="1"/>
  <c r="CV115" i="9" s="1"/>
  <c r="CW115" i="9" s="1"/>
  <c r="CX115" i="9" s="1"/>
  <c r="CY115" i="9" s="1"/>
  <c r="CZ115" i="9" s="1"/>
  <c r="DA115" i="9" s="1"/>
  <c r="DB115" i="9" s="1"/>
  <c r="DC115" i="9" s="1"/>
  <c r="DD115" i="9" s="1"/>
  <c r="DE115" i="9" s="1"/>
  <c r="DF115" i="9" s="1"/>
  <c r="DG115" i="9" s="1"/>
  <c r="DH115" i="9" s="1"/>
  <c r="DI115" i="9" s="1"/>
  <c r="DJ115" i="9" s="1"/>
  <c r="DK115" i="9" s="1"/>
  <c r="DL115" i="9" s="1"/>
  <c r="DM115" i="9" s="1"/>
  <c r="DN115" i="9" s="1"/>
  <c r="DO115" i="9" s="1"/>
  <c r="BF26" i="9"/>
  <c r="BG25" i="9" s="1"/>
  <c r="BH25" i="9" s="1"/>
  <c r="BI25" i="9" s="1"/>
  <c r="BJ25" i="9" s="1"/>
  <c r="BK25" i="9" s="1"/>
  <c r="BL25" i="9" s="1"/>
  <c r="BM25" i="9" s="1"/>
  <c r="BN25" i="9" s="1"/>
  <c r="BO25" i="9" s="1"/>
  <c r="BP25" i="9" s="1"/>
  <c r="BQ25" i="9" s="1"/>
  <c r="BR25" i="9" s="1"/>
  <c r="BS25" i="9" s="1"/>
  <c r="BT25" i="9" s="1"/>
  <c r="BU25" i="9" s="1"/>
  <c r="BV25" i="9" s="1"/>
  <c r="BW25" i="9" s="1"/>
  <c r="BX25" i="9" s="1"/>
  <c r="BY25" i="9" s="1"/>
  <c r="BZ25" i="9" s="1"/>
  <c r="CA25" i="9" s="1"/>
  <c r="CB25" i="9" s="1"/>
  <c r="CC25" i="9" s="1"/>
  <c r="CD25" i="9" s="1"/>
  <c r="CE25" i="9" s="1"/>
  <c r="CF25" i="9" s="1"/>
  <c r="CG25" i="9" s="1"/>
  <c r="CH25" i="9" s="1"/>
  <c r="CI25" i="9" s="1"/>
  <c r="CJ25" i="9" s="1"/>
  <c r="CK25" i="9" s="1"/>
  <c r="AA95" i="25"/>
  <c r="AT95" i="25" s="1"/>
  <c r="F717" i="28"/>
  <c r="CW717" i="28"/>
  <c r="IK7411" i="28"/>
  <c r="IK7412" i="28" s="1"/>
  <c r="AA40" i="25"/>
  <c r="AT40" i="25" s="1"/>
  <c r="F261" i="28"/>
  <c r="CW261" i="28"/>
  <c r="AA30" i="25"/>
  <c r="AT30" i="25" s="1"/>
  <c r="F181" i="28"/>
  <c r="CW181" i="28"/>
  <c r="IM5299" i="28"/>
  <c r="IM5300" i="28" s="1"/>
  <c r="IM5306" i="28"/>
  <c r="IM5309" i="28" s="1"/>
  <c r="AC9" i="25"/>
  <c r="AV9" i="25" s="1"/>
  <c r="EO13" i="28"/>
  <c r="AB14" i="25"/>
  <c r="AU14" i="25" s="1"/>
  <c r="EN53" i="28"/>
  <c r="CG210" i="28"/>
  <c r="CG214" i="28" s="1"/>
  <c r="CF213" i="28" s="1"/>
  <c r="AD33" i="25"/>
  <c r="AW33" i="25" s="1"/>
  <c r="EP205" i="28"/>
  <c r="BF29" i="9"/>
  <c r="BG28" i="9" s="1"/>
  <c r="BH28" i="9" s="1"/>
  <c r="BI28" i="9" s="1"/>
  <c r="BJ28" i="9" s="1"/>
  <c r="BK28" i="9" s="1"/>
  <c r="BL28" i="9" s="1"/>
  <c r="BM28" i="9" s="1"/>
  <c r="BN28" i="9" s="1"/>
  <c r="BO28" i="9" s="1"/>
  <c r="BP28" i="9" s="1"/>
  <c r="BQ28" i="9" s="1"/>
  <c r="BR28" i="9" s="1"/>
  <c r="BS28" i="9" s="1"/>
  <c r="BT28" i="9" s="1"/>
  <c r="BU28" i="9" s="1"/>
  <c r="BV28" i="9" s="1"/>
  <c r="BW28" i="9" s="1"/>
  <c r="BX28" i="9" s="1"/>
  <c r="BY28" i="9" s="1"/>
  <c r="BZ28" i="9" s="1"/>
  <c r="CA28" i="9" s="1"/>
  <c r="CB28" i="9" s="1"/>
  <c r="CC28" i="9" s="1"/>
  <c r="CD28" i="9" s="1"/>
  <c r="CE28" i="9" s="1"/>
  <c r="CF28" i="9" s="1"/>
  <c r="CG28" i="9" s="1"/>
  <c r="CH28" i="9" s="1"/>
  <c r="CI28" i="9" s="1"/>
  <c r="CJ28" i="9" s="1"/>
  <c r="CK28" i="9" s="1"/>
  <c r="F221" i="28"/>
  <c r="EM221" i="28"/>
  <c r="AA35" i="25"/>
  <c r="AT35" i="25" s="1"/>
  <c r="CW221" i="28"/>
  <c r="IL2673" i="28"/>
  <c r="IM2673" i="28"/>
  <c r="IK2673" i="28"/>
  <c r="IK2677" i="28" s="1"/>
  <c r="IK2682" i="28" s="1"/>
  <c r="IK2686" i="28" s="1"/>
  <c r="AB447" i="25"/>
  <c r="AU447" i="25" s="1"/>
  <c r="EN2661" i="28"/>
  <c r="F109" i="28"/>
  <c r="AA21" i="25"/>
  <c r="AT21" i="25" s="1"/>
  <c r="CW109" i="28"/>
  <c r="IL9" i="28"/>
  <c r="IK9" i="28"/>
  <c r="IK13" i="28" s="1"/>
  <c r="IK18" i="28" s="1"/>
  <c r="IK22" i="28" s="1"/>
  <c r="IM9" i="28"/>
  <c r="F2685" i="28"/>
  <c r="AA450" i="25"/>
  <c r="AT450" i="25" s="1"/>
  <c r="CW2685" i="28"/>
  <c r="EO29" i="28"/>
  <c r="AC11" i="25"/>
  <c r="AV11" i="25" s="1"/>
  <c r="CH205" i="28"/>
  <c r="CF218" i="28" l="1"/>
  <c r="CE221" i="28" s="1"/>
  <c r="CF211" i="28"/>
  <c r="Z36" i="25"/>
  <c r="AS36" i="25" s="1"/>
  <c r="CV229" i="28"/>
  <c r="IK258" i="28"/>
  <c r="IK242" i="28"/>
  <c r="IK246" i="28" s="1"/>
  <c r="BC5309" i="28"/>
  <c r="FZ5309" i="28" s="1"/>
  <c r="BD5309" i="28"/>
  <c r="GA5309" i="28" s="1"/>
  <c r="GA5306" i="28"/>
  <c r="FZ5306" i="28"/>
  <c r="FZ5299" i="28"/>
  <c r="BC5300" i="28" s="1"/>
  <c r="BK5309" i="28"/>
  <c r="BL5309" i="28"/>
  <c r="GI5309" i="28" s="1"/>
  <c r="GI5314" i="28" s="1"/>
  <c r="IM6501" i="28"/>
  <c r="IL6500" i="28"/>
  <c r="AX450" i="5"/>
  <c r="AX21" i="5"/>
  <c r="AX35" i="5"/>
  <c r="AX30" i="5"/>
  <c r="AX40" i="5"/>
  <c r="AX95" i="5"/>
  <c r="AX38" i="5"/>
  <c r="AX10" i="5"/>
  <c r="AX12" i="5"/>
  <c r="AB26" i="25"/>
  <c r="AU26" i="25" s="1"/>
  <c r="EN149" i="28"/>
  <c r="CK26" i="9"/>
  <c r="CL25" i="9" s="1"/>
  <c r="CM25" i="9" s="1"/>
  <c r="CN25" i="9" s="1"/>
  <c r="CO25" i="9" s="1"/>
  <c r="CP25" i="9" s="1"/>
  <c r="CQ25" i="9" s="1"/>
  <c r="CR25" i="9" s="1"/>
  <c r="CS25" i="9" s="1"/>
  <c r="CT25" i="9" s="1"/>
  <c r="CU25" i="9" s="1"/>
  <c r="CV25" i="9" s="1"/>
  <c r="CW25" i="9" s="1"/>
  <c r="CX25" i="9" s="1"/>
  <c r="CY25" i="9" s="1"/>
  <c r="CZ25" i="9" s="1"/>
  <c r="DA25" i="9" s="1"/>
  <c r="DB25" i="9" s="1"/>
  <c r="DC25" i="9" s="1"/>
  <c r="DD25" i="9" s="1"/>
  <c r="DE25" i="9" s="1"/>
  <c r="DF25" i="9" s="1"/>
  <c r="DG25" i="9" s="1"/>
  <c r="DH25" i="9" s="1"/>
  <c r="DI25" i="9" s="1"/>
  <c r="DJ25" i="9" s="1"/>
  <c r="DK25" i="9" s="1"/>
  <c r="DL25" i="9" s="1"/>
  <c r="DM25" i="9" s="1"/>
  <c r="DN25" i="9" s="1"/>
  <c r="DO25" i="9" s="1"/>
  <c r="CG77" i="28"/>
  <c r="DO20" i="9"/>
  <c r="DP19" i="9" s="1"/>
  <c r="DQ19" i="9" s="1"/>
  <c r="DR19" i="9" s="1"/>
  <c r="DS19" i="9" s="1"/>
  <c r="DT19" i="9" s="1"/>
  <c r="DU19" i="9" s="1"/>
  <c r="DV19" i="9" s="1"/>
  <c r="DW19" i="9" s="1"/>
  <c r="DX19" i="9" s="1"/>
  <c r="DY19" i="9" s="1"/>
  <c r="DZ19" i="9" s="1"/>
  <c r="EA19" i="9" s="1"/>
  <c r="EB19" i="9" s="1"/>
  <c r="EC19" i="9" s="1"/>
  <c r="ED19" i="9" s="1"/>
  <c r="EE19" i="9" s="1"/>
  <c r="AA448" i="25"/>
  <c r="AT448" i="25" s="1"/>
  <c r="F2669" i="28"/>
  <c r="CW2669" i="28"/>
  <c r="CK323" i="9"/>
  <c r="CL322" i="9" s="1"/>
  <c r="CM322" i="9" s="1"/>
  <c r="CN322" i="9" s="1"/>
  <c r="CO322" i="9" s="1"/>
  <c r="CP322" i="9" s="1"/>
  <c r="CQ322" i="9" s="1"/>
  <c r="CR322" i="9" s="1"/>
  <c r="CS322" i="9" s="1"/>
  <c r="CT322" i="9" s="1"/>
  <c r="CU322" i="9" s="1"/>
  <c r="CV322" i="9" s="1"/>
  <c r="CW322" i="9" s="1"/>
  <c r="CX322" i="9" s="1"/>
  <c r="CY322" i="9" s="1"/>
  <c r="CZ322" i="9" s="1"/>
  <c r="DA322" i="9" s="1"/>
  <c r="DB322" i="9" s="1"/>
  <c r="DC322" i="9" s="1"/>
  <c r="DD322" i="9" s="1"/>
  <c r="DE322" i="9" s="1"/>
  <c r="DF322" i="9" s="1"/>
  <c r="DG322" i="9" s="1"/>
  <c r="DH322" i="9" s="1"/>
  <c r="DI322" i="9" s="1"/>
  <c r="DJ322" i="9" s="1"/>
  <c r="DK322" i="9" s="1"/>
  <c r="DL322" i="9" s="1"/>
  <c r="DM322" i="9" s="1"/>
  <c r="DN322" i="9" s="1"/>
  <c r="DO322" i="9" s="1"/>
  <c r="EQ205" i="28"/>
  <c r="AE33" i="25"/>
  <c r="CH210" i="28"/>
  <c r="CH214" i="28" s="1"/>
  <c r="CK17" i="9"/>
  <c r="CL16" i="9" s="1"/>
  <c r="CM16" i="9" s="1"/>
  <c r="CN16" i="9" s="1"/>
  <c r="CO16" i="9" s="1"/>
  <c r="CP16" i="9" s="1"/>
  <c r="CQ16" i="9" s="1"/>
  <c r="CR16" i="9" s="1"/>
  <c r="CS16" i="9" s="1"/>
  <c r="CT16" i="9" s="1"/>
  <c r="CU16" i="9" s="1"/>
  <c r="CV16" i="9" s="1"/>
  <c r="CW16" i="9" s="1"/>
  <c r="CX16" i="9" s="1"/>
  <c r="CY16" i="9" s="1"/>
  <c r="CZ16" i="9" s="1"/>
  <c r="DA16" i="9" s="1"/>
  <c r="DB16" i="9" s="1"/>
  <c r="DC16" i="9" s="1"/>
  <c r="DD16" i="9" s="1"/>
  <c r="DE16" i="9" s="1"/>
  <c r="DF16" i="9" s="1"/>
  <c r="DG16" i="9" s="1"/>
  <c r="DH16" i="9" s="1"/>
  <c r="DI16" i="9" s="1"/>
  <c r="DJ16" i="9" s="1"/>
  <c r="DK16" i="9" s="1"/>
  <c r="DL16" i="9" s="1"/>
  <c r="DM16" i="9" s="1"/>
  <c r="DN16" i="9" s="1"/>
  <c r="DO16" i="9" s="1"/>
  <c r="DO11" i="9"/>
  <c r="DP10" i="9" s="1"/>
  <c r="DQ10" i="9" s="1"/>
  <c r="DR10" i="9" s="1"/>
  <c r="DS10" i="9" s="1"/>
  <c r="DT10" i="9" s="1"/>
  <c r="DU10" i="9" s="1"/>
  <c r="DV10" i="9" s="1"/>
  <c r="DW10" i="9" s="1"/>
  <c r="DX10" i="9" s="1"/>
  <c r="DY10" i="9" s="1"/>
  <c r="DZ10" i="9" s="1"/>
  <c r="EA10" i="9" s="1"/>
  <c r="EB10" i="9" s="1"/>
  <c r="EC10" i="9" s="1"/>
  <c r="ED10" i="9" s="1"/>
  <c r="EE10" i="9" s="1"/>
  <c r="CG13" i="28"/>
  <c r="IL49" i="28"/>
  <c r="IM49" i="28"/>
  <c r="IK49" i="28"/>
  <c r="IK53" i="28" s="1"/>
  <c r="IK58" i="28" s="1"/>
  <c r="IK62" i="28" s="1"/>
  <c r="IM73" i="28"/>
  <c r="IL73" i="28"/>
  <c r="IK73" i="28"/>
  <c r="IK77" i="28" s="1"/>
  <c r="IK82" i="28" s="1"/>
  <c r="IK86" i="28" s="1"/>
  <c r="CK110" i="9"/>
  <c r="CL109" i="9" s="1"/>
  <c r="CM109" i="9" s="1"/>
  <c r="CN109" i="9" s="1"/>
  <c r="CO109" i="9" s="1"/>
  <c r="CP109" i="9" s="1"/>
  <c r="CQ109" i="9" s="1"/>
  <c r="CR109" i="9" s="1"/>
  <c r="CS109" i="9" s="1"/>
  <c r="CT109" i="9" s="1"/>
  <c r="CU109" i="9" s="1"/>
  <c r="CV109" i="9" s="1"/>
  <c r="CW109" i="9" s="1"/>
  <c r="CX109" i="9" s="1"/>
  <c r="CY109" i="9" s="1"/>
  <c r="CZ109" i="9" s="1"/>
  <c r="DA109" i="9" s="1"/>
  <c r="DB109" i="9" s="1"/>
  <c r="DC109" i="9" s="1"/>
  <c r="DD109" i="9" s="1"/>
  <c r="DE109" i="9" s="1"/>
  <c r="DF109" i="9" s="1"/>
  <c r="DG109" i="9" s="1"/>
  <c r="DH109" i="9" s="1"/>
  <c r="DI109" i="9" s="1"/>
  <c r="DJ109" i="9" s="1"/>
  <c r="DK109" i="9" s="1"/>
  <c r="DL109" i="9" s="1"/>
  <c r="DM109" i="9" s="1"/>
  <c r="DN109" i="9" s="1"/>
  <c r="DO109" i="9" s="1"/>
  <c r="EO709" i="28"/>
  <c r="AC94" i="25"/>
  <c r="AV94" i="25" s="1"/>
  <c r="IM2657" i="28"/>
  <c r="IL2657" i="28"/>
  <c r="IK2657" i="28"/>
  <c r="IK2661" i="28" s="1"/>
  <c r="IK2666" i="28" s="1"/>
  <c r="IK2670" i="28" s="1"/>
  <c r="DO38" i="9"/>
  <c r="DP37" i="9" s="1"/>
  <c r="DQ37" i="9" s="1"/>
  <c r="DR37" i="9" s="1"/>
  <c r="DS37" i="9" s="1"/>
  <c r="DT37" i="9" s="1"/>
  <c r="DU37" i="9" s="1"/>
  <c r="DV37" i="9" s="1"/>
  <c r="DW37" i="9" s="1"/>
  <c r="DX37" i="9" s="1"/>
  <c r="DY37" i="9" s="1"/>
  <c r="DZ37" i="9" s="1"/>
  <c r="EA37" i="9" s="1"/>
  <c r="EB37" i="9" s="1"/>
  <c r="EC37" i="9" s="1"/>
  <c r="ED37" i="9" s="1"/>
  <c r="EE37" i="9" s="1"/>
  <c r="CG237" i="28"/>
  <c r="CG235" i="28" s="1"/>
  <c r="AA15" i="25"/>
  <c r="AT15" i="25" s="1"/>
  <c r="F61" i="28"/>
  <c r="CW61" i="28"/>
  <c r="IM673" i="28"/>
  <c r="IK673" i="28"/>
  <c r="IK677" i="28" s="1"/>
  <c r="IL673" i="28"/>
  <c r="F85" i="28"/>
  <c r="AA18" i="25"/>
  <c r="AT18" i="25" s="1"/>
  <c r="CW85" i="28"/>
  <c r="CG75" i="28"/>
  <c r="CH203" i="28"/>
  <c r="AB12" i="25"/>
  <c r="AU12" i="25" s="1"/>
  <c r="CX37" i="28"/>
  <c r="CK29" i="9"/>
  <c r="CL28" i="9" s="1"/>
  <c r="CM28" i="9" s="1"/>
  <c r="CN28" i="9" s="1"/>
  <c r="CO28" i="9" s="1"/>
  <c r="CP28" i="9" s="1"/>
  <c r="CQ28" i="9" s="1"/>
  <c r="CR28" i="9" s="1"/>
  <c r="CS28" i="9" s="1"/>
  <c r="CT28" i="9" s="1"/>
  <c r="CU28" i="9" s="1"/>
  <c r="CV28" i="9" s="1"/>
  <c r="CW28" i="9" s="1"/>
  <c r="CX28" i="9" s="1"/>
  <c r="CY28" i="9" s="1"/>
  <c r="CZ28" i="9" s="1"/>
  <c r="DA28" i="9" s="1"/>
  <c r="DB28" i="9" s="1"/>
  <c r="DC28" i="9" s="1"/>
  <c r="DD28" i="9" s="1"/>
  <c r="DE28" i="9" s="1"/>
  <c r="DF28" i="9" s="1"/>
  <c r="DG28" i="9" s="1"/>
  <c r="DH28" i="9" s="1"/>
  <c r="DI28" i="9" s="1"/>
  <c r="DJ28" i="9" s="1"/>
  <c r="DK28" i="9" s="1"/>
  <c r="DL28" i="9" s="1"/>
  <c r="DM28" i="9" s="1"/>
  <c r="DN28" i="9" s="1"/>
  <c r="DO28" i="9" s="1"/>
  <c r="E5301" i="28"/>
  <c r="GH5301" i="28"/>
  <c r="AC20" i="25"/>
  <c r="AV20" i="25" s="1"/>
  <c r="EO101" i="28"/>
  <c r="CK113" i="9"/>
  <c r="CL112" i="9" s="1"/>
  <c r="CM112" i="9" s="1"/>
  <c r="CN112" i="9" s="1"/>
  <c r="CO112" i="9" s="1"/>
  <c r="CP112" i="9" s="1"/>
  <c r="CQ112" i="9" s="1"/>
  <c r="CR112" i="9" s="1"/>
  <c r="CS112" i="9" s="1"/>
  <c r="CT112" i="9" s="1"/>
  <c r="CU112" i="9" s="1"/>
  <c r="CV112" i="9" s="1"/>
  <c r="CW112" i="9" s="1"/>
  <c r="CX112" i="9" s="1"/>
  <c r="CY112" i="9" s="1"/>
  <c r="CZ112" i="9" s="1"/>
  <c r="DA112" i="9" s="1"/>
  <c r="DB112" i="9" s="1"/>
  <c r="DC112" i="9" s="1"/>
  <c r="DD112" i="9" s="1"/>
  <c r="DE112" i="9" s="1"/>
  <c r="DF112" i="9" s="1"/>
  <c r="DG112" i="9" s="1"/>
  <c r="DH112" i="9" s="1"/>
  <c r="DI112" i="9" s="1"/>
  <c r="DJ112" i="9" s="1"/>
  <c r="DK112" i="9" s="1"/>
  <c r="DL112" i="9" s="1"/>
  <c r="DM112" i="9" s="1"/>
  <c r="DN112" i="9" s="1"/>
  <c r="DO112" i="9" s="1"/>
  <c r="IM5307" i="28"/>
  <c r="IM5308" i="28" s="1"/>
  <c r="IM5314" i="28"/>
  <c r="F685" i="28"/>
  <c r="AA91" i="25"/>
  <c r="AT91" i="25" s="1"/>
  <c r="CW685" i="28"/>
  <c r="IK7396" i="28"/>
  <c r="IL7397" i="28"/>
  <c r="IL7402" i="28" s="1"/>
  <c r="AC29" i="25"/>
  <c r="AV29" i="25" s="1"/>
  <c r="EO173" i="28"/>
  <c r="CG29" i="28"/>
  <c r="CG27" i="28" s="1"/>
  <c r="DO14" i="9"/>
  <c r="DP13" i="9" s="1"/>
  <c r="DQ13" i="9" s="1"/>
  <c r="DR13" i="9" s="1"/>
  <c r="DS13" i="9" s="1"/>
  <c r="DT13" i="9" s="1"/>
  <c r="DU13" i="9" s="1"/>
  <c r="DV13" i="9" s="1"/>
  <c r="DW13" i="9" s="1"/>
  <c r="DX13" i="9" s="1"/>
  <c r="DY13" i="9" s="1"/>
  <c r="DZ13" i="9" s="1"/>
  <c r="EA13" i="9" s="1"/>
  <c r="EB13" i="9" s="1"/>
  <c r="EC13" i="9" s="1"/>
  <c r="ED13" i="9" s="1"/>
  <c r="EE13" i="9" s="1"/>
  <c r="IL665" i="28"/>
  <c r="IK665" i="28"/>
  <c r="IK669" i="28" s="1"/>
  <c r="IM665" i="28"/>
  <c r="AC34" i="25"/>
  <c r="AV34" i="25" s="1"/>
  <c r="CY213" i="28"/>
  <c r="AB10" i="25"/>
  <c r="AU10" i="25" s="1"/>
  <c r="CX21" i="28"/>
  <c r="EN125" i="28"/>
  <c r="AB23" i="25"/>
  <c r="AU23" i="25" s="1"/>
  <c r="AC449" i="25"/>
  <c r="AV449" i="25" s="1"/>
  <c r="EO2677" i="28"/>
  <c r="IK7403" i="28"/>
  <c r="CE226" i="28" l="1"/>
  <c r="CD229" i="28" s="1"/>
  <c r="CD227" i="28" s="1"/>
  <c r="CE219" i="28"/>
  <c r="GA5299" i="28"/>
  <c r="GA5314" i="28"/>
  <c r="BC6501" i="28"/>
  <c r="FZ6501" i="28" s="1"/>
  <c r="BD6501" i="28"/>
  <c r="GA6501" i="28" s="1"/>
  <c r="GA6506" i="28" s="1"/>
  <c r="FZ5314" i="28"/>
  <c r="FZ5307" i="28"/>
  <c r="BC5308" i="28" s="1"/>
  <c r="IK682" i="28"/>
  <c r="IK686" i="28" s="1"/>
  <c r="IM6499" i="28"/>
  <c r="IM6500" i="28" s="1"/>
  <c r="BK6501" i="28"/>
  <c r="BL6501" i="28"/>
  <c r="GI6501" i="28" s="1"/>
  <c r="GI6506" i="28" s="1"/>
  <c r="IM6506" i="28"/>
  <c r="AX91" i="5"/>
  <c r="AX18" i="5"/>
  <c r="AX15" i="5"/>
  <c r="AX448" i="5"/>
  <c r="IM2681" i="28"/>
  <c r="IL2681" i="28"/>
  <c r="IK2681" i="28"/>
  <c r="IK2685" i="28" s="1"/>
  <c r="IK241" i="28"/>
  <c r="IK245" i="28" s="1"/>
  <c r="IK250" i="28" s="1"/>
  <c r="IL241" i="28"/>
  <c r="IM241" i="28"/>
  <c r="BF50" i="9"/>
  <c r="BG49" i="9" s="1"/>
  <c r="BH49" i="9" s="1"/>
  <c r="BI49" i="9" s="1"/>
  <c r="BJ49" i="9" s="1"/>
  <c r="BK49" i="9" s="1"/>
  <c r="BL49" i="9" s="1"/>
  <c r="BM49" i="9" s="1"/>
  <c r="BN49" i="9" s="1"/>
  <c r="BO49" i="9" s="1"/>
  <c r="BP49" i="9" s="1"/>
  <c r="BQ49" i="9" s="1"/>
  <c r="BR49" i="9" s="1"/>
  <c r="BS49" i="9" s="1"/>
  <c r="BT49" i="9" s="1"/>
  <c r="BU49" i="9" s="1"/>
  <c r="BV49" i="9" s="1"/>
  <c r="BW49" i="9" s="1"/>
  <c r="BX49" i="9" s="1"/>
  <c r="BY49" i="9" s="1"/>
  <c r="BZ49" i="9" s="1"/>
  <c r="CA49" i="9" s="1"/>
  <c r="CB49" i="9" s="1"/>
  <c r="CC49" i="9" s="1"/>
  <c r="CD49" i="9" s="1"/>
  <c r="CE49" i="9" s="1"/>
  <c r="CF49" i="9" s="1"/>
  <c r="CG49" i="9" s="1"/>
  <c r="CH49" i="9" s="1"/>
  <c r="CI49" i="9" s="1"/>
  <c r="CJ49" i="9" s="1"/>
  <c r="CK49" i="9" s="1"/>
  <c r="IK7404" i="28"/>
  <c r="E5309" i="28"/>
  <c r="GH5309" i="28"/>
  <c r="CI205" i="28"/>
  <c r="CI203" i="28" s="1"/>
  <c r="AB95" i="25"/>
  <c r="AU95" i="25" s="1"/>
  <c r="CX717" i="28"/>
  <c r="DO116" i="9"/>
  <c r="DP115" i="9" s="1"/>
  <c r="DQ115" i="9" s="1"/>
  <c r="DR115" i="9" s="1"/>
  <c r="DS115" i="9" s="1"/>
  <c r="DT115" i="9" s="1"/>
  <c r="DU115" i="9" s="1"/>
  <c r="DV115" i="9" s="1"/>
  <c r="DW115" i="9" s="1"/>
  <c r="DX115" i="9" s="1"/>
  <c r="DY115" i="9" s="1"/>
  <c r="DZ115" i="9" s="1"/>
  <c r="EA115" i="9" s="1"/>
  <c r="EB115" i="9" s="1"/>
  <c r="EC115" i="9" s="1"/>
  <c r="ED115" i="9" s="1"/>
  <c r="EE115" i="9" s="1"/>
  <c r="CG709" i="28"/>
  <c r="CG125" i="28"/>
  <c r="CG123" i="28" s="1"/>
  <c r="DO26" i="9"/>
  <c r="DP25" i="9" s="1"/>
  <c r="DQ25" i="9" s="1"/>
  <c r="DR25" i="9" s="1"/>
  <c r="DS25" i="9" s="1"/>
  <c r="DT25" i="9" s="1"/>
  <c r="DU25" i="9" s="1"/>
  <c r="DV25" i="9" s="1"/>
  <c r="DW25" i="9" s="1"/>
  <c r="DX25" i="9" s="1"/>
  <c r="DY25" i="9" s="1"/>
  <c r="DZ25" i="9" s="1"/>
  <c r="EA25" i="9" s="1"/>
  <c r="EB25" i="9" s="1"/>
  <c r="EC25" i="9" s="1"/>
  <c r="ED25" i="9" s="1"/>
  <c r="EE25" i="9" s="1"/>
  <c r="GH5306" i="28"/>
  <c r="CG18" i="28"/>
  <c r="CG22" i="28" s="1"/>
  <c r="CF21" i="28" s="1"/>
  <c r="CF19" i="28" s="1"/>
  <c r="EP13" i="28"/>
  <c r="AD9" i="25"/>
  <c r="AW9" i="25" s="1"/>
  <c r="IL145" i="28"/>
  <c r="IK145" i="28"/>
  <c r="IK149" i="28" s="1"/>
  <c r="IK154" i="28" s="1"/>
  <c r="IK158" i="28" s="1"/>
  <c r="IM145" i="28"/>
  <c r="BF710" i="9"/>
  <c r="BG709" i="9" s="1"/>
  <c r="BH709" i="9" s="1"/>
  <c r="BI709" i="9" s="1"/>
  <c r="BJ709" i="9" s="1"/>
  <c r="BK709" i="9" s="1"/>
  <c r="BL709" i="9" s="1"/>
  <c r="BM709" i="9" s="1"/>
  <c r="BN709" i="9" s="1"/>
  <c r="BO709" i="9" s="1"/>
  <c r="BP709" i="9" s="1"/>
  <c r="BQ709" i="9" s="1"/>
  <c r="BR709" i="9" s="1"/>
  <c r="BS709" i="9" s="1"/>
  <c r="BT709" i="9" s="1"/>
  <c r="BU709" i="9" s="1"/>
  <c r="BV709" i="9" s="1"/>
  <c r="BW709" i="9" s="1"/>
  <c r="BX709" i="9" s="1"/>
  <c r="BY709" i="9" s="1"/>
  <c r="BZ709" i="9" s="1"/>
  <c r="CA709" i="9" s="1"/>
  <c r="CB709" i="9" s="1"/>
  <c r="CC709" i="9" s="1"/>
  <c r="CD709" i="9" s="1"/>
  <c r="CE709" i="9" s="1"/>
  <c r="CF709" i="9" s="1"/>
  <c r="CG709" i="9" s="1"/>
  <c r="CH709" i="9" s="1"/>
  <c r="CI709" i="9" s="1"/>
  <c r="CJ709" i="9" s="1"/>
  <c r="CK709" i="9" s="1"/>
  <c r="F133" i="28"/>
  <c r="AA24" i="25"/>
  <c r="AT24" i="25" s="1"/>
  <c r="CW133" i="28"/>
  <c r="IK17" i="28"/>
  <c r="IK21" i="28" s="1"/>
  <c r="IM17" i="28"/>
  <c r="IL17" i="28"/>
  <c r="AB40" i="25"/>
  <c r="AU40" i="25" s="1"/>
  <c r="CX261" i="28"/>
  <c r="H5301" i="28"/>
  <c r="I5301" i="28" s="1"/>
  <c r="G5301" i="28"/>
  <c r="AC447" i="25"/>
  <c r="AV447" i="25" s="1"/>
  <c r="EO2661" i="28"/>
  <c r="AB30" i="25"/>
  <c r="AU30" i="25" s="1"/>
  <c r="CX181" i="28"/>
  <c r="CG11" i="28"/>
  <c r="IK5395" i="28"/>
  <c r="IK5396" i="28" s="1"/>
  <c r="DO23" i="9"/>
  <c r="DP22" i="9" s="1"/>
  <c r="DQ22" i="9" s="1"/>
  <c r="DR22" i="9" s="1"/>
  <c r="DS22" i="9" s="1"/>
  <c r="DT22" i="9" s="1"/>
  <c r="DU22" i="9" s="1"/>
  <c r="DV22" i="9" s="1"/>
  <c r="DW22" i="9" s="1"/>
  <c r="DX22" i="9" s="1"/>
  <c r="DY22" i="9" s="1"/>
  <c r="DZ22" i="9" s="1"/>
  <c r="EA22" i="9" s="1"/>
  <c r="EB22" i="9" s="1"/>
  <c r="EC22" i="9" s="1"/>
  <c r="ED22" i="9" s="1"/>
  <c r="EE22" i="9" s="1"/>
  <c r="CG101" i="28"/>
  <c r="CG173" i="28"/>
  <c r="CG171" i="28" s="1"/>
  <c r="DO32" i="9"/>
  <c r="DP31" i="9" s="1"/>
  <c r="DQ31" i="9" s="1"/>
  <c r="DR31" i="9" s="1"/>
  <c r="DS31" i="9" s="1"/>
  <c r="DT31" i="9" s="1"/>
  <c r="DU31" i="9" s="1"/>
  <c r="DV31" i="9" s="1"/>
  <c r="DW31" i="9" s="1"/>
  <c r="DX31" i="9" s="1"/>
  <c r="DY31" i="9" s="1"/>
  <c r="DZ31" i="9" s="1"/>
  <c r="EA31" i="9" s="1"/>
  <c r="EB31" i="9" s="1"/>
  <c r="EC31" i="9" s="1"/>
  <c r="ED31" i="9" s="1"/>
  <c r="EE31" i="9" s="1"/>
  <c r="BF698" i="9"/>
  <c r="BG697" i="9" s="1"/>
  <c r="BH697" i="9" s="1"/>
  <c r="BI697" i="9" s="1"/>
  <c r="BJ697" i="9" s="1"/>
  <c r="BK697" i="9" s="1"/>
  <c r="BL697" i="9" s="1"/>
  <c r="BM697" i="9" s="1"/>
  <c r="BN697" i="9" s="1"/>
  <c r="BO697" i="9" s="1"/>
  <c r="BP697" i="9" s="1"/>
  <c r="BQ697" i="9" s="1"/>
  <c r="BR697" i="9" s="1"/>
  <c r="BS697" i="9" s="1"/>
  <c r="BT697" i="9" s="1"/>
  <c r="BU697" i="9" s="1"/>
  <c r="BV697" i="9" s="1"/>
  <c r="BW697" i="9" s="1"/>
  <c r="BX697" i="9" s="1"/>
  <c r="BY697" i="9" s="1"/>
  <c r="BZ697" i="9" s="1"/>
  <c r="CA697" i="9" s="1"/>
  <c r="CB697" i="9" s="1"/>
  <c r="CC697" i="9" s="1"/>
  <c r="CD697" i="9" s="1"/>
  <c r="CE697" i="9" s="1"/>
  <c r="CF697" i="9" s="1"/>
  <c r="CG697" i="9" s="1"/>
  <c r="CH697" i="9" s="1"/>
  <c r="CI697" i="9" s="1"/>
  <c r="CJ697" i="9" s="1"/>
  <c r="CK697" i="9" s="1"/>
  <c r="BF182" i="9"/>
  <c r="BG181" i="9" s="1"/>
  <c r="BH181" i="9" s="1"/>
  <c r="BI181" i="9" s="1"/>
  <c r="BJ181" i="9" s="1"/>
  <c r="BK181" i="9" s="1"/>
  <c r="BL181" i="9" s="1"/>
  <c r="BM181" i="9" s="1"/>
  <c r="BN181" i="9" s="1"/>
  <c r="BO181" i="9" s="1"/>
  <c r="BP181" i="9" s="1"/>
  <c r="BQ181" i="9" s="1"/>
  <c r="BR181" i="9" s="1"/>
  <c r="BS181" i="9" s="1"/>
  <c r="BT181" i="9" s="1"/>
  <c r="BU181" i="9" s="1"/>
  <c r="BV181" i="9" s="1"/>
  <c r="BW181" i="9" s="1"/>
  <c r="BX181" i="9" s="1"/>
  <c r="BY181" i="9" s="1"/>
  <c r="BZ181" i="9" s="1"/>
  <c r="CA181" i="9" s="1"/>
  <c r="CB181" i="9" s="1"/>
  <c r="CC181" i="9" s="1"/>
  <c r="CD181" i="9" s="1"/>
  <c r="CE181" i="9" s="1"/>
  <c r="CF181" i="9" s="1"/>
  <c r="CG181" i="9" s="1"/>
  <c r="CH181" i="9" s="1"/>
  <c r="CI181" i="9" s="1"/>
  <c r="CJ181" i="9" s="1"/>
  <c r="CK181" i="9" s="1"/>
  <c r="AC26" i="25"/>
  <c r="AV26" i="25" s="1"/>
  <c r="EO149" i="28"/>
  <c r="CH13" i="28"/>
  <c r="BF701" i="9"/>
  <c r="BG700" i="9" s="1"/>
  <c r="BH700" i="9" s="1"/>
  <c r="BI700" i="9" s="1"/>
  <c r="BJ700" i="9" s="1"/>
  <c r="BK700" i="9" s="1"/>
  <c r="BL700" i="9" s="1"/>
  <c r="BM700" i="9" s="1"/>
  <c r="BN700" i="9" s="1"/>
  <c r="BO700" i="9" s="1"/>
  <c r="BP700" i="9" s="1"/>
  <c r="BQ700" i="9" s="1"/>
  <c r="BR700" i="9" s="1"/>
  <c r="BS700" i="9" s="1"/>
  <c r="BT700" i="9" s="1"/>
  <c r="BU700" i="9" s="1"/>
  <c r="BV700" i="9" s="1"/>
  <c r="BW700" i="9" s="1"/>
  <c r="BX700" i="9" s="1"/>
  <c r="BY700" i="9" s="1"/>
  <c r="BZ700" i="9" s="1"/>
  <c r="CA700" i="9" s="1"/>
  <c r="CB700" i="9" s="1"/>
  <c r="CC700" i="9" s="1"/>
  <c r="CD700" i="9" s="1"/>
  <c r="CE700" i="9" s="1"/>
  <c r="CF700" i="9" s="1"/>
  <c r="CG700" i="9" s="1"/>
  <c r="CH700" i="9" s="1"/>
  <c r="CI700" i="9" s="1"/>
  <c r="CJ700" i="9" s="1"/>
  <c r="CK700" i="9" s="1"/>
  <c r="AB38" i="25"/>
  <c r="AU38" i="25" s="1"/>
  <c r="CX245" i="28"/>
  <c r="AB450" i="25"/>
  <c r="AU450" i="25" s="1"/>
  <c r="CX2685" i="28"/>
  <c r="IL7395" i="28"/>
  <c r="AB21" i="25"/>
  <c r="AU21" i="25" s="1"/>
  <c r="CX109" i="28"/>
  <c r="CG707" i="28"/>
  <c r="F157" i="28"/>
  <c r="AA27" i="25"/>
  <c r="AT27" i="25" s="1"/>
  <c r="CW157" i="28"/>
  <c r="AC86" i="25"/>
  <c r="AV86" i="25" s="1"/>
  <c r="EO669" i="28"/>
  <c r="IK5387" i="28"/>
  <c r="AD17" i="25"/>
  <c r="AW17" i="25" s="1"/>
  <c r="EP77" i="28"/>
  <c r="CG82" i="28"/>
  <c r="CG86" i="28" s="1"/>
  <c r="CF85" i="28" s="1"/>
  <c r="IM33" i="28"/>
  <c r="IK33" i="28"/>
  <c r="IK37" i="28" s="1"/>
  <c r="IK42" i="28" s="1"/>
  <c r="IL33" i="28"/>
  <c r="AB35" i="25"/>
  <c r="AU35" i="25" s="1"/>
  <c r="CX221" i="28"/>
  <c r="EN221" i="28"/>
  <c r="IL7405" i="28"/>
  <c r="IL7410" i="28" s="1"/>
  <c r="IL7413" i="28" s="1"/>
  <c r="IL7411" i="28" s="1"/>
  <c r="CG34" i="28"/>
  <c r="CG38" i="28" s="1"/>
  <c r="CF37" i="28" s="1"/>
  <c r="AD11" i="25"/>
  <c r="AW11" i="25" s="1"/>
  <c r="EP29" i="28"/>
  <c r="EO677" i="28"/>
  <c r="AC90" i="25"/>
  <c r="AV90" i="25" s="1"/>
  <c r="CG258" i="28"/>
  <c r="CG262" i="28" s="1"/>
  <c r="CF261" i="28" s="1"/>
  <c r="AD37" i="25"/>
  <c r="AW37" i="25" s="1"/>
  <c r="CG242" i="28"/>
  <c r="CG246" i="28" s="1"/>
  <c r="CF245" i="28" s="1"/>
  <c r="EP237" i="28"/>
  <c r="AC14" i="25"/>
  <c r="AV14" i="25" s="1"/>
  <c r="EO53" i="28"/>
  <c r="IL121" i="28"/>
  <c r="IM121" i="28"/>
  <c r="IK121" i="28"/>
  <c r="IK125" i="28" s="1"/>
  <c r="IK130" i="28" s="1"/>
  <c r="IK134" i="28" s="1"/>
  <c r="CG2677" i="28"/>
  <c r="DO326" i="9"/>
  <c r="DP325" i="9" s="1"/>
  <c r="DQ325" i="9" s="1"/>
  <c r="DR325" i="9" s="1"/>
  <c r="DS325" i="9" s="1"/>
  <c r="DT325" i="9" s="1"/>
  <c r="DU325" i="9" s="1"/>
  <c r="DV325" i="9" s="1"/>
  <c r="DW325" i="9" s="1"/>
  <c r="DX325" i="9" s="1"/>
  <c r="DY325" i="9" s="1"/>
  <c r="DZ325" i="9" s="1"/>
  <c r="EA325" i="9" s="1"/>
  <c r="EB325" i="9" s="1"/>
  <c r="EC325" i="9" s="1"/>
  <c r="ED325" i="9" s="1"/>
  <c r="EE325" i="9" s="1"/>
  <c r="BF515" i="9"/>
  <c r="BG514" i="9" s="1"/>
  <c r="BH514" i="9" s="1"/>
  <c r="BI514" i="9" s="1"/>
  <c r="BJ514" i="9" s="1"/>
  <c r="BK514" i="9" s="1"/>
  <c r="BL514" i="9" s="1"/>
  <c r="BM514" i="9" s="1"/>
  <c r="BN514" i="9" s="1"/>
  <c r="BO514" i="9" s="1"/>
  <c r="BP514" i="9" s="1"/>
  <c r="BQ514" i="9" s="1"/>
  <c r="BR514" i="9" s="1"/>
  <c r="BS514" i="9" s="1"/>
  <c r="BT514" i="9" s="1"/>
  <c r="BU514" i="9" s="1"/>
  <c r="BV514" i="9" s="1"/>
  <c r="BW514" i="9" s="1"/>
  <c r="BX514" i="9" s="1"/>
  <c r="BY514" i="9" s="1"/>
  <c r="BZ514" i="9" s="1"/>
  <c r="CA514" i="9" s="1"/>
  <c r="CB514" i="9" s="1"/>
  <c r="CC514" i="9" s="1"/>
  <c r="CD514" i="9" s="1"/>
  <c r="CE514" i="9" s="1"/>
  <c r="CF514" i="9" s="1"/>
  <c r="CG514" i="9" s="1"/>
  <c r="CH514" i="9" s="1"/>
  <c r="CI514" i="9" s="1"/>
  <c r="CJ514" i="9" s="1"/>
  <c r="CK514" i="9" s="1"/>
  <c r="AA13" i="25"/>
  <c r="AT13" i="25" s="1"/>
  <c r="EM45" i="28"/>
  <c r="F45" i="28"/>
  <c r="CW45" i="28"/>
  <c r="CG213" i="28"/>
  <c r="AC23" i="25"/>
  <c r="AV23" i="25" s="1"/>
  <c r="EO125" i="28"/>
  <c r="CH709" i="28"/>
  <c r="CH173" i="28"/>
  <c r="CH29" i="28"/>
  <c r="CH77" i="28"/>
  <c r="CH237" i="28"/>
  <c r="CF250" i="28" l="1"/>
  <c r="CE253" i="28" s="1"/>
  <c r="CE251" i="28" s="1"/>
  <c r="CF243" i="28"/>
  <c r="CF42" i="28"/>
  <c r="CE45" i="28" s="1"/>
  <c r="CE43" i="28" s="1"/>
  <c r="CF35" i="28"/>
  <c r="CF266" i="28"/>
  <c r="CE269" i="28" s="1"/>
  <c r="CF259" i="28"/>
  <c r="CF90" i="28"/>
  <c r="CE93" i="28" s="1"/>
  <c r="CE91" i="28" s="1"/>
  <c r="CF83" i="28"/>
  <c r="Z42" i="25"/>
  <c r="AS42" i="25" s="1"/>
  <c r="CV277" i="28"/>
  <c r="FZ6499" i="28"/>
  <c r="FZ6506" i="28"/>
  <c r="GA5307" i="28"/>
  <c r="BD5300" i="28"/>
  <c r="GB5299" i="28"/>
  <c r="GH6501" i="28"/>
  <c r="E6501" i="28"/>
  <c r="CH171" i="28"/>
  <c r="AX13" i="5"/>
  <c r="AX27" i="5"/>
  <c r="AX24" i="5"/>
  <c r="CK512" i="9"/>
  <c r="AE11" i="25"/>
  <c r="CH34" i="28"/>
  <c r="CH38" i="28" s="1"/>
  <c r="EQ29" i="28"/>
  <c r="BF68" i="9"/>
  <c r="BG67" i="9" s="1"/>
  <c r="BH67" i="9" s="1"/>
  <c r="BI67" i="9" s="1"/>
  <c r="BJ67" i="9" s="1"/>
  <c r="BK67" i="9" s="1"/>
  <c r="BL67" i="9" s="1"/>
  <c r="BM67" i="9" s="1"/>
  <c r="BN67" i="9" s="1"/>
  <c r="BO67" i="9" s="1"/>
  <c r="BP67" i="9" s="1"/>
  <c r="BQ67" i="9" s="1"/>
  <c r="BR67" i="9" s="1"/>
  <c r="BS67" i="9" s="1"/>
  <c r="BT67" i="9" s="1"/>
  <c r="BU67" i="9" s="1"/>
  <c r="BV67" i="9" s="1"/>
  <c r="BW67" i="9" s="1"/>
  <c r="BX67" i="9" s="1"/>
  <c r="BY67" i="9" s="1"/>
  <c r="BZ67" i="9" s="1"/>
  <c r="CA67" i="9" s="1"/>
  <c r="CB67" i="9" s="1"/>
  <c r="CC67" i="9" s="1"/>
  <c r="CD67" i="9" s="1"/>
  <c r="CE67" i="9" s="1"/>
  <c r="CF67" i="9" s="1"/>
  <c r="CG67" i="9" s="1"/>
  <c r="CH67" i="9" s="1"/>
  <c r="CI67" i="9" s="1"/>
  <c r="CJ67" i="9" s="1"/>
  <c r="CK67" i="9" s="1"/>
  <c r="BF65" i="9"/>
  <c r="BG64" i="9" s="1"/>
  <c r="BH64" i="9" s="1"/>
  <c r="BI64" i="9" s="1"/>
  <c r="BJ64" i="9" s="1"/>
  <c r="BK64" i="9" s="1"/>
  <c r="BL64" i="9" s="1"/>
  <c r="BM64" i="9" s="1"/>
  <c r="BN64" i="9" s="1"/>
  <c r="BO64" i="9" s="1"/>
  <c r="BP64" i="9" s="1"/>
  <c r="BQ64" i="9" s="1"/>
  <c r="BR64" i="9" s="1"/>
  <c r="BS64" i="9" s="1"/>
  <c r="BT64" i="9" s="1"/>
  <c r="BU64" i="9" s="1"/>
  <c r="BV64" i="9" s="1"/>
  <c r="BW64" i="9" s="1"/>
  <c r="BX64" i="9" s="1"/>
  <c r="BY64" i="9" s="1"/>
  <c r="BZ64" i="9" s="1"/>
  <c r="CA64" i="9" s="1"/>
  <c r="CB64" i="9" s="1"/>
  <c r="CC64" i="9" s="1"/>
  <c r="CD64" i="9" s="1"/>
  <c r="CE64" i="9" s="1"/>
  <c r="CF64" i="9" s="1"/>
  <c r="CG64" i="9" s="1"/>
  <c r="CH64" i="9" s="1"/>
  <c r="CI64" i="9" s="1"/>
  <c r="CJ64" i="9" s="1"/>
  <c r="CK64" i="9" s="1"/>
  <c r="DO323" i="9"/>
  <c r="DP322" i="9" s="1"/>
  <c r="DQ322" i="9" s="1"/>
  <c r="DR322" i="9" s="1"/>
  <c r="DS322" i="9" s="1"/>
  <c r="DT322" i="9" s="1"/>
  <c r="DU322" i="9" s="1"/>
  <c r="DV322" i="9" s="1"/>
  <c r="DW322" i="9" s="1"/>
  <c r="DX322" i="9" s="1"/>
  <c r="DY322" i="9" s="1"/>
  <c r="DZ322" i="9" s="1"/>
  <c r="EA322" i="9" s="1"/>
  <c r="EB322" i="9" s="1"/>
  <c r="EC322" i="9" s="1"/>
  <c r="ED322" i="9" s="1"/>
  <c r="EE322" i="9" s="1"/>
  <c r="CG2661" i="28"/>
  <c r="CG2659" i="28" s="1"/>
  <c r="DO110" i="9"/>
  <c r="DP109" i="9" s="1"/>
  <c r="DQ109" i="9" s="1"/>
  <c r="DR109" i="9" s="1"/>
  <c r="DS109" i="9" s="1"/>
  <c r="DT109" i="9" s="1"/>
  <c r="DU109" i="9" s="1"/>
  <c r="DV109" i="9" s="1"/>
  <c r="DW109" i="9" s="1"/>
  <c r="DX109" i="9" s="1"/>
  <c r="DY109" i="9" s="1"/>
  <c r="DZ109" i="9" s="1"/>
  <c r="EA109" i="9" s="1"/>
  <c r="EB109" i="9" s="1"/>
  <c r="EC109" i="9" s="1"/>
  <c r="ED109" i="9" s="1"/>
  <c r="EE109" i="9" s="1"/>
  <c r="CG669" i="28"/>
  <c r="CK701" i="9"/>
  <c r="CL700" i="9" s="1"/>
  <c r="CM700" i="9" s="1"/>
  <c r="CN700" i="9" s="1"/>
  <c r="CO700" i="9" s="1"/>
  <c r="CP700" i="9" s="1"/>
  <c r="CQ700" i="9" s="1"/>
  <c r="CR700" i="9" s="1"/>
  <c r="CS700" i="9" s="1"/>
  <c r="CT700" i="9" s="1"/>
  <c r="CU700" i="9" s="1"/>
  <c r="CV700" i="9" s="1"/>
  <c r="CW700" i="9" s="1"/>
  <c r="CX700" i="9" s="1"/>
  <c r="CY700" i="9" s="1"/>
  <c r="CZ700" i="9" s="1"/>
  <c r="DA700" i="9" s="1"/>
  <c r="DB700" i="9" s="1"/>
  <c r="DC700" i="9" s="1"/>
  <c r="DD700" i="9" s="1"/>
  <c r="DE700" i="9" s="1"/>
  <c r="DF700" i="9" s="1"/>
  <c r="DG700" i="9" s="1"/>
  <c r="DH700" i="9" s="1"/>
  <c r="DI700" i="9" s="1"/>
  <c r="DJ700" i="9" s="1"/>
  <c r="DK700" i="9" s="1"/>
  <c r="DL700" i="9" s="1"/>
  <c r="DM700" i="9" s="1"/>
  <c r="DN700" i="9" s="1"/>
  <c r="DO700" i="9" s="1"/>
  <c r="CH242" i="28"/>
  <c r="CH246" i="28" s="1"/>
  <c r="CG245" i="28" s="1"/>
  <c r="EQ237" i="28"/>
  <c r="AE37" i="25"/>
  <c r="CH258" i="28"/>
  <c r="CH262" i="28" s="1"/>
  <c r="BF89" i="9"/>
  <c r="BG88" i="9" s="1"/>
  <c r="BH88" i="9" s="1"/>
  <c r="BI88" i="9" s="1"/>
  <c r="BJ88" i="9" s="1"/>
  <c r="BK88" i="9" s="1"/>
  <c r="BL88" i="9" s="1"/>
  <c r="BM88" i="9" s="1"/>
  <c r="BN88" i="9" s="1"/>
  <c r="BO88" i="9" s="1"/>
  <c r="BP88" i="9" s="1"/>
  <c r="BQ88" i="9" s="1"/>
  <c r="BR88" i="9" s="1"/>
  <c r="BS88" i="9" s="1"/>
  <c r="BT88" i="9" s="1"/>
  <c r="BU88" i="9" s="1"/>
  <c r="BV88" i="9" s="1"/>
  <c r="BW88" i="9" s="1"/>
  <c r="BX88" i="9" s="1"/>
  <c r="BY88" i="9" s="1"/>
  <c r="BZ88" i="9" s="1"/>
  <c r="CA88" i="9" s="1"/>
  <c r="CB88" i="9" s="1"/>
  <c r="CC88" i="9" s="1"/>
  <c r="CD88" i="9" s="1"/>
  <c r="CE88" i="9" s="1"/>
  <c r="CF88" i="9" s="1"/>
  <c r="CG88" i="9" s="1"/>
  <c r="CH88" i="9" s="1"/>
  <c r="CI88" i="9" s="1"/>
  <c r="CJ88" i="9" s="1"/>
  <c r="CK88" i="9" s="1"/>
  <c r="BF125" i="9"/>
  <c r="BG124" i="9" s="1"/>
  <c r="BH124" i="9" s="1"/>
  <c r="BI124" i="9" s="1"/>
  <c r="BJ124" i="9" s="1"/>
  <c r="BK124" i="9" s="1"/>
  <c r="BL124" i="9" s="1"/>
  <c r="BM124" i="9" s="1"/>
  <c r="BN124" i="9" s="1"/>
  <c r="BO124" i="9" s="1"/>
  <c r="BP124" i="9" s="1"/>
  <c r="BQ124" i="9" s="1"/>
  <c r="BR124" i="9" s="1"/>
  <c r="BS124" i="9" s="1"/>
  <c r="BT124" i="9" s="1"/>
  <c r="BU124" i="9" s="1"/>
  <c r="BV124" i="9" s="1"/>
  <c r="BW124" i="9" s="1"/>
  <c r="BX124" i="9" s="1"/>
  <c r="BY124" i="9" s="1"/>
  <c r="BZ124" i="9" s="1"/>
  <c r="CA124" i="9" s="1"/>
  <c r="CB124" i="9" s="1"/>
  <c r="CC124" i="9" s="1"/>
  <c r="CD124" i="9" s="1"/>
  <c r="CE124" i="9" s="1"/>
  <c r="CF124" i="9" s="1"/>
  <c r="CG124" i="9" s="1"/>
  <c r="CH124" i="9" s="1"/>
  <c r="CI124" i="9" s="1"/>
  <c r="CJ124" i="9" s="1"/>
  <c r="CK124" i="9" s="1"/>
  <c r="BF44" i="9"/>
  <c r="BG43" i="9" s="1"/>
  <c r="BH43" i="9" s="1"/>
  <c r="BI43" i="9" s="1"/>
  <c r="BJ43" i="9" s="1"/>
  <c r="BK43" i="9" s="1"/>
  <c r="BL43" i="9" s="1"/>
  <c r="BM43" i="9" s="1"/>
  <c r="BN43" i="9" s="1"/>
  <c r="BO43" i="9" s="1"/>
  <c r="BP43" i="9" s="1"/>
  <c r="BQ43" i="9" s="1"/>
  <c r="BR43" i="9" s="1"/>
  <c r="BS43" i="9" s="1"/>
  <c r="BT43" i="9" s="1"/>
  <c r="BU43" i="9" s="1"/>
  <c r="BV43" i="9" s="1"/>
  <c r="BW43" i="9" s="1"/>
  <c r="BX43" i="9" s="1"/>
  <c r="BY43" i="9" s="1"/>
  <c r="BZ43" i="9" s="1"/>
  <c r="CA43" i="9" s="1"/>
  <c r="CB43" i="9" s="1"/>
  <c r="CC43" i="9" s="1"/>
  <c r="CD43" i="9" s="1"/>
  <c r="CE43" i="9" s="1"/>
  <c r="CF43" i="9" s="1"/>
  <c r="CG43" i="9" s="1"/>
  <c r="CH43" i="9" s="1"/>
  <c r="CI43" i="9" s="1"/>
  <c r="CJ43" i="9" s="1"/>
  <c r="CK43" i="9" s="1"/>
  <c r="BF512" i="9"/>
  <c r="BG511" i="9" s="1"/>
  <c r="BH511" i="9" s="1"/>
  <c r="BI511" i="9" s="1"/>
  <c r="BJ511" i="9" s="1"/>
  <c r="BK511" i="9" s="1"/>
  <c r="BL511" i="9" s="1"/>
  <c r="BM511" i="9" s="1"/>
  <c r="BN511" i="9" s="1"/>
  <c r="BO511" i="9" s="1"/>
  <c r="BP511" i="9" s="1"/>
  <c r="BQ511" i="9" s="1"/>
  <c r="BR511" i="9" s="1"/>
  <c r="BS511" i="9" s="1"/>
  <c r="BT511" i="9" s="1"/>
  <c r="BU511" i="9" s="1"/>
  <c r="BV511" i="9" s="1"/>
  <c r="BW511" i="9" s="1"/>
  <c r="BX511" i="9" s="1"/>
  <c r="BY511" i="9" s="1"/>
  <c r="BZ511" i="9" s="1"/>
  <c r="CA511" i="9" s="1"/>
  <c r="CB511" i="9" s="1"/>
  <c r="CC511" i="9" s="1"/>
  <c r="CD511" i="9" s="1"/>
  <c r="CE511" i="9" s="1"/>
  <c r="CF511" i="9" s="1"/>
  <c r="CG511" i="9" s="1"/>
  <c r="CH511" i="9" s="1"/>
  <c r="CI511" i="9" s="1"/>
  <c r="CJ511" i="9" s="1"/>
  <c r="CK511" i="9" s="1"/>
  <c r="AC12" i="25"/>
  <c r="AV12" i="25" s="1"/>
  <c r="CY37" i="28"/>
  <c r="CH11" i="28"/>
  <c r="IL7403" i="28"/>
  <c r="IL7404" i="28" s="1"/>
  <c r="CK182" i="9"/>
  <c r="CL181" i="9" s="1"/>
  <c r="CM181" i="9" s="1"/>
  <c r="CN181" i="9" s="1"/>
  <c r="CO181" i="9" s="1"/>
  <c r="CP181" i="9" s="1"/>
  <c r="CQ181" i="9" s="1"/>
  <c r="CR181" i="9" s="1"/>
  <c r="CS181" i="9" s="1"/>
  <c r="CT181" i="9" s="1"/>
  <c r="CU181" i="9" s="1"/>
  <c r="CV181" i="9" s="1"/>
  <c r="CW181" i="9" s="1"/>
  <c r="CX181" i="9" s="1"/>
  <c r="CY181" i="9" s="1"/>
  <c r="CZ181" i="9" s="1"/>
  <c r="DA181" i="9" s="1"/>
  <c r="DB181" i="9" s="1"/>
  <c r="DC181" i="9" s="1"/>
  <c r="DD181" i="9" s="1"/>
  <c r="DE181" i="9" s="1"/>
  <c r="DF181" i="9" s="1"/>
  <c r="DG181" i="9" s="1"/>
  <c r="DH181" i="9" s="1"/>
  <c r="DI181" i="9" s="1"/>
  <c r="DJ181" i="9" s="1"/>
  <c r="DK181" i="9" s="1"/>
  <c r="DL181" i="9" s="1"/>
  <c r="DM181" i="9" s="1"/>
  <c r="DN181" i="9" s="1"/>
  <c r="DO181" i="9" s="1"/>
  <c r="CG677" i="28"/>
  <c r="CG675" i="28" s="1"/>
  <c r="DO113" i="9"/>
  <c r="DP112" i="9" s="1"/>
  <c r="DQ112" i="9" s="1"/>
  <c r="DR112" i="9" s="1"/>
  <c r="DS112" i="9" s="1"/>
  <c r="DT112" i="9" s="1"/>
  <c r="DU112" i="9" s="1"/>
  <c r="DV112" i="9" s="1"/>
  <c r="DW112" i="9" s="1"/>
  <c r="DX112" i="9" s="1"/>
  <c r="DY112" i="9" s="1"/>
  <c r="DZ112" i="9" s="1"/>
  <c r="EA112" i="9" s="1"/>
  <c r="EB112" i="9" s="1"/>
  <c r="EC112" i="9" s="1"/>
  <c r="ED112" i="9" s="1"/>
  <c r="EE112" i="9" s="1"/>
  <c r="DO29" i="9"/>
  <c r="DP28" i="9" s="1"/>
  <c r="DQ28" i="9" s="1"/>
  <c r="DR28" i="9" s="1"/>
  <c r="DS28" i="9" s="1"/>
  <c r="DT28" i="9" s="1"/>
  <c r="DU28" i="9" s="1"/>
  <c r="DV28" i="9" s="1"/>
  <c r="DW28" i="9" s="1"/>
  <c r="DX28" i="9" s="1"/>
  <c r="DY28" i="9" s="1"/>
  <c r="DZ28" i="9" s="1"/>
  <c r="EA28" i="9" s="1"/>
  <c r="EB28" i="9" s="1"/>
  <c r="EC28" i="9" s="1"/>
  <c r="ED28" i="9" s="1"/>
  <c r="EE28" i="9" s="1"/>
  <c r="CG149" i="28"/>
  <c r="AB18" i="25"/>
  <c r="AU18" i="25" s="1"/>
  <c r="CX85" i="28"/>
  <c r="CH18" i="28"/>
  <c r="CH22" i="28" s="1"/>
  <c r="CG21" i="28" s="1"/>
  <c r="CG19" i="28" s="1"/>
  <c r="EQ13" i="28"/>
  <c r="AE9" i="25"/>
  <c r="AB148" i="25"/>
  <c r="AU148" i="25" s="1"/>
  <c r="EN1197" i="28"/>
  <c r="GH5314" i="28"/>
  <c r="EQ77" i="28"/>
  <c r="AE17" i="25"/>
  <c r="CH82" i="28"/>
  <c r="CH86" i="28" s="1"/>
  <c r="AC40" i="25"/>
  <c r="AV40" i="25" s="1"/>
  <c r="CY261" i="28"/>
  <c r="AB91" i="25"/>
  <c r="AU91" i="25" s="1"/>
  <c r="CX685" i="28"/>
  <c r="IL7412" i="28"/>
  <c r="CH27" i="28"/>
  <c r="CI29" i="28" s="1"/>
  <c r="EM269" i="28"/>
  <c r="AA41" i="25"/>
  <c r="AT41" i="25" s="1"/>
  <c r="F269" i="28"/>
  <c r="CW269" i="28"/>
  <c r="EN7181" i="28"/>
  <c r="AB736" i="25"/>
  <c r="AU736" i="25" s="1"/>
  <c r="AF33" i="25"/>
  <c r="CI210" i="28"/>
  <c r="CI214" i="28" s="1"/>
  <c r="ER205" i="28"/>
  <c r="H5309" i="28"/>
  <c r="I5309" i="28" s="1"/>
  <c r="G5309" i="28"/>
  <c r="CG218" i="28"/>
  <c r="CF221" i="28" s="1"/>
  <c r="AD34" i="25"/>
  <c r="AW34" i="25" s="1"/>
  <c r="CZ213" i="28"/>
  <c r="IM2665" i="28"/>
  <c r="IK2665" i="28"/>
  <c r="IK2669" i="28" s="1"/>
  <c r="IK2690" i="28" s="1"/>
  <c r="IL2665" i="28"/>
  <c r="F229" i="28"/>
  <c r="AA36" i="25"/>
  <c r="AT36" i="25" s="1"/>
  <c r="CW229" i="28"/>
  <c r="F117" i="28"/>
  <c r="AA22" i="25"/>
  <c r="AT22" i="25" s="1"/>
  <c r="EM117" i="28"/>
  <c r="CW117" i="28"/>
  <c r="IM7397" i="28"/>
  <c r="IL7396" i="28"/>
  <c r="AB448" i="25"/>
  <c r="AU448" i="25" s="1"/>
  <c r="CX2669" i="28"/>
  <c r="CH75" i="28"/>
  <c r="CI173" i="28"/>
  <c r="CI171" i="28" s="1"/>
  <c r="AB518" i="25"/>
  <c r="AU518" i="25" s="1"/>
  <c r="EN5005" i="28"/>
  <c r="IM217" i="28"/>
  <c r="IL217" i="28"/>
  <c r="IK217" i="28"/>
  <c r="IK221" i="28" s="1"/>
  <c r="IK226" i="28" s="1"/>
  <c r="EN7069" i="28"/>
  <c r="AB723" i="25"/>
  <c r="AU723" i="25" s="1"/>
  <c r="IK713" i="28"/>
  <c r="IK717" i="28" s="1"/>
  <c r="IK722" i="28" s="1"/>
  <c r="IL713" i="28"/>
  <c r="IM713" i="28"/>
  <c r="IL257" i="28"/>
  <c r="IM257" i="28"/>
  <c r="IK257" i="28"/>
  <c r="IK261" i="28" s="1"/>
  <c r="IK266" i="28" s="1"/>
  <c r="EP125" i="28"/>
  <c r="AD23" i="25"/>
  <c r="AW23" i="25" s="1"/>
  <c r="CG130" i="28"/>
  <c r="CG134" i="28" s="1"/>
  <c r="CF133" i="28" s="1"/>
  <c r="F725" i="28"/>
  <c r="EM725" i="28"/>
  <c r="AA96" i="25"/>
  <c r="AT96" i="25" s="1"/>
  <c r="CW725" i="28"/>
  <c r="EN317" i="28"/>
  <c r="AB47" i="25"/>
  <c r="AU47" i="25" s="1"/>
  <c r="CK50" i="9"/>
  <c r="CL49" i="9" s="1"/>
  <c r="CM49" i="9" s="1"/>
  <c r="CN49" i="9" s="1"/>
  <c r="CO49" i="9" s="1"/>
  <c r="CP49" i="9" s="1"/>
  <c r="CQ49" i="9" s="1"/>
  <c r="CR49" i="9" s="1"/>
  <c r="CS49" i="9" s="1"/>
  <c r="CT49" i="9" s="1"/>
  <c r="CU49" i="9" s="1"/>
  <c r="CV49" i="9" s="1"/>
  <c r="CW49" i="9" s="1"/>
  <c r="CX49" i="9" s="1"/>
  <c r="CY49" i="9" s="1"/>
  <c r="CZ49" i="9" s="1"/>
  <c r="DA49" i="9" s="1"/>
  <c r="DB49" i="9" s="1"/>
  <c r="DC49" i="9" s="1"/>
  <c r="DD49" i="9" s="1"/>
  <c r="DE49" i="9" s="1"/>
  <c r="DF49" i="9" s="1"/>
  <c r="DG49" i="9" s="1"/>
  <c r="DH49" i="9" s="1"/>
  <c r="DI49" i="9" s="1"/>
  <c r="DJ49" i="9" s="1"/>
  <c r="DK49" i="9" s="1"/>
  <c r="DL49" i="9" s="1"/>
  <c r="DM49" i="9" s="1"/>
  <c r="DN49" i="9" s="1"/>
  <c r="DO49" i="9" s="1"/>
  <c r="BF707" i="9"/>
  <c r="BG706" i="9" s="1"/>
  <c r="BH706" i="9" s="1"/>
  <c r="BI706" i="9" s="1"/>
  <c r="BJ706" i="9" s="1"/>
  <c r="BK706" i="9" s="1"/>
  <c r="BL706" i="9" s="1"/>
  <c r="BM706" i="9" s="1"/>
  <c r="BN706" i="9" s="1"/>
  <c r="BO706" i="9" s="1"/>
  <c r="BP706" i="9" s="1"/>
  <c r="BQ706" i="9" s="1"/>
  <c r="BR706" i="9" s="1"/>
  <c r="BS706" i="9" s="1"/>
  <c r="BT706" i="9" s="1"/>
  <c r="BU706" i="9" s="1"/>
  <c r="BV706" i="9" s="1"/>
  <c r="BW706" i="9" s="1"/>
  <c r="BX706" i="9" s="1"/>
  <c r="BY706" i="9" s="1"/>
  <c r="BZ706" i="9" s="1"/>
  <c r="CA706" i="9" s="1"/>
  <c r="CB706" i="9" s="1"/>
  <c r="CC706" i="9" s="1"/>
  <c r="CD706" i="9" s="1"/>
  <c r="CE706" i="9" s="1"/>
  <c r="CF706" i="9" s="1"/>
  <c r="CG706" i="9" s="1"/>
  <c r="CH706" i="9" s="1"/>
  <c r="CI706" i="9" s="1"/>
  <c r="CJ706" i="9" s="1"/>
  <c r="CK706" i="9" s="1"/>
  <c r="IL105" i="28"/>
  <c r="IM105" i="28"/>
  <c r="IK105" i="28"/>
  <c r="IK109" i="28" s="1"/>
  <c r="IK114" i="28" s="1"/>
  <c r="F253" i="28"/>
  <c r="AA39" i="25"/>
  <c r="AT39" i="25" s="1"/>
  <c r="CW253" i="28"/>
  <c r="CG147" i="28"/>
  <c r="AC10" i="25"/>
  <c r="AV10" i="25" s="1"/>
  <c r="CY21" i="28"/>
  <c r="EP709" i="28"/>
  <c r="AD94" i="25"/>
  <c r="AW94" i="25" s="1"/>
  <c r="CG714" i="28"/>
  <c r="CG718" i="28" s="1"/>
  <c r="CF717" i="28" s="1"/>
  <c r="CK698" i="9"/>
  <c r="CL697" i="9" s="1"/>
  <c r="CM697" i="9" s="1"/>
  <c r="CN697" i="9" s="1"/>
  <c r="CO697" i="9" s="1"/>
  <c r="CP697" i="9" s="1"/>
  <c r="CQ697" i="9" s="1"/>
  <c r="CR697" i="9" s="1"/>
  <c r="CS697" i="9" s="1"/>
  <c r="CT697" i="9" s="1"/>
  <c r="CU697" i="9" s="1"/>
  <c r="CV697" i="9" s="1"/>
  <c r="CW697" i="9" s="1"/>
  <c r="CX697" i="9" s="1"/>
  <c r="CY697" i="9" s="1"/>
  <c r="CZ697" i="9" s="1"/>
  <c r="DA697" i="9" s="1"/>
  <c r="DB697" i="9" s="1"/>
  <c r="DC697" i="9" s="1"/>
  <c r="DD697" i="9" s="1"/>
  <c r="DE697" i="9" s="1"/>
  <c r="DF697" i="9" s="1"/>
  <c r="DG697" i="9" s="1"/>
  <c r="DH697" i="9" s="1"/>
  <c r="DI697" i="9" s="1"/>
  <c r="DJ697" i="9" s="1"/>
  <c r="DK697" i="9" s="1"/>
  <c r="DL697" i="9" s="1"/>
  <c r="DM697" i="9" s="1"/>
  <c r="DN697" i="9" s="1"/>
  <c r="DO697" i="9" s="1"/>
  <c r="BF731" i="9"/>
  <c r="BG730" i="9" s="1"/>
  <c r="BH730" i="9" s="1"/>
  <c r="BI730" i="9" s="1"/>
  <c r="BJ730" i="9" s="1"/>
  <c r="BK730" i="9" s="1"/>
  <c r="BL730" i="9" s="1"/>
  <c r="BM730" i="9" s="1"/>
  <c r="BN730" i="9" s="1"/>
  <c r="BO730" i="9" s="1"/>
  <c r="BP730" i="9" s="1"/>
  <c r="BQ730" i="9" s="1"/>
  <c r="BR730" i="9" s="1"/>
  <c r="BS730" i="9" s="1"/>
  <c r="BT730" i="9" s="1"/>
  <c r="BU730" i="9" s="1"/>
  <c r="BV730" i="9" s="1"/>
  <c r="BW730" i="9" s="1"/>
  <c r="BX730" i="9" s="1"/>
  <c r="BY730" i="9" s="1"/>
  <c r="BZ730" i="9" s="1"/>
  <c r="CA730" i="9" s="1"/>
  <c r="CB730" i="9" s="1"/>
  <c r="CC730" i="9" s="1"/>
  <c r="CD730" i="9" s="1"/>
  <c r="CE730" i="9" s="1"/>
  <c r="CF730" i="9" s="1"/>
  <c r="CG730" i="9" s="1"/>
  <c r="CH730" i="9" s="1"/>
  <c r="CI730" i="9" s="1"/>
  <c r="CJ730" i="9" s="1"/>
  <c r="CK730" i="9" s="1"/>
  <c r="EQ173" i="28"/>
  <c r="CH178" i="28"/>
  <c r="CH182" i="28" s="1"/>
  <c r="AE29" i="25"/>
  <c r="CH714" i="28"/>
  <c r="CH718" i="28" s="1"/>
  <c r="AE94" i="25"/>
  <c r="EQ709" i="28"/>
  <c r="AB24" i="25"/>
  <c r="AU24" i="25" s="1"/>
  <c r="CX133" i="28"/>
  <c r="IM177" i="28"/>
  <c r="IL177" i="28"/>
  <c r="IK177" i="28"/>
  <c r="IK181" i="28" s="1"/>
  <c r="IK186" i="28" s="1"/>
  <c r="AD449" i="25"/>
  <c r="AW449" i="25" s="1"/>
  <c r="CG2682" i="28"/>
  <c r="CG2686" i="28" s="1"/>
  <c r="CF2685" i="28" s="1"/>
  <c r="EP2677" i="28"/>
  <c r="CG2675" i="28"/>
  <c r="CG667" i="28"/>
  <c r="AB724" i="25"/>
  <c r="AU724" i="25" s="1"/>
  <c r="EN7077" i="28"/>
  <c r="AD29" i="25"/>
  <c r="AW29" i="25" s="1"/>
  <c r="EP173" i="28"/>
  <c r="CG178" i="28"/>
  <c r="CG182" i="28" s="1"/>
  <c r="CF181" i="28" s="1"/>
  <c r="AA31" i="25"/>
  <c r="AT31" i="25" s="1"/>
  <c r="EM189" i="28"/>
  <c r="F189" i="28"/>
  <c r="CW189" i="28"/>
  <c r="CG211" i="28"/>
  <c r="DO17" i="9"/>
  <c r="DP16" i="9" s="1"/>
  <c r="DQ16" i="9" s="1"/>
  <c r="DR16" i="9" s="1"/>
  <c r="DS16" i="9" s="1"/>
  <c r="DT16" i="9" s="1"/>
  <c r="DU16" i="9" s="1"/>
  <c r="DV16" i="9" s="1"/>
  <c r="DW16" i="9" s="1"/>
  <c r="DX16" i="9" s="1"/>
  <c r="DY16" i="9" s="1"/>
  <c r="DZ16" i="9" s="1"/>
  <c r="EA16" i="9" s="1"/>
  <c r="EB16" i="9" s="1"/>
  <c r="EC16" i="9" s="1"/>
  <c r="ED16" i="9" s="1"/>
  <c r="EE16" i="9" s="1"/>
  <c r="CG53" i="28"/>
  <c r="CK515" i="9"/>
  <c r="CL514" i="9" s="1"/>
  <c r="CM514" i="9" s="1"/>
  <c r="CN514" i="9" s="1"/>
  <c r="CO514" i="9" s="1"/>
  <c r="CP514" i="9" s="1"/>
  <c r="CQ514" i="9" s="1"/>
  <c r="CR514" i="9" s="1"/>
  <c r="CS514" i="9" s="1"/>
  <c r="CT514" i="9" s="1"/>
  <c r="CU514" i="9" s="1"/>
  <c r="CV514" i="9" s="1"/>
  <c r="CW514" i="9" s="1"/>
  <c r="CX514" i="9" s="1"/>
  <c r="CY514" i="9" s="1"/>
  <c r="CZ514" i="9" s="1"/>
  <c r="DA514" i="9" s="1"/>
  <c r="DB514" i="9" s="1"/>
  <c r="DC514" i="9" s="1"/>
  <c r="DD514" i="9" s="1"/>
  <c r="DE514" i="9" s="1"/>
  <c r="DF514" i="9" s="1"/>
  <c r="DG514" i="9" s="1"/>
  <c r="DH514" i="9" s="1"/>
  <c r="DI514" i="9" s="1"/>
  <c r="DJ514" i="9" s="1"/>
  <c r="DK514" i="9" s="1"/>
  <c r="DL514" i="9" s="1"/>
  <c r="DM514" i="9" s="1"/>
  <c r="DN514" i="9" s="1"/>
  <c r="DO514" i="9" s="1"/>
  <c r="AB15" i="25"/>
  <c r="AU15" i="25" s="1"/>
  <c r="CX61" i="28"/>
  <c r="AC38" i="25"/>
  <c r="AV38" i="25" s="1"/>
  <c r="CY245" i="28"/>
  <c r="IK5388" i="28"/>
  <c r="IL5389" i="28"/>
  <c r="IL5387" i="28" s="1"/>
  <c r="CH235" i="28"/>
  <c r="CI237" i="28" s="1"/>
  <c r="CH707" i="28"/>
  <c r="CI709" i="28" s="1"/>
  <c r="CG106" i="28"/>
  <c r="CG110" i="28" s="1"/>
  <c r="CF109" i="28" s="1"/>
  <c r="AD20" i="25"/>
  <c r="AW20" i="25" s="1"/>
  <c r="EP101" i="28"/>
  <c r="CG99" i="28"/>
  <c r="CH125" i="28"/>
  <c r="CH149" i="28"/>
  <c r="CH669" i="28"/>
  <c r="CH101" i="28"/>
  <c r="CH2677" i="28"/>
  <c r="CF186" i="28" l="1"/>
  <c r="CE189" i="28" s="1"/>
  <c r="CF179" i="28"/>
  <c r="CF114" i="28"/>
  <c r="CE117" i="28" s="1"/>
  <c r="CE115" i="28" s="1"/>
  <c r="CF107" i="28"/>
  <c r="CF722" i="28"/>
  <c r="CE725" i="28" s="1"/>
  <c r="CF715" i="28"/>
  <c r="CF138" i="28"/>
  <c r="CE141" i="28" s="1"/>
  <c r="CE139" i="28" s="1"/>
  <c r="CF131" i="28"/>
  <c r="CE274" i="28"/>
  <c r="CD277" i="28" s="1"/>
  <c r="CD275" i="28" s="1"/>
  <c r="CE267" i="28"/>
  <c r="CF2683" i="28"/>
  <c r="CF226" i="28"/>
  <c r="CE229" i="28" s="1"/>
  <c r="CE227" i="28" s="1"/>
  <c r="CF219" i="28"/>
  <c r="Z32" i="25"/>
  <c r="AS32" i="25" s="1"/>
  <c r="CV197" i="28"/>
  <c r="Z97" i="25"/>
  <c r="AS97" i="25" s="1"/>
  <c r="CV733" i="28"/>
  <c r="Z452" i="25"/>
  <c r="AS452" i="25" s="1"/>
  <c r="CV2701" i="28"/>
  <c r="BE5300" i="28"/>
  <c r="GC5299" i="28"/>
  <c r="BD5308" i="28"/>
  <c r="GB5307" i="28"/>
  <c r="BC7397" i="28"/>
  <c r="FZ7397" i="28" s="1"/>
  <c r="BD7397" i="28"/>
  <c r="GA7397" i="28" s="1"/>
  <c r="BC6500" i="28"/>
  <c r="GA6499" i="28"/>
  <c r="BK7397" i="28"/>
  <c r="BL7397" i="28"/>
  <c r="GI7397" i="28" s="1"/>
  <c r="GI7402" i="28" s="1"/>
  <c r="H6501" i="28"/>
  <c r="I6501" i="28" s="1"/>
  <c r="G6501" i="28"/>
  <c r="GH6506" i="28"/>
  <c r="IK5347" i="28"/>
  <c r="IK5348" i="28" s="1"/>
  <c r="IK5251" i="28"/>
  <c r="IK5252" i="28" s="1"/>
  <c r="CH667" i="28"/>
  <c r="CI669" i="28" s="1"/>
  <c r="CI667" i="28" s="1"/>
  <c r="AX31" i="5"/>
  <c r="AX39" i="5"/>
  <c r="AX96" i="5"/>
  <c r="AX22" i="5"/>
  <c r="AX36" i="5"/>
  <c r="AX41" i="5"/>
  <c r="IL5388" i="28"/>
  <c r="IM5389" i="28"/>
  <c r="AE449" i="25"/>
  <c r="EQ2677" i="28"/>
  <c r="CH2682" i="28"/>
  <c r="CH2686" i="28" s="1"/>
  <c r="AC95" i="25"/>
  <c r="AV95" i="25" s="1"/>
  <c r="CY717" i="28"/>
  <c r="AB512" i="25"/>
  <c r="AU512" i="25" s="1"/>
  <c r="EN4957" i="28"/>
  <c r="AD447" i="25"/>
  <c r="AW447" i="25" s="1"/>
  <c r="CG2666" i="28"/>
  <c r="CG2670" i="28" s="1"/>
  <c r="CF2669" i="28" s="1"/>
  <c r="CF2667" i="28" s="1"/>
  <c r="EP2661" i="28"/>
  <c r="CG37" i="28"/>
  <c r="CH130" i="28"/>
  <c r="CH134" i="28" s="1"/>
  <c r="AE23" i="25"/>
  <c r="EQ125" i="28"/>
  <c r="IM129" i="28"/>
  <c r="IK129" i="28"/>
  <c r="IK133" i="28" s="1"/>
  <c r="IK138" i="28" s="1"/>
  <c r="IL129" i="28"/>
  <c r="AE86" i="25"/>
  <c r="EQ669" i="28"/>
  <c r="F69" i="28"/>
  <c r="EM69" i="28"/>
  <c r="AA16" i="25"/>
  <c r="AT16" i="25" s="1"/>
  <c r="CW69" i="28"/>
  <c r="IK7438" i="28"/>
  <c r="IK7439" i="28" s="1"/>
  <c r="IK7444" i="28" s="1"/>
  <c r="IK7447" i="28" s="1"/>
  <c r="IK7452" i="28" s="1"/>
  <c r="IK7455" i="28" s="1"/>
  <c r="IK7460" i="28" s="1"/>
  <c r="IK7463" i="28" s="1"/>
  <c r="IK7468" i="28" s="1"/>
  <c r="IK7471" i="28" s="1"/>
  <c r="BF92" i="9"/>
  <c r="BG91" i="9" s="1"/>
  <c r="BH91" i="9" s="1"/>
  <c r="BI91" i="9" s="1"/>
  <c r="BJ91" i="9" s="1"/>
  <c r="BK91" i="9" s="1"/>
  <c r="BL91" i="9" s="1"/>
  <c r="BM91" i="9" s="1"/>
  <c r="BN91" i="9" s="1"/>
  <c r="BO91" i="9" s="1"/>
  <c r="BP91" i="9" s="1"/>
  <c r="BQ91" i="9" s="1"/>
  <c r="BR91" i="9" s="1"/>
  <c r="BS91" i="9" s="1"/>
  <c r="BT91" i="9" s="1"/>
  <c r="BU91" i="9" s="1"/>
  <c r="BV91" i="9" s="1"/>
  <c r="BW91" i="9" s="1"/>
  <c r="BX91" i="9" s="1"/>
  <c r="BY91" i="9" s="1"/>
  <c r="BZ91" i="9" s="1"/>
  <c r="CA91" i="9" s="1"/>
  <c r="CB91" i="9" s="1"/>
  <c r="CC91" i="9" s="1"/>
  <c r="CD91" i="9" s="1"/>
  <c r="CE91" i="9" s="1"/>
  <c r="CF91" i="9" s="1"/>
  <c r="CG91" i="9" s="1"/>
  <c r="CH91" i="9" s="1"/>
  <c r="CI91" i="9" s="1"/>
  <c r="CJ91" i="9" s="1"/>
  <c r="CK91" i="9" s="1"/>
  <c r="BF359" i="9"/>
  <c r="BG358" i="9" s="1"/>
  <c r="BH358" i="9" s="1"/>
  <c r="BI358" i="9" s="1"/>
  <c r="BJ358" i="9" s="1"/>
  <c r="BK358" i="9" s="1"/>
  <c r="BL358" i="9" s="1"/>
  <c r="BM358" i="9" s="1"/>
  <c r="BN358" i="9" s="1"/>
  <c r="BO358" i="9" s="1"/>
  <c r="BP358" i="9" s="1"/>
  <c r="BQ358" i="9" s="1"/>
  <c r="BR358" i="9" s="1"/>
  <c r="BS358" i="9" s="1"/>
  <c r="BT358" i="9" s="1"/>
  <c r="BU358" i="9" s="1"/>
  <c r="BV358" i="9" s="1"/>
  <c r="BW358" i="9" s="1"/>
  <c r="BX358" i="9" s="1"/>
  <c r="BY358" i="9" s="1"/>
  <c r="BZ358" i="9" s="1"/>
  <c r="CA358" i="9" s="1"/>
  <c r="CB358" i="9" s="1"/>
  <c r="CC358" i="9" s="1"/>
  <c r="CD358" i="9" s="1"/>
  <c r="CE358" i="9" s="1"/>
  <c r="CF358" i="9" s="1"/>
  <c r="CG358" i="9" s="1"/>
  <c r="CH358" i="9" s="1"/>
  <c r="CI358" i="9" s="1"/>
  <c r="CJ358" i="9" s="1"/>
  <c r="CK358" i="9" s="1"/>
  <c r="IM7073" i="28"/>
  <c r="IK7073" i="28"/>
  <c r="IK7077" i="28" s="1"/>
  <c r="IL7073" i="28"/>
  <c r="AC450" i="25"/>
  <c r="AV450" i="25" s="1"/>
  <c r="CY2685" i="28"/>
  <c r="EN7325" i="28"/>
  <c r="AB754" i="25"/>
  <c r="AU754" i="25" s="1"/>
  <c r="AA451" i="25"/>
  <c r="AT451" i="25" s="1"/>
  <c r="F2693" i="28"/>
  <c r="CW2693" i="28"/>
  <c r="AB27" i="25"/>
  <c r="AU27" i="25" s="1"/>
  <c r="CX157" i="28"/>
  <c r="AC18" i="25"/>
  <c r="AV18" i="25" s="1"/>
  <c r="CY85" i="28"/>
  <c r="EM93" i="28"/>
  <c r="F93" i="28"/>
  <c r="AA19" i="25"/>
  <c r="AT19" i="25" s="1"/>
  <c r="CW93" i="28"/>
  <c r="EN293" i="28"/>
  <c r="AB44" i="25"/>
  <c r="AU44" i="25" s="1"/>
  <c r="CK44" i="9"/>
  <c r="CL43" i="9" s="1"/>
  <c r="CM43" i="9" s="1"/>
  <c r="CN43" i="9" s="1"/>
  <c r="CO43" i="9" s="1"/>
  <c r="CP43" i="9" s="1"/>
  <c r="CQ43" i="9" s="1"/>
  <c r="CR43" i="9" s="1"/>
  <c r="CS43" i="9" s="1"/>
  <c r="CT43" i="9" s="1"/>
  <c r="CU43" i="9" s="1"/>
  <c r="CV43" i="9" s="1"/>
  <c r="CW43" i="9" s="1"/>
  <c r="CX43" i="9" s="1"/>
  <c r="CY43" i="9" s="1"/>
  <c r="CZ43" i="9" s="1"/>
  <c r="DA43" i="9" s="1"/>
  <c r="DB43" i="9" s="1"/>
  <c r="DC43" i="9" s="1"/>
  <c r="DD43" i="9" s="1"/>
  <c r="DE43" i="9" s="1"/>
  <c r="DF43" i="9" s="1"/>
  <c r="DG43" i="9" s="1"/>
  <c r="DH43" i="9" s="1"/>
  <c r="DI43" i="9" s="1"/>
  <c r="DJ43" i="9" s="1"/>
  <c r="DK43" i="9" s="1"/>
  <c r="DL43" i="9" s="1"/>
  <c r="DM43" i="9" s="1"/>
  <c r="DN43" i="9" s="1"/>
  <c r="DO43" i="9" s="1"/>
  <c r="CK65" i="9"/>
  <c r="CL64" i="9" s="1"/>
  <c r="CM64" i="9" s="1"/>
  <c r="CN64" i="9" s="1"/>
  <c r="CO64" i="9" s="1"/>
  <c r="CP64" i="9" s="1"/>
  <c r="CQ64" i="9" s="1"/>
  <c r="CR64" i="9" s="1"/>
  <c r="CS64" i="9" s="1"/>
  <c r="CT64" i="9" s="1"/>
  <c r="CU64" i="9" s="1"/>
  <c r="CV64" i="9" s="1"/>
  <c r="CW64" i="9" s="1"/>
  <c r="CX64" i="9" s="1"/>
  <c r="CY64" i="9" s="1"/>
  <c r="CZ64" i="9" s="1"/>
  <c r="DA64" i="9" s="1"/>
  <c r="DB64" i="9" s="1"/>
  <c r="DC64" i="9" s="1"/>
  <c r="DD64" i="9" s="1"/>
  <c r="DE64" i="9" s="1"/>
  <c r="DF64" i="9" s="1"/>
  <c r="DG64" i="9" s="1"/>
  <c r="DH64" i="9" s="1"/>
  <c r="DI64" i="9" s="1"/>
  <c r="DJ64" i="9" s="1"/>
  <c r="DK64" i="9" s="1"/>
  <c r="DL64" i="9" s="1"/>
  <c r="DM64" i="9" s="1"/>
  <c r="DN64" i="9" s="1"/>
  <c r="DO64" i="9" s="1"/>
  <c r="CK89" i="9"/>
  <c r="CL88" i="9" s="1"/>
  <c r="CM88" i="9" s="1"/>
  <c r="CN88" i="9" s="1"/>
  <c r="CO88" i="9" s="1"/>
  <c r="CP88" i="9" s="1"/>
  <c r="CQ88" i="9" s="1"/>
  <c r="CR88" i="9" s="1"/>
  <c r="CS88" i="9" s="1"/>
  <c r="CT88" i="9" s="1"/>
  <c r="CU88" i="9" s="1"/>
  <c r="CV88" i="9" s="1"/>
  <c r="CW88" i="9" s="1"/>
  <c r="CX88" i="9" s="1"/>
  <c r="CY88" i="9" s="1"/>
  <c r="CZ88" i="9" s="1"/>
  <c r="DA88" i="9" s="1"/>
  <c r="DB88" i="9" s="1"/>
  <c r="DC88" i="9" s="1"/>
  <c r="DD88" i="9" s="1"/>
  <c r="DE88" i="9" s="1"/>
  <c r="DF88" i="9" s="1"/>
  <c r="DG88" i="9" s="1"/>
  <c r="DH88" i="9" s="1"/>
  <c r="DI88" i="9" s="1"/>
  <c r="DJ88" i="9" s="1"/>
  <c r="DK88" i="9" s="1"/>
  <c r="DL88" i="9" s="1"/>
  <c r="DM88" i="9" s="1"/>
  <c r="DN88" i="9" s="1"/>
  <c r="DO88" i="9" s="1"/>
  <c r="CK125" i="9"/>
  <c r="CL124" i="9" s="1"/>
  <c r="CM124" i="9" s="1"/>
  <c r="CN124" i="9" s="1"/>
  <c r="CO124" i="9" s="1"/>
  <c r="CP124" i="9" s="1"/>
  <c r="CQ124" i="9" s="1"/>
  <c r="CR124" i="9" s="1"/>
  <c r="CS124" i="9" s="1"/>
  <c r="CT124" i="9" s="1"/>
  <c r="CU124" i="9" s="1"/>
  <c r="CV124" i="9" s="1"/>
  <c r="CW124" i="9" s="1"/>
  <c r="CX124" i="9" s="1"/>
  <c r="CY124" i="9" s="1"/>
  <c r="CZ124" i="9" s="1"/>
  <c r="DA124" i="9" s="1"/>
  <c r="DB124" i="9" s="1"/>
  <c r="DC124" i="9" s="1"/>
  <c r="DD124" i="9" s="1"/>
  <c r="DE124" i="9" s="1"/>
  <c r="DF124" i="9" s="1"/>
  <c r="DG124" i="9" s="1"/>
  <c r="DH124" i="9" s="1"/>
  <c r="DI124" i="9" s="1"/>
  <c r="DJ124" i="9" s="1"/>
  <c r="DK124" i="9" s="1"/>
  <c r="DL124" i="9" s="1"/>
  <c r="DM124" i="9" s="1"/>
  <c r="DN124" i="9" s="1"/>
  <c r="DO124" i="9" s="1"/>
  <c r="AE20" i="25"/>
  <c r="CH106" i="28"/>
  <c r="CH110" i="28" s="1"/>
  <c r="CG109" i="28" s="1"/>
  <c r="EQ101" i="28"/>
  <c r="CH99" i="28"/>
  <c r="CI101" i="28" s="1"/>
  <c r="IL57" i="28"/>
  <c r="IK57" i="28"/>
  <c r="IK61" i="28" s="1"/>
  <c r="IK66" i="28" s="1"/>
  <c r="IM57" i="28"/>
  <c r="CK68" i="9"/>
  <c r="CL67" i="9" s="1"/>
  <c r="CM67" i="9" s="1"/>
  <c r="CN67" i="9" s="1"/>
  <c r="CO67" i="9" s="1"/>
  <c r="CP67" i="9" s="1"/>
  <c r="CQ67" i="9" s="1"/>
  <c r="CR67" i="9" s="1"/>
  <c r="CS67" i="9" s="1"/>
  <c r="CT67" i="9" s="1"/>
  <c r="CU67" i="9" s="1"/>
  <c r="CV67" i="9" s="1"/>
  <c r="CW67" i="9" s="1"/>
  <c r="CX67" i="9" s="1"/>
  <c r="CY67" i="9" s="1"/>
  <c r="CZ67" i="9" s="1"/>
  <c r="DA67" i="9" s="1"/>
  <c r="DB67" i="9" s="1"/>
  <c r="DC67" i="9" s="1"/>
  <c r="DD67" i="9" s="1"/>
  <c r="DE67" i="9" s="1"/>
  <c r="DF67" i="9" s="1"/>
  <c r="DG67" i="9" s="1"/>
  <c r="DH67" i="9" s="1"/>
  <c r="DI67" i="9" s="1"/>
  <c r="DJ67" i="9" s="1"/>
  <c r="DK67" i="9" s="1"/>
  <c r="DL67" i="9" s="1"/>
  <c r="DM67" i="9" s="1"/>
  <c r="DN67" i="9" s="1"/>
  <c r="DO67" i="9" s="1"/>
  <c r="BF155" i="9"/>
  <c r="BG154" i="9" s="1"/>
  <c r="BH154" i="9" s="1"/>
  <c r="BI154" i="9" s="1"/>
  <c r="BJ154" i="9" s="1"/>
  <c r="BK154" i="9" s="1"/>
  <c r="BL154" i="9" s="1"/>
  <c r="BM154" i="9" s="1"/>
  <c r="BN154" i="9" s="1"/>
  <c r="BO154" i="9" s="1"/>
  <c r="BP154" i="9" s="1"/>
  <c r="BQ154" i="9" s="1"/>
  <c r="BR154" i="9" s="1"/>
  <c r="BS154" i="9" s="1"/>
  <c r="BT154" i="9" s="1"/>
  <c r="BU154" i="9" s="1"/>
  <c r="BV154" i="9" s="1"/>
  <c r="BW154" i="9" s="1"/>
  <c r="BX154" i="9" s="1"/>
  <c r="BY154" i="9" s="1"/>
  <c r="BZ154" i="9" s="1"/>
  <c r="CA154" i="9" s="1"/>
  <c r="CB154" i="9" s="1"/>
  <c r="CC154" i="9" s="1"/>
  <c r="CD154" i="9" s="1"/>
  <c r="CE154" i="9" s="1"/>
  <c r="CF154" i="9" s="1"/>
  <c r="CG154" i="9" s="1"/>
  <c r="CH154" i="9" s="1"/>
  <c r="CI154" i="9" s="1"/>
  <c r="CJ154" i="9" s="1"/>
  <c r="CK154" i="9" s="1"/>
  <c r="CI235" i="28"/>
  <c r="CI242" i="28"/>
  <c r="CI258" i="28"/>
  <c r="AF37" i="25"/>
  <c r="ER237" i="28"/>
  <c r="CG717" i="28"/>
  <c r="IL7065" i="28"/>
  <c r="IK7065" i="28"/>
  <c r="IK7069" i="28" s="1"/>
  <c r="IM7065" i="28"/>
  <c r="IL7177" i="28"/>
  <c r="IM7177" i="28"/>
  <c r="IK7177" i="28"/>
  <c r="IK7181" i="28" s="1"/>
  <c r="IK7186" i="28" s="1"/>
  <c r="IK7190" i="28" s="1"/>
  <c r="IL681" i="28"/>
  <c r="IK681" i="28"/>
  <c r="IK685" i="28" s="1"/>
  <c r="IK690" i="28" s="1"/>
  <c r="IM681" i="28"/>
  <c r="IK5419" i="28"/>
  <c r="IL41" i="28"/>
  <c r="IK41" i="28"/>
  <c r="IK45" i="28" s="1"/>
  <c r="IM41" i="28"/>
  <c r="AD26" i="25"/>
  <c r="AW26" i="25" s="1"/>
  <c r="CG154" i="28"/>
  <c r="CG158" i="28" s="1"/>
  <c r="CF157" i="28" s="1"/>
  <c r="EP149" i="28"/>
  <c r="CG243" i="28"/>
  <c r="AD38" i="25"/>
  <c r="AW38" i="25" s="1"/>
  <c r="CG250" i="28"/>
  <c r="CF253" i="28" s="1"/>
  <c r="CF251" i="28" s="1"/>
  <c r="CZ245" i="28"/>
  <c r="AB56" i="25"/>
  <c r="AU56" i="25" s="1"/>
  <c r="EN389" i="28"/>
  <c r="EO4957" i="28"/>
  <c r="AC512" i="25"/>
  <c r="AV512" i="25" s="1"/>
  <c r="AC723" i="25"/>
  <c r="AV723" i="25" s="1"/>
  <c r="EO7069" i="28"/>
  <c r="ER173" i="28"/>
  <c r="CI178" i="28"/>
  <c r="CI182" i="28" s="1"/>
  <c r="AF29" i="25"/>
  <c r="IM7395" i="28"/>
  <c r="IM7396" i="28" s="1"/>
  <c r="IM7402" i="28"/>
  <c r="IM7405" i="28" s="1"/>
  <c r="IK5403" i="28"/>
  <c r="IL81" i="28"/>
  <c r="IK81" i="28"/>
  <c r="IK85" i="28" s="1"/>
  <c r="IK90" i="28" s="1"/>
  <c r="IM81" i="28"/>
  <c r="CG85" i="28"/>
  <c r="CL511" i="9"/>
  <c r="CM511" i="9" s="1"/>
  <c r="CN511" i="9" s="1"/>
  <c r="CO511" i="9" s="1"/>
  <c r="CP511" i="9" s="1"/>
  <c r="CQ511" i="9" s="1"/>
  <c r="CR511" i="9" s="1"/>
  <c r="CS511" i="9" s="1"/>
  <c r="CT511" i="9" s="1"/>
  <c r="CU511" i="9" s="1"/>
  <c r="CV511" i="9" s="1"/>
  <c r="CW511" i="9" s="1"/>
  <c r="CX511" i="9" s="1"/>
  <c r="CY511" i="9" s="1"/>
  <c r="CZ511" i="9" s="1"/>
  <c r="DA511" i="9" s="1"/>
  <c r="DB511" i="9" s="1"/>
  <c r="DC511" i="9" s="1"/>
  <c r="DD511" i="9" s="1"/>
  <c r="DE511" i="9" s="1"/>
  <c r="DF511" i="9" s="1"/>
  <c r="DG511" i="9" s="1"/>
  <c r="DH511" i="9" s="1"/>
  <c r="DI511" i="9" s="1"/>
  <c r="DJ511" i="9" s="1"/>
  <c r="DK511" i="9" s="1"/>
  <c r="DL511" i="9" s="1"/>
  <c r="DM511" i="9" s="1"/>
  <c r="DN511" i="9" s="1"/>
  <c r="DO511" i="9" s="1"/>
  <c r="CH154" i="28"/>
  <c r="CH158" i="28" s="1"/>
  <c r="EQ149" i="28"/>
  <c r="AE26" i="25"/>
  <c r="AB732" i="25"/>
  <c r="AU732" i="25" s="1"/>
  <c r="EN7149" i="28"/>
  <c r="CH123" i="28"/>
  <c r="IK6515" i="28"/>
  <c r="IK6523" i="28"/>
  <c r="IK6524" i="28" s="1"/>
  <c r="AB103" i="25"/>
  <c r="AU103" i="25" s="1"/>
  <c r="EN781" i="28"/>
  <c r="CK731" i="9"/>
  <c r="CL730" i="9" s="1"/>
  <c r="CM730" i="9" s="1"/>
  <c r="CN730" i="9" s="1"/>
  <c r="CO730" i="9" s="1"/>
  <c r="CP730" i="9" s="1"/>
  <c r="CQ730" i="9" s="1"/>
  <c r="CR730" i="9" s="1"/>
  <c r="CS730" i="9" s="1"/>
  <c r="CT730" i="9" s="1"/>
  <c r="CU730" i="9" s="1"/>
  <c r="CV730" i="9" s="1"/>
  <c r="CW730" i="9" s="1"/>
  <c r="CX730" i="9" s="1"/>
  <c r="CY730" i="9" s="1"/>
  <c r="CZ730" i="9" s="1"/>
  <c r="DA730" i="9" s="1"/>
  <c r="DB730" i="9" s="1"/>
  <c r="DC730" i="9" s="1"/>
  <c r="DD730" i="9" s="1"/>
  <c r="DE730" i="9" s="1"/>
  <c r="DF730" i="9" s="1"/>
  <c r="DG730" i="9" s="1"/>
  <c r="DH730" i="9" s="1"/>
  <c r="DI730" i="9" s="1"/>
  <c r="DJ730" i="9" s="1"/>
  <c r="DK730" i="9" s="1"/>
  <c r="DL730" i="9" s="1"/>
  <c r="DM730" i="9" s="1"/>
  <c r="DN730" i="9" s="1"/>
  <c r="DO730" i="9" s="1"/>
  <c r="CK710" i="9"/>
  <c r="CL709" i="9" s="1"/>
  <c r="CM709" i="9" s="1"/>
  <c r="CN709" i="9" s="1"/>
  <c r="CO709" i="9" s="1"/>
  <c r="CP709" i="9" s="1"/>
  <c r="CQ709" i="9" s="1"/>
  <c r="CR709" i="9" s="1"/>
  <c r="CS709" i="9" s="1"/>
  <c r="CT709" i="9" s="1"/>
  <c r="CU709" i="9" s="1"/>
  <c r="CV709" i="9" s="1"/>
  <c r="CW709" i="9" s="1"/>
  <c r="CX709" i="9" s="1"/>
  <c r="CY709" i="9" s="1"/>
  <c r="CZ709" i="9" s="1"/>
  <c r="DA709" i="9" s="1"/>
  <c r="DB709" i="9" s="1"/>
  <c r="DC709" i="9" s="1"/>
  <c r="DD709" i="9" s="1"/>
  <c r="DE709" i="9" s="1"/>
  <c r="DF709" i="9" s="1"/>
  <c r="DG709" i="9" s="1"/>
  <c r="DH709" i="9" s="1"/>
  <c r="DI709" i="9" s="1"/>
  <c r="DJ709" i="9" s="1"/>
  <c r="DK709" i="9" s="1"/>
  <c r="DL709" i="9" s="1"/>
  <c r="DM709" i="9" s="1"/>
  <c r="DN709" i="9" s="1"/>
  <c r="DO709" i="9" s="1"/>
  <c r="EO5005" i="28"/>
  <c r="AC518" i="25"/>
  <c r="AV518" i="25" s="1"/>
  <c r="AB39" i="25"/>
  <c r="AU39" i="25" s="1"/>
  <c r="CX253" i="28"/>
  <c r="CK707" i="9"/>
  <c r="CL706" i="9" s="1"/>
  <c r="CM706" i="9" s="1"/>
  <c r="CN706" i="9" s="1"/>
  <c r="CO706" i="9" s="1"/>
  <c r="CP706" i="9" s="1"/>
  <c r="CQ706" i="9" s="1"/>
  <c r="CR706" i="9" s="1"/>
  <c r="CS706" i="9" s="1"/>
  <c r="CT706" i="9" s="1"/>
  <c r="CU706" i="9" s="1"/>
  <c r="CV706" i="9" s="1"/>
  <c r="CW706" i="9" s="1"/>
  <c r="CX706" i="9" s="1"/>
  <c r="CY706" i="9" s="1"/>
  <c r="CZ706" i="9" s="1"/>
  <c r="DA706" i="9" s="1"/>
  <c r="DB706" i="9" s="1"/>
  <c r="DC706" i="9" s="1"/>
  <c r="DD706" i="9" s="1"/>
  <c r="DE706" i="9" s="1"/>
  <c r="DF706" i="9" s="1"/>
  <c r="DG706" i="9" s="1"/>
  <c r="DH706" i="9" s="1"/>
  <c r="DI706" i="9" s="1"/>
  <c r="DJ706" i="9" s="1"/>
  <c r="DK706" i="9" s="1"/>
  <c r="DL706" i="9" s="1"/>
  <c r="DM706" i="9" s="1"/>
  <c r="DN706" i="9" s="1"/>
  <c r="DO706" i="9" s="1"/>
  <c r="BF275" i="9"/>
  <c r="BG274" i="9" s="1"/>
  <c r="BH274" i="9" s="1"/>
  <c r="BI274" i="9" s="1"/>
  <c r="BJ274" i="9" s="1"/>
  <c r="BK274" i="9" s="1"/>
  <c r="BL274" i="9" s="1"/>
  <c r="BM274" i="9" s="1"/>
  <c r="BN274" i="9" s="1"/>
  <c r="BO274" i="9" s="1"/>
  <c r="BP274" i="9" s="1"/>
  <c r="BQ274" i="9" s="1"/>
  <c r="BR274" i="9" s="1"/>
  <c r="BS274" i="9" s="1"/>
  <c r="BT274" i="9" s="1"/>
  <c r="BU274" i="9" s="1"/>
  <c r="BV274" i="9" s="1"/>
  <c r="BW274" i="9" s="1"/>
  <c r="BX274" i="9" s="1"/>
  <c r="BY274" i="9" s="1"/>
  <c r="BZ274" i="9" s="1"/>
  <c r="CA274" i="9" s="1"/>
  <c r="CB274" i="9" s="1"/>
  <c r="CC274" i="9" s="1"/>
  <c r="CD274" i="9" s="1"/>
  <c r="CE274" i="9" s="1"/>
  <c r="CF274" i="9" s="1"/>
  <c r="CG274" i="9" s="1"/>
  <c r="CH274" i="9" s="1"/>
  <c r="CI274" i="9" s="1"/>
  <c r="CJ274" i="9" s="1"/>
  <c r="CK274" i="9" s="1"/>
  <c r="AC21" i="25"/>
  <c r="AV21" i="25" s="1"/>
  <c r="CY109" i="28"/>
  <c r="AC30" i="25"/>
  <c r="AV30" i="25" s="1"/>
  <c r="CY181" i="28"/>
  <c r="EM7085" i="28"/>
  <c r="F7085" i="28"/>
  <c r="AA725" i="25"/>
  <c r="AT725" i="25" s="1"/>
  <c r="CW7085" i="28"/>
  <c r="F141" i="28"/>
  <c r="EM141" i="28"/>
  <c r="AA25" i="25"/>
  <c r="AT25" i="25" s="1"/>
  <c r="CW141" i="28"/>
  <c r="CH147" i="28"/>
  <c r="CI149" i="28" s="1"/>
  <c r="IM313" i="28"/>
  <c r="IK313" i="28"/>
  <c r="IK317" i="28" s="1"/>
  <c r="IL313" i="28"/>
  <c r="IL5001" i="28"/>
  <c r="IK5001" i="28"/>
  <c r="IM5001" i="28"/>
  <c r="CI77" i="28"/>
  <c r="IK5411" i="28"/>
  <c r="EO221" i="28"/>
  <c r="AC35" i="25"/>
  <c r="AV35" i="25" s="1"/>
  <c r="CY221" i="28"/>
  <c r="CH213" i="28"/>
  <c r="CG682" i="28"/>
  <c r="CG686" i="28" s="1"/>
  <c r="CF685" i="28" s="1"/>
  <c r="AD90" i="25"/>
  <c r="AW90" i="25" s="1"/>
  <c r="EP677" i="28"/>
  <c r="EN45" i="28"/>
  <c r="AB13" i="25"/>
  <c r="AU13" i="25" s="1"/>
  <c r="CX45" i="28"/>
  <c r="EN549" i="28"/>
  <c r="AB71" i="25"/>
  <c r="AU71" i="25" s="1"/>
  <c r="EO7077" i="28"/>
  <c r="AC724" i="25"/>
  <c r="AV724" i="25" s="1"/>
  <c r="AB57" i="25"/>
  <c r="AU57" i="25" s="1"/>
  <c r="EN397" i="28"/>
  <c r="IL5402" i="28"/>
  <c r="IL5394" i="28"/>
  <c r="IL5397" i="28" s="1"/>
  <c r="IL5395" i="28" s="1"/>
  <c r="IK153" i="28"/>
  <c r="IK157" i="28" s="1"/>
  <c r="IK162" i="28" s="1"/>
  <c r="IM153" i="28"/>
  <c r="IL153" i="28"/>
  <c r="IM5005" i="28"/>
  <c r="IM5010" i="28" s="1"/>
  <c r="IM5014" i="28" s="1"/>
  <c r="IL5005" i="28"/>
  <c r="EM7189" i="28"/>
  <c r="AA737" i="25"/>
  <c r="AT737" i="25" s="1"/>
  <c r="F7189" i="28"/>
  <c r="CW7189" i="28"/>
  <c r="CI27" i="28"/>
  <c r="ER29" i="28"/>
  <c r="AF11" i="25"/>
  <c r="CI34" i="28"/>
  <c r="AD10" i="25"/>
  <c r="AW10" i="25" s="1"/>
  <c r="CZ21" i="28"/>
  <c r="AC148" i="25"/>
  <c r="AV148" i="25" s="1"/>
  <c r="EO1197" i="28"/>
  <c r="CI13" i="28"/>
  <c r="CI11" i="28" s="1"/>
  <c r="AD86" i="25"/>
  <c r="AW86" i="25" s="1"/>
  <c r="EP669" i="28"/>
  <c r="CI707" i="28"/>
  <c r="ER709" i="28"/>
  <c r="CI714" i="28"/>
  <c r="CI718" i="28" s="1"/>
  <c r="AF94" i="25"/>
  <c r="CG58" i="28"/>
  <c r="CG62" i="28" s="1"/>
  <c r="CF61" i="28" s="1"/>
  <c r="AD14" i="25"/>
  <c r="AW14" i="25" s="1"/>
  <c r="EP53" i="28"/>
  <c r="CG51" i="28"/>
  <c r="CH2675" i="28"/>
  <c r="CG181" i="28"/>
  <c r="EO317" i="28"/>
  <c r="AC47" i="25"/>
  <c r="AV47" i="25" s="1"/>
  <c r="AA519" i="25"/>
  <c r="AT519" i="25" s="1"/>
  <c r="F5013" i="28"/>
  <c r="EM5013" i="28"/>
  <c r="CW5013" i="28"/>
  <c r="F693" i="28"/>
  <c r="EM693" i="28"/>
  <c r="AA92" i="25"/>
  <c r="AT92" i="25" s="1"/>
  <c r="CW693" i="28"/>
  <c r="IK1193" i="28"/>
  <c r="IK1197" i="28" s="1"/>
  <c r="IL1193" i="28"/>
  <c r="IM1193" i="28"/>
  <c r="CG261" i="28"/>
  <c r="CG259" i="28" s="1"/>
  <c r="CH677" i="28"/>
  <c r="CH2661" i="28"/>
  <c r="CH2659" i="28" s="1"/>
  <c r="CI2661" i="28" s="1"/>
  <c r="CF162" i="28" l="1"/>
  <c r="CE165" i="28" s="1"/>
  <c r="CE163" i="28" s="1"/>
  <c r="CF155" i="28"/>
  <c r="CE730" i="28"/>
  <c r="CD733" i="28" s="1"/>
  <c r="CD731" i="28" s="1"/>
  <c r="CE723" i="28"/>
  <c r="CF2690" i="28"/>
  <c r="CE2693" i="28" s="1"/>
  <c r="CF66" i="28"/>
  <c r="CE69" i="28" s="1"/>
  <c r="CE67" i="28" s="1"/>
  <c r="CF59" i="28"/>
  <c r="CF690" i="28"/>
  <c r="CE693" i="28" s="1"/>
  <c r="CF683" i="28"/>
  <c r="CE194" i="28"/>
  <c r="CD197" i="28" s="1"/>
  <c r="CD195" i="28" s="1"/>
  <c r="CE187" i="28"/>
  <c r="Z93" i="25"/>
  <c r="AS93" i="25" s="1"/>
  <c r="CV701" i="28"/>
  <c r="Y453" i="25"/>
  <c r="AR453" i="25" s="1"/>
  <c r="EK2709" i="28"/>
  <c r="CU2709" i="28"/>
  <c r="IL5349" i="28"/>
  <c r="IL5354" i="28" s="1"/>
  <c r="BC7405" i="28"/>
  <c r="FZ7405" i="28" s="1"/>
  <c r="BD7405" i="28"/>
  <c r="GA7405" i="28" s="1"/>
  <c r="BD6500" i="28"/>
  <c r="GB6499" i="28"/>
  <c r="GA7402" i="28"/>
  <c r="IL5010" i="28"/>
  <c r="IL5014" i="28" s="1"/>
  <c r="BD5005" i="28"/>
  <c r="GA5005" i="28" s="1"/>
  <c r="FZ7402" i="28"/>
  <c r="FZ7395" i="28"/>
  <c r="BC7396" i="28" s="1"/>
  <c r="BC5389" i="28"/>
  <c r="FZ5389" i="28" s="1"/>
  <c r="BD5389" i="28"/>
  <c r="GA5389" i="28" s="1"/>
  <c r="BE5308" i="28"/>
  <c r="GC5307" i="28"/>
  <c r="IK7082" i="28"/>
  <c r="IK7086" i="28" s="1"/>
  <c r="IK7437" i="28"/>
  <c r="BF5300" i="28"/>
  <c r="GD5299" i="28"/>
  <c r="BK5389" i="28"/>
  <c r="BL5389" i="28"/>
  <c r="GI5389" i="28" s="1"/>
  <c r="BL7405" i="28"/>
  <c r="GI7405" i="28" s="1"/>
  <c r="GI7410" i="28" s="1"/>
  <c r="BK7405" i="28"/>
  <c r="IL5253" i="28"/>
  <c r="IL5251" i="28" s="1"/>
  <c r="IL5252" i="28" s="1"/>
  <c r="IL5405" i="28"/>
  <c r="IL5410" i="28" s="1"/>
  <c r="IL5413" i="28" s="1"/>
  <c r="IL5418" i="28" s="1"/>
  <c r="IL5421" i="28" s="1"/>
  <c r="IL5419" i="28" s="1"/>
  <c r="AX92" i="5"/>
  <c r="AX519" i="5"/>
  <c r="AX737" i="5"/>
  <c r="AX25" i="5"/>
  <c r="AX725" i="5"/>
  <c r="AX19" i="5"/>
  <c r="AX451" i="5"/>
  <c r="AX16" i="5"/>
  <c r="CI2659" i="28"/>
  <c r="AF447" i="25"/>
  <c r="CI2666" i="28"/>
  <c r="ER2661" i="28"/>
  <c r="IM113" i="28"/>
  <c r="IK113" i="28"/>
  <c r="IK117" i="28" s="1"/>
  <c r="IL113" i="28"/>
  <c r="CI82" i="28"/>
  <c r="CI86" i="28" s="1"/>
  <c r="ER77" i="28"/>
  <c r="AF17" i="25"/>
  <c r="AB31" i="25"/>
  <c r="AU31" i="25" s="1"/>
  <c r="EN189" i="28"/>
  <c r="CX189" i="28"/>
  <c r="F789" i="28"/>
  <c r="AA104" i="25"/>
  <c r="AT104" i="25" s="1"/>
  <c r="CW789" i="28"/>
  <c r="CI262" i="28"/>
  <c r="CH261" i="28" s="1"/>
  <c r="AC56" i="25"/>
  <c r="AV56" i="25" s="1"/>
  <c r="EO389" i="28"/>
  <c r="AB236" i="25"/>
  <c r="AU236" i="25" s="1"/>
  <c r="EN3013" i="28"/>
  <c r="CG133" i="28"/>
  <c r="CG131" i="28" s="1"/>
  <c r="IL4953" i="28"/>
  <c r="IK4953" i="28"/>
  <c r="IM4953" i="28"/>
  <c r="BF554" i="9"/>
  <c r="BG553" i="9" s="1"/>
  <c r="BH553" i="9" s="1"/>
  <c r="BI553" i="9" s="1"/>
  <c r="BJ553" i="9" s="1"/>
  <c r="BK553" i="9" s="1"/>
  <c r="BL553" i="9" s="1"/>
  <c r="BM553" i="9" s="1"/>
  <c r="BN553" i="9" s="1"/>
  <c r="BO553" i="9" s="1"/>
  <c r="BP553" i="9" s="1"/>
  <c r="BQ553" i="9" s="1"/>
  <c r="BR553" i="9" s="1"/>
  <c r="BS553" i="9" s="1"/>
  <c r="BT553" i="9" s="1"/>
  <c r="BU553" i="9" s="1"/>
  <c r="BV553" i="9" s="1"/>
  <c r="BW553" i="9" s="1"/>
  <c r="BX553" i="9" s="1"/>
  <c r="BY553" i="9" s="1"/>
  <c r="BZ553" i="9" s="1"/>
  <c r="CA553" i="9" s="1"/>
  <c r="CB553" i="9" s="1"/>
  <c r="CC553" i="9" s="1"/>
  <c r="CD553" i="9" s="1"/>
  <c r="CE553" i="9" s="1"/>
  <c r="CF553" i="9" s="1"/>
  <c r="CG553" i="9" s="1"/>
  <c r="CH553" i="9" s="1"/>
  <c r="CI553" i="9" s="1"/>
  <c r="CJ553" i="9" s="1"/>
  <c r="CK553" i="9" s="1"/>
  <c r="IK6516" i="28"/>
  <c r="IK7145" i="28"/>
  <c r="IK7149" i="28" s="1"/>
  <c r="IK7154" i="28" s="1"/>
  <c r="IK7158" i="28" s="1"/>
  <c r="IM7145" i="28"/>
  <c r="IL7145" i="28"/>
  <c r="CI246" i="28"/>
  <c r="CH245" i="28" s="1"/>
  <c r="AA755" i="25"/>
  <c r="AT755" i="25" s="1"/>
  <c r="F7333" i="28"/>
  <c r="EM7333" i="28"/>
  <c r="CW7333" i="28"/>
  <c r="IL4957" i="28"/>
  <c r="IM4957" i="28"/>
  <c r="IM4962" i="28" s="1"/>
  <c r="IM4966" i="28" s="1"/>
  <c r="AD30" i="25"/>
  <c r="AW30" i="25" s="1"/>
  <c r="CG186" i="28"/>
  <c r="CF189" i="28" s="1"/>
  <c r="CZ181" i="28"/>
  <c r="IK1187" i="28"/>
  <c r="IK1190" i="28"/>
  <c r="EN117" i="28"/>
  <c r="AB22" i="25"/>
  <c r="AU22" i="25" s="1"/>
  <c r="CX117" i="28"/>
  <c r="AC736" i="25"/>
  <c r="AV736" i="25" s="1"/>
  <c r="EO7181" i="28"/>
  <c r="AA733" i="25"/>
  <c r="AT733" i="25" s="1"/>
  <c r="EM7157" i="28"/>
  <c r="F7157" i="28"/>
  <c r="CW7157" i="28"/>
  <c r="E7397" i="28"/>
  <c r="GH7397" i="28"/>
  <c r="IK5371" i="28"/>
  <c r="AC103" i="25"/>
  <c r="AV103" i="25" s="1"/>
  <c r="EO781" i="28"/>
  <c r="AC44" i="25"/>
  <c r="AV44" i="25" s="1"/>
  <c r="EO293" i="28"/>
  <c r="AA28" i="25"/>
  <c r="AT28" i="25" s="1"/>
  <c r="EM165" i="28"/>
  <c r="F165" i="28"/>
  <c r="CW165" i="28"/>
  <c r="EM4965" i="28"/>
  <c r="AA513" i="25"/>
  <c r="AT513" i="25" s="1"/>
  <c r="F4965" i="28"/>
  <c r="CW4965" i="28"/>
  <c r="AB96" i="25"/>
  <c r="AU96" i="25" s="1"/>
  <c r="EN725" i="28"/>
  <c r="CX725" i="28"/>
  <c r="AE90" i="25"/>
  <c r="CH682" i="28"/>
  <c r="CH686" i="28" s="1"/>
  <c r="CG685" i="28" s="1"/>
  <c r="EQ677" i="28"/>
  <c r="IK5451" i="28"/>
  <c r="IK5452" i="28" s="1"/>
  <c r="AC15" i="25"/>
  <c r="AV15" i="25" s="1"/>
  <c r="CY61" i="28"/>
  <c r="CG90" i="28"/>
  <c r="CF93" i="28" s="1"/>
  <c r="CF91" i="28" s="1"/>
  <c r="AD18" i="25"/>
  <c r="AW18" i="25" s="1"/>
  <c r="CZ85" i="28"/>
  <c r="AB36" i="25"/>
  <c r="AU36" i="25" s="1"/>
  <c r="CX229" i="28"/>
  <c r="CI125" i="28"/>
  <c r="CI123" i="28" s="1"/>
  <c r="CG83" i="28"/>
  <c r="IM7403" i="28"/>
  <c r="IM7404" i="28" s="1"/>
  <c r="IM7410" i="28"/>
  <c r="IM7413" i="28" s="1"/>
  <c r="IK5420" i="28"/>
  <c r="EN269" i="28"/>
  <c r="AB41" i="25"/>
  <c r="AU41" i="25" s="1"/>
  <c r="CX269" i="28"/>
  <c r="AB73" i="25"/>
  <c r="AU73" i="25" s="1"/>
  <c r="EN565" i="28"/>
  <c r="AD12" i="25"/>
  <c r="AW12" i="25" s="1"/>
  <c r="CG42" i="28"/>
  <c r="CF45" i="28" s="1"/>
  <c r="CF43" i="28" s="1"/>
  <c r="CZ37" i="28"/>
  <c r="CG715" i="28"/>
  <c r="IL545" i="28"/>
  <c r="IM545" i="28"/>
  <c r="IK545" i="28"/>
  <c r="IK549" i="28" s="1"/>
  <c r="IK554" i="28" s="1"/>
  <c r="IK558" i="28" s="1"/>
  <c r="F557" i="28"/>
  <c r="AA72" i="25"/>
  <c r="AT72" i="25" s="1"/>
  <c r="EM557" i="28"/>
  <c r="CW557" i="28"/>
  <c r="CK359" i="9"/>
  <c r="CL358" i="9" s="1"/>
  <c r="CM358" i="9" s="1"/>
  <c r="CN358" i="9" s="1"/>
  <c r="CO358" i="9" s="1"/>
  <c r="CP358" i="9" s="1"/>
  <c r="CQ358" i="9" s="1"/>
  <c r="CR358" i="9" s="1"/>
  <c r="CS358" i="9" s="1"/>
  <c r="CT358" i="9" s="1"/>
  <c r="CU358" i="9" s="1"/>
  <c r="CV358" i="9" s="1"/>
  <c r="CW358" i="9" s="1"/>
  <c r="CX358" i="9" s="1"/>
  <c r="CY358" i="9" s="1"/>
  <c r="CZ358" i="9" s="1"/>
  <c r="DA358" i="9" s="1"/>
  <c r="DB358" i="9" s="1"/>
  <c r="DC358" i="9" s="1"/>
  <c r="DD358" i="9" s="1"/>
  <c r="DE358" i="9" s="1"/>
  <c r="DF358" i="9" s="1"/>
  <c r="DG358" i="9" s="1"/>
  <c r="DH358" i="9" s="1"/>
  <c r="DI358" i="9" s="1"/>
  <c r="DJ358" i="9" s="1"/>
  <c r="DK358" i="9" s="1"/>
  <c r="DL358" i="9" s="1"/>
  <c r="DM358" i="9" s="1"/>
  <c r="DN358" i="9" s="1"/>
  <c r="DO358" i="9" s="1"/>
  <c r="IL5396" i="28"/>
  <c r="BF152" i="9"/>
  <c r="BG151" i="9" s="1"/>
  <c r="BH151" i="9" s="1"/>
  <c r="BI151" i="9" s="1"/>
  <c r="BJ151" i="9" s="1"/>
  <c r="BK151" i="9" s="1"/>
  <c r="BL151" i="9" s="1"/>
  <c r="BM151" i="9" s="1"/>
  <c r="BN151" i="9" s="1"/>
  <c r="BO151" i="9" s="1"/>
  <c r="BP151" i="9" s="1"/>
  <c r="BQ151" i="9" s="1"/>
  <c r="BR151" i="9" s="1"/>
  <c r="BS151" i="9" s="1"/>
  <c r="BT151" i="9" s="1"/>
  <c r="BU151" i="9" s="1"/>
  <c r="BV151" i="9" s="1"/>
  <c r="BW151" i="9" s="1"/>
  <c r="BX151" i="9" s="1"/>
  <c r="BY151" i="9" s="1"/>
  <c r="BZ151" i="9" s="1"/>
  <c r="CA151" i="9" s="1"/>
  <c r="CB151" i="9" s="1"/>
  <c r="CC151" i="9" s="1"/>
  <c r="CD151" i="9" s="1"/>
  <c r="CE151" i="9" s="1"/>
  <c r="CF151" i="9" s="1"/>
  <c r="CG151" i="9" s="1"/>
  <c r="CH151" i="9" s="1"/>
  <c r="CI151" i="9" s="1"/>
  <c r="CJ151" i="9" s="1"/>
  <c r="CK151" i="9" s="1"/>
  <c r="IK5435" i="28"/>
  <c r="CI38" i="28"/>
  <c r="AC754" i="25"/>
  <c r="AV754" i="25" s="1"/>
  <c r="EO7325" i="28"/>
  <c r="AC39" i="25"/>
  <c r="AV39" i="25" s="1"/>
  <c r="CY253" i="28"/>
  <c r="CG157" i="28"/>
  <c r="AC27" i="25"/>
  <c r="AV27" i="25" s="1"/>
  <c r="CY157" i="28"/>
  <c r="AB124" i="25"/>
  <c r="AU124" i="25" s="1"/>
  <c r="EN973" i="28"/>
  <c r="CI99" i="28"/>
  <c r="AF20" i="25"/>
  <c r="ER101" i="28"/>
  <c r="CI106" i="28"/>
  <c r="AC71" i="25"/>
  <c r="AV71" i="25" s="1"/>
  <c r="EO549" i="28"/>
  <c r="AC24" i="25"/>
  <c r="AV24" i="25" s="1"/>
  <c r="CY133" i="28"/>
  <c r="IM5387" i="28"/>
  <c r="IM5388" i="28" s="1"/>
  <c r="IM5394" i="28"/>
  <c r="IM5397" i="28" s="1"/>
  <c r="IM5402" i="28"/>
  <c r="CI2677" i="28"/>
  <c r="CI2675" i="28" s="1"/>
  <c r="CI18" i="28"/>
  <c r="CI22" i="28" s="1"/>
  <c r="CH21" i="28" s="1"/>
  <c r="AF9" i="25"/>
  <c r="ER13" i="28"/>
  <c r="DO701" i="9"/>
  <c r="DP700" i="9" s="1"/>
  <c r="DQ700" i="9" s="1"/>
  <c r="DR700" i="9" s="1"/>
  <c r="DS700" i="9" s="1"/>
  <c r="DT700" i="9" s="1"/>
  <c r="DU700" i="9" s="1"/>
  <c r="DV700" i="9" s="1"/>
  <c r="DW700" i="9" s="1"/>
  <c r="DX700" i="9" s="1"/>
  <c r="DY700" i="9" s="1"/>
  <c r="DZ700" i="9" s="1"/>
  <c r="EA700" i="9" s="1"/>
  <c r="EB700" i="9" s="1"/>
  <c r="EC700" i="9" s="1"/>
  <c r="ED700" i="9" s="1"/>
  <c r="EE700" i="9" s="1"/>
  <c r="CG7077" i="28"/>
  <c r="CG7075" i="28" s="1"/>
  <c r="DO710" i="9"/>
  <c r="DP709" i="9" s="1"/>
  <c r="DQ709" i="9" s="1"/>
  <c r="DR709" i="9" s="1"/>
  <c r="DS709" i="9" s="1"/>
  <c r="DT709" i="9" s="1"/>
  <c r="DU709" i="9" s="1"/>
  <c r="DV709" i="9" s="1"/>
  <c r="DW709" i="9" s="1"/>
  <c r="DX709" i="9" s="1"/>
  <c r="DY709" i="9" s="1"/>
  <c r="DZ709" i="9" s="1"/>
  <c r="EA709" i="9" s="1"/>
  <c r="EB709" i="9" s="1"/>
  <c r="EC709" i="9" s="1"/>
  <c r="ED709" i="9" s="1"/>
  <c r="EE709" i="9" s="1"/>
  <c r="CG7181" i="28"/>
  <c r="AD40" i="25"/>
  <c r="AW40" i="25" s="1"/>
  <c r="CG266" i="28"/>
  <c r="CF269" i="28" s="1"/>
  <c r="CZ261" i="28"/>
  <c r="IK5412" i="28"/>
  <c r="AB766" i="25"/>
  <c r="AU766" i="25" s="1"/>
  <c r="EN2125" i="28"/>
  <c r="CH675" i="28"/>
  <c r="CI677" i="28" s="1"/>
  <c r="AD95" i="25"/>
  <c r="AW95" i="25" s="1"/>
  <c r="CG722" i="28"/>
  <c r="CF725" i="28" s="1"/>
  <c r="CZ717" i="28"/>
  <c r="IK289" i="28"/>
  <c r="IK293" i="28" s="1"/>
  <c r="IM289" i="28"/>
  <c r="IL289" i="28"/>
  <c r="IL7438" i="28"/>
  <c r="IL7439" i="28" s="1"/>
  <c r="IL7444" i="28" s="1"/>
  <c r="CG35" i="28"/>
  <c r="IK249" i="28"/>
  <c r="IK253" i="28" s="1"/>
  <c r="IM249" i="28"/>
  <c r="IL249" i="28"/>
  <c r="GI5005" i="28"/>
  <c r="EO7149" i="28"/>
  <c r="AC732" i="25"/>
  <c r="AV732" i="25" s="1"/>
  <c r="IK777" i="28"/>
  <c r="IK781" i="28" s="1"/>
  <c r="IK786" i="28" s="1"/>
  <c r="IK790" i="28" s="1"/>
  <c r="IL777" i="28"/>
  <c r="IM777" i="28"/>
  <c r="EO397" i="28"/>
  <c r="AC57" i="25"/>
  <c r="AV57" i="25" s="1"/>
  <c r="CG114" i="28"/>
  <c r="CF117" i="28" s="1"/>
  <c r="CF115" i="28" s="1"/>
  <c r="AD21" i="25"/>
  <c r="AW21" i="25" s="1"/>
  <c r="CZ109" i="28"/>
  <c r="AC448" i="25"/>
  <c r="AV448" i="25" s="1"/>
  <c r="CY2669" i="28"/>
  <c r="AC91" i="25"/>
  <c r="AV91" i="25" s="1"/>
  <c r="CY685" i="28"/>
  <c r="DO50" i="9"/>
  <c r="DP49" i="9" s="1"/>
  <c r="DQ49" i="9" s="1"/>
  <c r="DR49" i="9" s="1"/>
  <c r="DS49" i="9" s="1"/>
  <c r="DT49" i="9" s="1"/>
  <c r="DU49" i="9" s="1"/>
  <c r="DV49" i="9" s="1"/>
  <c r="DW49" i="9" s="1"/>
  <c r="DX49" i="9" s="1"/>
  <c r="DY49" i="9" s="1"/>
  <c r="DZ49" i="9" s="1"/>
  <c r="EA49" i="9" s="1"/>
  <c r="EB49" i="9" s="1"/>
  <c r="EC49" i="9" s="1"/>
  <c r="ED49" i="9" s="1"/>
  <c r="EE49" i="9" s="1"/>
  <c r="CG317" i="28"/>
  <c r="DO515" i="9"/>
  <c r="DP514" i="9" s="1"/>
  <c r="DQ514" i="9" s="1"/>
  <c r="DR514" i="9" s="1"/>
  <c r="DS514" i="9" s="1"/>
  <c r="DT514" i="9" s="1"/>
  <c r="DU514" i="9" s="1"/>
  <c r="DV514" i="9" s="1"/>
  <c r="DW514" i="9" s="1"/>
  <c r="DX514" i="9" s="1"/>
  <c r="DY514" i="9" s="1"/>
  <c r="DZ514" i="9" s="1"/>
  <c r="EA514" i="9" s="1"/>
  <c r="EB514" i="9" s="1"/>
  <c r="EC514" i="9" s="1"/>
  <c r="ED514" i="9" s="1"/>
  <c r="EE514" i="9" s="1"/>
  <c r="CG5005" i="28"/>
  <c r="CG5003" i="28" s="1"/>
  <c r="CH53" i="28"/>
  <c r="IM393" i="28"/>
  <c r="IL393" i="28"/>
  <c r="IK393" i="28"/>
  <c r="IK397" i="28" s="1"/>
  <c r="IK6507" i="28"/>
  <c r="CH211" i="28"/>
  <c r="CH218" i="28"/>
  <c r="CG221" i="28" s="1"/>
  <c r="AE34" i="25"/>
  <c r="DA213" i="28"/>
  <c r="CG4957" i="28"/>
  <c r="DO512" i="9"/>
  <c r="DP511" i="9" s="1"/>
  <c r="DQ511" i="9" s="1"/>
  <c r="DR511" i="9" s="1"/>
  <c r="DS511" i="9" s="1"/>
  <c r="DT511" i="9" s="1"/>
  <c r="DU511" i="9" s="1"/>
  <c r="DV511" i="9" s="1"/>
  <c r="DW511" i="9" s="1"/>
  <c r="DX511" i="9" s="1"/>
  <c r="DY511" i="9" s="1"/>
  <c r="DZ511" i="9" s="1"/>
  <c r="EA511" i="9" s="1"/>
  <c r="EB511" i="9" s="1"/>
  <c r="EC511" i="9" s="1"/>
  <c r="ED511" i="9" s="1"/>
  <c r="EE511" i="9" s="1"/>
  <c r="CG1197" i="28"/>
  <c r="DO182" i="9"/>
  <c r="DP181" i="9" s="1"/>
  <c r="DQ181" i="9" s="1"/>
  <c r="DR181" i="9" s="1"/>
  <c r="DS181" i="9" s="1"/>
  <c r="DT181" i="9" s="1"/>
  <c r="DU181" i="9" s="1"/>
  <c r="DV181" i="9" s="1"/>
  <c r="DW181" i="9" s="1"/>
  <c r="DX181" i="9" s="1"/>
  <c r="DY181" i="9" s="1"/>
  <c r="DZ181" i="9" s="1"/>
  <c r="EA181" i="9" s="1"/>
  <c r="EB181" i="9" s="1"/>
  <c r="EC181" i="9" s="1"/>
  <c r="ED181" i="9" s="1"/>
  <c r="EE181" i="9" s="1"/>
  <c r="DO698" i="9"/>
  <c r="DP697" i="9" s="1"/>
  <c r="DQ697" i="9" s="1"/>
  <c r="DR697" i="9" s="1"/>
  <c r="DS697" i="9" s="1"/>
  <c r="DT697" i="9" s="1"/>
  <c r="DU697" i="9" s="1"/>
  <c r="DV697" i="9" s="1"/>
  <c r="DW697" i="9" s="1"/>
  <c r="DX697" i="9" s="1"/>
  <c r="DY697" i="9" s="1"/>
  <c r="DZ697" i="9" s="1"/>
  <c r="EA697" i="9" s="1"/>
  <c r="EB697" i="9" s="1"/>
  <c r="EC697" i="9" s="1"/>
  <c r="ED697" i="9" s="1"/>
  <c r="EE697" i="9" s="1"/>
  <c r="CG7069" i="28"/>
  <c r="AE447" i="25"/>
  <c r="EQ2661" i="28"/>
  <c r="CH2666" i="28"/>
  <c r="CH2670" i="28" s="1"/>
  <c r="CK155" i="9"/>
  <c r="CL154" i="9" s="1"/>
  <c r="CM154" i="9" s="1"/>
  <c r="CN154" i="9" s="1"/>
  <c r="CO154" i="9" s="1"/>
  <c r="CP154" i="9" s="1"/>
  <c r="CQ154" i="9" s="1"/>
  <c r="CR154" i="9" s="1"/>
  <c r="CS154" i="9" s="1"/>
  <c r="CT154" i="9" s="1"/>
  <c r="CU154" i="9" s="1"/>
  <c r="CV154" i="9" s="1"/>
  <c r="CW154" i="9" s="1"/>
  <c r="CX154" i="9" s="1"/>
  <c r="CY154" i="9" s="1"/>
  <c r="CZ154" i="9" s="1"/>
  <c r="DA154" i="9" s="1"/>
  <c r="DB154" i="9" s="1"/>
  <c r="DC154" i="9" s="1"/>
  <c r="DD154" i="9" s="1"/>
  <c r="DE154" i="9" s="1"/>
  <c r="DF154" i="9" s="1"/>
  <c r="DG154" i="9" s="1"/>
  <c r="DH154" i="9" s="1"/>
  <c r="DI154" i="9" s="1"/>
  <c r="DJ154" i="9" s="1"/>
  <c r="DK154" i="9" s="1"/>
  <c r="DL154" i="9" s="1"/>
  <c r="DM154" i="9" s="1"/>
  <c r="DN154" i="9" s="1"/>
  <c r="DO154" i="9" s="1"/>
  <c r="CG179" i="28"/>
  <c r="CH181" i="28" s="1"/>
  <c r="CH717" i="28"/>
  <c r="IL265" i="28"/>
  <c r="IK265" i="28"/>
  <c r="IK269" i="28" s="1"/>
  <c r="IK274" i="28" s="1"/>
  <c r="IM265" i="28"/>
  <c r="CI75" i="28"/>
  <c r="CI147" i="28"/>
  <c r="CI154" i="28"/>
  <c r="AF26" i="25"/>
  <c r="ER149" i="28"/>
  <c r="IK5404" i="28"/>
  <c r="IK385" i="28"/>
  <c r="IK389" i="28" s="1"/>
  <c r="IL385" i="28"/>
  <c r="IM385" i="28"/>
  <c r="CH243" i="28"/>
  <c r="CI245" i="28" s="1"/>
  <c r="IM7321" i="28"/>
  <c r="IL7321" i="28"/>
  <c r="IK7321" i="28"/>
  <c r="IK7325" i="28" s="1"/>
  <c r="IK7330" i="28" s="1"/>
  <c r="IK7334" i="28" s="1"/>
  <c r="CG2685" i="28"/>
  <c r="AF86" i="25"/>
  <c r="ER669" i="28"/>
  <c r="CG107" i="28"/>
  <c r="IL5403" i="28" l="1"/>
  <c r="CE698" i="28"/>
  <c r="CD701" i="28" s="1"/>
  <c r="CD699" i="28" s="1"/>
  <c r="CE691" i="28"/>
  <c r="CE2698" i="28"/>
  <c r="CD2701" i="28" s="1"/>
  <c r="CE2691" i="28"/>
  <c r="CF194" i="28"/>
  <c r="CE197" i="28" s="1"/>
  <c r="CE195" i="28" s="1"/>
  <c r="CF187" i="28"/>
  <c r="CF730" i="28"/>
  <c r="CE733" i="28" s="1"/>
  <c r="CE731" i="28" s="1"/>
  <c r="CF723" i="28"/>
  <c r="CF274" i="28"/>
  <c r="CE277" i="28" s="1"/>
  <c r="CE275" i="28" s="1"/>
  <c r="CF267" i="28"/>
  <c r="IM5253" i="28"/>
  <c r="BD5253" i="28" s="1"/>
  <c r="GA5253" i="28" s="1"/>
  <c r="GA5258" i="28" s="1"/>
  <c r="IL5347" i="28"/>
  <c r="AD106" i="31"/>
  <c r="AD24" i="31"/>
  <c r="IL5258" i="28"/>
  <c r="GA7395" i="28"/>
  <c r="BD7396" i="28" s="1"/>
  <c r="BC7413" i="28"/>
  <c r="FZ7413" i="28" s="1"/>
  <c r="BD7413" i="28"/>
  <c r="GA7413" i="28" s="1"/>
  <c r="BC5349" i="28"/>
  <c r="FZ5349" i="28" s="1"/>
  <c r="BF5308" i="28"/>
  <c r="GD5307" i="28"/>
  <c r="GA5394" i="28"/>
  <c r="GA5402" i="28"/>
  <c r="IL4962" i="28"/>
  <c r="IL4966" i="28" s="1"/>
  <c r="BD4957" i="28"/>
  <c r="GA4957" i="28" s="1"/>
  <c r="BC5253" i="28"/>
  <c r="FZ5253" i="28" s="1"/>
  <c r="BG5300" i="28"/>
  <c r="GE5299" i="28"/>
  <c r="FZ5387" i="28"/>
  <c r="FZ5394" i="28"/>
  <c r="FZ5402" i="28"/>
  <c r="BE6500" i="28"/>
  <c r="GC6499" i="28"/>
  <c r="BC5397" i="28"/>
  <c r="FZ5397" i="28" s="1"/>
  <c r="BD5397" i="28"/>
  <c r="GA5397" i="28" s="1"/>
  <c r="GA7410" i="28"/>
  <c r="GA5010" i="28"/>
  <c r="GA5003" i="28"/>
  <c r="FZ7403" i="28"/>
  <c r="BC7404" i="28" s="1"/>
  <c r="FZ7410" i="28"/>
  <c r="BL7413" i="28"/>
  <c r="GI7413" i="28" s="1"/>
  <c r="BK7413" i="28"/>
  <c r="BK5349" i="28"/>
  <c r="BL5349" i="28"/>
  <c r="GI5349" i="28" s="1"/>
  <c r="GI5354" i="28" s="1"/>
  <c r="BK5397" i="28"/>
  <c r="BL5397" i="28"/>
  <c r="GI5397" i="28" s="1"/>
  <c r="BK5253" i="28"/>
  <c r="BL5253" i="28"/>
  <c r="GI5253" i="28" s="1"/>
  <c r="GI5258" i="28" s="1"/>
  <c r="IM5258" i="28"/>
  <c r="IL7437" i="28"/>
  <c r="IM7438" i="28" s="1"/>
  <c r="IM7439" i="28" s="1"/>
  <c r="CG2669" i="28"/>
  <c r="CG2690" i="28" s="1"/>
  <c r="AX72" i="5"/>
  <c r="AX513" i="5"/>
  <c r="AX28" i="5"/>
  <c r="AX733" i="5"/>
  <c r="AX755" i="5"/>
  <c r="AX104" i="5"/>
  <c r="CI243" i="28"/>
  <c r="CI250" i="28"/>
  <c r="AF38" i="25"/>
  <c r="DB245" i="28"/>
  <c r="IL5420" i="28"/>
  <c r="EO973" i="28"/>
  <c r="AC124" i="25"/>
  <c r="AV124" i="25" s="1"/>
  <c r="EN7085" i="28"/>
  <c r="AB725" i="25"/>
  <c r="AU725" i="25" s="1"/>
  <c r="CX7085" i="28"/>
  <c r="AD450" i="25"/>
  <c r="AW450" i="25" s="1"/>
  <c r="CZ2685" i="28"/>
  <c r="CH179" i="28"/>
  <c r="CG219" i="28"/>
  <c r="AD35" i="25"/>
  <c r="AW35" i="25" s="1"/>
  <c r="CG226" i="28"/>
  <c r="CF229" i="28" s="1"/>
  <c r="CF227" i="28" s="1"/>
  <c r="CZ221" i="28"/>
  <c r="EP221" i="28"/>
  <c r="EQ53" i="28"/>
  <c r="CH58" i="28"/>
  <c r="CH62" i="28" s="1"/>
  <c r="CG61" i="28" s="1"/>
  <c r="AE14" i="25"/>
  <c r="EO117" i="28"/>
  <c r="AC22" i="25"/>
  <c r="AV22" i="25" s="1"/>
  <c r="CY117" i="28"/>
  <c r="IL65" i="28"/>
  <c r="IM65" i="28"/>
  <c r="IK65" i="28"/>
  <c r="IK69" i="28" s="1"/>
  <c r="CI675" i="28"/>
  <c r="AF90" i="25"/>
  <c r="CI682" i="28"/>
  <c r="CI686" i="28" s="1"/>
  <c r="ER677" i="28"/>
  <c r="AA767" i="25"/>
  <c r="AT767" i="25" s="1"/>
  <c r="EM2133" i="28"/>
  <c r="F2133" i="28"/>
  <c r="CW2133" i="28"/>
  <c r="E5389" i="28"/>
  <c r="GH5389" i="28"/>
  <c r="CG162" i="28"/>
  <c r="CF165" i="28" s="1"/>
  <c r="CF163" i="28" s="1"/>
  <c r="AD27" i="25"/>
  <c r="AW27" i="25" s="1"/>
  <c r="CZ157" i="28"/>
  <c r="IK5363" i="28"/>
  <c r="CG690" i="28"/>
  <c r="CF693" i="28" s="1"/>
  <c r="AD91" i="25"/>
  <c r="AW91" i="25" s="1"/>
  <c r="CZ685" i="28"/>
  <c r="CG4955" i="28"/>
  <c r="AB19" i="25"/>
  <c r="AU19" i="25" s="1"/>
  <c r="EN93" i="28"/>
  <c r="CX93" i="28"/>
  <c r="IL5404" i="28"/>
  <c r="AB92" i="25"/>
  <c r="AU92" i="25" s="1"/>
  <c r="CX693" i="28"/>
  <c r="EN693" i="28"/>
  <c r="AD724" i="25"/>
  <c r="AW724" i="25" s="1"/>
  <c r="CG7082" i="28"/>
  <c r="CG7086" i="28" s="1"/>
  <c r="CF7085" i="28" s="1"/>
  <c r="EP7077" i="28"/>
  <c r="AE10" i="25"/>
  <c r="DA21" i="28"/>
  <c r="CH19" i="28"/>
  <c r="IM5405" i="28"/>
  <c r="IM969" i="28"/>
  <c r="IK969" i="28"/>
  <c r="IK973" i="28" s="1"/>
  <c r="IL969" i="28"/>
  <c r="CH715" i="28"/>
  <c r="GH7405" i="28"/>
  <c r="E7405" i="28"/>
  <c r="IM721" i="28"/>
  <c r="IL721" i="28"/>
  <c r="IK721" i="28"/>
  <c r="IK725" i="28" s="1"/>
  <c r="IK730" i="28" s="1"/>
  <c r="EM3021" i="28"/>
  <c r="F3021" i="28"/>
  <c r="AA237" i="25"/>
  <c r="AT237" i="25" s="1"/>
  <c r="CW3021" i="28"/>
  <c r="AA32" i="25"/>
  <c r="AT32" i="25" s="1"/>
  <c r="F197" i="28"/>
  <c r="CW197" i="28"/>
  <c r="CG7325" i="28"/>
  <c r="CG7323" i="28" s="1"/>
  <c r="DO731" i="9"/>
  <c r="DP730" i="9" s="1"/>
  <c r="DQ730" i="9" s="1"/>
  <c r="DR730" i="9" s="1"/>
  <c r="DS730" i="9" s="1"/>
  <c r="DT730" i="9" s="1"/>
  <c r="DU730" i="9" s="1"/>
  <c r="DV730" i="9" s="1"/>
  <c r="DW730" i="9" s="1"/>
  <c r="DX730" i="9" s="1"/>
  <c r="DY730" i="9" s="1"/>
  <c r="DZ730" i="9" s="1"/>
  <c r="EA730" i="9" s="1"/>
  <c r="EB730" i="9" s="1"/>
  <c r="EC730" i="9" s="1"/>
  <c r="ED730" i="9" s="1"/>
  <c r="EE730" i="9" s="1"/>
  <c r="CK92" i="9"/>
  <c r="CL91" i="9" s="1"/>
  <c r="CM91" i="9" s="1"/>
  <c r="CN91" i="9" s="1"/>
  <c r="CO91" i="9" s="1"/>
  <c r="CP91" i="9" s="1"/>
  <c r="CQ91" i="9" s="1"/>
  <c r="CR91" i="9" s="1"/>
  <c r="CS91" i="9" s="1"/>
  <c r="CT91" i="9" s="1"/>
  <c r="CU91" i="9" s="1"/>
  <c r="CV91" i="9" s="1"/>
  <c r="CW91" i="9" s="1"/>
  <c r="CX91" i="9" s="1"/>
  <c r="CY91" i="9" s="1"/>
  <c r="CZ91" i="9" s="1"/>
  <c r="DA91" i="9" s="1"/>
  <c r="DB91" i="9" s="1"/>
  <c r="DC91" i="9" s="1"/>
  <c r="DD91" i="9" s="1"/>
  <c r="DE91" i="9" s="1"/>
  <c r="DF91" i="9" s="1"/>
  <c r="DG91" i="9" s="1"/>
  <c r="DH91" i="9" s="1"/>
  <c r="DI91" i="9" s="1"/>
  <c r="DJ91" i="9" s="1"/>
  <c r="DK91" i="9" s="1"/>
  <c r="DL91" i="9" s="1"/>
  <c r="DM91" i="9" s="1"/>
  <c r="DN91" i="9" s="1"/>
  <c r="DO91" i="9" s="1"/>
  <c r="CG1195" i="28"/>
  <c r="AD148" i="25"/>
  <c r="AW148" i="25" s="1"/>
  <c r="EP1197" i="28"/>
  <c r="CI213" i="28"/>
  <c r="EN4965" i="28"/>
  <c r="AB513" i="25"/>
  <c r="AU513" i="25" s="1"/>
  <c r="CX4965" i="28"/>
  <c r="IL5411" i="28"/>
  <c r="CI110" i="28"/>
  <c r="CH109" i="28" s="1"/>
  <c r="CH37" i="28"/>
  <c r="CH35" i="28" s="1"/>
  <c r="CI37" i="28" s="1"/>
  <c r="AB123" i="25"/>
  <c r="AU123" i="25" s="1"/>
  <c r="EN965" i="28"/>
  <c r="IK561" i="28"/>
  <c r="IK565" i="28" s="1"/>
  <c r="IK570" i="28" s="1"/>
  <c r="IK574" i="28" s="1"/>
  <c r="IM561" i="28"/>
  <c r="IL561" i="28"/>
  <c r="IM7411" i="28"/>
  <c r="IM7412" i="28" s="1"/>
  <c r="IL225" i="28"/>
  <c r="IM225" i="28"/>
  <c r="IK225" i="28"/>
  <c r="IK229" i="28" s="1"/>
  <c r="AB104" i="25"/>
  <c r="AU104" i="25" s="1"/>
  <c r="CX789" i="28"/>
  <c r="IK1188" i="28"/>
  <c r="IL1189" i="28"/>
  <c r="IL1187" i="28" s="1"/>
  <c r="CI2670" i="28"/>
  <c r="AE30" i="25"/>
  <c r="CH186" i="28"/>
  <c r="DA181" i="28"/>
  <c r="CK275" i="9"/>
  <c r="CL274" i="9" s="1"/>
  <c r="CM274" i="9" s="1"/>
  <c r="CN274" i="9" s="1"/>
  <c r="CO274" i="9" s="1"/>
  <c r="CP274" i="9" s="1"/>
  <c r="CQ274" i="9" s="1"/>
  <c r="CR274" i="9" s="1"/>
  <c r="CS274" i="9" s="1"/>
  <c r="CT274" i="9" s="1"/>
  <c r="CU274" i="9" s="1"/>
  <c r="CV274" i="9" s="1"/>
  <c r="CW274" i="9" s="1"/>
  <c r="CX274" i="9" s="1"/>
  <c r="CY274" i="9" s="1"/>
  <c r="CZ274" i="9" s="1"/>
  <c r="DA274" i="9" s="1"/>
  <c r="DB274" i="9" s="1"/>
  <c r="DC274" i="9" s="1"/>
  <c r="DD274" i="9" s="1"/>
  <c r="DE274" i="9" s="1"/>
  <c r="DF274" i="9" s="1"/>
  <c r="DG274" i="9" s="1"/>
  <c r="DH274" i="9" s="1"/>
  <c r="DI274" i="9" s="1"/>
  <c r="DJ274" i="9" s="1"/>
  <c r="DK274" i="9" s="1"/>
  <c r="DL274" i="9" s="1"/>
  <c r="DM274" i="9" s="1"/>
  <c r="DN274" i="9" s="1"/>
  <c r="DO274" i="9" s="1"/>
  <c r="DO89" i="9"/>
  <c r="DP88" i="9" s="1"/>
  <c r="DQ88" i="9" s="1"/>
  <c r="DR88" i="9" s="1"/>
  <c r="DS88" i="9" s="1"/>
  <c r="DT88" i="9" s="1"/>
  <c r="DU88" i="9" s="1"/>
  <c r="DV88" i="9" s="1"/>
  <c r="DW88" i="9" s="1"/>
  <c r="DX88" i="9" s="1"/>
  <c r="DY88" i="9" s="1"/>
  <c r="DZ88" i="9" s="1"/>
  <c r="EA88" i="9" s="1"/>
  <c r="EB88" i="9" s="1"/>
  <c r="EC88" i="9" s="1"/>
  <c r="ED88" i="9" s="1"/>
  <c r="EE88" i="9" s="1"/>
  <c r="CG549" i="28"/>
  <c r="CG781" i="28"/>
  <c r="CG779" i="28" s="1"/>
  <c r="DO125" i="9"/>
  <c r="DP124" i="9" s="1"/>
  <c r="DQ124" i="9" s="1"/>
  <c r="DR124" i="9" s="1"/>
  <c r="DS124" i="9" s="1"/>
  <c r="DT124" i="9" s="1"/>
  <c r="DU124" i="9" s="1"/>
  <c r="DV124" i="9" s="1"/>
  <c r="DW124" i="9" s="1"/>
  <c r="DX124" i="9" s="1"/>
  <c r="DY124" i="9" s="1"/>
  <c r="DZ124" i="9" s="1"/>
  <c r="EA124" i="9" s="1"/>
  <c r="EB124" i="9" s="1"/>
  <c r="EC124" i="9" s="1"/>
  <c r="ED124" i="9" s="1"/>
  <c r="EE124" i="9" s="1"/>
  <c r="CZ2669" i="28"/>
  <c r="CG5010" i="28"/>
  <c r="CG5014" i="28" s="1"/>
  <c r="CF5013" i="28" s="1"/>
  <c r="EP5005" i="28"/>
  <c r="AD518" i="25"/>
  <c r="AW518" i="25" s="1"/>
  <c r="CG2683" i="28"/>
  <c r="AC96" i="25"/>
  <c r="AV96" i="25" s="1"/>
  <c r="EO725" i="28"/>
  <c r="CY725" i="28"/>
  <c r="IK5443" i="28"/>
  <c r="CI2682" i="28"/>
  <c r="CI2686" i="28" s="1"/>
  <c r="AF449" i="25"/>
  <c r="ER2677" i="28"/>
  <c r="F981" i="28"/>
  <c r="AA125" i="25"/>
  <c r="AT125" i="25" s="1"/>
  <c r="CW981" i="28"/>
  <c r="EN7333" i="28"/>
  <c r="AB755" i="25"/>
  <c r="AU755" i="25" s="1"/>
  <c r="CX7333" i="28"/>
  <c r="IM5395" i="28"/>
  <c r="IM5396" i="28" s="1"/>
  <c r="AC236" i="25"/>
  <c r="AV236" i="25" s="1"/>
  <c r="EO3013" i="28"/>
  <c r="EM573" i="28"/>
  <c r="F573" i="28"/>
  <c r="AA74" i="25"/>
  <c r="AT74" i="25" s="1"/>
  <c r="CW573" i="28"/>
  <c r="GH7402" i="28"/>
  <c r="EO189" i="28"/>
  <c r="AC31" i="25"/>
  <c r="AV31" i="25" s="1"/>
  <c r="CY189" i="28"/>
  <c r="CH250" i="28"/>
  <c r="CG253" i="28" s="1"/>
  <c r="CG251" i="28" s="1"/>
  <c r="AE38" i="25"/>
  <c r="DA245" i="28"/>
  <c r="IM5009" i="28"/>
  <c r="IK5009" i="28"/>
  <c r="IK5013" i="28" s="1"/>
  <c r="IK5018" i="28" s="1"/>
  <c r="IL5009" i="28"/>
  <c r="IL2121" i="28"/>
  <c r="IM2121" i="28"/>
  <c r="IK2121" i="28"/>
  <c r="IK2125" i="28" s="1"/>
  <c r="IK2130" i="28" s="1"/>
  <c r="IK2134" i="28" s="1"/>
  <c r="IM689" i="28"/>
  <c r="IK689" i="28"/>
  <c r="IK693" i="28" s="1"/>
  <c r="IK698" i="28" s="1"/>
  <c r="IL689" i="28"/>
  <c r="AC41" i="25"/>
  <c r="AV41" i="25" s="1"/>
  <c r="EO269" i="28"/>
  <c r="CY269" i="28"/>
  <c r="IK5436" i="28"/>
  <c r="IL5437" i="28"/>
  <c r="AB16" i="25"/>
  <c r="AU16" i="25" s="1"/>
  <c r="EN69" i="28"/>
  <c r="CX69" i="28"/>
  <c r="H7397" i="28"/>
  <c r="I7397" i="28" s="1"/>
  <c r="G7397" i="28"/>
  <c r="AB583" i="25"/>
  <c r="AU583" i="25" s="1"/>
  <c r="EN5845" i="28"/>
  <c r="AB519" i="25"/>
  <c r="AU519" i="25" s="1"/>
  <c r="EN5013" i="28"/>
  <c r="CX5013" i="28"/>
  <c r="GI5010" i="28"/>
  <c r="CG547" i="28"/>
  <c r="F277" i="28"/>
  <c r="AA42" i="25"/>
  <c r="AT42" i="25" s="1"/>
  <c r="CW277" i="28"/>
  <c r="CG138" i="28"/>
  <c r="CF141" i="28" s="1"/>
  <c r="CF139" i="28" s="1"/>
  <c r="AD24" i="25"/>
  <c r="AW24" i="25" s="1"/>
  <c r="CZ133" i="28"/>
  <c r="IK185" i="28"/>
  <c r="IK189" i="28" s="1"/>
  <c r="IK194" i="28" s="1"/>
  <c r="IM185" i="28"/>
  <c r="IL185" i="28"/>
  <c r="IK5355" i="28"/>
  <c r="CG4962" i="28"/>
  <c r="CG4966" i="28" s="1"/>
  <c r="CF4965" i="28" s="1"/>
  <c r="EP4957" i="28"/>
  <c r="AD512" i="25"/>
  <c r="AW512" i="25" s="1"/>
  <c r="IK6508" i="28"/>
  <c r="IL6509" i="28"/>
  <c r="IL6514" i="28" s="1"/>
  <c r="IL6517" i="28" s="1"/>
  <c r="EN7157" i="28"/>
  <c r="AB733" i="25"/>
  <c r="AU733" i="25" s="1"/>
  <c r="CX7157" i="28"/>
  <c r="CI158" i="28"/>
  <c r="AD47" i="25"/>
  <c r="AW47" i="25" s="1"/>
  <c r="EP317" i="28"/>
  <c r="AB451" i="25"/>
  <c r="AU451" i="25" s="1"/>
  <c r="CX2693" i="28"/>
  <c r="CH722" i="28"/>
  <c r="AE95" i="25"/>
  <c r="DA717" i="28"/>
  <c r="EN165" i="28"/>
  <c r="AB28" i="25"/>
  <c r="AU28" i="25" s="1"/>
  <c r="CX165" i="28"/>
  <c r="CG315" i="28"/>
  <c r="EO45" i="28"/>
  <c r="AC13" i="25"/>
  <c r="AV13" i="25" s="1"/>
  <c r="CY45" i="28"/>
  <c r="IK5372" i="28"/>
  <c r="GI4957" i="28"/>
  <c r="IK3009" i="28"/>
  <c r="IL3009" i="28"/>
  <c r="IM3009" i="28"/>
  <c r="CH259" i="28"/>
  <c r="CI261" i="28" s="1"/>
  <c r="AE40" i="25"/>
  <c r="CH266" i="28"/>
  <c r="CG269" i="28" s="1"/>
  <c r="DA261" i="28"/>
  <c r="CH85" i="28"/>
  <c r="CG683" i="28"/>
  <c r="DO68" i="9"/>
  <c r="DP67" i="9" s="1"/>
  <c r="DQ67" i="9" s="1"/>
  <c r="DR67" i="9" s="1"/>
  <c r="DS67" i="9" s="1"/>
  <c r="DT67" i="9" s="1"/>
  <c r="DU67" i="9" s="1"/>
  <c r="DV67" i="9" s="1"/>
  <c r="DW67" i="9" s="1"/>
  <c r="DX67" i="9" s="1"/>
  <c r="DY67" i="9" s="1"/>
  <c r="DZ67" i="9" s="1"/>
  <c r="EA67" i="9" s="1"/>
  <c r="EB67" i="9" s="1"/>
  <c r="EC67" i="9" s="1"/>
  <c r="ED67" i="9" s="1"/>
  <c r="EE67" i="9" s="1"/>
  <c r="CG397" i="28"/>
  <c r="CG293" i="28"/>
  <c r="DO44" i="9"/>
  <c r="DP43" i="9" s="1"/>
  <c r="DQ43" i="9" s="1"/>
  <c r="DR43" i="9" s="1"/>
  <c r="DS43" i="9" s="1"/>
  <c r="DT43" i="9" s="1"/>
  <c r="DU43" i="9" s="1"/>
  <c r="DV43" i="9" s="1"/>
  <c r="DW43" i="9" s="1"/>
  <c r="DX43" i="9" s="1"/>
  <c r="DY43" i="9" s="1"/>
  <c r="DZ43" i="9" s="1"/>
  <c r="EA43" i="9" s="1"/>
  <c r="EB43" i="9" s="1"/>
  <c r="EC43" i="9" s="1"/>
  <c r="ED43" i="9" s="1"/>
  <c r="EE43" i="9" s="1"/>
  <c r="IL7185" i="28"/>
  <c r="IK7185" i="28"/>
  <c r="IK7189" i="28" s="1"/>
  <c r="IK7194" i="28" s="1"/>
  <c r="IM7185" i="28"/>
  <c r="DO707" i="9"/>
  <c r="DP706" i="9" s="1"/>
  <c r="DQ706" i="9" s="1"/>
  <c r="DR706" i="9" s="1"/>
  <c r="DS706" i="9" s="1"/>
  <c r="DT706" i="9" s="1"/>
  <c r="DU706" i="9" s="1"/>
  <c r="DV706" i="9" s="1"/>
  <c r="DW706" i="9" s="1"/>
  <c r="DX706" i="9" s="1"/>
  <c r="DY706" i="9" s="1"/>
  <c r="DZ706" i="9" s="1"/>
  <c r="EA706" i="9" s="1"/>
  <c r="EB706" i="9" s="1"/>
  <c r="EC706" i="9" s="1"/>
  <c r="ED706" i="9" s="1"/>
  <c r="EE706" i="9" s="1"/>
  <c r="CG7149" i="28"/>
  <c r="CG7147" i="28" s="1"/>
  <c r="BF551" i="9"/>
  <c r="BG550" i="9" s="1"/>
  <c r="BH550" i="9" s="1"/>
  <c r="BI550" i="9" s="1"/>
  <c r="BJ550" i="9" s="1"/>
  <c r="BK550" i="9" s="1"/>
  <c r="BL550" i="9" s="1"/>
  <c r="BM550" i="9" s="1"/>
  <c r="BN550" i="9" s="1"/>
  <c r="BO550" i="9" s="1"/>
  <c r="BP550" i="9" s="1"/>
  <c r="BQ550" i="9" s="1"/>
  <c r="BR550" i="9" s="1"/>
  <c r="BS550" i="9" s="1"/>
  <c r="BT550" i="9" s="1"/>
  <c r="BU550" i="9" s="1"/>
  <c r="BV550" i="9" s="1"/>
  <c r="BW550" i="9" s="1"/>
  <c r="BX550" i="9" s="1"/>
  <c r="BY550" i="9" s="1"/>
  <c r="BZ550" i="9" s="1"/>
  <c r="CA550" i="9" s="1"/>
  <c r="CB550" i="9" s="1"/>
  <c r="CC550" i="9" s="1"/>
  <c r="CD550" i="9" s="1"/>
  <c r="CE550" i="9" s="1"/>
  <c r="CF550" i="9" s="1"/>
  <c r="CG550" i="9" s="1"/>
  <c r="CH550" i="9" s="1"/>
  <c r="CI550" i="9" s="1"/>
  <c r="CJ550" i="9" s="1"/>
  <c r="CK550" i="9" s="1"/>
  <c r="CK152" i="9"/>
  <c r="CL151" i="9" s="1"/>
  <c r="CM151" i="9" s="1"/>
  <c r="CN151" i="9" s="1"/>
  <c r="CO151" i="9" s="1"/>
  <c r="CP151" i="9" s="1"/>
  <c r="CQ151" i="9" s="1"/>
  <c r="CR151" i="9" s="1"/>
  <c r="CS151" i="9" s="1"/>
  <c r="CT151" i="9" s="1"/>
  <c r="CU151" i="9" s="1"/>
  <c r="CV151" i="9" s="1"/>
  <c r="CW151" i="9" s="1"/>
  <c r="CX151" i="9" s="1"/>
  <c r="CY151" i="9" s="1"/>
  <c r="CZ151" i="9" s="1"/>
  <c r="DA151" i="9" s="1"/>
  <c r="DB151" i="9" s="1"/>
  <c r="DC151" i="9" s="1"/>
  <c r="DD151" i="9" s="1"/>
  <c r="DE151" i="9" s="1"/>
  <c r="DF151" i="9" s="1"/>
  <c r="DG151" i="9" s="1"/>
  <c r="DH151" i="9" s="1"/>
  <c r="DI151" i="9" s="1"/>
  <c r="DJ151" i="9" s="1"/>
  <c r="DK151" i="9" s="1"/>
  <c r="DL151" i="9" s="1"/>
  <c r="DM151" i="9" s="1"/>
  <c r="DN151" i="9" s="1"/>
  <c r="DO151" i="9" s="1"/>
  <c r="CG389" i="28"/>
  <c r="CG387" i="28" s="1"/>
  <c r="DO65" i="9"/>
  <c r="DP64" i="9" s="1"/>
  <c r="DQ64" i="9" s="1"/>
  <c r="DR64" i="9" s="1"/>
  <c r="DS64" i="9" s="1"/>
  <c r="DT64" i="9" s="1"/>
  <c r="DU64" i="9" s="1"/>
  <c r="DV64" i="9" s="1"/>
  <c r="DW64" i="9" s="1"/>
  <c r="DX64" i="9" s="1"/>
  <c r="DY64" i="9" s="1"/>
  <c r="DZ64" i="9" s="1"/>
  <c r="EA64" i="9" s="1"/>
  <c r="EB64" i="9" s="1"/>
  <c r="EC64" i="9" s="1"/>
  <c r="ED64" i="9" s="1"/>
  <c r="EE64" i="9" s="1"/>
  <c r="CH51" i="28"/>
  <c r="CI53" i="28" s="1"/>
  <c r="CG7067" i="28"/>
  <c r="EP7069" i="28"/>
  <c r="AD723" i="25"/>
  <c r="AW723" i="25" s="1"/>
  <c r="CK554" i="9"/>
  <c r="CL553" i="9" s="1"/>
  <c r="CM553" i="9" s="1"/>
  <c r="CN553" i="9" s="1"/>
  <c r="CO553" i="9" s="1"/>
  <c r="CP553" i="9" s="1"/>
  <c r="CQ553" i="9" s="1"/>
  <c r="CR553" i="9" s="1"/>
  <c r="CS553" i="9" s="1"/>
  <c r="CT553" i="9" s="1"/>
  <c r="CU553" i="9" s="1"/>
  <c r="CV553" i="9" s="1"/>
  <c r="CW553" i="9" s="1"/>
  <c r="CX553" i="9" s="1"/>
  <c r="CY553" i="9" s="1"/>
  <c r="CZ553" i="9" s="1"/>
  <c r="DA553" i="9" s="1"/>
  <c r="DB553" i="9" s="1"/>
  <c r="DC553" i="9" s="1"/>
  <c r="DD553" i="9" s="1"/>
  <c r="DE553" i="9" s="1"/>
  <c r="DF553" i="9" s="1"/>
  <c r="DG553" i="9" s="1"/>
  <c r="DH553" i="9" s="1"/>
  <c r="DI553" i="9" s="1"/>
  <c r="DJ553" i="9" s="1"/>
  <c r="DK553" i="9" s="1"/>
  <c r="DL553" i="9" s="1"/>
  <c r="DM553" i="9" s="1"/>
  <c r="DN553" i="9" s="1"/>
  <c r="DO553" i="9" s="1"/>
  <c r="CG7179" i="28"/>
  <c r="CG7186" i="28"/>
  <c r="CG7190" i="28" s="1"/>
  <c r="CF7189" i="28" s="1"/>
  <c r="AD736" i="25"/>
  <c r="AW736" i="25" s="1"/>
  <c r="EP7181" i="28"/>
  <c r="GI5394" i="28"/>
  <c r="GI5402" i="28"/>
  <c r="EN141" i="28"/>
  <c r="AB25" i="25"/>
  <c r="AU25" i="25" s="1"/>
  <c r="CX141" i="28"/>
  <c r="CG155" i="28"/>
  <c r="AF23" i="25"/>
  <c r="ER125" i="28"/>
  <c r="CI130" i="28"/>
  <c r="CI134" i="28" s="1"/>
  <c r="CH133" i="28" s="1"/>
  <c r="AA97" i="25"/>
  <c r="AT97" i="25" s="1"/>
  <c r="F733" i="28"/>
  <c r="CW733" i="28"/>
  <c r="AB737" i="25"/>
  <c r="AU737" i="25" s="1"/>
  <c r="EN7189" i="28"/>
  <c r="CX7189" i="28"/>
  <c r="IM3013" i="28"/>
  <c r="IM3018" i="28" s="1"/>
  <c r="IM3022" i="28" s="1"/>
  <c r="IL3013" i="28"/>
  <c r="CH7181" i="28"/>
  <c r="CH1197" i="28"/>
  <c r="CH7069" i="28"/>
  <c r="CH4957" i="28"/>
  <c r="CF2693" i="28" l="1"/>
  <c r="IM5251" i="28"/>
  <c r="IM5252" i="28" s="1"/>
  <c r="CF7194" i="28"/>
  <c r="CE7197" i="28" s="1"/>
  <c r="CF7187" i="28"/>
  <c r="CF7090" i="28"/>
  <c r="CE7093" i="28" s="1"/>
  <c r="CF7083" i="28"/>
  <c r="CF4970" i="28"/>
  <c r="CE4973" i="28" s="1"/>
  <c r="CF4963" i="28"/>
  <c r="CD2706" i="28"/>
  <c r="CC2709" i="28" s="1"/>
  <c r="CC2707" i="28" s="1"/>
  <c r="CD2699" i="28"/>
  <c r="CF5018" i="28"/>
  <c r="CE5021" i="28" s="1"/>
  <c r="CF5011" i="28"/>
  <c r="AD448" i="25"/>
  <c r="AW448" i="25" s="1"/>
  <c r="CF2698" i="28"/>
  <c r="CF2691" i="28"/>
  <c r="CF698" i="28"/>
  <c r="CE701" i="28" s="1"/>
  <c r="CE699" i="28" s="1"/>
  <c r="CF691" i="28"/>
  <c r="CG2667" i="28"/>
  <c r="CH2669" i="28" s="1"/>
  <c r="CG725" i="28"/>
  <c r="IL5348" i="28"/>
  <c r="IM5349" i="28"/>
  <c r="EL7101" i="28"/>
  <c r="Z727" i="25"/>
  <c r="AS727" i="25" s="1"/>
  <c r="CV7101" i="28"/>
  <c r="FZ5395" i="28"/>
  <c r="BC5396" i="28" s="1"/>
  <c r="Z521" i="25"/>
  <c r="AS521" i="25" s="1"/>
  <c r="Z515" i="25"/>
  <c r="AS515" i="25" s="1"/>
  <c r="GB7395" i="28"/>
  <c r="BE7396" i="28" s="1"/>
  <c r="BF6500" i="28"/>
  <c r="GD6499" i="28"/>
  <c r="FZ5251" i="28"/>
  <c r="FZ5258" i="28"/>
  <c r="BG5308" i="28"/>
  <c r="GE5307" i="28"/>
  <c r="BC5405" i="28"/>
  <c r="FZ5405" i="28" s="1"/>
  <c r="BD5405" i="28"/>
  <c r="GA5405" i="28" s="1"/>
  <c r="BD5004" i="28"/>
  <c r="GB5003" i="28"/>
  <c r="GA4962" i="28"/>
  <c r="GA4955" i="28"/>
  <c r="IL3018" i="28"/>
  <c r="IL3022" i="28" s="1"/>
  <c r="BD3013" i="28"/>
  <c r="GA3013" i="28" s="1"/>
  <c r="FZ5354" i="28"/>
  <c r="FZ5347" i="28"/>
  <c r="BC5348" i="28" s="1"/>
  <c r="BC7439" i="28"/>
  <c r="FZ7439" i="28" s="1"/>
  <c r="FZ7437" i="28" s="1"/>
  <c r="BC7438" i="28" s="1"/>
  <c r="BD7439" i="28"/>
  <c r="GA7439" i="28" s="1"/>
  <c r="GA7403" i="28"/>
  <c r="BC5388" i="28"/>
  <c r="GA5387" i="28"/>
  <c r="BH5300" i="28"/>
  <c r="GF5299" i="28"/>
  <c r="FZ7411" i="28"/>
  <c r="BC7412" i="28" s="1"/>
  <c r="IM5403" i="28"/>
  <c r="IM5404" i="28" s="1"/>
  <c r="BK5405" i="28"/>
  <c r="BL5405" i="28"/>
  <c r="E5253" i="28"/>
  <c r="GH5253" i="28"/>
  <c r="IM7437" i="28"/>
  <c r="BK7439" i="28"/>
  <c r="BL7439" i="28"/>
  <c r="GI7439" i="28" s="1"/>
  <c r="EL2709" i="28"/>
  <c r="Z453" i="25"/>
  <c r="AS453" i="25" s="1"/>
  <c r="CV2709" i="28"/>
  <c r="CH7067" i="28"/>
  <c r="CH7179" i="28"/>
  <c r="CI7181" i="28" s="1"/>
  <c r="CG189" i="28"/>
  <c r="CG187" i="28" s="1"/>
  <c r="AX97" i="5"/>
  <c r="AX42" i="5"/>
  <c r="AX74" i="5"/>
  <c r="AX125" i="5"/>
  <c r="AX32" i="5"/>
  <c r="AX237" i="5"/>
  <c r="AX767" i="5"/>
  <c r="AB125" i="25"/>
  <c r="AU125" i="25" s="1"/>
  <c r="CX981" i="28"/>
  <c r="IK553" i="28"/>
  <c r="IK557" i="28" s="1"/>
  <c r="IL553" i="28"/>
  <c r="IM553" i="28"/>
  <c r="CI218" i="28"/>
  <c r="CH221" i="28" s="1"/>
  <c r="CH219" i="28" s="1"/>
  <c r="AF34" i="25"/>
  <c r="DB213" i="28"/>
  <c r="GH7410" i="28"/>
  <c r="F701" i="28"/>
  <c r="AA93" i="25"/>
  <c r="AT93" i="25" s="1"/>
  <c r="CW701" i="28"/>
  <c r="IK785" i="28"/>
  <c r="IK789" i="28" s="1"/>
  <c r="IK794" i="28" s="1"/>
  <c r="IM785" i="28"/>
  <c r="IL785" i="28"/>
  <c r="AC583" i="25"/>
  <c r="AV583" i="25" s="1"/>
  <c r="EO5845" i="28"/>
  <c r="CI259" i="28"/>
  <c r="AF40" i="25"/>
  <c r="CI266" i="28"/>
  <c r="DB261" i="28"/>
  <c r="EO4965" i="28"/>
  <c r="AC513" i="25"/>
  <c r="AV513" i="25" s="1"/>
  <c r="CY4965" i="28"/>
  <c r="IL5841" i="28"/>
  <c r="IM5841" i="28"/>
  <c r="IK5841" i="28"/>
  <c r="IL5435" i="28"/>
  <c r="IL5442" i="28"/>
  <c r="IL5445" i="28" s="1"/>
  <c r="IL5450" i="28"/>
  <c r="IL5453" i="28" s="1"/>
  <c r="IL5451" i="28" s="1"/>
  <c r="CH7186" i="28"/>
  <c r="CH7190" i="28" s="1"/>
  <c r="AE736" i="25"/>
  <c r="EQ7181" i="28"/>
  <c r="AC737" i="25"/>
  <c r="AV737" i="25" s="1"/>
  <c r="EO7189" i="28"/>
  <c r="CY7189" i="28"/>
  <c r="EP389" i="28"/>
  <c r="AD56" i="25"/>
  <c r="AW56" i="25" s="1"/>
  <c r="AD732" i="25"/>
  <c r="AW732" i="25" s="1"/>
  <c r="CG7154" i="28"/>
  <c r="CG7158" i="28" s="1"/>
  <c r="CF7157" i="28" s="1"/>
  <c r="EP7149" i="28"/>
  <c r="GI4962" i="28"/>
  <c r="IL5845" i="28"/>
  <c r="IM5845" i="28"/>
  <c r="IM5850" i="28" s="1"/>
  <c r="IM5854" i="28" s="1"/>
  <c r="AC519" i="25"/>
  <c r="AV519" i="25" s="1"/>
  <c r="EO5013" i="28"/>
  <c r="CY5013" i="28"/>
  <c r="CH107" i="28"/>
  <c r="CI109" i="28" s="1"/>
  <c r="AE21" i="25"/>
  <c r="CH114" i="28"/>
  <c r="CG117" i="28" s="1"/>
  <c r="CG115" i="28" s="1"/>
  <c r="DA109" i="28"/>
  <c r="AA514" i="25"/>
  <c r="AT514" i="25" s="1"/>
  <c r="F4973" i="28"/>
  <c r="CW4973" i="28"/>
  <c r="CI717" i="28"/>
  <c r="CI715" i="28" s="1"/>
  <c r="AC36" i="25"/>
  <c r="AV36" i="25" s="1"/>
  <c r="CY229" i="28"/>
  <c r="F7093" i="28"/>
  <c r="AA726" i="25"/>
  <c r="AT726" i="25" s="1"/>
  <c r="CW7093" i="28"/>
  <c r="IL6522" i="28"/>
  <c r="IL6525" i="28" s="1"/>
  <c r="IL6523" i="28" s="1"/>
  <c r="IL6515" i="28"/>
  <c r="AB32" i="25"/>
  <c r="AU32" i="25" s="1"/>
  <c r="CX197" i="28"/>
  <c r="CG194" i="28"/>
  <c r="CF197" i="28" s="1"/>
  <c r="CF195" i="28" s="1"/>
  <c r="AD31" i="25"/>
  <c r="AW31" i="25" s="1"/>
  <c r="EP189" i="28"/>
  <c r="CZ189" i="28"/>
  <c r="IM4961" i="28"/>
  <c r="IL4961" i="28"/>
  <c r="IK4961" i="28"/>
  <c r="IK4965" i="28" s="1"/>
  <c r="IK4970" i="28" s="1"/>
  <c r="EO693" i="28"/>
  <c r="AC92" i="25"/>
  <c r="AV92" i="25" s="1"/>
  <c r="CY693" i="28"/>
  <c r="EQ4957" i="28"/>
  <c r="CH4962" i="28"/>
  <c r="CH4966" i="28" s="1"/>
  <c r="AE512" i="25"/>
  <c r="IL137" i="28"/>
  <c r="IK137" i="28"/>
  <c r="IK141" i="28" s="1"/>
  <c r="IM137" i="28"/>
  <c r="AC123" i="25"/>
  <c r="AV123" i="25" s="1"/>
  <c r="EO965" i="28"/>
  <c r="EP293" i="28"/>
  <c r="AD44" i="25"/>
  <c r="AW44" i="25" s="1"/>
  <c r="DO359" i="9"/>
  <c r="DP358" i="9" s="1"/>
  <c r="DQ358" i="9" s="1"/>
  <c r="DR358" i="9" s="1"/>
  <c r="DS358" i="9" s="1"/>
  <c r="DT358" i="9" s="1"/>
  <c r="DU358" i="9" s="1"/>
  <c r="DV358" i="9" s="1"/>
  <c r="DW358" i="9" s="1"/>
  <c r="DX358" i="9" s="1"/>
  <c r="DY358" i="9" s="1"/>
  <c r="DZ358" i="9" s="1"/>
  <c r="EA358" i="9" s="1"/>
  <c r="EB358" i="9" s="1"/>
  <c r="EC358" i="9" s="1"/>
  <c r="ED358" i="9" s="1"/>
  <c r="EE358" i="9" s="1"/>
  <c r="CG3013" i="28"/>
  <c r="CG3011" i="28" s="1"/>
  <c r="IL2689" i="28"/>
  <c r="IM2689" i="28"/>
  <c r="IK2689" i="28"/>
  <c r="IK2693" i="28" s="1"/>
  <c r="IK2698" i="28" s="1"/>
  <c r="CG395" i="28"/>
  <c r="AD57" i="25"/>
  <c r="AW57" i="25" s="1"/>
  <c r="EP397" i="28"/>
  <c r="CH90" i="28"/>
  <c r="AE18" i="25"/>
  <c r="DA85" i="28"/>
  <c r="AB72" i="25"/>
  <c r="AU72" i="25" s="1"/>
  <c r="EN557" i="28"/>
  <c r="CX557" i="28"/>
  <c r="F2701" i="28"/>
  <c r="AA452" i="25"/>
  <c r="AT452" i="25" s="1"/>
  <c r="CW2701" i="28"/>
  <c r="IL6507" i="28"/>
  <c r="AA520" i="25"/>
  <c r="AT520" i="25" s="1"/>
  <c r="F5021" i="28"/>
  <c r="CW5021" i="28"/>
  <c r="EM5853" i="28"/>
  <c r="F5853" i="28"/>
  <c r="AA584" i="25"/>
  <c r="AT584" i="25" s="1"/>
  <c r="CW5853" i="28"/>
  <c r="CH2685" i="28"/>
  <c r="CH2683" i="28" s="1"/>
  <c r="EP781" i="28"/>
  <c r="AD103" i="25"/>
  <c r="AW103" i="25" s="1"/>
  <c r="CG786" i="28"/>
  <c r="CG790" i="28" s="1"/>
  <c r="CF789" i="28" s="1"/>
  <c r="IL1190" i="28"/>
  <c r="IL961" i="28"/>
  <c r="IK961" i="28"/>
  <c r="IK965" i="28" s="1"/>
  <c r="IK978" i="28" s="1"/>
  <c r="IK982" i="28" s="1"/>
  <c r="IM961" i="28"/>
  <c r="GH5397" i="28"/>
  <c r="E5397" i="28"/>
  <c r="IM7444" i="28"/>
  <c r="EO565" i="28"/>
  <c r="AC73" i="25"/>
  <c r="AV73" i="25" s="1"/>
  <c r="EO7085" i="28"/>
  <c r="AC725" i="25"/>
  <c r="AV725" i="25" s="1"/>
  <c r="CY7085" i="28"/>
  <c r="IL89" i="28"/>
  <c r="IM89" i="28"/>
  <c r="IK89" i="28"/>
  <c r="IK93" i="28" s="1"/>
  <c r="CH1195" i="28"/>
  <c r="AE148" i="25"/>
  <c r="EQ1197" i="28"/>
  <c r="CG973" i="28"/>
  <c r="CG971" i="28" s="1"/>
  <c r="DO155" i="9"/>
  <c r="DP154" i="9" s="1"/>
  <c r="DQ154" i="9" s="1"/>
  <c r="DR154" i="9" s="1"/>
  <c r="DS154" i="9" s="1"/>
  <c r="DT154" i="9" s="1"/>
  <c r="DU154" i="9" s="1"/>
  <c r="DV154" i="9" s="1"/>
  <c r="DW154" i="9" s="1"/>
  <c r="DX154" i="9" s="1"/>
  <c r="DY154" i="9" s="1"/>
  <c r="DZ154" i="9" s="1"/>
  <c r="EA154" i="9" s="1"/>
  <c r="EB154" i="9" s="1"/>
  <c r="EC154" i="9" s="1"/>
  <c r="ED154" i="9" s="1"/>
  <c r="EE154" i="9" s="1"/>
  <c r="IK5356" i="28"/>
  <c r="IL5357" i="28"/>
  <c r="IL5362" i="28" s="1"/>
  <c r="IL5365" i="28" s="1"/>
  <c r="IL5370" i="28" s="1"/>
  <c r="IL5373" i="28" s="1"/>
  <c r="IL5371" i="28" s="1"/>
  <c r="AD71" i="25"/>
  <c r="AW71" i="25" s="1"/>
  <c r="CG554" i="28"/>
  <c r="CG558" i="28" s="1"/>
  <c r="CF557" i="28" s="1"/>
  <c r="CF555" i="28" s="1"/>
  <c r="EP549" i="28"/>
  <c r="IM1189" i="28"/>
  <c r="IL1188" i="28"/>
  <c r="IL5412" i="28"/>
  <c r="IM5410" i="28"/>
  <c r="IM5413" i="28" s="1"/>
  <c r="GI5405" i="28"/>
  <c r="GI5410" i="28" s="1"/>
  <c r="AD15" i="25"/>
  <c r="AW15" i="25" s="1"/>
  <c r="CG66" i="28"/>
  <c r="CF69" i="28" s="1"/>
  <c r="CF67" i="28" s="1"/>
  <c r="CZ61" i="28"/>
  <c r="CG59" i="28"/>
  <c r="CI181" i="28"/>
  <c r="CI179" i="28" s="1"/>
  <c r="IL7081" i="28"/>
  <c r="IK7081" i="28"/>
  <c r="IK7085" i="28" s="1"/>
  <c r="IK7090" i="28" s="1"/>
  <c r="IM7081" i="28"/>
  <c r="GI3013" i="28"/>
  <c r="CI35" i="28"/>
  <c r="AF12" i="25"/>
  <c r="CI42" i="28"/>
  <c r="DB37" i="28"/>
  <c r="AA756" i="25"/>
  <c r="AT756" i="25" s="1"/>
  <c r="F7341" i="28"/>
  <c r="CW7341" i="28"/>
  <c r="AD754" i="25"/>
  <c r="AW754" i="25" s="1"/>
  <c r="EP7325" i="28"/>
  <c r="CG7330" i="28"/>
  <c r="CG7334" i="28" s="1"/>
  <c r="CF7333" i="28" s="1"/>
  <c r="CI21" i="28"/>
  <c r="CI19" i="28" s="1"/>
  <c r="CG291" i="28"/>
  <c r="IK5364" i="28"/>
  <c r="GH5394" i="28"/>
  <c r="GH5402" i="28"/>
  <c r="CI7069" i="28"/>
  <c r="CI7067" i="28" s="1"/>
  <c r="CG5845" i="28"/>
  <c r="DO554" i="9"/>
  <c r="DP553" i="9" s="1"/>
  <c r="DQ553" i="9" s="1"/>
  <c r="DR553" i="9" s="1"/>
  <c r="DS553" i="9" s="1"/>
  <c r="DT553" i="9" s="1"/>
  <c r="DU553" i="9" s="1"/>
  <c r="DV553" i="9" s="1"/>
  <c r="DW553" i="9" s="1"/>
  <c r="DX553" i="9" s="1"/>
  <c r="DY553" i="9" s="1"/>
  <c r="DZ553" i="9" s="1"/>
  <c r="EA553" i="9" s="1"/>
  <c r="EB553" i="9" s="1"/>
  <c r="EC553" i="9" s="1"/>
  <c r="ED553" i="9" s="1"/>
  <c r="EE553" i="9" s="1"/>
  <c r="CI51" i="28"/>
  <c r="AF14" i="25"/>
  <c r="CI58" i="28"/>
  <c r="CI62" i="28" s="1"/>
  <c r="ER53" i="28"/>
  <c r="CG267" i="28"/>
  <c r="EP269" i="28"/>
  <c r="AD41" i="25"/>
  <c r="AW41" i="25" s="1"/>
  <c r="CG274" i="28"/>
  <c r="CF277" i="28" s="1"/>
  <c r="CF275" i="28" s="1"/>
  <c r="CZ269" i="28"/>
  <c r="AE723" i="25"/>
  <c r="EQ7069" i="28"/>
  <c r="GH5349" i="28"/>
  <c r="E5349" i="28"/>
  <c r="F7197" i="28"/>
  <c r="AA738" i="25"/>
  <c r="AT738" i="25" s="1"/>
  <c r="CW7197" i="28"/>
  <c r="EP725" i="28"/>
  <c r="CG730" i="28"/>
  <c r="CF733" i="28" s="1"/>
  <c r="CF731" i="28" s="1"/>
  <c r="AD96" i="25"/>
  <c r="AW96" i="25" s="1"/>
  <c r="CZ725" i="28"/>
  <c r="CH157" i="28"/>
  <c r="F7165" i="28"/>
  <c r="AA734" i="25"/>
  <c r="AT734" i="25" s="1"/>
  <c r="CW7165" i="28"/>
  <c r="AD39" i="25"/>
  <c r="AW39" i="25" s="1"/>
  <c r="CZ253" i="28"/>
  <c r="IK7329" i="28"/>
  <c r="IK7333" i="28" s="1"/>
  <c r="IK7338" i="28" s="1"/>
  <c r="IM7329" i="28"/>
  <c r="IL7329" i="28"/>
  <c r="CG723" i="28"/>
  <c r="EO2125" i="28"/>
  <c r="AC766" i="25"/>
  <c r="AV766" i="25" s="1"/>
  <c r="IL7153" i="28"/>
  <c r="IM7153" i="28"/>
  <c r="IK7153" i="28"/>
  <c r="IK7157" i="28" s="1"/>
  <c r="IK7162" i="28" s="1"/>
  <c r="AA105" i="25"/>
  <c r="AT105" i="25" s="1"/>
  <c r="F797" i="28"/>
  <c r="EM797" i="28"/>
  <c r="CW797" i="28"/>
  <c r="H5389" i="28"/>
  <c r="I5389" i="28" s="1"/>
  <c r="G5389" i="28"/>
  <c r="CH685" i="28"/>
  <c r="CH253" i="28"/>
  <c r="CK551" i="9"/>
  <c r="CL550" i="9" s="1"/>
  <c r="CM550" i="9" s="1"/>
  <c r="CN550" i="9" s="1"/>
  <c r="CO550" i="9" s="1"/>
  <c r="CP550" i="9" s="1"/>
  <c r="CQ550" i="9" s="1"/>
  <c r="CR550" i="9" s="1"/>
  <c r="CS550" i="9" s="1"/>
  <c r="CT550" i="9" s="1"/>
  <c r="CU550" i="9" s="1"/>
  <c r="CV550" i="9" s="1"/>
  <c r="CW550" i="9" s="1"/>
  <c r="CX550" i="9" s="1"/>
  <c r="CY550" i="9" s="1"/>
  <c r="CZ550" i="9" s="1"/>
  <c r="DA550" i="9" s="1"/>
  <c r="DB550" i="9" s="1"/>
  <c r="DC550" i="9" s="1"/>
  <c r="DD550" i="9" s="1"/>
  <c r="DE550" i="9" s="1"/>
  <c r="DF550" i="9" s="1"/>
  <c r="DG550" i="9" s="1"/>
  <c r="DH550" i="9" s="1"/>
  <c r="DI550" i="9" s="1"/>
  <c r="DJ550" i="9" s="1"/>
  <c r="DK550" i="9" s="1"/>
  <c r="DL550" i="9" s="1"/>
  <c r="DM550" i="9" s="1"/>
  <c r="DN550" i="9" s="1"/>
  <c r="DO550" i="9" s="1"/>
  <c r="IK161" i="28"/>
  <c r="IK165" i="28" s="1"/>
  <c r="IL161" i="28"/>
  <c r="IM161" i="28"/>
  <c r="AE24" i="25"/>
  <c r="CH138" i="28"/>
  <c r="DA133" i="28"/>
  <c r="AB823" i="25"/>
  <c r="AU823" i="25" s="1"/>
  <c r="EN5805" i="28"/>
  <c r="AC19" i="25"/>
  <c r="AV19" i="25" s="1"/>
  <c r="EO93" i="28"/>
  <c r="CY93" i="28"/>
  <c r="CH83" i="28"/>
  <c r="CH131" i="28"/>
  <c r="IK5444" i="28"/>
  <c r="E7413" i="28"/>
  <c r="GH7413" i="28"/>
  <c r="AE12" i="25"/>
  <c r="CH42" i="28"/>
  <c r="CG45" i="28" s="1"/>
  <c r="DA37" i="28"/>
  <c r="CI211" i="28"/>
  <c r="H7405" i="28"/>
  <c r="I7405" i="28" s="1"/>
  <c r="G7405" i="28"/>
  <c r="CH4955" i="28"/>
  <c r="CH317" i="28"/>
  <c r="CH5005" i="28"/>
  <c r="CH7077" i="28"/>
  <c r="CH389" i="28"/>
  <c r="CH293" i="28"/>
  <c r="AE448" i="25" l="1"/>
  <c r="DA2669" i="28"/>
  <c r="CH2667" i="28"/>
  <c r="CE2701" i="28"/>
  <c r="CE2706" i="28" s="1"/>
  <c r="CD2709" i="28" s="1"/>
  <c r="CD2707" i="28" s="1"/>
  <c r="AF736" i="25"/>
  <c r="CI7186" i="28"/>
  <c r="ER7181" i="28"/>
  <c r="CF7338" i="28"/>
  <c r="CE7341" i="28" s="1"/>
  <c r="CF7331" i="28"/>
  <c r="CE4978" i="28"/>
  <c r="CD4981" i="28" s="1"/>
  <c r="CE4971" i="28"/>
  <c r="CF794" i="28"/>
  <c r="CE797" i="28" s="1"/>
  <c r="CF787" i="28"/>
  <c r="CE5026" i="28"/>
  <c r="CD5029" i="28" s="1"/>
  <c r="CE5019" i="28"/>
  <c r="CE7098" i="28"/>
  <c r="CD7101" i="28" s="1"/>
  <c r="CD7099" i="28" s="1"/>
  <c r="CE7091" i="28"/>
  <c r="CF7162" i="28"/>
  <c r="CE7165" i="28" s="1"/>
  <c r="CF7155" i="28"/>
  <c r="CE7202" i="28"/>
  <c r="CD7205" i="28" s="1"/>
  <c r="CD7203" i="28" s="1"/>
  <c r="CE7195" i="28"/>
  <c r="CG4965" i="28"/>
  <c r="GA5395" i="28"/>
  <c r="IM5347" i="28"/>
  <c r="IM5348" i="28" s="1"/>
  <c r="IM5354" i="28"/>
  <c r="BD5349" i="28"/>
  <c r="GA5349" i="28" s="1"/>
  <c r="GA5354" i="28" s="1"/>
  <c r="EL7349" i="28"/>
  <c r="Z757" i="25"/>
  <c r="AS757" i="25" s="1"/>
  <c r="CV7349" i="28"/>
  <c r="Y522" i="25"/>
  <c r="AR522" i="25" s="1"/>
  <c r="CU5037" i="28"/>
  <c r="GA7411" i="28"/>
  <c r="BD7412" i="28" s="1"/>
  <c r="GC7395" i="28"/>
  <c r="BF7396" i="28" s="1"/>
  <c r="Z106" i="25"/>
  <c r="AS106" i="25" s="1"/>
  <c r="CV805" i="28"/>
  <c r="EL7205" i="28"/>
  <c r="Z739" i="25"/>
  <c r="AS739" i="25" s="1"/>
  <c r="CV7205" i="28"/>
  <c r="GA7437" i="28"/>
  <c r="GB7437" i="28" s="1"/>
  <c r="EL7173" i="28"/>
  <c r="Z735" i="25"/>
  <c r="AS735" i="25" s="1"/>
  <c r="CV7173" i="28"/>
  <c r="Y516" i="25"/>
  <c r="AR516" i="25" s="1"/>
  <c r="CU4989" i="28"/>
  <c r="BD7404" i="28"/>
  <c r="GB7403" i="28"/>
  <c r="IL5850" i="28"/>
  <c r="IL5854" i="28" s="1"/>
  <c r="BD5845" i="28"/>
  <c r="GA5845" i="28" s="1"/>
  <c r="BI5300" i="28"/>
  <c r="GG5299" i="28"/>
  <c r="GB4955" i="28"/>
  <c r="BD4956" i="28"/>
  <c r="BC5252" i="28"/>
  <c r="GA5251" i="28"/>
  <c r="GC5003" i="28"/>
  <c r="BE5004" i="28"/>
  <c r="BG6500" i="28"/>
  <c r="GE6499" i="28"/>
  <c r="BC1189" i="28"/>
  <c r="FZ1189" i="28" s="1"/>
  <c r="FZ1187" i="28" s="1"/>
  <c r="BD1189" i="28"/>
  <c r="GA1189" i="28" s="1"/>
  <c r="GA5410" i="28"/>
  <c r="BD5388" i="28"/>
  <c r="GB5387" i="28"/>
  <c r="FZ5403" i="28"/>
  <c r="BC5404" i="28" s="1"/>
  <c r="FZ5410" i="28"/>
  <c r="BC5413" i="28"/>
  <c r="FZ5413" i="28" s="1"/>
  <c r="BD5413" i="28"/>
  <c r="GA5413" i="28" s="1"/>
  <c r="GA5418" i="28" s="1"/>
  <c r="GA3018" i="28"/>
  <c r="GA3011" i="28"/>
  <c r="BH5308" i="28"/>
  <c r="GF5307" i="28"/>
  <c r="BK1189" i="28"/>
  <c r="BL1189" i="28"/>
  <c r="GI1189" i="28" s="1"/>
  <c r="GH5258" i="28"/>
  <c r="G5253" i="28"/>
  <c r="H5253" i="28"/>
  <c r="I5253" i="28" s="1"/>
  <c r="IM5411" i="28"/>
  <c r="IM5412" i="28" s="1"/>
  <c r="BK5413" i="28"/>
  <c r="BL5413" i="28"/>
  <c r="GI5413" i="28" s="1"/>
  <c r="GI5418" i="28" s="1"/>
  <c r="AE24" i="31"/>
  <c r="AE106" i="31"/>
  <c r="CI7179" i="28"/>
  <c r="CH61" i="28"/>
  <c r="CH59" i="28" s="1"/>
  <c r="CY733" i="28"/>
  <c r="CH291" i="28"/>
  <c r="CI293" i="28" s="1"/>
  <c r="CI291" i="28" s="1"/>
  <c r="AX105" i="5"/>
  <c r="AX734" i="5"/>
  <c r="AX738" i="5"/>
  <c r="AX756" i="5"/>
  <c r="AX584" i="5"/>
  <c r="AX520" i="5"/>
  <c r="AX452" i="5"/>
  <c r="AX726" i="5"/>
  <c r="AX514" i="5"/>
  <c r="AX93" i="5"/>
  <c r="IK3017" i="28"/>
  <c r="IK3021" i="28" s="1"/>
  <c r="IK3026" i="28" s="1"/>
  <c r="IM3017" i="28"/>
  <c r="IL3017" i="28"/>
  <c r="AA824" i="25"/>
  <c r="AT824" i="25" s="1"/>
  <c r="F5813" i="28"/>
  <c r="EM5813" i="28"/>
  <c r="CW5813" i="28"/>
  <c r="IM1187" i="28"/>
  <c r="IM1188" i="28" s="1"/>
  <c r="AD22" i="25"/>
  <c r="AW22" i="25" s="1"/>
  <c r="EP117" i="28"/>
  <c r="CZ117" i="28"/>
  <c r="EO7157" i="28"/>
  <c r="AC733" i="25"/>
  <c r="AV733" i="25" s="1"/>
  <c r="CY7157" i="28"/>
  <c r="AB42" i="25"/>
  <c r="AU42" i="25" s="1"/>
  <c r="CX277" i="28"/>
  <c r="CI85" i="28"/>
  <c r="CI83" i="28" s="1"/>
  <c r="CI1197" i="28"/>
  <c r="CI1195" i="28" s="1"/>
  <c r="AC28" i="25"/>
  <c r="AV28" i="25" s="1"/>
  <c r="EO165" i="28"/>
  <c r="CY165" i="28"/>
  <c r="GI5845" i="28"/>
  <c r="IL5436" i="28"/>
  <c r="IM5437" i="28"/>
  <c r="EQ5005" i="28"/>
  <c r="CH5010" i="28"/>
  <c r="CH5014" i="28" s="1"/>
  <c r="CG5013" i="28" s="1"/>
  <c r="CG5011" i="28" s="1"/>
  <c r="AE518" i="25"/>
  <c r="CH5003" i="28"/>
  <c r="CI5005" i="28" s="1"/>
  <c r="CI4957" i="28"/>
  <c r="CI4955" i="28" s="1"/>
  <c r="EQ389" i="28"/>
  <c r="AE56" i="25"/>
  <c r="AE47" i="25"/>
  <c r="EQ317" i="28"/>
  <c r="CI2685" i="28"/>
  <c r="CI2683" i="28" s="1"/>
  <c r="EO141" i="28"/>
  <c r="AC25" i="25"/>
  <c r="AV25" i="25" s="1"/>
  <c r="CY141" i="28"/>
  <c r="AB767" i="25"/>
  <c r="AU767" i="25" s="1"/>
  <c r="EN2133" i="28"/>
  <c r="CX2133" i="28"/>
  <c r="EO69" i="28"/>
  <c r="AC16" i="25"/>
  <c r="AV16" i="25" s="1"/>
  <c r="CY69" i="28"/>
  <c r="AC72" i="25"/>
  <c r="AV72" i="25" s="1"/>
  <c r="EO557" i="28"/>
  <c r="CY557" i="28"/>
  <c r="IL5355" i="28"/>
  <c r="CI221" i="28"/>
  <c r="CI219" i="28" s="1"/>
  <c r="AB74" i="25"/>
  <c r="AU74" i="25" s="1"/>
  <c r="EN573" i="28"/>
  <c r="CX573" i="28"/>
  <c r="CI107" i="28"/>
  <c r="AF21" i="25"/>
  <c r="CI114" i="28"/>
  <c r="DB109" i="28"/>
  <c r="EQ221" i="28"/>
  <c r="CH226" i="28"/>
  <c r="CG229" i="28" s="1"/>
  <c r="AE35" i="25"/>
  <c r="DA221" i="28"/>
  <c r="AE91" i="25"/>
  <c r="CH690" i="28"/>
  <c r="CG693" i="28" s="1"/>
  <c r="DA685" i="28"/>
  <c r="AF10" i="25"/>
  <c r="DB21" i="28"/>
  <c r="IL2129" i="28"/>
  <c r="IM2129" i="28"/>
  <c r="IK2129" i="28"/>
  <c r="IK2133" i="28" s="1"/>
  <c r="CI722" i="28"/>
  <c r="CH725" i="28" s="1"/>
  <c r="CH723" i="28" s="1"/>
  <c r="AF95" i="25"/>
  <c r="DB717" i="28"/>
  <c r="CG43" i="28"/>
  <c r="CH45" i="28" s="1"/>
  <c r="EP45" i="28"/>
  <c r="AD13" i="25"/>
  <c r="AW13" i="25" s="1"/>
  <c r="CZ45" i="28"/>
  <c r="IL6508" i="28"/>
  <c r="IM6509" i="28"/>
  <c r="CH315" i="28"/>
  <c r="AB726" i="25"/>
  <c r="AU726" i="25" s="1"/>
  <c r="CX7093" i="28"/>
  <c r="AB97" i="25"/>
  <c r="AU97" i="25" s="1"/>
  <c r="CX733" i="28"/>
  <c r="CG93" i="28"/>
  <c r="CG91" i="28" s="1"/>
  <c r="AC32" i="25"/>
  <c r="AV32" i="25" s="1"/>
  <c r="CY197" i="28"/>
  <c r="IM193" i="28"/>
  <c r="IL193" i="28"/>
  <c r="IK193" i="28"/>
  <c r="IK197" i="28" s="1"/>
  <c r="IL6516" i="28"/>
  <c r="CH387" i="28"/>
  <c r="F989" i="28"/>
  <c r="AA126" i="25"/>
  <c r="AT126" i="25" s="1"/>
  <c r="EM989" i="28"/>
  <c r="CW989" i="28"/>
  <c r="IL729" i="28"/>
  <c r="IM729" i="28"/>
  <c r="IK729" i="28"/>
  <c r="IK733" i="28" s="1"/>
  <c r="IK5801" i="28"/>
  <c r="IM5801" i="28"/>
  <c r="IL5801" i="28"/>
  <c r="CG5850" i="28"/>
  <c r="CG5854" i="28" s="1"/>
  <c r="CF5853" i="28" s="1"/>
  <c r="EP5845" i="28"/>
  <c r="AD583" i="25"/>
  <c r="AW583" i="25" s="1"/>
  <c r="GH5405" i="28"/>
  <c r="E5405" i="28"/>
  <c r="GH7439" i="28"/>
  <c r="E7439" i="28"/>
  <c r="CH2690" i="28"/>
  <c r="CG2693" i="28" s="1"/>
  <c r="AE450" i="25"/>
  <c r="DA2685" i="28"/>
  <c r="AB93" i="25"/>
  <c r="AU93" i="25" s="1"/>
  <c r="CX701" i="28"/>
  <c r="IL6524" i="28"/>
  <c r="AC451" i="25"/>
  <c r="AV451" i="25" s="1"/>
  <c r="CY2693" i="28"/>
  <c r="CG7189" i="28"/>
  <c r="CH269" i="28"/>
  <c r="IL5443" i="28"/>
  <c r="IL5458" i="28"/>
  <c r="EQ293" i="28"/>
  <c r="AE44" i="25"/>
  <c r="CH155" i="28"/>
  <c r="CI157" i="28" s="1"/>
  <c r="CH162" i="28"/>
  <c r="AE27" i="25"/>
  <c r="DA157" i="28"/>
  <c r="CG2125" i="28"/>
  <c r="DO275" i="9"/>
  <c r="DP274" i="9" s="1"/>
  <c r="DQ274" i="9" s="1"/>
  <c r="DR274" i="9" s="1"/>
  <c r="DS274" i="9" s="1"/>
  <c r="DT274" i="9" s="1"/>
  <c r="DU274" i="9" s="1"/>
  <c r="DV274" i="9" s="1"/>
  <c r="DW274" i="9" s="1"/>
  <c r="DX274" i="9" s="1"/>
  <c r="DY274" i="9" s="1"/>
  <c r="DZ274" i="9" s="1"/>
  <c r="EA274" i="9" s="1"/>
  <c r="EB274" i="9" s="1"/>
  <c r="EC274" i="9" s="1"/>
  <c r="ED274" i="9" s="1"/>
  <c r="EE274" i="9" s="1"/>
  <c r="AE724" i="25"/>
  <c r="CH7082" i="28"/>
  <c r="CH7086" i="28" s="1"/>
  <c r="CG7085" i="28" s="1"/>
  <c r="CG7083" i="28" s="1"/>
  <c r="EQ7077" i="28"/>
  <c r="CH7075" i="28"/>
  <c r="H7413" i="28"/>
  <c r="I7413" i="28" s="1"/>
  <c r="G7413" i="28"/>
  <c r="CI133" i="28"/>
  <c r="CI131" i="28" s="1"/>
  <c r="IM5805" i="28"/>
  <c r="IM5810" i="28" s="1"/>
  <c r="IM5814" i="28" s="1"/>
  <c r="IL5805" i="28"/>
  <c r="AC823" i="25"/>
  <c r="AV823" i="25" s="1"/>
  <c r="EO5805" i="28"/>
  <c r="H5349" i="28"/>
  <c r="I5349" i="28" s="1"/>
  <c r="G5349" i="28"/>
  <c r="IL5363" i="28"/>
  <c r="CI2669" i="28"/>
  <c r="CI2667" i="28" s="1"/>
  <c r="GI3018" i="28"/>
  <c r="IM5418" i="28"/>
  <c r="IM5421" i="28" s="1"/>
  <c r="IM1190" i="28"/>
  <c r="AD124" i="25"/>
  <c r="AW124" i="25" s="1"/>
  <c r="EP973" i="28"/>
  <c r="AC104" i="25"/>
  <c r="AV104" i="25" s="1"/>
  <c r="CY789" i="28"/>
  <c r="AD236" i="25"/>
  <c r="AW236" i="25" s="1"/>
  <c r="EP3013" i="28"/>
  <c r="CG3018" i="28"/>
  <c r="CG3022" i="28" s="1"/>
  <c r="CF3021" i="28" s="1"/>
  <c r="CI7190" i="28"/>
  <c r="CH683" i="28"/>
  <c r="CG5843" i="28"/>
  <c r="DO152" i="9"/>
  <c r="DP151" i="9" s="1"/>
  <c r="DQ151" i="9" s="1"/>
  <c r="DR151" i="9" s="1"/>
  <c r="DS151" i="9" s="1"/>
  <c r="DT151" i="9" s="1"/>
  <c r="DU151" i="9" s="1"/>
  <c r="DV151" i="9" s="1"/>
  <c r="DW151" i="9" s="1"/>
  <c r="DX151" i="9" s="1"/>
  <c r="DY151" i="9" s="1"/>
  <c r="DZ151" i="9" s="1"/>
  <c r="EA151" i="9" s="1"/>
  <c r="EB151" i="9" s="1"/>
  <c r="EC151" i="9" s="1"/>
  <c r="ED151" i="9" s="1"/>
  <c r="EE151" i="9" s="1"/>
  <c r="CG965" i="28"/>
  <c r="CG978" i="28" s="1"/>
  <c r="CG982" i="28" s="1"/>
  <c r="CF981" i="28" s="1"/>
  <c r="DO92" i="9"/>
  <c r="DP91" i="9" s="1"/>
  <c r="DQ91" i="9" s="1"/>
  <c r="DR91" i="9" s="1"/>
  <c r="DS91" i="9" s="1"/>
  <c r="DT91" i="9" s="1"/>
  <c r="DU91" i="9" s="1"/>
  <c r="DV91" i="9" s="1"/>
  <c r="DW91" i="9" s="1"/>
  <c r="DX91" i="9" s="1"/>
  <c r="DY91" i="9" s="1"/>
  <c r="DZ91" i="9" s="1"/>
  <c r="EA91" i="9" s="1"/>
  <c r="EB91" i="9" s="1"/>
  <c r="EC91" i="9" s="1"/>
  <c r="ED91" i="9" s="1"/>
  <c r="EE91" i="9" s="1"/>
  <c r="CG565" i="28"/>
  <c r="CH251" i="28"/>
  <c r="CI253" i="28" s="1"/>
  <c r="AE39" i="25"/>
  <c r="DA253" i="28"/>
  <c r="GH5354" i="28"/>
  <c r="AF723" i="25"/>
  <c r="ER7069" i="28"/>
  <c r="IL5372" i="28"/>
  <c r="AC755" i="25"/>
  <c r="AV755" i="25" s="1"/>
  <c r="EO7333" i="28"/>
  <c r="CY7333" i="28"/>
  <c r="AB237" i="25"/>
  <c r="AU237" i="25" s="1"/>
  <c r="EN3021" i="28"/>
  <c r="CX3021" i="28"/>
  <c r="AF30" i="25"/>
  <c r="CI186" i="28"/>
  <c r="CH189" i="28" s="1"/>
  <c r="DB181" i="28"/>
  <c r="H5397" i="28"/>
  <c r="I5397" i="28" s="1"/>
  <c r="G5397" i="28"/>
  <c r="CG141" i="28"/>
  <c r="IL5452" i="28"/>
  <c r="IM977" i="28"/>
  <c r="IK977" i="28"/>
  <c r="IK981" i="28" s="1"/>
  <c r="IK986" i="28" s="1"/>
  <c r="IL977" i="28"/>
  <c r="CH397" i="28"/>
  <c r="CH395" i="28" s="1"/>
  <c r="CI397" i="28" s="1"/>
  <c r="CH549" i="28"/>
  <c r="CH7149" i="28"/>
  <c r="CH781" i="28"/>
  <c r="CH7325" i="28"/>
  <c r="CH973" i="28"/>
  <c r="CH3013" i="28"/>
  <c r="CH3011" i="28" s="1"/>
  <c r="CH66" i="28" l="1"/>
  <c r="CE2699" i="28"/>
  <c r="CG4970" i="28"/>
  <c r="CF4973" i="28" s="1"/>
  <c r="CF4978" i="28" s="1"/>
  <c r="CZ4965" i="28"/>
  <c r="CG4963" i="28"/>
  <c r="EP4965" i="28"/>
  <c r="AD513" i="25"/>
  <c r="AW513" i="25" s="1"/>
  <c r="GD7395" i="28"/>
  <c r="BG7396" i="28" s="1"/>
  <c r="CE7170" i="28"/>
  <c r="CD7173" i="28" s="1"/>
  <c r="CD7171" i="28" s="1"/>
  <c r="CE7163" i="28"/>
  <c r="CE802" i="28"/>
  <c r="CD805" i="28" s="1"/>
  <c r="CD803" i="28" s="1"/>
  <c r="CE795" i="28"/>
  <c r="CF986" i="28"/>
  <c r="CE989" i="28" s="1"/>
  <c r="CF979" i="28"/>
  <c r="CF5858" i="28"/>
  <c r="CE5861" i="28" s="1"/>
  <c r="CF5851" i="28"/>
  <c r="CF3026" i="28"/>
  <c r="CE3029" i="28" s="1"/>
  <c r="CF3019" i="28"/>
  <c r="CD5034" i="28"/>
  <c r="CC5037" i="28" s="1"/>
  <c r="CD5027" i="28"/>
  <c r="CD4986" i="28"/>
  <c r="CC4989" i="28" s="1"/>
  <c r="CD4979" i="28"/>
  <c r="CE7346" i="28"/>
  <c r="CD7349" i="28" s="1"/>
  <c r="CD7347" i="28" s="1"/>
  <c r="CE7339" i="28"/>
  <c r="GB7411" i="28"/>
  <c r="BE7412" i="28" s="1"/>
  <c r="DA61" i="28"/>
  <c r="AE15" i="25"/>
  <c r="BD7438" i="28"/>
  <c r="GA5347" i="28"/>
  <c r="BD5396" i="28"/>
  <c r="GB5395" i="28"/>
  <c r="X517" i="25"/>
  <c r="AQ517" i="25" s="1"/>
  <c r="EJ4997" i="28"/>
  <c r="CT4997" i="28"/>
  <c r="Z127" i="25"/>
  <c r="AS127" i="25" s="1"/>
  <c r="CV997" i="28"/>
  <c r="Z240" i="25"/>
  <c r="AS240" i="25" s="1"/>
  <c r="CV3045" i="28"/>
  <c r="Z239" i="25"/>
  <c r="AS239" i="25" s="1"/>
  <c r="CV3037" i="28"/>
  <c r="X523" i="25"/>
  <c r="AQ523" i="25" s="1"/>
  <c r="EJ5045" i="28"/>
  <c r="CT5045" i="28"/>
  <c r="BE7438" i="28"/>
  <c r="GC7437" i="28"/>
  <c r="BI5308" i="28"/>
  <c r="GG5307" i="28"/>
  <c r="GA5403" i="28"/>
  <c r="GD5003" i="28"/>
  <c r="BF5004" i="28"/>
  <c r="BC5421" i="28"/>
  <c r="FZ5421" i="28" s="1"/>
  <c r="BD5421" i="28"/>
  <c r="GA5421" i="28" s="1"/>
  <c r="BJ5300" i="28"/>
  <c r="GH5299" i="28"/>
  <c r="GB3011" i="28"/>
  <c r="BD3012" i="28"/>
  <c r="BC6509" i="28"/>
  <c r="FZ6509" i="28" s="1"/>
  <c r="BD6509" i="28"/>
  <c r="GA6509" i="28" s="1"/>
  <c r="BD5252" i="28"/>
  <c r="GB5251" i="28"/>
  <c r="GA5850" i="28"/>
  <c r="GA5843" i="28"/>
  <c r="BC5437" i="28"/>
  <c r="FZ5437" i="28" s="1"/>
  <c r="BD5437" i="28"/>
  <c r="GA5437" i="28" s="1"/>
  <c r="BE5388" i="28"/>
  <c r="GC5387" i="28"/>
  <c r="BC1188" i="28"/>
  <c r="GA1187" i="28"/>
  <c r="IL5810" i="28"/>
  <c r="IL5814" i="28" s="1"/>
  <c r="BD5805" i="28"/>
  <c r="GA5805" i="28" s="1"/>
  <c r="FZ5411" i="28"/>
  <c r="FZ5418" i="28"/>
  <c r="BH6500" i="28"/>
  <c r="GF6499" i="28"/>
  <c r="BE7404" i="28"/>
  <c r="GC7403" i="28"/>
  <c r="BE4956" i="28"/>
  <c r="GC4955" i="28"/>
  <c r="IM5435" i="28"/>
  <c r="IM5436" i="28" s="1"/>
  <c r="BK5437" i="28"/>
  <c r="BL5437" i="28"/>
  <c r="GI5437" i="28" s="1"/>
  <c r="BK6509" i="28"/>
  <c r="BL6509" i="28"/>
  <c r="GI6509" i="28" s="1"/>
  <c r="GI6514" i="28" s="1"/>
  <c r="BK5421" i="28"/>
  <c r="BL5421" i="28"/>
  <c r="GI5421" i="28" s="1"/>
  <c r="AC97" i="25"/>
  <c r="AV97" i="25" s="1"/>
  <c r="IK5259" i="28"/>
  <c r="IK5260" i="28" s="1"/>
  <c r="CG165" i="28"/>
  <c r="EP165" i="28" s="1"/>
  <c r="CG69" i="28"/>
  <c r="AD16" i="25" s="1"/>
  <c r="AW16" i="25" s="1"/>
  <c r="AX126" i="5"/>
  <c r="AX824" i="5"/>
  <c r="CI3013" i="28"/>
  <c r="IL7193" i="28"/>
  <c r="IK7193" i="28"/>
  <c r="IK7197" i="28" s="1"/>
  <c r="IK7202" i="28" s="1"/>
  <c r="IM7193" i="28"/>
  <c r="CI395" i="28"/>
  <c r="AF57" i="25"/>
  <c r="ER397" i="28"/>
  <c r="CI7077" i="28"/>
  <c r="CI7075" i="28" s="1"/>
  <c r="AB452" i="25"/>
  <c r="AU452" i="25" s="1"/>
  <c r="CX2701" i="28"/>
  <c r="H7439" i="28"/>
  <c r="I7439" i="28" s="1"/>
  <c r="G7439" i="28"/>
  <c r="CI317" i="28"/>
  <c r="CI315" i="28" s="1"/>
  <c r="CI5003" i="28"/>
  <c r="CI5010" i="28"/>
  <c r="AF518" i="25"/>
  <c r="ER5005" i="28"/>
  <c r="IM5450" i="28"/>
  <c r="IM5453" i="28" s="1"/>
  <c r="IM5442" i="28"/>
  <c r="IM5445" i="28" s="1"/>
  <c r="IM5443" i="28" s="1"/>
  <c r="IM5444" i="28" s="1"/>
  <c r="CG570" i="28"/>
  <c r="CG574" i="28" s="1"/>
  <c r="CF573" i="28" s="1"/>
  <c r="CF571" i="28" s="1"/>
  <c r="EP565" i="28"/>
  <c r="AD73" i="25"/>
  <c r="AW73" i="25" s="1"/>
  <c r="CG563" i="28"/>
  <c r="EP7189" i="28"/>
  <c r="AD737" i="25"/>
  <c r="AW737" i="25" s="1"/>
  <c r="CG7194" i="28"/>
  <c r="CF7197" i="28" s="1"/>
  <c r="CZ7189" i="28"/>
  <c r="AD19" i="25"/>
  <c r="AW19" i="25" s="1"/>
  <c r="EP93" i="28"/>
  <c r="CZ93" i="28"/>
  <c r="AC42" i="25"/>
  <c r="AV42" i="25" s="1"/>
  <c r="CY277" i="28"/>
  <c r="CH43" i="28"/>
  <c r="CI45" i="28" s="1"/>
  <c r="IK5467" i="28"/>
  <c r="IK5468" i="28" s="1"/>
  <c r="CG227" i="28"/>
  <c r="AD36" i="25"/>
  <c r="AW36" i="25" s="1"/>
  <c r="CZ229" i="28"/>
  <c r="CH117" i="28"/>
  <c r="IM569" i="28"/>
  <c r="IK569" i="28"/>
  <c r="IK573" i="28" s="1"/>
  <c r="IL569" i="28"/>
  <c r="AF450" i="25"/>
  <c r="DB2685" i="28"/>
  <c r="CG163" i="28"/>
  <c r="IK7161" i="28"/>
  <c r="IK7165" i="28" s="1"/>
  <c r="IK7170" i="28" s="1"/>
  <c r="IM7161" i="28"/>
  <c r="IL7161" i="28"/>
  <c r="CG963" i="28"/>
  <c r="AD123" i="25"/>
  <c r="AW123" i="25" s="1"/>
  <c r="EP965" i="28"/>
  <c r="H5405" i="28"/>
  <c r="I5405" i="28" s="1"/>
  <c r="G5405" i="28"/>
  <c r="F7101" i="28"/>
  <c r="AA727" i="25"/>
  <c r="AT727" i="25" s="1"/>
  <c r="EM7101" i="28"/>
  <c r="CW7101" i="28"/>
  <c r="IK5315" i="28"/>
  <c r="EN5813" i="28"/>
  <c r="AB824" i="25"/>
  <c r="AU824" i="25" s="1"/>
  <c r="CX5813" i="28"/>
  <c r="CH779" i="28"/>
  <c r="CI781" i="28" s="1"/>
  <c r="CH786" i="28"/>
  <c r="CH790" i="28" s="1"/>
  <c r="CG789" i="28" s="1"/>
  <c r="AE103" i="25"/>
  <c r="EQ781" i="28"/>
  <c r="CI685" i="28"/>
  <c r="CI683" i="28" s="1"/>
  <c r="EN797" i="28"/>
  <c r="AB105" i="25"/>
  <c r="AU105" i="25" s="1"/>
  <c r="CX797" i="28"/>
  <c r="F3029" i="28"/>
  <c r="AA238" i="25"/>
  <c r="AT238" i="25" s="1"/>
  <c r="CI725" i="28"/>
  <c r="CI723" i="28" s="1"/>
  <c r="CI138" i="28"/>
  <c r="AF24" i="25"/>
  <c r="DB133" i="28"/>
  <c r="CG7090" i="28"/>
  <c r="CF7093" i="28" s="1"/>
  <c r="AD725" i="25"/>
  <c r="AW725" i="25" s="1"/>
  <c r="EP7085" i="28"/>
  <c r="CZ7085" i="28"/>
  <c r="CI155" i="28"/>
  <c r="CI162" i="28"/>
  <c r="AF27" i="25"/>
  <c r="DB157" i="28"/>
  <c r="GH5410" i="28"/>
  <c r="CI389" i="28"/>
  <c r="CI387" i="28" s="1"/>
  <c r="IM273" i="28"/>
  <c r="IL273" i="28"/>
  <c r="IK273" i="28"/>
  <c r="IK277" i="28" s="1"/>
  <c r="AD92" i="25"/>
  <c r="AW92" i="25" s="1"/>
  <c r="CG698" i="28"/>
  <c r="CF701" i="28" s="1"/>
  <c r="CF699" i="28" s="1"/>
  <c r="CZ693" i="28"/>
  <c r="EP693" i="28"/>
  <c r="CG691" i="28"/>
  <c r="CG7187" i="28"/>
  <c r="CH7189" i="28" s="1"/>
  <c r="AF35" i="25"/>
  <c r="CI226" i="28"/>
  <c r="DB221" i="28"/>
  <c r="ER221" i="28"/>
  <c r="EP5013" i="28"/>
  <c r="AD519" i="25"/>
  <c r="AW519" i="25" s="1"/>
  <c r="CG5018" i="28"/>
  <c r="CF5021" i="28" s="1"/>
  <c r="CZ5013" i="28"/>
  <c r="AF148" i="25"/>
  <c r="ER1197" i="28"/>
  <c r="AB734" i="25"/>
  <c r="AU734" i="25" s="1"/>
  <c r="CX7165" i="28"/>
  <c r="GH1189" i="28"/>
  <c r="E1189" i="28"/>
  <c r="AF44" i="25"/>
  <c r="ER293" i="28"/>
  <c r="AB756" i="25"/>
  <c r="AU756" i="25" s="1"/>
  <c r="CX7341" i="28"/>
  <c r="CG139" i="28"/>
  <c r="AD25" i="25"/>
  <c r="AW25" i="25" s="1"/>
  <c r="EP141" i="28"/>
  <c r="CZ141" i="28"/>
  <c r="AB584" i="25"/>
  <c r="AU584" i="25" s="1"/>
  <c r="EN5853" i="28"/>
  <c r="CX5853" i="28"/>
  <c r="EQ397" i="28"/>
  <c r="AE57" i="25"/>
  <c r="CH7154" i="28"/>
  <c r="CH7158" i="28" s="1"/>
  <c r="CG7157" i="28" s="1"/>
  <c r="CG7155" i="28" s="1"/>
  <c r="EQ7149" i="28"/>
  <c r="AE732" i="25"/>
  <c r="CH7147" i="28"/>
  <c r="IK7445" i="28"/>
  <c r="EQ189" i="28"/>
  <c r="CH194" i="28"/>
  <c r="CG197" i="28" s="1"/>
  <c r="CG195" i="28" s="1"/>
  <c r="AE31" i="25"/>
  <c r="DA189" i="28"/>
  <c r="CH187" i="28"/>
  <c r="AE13" i="25"/>
  <c r="EQ45" i="28"/>
  <c r="DA45" i="28"/>
  <c r="GI5805" i="28"/>
  <c r="IL5444" i="28"/>
  <c r="CG2691" i="28"/>
  <c r="CG2698" i="28"/>
  <c r="CF2701" i="28" s="1"/>
  <c r="CF2706" i="28" s="1"/>
  <c r="CE2709" i="28" s="1"/>
  <c r="CE2707" i="28" s="1"/>
  <c r="AD451" i="25"/>
  <c r="AW451" i="25" s="1"/>
  <c r="CZ2693" i="28"/>
  <c r="AB514" i="25"/>
  <c r="AU514" i="25" s="1"/>
  <c r="CX4973" i="28"/>
  <c r="IL5356" i="28"/>
  <c r="IM5357" i="28"/>
  <c r="AB520" i="25"/>
  <c r="AU520" i="25" s="1"/>
  <c r="CX5021" i="28"/>
  <c r="EQ549" i="28"/>
  <c r="AE71" i="25"/>
  <c r="CH554" i="28"/>
  <c r="CH558" i="28" s="1"/>
  <c r="CG557" i="28" s="1"/>
  <c r="CG555" i="28" s="1"/>
  <c r="CH547" i="28"/>
  <c r="IL697" i="28"/>
  <c r="IK697" i="28"/>
  <c r="IK701" i="28" s="1"/>
  <c r="IM697" i="28"/>
  <c r="AB738" i="25"/>
  <c r="AU738" i="25" s="1"/>
  <c r="CX7197" i="28"/>
  <c r="CI251" i="28"/>
  <c r="AF39" i="25"/>
  <c r="DB253" i="28"/>
  <c r="CG5805" i="28"/>
  <c r="CG5803" i="28" s="1"/>
  <c r="DO551" i="9"/>
  <c r="DP550" i="9" s="1"/>
  <c r="DQ550" i="9" s="1"/>
  <c r="DR550" i="9" s="1"/>
  <c r="DS550" i="9" s="1"/>
  <c r="DT550" i="9" s="1"/>
  <c r="DU550" i="9" s="1"/>
  <c r="DV550" i="9" s="1"/>
  <c r="DW550" i="9" s="1"/>
  <c r="DX550" i="9" s="1"/>
  <c r="DY550" i="9" s="1"/>
  <c r="DZ550" i="9" s="1"/>
  <c r="EA550" i="9" s="1"/>
  <c r="EB550" i="9" s="1"/>
  <c r="EC550" i="9" s="1"/>
  <c r="ED550" i="9" s="1"/>
  <c r="EE550" i="9" s="1"/>
  <c r="EQ3013" i="28"/>
  <c r="AE236" i="25"/>
  <c r="CH3018" i="28"/>
  <c r="CH3022" i="28" s="1"/>
  <c r="CG3021" i="28" s="1"/>
  <c r="EQ7325" i="28"/>
  <c r="CH7330" i="28"/>
  <c r="CH7334" i="28" s="1"/>
  <c r="CG7333" i="28" s="1"/>
  <c r="AE754" i="25"/>
  <c r="CH7323" i="28"/>
  <c r="AE124" i="25"/>
  <c r="EQ973" i="28"/>
  <c r="IK5275" i="28"/>
  <c r="AC237" i="25"/>
  <c r="AV237" i="25" s="1"/>
  <c r="EO3021" i="28"/>
  <c r="CY3021" i="28"/>
  <c r="CI2690" i="28"/>
  <c r="AF448" i="25"/>
  <c r="DB2669" i="28"/>
  <c r="IK4969" i="28"/>
  <c r="IK4973" i="28" s="1"/>
  <c r="IK4978" i="28" s="1"/>
  <c r="IM4969" i="28"/>
  <c r="IL4969" i="28"/>
  <c r="IK7089" i="28"/>
  <c r="IK7093" i="28" s="1"/>
  <c r="IK7098" i="28" s="1"/>
  <c r="IL7089" i="28"/>
  <c r="IM7089" i="28"/>
  <c r="IM6507" i="28"/>
  <c r="IM6508" i="28" s="1"/>
  <c r="IM6514" i="28"/>
  <c r="IM6517" i="28" s="1"/>
  <c r="IK5267" i="28"/>
  <c r="CI61" i="28"/>
  <c r="CI59" i="28" s="1"/>
  <c r="AC514" i="25"/>
  <c r="AV514" i="25" s="1"/>
  <c r="CY4973" i="28"/>
  <c r="AC125" i="25"/>
  <c r="AV125" i="25" s="1"/>
  <c r="CY981" i="28"/>
  <c r="GH5413" i="28"/>
  <c r="E5413" i="28"/>
  <c r="EP2125" i="28"/>
  <c r="AD766" i="25"/>
  <c r="AW766" i="25" s="1"/>
  <c r="CG2130" i="28"/>
  <c r="CG2134" i="28" s="1"/>
  <c r="CF2133" i="28" s="1"/>
  <c r="CF2131" i="28" s="1"/>
  <c r="CH267" i="28"/>
  <c r="CI269" i="28" s="1"/>
  <c r="EQ269" i="28"/>
  <c r="CH274" i="28"/>
  <c r="CG277" i="28" s="1"/>
  <c r="AE41" i="25"/>
  <c r="DA269" i="28"/>
  <c r="CG2123" i="28"/>
  <c r="IK5283" i="28"/>
  <c r="IK5284" i="28" s="1"/>
  <c r="CH971" i="28"/>
  <c r="CI973" i="28" s="1"/>
  <c r="IM5419" i="28"/>
  <c r="IM5420" i="28" s="1"/>
  <c r="IL5364" i="28"/>
  <c r="AE96" i="25"/>
  <c r="EQ725" i="28"/>
  <c r="CH730" i="28"/>
  <c r="CG733" i="28" s="1"/>
  <c r="CG731" i="28" s="1"/>
  <c r="DA725" i="28"/>
  <c r="AF512" i="25"/>
  <c r="ER4957" i="28"/>
  <c r="CI4962" i="28"/>
  <c r="GI5850" i="28"/>
  <c r="AF18" i="25"/>
  <c r="CI90" i="28"/>
  <c r="DB85" i="28"/>
  <c r="CH565" i="28"/>
  <c r="CH5845" i="28"/>
  <c r="CH2125" i="28"/>
  <c r="CH965" i="28"/>
  <c r="CH978" i="28" s="1"/>
  <c r="CH982" i="28" s="1"/>
  <c r="CG981" i="28" s="1"/>
  <c r="CF4971" i="28" l="1"/>
  <c r="GE7395" i="28"/>
  <c r="CZ165" i="28"/>
  <c r="GC7411" i="28"/>
  <c r="GD7411" i="28" s="1"/>
  <c r="CE4981" i="28"/>
  <c r="CE4986" i="28" s="1"/>
  <c r="CE3027" i="28"/>
  <c r="CE3042" i="28"/>
  <c r="CD3045" i="28" s="1"/>
  <c r="CD3043" i="28" s="1"/>
  <c r="CE3034" i="28"/>
  <c r="CD3037" i="28" s="1"/>
  <c r="CD3035" i="28" s="1"/>
  <c r="CC4994" i="28"/>
  <c r="CB4997" i="28" s="1"/>
  <c r="CB4995" i="28" s="1"/>
  <c r="CC4987" i="28"/>
  <c r="CC5042" i="28"/>
  <c r="CB5045" i="28" s="1"/>
  <c r="CB5043" i="28" s="1"/>
  <c r="CC5035" i="28"/>
  <c r="CE5866" i="28"/>
  <c r="CD5869" i="28" s="1"/>
  <c r="CE5859" i="28"/>
  <c r="CE994" i="28"/>
  <c r="CD997" i="28" s="1"/>
  <c r="CD995" i="28" s="1"/>
  <c r="CE987" i="28"/>
  <c r="CF7202" i="28"/>
  <c r="CE7205" i="28" s="1"/>
  <c r="CE7203" i="28" s="1"/>
  <c r="CF7195" i="28"/>
  <c r="CF7098" i="28"/>
  <c r="CE7101" i="28" s="1"/>
  <c r="CE7099" i="28" s="1"/>
  <c r="CF7091" i="28"/>
  <c r="CF5026" i="28"/>
  <c r="CE5029" i="28" s="1"/>
  <c r="CF5019" i="28"/>
  <c r="CF2699" i="28"/>
  <c r="CG67" i="28"/>
  <c r="CZ69" i="28"/>
  <c r="EP69" i="28"/>
  <c r="GC5395" i="28"/>
  <c r="BE5396" i="28"/>
  <c r="BD5348" i="28"/>
  <c r="GB5347" i="28"/>
  <c r="AC137" i="31"/>
  <c r="AC55" i="31"/>
  <c r="Z586" i="25"/>
  <c r="AS586" i="25" s="1"/>
  <c r="CV5869" i="28"/>
  <c r="AC54" i="31"/>
  <c r="AC136" i="31"/>
  <c r="IL5261" i="28"/>
  <c r="IL5266" i="28" s="1"/>
  <c r="IL5269" i="28" s="1"/>
  <c r="BF7404" i="28"/>
  <c r="GD7403" i="28"/>
  <c r="GB1187" i="28"/>
  <c r="BD1188" i="28"/>
  <c r="BE5252" i="28"/>
  <c r="GC5251" i="28"/>
  <c r="BK5300" i="28"/>
  <c r="GI5299" i="28"/>
  <c r="BC5357" i="28"/>
  <c r="FZ5357" i="28" s="1"/>
  <c r="BD5357" i="28"/>
  <c r="GA5357" i="28" s="1"/>
  <c r="BI6500" i="28"/>
  <c r="GG6499" i="28"/>
  <c r="BF5388" i="28"/>
  <c r="GD5387" i="28"/>
  <c r="GA6514" i="28"/>
  <c r="GE5003" i="28"/>
  <c r="BG5004" i="28"/>
  <c r="FZ6514" i="28"/>
  <c r="FZ6507" i="28"/>
  <c r="BC6508" i="28" s="1"/>
  <c r="BD5404" i="28"/>
  <c r="GB5403" i="28"/>
  <c r="BC6517" i="28"/>
  <c r="FZ6517" i="28" s="1"/>
  <c r="BD6517" i="28"/>
  <c r="GA6517" i="28" s="1"/>
  <c r="GA6522" i="28" s="1"/>
  <c r="GD4955" i="28"/>
  <c r="BF4956" i="28"/>
  <c r="GA5450" i="28"/>
  <c r="GA5442" i="28"/>
  <c r="BF7412" i="28"/>
  <c r="BJ5308" i="28"/>
  <c r="GH5307" i="28"/>
  <c r="BC5412" i="28"/>
  <c r="GA5411" i="28"/>
  <c r="FZ5442" i="28"/>
  <c r="FZ5435" i="28"/>
  <c r="FZ5450" i="28"/>
  <c r="BC5445" i="28"/>
  <c r="FZ5445" i="28" s="1"/>
  <c r="BD5445" i="28"/>
  <c r="GA5445" i="28" s="1"/>
  <c r="BH7396" i="28"/>
  <c r="GF7395" i="28"/>
  <c r="GA5810" i="28"/>
  <c r="GA5803" i="28"/>
  <c r="BD5844" i="28"/>
  <c r="GB5843" i="28"/>
  <c r="BF7438" i="28"/>
  <c r="GD7437" i="28"/>
  <c r="BC5453" i="28"/>
  <c r="FZ5453" i="28" s="1"/>
  <c r="BD5453" i="28"/>
  <c r="GA5453" i="28" s="1"/>
  <c r="GC3011" i="28"/>
  <c r="BE3012" i="28"/>
  <c r="FZ5419" i="28"/>
  <c r="BC5420" i="28" s="1"/>
  <c r="BK5445" i="28"/>
  <c r="BL5445" i="28"/>
  <c r="BK6517" i="28"/>
  <c r="BL6517" i="28"/>
  <c r="GI6517" i="28" s="1"/>
  <c r="GI6522" i="28" s="1"/>
  <c r="BK5453" i="28"/>
  <c r="BL5453" i="28"/>
  <c r="GI5453" i="28" s="1"/>
  <c r="BK5357" i="28"/>
  <c r="BL5357" i="28"/>
  <c r="GI5357" i="28" s="1"/>
  <c r="GI5362" i="28" s="1"/>
  <c r="Z516" i="25"/>
  <c r="AS516" i="25" s="1"/>
  <c r="CV4989" i="28"/>
  <c r="Z522" i="25"/>
  <c r="AS522" i="25" s="1"/>
  <c r="CV5037" i="28"/>
  <c r="AD28" i="25"/>
  <c r="AW28" i="25" s="1"/>
  <c r="CH2693" i="28"/>
  <c r="CH2698" i="28" s="1"/>
  <c r="CH2123" i="28"/>
  <c r="CI2125" i="28" s="1"/>
  <c r="CI2123" i="28" s="1"/>
  <c r="AX238" i="5"/>
  <c r="AX727" i="5"/>
  <c r="CG979" i="28"/>
  <c r="AD125" i="25"/>
  <c r="AW125" i="25" s="1"/>
  <c r="CG986" i="28"/>
  <c r="CZ981" i="28"/>
  <c r="AE737" i="25"/>
  <c r="CH7194" i="28"/>
  <c r="EQ7189" i="28"/>
  <c r="DA7189" i="28"/>
  <c r="AB238" i="25"/>
  <c r="AU238" i="25" s="1"/>
  <c r="IK5276" i="28"/>
  <c r="CI7325" i="28"/>
  <c r="CI7323" i="28" s="1"/>
  <c r="CH93" i="28"/>
  <c r="CH2130" i="28"/>
  <c r="CH2134" i="28" s="1"/>
  <c r="EQ2125" i="28"/>
  <c r="AE766" i="25"/>
  <c r="EQ565" i="28"/>
  <c r="CH570" i="28"/>
  <c r="CH574" i="28" s="1"/>
  <c r="CG573" i="28" s="1"/>
  <c r="AE73" i="25"/>
  <c r="E5421" i="28"/>
  <c r="GH5421" i="28"/>
  <c r="H5413" i="28"/>
  <c r="I5413" i="28" s="1"/>
  <c r="G5413" i="28"/>
  <c r="GI5810" i="28"/>
  <c r="AD32" i="25"/>
  <c r="AW32" i="25" s="1"/>
  <c r="CZ197" i="28"/>
  <c r="AC726" i="25"/>
  <c r="AV726" i="25" s="1"/>
  <c r="CY7093" i="28"/>
  <c r="IK5331" i="28"/>
  <c r="IK5332" i="28" s="1"/>
  <c r="IM5451" i="28"/>
  <c r="IM5452" i="28" s="1"/>
  <c r="CI267" i="28"/>
  <c r="CI274" i="28"/>
  <c r="AF41" i="25"/>
  <c r="DB269" i="28"/>
  <c r="ER269" i="28"/>
  <c r="GH5418" i="28"/>
  <c r="GH6509" i="28"/>
  <c r="E6509" i="28"/>
  <c r="CG7338" i="28"/>
  <c r="CF7341" i="28" s="1"/>
  <c r="AD755" i="25"/>
  <c r="AW755" i="25" s="1"/>
  <c r="EP7333" i="28"/>
  <c r="CZ7333" i="28"/>
  <c r="CG7331" i="28"/>
  <c r="AD823" i="25"/>
  <c r="AW823" i="25" s="1"/>
  <c r="EP5805" i="28"/>
  <c r="CG5810" i="28"/>
  <c r="CG5814" i="28" s="1"/>
  <c r="CF5813" i="28" s="1"/>
  <c r="CI189" i="28"/>
  <c r="CI187" i="28" s="1"/>
  <c r="CI7149" i="28"/>
  <c r="CI7147" i="28" s="1"/>
  <c r="G1189" i="28"/>
  <c r="H1189" i="28"/>
  <c r="I1189" i="28" s="1"/>
  <c r="BU261" i="6"/>
  <c r="CH165" i="28"/>
  <c r="AC74" i="25"/>
  <c r="AV74" i="25" s="1"/>
  <c r="EO573" i="28"/>
  <c r="CY573" i="28"/>
  <c r="CI66" i="28"/>
  <c r="CH69" i="28" s="1"/>
  <c r="CH67" i="28" s="1"/>
  <c r="AF15" i="25"/>
  <c r="DB61" i="28"/>
  <c r="IM6522" i="28"/>
  <c r="IM6525" i="28" s="1"/>
  <c r="IM6515" i="28"/>
  <c r="IM6516" i="28" s="1"/>
  <c r="F7205" i="28"/>
  <c r="AA739" i="25"/>
  <c r="AT739" i="25" s="1"/>
  <c r="EM7205" i="28"/>
  <c r="CW7205" i="28"/>
  <c r="CH229" i="28"/>
  <c r="CH227" i="28" s="1"/>
  <c r="AC93" i="25"/>
  <c r="AV93" i="25" s="1"/>
  <c r="CY701" i="28"/>
  <c r="AF56" i="25"/>
  <c r="ER389" i="28"/>
  <c r="IK5316" i="28"/>
  <c r="IL5317" i="28"/>
  <c r="IL5322" i="28" s="1"/>
  <c r="CI7082" i="28"/>
  <c r="AF724" i="25"/>
  <c r="ER7077" i="28"/>
  <c r="IK5268" i="28"/>
  <c r="IM5362" i="28"/>
  <c r="IM5365" i="28" s="1"/>
  <c r="AC452" i="25"/>
  <c r="AV452" i="25" s="1"/>
  <c r="CY2701" i="28"/>
  <c r="IL7447" i="28"/>
  <c r="IL7452" i="28" s="1"/>
  <c r="IK7446" i="28"/>
  <c r="F5861" i="28"/>
  <c r="AA585" i="25"/>
  <c r="AT585" i="25" s="1"/>
  <c r="CW5861" i="28"/>
  <c r="CH141" i="28"/>
  <c r="ER725" i="28"/>
  <c r="AF96" i="25"/>
  <c r="CI730" i="28"/>
  <c r="DB725" i="28"/>
  <c r="CI690" i="28"/>
  <c r="AF91" i="25"/>
  <c r="DB685" i="28"/>
  <c r="F5821" i="28"/>
  <c r="AA825" i="25"/>
  <c r="AT825" i="25" s="1"/>
  <c r="CW5821" i="28"/>
  <c r="CI43" i="28"/>
  <c r="ER45" i="28"/>
  <c r="AF13" i="25"/>
  <c r="DB45" i="28"/>
  <c r="AC584" i="25"/>
  <c r="AV584" i="25" s="1"/>
  <c r="EO5853" i="28"/>
  <c r="CY5853" i="28"/>
  <c r="AC767" i="25"/>
  <c r="AV767" i="25" s="1"/>
  <c r="EO2133" i="28"/>
  <c r="CY2133" i="28"/>
  <c r="CH963" i="28"/>
  <c r="AE123" i="25"/>
  <c r="EQ965" i="28"/>
  <c r="CI4966" i="28"/>
  <c r="CH4965" i="28" s="1"/>
  <c r="AD97" i="25"/>
  <c r="AW97" i="25" s="1"/>
  <c r="CZ733" i="28"/>
  <c r="CI971" i="28"/>
  <c r="ER973" i="28"/>
  <c r="AF124" i="25"/>
  <c r="IK5849" i="28"/>
  <c r="IK5853" i="28" s="1"/>
  <c r="IK5858" i="28" s="1"/>
  <c r="IL5849" i="28"/>
  <c r="IM5849" i="28"/>
  <c r="AB126" i="25"/>
  <c r="AU126" i="25" s="1"/>
  <c r="EN989" i="28"/>
  <c r="CX989" i="28"/>
  <c r="CG3019" i="28"/>
  <c r="AD237" i="25"/>
  <c r="AW237" i="25" s="1"/>
  <c r="EP3021" i="28"/>
  <c r="CG3026" i="28"/>
  <c r="CF3029" i="28" s="1"/>
  <c r="CZ3021" i="28"/>
  <c r="CI549" i="28"/>
  <c r="CI547" i="28" s="1"/>
  <c r="IM5355" i="28"/>
  <c r="IM5356" i="28" s="1"/>
  <c r="AD733" i="25"/>
  <c r="AW733" i="25" s="1"/>
  <c r="CG7162" i="28"/>
  <c r="CF7165" i="28" s="1"/>
  <c r="EP7157" i="28"/>
  <c r="CZ7157" i="28"/>
  <c r="EM7173" i="28"/>
  <c r="F7173" i="28"/>
  <c r="AA735" i="25"/>
  <c r="AT735" i="25" s="1"/>
  <c r="CW7173" i="28"/>
  <c r="F805" i="28"/>
  <c r="AA106" i="25"/>
  <c r="AT106" i="25" s="1"/>
  <c r="CW805" i="28"/>
  <c r="IL5809" i="28"/>
  <c r="IM5809" i="28"/>
  <c r="IK5809" i="28"/>
  <c r="IK5813" i="28" s="1"/>
  <c r="IK5818" i="28" s="1"/>
  <c r="AC738" i="25"/>
  <c r="AV738" i="25" s="1"/>
  <c r="CY7197" i="28"/>
  <c r="CI5014" i="28"/>
  <c r="CH5013" i="28" s="1"/>
  <c r="EP557" i="28"/>
  <c r="AD72" i="25"/>
  <c r="AW72" i="25" s="1"/>
  <c r="CZ557" i="28"/>
  <c r="AA521" i="25"/>
  <c r="AT521" i="25" s="1"/>
  <c r="F5029" i="28"/>
  <c r="AA515" i="25"/>
  <c r="AT515" i="25" s="1"/>
  <c r="F4981" i="28"/>
  <c r="F7349" i="28"/>
  <c r="EM7349" i="28"/>
  <c r="AA757" i="25"/>
  <c r="AT757" i="25" s="1"/>
  <c r="CW7349" i="28"/>
  <c r="CH7187" i="28"/>
  <c r="CI7189" i="28" s="1"/>
  <c r="CG787" i="28"/>
  <c r="CG794" i="28"/>
  <c r="CF797" i="28" s="1"/>
  <c r="AD104" i="25"/>
  <c r="AW104" i="25" s="1"/>
  <c r="CZ789" i="28"/>
  <c r="IK5459" i="28"/>
  <c r="IK2697" i="28"/>
  <c r="IK2701" i="28" s="1"/>
  <c r="IK2706" i="28" s="1"/>
  <c r="IM2697" i="28"/>
  <c r="IL2697" i="28"/>
  <c r="EQ117" i="28"/>
  <c r="AE22" i="25"/>
  <c r="DA117" i="28"/>
  <c r="CH115" i="28"/>
  <c r="CI117" i="28" s="1"/>
  <c r="CH563" i="28"/>
  <c r="GI5450" i="28"/>
  <c r="GI5442" i="28"/>
  <c r="CG275" i="28"/>
  <c r="IL793" i="28"/>
  <c r="IM793" i="28"/>
  <c r="IK793" i="28"/>
  <c r="IK797" i="28" s="1"/>
  <c r="IK802" i="28" s="1"/>
  <c r="CI779" i="28"/>
  <c r="AF103" i="25"/>
  <c r="ER781" i="28"/>
  <c r="CI786" i="28"/>
  <c r="GH5437" i="28"/>
  <c r="E5437" i="28"/>
  <c r="F2709" i="28"/>
  <c r="EM2709" i="28"/>
  <c r="AA453" i="25"/>
  <c r="AT453" i="25" s="1"/>
  <c r="CW2709" i="28"/>
  <c r="AF236" i="25"/>
  <c r="ER3013" i="28"/>
  <c r="CI3018" i="28"/>
  <c r="CH5843" i="28"/>
  <c r="CI5845" i="28" s="1"/>
  <c r="EQ5845" i="28"/>
  <c r="AE583" i="25"/>
  <c r="CH5850" i="28"/>
  <c r="CH5854" i="28" s="1"/>
  <c r="AD42" i="25"/>
  <c r="AW42" i="25" s="1"/>
  <c r="CZ277" i="28"/>
  <c r="AE451" i="25"/>
  <c r="DA2693" i="28"/>
  <c r="IK5017" i="28"/>
  <c r="IK5021" i="28" s="1"/>
  <c r="IK5026" i="28" s="1"/>
  <c r="IM5017" i="28"/>
  <c r="IL5017" i="28"/>
  <c r="IK7337" i="28"/>
  <c r="IK7341" i="28" s="1"/>
  <c r="IK7346" i="28" s="1"/>
  <c r="IL7337" i="28"/>
  <c r="IM7337" i="28"/>
  <c r="IM5458" i="28"/>
  <c r="GI5445" i="28"/>
  <c r="GI5458" i="28" s="1"/>
  <c r="AF47" i="25"/>
  <c r="ER317" i="28"/>
  <c r="CI3011" i="28"/>
  <c r="CH5805" i="28"/>
  <c r="CH5803" i="28" s="1"/>
  <c r="CE4979" i="28" l="1"/>
  <c r="IL5259" i="28"/>
  <c r="IL5260" i="28" s="1"/>
  <c r="CF989" i="28"/>
  <c r="CH2691" i="28"/>
  <c r="CI2693" i="28" s="1"/>
  <c r="CI2691" i="28" s="1"/>
  <c r="CD4989" i="28"/>
  <c r="CD4994" i="28" s="1"/>
  <c r="CC4997" i="28" s="1"/>
  <c r="CC4995" i="28" s="1"/>
  <c r="CF5818" i="28"/>
  <c r="CE5821" i="28" s="1"/>
  <c r="CF5811" i="28"/>
  <c r="CD5874" i="28"/>
  <c r="CC5877" i="28" s="1"/>
  <c r="CC5875" i="28" s="1"/>
  <c r="CD5867" i="28"/>
  <c r="CF3034" i="28"/>
  <c r="CE3037" i="28" s="1"/>
  <c r="CE3035" i="28" s="1"/>
  <c r="CF3042" i="28"/>
  <c r="CE3045" i="28" s="1"/>
  <c r="CE3043" i="28" s="1"/>
  <c r="CF3027" i="28"/>
  <c r="CF7346" i="28"/>
  <c r="CE7349" i="28" s="1"/>
  <c r="CE7347" i="28" s="1"/>
  <c r="CF7339" i="28"/>
  <c r="CF7170" i="28"/>
  <c r="CE7173" i="28" s="1"/>
  <c r="CE7171" i="28" s="1"/>
  <c r="CF7163" i="28"/>
  <c r="CE5034" i="28"/>
  <c r="CD5037" i="28" s="1"/>
  <c r="CE5027" i="28"/>
  <c r="CF994" i="28"/>
  <c r="CE997" i="28" s="1"/>
  <c r="CE995" i="28" s="1"/>
  <c r="CF987" i="28"/>
  <c r="CF802" i="28"/>
  <c r="CE805" i="28" s="1"/>
  <c r="CE803" i="28" s="1"/>
  <c r="CF795" i="28"/>
  <c r="IL5274" i="28"/>
  <c r="IL5277" i="28" s="1"/>
  <c r="IL5282" i="28" s="1"/>
  <c r="IL5285" i="28" s="1"/>
  <c r="IL5283" i="28" s="1"/>
  <c r="IL5284" i="28" s="1"/>
  <c r="IL5267" i="28"/>
  <c r="IL5268" i="28" s="1"/>
  <c r="CG5853" i="28"/>
  <c r="EP5853" i="28" s="1"/>
  <c r="CG2701" i="28"/>
  <c r="BE5348" i="28"/>
  <c r="GC5347" i="28"/>
  <c r="BF5396" i="28"/>
  <c r="GD5395" i="28"/>
  <c r="Y587" i="25"/>
  <c r="AR587" i="25" s="1"/>
  <c r="GA5419" i="28"/>
  <c r="GB5419" i="28" s="1"/>
  <c r="Z826" i="25"/>
  <c r="AS826" i="25" s="1"/>
  <c r="CV5829" i="28"/>
  <c r="GD3011" i="28"/>
  <c r="BF3012" i="28"/>
  <c r="GB5803" i="28"/>
  <c r="BD5804" i="28"/>
  <c r="BL5300" i="28"/>
  <c r="GJ5299" i="28"/>
  <c r="BD5412" i="28"/>
  <c r="GB5411" i="28"/>
  <c r="GA6507" i="28"/>
  <c r="FZ5451" i="28"/>
  <c r="BC5452" i="28" s="1"/>
  <c r="BI7396" i="28"/>
  <c r="GG7395" i="28"/>
  <c r="BG5388" i="28"/>
  <c r="GE5387" i="28"/>
  <c r="BF5252" i="28"/>
  <c r="GD5251" i="28"/>
  <c r="BG7438" i="28"/>
  <c r="GE7437" i="28"/>
  <c r="BK5308" i="28"/>
  <c r="GI5307" i="28"/>
  <c r="BC6525" i="28"/>
  <c r="FZ6525" i="28" s="1"/>
  <c r="BD6525" i="28"/>
  <c r="GA6525" i="28" s="1"/>
  <c r="GA5458" i="28"/>
  <c r="GE4955" i="28"/>
  <c r="BG4956" i="28"/>
  <c r="BJ6500" i="28"/>
  <c r="GH6499" i="28"/>
  <c r="BC5365" i="28"/>
  <c r="FZ5365" i="28" s="1"/>
  <c r="BD5365" i="28"/>
  <c r="GA5365" i="28" s="1"/>
  <c r="FZ5458" i="28"/>
  <c r="FZ5443" i="28"/>
  <c r="BC5444" i="28" s="1"/>
  <c r="BG7412" i="28"/>
  <c r="GE7411" i="28"/>
  <c r="GF5003" i="28"/>
  <c r="BH5004" i="28"/>
  <c r="GC1187" i="28"/>
  <c r="BE1188" i="28"/>
  <c r="BE5844" i="28"/>
  <c r="GC5843" i="28"/>
  <c r="FZ6522" i="28"/>
  <c r="FZ6515" i="28"/>
  <c r="GA5362" i="28"/>
  <c r="BG7404" i="28"/>
  <c r="GE7403" i="28"/>
  <c r="BC5436" i="28"/>
  <c r="GA5435" i="28"/>
  <c r="BE5404" i="28"/>
  <c r="GC5403" i="28"/>
  <c r="FZ5362" i="28"/>
  <c r="FZ5355" i="28"/>
  <c r="BC5356" i="28" s="1"/>
  <c r="BK6525" i="28"/>
  <c r="BL6525" i="28"/>
  <c r="GI6525" i="28" s="1"/>
  <c r="BK5365" i="28"/>
  <c r="BL5365" i="28"/>
  <c r="GI5365" i="28" s="1"/>
  <c r="GI5370" i="28" s="1"/>
  <c r="EK5045" i="28"/>
  <c r="Y523" i="25"/>
  <c r="AR523" i="25" s="1"/>
  <c r="CU5045" i="28"/>
  <c r="EK4997" i="28"/>
  <c r="Y517" i="25"/>
  <c r="AR517" i="25" s="1"/>
  <c r="CU4997" i="28"/>
  <c r="IM5261" i="28"/>
  <c r="IM5266" i="28" s="1"/>
  <c r="IL7445" i="28"/>
  <c r="IM7447" i="28" s="1"/>
  <c r="AX453" i="5"/>
  <c r="AX757" i="5"/>
  <c r="AX515" i="5"/>
  <c r="AX521" i="5"/>
  <c r="AX106" i="5"/>
  <c r="AX735" i="5"/>
  <c r="AX825" i="5"/>
  <c r="AX585" i="5"/>
  <c r="AX739" i="5"/>
  <c r="CI229" i="28"/>
  <c r="CI227" i="28" s="1"/>
  <c r="IL3025" i="28"/>
  <c r="IK3025" i="28"/>
  <c r="IK3029" i="28" s="1"/>
  <c r="IM3025" i="28"/>
  <c r="IK5460" i="28"/>
  <c r="IL5461" i="28"/>
  <c r="IL5466" i="28" s="1"/>
  <c r="IL5469" i="28" s="1"/>
  <c r="IL5467" i="28" s="1"/>
  <c r="CI7187" i="28"/>
  <c r="CI7194" i="28"/>
  <c r="AF737" i="25"/>
  <c r="ER7189" i="28"/>
  <c r="DB7189" i="28"/>
  <c r="GH5357" i="28"/>
  <c r="E5357" i="28"/>
  <c r="EQ69" i="28"/>
  <c r="AE16" i="25"/>
  <c r="DA69" i="28"/>
  <c r="H6509" i="28"/>
  <c r="I6509" i="28" s="1"/>
  <c r="G6509" i="28"/>
  <c r="CG571" i="28"/>
  <c r="EP573" i="28"/>
  <c r="AD74" i="25"/>
  <c r="AW74" i="25" s="1"/>
  <c r="CZ573" i="28"/>
  <c r="GH5450" i="28"/>
  <c r="GH5442" i="28"/>
  <c r="AF24" i="31"/>
  <c r="AF106" i="31"/>
  <c r="CH4963" i="28"/>
  <c r="CI4965" i="28" s="1"/>
  <c r="AE513" i="25"/>
  <c r="CH4970" i="28"/>
  <c r="CG4973" i="28" s="1"/>
  <c r="EQ4965" i="28"/>
  <c r="DA4965" i="28"/>
  <c r="IM5370" i="28"/>
  <c r="IM5373" i="28" s="1"/>
  <c r="IM5363" i="28"/>
  <c r="IM5364" i="28" s="1"/>
  <c r="IL5315" i="28"/>
  <c r="GH6514" i="28"/>
  <c r="AF754" i="25"/>
  <c r="ER7325" i="28"/>
  <c r="CI7330" i="28"/>
  <c r="EN7205" i="28"/>
  <c r="AB739" i="25"/>
  <c r="AU739" i="25" s="1"/>
  <c r="CX7205" i="28"/>
  <c r="F997" i="28"/>
  <c r="AA127" i="25"/>
  <c r="AT127" i="25" s="1"/>
  <c r="CW997" i="28"/>
  <c r="AE28" i="25"/>
  <c r="EQ165" i="28"/>
  <c r="DA165" i="28"/>
  <c r="GH5453" i="28"/>
  <c r="E5453" i="28"/>
  <c r="CI790" i="28"/>
  <c r="CH789" i="28" s="1"/>
  <c r="CH787" i="28" s="1"/>
  <c r="CI789" i="28" s="1"/>
  <c r="CH5810" i="28"/>
  <c r="CH5814" i="28" s="1"/>
  <c r="EQ5805" i="28"/>
  <c r="AE823" i="25"/>
  <c r="IM7097" i="28"/>
  <c r="IL7097" i="28"/>
  <c r="IK7097" i="28"/>
  <c r="IK7101" i="28" s="1"/>
  <c r="EO797" i="28"/>
  <c r="AC105" i="25"/>
  <c r="AV105" i="25" s="1"/>
  <c r="CY797" i="28"/>
  <c r="AC734" i="25"/>
  <c r="AV734" i="25" s="1"/>
  <c r="CY7165" i="28"/>
  <c r="CI7086" i="28"/>
  <c r="CH7085" i="28" s="1"/>
  <c r="GH6517" i="28"/>
  <c r="E6517" i="28"/>
  <c r="AF732" i="25"/>
  <c r="ER7149" i="28"/>
  <c r="CI7154" i="28"/>
  <c r="CI7158" i="28" s="1"/>
  <c r="CH7157" i="28" s="1"/>
  <c r="CG7197" i="28"/>
  <c r="CG7195" i="28" s="1"/>
  <c r="CI565" i="28"/>
  <c r="CI563" i="28" s="1"/>
  <c r="EQ5013" i="28"/>
  <c r="AE519" i="25"/>
  <c r="CH5018" i="28"/>
  <c r="CG5021" i="28" s="1"/>
  <c r="DA5013" i="28"/>
  <c r="CH5011" i="28"/>
  <c r="ER549" i="28"/>
  <c r="CI554" i="28"/>
  <c r="CI558" i="28" s="1"/>
  <c r="CH557" i="28" s="1"/>
  <c r="AF71" i="25"/>
  <c r="AB585" i="25"/>
  <c r="AU585" i="25" s="1"/>
  <c r="CX5861" i="28"/>
  <c r="AE25" i="25"/>
  <c r="EQ141" i="28"/>
  <c r="DA141" i="28"/>
  <c r="IM6523" i="28"/>
  <c r="IM6524" i="28" s="1"/>
  <c r="CH163" i="28"/>
  <c r="CI165" i="28" s="1"/>
  <c r="AC520" i="25"/>
  <c r="AV520" i="25" s="1"/>
  <c r="CY5021" i="28"/>
  <c r="EO5813" i="28"/>
  <c r="AC824" i="25"/>
  <c r="AV824" i="25" s="1"/>
  <c r="CY5813" i="28"/>
  <c r="AA240" i="25"/>
  <c r="AT240" i="25" s="1"/>
  <c r="F3045" i="28"/>
  <c r="CW3045" i="28"/>
  <c r="AD452" i="25"/>
  <c r="AW452" i="25" s="1"/>
  <c r="CG2706" i="28"/>
  <c r="CF2709" i="28" s="1"/>
  <c r="CF2707" i="28" s="1"/>
  <c r="CZ2701" i="28"/>
  <c r="CI3022" i="28"/>
  <c r="CH3021" i="28" s="1"/>
  <c r="IK985" i="28"/>
  <c r="IK989" i="28" s="1"/>
  <c r="IK994" i="28" s="1"/>
  <c r="IL985" i="28"/>
  <c r="IM985" i="28"/>
  <c r="CI115" i="28"/>
  <c r="ER117" i="28"/>
  <c r="AF22" i="25"/>
  <c r="DB117" i="28"/>
  <c r="IK5323" i="28"/>
  <c r="IL5325" i="28" s="1"/>
  <c r="IL5330" i="28" s="1"/>
  <c r="IL5333" i="28" s="1"/>
  <c r="IL5331" i="28" s="1"/>
  <c r="CH693" i="28"/>
  <c r="BX261" i="6"/>
  <c r="BY261" i="6" s="1"/>
  <c r="BW261" i="6"/>
  <c r="CI194" i="28"/>
  <c r="AF31" i="25"/>
  <c r="ER189" i="28"/>
  <c r="DB189" i="28"/>
  <c r="AC756" i="25"/>
  <c r="AV756" i="25" s="1"/>
  <c r="CY7341" i="28"/>
  <c r="CH139" i="28"/>
  <c r="CI141" i="28" s="1"/>
  <c r="H5421" i="28"/>
  <c r="I5421" i="28" s="1"/>
  <c r="G5421" i="28"/>
  <c r="CG2133" i="28"/>
  <c r="CI5805" i="28"/>
  <c r="CI5803" i="28" s="1"/>
  <c r="CI5843" i="28"/>
  <c r="ER5845" i="28"/>
  <c r="CI5850" i="28"/>
  <c r="CI5854" i="28" s="1"/>
  <c r="AF583" i="25"/>
  <c r="CI69" i="28"/>
  <c r="CI67" i="28" s="1"/>
  <c r="CH277" i="28"/>
  <c r="CH275" i="28" s="1"/>
  <c r="CI965" i="28"/>
  <c r="CI963" i="28" s="1"/>
  <c r="CG2699" i="28"/>
  <c r="EN7101" i="28"/>
  <c r="AB727" i="25"/>
  <c r="AU727" i="25" s="1"/>
  <c r="CX7101" i="28"/>
  <c r="AA239" i="25"/>
  <c r="AT239" i="25" s="1"/>
  <c r="F3037" i="28"/>
  <c r="CW3037" i="28"/>
  <c r="GH5445" i="28"/>
  <c r="E5445" i="28"/>
  <c r="H5437" i="28"/>
  <c r="I5437" i="28" s="1"/>
  <c r="G5437" i="28"/>
  <c r="CH733" i="28"/>
  <c r="AE36" i="25"/>
  <c r="DA229" i="28"/>
  <c r="ER2125" i="28"/>
  <c r="CI2130" i="28"/>
  <c r="CI2134" i="28" s="1"/>
  <c r="AF766" i="25"/>
  <c r="EQ93" i="28"/>
  <c r="AE19" i="25"/>
  <c r="DA93" i="28"/>
  <c r="CH91" i="28"/>
  <c r="CI93" i="28" s="1"/>
  <c r="IM5269" i="28" l="1"/>
  <c r="BD5269" i="28" s="1"/>
  <c r="GA5269" i="28" s="1"/>
  <c r="GA5274" i="28" s="1"/>
  <c r="IL5275" i="28"/>
  <c r="CD4987" i="28"/>
  <c r="CG5858" i="28"/>
  <c r="CF5861" i="28" s="1"/>
  <c r="AD584" i="25"/>
  <c r="AW584" i="25" s="1"/>
  <c r="CG5851" i="28"/>
  <c r="CZ5853" i="28"/>
  <c r="CE5826" i="28"/>
  <c r="CD5829" i="28" s="1"/>
  <c r="CE5819" i="28"/>
  <c r="CD5042" i="28"/>
  <c r="CC5045" i="28" s="1"/>
  <c r="CC5043" i="28" s="1"/>
  <c r="CD5035" i="28"/>
  <c r="CF5866" i="28"/>
  <c r="CE5869" i="28" s="1"/>
  <c r="CF5859" i="28"/>
  <c r="BD5420" i="28"/>
  <c r="GA5451" i="28"/>
  <c r="GB5451" i="28" s="1"/>
  <c r="GE5395" i="28"/>
  <c r="BG5396" i="28"/>
  <c r="BF5348" i="28"/>
  <c r="GD5347" i="28"/>
  <c r="Y827" i="25"/>
  <c r="AR827" i="25" s="1"/>
  <c r="FZ6523" i="28"/>
  <c r="BC6524" i="28" s="1"/>
  <c r="GA5443" i="28"/>
  <c r="BD5444" i="28" s="1"/>
  <c r="GA5355" i="28"/>
  <c r="BD5356" i="28" s="1"/>
  <c r="IL7446" i="28"/>
  <c r="BC7447" i="28"/>
  <c r="FZ7447" i="28" s="1"/>
  <c r="BD7447" i="28"/>
  <c r="GA7447" i="28" s="1"/>
  <c r="GA7452" i="28" s="1"/>
  <c r="GD1187" i="28"/>
  <c r="BF1188" i="28"/>
  <c r="BC5261" i="28"/>
  <c r="FZ5261" i="28" s="1"/>
  <c r="BD5261" i="28"/>
  <c r="GA5261" i="28" s="1"/>
  <c r="GA5370" i="28"/>
  <c r="BH5388" i="28"/>
  <c r="GF5387" i="28"/>
  <c r="GG5003" i="28"/>
  <c r="BI5004" i="28"/>
  <c r="FZ5363" i="28"/>
  <c r="BC5364" i="28" s="1"/>
  <c r="FZ5370" i="28"/>
  <c r="BM5300" i="28"/>
  <c r="GK5299" i="28"/>
  <c r="BN5300" i="28" s="1"/>
  <c r="BD5436" i="28"/>
  <c r="GB5435" i="28"/>
  <c r="BC6516" i="28"/>
  <c r="GA6515" i="28"/>
  <c r="BH7412" i="28"/>
  <c r="GF7411" i="28"/>
  <c r="BK6500" i="28"/>
  <c r="GI6499" i="28"/>
  <c r="BL5308" i="28"/>
  <c r="GJ5307" i="28"/>
  <c r="BJ7396" i="28"/>
  <c r="GH7395" i="28"/>
  <c r="BC5269" i="28"/>
  <c r="FZ5269" i="28" s="1"/>
  <c r="IM5259" i="28"/>
  <c r="IM5260" i="28" s="1"/>
  <c r="IK3042" i="28"/>
  <c r="IK3034" i="28"/>
  <c r="BH7404" i="28"/>
  <c r="GF7403" i="28"/>
  <c r="BF5844" i="28"/>
  <c r="GD5843" i="28"/>
  <c r="BH7438" i="28"/>
  <c r="GF7437" i="28"/>
  <c r="GC5803" i="28"/>
  <c r="BE5804" i="28"/>
  <c r="BC5373" i="28"/>
  <c r="FZ5373" i="28" s="1"/>
  <c r="BD5373" i="28"/>
  <c r="GA5373" i="28" s="1"/>
  <c r="GF4955" i="28"/>
  <c r="BH4956" i="28"/>
  <c r="BD6508" i="28"/>
  <c r="GB6507" i="28"/>
  <c r="BF5404" i="28"/>
  <c r="GD5403" i="28"/>
  <c r="BE5420" i="28"/>
  <c r="GC5419" i="28"/>
  <c r="BG5252" i="28"/>
  <c r="GE5251" i="28"/>
  <c r="BE5412" i="28"/>
  <c r="GC5411" i="28"/>
  <c r="GE3011" i="28"/>
  <c r="BG3012" i="28"/>
  <c r="BK5373" i="28"/>
  <c r="BL5373" i="28"/>
  <c r="GI5373" i="28" s="1"/>
  <c r="BK7447" i="28"/>
  <c r="BL7447" i="28"/>
  <c r="GI7447" i="28" s="1"/>
  <c r="GI7452" i="28" s="1"/>
  <c r="BK5261" i="28"/>
  <c r="E5261" i="28" s="1"/>
  <c r="BL5261" i="28"/>
  <c r="GI5261" i="28" s="1"/>
  <c r="GI5266" i="28" s="1"/>
  <c r="BK5269" i="28"/>
  <c r="BL5269" i="28"/>
  <c r="GI5269" i="28" s="1"/>
  <c r="GI5274" i="28" s="1"/>
  <c r="Z517" i="25"/>
  <c r="AS517" i="25" s="1"/>
  <c r="EL4997" i="28"/>
  <c r="CV4997" i="28"/>
  <c r="AD137" i="31"/>
  <c r="AD55" i="31"/>
  <c r="AD54" i="31"/>
  <c r="AD136" i="31"/>
  <c r="AX239" i="5"/>
  <c r="AX240" i="5"/>
  <c r="AX127" i="5"/>
  <c r="IL5332" i="28"/>
  <c r="CI787" i="28"/>
  <c r="CI794" i="28"/>
  <c r="AF104" i="25"/>
  <c r="DB789" i="28"/>
  <c r="CI163" i="28"/>
  <c r="ER165" i="28"/>
  <c r="AF28" i="25"/>
  <c r="DB165" i="28"/>
  <c r="IK5857" i="28"/>
  <c r="IK5861" i="28" s="1"/>
  <c r="IK5866" i="28" s="1"/>
  <c r="IL5857" i="28"/>
  <c r="IM5857" i="28"/>
  <c r="CI5013" i="28"/>
  <c r="CI5011" i="28" s="1"/>
  <c r="H5453" i="28"/>
  <c r="I5453" i="28" s="1"/>
  <c r="G5453" i="28"/>
  <c r="GH5458" i="28"/>
  <c r="CH5853" i="28"/>
  <c r="CI139" i="28"/>
  <c r="AF25" i="25"/>
  <c r="ER141" i="28"/>
  <c r="DB141" i="28"/>
  <c r="EN7349" i="28"/>
  <c r="AB757" i="25"/>
  <c r="AU757" i="25" s="1"/>
  <c r="CX7349" i="28"/>
  <c r="AF16" i="25"/>
  <c r="ER69" i="28"/>
  <c r="DB69" i="28"/>
  <c r="AE237" i="25"/>
  <c r="EQ3021" i="28"/>
  <c r="CH3026" i="28"/>
  <c r="DA3021" i="28"/>
  <c r="AB825" i="25"/>
  <c r="AU825" i="25" s="1"/>
  <c r="CX5821" i="28"/>
  <c r="ER565" i="28"/>
  <c r="CI570" i="28"/>
  <c r="AF73" i="25"/>
  <c r="CG5813" i="28"/>
  <c r="CH794" i="28"/>
  <c r="CG797" i="28" s="1"/>
  <c r="AE104" i="25"/>
  <c r="DA789" i="28"/>
  <c r="CI7334" i="28"/>
  <c r="CH7333" i="28" s="1"/>
  <c r="E5365" i="28"/>
  <c r="GH5365" i="28"/>
  <c r="AD514" i="25"/>
  <c r="AW514" i="25" s="1"/>
  <c r="CG4978" i="28"/>
  <c r="CF4981" i="28" s="1"/>
  <c r="CZ4973" i="28"/>
  <c r="CG4971" i="28"/>
  <c r="AC238" i="25"/>
  <c r="AV238" i="25" s="1"/>
  <c r="CH7197" i="28"/>
  <c r="CH7195" i="28" s="1"/>
  <c r="AB515" i="25"/>
  <c r="AU515" i="25" s="1"/>
  <c r="CG5019" i="28"/>
  <c r="AD520" i="25"/>
  <c r="AW520" i="25" s="1"/>
  <c r="CG5026" i="28"/>
  <c r="CF5029" i="28" s="1"/>
  <c r="CF5034" i="28" s="1"/>
  <c r="CZ5021" i="28"/>
  <c r="H6517" i="28"/>
  <c r="I6517" i="28" s="1"/>
  <c r="G6517" i="28"/>
  <c r="IK7201" i="28"/>
  <c r="IK7205" i="28" s="1"/>
  <c r="IM7201" i="28"/>
  <c r="IL7201" i="28"/>
  <c r="IM5371" i="28"/>
  <c r="IM5372" i="28" s="1"/>
  <c r="IM5267" i="28"/>
  <c r="IM5268" i="28" s="1"/>
  <c r="IM5274" i="28"/>
  <c r="IM5277" i="28" s="1"/>
  <c r="CH691" i="28"/>
  <c r="CI693" i="28" s="1"/>
  <c r="AE92" i="25"/>
  <c r="EQ693" i="28"/>
  <c r="CH698" i="28"/>
  <c r="CG701" i="28" s="1"/>
  <c r="DA693" i="28"/>
  <c r="EQ7157" i="28"/>
  <c r="CH7162" i="28"/>
  <c r="CG7165" i="28" s="1"/>
  <c r="CG7163" i="28" s="1"/>
  <c r="AE733" i="25"/>
  <c r="DA7157" i="28"/>
  <c r="CH7155" i="28"/>
  <c r="GH6522" i="28"/>
  <c r="CH7090" i="28"/>
  <c r="CG7093" i="28" s="1"/>
  <c r="EQ7085" i="28"/>
  <c r="AE725" i="25"/>
  <c r="DA7085" i="28"/>
  <c r="CH7083" i="28"/>
  <c r="CI7085" i="28" s="1"/>
  <c r="AB735" i="25"/>
  <c r="AU735" i="25" s="1"/>
  <c r="EN7173" i="28"/>
  <c r="CX7173" i="28"/>
  <c r="AF36" i="25"/>
  <c r="DB229" i="28"/>
  <c r="CI91" i="28"/>
  <c r="ER93" i="28"/>
  <c r="AF19" i="25"/>
  <c r="DB93" i="28"/>
  <c r="CH731" i="28"/>
  <c r="CI733" i="28" s="1"/>
  <c r="AE97" i="25"/>
  <c r="DA733" i="28"/>
  <c r="AF451" i="25"/>
  <c r="CI2698" i="28"/>
  <c r="DB2693" i="28"/>
  <c r="EN2709" i="28"/>
  <c r="AB453" i="25"/>
  <c r="AU453" i="25" s="1"/>
  <c r="CX2709" i="28"/>
  <c r="IL5316" i="28"/>
  <c r="IM5317" i="28"/>
  <c r="IM7445" i="28"/>
  <c r="IM7446" i="28" s="1"/>
  <c r="IM7452" i="28"/>
  <c r="CI4963" i="28"/>
  <c r="ER4965" i="28"/>
  <c r="AF513" i="25"/>
  <c r="CI4970" i="28"/>
  <c r="DB4965" i="28"/>
  <c r="IL7169" i="28"/>
  <c r="IM7169" i="28"/>
  <c r="IK7169" i="28"/>
  <c r="IK7173" i="28" s="1"/>
  <c r="EP2133" i="28"/>
  <c r="AD767" i="25"/>
  <c r="AW767" i="25" s="1"/>
  <c r="CZ2133" i="28"/>
  <c r="IK5324" i="28"/>
  <c r="IL5323" i="28"/>
  <c r="E6525" i="28"/>
  <c r="GH6525" i="28"/>
  <c r="AA586" i="25"/>
  <c r="AT586" i="25" s="1"/>
  <c r="F5869" i="28"/>
  <c r="CW5869" i="28"/>
  <c r="CH555" i="28"/>
  <c r="AE72" i="25"/>
  <c r="EQ557" i="28"/>
  <c r="DA557" i="28"/>
  <c r="CG7202" i="28"/>
  <c r="CF7205" i="28" s="1"/>
  <c r="CF7203" i="28" s="1"/>
  <c r="AD738" i="25"/>
  <c r="AW738" i="25" s="1"/>
  <c r="CZ7197" i="28"/>
  <c r="IL5276" i="28"/>
  <c r="EO989" i="28"/>
  <c r="AC126" i="25"/>
  <c r="AV126" i="25" s="1"/>
  <c r="CY989" i="28"/>
  <c r="IL5468" i="28"/>
  <c r="CH5851" i="28"/>
  <c r="AE42" i="25"/>
  <c r="DA277" i="28"/>
  <c r="CH197" i="28"/>
  <c r="IL5025" i="28"/>
  <c r="IM5025" i="28"/>
  <c r="IK5025" i="28"/>
  <c r="IK5029" i="28" s="1"/>
  <c r="IK5034" i="28" s="1"/>
  <c r="CG2131" i="28"/>
  <c r="CH2133" i="28" s="1"/>
  <c r="H5357" i="28"/>
  <c r="I5357" i="28" s="1"/>
  <c r="G5357" i="28"/>
  <c r="IL5459" i="28"/>
  <c r="CI277" i="28"/>
  <c r="CI275" i="28" s="1"/>
  <c r="CI5810" i="28"/>
  <c r="AF823" i="25"/>
  <c r="ER5805" i="28"/>
  <c r="H5445" i="28"/>
  <c r="I5445" i="28" s="1"/>
  <c r="G5445" i="28"/>
  <c r="ER965" i="28"/>
  <c r="AF123" i="25"/>
  <c r="CI978" i="28"/>
  <c r="AB521" i="25"/>
  <c r="AU521" i="25" s="1"/>
  <c r="CH3019" i="28"/>
  <c r="AB106" i="25"/>
  <c r="AU106" i="25" s="1"/>
  <c r="CX805" i="28"/>
  <c r="GH5362" i="28"/>
  <c r="CE5037" i="28" l="1"/>
  <c r="CE5042" i="28" s="1"/>
  <c r="CD5045" i="28" s="1"/>
  <c r="CD5043" i="28" s="1"/>
  <c r="CD5834" i="28"/>
  <c r="CC5837" i="28" s="1"/>
  <c r="CC5835" i="28" s="1"/>
  <c r="CD5827" i="28"/>
  <c r="CF5027" i="28"/>
  <c r="CE5874" i="28"/>
  <c r="CD5877" i="28" s="1"/>
  <c r="CD5875" i="28" s="1"/>
  <c r="CE5867" i="28"/>
  <c r="CF4986" i="28"/>
  <c r="CE4989" i="28" s="1"/>
  <c r="CF4979" i="28"/>
  <c r="CE5035" i="28"/>
  <c r="BD5452" i="28"/>
  <c r="GB5355" i="28"/>
  <c r="GC5355" i="28" s="1"/>
  <c r="GB5443" i="28"/>
  <c r="GC5443" i="28" s="1"/>
  <c r="BG5348" i="28"/>
  <c r="GE5347" i="28"/>
  <c r="BH5396" i="28"/>
  <c r="GF5395" i="28"/>
  <c r="GA6523" i="28"/>
  <c r="GG4955" i="28"/>
  <c r="BI4956" i="28"/>
  <c r="BK7396" i="28"/>
  <c r="GI7395" i="28"/>
  <c r="BD6516" i="28"/>
  <c r="GB6515" i="28"/>
  <c r="BF5420" i="28"/>
  <c r="GD5419" i="28"/>
  <c r="BI7404" i="28"/>
  <c r="GG7403" i="28"/>
  <c r="BJ5004" i="28"/>
  <c r="GH5003" i="28"/>
  <c r="GA5363" i="28"/>
  <c r="FZ5371" i="28"/>
  <c r="BC5372" i="28" s="1"/>
  <c r="BM5308" i="28"/>
  <c r="GK5307" i="28"/>
  <c r="BN5308" i="28" s="1"/>
  <c r="BE5436" i="28"/>
  <c r="GC5435" i="28"/>
  <c r="BE5452" i="28"/>
  <c r="GC5451" i="28"/>
  <c r="BG5404" i="28"/>
  <c r="GE5403" i="28"/>
  <c r="GE1187" i="28"/>
  <c r="BG1188" i="28"/>
  <c r="BC5317" i="28"/>
  <c r="FZ5317" i="28" s="1"/>
  <c r="BD5317" i="28"/>
  <c r="GA5317" i="28" s="1"/>
  <c r="GA5322" i="28" s="1"/>
  <c r="BC5277" i="28"/>
  <c r="FZ5277" i="28" s="1"/>
  <c r="BD5277" i="28"/>
  <c r="GA5277" i="28" s="1"/>
  <c r="GH5261" i="28"/>
  <c r="GH5266" i="28" s="1"/>
  <c r="GF3011" i="28"/>
  <c r="BH3012" i="28"/>
  <c r="GD5803" i="28"/>
  <c r="BF5804" i="28"/>
  <c r="GJ6499" i="28"/>
  <c r="BL6500" i="28"/>
  <c r="BI5388" i="28"/>
  <c r="GG5387" i="28"/>
  <c r="BF5412" i="28"/>
  <c r="GD5411" i="28"/>
  <c r="BE6508" i="28"/>
  <c r="GC6507" i="28"/>
  <c r="BI7438" i="28"/>
  <c r="GG7437" i="28"/>
  <c r="BI7412" i="28"/>
  <c r="GG7411" i="28"/>
  <c r="GA5266" i="28"/>
  <c r="BH5252" i="28"/>
  <c r="GF5251" i="28"/>
  <c r="GE5843" i="28"/>
  <c r="BG5844" i="28"/>
  <c r="FZ5274" i="28"/>
  <c r="FZ5259" i="28"/>
  <c r="BC5260" i="28" s="1"/>
  <c r="FZ5266" i="28"/>
  <c r="FZ5267" i="28" s="1"/>
  <c r="FZ7445" i="28"/>
  <c r="FZ7452" i="28"/>
  <c r="IM5275" i="28"/>
  <c r="IM5276" i="28" s="1"/>
  <c r="BK5277" i="28"/>
  <c r="BL5277" i="28"/>
  <c r="GI5277" i="28" s="1"/>
  <c r="GI5282" i="28" s="1"/>
  <c r="BK5317" i="28"/>
  <c r="BL5317" i="28"/>
  <c r="GI5317" i="28" s="1"/>
  <c r="GI5322" i="28" s="1"/>
  <c r="CH4973" i="28"/>
  <c r="Z587" i="25"/>
  <c r="AS587" i="25" s="1"/>
  <c r="AE136" i="31"/>
  <c r="AE54" i="31"/>
  <c r="AX586" i="5"/>
  <c r="EO2709" i="28"/>
  <c r="AC453" i="25"/>
  <c r="AV453" i="25" s="1"/>
  <c r="CY2709" i="28"/>
  <c r="CG7098" i="28"/>
  <c r="CF7101" i="28" s="1"/>
  <c r="CF7099" i="28" s="1"/>
  <c r="AD726" i="25"/>
  <c r="AW726" i="25" s="1"/>
  <c r="CZ7093" i="28"/>
  <c r="CG7091" i="28"/>
  <c r="AD93" i="25"/>
  <c r="AW93" i="25" s="1"/>
  <c r="CZ701" i="28"/>
  <c r="CG699" i="28"/>
  <c r="AB240" i="25"/>
  <c r="AU240" i="25" s="1"/>
  <c r="CX3045" i="28"/>
  <c r="H5365" i="28"/>
  <c r="I5365" i="28" s="1"/>
  <c r="G5365" i="28"/>
  <c r="AD105" i="25"/>
  <c r="AW105" i="25" s="1"/>
  <c r="CG802" i="28"/>
  <c r="CF805" i="28" s="1"/>
  <c r="CF803" i="28" s="1"/>
  <c r="EP797" i="28"/>
  <c r="CZ797" i="28"/>
  <c r="CG795" i="28"/>
  <c r="CH797" i="28" s="1"/>
  <c r="IK5817" i="28"/>
  <c r="IK5821" i="28" s="1"/>
  <c r="IK5826" i="28" s="1"/>
  <c r="IL5817" i="28"/>
  <c r="IM5817" i="28"/>
  <c r="IK3041" i="28"/>
  <c r="IK3045" i="28" s="1"/>
  <c r="IL3041" i="28"/>
  <c r="IM3041" i="28"/>
  <c r="AE514" i="25"/>
  <c r="CH4978" i="28"/>
  <c r="DA4973" i="28"/>
  <c r="GH5269" i="28"/>
  <c r="E5269" i="28"/>
  <c r="F4989" i="28"/>
  <c r="AA516" i="25"/>
  <c r="AT516" i="25" s="1"/>
  <c r="CW4989" i="28"/>
  <c r="AB239" i="25"/>
  <c r="AU239" i="25" s="1"/>
  <c r="CX3037" i="28"/>
  <c r="CG5811" i="28"/>
  <c r="EP5813" i="28"/>
  <c r="AD824" i="25"/>
  <c r="AW824" i="25" s="1"/>
  <c r="CG5818" i="28"/>
  <c r="CF5821" i="28" s="1"/>
  <c r="CZ5813" i="28"/>
  <c r="IM801" i="28"/>
  <c r="IL801" i="28"/>
  <c r="IK801" i="28"/>
  <c r="IK805" i="28" s="1"/>
  <c r="CI5814" i="28"/>
  <c r="IL5460" i="28"/>
  <c r="IM5461" i="28"/>
  <c r="CH2131" i="28"/>
  <c r="AE32" i="25"/>
  <c r="DA197" i="28"/>
  <c r="CH195" i="28"/>
  <c r="CI197" i="28" s="1"/>
  <c r="CI5853" i="28"/>
  <c r="CI5851" i="28" s="1"/>
  <c r="CI3021" i="28"/>
  <c r="CI3019" i="28" s="1"/>
  <c r="CI982" i="28"/>
  <c r="CH981" i="28" s="1"/>
  <c r="IL7345" i="28"/>
  <c r="IK7345" i="28"/>
  <c r="IK7349" i="28" s="1"/>
  <c r="IM7345" i="28"/>
  <c r="IM5315" i="28"/>
  <c r="IM5316" i="28" s="1"/>
  <c r="IM5322" i="28"/>
  <c r="IM5325" i="28" s="1"/>
  <c r="CH2701" i="28"/>
  <c r="CI731" i="28"/>
  <c r="AF97" i="25"/>
  <c r="DB733" i="28"/>
  <c r="IM5282" i="28"/>
  <c r="IM5285" i="28" s="1"/>
  <c r="CH4971" i="28"/>
  <c r="CI7083" i="28"/>
  <c r="AF725" i="25"/>
  <c r="CI7090" i="28"/>
  <c r="ER7085" i="28"/>
  <c r="DB7085" i="28"/>
  <c r="CI7157" i="28"/>
  <c r="CI7155" i="28" s="1"/>
  <c r="IL4977" i="28"/>
  <c r="IM4977" i="28"/>
  <c r="IK4977" i="28"/>
  <c r="IK4981" i="28" s="1"/>
  <c r="IK4986" i="28" s="1"/>
  <c r="AC521" i="25"/>
  <c r="AV521" i="25" s="1"/>
  <c r="AF42" i="25"/>
  <c r="DB277" i="28"/>
  <c r="IM2705" i="28"/>
  <c r="AG24" i="31"/>
  <c r="AG106" i="31"/>
  <c r="IL2705" i="28"/>
  <c r="IK2705" i="28"/>
  <c r="IK2709" i="28" s="1"/>
  <c r="F5037" i="28"/>
  <c r="AA522" i="25"/>
  <c r="AT522" i="25" s="1"/>
  <c r="CW5037" i="28"/>
  <c r="IL5324" i="28"/>
  <c r="CI691" i="28"/>
  <c r="AF92" i="25"/>
  <c r="CI698" i="28"/>
  <c r="DB693" i="28"/>
  <c r="ER693" i="28"/>
  <c r="CI7197" i="28"/>
  <c r="CI7195" i="28" s="1"/>
  <c r="AC585" i="25"/>
  <c r="AV585" i="25" s="1"/>
  <c r="CY5861" i="28"/>
  <c r="CH7331" i="28"/>
  <c r="CI7333" i="28" s="1"/>
  <c r="EQ7333" i="28"/>
  <c r="AE755" i="25"/>
  <c r="CH7338" i="28"/>
  <c r="CG7341" i="28" s="1"/>
  <c r="DA7333" i="28"/>
  <c r="CG3029" i="28"/>
  <c r="AE767" i="25"/>
  <c r="EQ2133" i="28"/>
  <c r="DA2133" i="28"/>
  <c r="AB127" i="25"/>
  <c r="AU127" i="25" s="1"/>
  <c r="CX997" i="28"/>
  <c r="EO7205" i="28"/>
  <c r="AC739" i="25"/>
  <c r="AV739" i="25" s="1"/>
  <c r="CY7205" i="28"/>
  <c r="CH7202" i="28"/>
  <c r="AE738" i="25"/>
  <c r="DA7197" i="28"/>
  <c r="CG7170" i="28"/>
  <c r="CF7173" i="28" s="1"/>
  <c r="CF7171" i="28" s="1"/>
  <c r="AD734" i="25"/>
  <c r="AW734" i="25" s="1"/>
  <c r="CZ7165" i="28"/>
  <c r="H5261" i="28"/>
  <c r="I5261" i="28" s="1"/>
  <c r="G5261" i="28"/>
  <c r="CI574" i="28"/>
  <c r="CH573" i="28" s="1"/>
  <c r="AE584" i="25"/>
  <c r="CH5858" i="28"/>
  <c r="CG5861" i="28" s="1"/>
  <c r="CG5859" i="28" s="1"/>
  <c r="EQ5853" i="28"/>
  <c r="DA5853" i="28"/>
  <c r="CI557" i="28"/>
  <c r="H6525" i="28"/>
  <c r="I6525" i="28" s="1"/>
  <c r="G6525" i="28"/>
  <c r="E7447" i="28"/>
  <c r="GH7447" i="28"/>
  <c r="E5373" i="28"/>
  <c r="GH5373" i="28"/>
  <c r="GH5370" i="28"/>
  <c r="F5829" i="28"/>
  <c r="AA826" i="25"/>
  <c r="AT826" i="25" s="1"/>
  <c r="CW5829" i="28"/>
  <c r="AF519" i="25"/>
  <c r="ER5013" i="28"/>
  <c r="CI5018" i="28"/>
  <c r="CH5021" i="28" s="1"/>
  <c r="CH5019" i="28" s="1"/>
  <c r="DB5013" i="28"/>
  <c r="BE5444" i="28" l="1"/>
  <c r="BE5356" i="28"/>
  <c r="CE4994" i="28"/>
  <c r="CD4997" i="28" s="1"/>
  <c r="CD4995" i="28" s="1"/>
  <c r="CE4987" i="28"/>
  <c r="CF5826" i="28"/>
  <c r="CE5829" i="28" s="1"/>
  <c r="CF5819" i="28"/>
  <c r="BI5396" i="28"/>
  <c r="GG5395" i="28"/>
  <c r="BH5348" i="28"/>
  <c r="GF5347" i="28"/>
  <c r="GB6523" i="28"/>
  <c r="BD6524" i="28"/>
  <c r="GA5371" i="28"/>
  <c r="BD5372" i="28" s="1"/>
  <c r="BC5268" i="28"/>
  <c r="GA5267" i="28"/>
  <c r="BG5412" i="28"/>
  <c r="GE5411" i="28"/>
  <c r="FZ5275" i="28"/>
  <c r="BC5276" i="28" s="1"/>
  <c r="FZ5282" i="28"/>
  <c r="BD5364" i="28"/>
  <c r="GB5363" i="28"/>
  <c r="BF5444" i="28"/>
  <c r="GD5443" i="28"/>
  <c r="GK6499" i="28"/>
  <c r="BN6500" i="28" s="1"/>
  <c r="BM6500" i="28"/>
  <c r="BF5452" i="28"/>
  <c r="GD5451" i="28"/>
  <c r="BK5004" i="28"/>
  <c r="GI5003" i="28"/>
  <c r="BC5461" i="28"/>
  <c r="FZ5461" i="28" s="1"/>
  <c r="BD5461" i="28"/>
  <c r="GA5461" i="28" s="1"/>
  <c r="BJ7412" i="28"/>
  <c r="GH7411" i="28"/>
  <c r="BF5356" i="28"/>
  <c r="GD5355" i="28"/>
  <c r="FZ5322" i="28"/>
  <c r="FZ5315" i="28"/>
  <c r="BE6516" i="28"/>
  <c r="GC6515" i="28"/>
  <c r="GF5843" i="28"/>
  <c r="BH5844" i="28"/>
  <c r="GE5803" i="28"/>
  <c r="BG5804" i="28"/>
  <c r="BF5436" i="28"/>
  <c r="GD5435" i="28"/>
  <c r="BJ7404" i="28"/>
  <c r="GH7403" i="28"/>
  <c r="BC5325" i="28"/>
  <c r="FZ5325" i="28" s="1"/>
  <c r="BD5325" i="28"/>
  <c r="GA5325" i="28" s="1"/>
  <c r="GA5330" i="28" s="1"/>
  <c r="BI5252" i="28"/>
  <c r="GG5251" i="28"/>
  <c r="BJ7438" i="28"/>
  <c r="GH7437" i="28"/>
  <c r="GF1187" i="28"/>
  <c r="BH1188" i="28"/>
  <c r="BL7396" i="28"/>
  <c r="GJ7395" i="28"/>
  <c r="BC5285" i="28"/>
  <c r="FZ5285" i="28" s="1"/>
  <c r="BD5285" i="28"/>
  <c r="GA5285" i="28" s="1"/>
  <c r="BC7446" i="28"/>
  <c r="GA7445" i="28"/>
  <c r="GG3011" i="28"/>
  <c r="BI3012" i="28"/>
  <c r="BH5404" i="28"/>
  <c r="GF5403" i="28"/>
  <c r="BF6508" i="28"/>
  <c r="GD6507" i="28"/>
  <c r="BJ5388" i="28"/>
  <c r="GH5387" i="28"/>
  <c r="BG5420" i="28"/>
  <c r="GE5419" i="28"/>
  <c r="GA5259" i="28"/>
  <c r="GA5282" i="28"/>
  <c r="BJ4956" i="28"/>
  <c r="GH4955" i="28"/>
  <c r="BK5285" i="28"/>
  <c r="BL5285" i="28"/>
  <c r="GI5285" i="28" s="1"/>
  <c r="IM5323" i="28"/>
  <c r="IM5324" i="28" s="1"/>
  <c r="BK5325" i="28"/>
  <c r="BL5325" i="28"/>
  <c r="GI5325" i="28" s="1"/>
  <c r="GI5330" i="28" s="1"/>
  <c r="BK5461" i="28"/>
  <c r="BL5461" i="28"/>
  <c r="GI5461" i="28" s="1"/>
  <c r="GI5466" i="28" s="1"/>
  <c r="Z523" i="25"/>
  <c r="AS523" i="25" s="1"/>
  <c r="EL5045" i="28"/>
  <c r="CV5045" i="28"/>
  <c r="Z827" i="25"/>
  <c r="AS827" i="25" s="1"/>
  <c r="CG7205" i="28"/>
  <c r="CZ7205" i="28" s="1"/>
  <c r="CH5813" i="28"/>
  <c r="CH5818" i="28" s="1"/>
  <c r="AX826" i="5"/>
  <c r="AX522" i="5"/>
  <c r="AX516" i="5"/>
  <c r="CI5021" i="28"/>
  <c r="CI5019" i="28" s="1"/>
  <c r="ER557" i="28"/>
  <c r="AF72" i="25"/>
  <c r="DB557" i="28"/>
  <c r="GH7452" i="28"/>
  <c r="AF738" i="25"/>
  <c r="CI7202" i="28"/>
  <c r="DB7197" i="28"/>
  <c r="CH7093" i="28"/>
  <c r="GH5317" i="28"/>
  <c r="E5317" i="28"/>
  <c r="ER5853" i="28"/>
  <c r="CI5858" i="28"/>
  <c r="AF584" i="25"/>
  <c r="DB5853" i="28"/>
  <c r="AD739" i="25"/>
  <c r="AW739" i="25" s="1"/>
  <c r="IM993" i="28"/>
  <c r="IL993" i="28"/>
  <c r="IK993" i="28"/>
  <c r="IK997" i="28" s="1"/>
  <c r="E5277" i="28"/>
  <c r="GH5277" i="28"/>
  <c r="IM5330" i="28"/>
  <c r="IM5333" i="28" s="1"/>
  <c r="CI195" i="28"/>
  <c r="AF32" i="25"/>
  <c r="DB197" i="28"/>
  <c r="CH795" i="28"/>
  <c r="H7447" i="28"/>
  <c r="I7447" i="28" s="1"/>
  <c r="G7447" i="28"/>
  <c r="CH571" i="28"/>
  <c r="CI573" i="28" s="1"/>
  <c r="EQ573" i="28"/>
  <c r="AE74" i="25"/>
  <c r="DA573" i="28"/>
  <c r="CI7331" i="28"/>
  <c r="AF755" i="25"/>
  <c r="ER7333" i="28"/>
  <c r="CI7338" i="28"/>
  <c r="DB7333" i="28"/>
  <c r="CI4973" i="28"/>
  <c r="CI4971" i="28" s="1"/>
  <c r="IM5283" i="28"/>
  <c r="IM5284" i="28" s="1"/>
  <c r="CH802" i="28"/>
  <c r="CG805" i="28" s="1"/>
  <c r="AE105" i="25"/>
  <c r="EQ797" i="28"/>
  <c r="DA797" i="28"/>
  <c r="H5373" i="28"/>
  <c r="I5373" i="28" s="1"/>
  <c r="G5373" i="28"/>
  <c r="AD585" i="25"/>
  <c r="AW585" i="25" s="1"/>
  <c r="CG5866" i="28"/>
  <c r="CF5869" i="28" s="1"/>
  <c r="CF5874" i="28" s="1"/>
  <c r="CE5877" i="28" s="1"/>
  <c r="CE5875" i="28" s="1"/>
  <c r="CZ5861" i="28"/>
  <c r="AC515" i="25"/>
  <c r="AV515" i="25" s="1"/>
  <c r="ER3021" i="28"/>
  <c r="CI3026" i="28"/>
  <c r="AF237" i="25"/>
  <c r="DB3021" i="28"/>
  <c r="AC825" i="25"/>
  <c r="AV825" i="25" s="1"/>
  <c r="CY5821" i="28"/>
  <c r="IM3033" i="28"/>
  <c r="IL3033" i="28"/>
  <c r="IK3033" i="28"/>
  <c r="IK3037" i="28" s="1"/>
  <c r="CH5026" i="28"/>
  <c r="CG5029" i="28" s="1"/>
  <c r="AE520" i="25"/>
  <c r="DA5021" i="28"/>
  <c r="CI555" i="28"/>
  <c r="EO7173" i="28"/>
  <c r="AC735" i="25"/>
  <c r="AV735" i="25" s="1"/>
  <c r="CY7173" i="28"/>
  <c r="CG3027" i="28"/>
  <c r="CG3034" i="28"/>
  <c r="CF3037" i="28" s="1"/>
  <c r="CF3035" i="28" s="1"/>
  <c r="AD238" i="25"/>
  <c r="AW238" i="25" s="1"/>
  <c r="CG3042" i="28"/>
  <c r="CF3045" i="28" s="1"/>
  <c r="CF3043" i="28" s="1"/>
  <c r="CH701" i="28"/>
  <c r="CH699" i="28" s="1"/>
  <c r="CI701" i="28" s="1"/>
  <c r="AH106" i="31"/>
  <c r="AH24" i="31"/>
  <c r="ER7157" i="28"/>
  <c r="CI7162" i="28"/>
  <c r="CH7165" i="28" s="1"/>
  <c r="AF733" i="25"/>
  <c r="DB7157" i="28"/>
  <c r="H5269" i="28"/>
  <c r="I5269" i="28" s="1"/>
  <c r="G5269" i="28"/>
  <c r="CG4981" i="28"/>
  <c r="CG4979" i="28" s="1"/>
  <c r="AE452" i="25"/>
  <c r="CH2706" i="28"/>
  <c r="CG2709" i="28" s="1"/>
  <c r="DA2701" i="28"/>
  <c r="CH2699" i="28"/>
  <c r="CI2701" i="28" s="1"/>
  <c r="IL5865" i="28"/>
  <c r="IM5865" i="28"/>
  <c r="IK5865" i="28"/>
  <c r="IK5869" i="28" s="1"/>
  <c r="IK5874" i="28" s="1"/>
  <c r="CI2133" i="28"/>
  <c r="CI2131" i="28" s="1"/>
  <c r="GH5274" i="28"/>
  <c r="AC106" i="25"/>
  <c r="AV106" i="25" s="1"/>
  <c r="CY805" i="28"/>
  <c r="CG7339" i="28"/>
  <c r="CG7346" i="28"/>
  <c r="CF7349" i="28" s="1"/>
  <c r="CF7347" i="28" s="1"/>
  <c r="AD756" i="25"/>
  <c r="AW756" i="25" s="1"/>
  <c r="CZ7341" i="28"/>
  <c r="IM5466" i="28"/>
  <c r="IM5469" i="28" s="1"/>
  <c r="AB586" i="25"/>
  <c r="AU586" i="25" s="1"/>
  <c r="CX5869" i="28"/>
  <c r="CH986" i="28"/>
  <c r="CG989" i="28" s="1"/>
  <c r="AE125" i="25"/>
  <c r="DA981" i="28"/>
  <c r="CH979" i="28"/>
  <c r="CI981" i="28" s="1"/>
  <c r="IM5459" i="28"/>
  <c r="IM5460" i="28" s="1"/>
  <c r="AC727" i="25"/>
  <c r="AV727" i="25" s="1"/>
  <c r="EO7101" i="28"/>
  <c r="CY7101" i="28"/>
  <c r="CG7203" i="28" l="1"/>
  <c r="EP7205" i="28"/>
  <c r="DA5813" i="28"/>
  <c r="CH5811" i="28"/>
  <c r="CI5813" i="28" s="1"/>
  <c r="AE824" i="25"/>
  <c r="EQ5813" i="28"/>
  <c r="CF5867" i="28"/>
  <c r="CE5834" i="28"/>
  <c r="CD5837" i="28" s="1"/>
  <c r="CD5835" i="28" s="1"/>
  <c r="CE5827" i="28"/>
  <c r="GA5275" i="28"/>
  <c r="BD5276" i="28" s="1"/>
  <c r="FZ5283" i="28"/>
  <c r="BC5284" i="28" s="1"/>
  <c r="GB5371" i="28"/>
  <c r="GC5371" i="28" s="1"/>
  <c r="BI5348" i="28"/>
  <c r="GG5347" i="28"/>
  <c r="BJ5396" i="28"/>
  <c r="GH5395" i="28"/>
  <c r="BE6524" i="28"/>
  <c r="GC6523" i="28"/>
  <c r="GA5283" i="28"/>
  <c r="BD5284" i="28" s="1"/>
  <c r="BH5420" i="28"/>
  <c r="GF5419" i="28"/>
  <c r="BI5404" i="28"/>
  <c r="GG5403" i="28"/>
  <c r="BM7396" i="28"/>
  <c r="GK7395" i="28"/>
  <c r="BN7396" i="28" s="1"/>
  <c r="BJ5252" i="28"/>
  <c r="GH5251" i="28"/>
  <c r="BG5356" i="28"/>
  <c r="GE5355" i="28"/>
  <c r="BG5452" i="28"/>
  <c r="GE5451" i="28"/>
  <c r="BC5469" i="28"/>
  <c r="FZ5469" i="28" s="1"/>
  <c r="BD5469" i="28"/>
  <c r="GA5469" i="28" s="1"/>
  <c r="BK4956" i="28"/>
  <c r="GI4955" i="28"/>
  <c r="GF5803" i="28"/>
  <c r="BH5804" i="28"/>
  <c r="BK5388" i="28"/>
  <c r="GI5387" i="28"/>
  <c r="BK7412" i="28"/>
  <c r="GI7411" i="28"/>
  <c r="BH5412" i="28"/>
  <c r="GF5411" i="28"/>
  <c r="BJ3012" i="28"/>
  <c r="GH3011" i="28"/>
  <c r="GG1187" i="28"/>
  <c r="BI1188" i="28"/>
  <c r="FZ5323" i="28"/>
  <c r="FZ5330" i="28"/>
  <c r="GG5843" i="28"/>
  <c r="BI5844" i="28"/>
  <c r="BG6508" i="28"/>
  <c r="GE6507" i="28"/>
  <c r="BD7446" i="28"/>
  <c r="GB7445" i="28"/>
  <c r="BK7404" i="28"/>
  <c r="GI7403" i="28"/>
  <c r="BF6516" i="28"/>
  <c r="GD6515" i="28"/>
  <c r="GA5466" i="28"/>
  <c r="BG5444" i="28"/>
  <c r="GE5443" i="28"/>
  <c r="BC5333" i="28"/>
  <c r="FZ5333" i="28" s="1"/>
  <c r="BD5333" i="28"/>
  <c r="GA5333" i="28" s="1"/>
  <c r="FZ5459" i="28"/>
  <c r="BC5460" i="28" s="1"/>
  <c r="FZ5466" i="28"/>
  <c r="BK7438" i="28"/>
  <c r="GI7437" i="28"/>
  <c r="BG5436" i="28"/>
  <c r="GE5435" i="28"/>
  <c r="BC5316" i="28"/>
  <c r="GA5315" i="28"/>
  <c r="BL5004" i="28"/>
  <c r="GJ5003" i="28"/>
  <c r="BE5364" i="28"/>
  <c r="GC5363" i="28"/>
  <c r="BD5268" i="28"/>
  <c r="GB5267" i="28"/>
  <c r="BD5260" i="28"/>
  <c r="GB5259" i="28"/>
  <c r="BK5469" i="28"/>
  <c r="BL5469" i="28"/>
  <c r="GI5469" i="28" s="1"/>
  <c r="BK5333" i="28"/>
  <c r="BL5333" i="28"/>
  <c r="GI5333" i="28" s="1"/>
  <c r="AE55" i="31"/>
  <c r="AE137" i="31"/>
  <c r="IK7469" i="28"/>
  <c r="IK7470" i="28" s="1"/>
  <c r="IK203" i="28"/>
  <c r="CH3029" i="28"/>
  <c r="AE238" i="25" s="1"/>
  <c r="AF93" i="25"/>
  <c r="DB701" i="28"/>
  <c r="IK5825" i="28"/>
  <c r="IK5829" i="28" s="1"/>
  <c r="IK5834" i="28" s="1"/>
  <c r="IL5825" i="28"/>
  <c r="IM5825" i="28"/>
  <c r="CG2707" i="28"/>
  <c r="AD453" i="25"/>
  <c r="AW453" i="25" s="1"/>
  <c r="EP2709" i="28"/>
  <c r="CZ2709" i="28"/>
  <c r="E5285" i="28"/>
  <c r="GH5285" i="28"/>
  <c r="CH7163" i="28"/>
  <c r="CH7170" i="28"/>
  <c r="CG7173" i="28" s="1"/>
  <c r="CG7171" i="28" s="1"/>
  <c r="AE734" i="25"/>
  <c r="DA7165" i="28"/>
  <c r="AD106" i="25"/>
  <c r="AW106" i="25" s="1"/>
  <c r="CZ805" i="28"/>
  <c r="E5325" i="28"/>
  <c r="GH5325" i="28"/>
  <c r="H5317" i="28"/>
  <c r="I5317" i="28" s="1"/>
  <c r="G5317" i="28"/>
  <c r="CH7091" i="28"/>
  <c r="CI7093" i="28" s="1"/>
  <c r="AE726" i="25"/>
  <c r="CH7098" i="28"/>
  <c r="CG7101" i="28" s="1"/>
  <c r="CG7099" i="28" s="1"/>
  <c r="DA7093" i="28"/>
  <c r="CH7205" i="28"/>
  <c r="CI797" i="28"/>
  <c r="CI795" i="28" s="1"/>
  <c r="IM5331" i="28"/>
  <c r="IM5332" i="28" s="1"/>
  <c r="GH5322" i="28"/>
  <c r="CI699" i="28"/>
  <c r="CH7341" i="28"/>
  <c r="CH7339" i="28" s="1"/>
  <c r="CI7341" i="28" s="1"/>
  <c r="CI979" i="28"/>
  <c r="AF125" i="25"/>
  <c r="CI986" i="28"/>
  <c r="DB981" i="28"/>
  <c r="AE93" i="25"/>
  <c r="DA701" i="28"/>
  <c r="CG5034" i="28"/>
  <c r="CF5037" i="28" s="1"/>
  <c r="AD521" i="25"/>
  <c r="AW521" i="25" s="1"/>
  <c r="CG5027" i="28"/>
  <c r="AB826" i="25"/>
  <c r="AU826" i="25" s="1"/>
  <c r="CX5829" i="28"/>
  <c r="AC586" i="25"/>
  <c r="AV586" i="25" s="1"/>
  <c r="CY5869" i="28"/>
  <c r="AF514" i="25"/>
  <c r="CI4978" i="28"/>
  <c r="CH4981" i="28" s="1"/>
  <c r="CH4979" i="28" s="1"/>
  <c r="DB4973" i="28"/>
  <c r="AF520" i="25"/>
  <c r="CI5026" i="28"/>
  <c r="DB5021" i="28"/>
  <c r="AC757" i="25"/>
  <c r="AV757" i="25" s="1"/>
  <c r="EO7349" i="28"/>
  <c r="CY7349" i="28"/>
  <c r="CG4986" i="28"/>
  <c r="CF4989" i="28" s="1"/>
  <c r="CF4994" i="28" s="1"/>
  <c r="CE4997" i="28" s="1"/>
  <c r="CE4995" i="28" s="1"/>
  <c r="AD515" i="25"/>
  <c r="AW515" i="25" s="1"/>
  <c r="AC240" i="25"/>
  <c r="AV240" i="25" s="1"/>
  <c r="CY3045" i="28"/>
  <c r="CI571" i="28"/>
  <c r="AF74" i="25"/>
  <c r="ER573" i="28"/>
  <c r="DB573" i="28"/>
  <c r="GH5282" i="28"/>
  <c r="CH5861" i="28"/>
  <c r="AB522" i="25"/>
  <c r="AU522" i="25" s="1"/>
  <c r="CX5037" i="28"/>
  <c r="GH5461" i="28"/>
  <c r="E5461" i="28"/>
  <c r="AF767" i="25"/>
  <c r="ER2133" i="28"/>
  <c r="DB2133" i="28"/>
  <c r="CI2699" i="28"/>
  <c r="AF452" i="25"/>
  <c r="CI2706" i="28"/>
  <c r="DB2701" i="28"/>
  <c r="H5277" i="28"/>
  <c r="I5277" i="28" s="1"/>
  <c r="G5277" i="28"/>
  <c r="CG803" i="28"/>
  <c r="CI5811" i="28"/>
  <c r="AF824" i="25"/>
  <c r="ER5813" i="28"/>
  <c r="CI5818" i="28"/>
  <c r="DB5813" i="28"/>
  <c r="EP989" i="28"/>
  <c r="AD126" i="25"/>
  <c r="AW126" i="25" s="1"/>
  <c r="CG994" i="28"/>
  <c r="CF997" i="28" s="1"/>
  <c r="CF995" i="28" s="1"/>
  <c r="CZ989" i="28"/>
  <c r="CG987" i="28"/>
  <c r="F5877" i="28"/>
  <c r="AA587" i="25"/>
  <c r="AT587" i="25" s="1"/>
  <c r="IM5467" i="28"/>
  <c r="IM5468" i="28" s="1"/>
  <c r="AC239" i="25"/>
  <c r="AV239" i="25" s="1"/>
  <c r="CY3037" i="28"/>
  <c r="AB516" i="25"/>
  <c r="AU516" i="25" s="1"/>
  <c r="CX4989" i="28"/>
  <c r="CG5821" i="28"/>
  <c r="CG5819" i="28" s="1"/>
  <c r="GB5275" i="28" l="1"/>
  <c r="BE5276" i="28" s="1"/>
  <c r="CF5042" i="28"/>
  <c r="CE5045" i="28" s="1"/>
  <c r="CE5043" i="28" s="1"/>
  <c r="CF5035" i="28"/>
  <c r="CF4987" i="28"/>
  <c r="CH3042" i="28"/>
  <c r="BE5372" i="28"/>
  <c r="GB5283" i="28"/>
  <c r="BE5284" i="28" s="1"/>
  <c r="CH3034" i="28"/>
  <c r="CG3037" i="28" s="1"/>
  <c r="CG3035" i="28" s="1"/>
  <c r="CH3027" i="28"/>
  <c r="FZ5331" i="28"/>
  <c r="BC5332" i="28" s="1"/>
  <c r="BK5396" i="28"/>
  <c r="GI5395" i="28"/>
  <c r="GH5347" i="28"/>
  <c r="BJ5348" i="28"/>
  <c r="BF6524" i="28"/>
  <c r="GD6523" i="28"/>
  <c r="BE5268" i="28"/>
  <c r="GC5267" i="28"/>
  <c r="BH5436" i="28"/>
  <c r="GF5435" i="28"/>
  <c r="BH5444" i="28"/>
  <c r="GF5443" i="28"/>
  <c r="BI5412" i="28"/>
  <c r="GG5411" i="28"/>
  <c r="BL4956" i="28"/>
  <c r="GJ4955" i="28"/>
  <c r="BK5252" i="28"/>
  <c r="GI5251" i="28"/>
  <c r="BC5324" i="28"/>
  <c r="GA5323" i="28"/>
  <c r="BF5364" i="28"/>
  <c r="GD5363" i="28"/>
  <c r="GJ7437" i="28"/>
  <c r="BL7438" i="28"/>
  <c r="BE7446" i="28"/>
  <c r="GC7445" i="28"/>
  <c r="BL7412" i="28"/>
  <c r="GJ7411" i="28"/>
  <c r="GA5459" i="28"/>
  <c r="BJ1188" i="28"/>
  <c r="GH1187" i="28"/>
  <c r="FZ5467" i="28"/>
  <c r="BC5468" i="28" s="1"/>
  <c r="GK5003" i="28"/>
  <c r="BN5004" i="28" s="1"/>
  <c r="BM5004" i="28"/>
  <c r="BG6516" i="28"/>
  <c r="GE6515" i="28"/>
  <c r="BH6508" i="28"/>
  <c r="GF6507" i="28"/>
  <c r="BK3012" i="28"/>
  <c r="GI3011" i="28"/>
  <c r="BL5388" i="28"/>
  <c r="GJ5387" i="28"/>
  <c r="BH5452" i="28"/>
  <c r="GF5451" i="28"/>
  <c r="BJ5404" i="28"/>
  <c r="GH5403" i="28"/>
  <c r="BE5260" i="28"/>
  <c r="GC5259" i="28"/>
  <c r="BD5316" i="28"/>
  <c r="GB5315" i="28"/>
  <c r="BF5372" i="28"/>
  <c r="GD5371" i="28"/>
  <c r="BL7404" i="28"/>
  <c r="GJ7403" i="28"/>
  <c r="BH5356" i="28"/>
  <c r="GF5355" i="28"/>
  <c r="BI5420" i="28"/>
  <c r="GG5419" i="28"/>
  <c r="BJ5844" i="28"/>
  <c r="GH5843" i="28"/>
  <c r="GG5803" i="28"/>
  <c r="BI5804" i="28"/>
  <c r="CH2709" i="28"/>
  <c r="DA2709" i="28" s="1"/>
  <c r="IK206" i="28"/>
  <c r="AX587" i="5"/>
  <c r="CI4981" i="28"/>
  <c r="CI4979" i="28" s="1"/>
  <c r="H5461" i="28"/>
  <c r="I5461" i="28" s="1"/>
  <c r="G5461" i="28"/>
  <c r="CI7339" i="28"/>
  <c r="CI7346" i="28"/>
  <c r="AF756" i="25"/>
  <c r="DB7341" i="28"/>
  <c r="CI7091" i="28"/>
  <c r="AF726" i="25"/>
  <c r="CI7098" i="28"/>
  <c r="CH7101" i="28" s="1"/>
  <c r="DB7093" i="28"/>
  <c r="AC127" i="25"/>
  <c r="AV127" i="25" s="1"/>
  <c r="CY997" i="28"/>
  <c r="AA517" i="25"/>
  <c r="AT517" i="25" s="1"/>
  <c r="EM4997" i="28"/>
  <c r="F4997" i="28"/>
  <c r="CW4997" i="28"/>
  <c r="GH5466" i="28"/>
  <c r="F5045" i="28"/>
  <c r="AA523" i="25"/>
  <c r="AT523" i="25" s="1"/>
  <c r="EM5045" i="28"/>
  <c r="CW5045" i="28"/>
  <c r="CH989" i="28"/>
  <c r="CH7346" i="28"/>
  <c r="CG7349" i="28" s="1"/>
  <c r="AE756" i="25"/>
  <c r="DA7341" i="28"/>
  <c r="AD735" i="25"/>
  <c r="AW735" i="25" s="1"/>
  <c r="EP7173" i="28"/>
  <c r="CZ7173" i="28"/>
  <c r="IM5033" i="28"/>
  <c r="IK5033" i="28"/>
  <c r="IK5037" i="28" s="1"/>
  <c r="IK5042" i="28" s="1"/>
  <c r="IL5033" i="28"/>
  <c r="IM4985" i="28"/>
  <c r="IK4985" i="28"/>
  <c r="IK4989" i="28" s="1"/>
  <c r="IK4994" i="28" s="1"/>
  <c r="IL4985" i="28"/>
  <c r="CH7203" i="28"/>
  <c r="CI7205" i="28" s="1"/>
  <c r="AE739" i="25"/>
  <c r="EQ7205" i="28"/>
  <c r="DA7205" i="28"/>
  <c r="GH5330" i="28"/>
  <c r="CI7165" i="28"/>
  <c r="CI7163" i="28" s="1"/>
  <c r="H5285" i="28"/>
  <c r="I5285" i="28" s="1"/>
  <c r="G5285" i="28"/>
  <c r="AC516" i="25"/>
  <c r="AV516" i="25" s="1"/>
  <c r="CY4989" i="28"/>
  <c r="CG5826" i="28"/>
  <c r="CF5829" i="28" s="1"/>
  <c r="CF5834" i="28" s="1"/>
  <c r="CE5837" i="28" s="1"/>
  <c r="CE5835" i="28" s="1"/>
  <c r="AD825" i="25"/>
  <c r="AW825" i="25" s="1"/>
  <c r="CZ5821" i="28"/>
  <c r="EQ2709" i="28"/>
  <c r="AE453" i="25"/>
  <c r="AE585" i="25"/>
  <c r="CH5866" i="28"/>
  <c r="CG5869" i="28" s="1"/>
  <c r="CG5867" i="28" s="1"/>
  <c r="DA5861" i="28"/>
  <c r="CH5859" i="28"/>
  <c r="CI5861" i="28" s="1"/>
  <c r="GH5333" i="28"/>
  <c r="E5333" i="28"/>
  <c r="H5325" i="28"/>
  <c r="I5325" i="28" s="1"/>
  <c r="G5325" i="28"/>
  <c r="IK7453" i="28"/>
  <c r="EP7101" i="28"/>
  <c r="AD727" i="25"/>
  <c r="AW727" i="25" s="1"/>
  <c r="CZ7101" i="28"/>
  <c r="IL205" i="28"/>
  <c r="IL210" i="28" s="1"/>
  <c r="IK204" i="28"/>
  <c r="GH5469" i="28"/>
  <c r="E5469" i="28"/>
  <c r="CH5821" i="28"/>
  <c r="CH5029" i="28"/>
  <c r="CG3045" i="28"/>
  <c r="CI802" i="28"/>
  <c r="AF105" i="25"/>
  <c r="ER797" i="28"/>
  <c r="DB797" i="28"/>
  <c r="CI3029" i="28"/>
  <c r="CI3027" i="28" s="1"/>
  <c r="AI24" i="31"/>
  <c r="CH2707" i="28"/>
  <c r="AI106" i="31"/>
  <c r="AE515" i="25"/>
  <c r="CH4986" i="28"/>
  <c r="F5837" i="28"/>
  <c r="AA827" i="25"/>
  <c r="AT827" i="25" s="1"/>
  <c r="AD239" i="25"/>
  <c r="AW239" i="25" s="1"/>
  <c r="IK7461" i="28"/>
  <c r="CZ3037" i="28" l="1"/>
  <c r="GC5275" i="28"/>
  <c r="GD5275" i="28" s="1"/>
  <c r="CF5827" i="28"/>
  <c r="GA5331" i="28"/>
  <c r="BD5332" i="28" s="1"/>
  <c r="GC5283" i="28"/>
  <c r="BF5284" i="28" s="1"/>
  <c r="CG4989" i="28"/>
  <c r="CG4987" i="28" s="1"/>
  <c r="BK5348" i="28"/>
  <c r="GI5347" i="28"/>
  <c r="GJ5395" i="28"/>
  <c r="BL5396" i="28"/>
  <c r="BG6524" i="28"/>
  <c r="GE6523" i="28"/>
  <c r="BF7446" i="28"/>
  <c r="GD7445" i="28"/>
  <c r="BL5252" i="28"/>
  <c r="GJ5251" i="28"/>
  <c r="BI5444" i="28"/>
  <c r="GG5443" i="28"/>
  <c r="BI5356" i="28"/>
  <c r="GG5355" i="28"/>
  <c r="BG5372" i="28"/>
  <c r="GE5371" i="28"/>
  <c r="BK5404" i="28"/>
  <c r="GI5403" i="28"/>
  <c r="BI6508" i="28"/>
  <c r="GG6507" i="28"/>
  <c r="BK1188" i="28"/>
  <c r="GI1187" i="28"/>
  <c r="GK4955" i="28"/>
  <c r="BN4956" i="28" s="1"/>
  <c r="BM4956" i="28"/>
  <c r="BE5316" i="28"/>
  <c r="GC5315" i="28"/>
  <c r="BI5452" i="28"/>
  <c r="GG5451" i="28"/>
  <c r="BH6516" i="28"/>
  <c r="GF6515" i="28"/>
  <c r="BM7438" i="28"/>
  <c r="GK7437" i="28"/>
  <c r="BN7438" i="28" s="1"/>
  <c r="BJ5804" i="28"/>
  <c r="GH5803" i="28"/>
  <c r="BD5460" i="28"/>
  <c r="GB5459" i="28"/>
  <c r="BG5364" i="28"/>
  <c r="GE5363" i="28"/>
  <c r="BJ5412" i="28"/>
  <c r="GH5411" i="28"/>
  <c r="BI5436" i="28"/>
  <c r="GG5435" i="28"/>
  <c r="BK5844" i="28"/>
  <c r="GI5843" i="28"/>
  <c r="GK7403" i="28"/>
  <c r="BN7404" i="28" s="1"/>
  <c r="BM7404" i="28"/>
  <c r="BF5260" i="28"/>
  <c r="GD5259" i="28"/>
  <c r="GK5387" i="28"/>
  <c r="BN5388" i="28" s="1"/>
  <c r="BM5388" i="28"/>
  <c r="GA5467" i="28"/>
  <c r="BM7412" i="28"/>
  <c r="GK7411" i="28"/>
  <c r="BN7412" i="28" s="1"/>
  <c r="BD5324" i="28"/>
  <c r="GB5323" i="28"/>
  <c r="BF5268" i="28"/>
  <c r="GD5267" i="28"/>
  <c r="BJ5420" i="28"/>
  <c r="GH5419" i="28"/>
  <c r="BL3012" i="28"/>
  <c r="GJ3011" i="28"/>
  <c r="AX827" i="5"/>
  <c r="AX523" i="5"/>
  <c r="AX517" i="5"/>
  <c r="CG7347" i="28"/>
  <c r="CH7349" i="28" s="1"/>
  <c r="AD757" i="25"/>
  <c r="AW757" i="25" s="1"/>
  <c r="EP7349" i="28"/>
  <c r="CZ7349" i="28"/>
  <c r="CI4986" i="28"/>
  <c r="AF515" i="25"/>
  <c r="AD240" i="25"/>
  <c r="AW240" i="25" s="1"/>
  <c r="CZ3045" i="28"/>
  <c r="AE825" i="25"/>
  <c r="CH5826" i="28"/>
  <c r="DA5821" i="28"/>
  <c r="CG4994" i="28"/>
  <c r="CF4997" i="28" s="1"/>
  <c r="CF4995" i="28" s="1"/>
  <c r="AD516" i="25"/>
  <c r="AW516" i="25" s="1"/>
  <c r="CZ4989" i="28"/>
  <c r="AF238" i="25"/>
  <c r="CI3034" i="28"/>
  <c r="CI3042" i="28"/>
  <c r="IL206" i="28"/>
  <c r="H5333" i="28"/>
  <c r="I5333" i="28" s="1"/>
  <c r="G5333" i="28"/>
  <c r="CI7170" i="28"/>
  <c r="AF734" i="25"/>
  <c r="DB7165" i="28"/>
  <c r="CH987" i="28"/>
  <c r="CI989" i="28" s="1"/>
  <c r="AE126" i="25"/>
  <c r="EQ989" i="28"/>
  <c r="CH994" i="28"/>
  <c r="CG997" i="28" s="1"/>
  <c r="CG995" i="28" s="1"/>
  <c r="DA989" i="28"/>
  <c r="AF136" i="31"/>
  <c r="AF54" i="31"/>
  <c r="IK7462" i="28"/>
  <c r="CI7203" i="28"/>
  <c r="ER7205" i="28"/>
  <c r="AF739" i="25"/>
  <c r="DB7205" i="28"/>
  <c r="AB587" i="25"/>
  <c r="AU587" i="25" s="1"/>
  <c r="CG3043" i="28"/>
  <c r="CH805" i="28"/>
  <c r="CH5027" i="28"/>
  <c r="CI5029" i="28" s="1"/>
  <c r="AE521" i="25"/>
  <c r="CH5034" i="28"/>
  <c r="CG5037" i="28" s="1"/>
  <c r="IL203" i="28"/>
  <c r="AE727" i="25"/>
  <c r="EQ7101" i="28"/>
  <c r="DA7101" i="28"/>
  <c r="IL214" i="28"/>
  <c r="CI5859" i="28"/>
  <c r="AF585" i="25"/>
  <c r="CI5866" i="28"/>
  <c r="CH5869" i="28" s="1"/>
  <c r="CH5867" i="28" s="1"/>
  <c r="DB5861" i="28"/>
  <c r="AC826" i="25"/>
  <c r="AV826" i="25" s="1"/>
  <c r="CY5829" i="28"/>
  <c r="AF55" i="31"/>
  <c r="AF137" i="31"/>
  <c r="CH7099" i="28"/>
  <c r="IK7454" i="28"/>
  <c r="IL7455" i="28"/>
  <c r="IL7460" i="28" s="1"/>
  <c r="IL7463" i="28" s="1"/>
  <c r="IL7468" i="28" s="1"/>
  <c r="IL7471" i="28" s="1"/>
  <c r="IL7469" i="28" s="1"/>
  <c r="CI2709" i="28"/>
  <c r="AJ106" i="31"/>
  <c r="AJ24" i="31"/>
  <c r="H5469" i="28"/>
  <c r="I5469" i="28" s="1"/>
  <c r="G5469" i="28"/>
  <c r="AC522" i="25"/>
  <c r="AV522" i="25" s="1"/>
  <c r="CY5037" i="28"/>
  <c r="AD586" i="25"/>
  <c r="AW586" i="25" s="1"/>
  <c r="CG5874" i="28"/>
  <c r="CF5877" i="28" s="1"/>
  <c r="CF5875" i="28" s="1"/>
  <c r="CZ5869" i="28"/>
  <c r="EN4997" i="28"/>
  <c r="AB517" i="25"/>
  <c r="AU517" i="25" s="1"/>
  <c r="CX4997" i="28"/>
  <c r="CH5819" i="28"/>
  <c r="GB5331" i="28" l="1"/>
  <c r="BE5332" i="28" s="1"/>
  <c r="BF5276" i="28"/>
  <c r="GD5283" i="28"/>
  <c r="BG5284" i="28" s="1"/>
  <c r="BM5396" i="28"/>
  <c r="GK5395" i="28"/>
  <c r="BN5396" i="28" s="1"/>
  <c r="BL5348" i="28"/>
  <c r="GJ5347" i="28"/>
  <c r="BH6524" i="28"/>
  <c r="GF6523" i="28"/>
  <c r="GC5331" i="28"/>
  <c r="BL1188" i="28"/>
  <c r="GJ1187" i="28"/>
  <c r="BJ5356" i="28"/>
  <c r="GH5355" i="28"/>
  <c r="BJ5436" i="28"/>
  <c r="GH5435" i="28"/>
  <c r="BK5804" i="28"/>
  <c r="GI5803" i="28"/>
  <c r="BF5316" i="28"/>
  <c r="GD5315" i="28"/>
  <c r="BE5324" i="28"/>
  <c r="GC5323" i="28"/>
  <c r="BJ6508" i="28"/>
  <c r="GH6507" i="28"/>
  <c r="BJ5444" i="28"/>
  <c r="GH5443" i="28"/>
  <c r="BG5260" i="28"/>
  <c r="GE5259" i="28"/>
  <c r="BK5412" i="28"/>
  <c r="GI5411" i="28"/>
  <c r="BK5420" i="28"/>
  <c r="GI5419" i="28"/>
  <c r="BG5276" i="28"/>
  <c r="GE5275" i="28"/>
  <c r="BL5404" i="28"/>
  <c r="GJ5403" i="28"/>
  <c r="GK5251" i="28"/>
  <c r="BN5252" i="28" s="1"/>
  <c r="BM5252" i="28"/>
  <c r="BH5364" i="28"/>
  <c r="GF5363" i="28"/>
  <c r="BI6516" i="28"/>
  <c r="GG6515" i="28"/>
  <c r="GK3011" i="28"/>
  <c r="BN3012" i="28" s="1"/>
  <c r="BM3012" i="28"/>
  <c r="BG5268" i="28"/>
  <c r="GE5267" i="28"/>
  <c r="BD5468" i="28"/>
  <c r="GB5467" i="28"/>
  <c r="BH5372" i="28"/>
  <c r="GF5371" i="28"/>
  <c r="BG7446" i="28"/>
  <c r="GE7445" i="28"/>
  <c r="BL5844" i="28"/>
  <c r="GJ5843" i="28"/>
  <c r="BE5460" i="28"/>
  <c r="GC5459" i="28"/>
  <c r="BJ5452" i="28"/>
  <c r="GH5451" i="28"/>
  <c r="CH4989" i="28"/>
  <c r="CH4987" i="28" s="1"/>
  <c r="CI5869" i="28"/>
  <c r="CI5867" i="28" s="1"/>
  <c r="EQ7349" i="28"/>
  <c r="AE757" i="25"/>
  <c r="DA7349" i="28"/>
  <c r="AG137" i="31"/>
  <c r="IM5041" i="28"/>
  <c r="IK5041" i="28"/>
  <c r="IK5045" i="28" s="1"/>
  <c r="IL5041" i="28"/>
  <c r="AG55" i="31"/>
  <c r="IL7461" i="28"/>
  <c r="IM4993" i="28"/>
  <c r="IK4993" i="28"/>
  <c r="IK4997" i="28" s="1"/>
  <c r="AG136" i="31"/>
  <c r="IL4993" i="28"/>
  <c r="AG54" i="31"/>
  <c r="IL5833" i="28"/>
  <c r="IK5833" i="28"/>
  <c r="IK5837" i="28" s="1"/>
  <c r="IM5833" i="28"/>
  <c r="ER2709" i="28"/>
  <c r="AF453" i="25"/>
  <c r="DB2709" i="28"/>
  <c r="CI5821" i="28"/>
  <c r="CI5819" i="28" s="1"/>
  <c r="AB523" i="25"/>
  <c r="AU523" i="25" s="1"/>
  <c r="EN5045" i="28"/>
  <c r="CX5045" i="28"/>
  <c r="IM205" i="28"/>
  <c r="IL204" i="28"/>
  <c r="CG5042" i="28"/>
  <c r="CF5045" i="28" s="1"/>
  <c r="CF5043" i="28" s="1"/>
  <c r="AD522" i="25"/>
  <c r="AW522" i="25" s="1"/>
  <c r="CZ5037" i="28"/>
  <c r="CG5035" i="28"/>
  <c r="CH3045" i="28"/>
  <c r="CH3043" i="28" s="1"/>
  <c r="AC587" i="25"/>
  <c r="AV587" i="25" s="1"/>
  <c r="AB827" i="25"/>
  <c r="AU827" i="25" s="1"/>
  <c r="AD127" i="25"/>
  <c r="AW127" i="25" s="1"/>
  <c r="CZ997" i="28"/>
  <c r="CH7173" i="28"/>
  <c r="CH3037" i="28"/>
  <c r="CG5829" i="28"/>
  <c r="CG5827" i="28" s="1"/>
  <c r="CI2707" i="28"/>
  <c r="CI5027" i="28"/>
  <c r="AF521" i="25"/>
  <c r="CI5034" i="28"/>
  <c r="IK5003" i="28"/>
  <c r="IK5006" i="28"/>
  <c r="CH7347" i="28"/>
  <c r="CI7349" i="28" s="1"/>
  <c r="IL7470" i="28"/>
  <c r="CI7101" i="28"/>
  <c r="CI7099" i="28" s="1"/>
  <c r="IL7453" i="28"/>
  <c r="AE586" i="25"/>
  <c r="CH5874" i="28"/>
  <c r="DA5869" i="28"/>
  <c r="AE106" i="25"/>
  <c r="DA805" i="28"/>
  <c r="CH803" i="28"/>
  <c r="CI805" i="28" s="1"/>
  <c r="IK27" i="28"/>
  <c r="IK30" i="28"/>
  <c r="AE516" i="25"/>
  <c r="CH4994" i="28"/>
  <c r="DA4989" i="28"/>
  <c r="IK5873" i="28"/>
  <c r="IK5877" i="28" s="1"/>
  <c r="IM5873" i="28"/>
  <c r="IL5873" i="28"/>
  <c r="CI987" i="28"/>
  <c r="ER989" i="28"/>
  <c r="AF126" i="25"/>
  <c r="CI994" i="28"/>
  <c r="DB989" i="28"/>
  <c r="GE5283" i="28" l="1"/>
  <c r="GF5283" i="28" s="1"/>
  <c r="GK5347" i="28"/>
  <c r="BN5348" i="28" s="1"/>
  <c r="BM5348" i="28"/>
  <c r="BI6524" i="28"/>
  <c r="GG6523" i="28"/>
  <c r="BH5284" i="28"/>
  <c r="BH5268" i="28"/>
  <c r="GF5267" i="28"/>
  <c r="BL5412" i="28"/>
  <c r="GJ5411" i="28"/>
  <c r="BF5324" i="28"/>
  <c r="GD5323" i="28"/>
  <c r="BK5436" i="28"/>
  <c r="GI5435" i="28"/>
  <c r="BK5452" i="28"/>
  <c r="GI5451" i="28"/>
  <c r="BH7446" i="28"/>
  <c r="GF7445" i="28"/>
  <c r="BM5404" i="28"/>
  <c r="GK5403" i="28"/>
  <c r="BN5404" i="28" s="1"/>
  <c r="BH5260" i="28"/>
  <c r="GF5259" i="28"/>
  <c r="BK5356" i="28"/>
  <c r="GI5355" i="28"/>
  <c r="BC205" i="28"/>
  <c r="FZ205" i="28" s="1"/>
  <c r="BD205" i="28"/>
  <c r="GA205" i="28" s="1"/>
  <c r="GA210" i="28" s="1"/>
  <c r="BF5460" i="28"/>
  <c r="GD5459" i="28"/>
  <c r="BI5372" i="28"/>
  <c r="GG5371" i="28"/>
  <c r="BJ6516" i="28"/>
  <c r="GH6515" i="28"/>
  <c r="BH5276" i="28"/>
  <c r="GF5275" i="28"/>
  <c r="BK5444" i="28"/>
  <c r="GI5443" i="28"/>
  <c r="BG5316" i="28"/>
  <c r="GE5315" i="28"/>
  <c r="BM1188" i="28"/>
  <c r="GK1187" i="28"/>
  <c r="BN1188" i="28" s="1"/>
  <c r="GK5843" i="28"/>
  <c r="BN5844" i="28" s="1"/>
  <c r="BM5844" i="28"/>
  <c r="BE5468" i="28"/>
  <c r="GC5467" i="28"/>
  <c r="BI5364" i="28"/>
  <c r="GG5363" i="28"/>
  <c r="BL5420" i="28"/>
  <c r="GJ5419" i="28"/>
  <c r="BK6508" i="28"/>
  <c r="GI6507" i="28"/>
  <c r="BL5804" i="28"/>
  <c r="GJ5803" i="28"/>
  <c r="BF5332" i="28"/>
  <c r="GD5331" i="28"/>
  <c r="IM206" i="28"/>
  <c r="BK205" i="28"/>
  <c r="BL205" i="28"/>
  <c r="GI205" i="28" s="1"/>
  <c r="GI210" i="28" s="1"/>
  <c r="CH5037" i="28"/>
  <c r="DA5037" i="28" s="1"/>
  <c r="IK7528" i="28"/>
  <c r="IK2662" i="28"/>
  <c r="IK2659" i="28"/>
  <c r="IK2660" i="28" s="1"/>
  <c r="CG5877" i="28"/>
  <c r="AD587" i="25" s="1"/>
  <c r="AW587" i="25" s="1"/>
  <c r="IK4955" i="28"/>
  <c r="IK4958" i="28"/>
  <c r="CH997" i="28"/>
  <c r="IK28" i="28"/>
  <c r="IL29" i="28"/>
  <c r="IL34" i="28" s="1"/>
  <c r="CI5826" i="28"/>
  <c r="CH5829" i="28" s="1"/>
  <c r="AF825" i="25"/>
  <c r="DB5821" i="28"/>
  <c r="IL7462" i="28"/>
  <c r="AF727" i="25"/>
  <c r="ER7101" i="28"/>
  <c r="DB7101" i="28"/>
  <c r="CH3035" i="28"/>
  <c r="CI3037" i="28" s="1"/>
  <c r="AE239" i="25"/>
  <c r="DA3037" i="28"/>
  <c r="IM203" i="28"/>
  <c r="IM204" i="28" s="1"/>
  <c r="IM210" i="28"/>
  <c r="CG4997" i="28"/>
  <c r="EO4997" i="28"/>
  <c r="AC517" i="25"/>
  <c r="AV517" i="25" s="1"/>
  <c r="CY4997" i="28"/>
  <c r="AE522" i="25"/>
  <c r="CH5042" i="28"/>
  <c r="CG5834" i="28"/>
  <c r="CF5837" i="28" s="1"/>
  <c r="CF5835" i="28" s="1"/>
  <c r="AD826" i="25"/>
  <c r="AW826" i="25" s="1"/>
  <c r="CZ5829" i="28"/>
  <c r="IK2675" i="28"/>
  <c r="IK2678" i="28"/>
  <c r="CI3045" i="28"/>
  <c r="CI3043" i="28" s="1"/>
  <c r="IK238" i="28"/>
  <c r="IK235" i="28"/>
  <c r="IL7454" i="28"/>
  <c r="IM7455" i="28"/>
  <c r="CI4989" i="28"/>
  <c r="AE735" i="25"/>
  <c r="EQ7173" i="28"/>
  <c r="DA7173" i="28"/>
  <c r="CH7171" i="28"/>
  <c r="CI7173" i="28" s="1"/>
  <c r="CH5035" i="28"/>
  <c r="AF586" i="25"/>
  <c r="CI5874" i="28"/>
  <c r="DB5869" i="28"/>
  <c r="IK54" i="28"/>
  <c r="IK51" i="28"/>
  <c r="AE240" i="25"/>
  <c r="DA3045" i="28"/>
  <c r="CI7347" i="28"/>
  <c r="ER7349" i="28"/>
  <c r="AF757" i="25"/>
  <c r="DB7349" i="28"/>
  <c r="IL5003" i="28"/>
  <c r="IK5004" i="28"/>
  <c r="IL5006" i="28"/>
  <c r="AK106" i="31"/>
  <c r="AK24" i="31"/>
  <c r="CI803" i="28"/>
  <c r="AF106" i="25"/>
  <c r="DB805" i="28"/>
  <c r="EO5045" i="28"/>
  <c r="AC523" i="25"/>
  <c r="AV523" i="25" s="1"/>
  <c r="CY5045" i="28"/>
  <c r="BJ6524" i="28" l="1"/>
  <c r="GH6523" i="28"/>
  <c r="BG5324" i="28"/>
  <c r="GE5323" i="28"/>
  <c r="FZ210" i="28"/>
  <c r="FZ203" i="28"/>
  <c r="BM5420" i="28"/>
  <c r="GK5419" i="28"/>
  <c r="BN5420" i="28" s="1"/>
  <c r="BK6516" i="28"/>
  <c r="GI6515" i="28"/>
  <c r="BL5356" i="28"/>
  <c r="GJ5355" i="28"/>
  <c r="BI7446" i="28"/>
  <c r="GG7445" i="28"/>
  <c r="GK5411" i="28"/>
  <c r="BN5412" i="28" s="1"/>
  <c r="BM5412" i="28"/>
  <c r="BL6508" i="28"/>
  <c r="GJ6507" i="28"/>
  <c r="BG5332" i="28"/>
  <c r="GE5331" i="28"/>
  <c r="BJ5364" i="28"/>
  <c r="GH5363" i="28"/>
  <c r="BH5316" i="28"/>
  <c r="GF5315" i="28"/>
  <c r="BJ5372" i="28"/>
  <c r="GH5371" i="28"/>
  <c r="BL5452" i="28"/>
  <c r="GJ5451" i="28"/>
  <c r="BI5268" i="28"/>
  <c r="GG5267" i="28"/>
  <c r="BC7455" i="28"/>
  <c r="FZ7455" i="28" s="1"/>
  <c r="BD7455" i="28"/>
  <c r="GA7455" i="28" s="1"/>
  <c r="GA7460" i="28" s="1"/>
  <c r="BM5804" i="28"/>
  <c r="GK5803" i="28"/>
  <c r="BN5804" i="28" s="1"/>
  <c r="BF5468" i="28"/>
  <c r="GD5467" i="28"/>
  <c r="BL5444" i="28"/>
  <c r="GJ5443" i="28"/>
  <c r="BG5460" i="28"/>
  <c r="GE5459" i="28"/>
  <c r="BI5260" i="28"/>
  <c r="GG5259" i="28"/>
  <c r="BL5436" i="28"/>
  <c r="GJ5435" i="28"/>
  <c r="BI5284" i="28"/>
  <c r="GG5283" i="28"/>
  <c r="BI5276" i="28"/>
  <c r="GG5275" i="28"/>
  <c r="BK7455" i="28"/>
  <c r="BL7455" i="28"/>
  <c r="GI7455" i="28" s="1"/>
  <c r="GI7460" i="28" s="1"/>
  <c r="IL2661" i="28"/>
  <c r="IL2666" i="28" s="1"/>
  <c r="IL2670" i="28" s="1"/>
  <c r="IK7536" i="28"/>
  <c r="IK7537" i="28" s="1"/>
  <c r="IK7529" i="28"/>
  <c r="IL7530" i="28"/>
  <c r="CG5875" i="28"/>
  <c r="IL30" i="28"/>
  <c r="IL27" i="28"/>
  <c r="IL28" i="28" s="1"/>
  <c r="CI5037" i="28"/>
  <c r="CI5035" i="28" s="1"/>
  <c r="IK670" i="28"/>
  <c r="IK667" i="28"/>
  <c r="IM5006" i="28"/>
  <c r="IM5003" i="28"/>
  <c r="IM5004" i="28" s="1"/>
  <c r="IL5004" i="28"/>
  <c r="CI4994" i="28"/>
  <c r="AF516" i="25"/>
  <c r="DB4989" i="28"/>
  <c r="AH55" i="31"/>
  <c r="AH137" i="31"/>
  <c r="CI7171" i="28"/>
  <c r="AF735" i="25"/>
  <c r="ER7173" i="28"/>
  <c r="DB7173" i="28"/>
  <c r="IK14" i="28"/>
  <c r="IK11" i="28"/>
  <c r="IM7453" i="28"/>
  <c r="IM7454" i="28" s="1"/>
  <c r="IM7460" i="28"/>
  <c r="IM7463" i="28" s="1"/>
  <c r="IL2677" i="28"/>
  <c r="IL2682" i="28" s="1"/>
  <c r="IK2676" i="28"/>
  <c r="AC827" i="25"/>
  <c r="AV827" i="25" s="1"/>
  <c r="AE127" i="25"/>
  <c r="DA997" i="28"/>
  <c r="CH995" i="28"/>
  <c r="CI997" i="28" s="1"/>
  <c r="CH5877" i="28"/>
  <c r="IK236" i="28"/>
  <c r="IL237" i="28"/>
  <c r="IL238" i="28" s="1"/>
  <c r="AF240" i="25"/>
  <c r="DB3045" i="28"/>
  <c r="CH5827" i="28"/>
  <c r="AE826" i="25"/>
  <c r="CH5834" i="28"/>
  <c r="DA5829" i="28"/>
  <c r="IK52" i="28"/>
  <c r="IL53" i="28"/>
  <c r="IL58" i="28" s="1"/>
  <c r="CG5045" i="28"/>
  <c r="AH54" i="31"/>
  <c r="AH136" i="31"/>
  <c r="CG4995" i="28"/>
  <c r="E205" i="28"/>
  <c r="GH205" i="28"/>
  <c r="IM214" i="28"/>
  <c r="IL38" i="28"/>
  <c r="IK3014" i="28"/>
  <c r="IK3011" i="28"/>
  <c r="EP4997" i="28"/>
  <c r="AD517" i="25"/>
  <c r="AW517" i="25" s="1"/>
  <c r="CZ4997" i="28"/>
  <c r="IK675" i="28"/>
  <c r="IK678" i="28"/>
  <c r="CI4987" i="28"/>
  <c r="CI3035" i="28"/>
  <c r="AF239" i="25"/>
  <c r="DB3037" i="28"/>
  <c r="IL4958" i="28"/>
  <c r="IK4956" i="28"/>
  <c r="IL4955" i="28"/>
  <c r="IL2659" i="28" l="1"/>
  <c r="IL2660" i="28" s="1"/>
  <c r="IL2662" i="28"/>
  <c r="BK6524" i="28"/>
  <c r="GI6523" i="28"/>
  <c r="BK5372" i="28"/>
  <c r="GI5371" i="28"/>
  <c r="BM6508" i="28"/>
  <c r="GK6507" i="28"/>
  <c r="BN6508" i="28" s="1"/>
  <c r="BL6516" i="28"/>
  <c r="GJ6515" i="28"/>
  <c r="FZ7453" i="28"/>
  <c r="FZ7460" i="28"/>
  <c r="BH5460" i="28"/>
  <c r="GF5459" i="28"/>
  <c r="BJ5284" i="28"/>
  <c r="GH5283" i="28"/>
  <c r="BM5444" i="28"/>
  <c r="GK5443" i="28"/>
  <c r="BN5444" i="28" s="1"/>
  <c r="BJ5268" i="28"/>
  <c r="GH5267" i="28"/>
  <c r="BI5316" i="28"/>
  <c r="GG5315" i="28"/>
  <c r="BJ5276" i="28"/>
  <c r="GH5275" i="28"/>
  <c r="BM5436" i="28"/>
  <c r="GK5435" i="28"/>
  <c r="BN5436" i="28" s="1"/>
  <c r="BG5468" i="28"/>
  <c r="GE5467" i="28"/>
  <c r="BM5452" i="28"/>
  <c r="GK5451" i="28"/>
  <c r="BN5452" i="28" s="1"/>
  <c r="BK5364" i="28"/>
  <c r="GI5363" i="28"/>
  <c r="BJ7446" i="28"/>
  <c r="GH7445" i="28"/>
  <c r="BC204" i="28"/>
  <c r="GA203" i="28"/>
  <c r="BC7463" i="28"/>
  <c r="FZ7463" i="28" s="1"/>
  <c r="BD7463" i="28"/>
  <c r="GA7463" i="28" s="1"/>
  <c r="GA7468" i="28" s="1"/>
  <c r="BJ5260" i="28"/>
  <c r="GH5259" i="28"/>
  <c r="BH5332" i="28"/>
  <c r="GF5331" i="28"/>
  <c r="BM5356" i="28"/>
  <c r="GK5355" i="28"/>
  <c r="BN5356" i="28" s="1"/>
  <c r="BH5324" i="28"/>
  <c r="GF5323" i="28"/>
  <c r="BK7463" i="28"/>
  <c r="BL7463" i="28"/>
  <c r="GI7463" i="28" s="1"/>
  <c r="GI7468" i="28" s="1"/>
  <c r="IK102" i="28"/>
  <c r="IK99" i="28"/>
  <c r="IM29" i="28"/>
  <c r="IM30" i="28" s="1"/>
  <c r="IL51" i="28"/>
  <c r="IL52" i="28" s="1"/>
  <c r="IK710" i="28"/>
  <c r="IL7535" i="28"/>
  <c r="IL7538" i="28" s="1"/>
  <c r="IL7543" i="28" s="1"/>
  <c r="IL7528" i="28"/>
  <c r="IL54" i="28"/>
  <c r="CG5837" i="28"/>
  <c r="CG5835" i="28" s="1"/>
  <c r="CH5875" i="28"/>
  <c r="AE587" i="25"/>
  <c r="CH4997" i="28"/>
  <c r="CH4995" i="28" s="1"/>
  <c r="IL235" i="28"/>
  <c r="IL242" i="28"/>
  <c r="IL258" i="28"/>
  <c r="IM4958" i="28"/>
  <c r="IM4955" i="28"/>
  <c r="IM4956" i="28" s="1"/>
  <c r="IL4956" i="28"/>
  <c r="BU17" i="6"/>
  <c r="H205" i="28"/>
  <c r="I205" i="28" s="1"/>
  <c r="G205" i="28"/>
  <c r="E7455" i="28"/>
  <c r="GH7455" i="28"/>
  <c r="CI995" i="28"/>
  <c r="AF127" i="25"/>
  <c r="DB997" i="28"/>
  <c r="GH210" i="28"/>
  <c r="IK5846" i="28"/>
  <c r="IK5843" i="28"/>
  <c r="AI136" i="31"/>
  <c r="AI54" i="31"/>
  <c r="IL2678" i="28"/>
  <c r="IM7468" i="28"/>
  <c r="IM7471" i="28" s="1"/>
  <c r="IM7461" i="28"/>
  <c r="IM7462" i="28" s="1"/>
  <c r="IL2675" i="28"/>
  <c r="IK12" i="28"/>
  <c r="IL13" i="28"/>
  <c r="IL18" i="28" s="1"/>
  <c r="CI5829" i="28"/>
  <c r="CI5827" i="28" s="1"/>
  <c r="IK7078" i="28"/>
  <c r="IK7075" i="28"/>
  <c r="IK171" i="28"/>
  <c r="IK174" i="28"/>
  <c r="IK676" i="28"/>
  <c r="IL677" i="28"/>
  <c r="IL678" i="28" s="1"/>
  <c r="EP5045" i="28"/>
  <c r="AD523" i="25"/>
  <c r="AW523" i="25" s="1"/>
  <c r="CZ5045" i="28"/>
  <c r="IL2686" i="28"/>
  <c r="AF522" i="25"/>
  <c r="CI5042" i="28"/>
  <c r="DB5037" i="28"/>
  <c r="IK3012" i="28"/>
  <c r="IL3014" i="28"/>
  <c r="IL3011" i="28"/>
  <c r="IM34" i="28"/>
  <c r="IL62" i="28"/>
  <c r="CG5043" i="28"/>
  <c r="IK668" i="28"/>
  <c r="IL669" i="28"/>
  <c r="IL670" i="28" s="1"/>
  <c r="IM2661" i="28" l="1"/>
  <c r="IM2659" i="28" s="1"/>
  <c r="IM2660" i="28" s="1"/>
  <c r="IM53" i="28"/>
  <c r="IM58" i="28" s="1"/>
  <c r="IM62" i="28" s="1"/>
  <c r="BL6524" i="28"/>
  <c r="GJ6523" i="28"/>
  <c r="BI5332" i="28"/>
  <c r="GG5331" i="28"/>
  <c r="GB203" i="28"/>
  <c r="BD204" i="28"/>
  <c r="BH5468" i="28"/>
  <c r="GF5467" i="28"/>
  <c r="BK5268" i="28"/>
  <c r="GI5267" i="28"/>
  <c r="BC7454" i="28"/>
  <c r="GA7453" i="28"/>
  <c r="BK7446" i="28"/>
  <c r="GI7445" i="28"/>
  <c r="BM6516" i="28"/>
  <c r="GK6515" i="28"/>
  <c r="BN6516" i="28" s="1"/>
  <c r="BC7471" i="28"/>
  <c r="FZ7471" i="28" s="1"/>
  <c r="BD7471" i="28"/>
  <c r="GA7471" i="28" s="1"/>
  <c r="BC2661" i="28"/>
  <c r="FZ2661" i="28" s="1"/>
  <c r="BC53" i="28"/>
  <c r="FZ53" i="28" s="1"/>
  <c r="BI5324" i="28"/>
  <c r="GG5323" i="28"/>
  <c r="BK5260" i="28"/>
  <c r="GI5259" i="28"/>
  <c r="BL5364" i="28"/>
  <c r="GJ5363" i="28"/>
  <c r="BK5276" i="28"/>
  <c r="GI5275" i="28"/>
  <c r="BK5284" i="28"/>
  <c r="GI5283" i="28"/>
  <c r="BC29" i="28"/>
  <c r="FZ29" i="28" s="1"/>
  <c r="BD29" i="28"/>
  <c r="GA29" i="28" s="1"/>
  <c r="GA34" i="28" s="1"/>
  <c r="BJ5316" i="28"/>
  <c r="GH5315" i="28"/>
  <c r="BI5460" i="28"/>
  <c r="GG5459" i="28"/>
  <c r="BL5372" i="28"/>
  <c r="GJ5371" i="28"/>
  <c r="FZ7461" i="28"/>
  <c r="FZ7468" i="28"/>
  <c r="BK7471" i="28"/>
  <c r="BL7471" i="28"/>
  <c r="GI7471" i="28" s="1"/>
  <c r="IM27" i="28"/>
  <c r="IM28" i="28" s="1"/>
  <c r="BK29" i="28"/>
  <c r="E29" i="28" s="1"/>
  <c r="BL29" i="28"/>
  <c r="GI29" i="28" s="1"/>
  <c r="GI34" i="28" s="1"/>
  <c r="BK53" i="28"/>
  <c r="BL53" i="28"/>
  <c r="GI53" i="28" s="1"/>
  <c r="GI58" i="28" s="1"/>
  <c r="BK2661" i="28"/>
  <c r="GH2661" i="28" s="1"/>
  <c r="BL2661" i="28"/>
  <c r="GI2661" i="28" s="1"/>
  <c r="GI2666" i="28" s="1"/>
  <c r="IK100" i="28"/>
  <c r="IL101" i="28"/>
  <c r="IL99" i="28" s="1"/>
  <c r="IK707" i="28"/>
  <c r="IL7536" i="28"/>
  <c r="IL7537" i="28" s="1"/>
  <c r="IL7529" i="28"/>
  <c r="IM7530" i="28"/>
  <c r="AD827" i="25"/>
  <c r="AW827" i="25" s="1"/>
  <c r="IL14" i="28"/>
  <c r="IL11" i="28"/>
  <c r="IL12" i="28" s="1"/>
  <c r="IK7552" i="28"/>
  <c r="IK7553" i="28" s="1"/>
  <c r="IK7179" i="28"/>
  <c r="IL667" i="28"/>
  <c r="IM669" i="28" s="1"/>
  <c r="IL682" i="28"/>
  <c r="IK172" i="28"/>
  <c r="IL173" i="28"/>
  <c r="IL178" i="28" s="1"/>
  <c r="IL2676" i="28"/>
  <c r="IM2677" i="28"/>
  <c r="GH7463" i="28"/>
  <c r="E7463" i="28"/>
  <c r="AJ136" i="31"/>
  <c r="AJ54" i="31"/>
  <c r="CI5877" i="28"/>
  <c r="CI5875" i="28" s="1"/>
  <c r="IK7076" i="28"/>
  <c r="IL7077" i="28"/>
  <c r="IL7075" i="28" s="1"/>
  <c r="IK315" i="28"/>
  <c r="IK318" i="28"/>
  <c r="IM38" i="28"/>
  <c r="IK5803" i="28"/>
  <c r="IK5806" i="28"/>
  <c r="IK147" i="28"/>
  <c r="IK150" i="28"/>
  <c r="AI55" i="31"/>
  <c r="AI137" i="31"/>
  <c r="BW17" i="6"/>
  <c r="BX17" i="6"/>
  <c r="BY17" i="6" s="1"/>
  <c r="IL246" i="28"/>
  <c r="CI4997" i="28"/>
  <c r="IM3014" i="28"/>
  <c r="IL3012" i="28"/>
  <c r="IM3011" i="28"/>
  <c r="IM3012" i="28" s="1"/>
  <c r="CH5045" i="28"/>
  <c r="CH5043" i="28" s="1"/>
  <c r="AF826" i="25"/>
  <c r="CI5834" i="28"/>
  <c r="DB5829" i="28"/>
  <c r="IM7469" i="28"/>
  <c r="IM7470" i="28" s="1"/>
  <c r="IL5846" i="28"/>
  <c r="IL5843" i="28"/>
  <c r="IK5844" i="28"/>
  <c r="GH7460" i="28"/>
  <c r="IL675" i="28"/>
  <c r="IL22" i="28"/>
  <c r="H7455" i="28"/>
  <c r="I7455" i="28" s="1"/>
  <c r="G7455" i="28"/>
  <c r="IM237" i="28"/>
  <c r="IL236" i="28"/>
  <c r="EQ4997" i="28"/>
  <c r="AE517" i="25"/>
  <c r="DA4997" i="28"/>
  <c r="BD2661" i="28" l="1"/>
  <c r="GA2661" i="28" s="1"/>
  <c r="GA2666" i="28" s="1"/>
  <c r="IM2666" i="28"/>
  <c r="IM2670" i="28" s="1"/>
  <c r="IM2662" i="28"/>
  <c r="BD53" i="28"/>
  <c r="GA53" i="28" s="1"/>
  <c r="GA58" i="28" s="1"/>
  <c r="IM51" i="28"/>
  <c r="IM52" i="28" s="1"/>
  <c r="IM54" i="28"/>
  <c r="GK6523" i="28"/>
  <c r="BN6524" i="28" s="1"/>
  <c r="BM6524" i="28"/>
  <c r="GH29" i="28"/>
  <c r="GH34" i="28" s="1"/>
  <c r="BL5260" i="28"/>
  <c r="GJ5259" i="28"/>
  <c r="BL5268" i="28"/>
  <c r="GJ5267" i="28"/>
  <c r="BC669" i="28"/>
  <c r="FZ669" i="28" s="1"/>
  <c r="FZ667" i="28" s="1"/>
  <c r="BD669" i="28"/>
  <c r="GA669" i="28" s="1"/>
  <c r="FZ34" i="28"/>
  <c r="FZ27" i="28"/>
  <c r="FZ7469" i="28"/>
  <c r="BC7470" i="28" s="1"/>
  <c r="BC7462" i="28"/>
  <c r="GA7461" i="28"/>
  <c r="GK5371" i="28"/>
  <c r="BN5372" i="28" s="1"/>
  <c r="BM5372" i="28"/>
  <c r="BL5284" i="28"/>
  <c r="GJ5283" i="28"/>
  <c r="BJ5324" i="28"/>
  <c r="GH5323" i="28"/>
  <c r="BI5468" i="28"/>
  <c r="GG5467" i="28"/>
  <c r="BC237" i="28"/>
  <c r="FZ237" i="28" s="1"/>
  <c r="BD237" i="28"/>
  <c r="GA237" i="28" s="1"/>
  <c r="BJ5460" i="28"/>
  <c r="GH5459" i="28"/>
  <c r="BL5276" i="28"/>
  <c r="GJ5275" i="28"/>
  <c r="BL7446" i="28"/>
  <c r="GJ7445" i="28"/>
  <c r="BC7530" i="28"/>
  <c r="FZ7530" i="28" s="1"/>
  <c r="BD7530" i="28"/>
  <c r="GA7530" i="28" s="1"/>
  <c r="GA7535" i="28" s="1"/>
  <c r="BC2677" i="28"/>
  <c r="FZ2677" i="28" s="1"/>
  <c r="BD2677" i="28"/>
  <c r="GA2677" i="28" s="1"/>
  <c r="GA2682" i="28" s="1"/>
  <c r="FZ58" i="28"/>
  <c r="FZ51" i="28"/>
  <c r="GC203" i="28"/>
  <c r="BE204" i="28"/>
  <c r="BK5316" i="28"/>
  <c r="GI5315" i="28"/>
  <c r="BM5364" i="28"/>
  <c r="GK5363" i="28"/>
  <c r="BN5364" i="28" s="1"/>
  <c r="BD7454" i="28"/>
  <c r="GB7453" i="28"/>
  <c r="BJ5332" i="28"/>
  <c r="GH5331" i="28"/>
  <c r="FZ2666" i="28"/>
  <c r="FZ2659" i="28"/>
  <c r="BK7530" i="28"/>
  <c r="BL7530" i="28"/>
  <c r="GI7530" i="28" s="1"/>
  <c r="GI7535" i="28" s="1"/>
  <c r="IM670" i="28"/>
  <c r="BK669" i="28"/>
  <c r="BL669" i="28"/>
  <c r="GI669" i="28" s="1"/>
  <c r="BK237" i="28"/>
  <c r="BL237" i="28"/>
  <c r="GI237" i="28" s="1"/>
  <c r="IM2675" i="28"/>
  <c r="IM2676" i="28" s="1"/>
  <c r="BK2677" i="28"/>
  <c r="BL2677" i="28"/>
  <c r="GI2677" i="28" s="1"/>
  <c r="GI2682" i="28" s="1"/>
  <c r="IL668" i="28"/>
  <c r="E2661" i="28"/>
  <c r="I2661" i="28" s="1"/>
  <c r="IL102" i="28"/>
  <c r="IK7182" i="28"/>
  <c r="IL100" i="28"/>
  <c r="IM101" i="28"/>
  <c r="IL106" i="28"/>
  <c r="IL110" i="28" s="1"/>
  <c r="IM13" i="28"/>
  <c r="IL709" i="28"/>
  <c r="IK708" i="28"/>
  <c r="IM7535" i="28"/>
  <c r="IM7538" i="28" s="1"/>
  <c r="IM7528" i="28"/>
  <c r="IM7529" i="28" s="1"/>
  <c r="IK7544" i="28"/>
  <c r="IL7546" i="28" s="1"/>
  <c r="IL7551" i="28" s="1"/>
  <c r="IL7554" i="28" s="1"/>
  <c r="IL7552" i="28" s="1"/>
  <c r="IK126" i="28"/>
  <c r="IM2678" i="28"/>
  <c r="IL171" i="28"/>
  <c r="IM173" i="28" s="1"/>
  <c r="IM7077" i="28"/>
  <c r="IL7076" i="28"/>
  <c r="IM238" i="28"/>
  <c r="IM242" i="28"/>
  <c r="IM246" i="28" s="1"/>
  <c r="IM258" i="28"/>
  <c r="IK779" i="28"/>
  <c r="IK782" i="28"/>
  <c r="EQ5045" i="28"/>
  <c r="AE523" i="25"/>
  <c r="DA5045" i="28"/>
  <c r="CH5837" i="28"/>
  <c r="GH2666" i="28"/>
  <c r="GH7468" i="28"/>
  <c r="IK5804" i="28"/>
  <c r="IL5806" i="28"/>
  <c r="IL5803" i="28"/>
  <c r="IL686" i="28"/>
  <c r="IM677" i="28"/>
  <c r="IL676" i="28"/>
  <c r="IM5843" i="28"/>
  <c r="IM5844" i="28" s="1"/>
  <c r="IL5844" i="28"/>
  <c r="IM5846" i="28"/>
  <c r="GH7471" i="28"/>
  <c r="E7471" i="28"/>
  <c r="GH53" i="28"/>
  <c r="E53" i="28"/>
  <c r="IK123" i="28"/>
  <c r="IM235" i="28"/>
  <c r="IM236" i="28" s="1"/>
  <c r="IK7180" i="28"/>
  <c r="IL7181" i="28"/>
  <c r="IL7186" i="28" s="1"/>
  <c r="IL7190" i="28" s="1"/>
  <c r="CI4995" i="28"/>
  <c r="ER4997" i="28"/>
  <c r="AF517" i="25"/>
  <c r="DB4997" i="28"/>
  <c r="IL7078" i="28"/>
  <c r="AF587" i="25"/>
  <c r="IM667" i="28"/>
  <c r="IM668" i="28" s="1"/>
  <c r="AJ137" i="31"/>
  <c r="AJ55" i="31"/>
  <c r="IM2682" i="28"/>
  <c r="IL174" i="28"/>
  <c r="IK148" i="28"/>
  <c r="IL149" i="28"/>
  <c r="IL154" i="28" s="1"/>
  <c r="IL182" i="28"/>
  <c r="BU10" i="6"/>
  <c r="H29" i="28"/>
  <c r="I29" i="28" s="1"/>
  <c r="G29" i="28"/>
  <c r="IK390" i="28"/>
  <c r="IK387" i="28"/>
  <c r="CI5045" i="28"/>
  <c r="IL317" i="28"/>
  <c r="IL318" i="28" s="1"/>
  <c r="IK316" i="28"/>
  <c r="G2661" i="28"/>
  <c r="BU138" i="6"/>
  <c r="H7463" i="28"/>
  <c r="I7463" i="28" s="1"/>
  <c r="G7463" i="28"/>
  <c r="H2661" i="28" l="1"/>
  <c r="GA7469" i="28"/>
  <c r="GB7469" i="28" s="1"/>
  <c r="BK5460" i="28"/>
  <c r="GI5459" i="28"/>
  <c r="GK5283" i="28"/>
  <c r="BN5284" i="28" s="1"/>
  <c r="BM5284" i="28"/>
  <c r="FZ2682" i="28"/>
  <c r="FZ2675" i="28"/>
  <c r="GA242" i="28"/>
  <c r="GA258" i="28"/>
  <c r="BC668" i="28"/>
  <c r="GA667" i="28"/>
  <c r="BC13" i="28"/>
  <c r="FZ13" i="28" s="1"/>
  <c r="BD13" i="28"/>
  <c r="GA13" i="28" s="1"/>
  <c r="GA18" i="28" s="1"/>
  <c r="FZ7535" i="28"/>
  <c r="FZ7528" i="28"/>
  <c r="FZ242" i="28"/>
  <c r="FZ258" i="28"/>
  <c r="FZ235" i="28"/>
  <c r="GK5267" i="28"/>
  <c r="BN5268" i="28" s="1"/>
  <c r="BM5268" i="28"/>
  <c r="BC101" i="28"/>
  <c r="FZ101" i="28" s="1"/>
  <c r="BD101" i="28"/>
  <c r="GA101" i="28" s="1"/>
  <c r="GA106" i="28" s="1"/>
  <c r="BC2660" i="28"/>
  <c r="GA2659" i="28"/>
  <c r="BK5332" i="28"/>
  <c r="GI5331" i="28"/>
  <c r="BM7446" i="28"/>
  <c r="GK7445" i="28"/>
  <c r="BN7446" i="28" s="1"/>
  <c r="BJ5468" i="28"/>
  <c r="GH5467" i="28"/>
  <c r="BD7462" i="28"/>
  <c r="GB7461" i="28"/>
  <c r="BC173" i="28"/>
  <c r="FZ173" i="28" s="1"/>
  <c r="BD173" i="28"/>
  <c r="GA173" i="28" s="1"/>
  <c r="GA178" i="28" s="1"/>
  <c r="BC7538" i="28"/>
  <c r="FZ7538" i="28" s="1"/>
  <c r="BD7538" i="28"/>
  <c r="GA7538" i="28" s="1"/>
  <c r="GA7543" i="28" s="1"/>
  <c r="GD203" i="28"/>
  <c r="BF204" i="28"/>
  <c r="BL5316" i="28"/>
  <c r="GJ5315" i="28"/>
  <c r="BC677" i="28"/>
  <c r="FZ677" i="28" s="1"/>
  <c r="BD677" i="28"/>
  <c r="GA677" i="28" s="1"/>
  <c r="GA682" i="28" s="1"/>
  <c r="BE7454" i="28"/>
  <c r="GC7453" i="28"/>
  <c r="BC52" i="28"/>
  <c r="GA51" i="28"/>
  <c r="BM5276" i="28"/>
  <c r="GK5275" i="28"/>
  <c r="BN5276" i="28" s="1"/>
  <c r="BK5324" i="28"/>
  <c r="GI5323" i="28"/>
  <c r="BM5260" i="28"/>
  <c r="GK5259" i="28"/>
  <c r="BN5260" i="28" s="1"/>
  <c r="BC7077" i="28"/>
  <c r="FZ7077" i="28" s="1"/>
  <c r="BD7077" i="28"/>
  <c r="GA7077" i="28" s="1"/>
  <c r="BC28" i="28"/>
  <c r="GA27" i="28"/>
  <c r="IM99" i="28"/>
  <c r="IM100" i="28" s="1"/>
  <c r="BK101" i="28"/>
  <c r="BL101" i="28"/>
  <c r="GI101" i="28" s="1"/>
  <c r="GI106" i="28" s="1"/>
  <c r="IM171" i="28"/>
  <c r="IM172" i="28" s="1"/>
  <c r="BK173" i="28"/>
  <c r="BL173" i="28"/>
  <c r="GI173" i="28" s="1"/>
  <c r="GI178" i="28" s="1"/>
  <c r="BL7538" i="28"/>
  <c r="GI7538" i="28" s="1"/>
  <c r="GI7543" i="28" s="1"/>
  <c r="BK7538" i="28"/>
  <c r="IM678" i="28"/>
  <c r="BK677" i="28"/>
  <c r="BL677" i="28"/>
  <c r="GI677" i="28" s="1"/>
  <c r="GI682" i="28" s="1"/>
  <c r="IM7078" i="28"/>
  <c r="BK7077" i="28"/>
  <c r="BL7077" i="28"/>
  <c r="GI7077" i="28" s="1"/>
  <c r="IM11" i="28"/>
  <c r="IM12" i="28" s="1"/>
  <c r="BK13" i="28"/>
  <c r="E13" i="28" s="1"/>
  <c r="BL13" i="28"/>
  <c r="GI13" i="28" s="1"/>
  <c r="GI18" i="28" s="1"/>
  <c r="E7530" i="28"/>
  <c r="GH7530" i="28"/>
  <c r="IM18" i="28"/>
  <c r="IM22" i="28" s="1"/>
  <c r="IM14" i="28"/>
  <c r="IM102" i="28"/>
  <c r="IM106" i="28"/>
  <c r="IM110" i="28" s="1"/>
  <c r="IK7545" i="28"/>
  <c r="IL714" i="28"/>
  <c r="IL718" i="28" s="1"/>
  <c r="IL710" i="28"/>
  <c r="IL707" i="28"/>
  <c r="IL172" i="28"/>
  <c r="IM7543" i="28"/>
  <c r="IM7536" i="28"/>
  <c r="IM7537" i="28" s="1"/>
  <c r="IK7495" i="28"/>
  <c r="IL150" i="28"/>
  <c r="IL147" i="28"/>
  <c r="IM149" i="28" s="1"/>
  <c r="IM7075" i="28"/>
  <c r="IM7076" i="28" s="1"/>
  <c r="IL7182" i="28"/>
  <c r="IL7553" i="28"/>
  <c r="IL7544" i="28"/>
  <c r="IK78" i="28"/>
  <c r="IK398" i="28"/>
  <c r="IK395" i="28"/>
  <c r="GH669" i="28"/>
  <c r="E669" i="28"/>
  <c r="IK974" i="28"/>
  <c r="IK971" i="28"/>
  <c r="H7471" i="28"/>
  <c r="I7471" i="28" s="1"/>
  <c r="G7471" i="28"/>
  <c r="IM174" i="28"/>
  <c r="IM178" i="28"/>
  <c r="AK54" i="31"/>
  <c r="AK136" i="31"/>
  <c r="IK7326" i="28"/>
  <c r="IK7323" i="28"/>
  <c r="IL5804" i="28"/>
  <c r="IM5803" i="28"/>
  <c r="IM5804" i="28" s="1"/>
  <c r="IM5806" i="28"/>
  <c r="IK780" i="28"/>
  <c r="IL781" i="28"/>
  <c r="IL786" i="28" s="1"/>
  <c r="IL790" i="28" s="1"/>
  <c r="BW10" i="6"/>
  <c r="BY10" i="6"/>
  <c r="BX10" i="6"/>
  <c r="IL7179" i="28"/>
  <c r="IL125" i="28"/>
  <c r="IL130" i="28" s="1"/>
  <c r="IK124" i="28"/>
  <c r="AF523" i="25"/>
  <c r="ER5045" i="28"/>
  <c r="DB5045" i="28"/>
  <c r="E2677" i="28"/>
  <c r="GH2677" i="28"/>
  <c r="IK7067" i="28"/>
  <c r="IK7070" i="28"/>
  <c r="IM2686" i="28"/>
  <c r="BU11" i="6"/>
  <c r="H53" i="28"/>
  <c r="I53" i="28" s="1"/>
  <c r="G53" i="28"/>
  <c r="IK7487" i="28"/>
  <c r="IM675" i="28"/>
  <c r="IM676" i="28" s="1"/>
  <c r="IM682" i="28"/>
  <c r="AE827" i="25"/>
  <c r="CH5835" i="28"/>
  <c r="CI5837" i="28" s="1"/>
  <c r="GI258" i="28"/>
  <c r="GI242" i="28"/>
  <c r="BW138" i="6"/>
  <c r="BX138" i="6"/>
  <c r="BY138" i="6"/>
  <c r="IL315" i="28"/>
  <c r="IL389" i="28"/>
  <c r="IL387" i="28" s="1"/>
  <c r="IK388" i="28"/>
  <c r="IL158" i="28"/>
  <c r="CI5043" i="28"/>
  <c r="GH58" i="28"/>
  <c r="IK7511" i="28"/>
  <c r="IK7512" i="28" s="1"/>
  <c r="GH237" i="28"/>
  <c r="E237" i="28"/>
  <c r="IK1198" i="28"/>
  <c r="IK1195" i="28"/>
  <c r="BD7470" i="28" l="1"/>
  <c r="GH13" i="28"/>
  <c r="BC149" i="28"/>
  <c r="FZ149" i="28" s="1"/>
  <c r="BD149" i="28"/>
  <c r="GA149" i="28" s="1"/>
  <c r="GA154" i="28" s="1"/>
  <c r="FZ178" i="28"/>
  <c r="FZ171" i="28"/>
  <c r="GB51" i="28"/>
  <c r="BD52" i="28"/>
  <c r="BE7470" i="28"/>
  <c r="GC7469" i="28"/>
  <c r="BE7462" i="28"/>
  <c r="GC7461" i="28"/>
  <c r="BD2660" i="28"/>
  <c r="GB2659" i="28"/>
  <c r="FZ7075" i="28"/>
  <c r="BC7529" i="28"/>
  <c r="GA7528" i="28"/>
  <c r="BC2676" i="28"/>
  <c r="GA2675" i="28"/>
  <c r="BF7454" i="28"/>
  <c r="GD7453" i="28"/>
  <c r="BK5468" i="28"/>
  <c r="GI5467" i="28"/>
  <c r="GE203" i="28"/>
  <c r="BG204" i="28"/>
  <c r="FZ106" i="28"/>
  <c r="FZ99" i="28"/>
  <c r="BL5324" i="28"/>
  <c r="GJ5323" i="28"/>
  <c r="FZ18" i="28"/>
  <c r="FZ11" i="28"/>
  <c r="FZ682" i="28"/>
  <c r="FZ675" i="28"/>
  <c r="FZ7543" i="28"/>
  <c r="FZ7536" i="28"/>
  <c r="GB667" i="28"/>
  <c r="BD668" i="28"/>
  <c r="BL5460" i="28"/>
  <c r="GJ5459" i="28"/>
  <c r="GB27" i="28"/>
  <c r="BD28" i="28"/>
  <c r="BM5316" i="28"/>
  <c r="GK5315" i="28"/>
  <c r="BN5316" i="28" s="1"/>
  <c r="BL5332" i="28"/>
  <c r="GJ5331" i="28"/>
  <c r="BC236" i="28"/>
  <c r="GA235" i="28"/>
  <c r="E7538" i="28"/>
  <c r="GH7538" i="28"/>
  <c r="GH7535" i="28"/>
  <c r="E101" i="28"/>
  <c r="GH101" i="28"/>
  <c r="IM147" i="28"/>
  <c r="IM148" i="28" s="1"/>
  <c r="BK149" i="28"/>
  <c r="BL149" i="28"/>
  <c r="GI149" i="28" s="1"/>
  <c r="GI154" i="28" s="1"/>
  <c r="G7530" i="28"/>
  <c r="H7530" i="28"/>
  <c r="I7530" i="28" s="1"/>
  <c r="IL148" i="28"/>
  <c r="IL708" i="28"/>
  <c r="IM709" i="28"/>
  <c r="IK2126" i="28"/>
  <c r="IK2123" i="28"/>
  <c r="IK2124" i="28" s="1"/>
  <c r="IM150" i="28"/>
  <c r="IL123" i="28"/>
  <c r="IL124" i="28" s="1"/>
  <c r="IL7545" i="28"/>
  <c r="IM7546" i="28"/>
  <c r="IK75" i="28"/>
  <c r="IL77" i="28" s="1"/>
  <c r="IL82" i="28" s="1"/>
  <c r="IL390" i="28"/>
  <c r="IL126" i="28"/>
  <c r="GH242" i="28"/>
  <c r="GH258" i="28"/>
  <c r="GH173" i="28"/>
  <c r="E173" i="28"/>
  <c r="G13" i="28"/>
  <c r="BU9" i="6"/>
  <c r="H13" i="28"/>
  <c r="I13" i="28" s="1"/>
  <c r="H237" i="28"/>
  <c r="I237" i="28" s="1"/>
  <c r="G237" i="28"/>
  <c r="BU18" i="6"/>
  <c r="IK7496" i="28"/>
  <c r="E7077" i="28"/>
  <c r="GH7077" i="28"/>
  <c r="IM686" i="28"/>
  <c r="IL7180" i="28"/>
  <c r="IM7181" i="28"/>
  <c r="CI5835" i="28"/>
  <c r="AF827" i="25"/>
  <c r="IM154" i="28"/>
  <c r="IM182" i="28"/>
  <c r="IK972" i="28"/>
  <c r="IL973" i="28"/>
  <c r="IL974" i="28" s="1"/>
  <c r="G669" i="28"/>
  <c r="H669" i="28"/>
  <c r="I669" i="28" s="1"/>
  <c r="BU41" i="6"/>
  <c r="IK563" i="28"/>
  <c r="IK566" i="28"/>
  <c r="IL1197" i="28"/>
  <c r="IL1198" i="28" s="1"/>
  <c r="IK1196" i="28"/>
  <c r="IL7069" i="28"/>
  <c r="IL7082" i="28" s="1"/>
  <c r="IL7086" i="28" s="1"/>
  <c r="IK7068" i="28"/>
  <c r="GH2682" i="28"/>
  <c r="IL779" i="28"/>
  <c r="AK137" i="31"/>
  <c r="AK55" i="31"/>
  <c r="IM389" i="28"/>
  <c r="IL388" i="28"/>
  <c r="BU139" i="6"/>
  <c r="H2677" i="28"/>
  <c r="I2677" i="28" s="1"/>
  <c r="G2677" i="28"/>
  <c r="IL134" i="28"/>
  <c r="IL782" i="28"/>
  <c r="BW11" i="6"/>
  <c r="BX11" i="6"/>
  <c r="BY11" i="6" s="1"/>
  <c r="IK396" i="28"/>
  <c r="IL397" i="28"/>
  <c r="IL398" i="28" s="1"/>
  <c r="IK7488" i="28"/>
  <c r="IL7489" i="28"/>
  <c r="IL7494" i="28" s="1"/>
  <c r="IL7497" i="28" s="1"/>
  <c r="IL7502" i="28" s="1"/>
  <c r="IM317" i="28"/>
  <c r="IL316" i="28"/>
  <c r="GH677" i="28"/>
  <c r="E677" i="28"/>
  <c r="IL7325" i="28"/>
  <c r="IL7330" i="28" s="1"/>
  <c r="IL7334" i="28" s="1"/>
  <c r="IK7324" i="28"/>
  <c r="GH18" i="28"/>
  <c r="IK76" i="28" l="1"/>
  <c r="BD236" i="28"/>
  <c r="GB235" i="28"/>
  <c r="BM5460" i="28"/>
  <c r="GK5459" i="28"/>
  <c r="BN5460" i="28" s="1"/>
  <c r="GF203" i="28"/>
  <c r="BH204" i="28"/>
  <c r="BC12" i="28"/>
  <c r="GA11" i="28"/>
  <c r="BL5468" i="28"/>
  <c r="GJ5467" i="28"/>
  <c r="BC7076" i="28"/>
  <c r="GA7075" i="28"/>
  <c r="BC709" i="28"/>
  <c r="FZ709" i="28" s="1"/>
  <c r="BD709" i="28"/>
  <c r="GA709" i="28" s="1"/>
  <c r="GA714" i="28" s="1"/>
  <c r="GK5331" i="28"/>
  <c r="BN5332" i="28" s="1"/>
  <c r="BM5332" i="28"/>
  <c r="GC51" i="28"/>
  <c r="BE52" i="28"/>
  <c r="BC389" i="28"/>
  <c r="FZ389" i="28" s="1"/>
  <c r="FZ387" i="28" s="1"/>
  <c r="BD389" i="28"/>
  <c r="GA389" i="28" s="1"/>
  <c r="BC7546" i="28"/>
  <c r="FZ7546" i="28" s="1"/>
  <c r="BD7546" i="28"/>
  <c r="GA7546" i="28" s="1"/>
  <c r="GA7551" i="28" s="1"/>
  <c r="GC667" i="28"/>
  <c r="BE668" i="28"/>
  <c r="BM5324" i="28"/>
  <c r="GK5323" i="28"/>
  <c r="BN5324" i="28" s="1"/>
  <c r="BG7454" i="28"/>
  <c r="GE7453" i="28"/>
  <c r="GC2659" i="28"/>
  <c r="BE2660" i="28"/>
  <c r="BC317" i="28"/>
  <c r="FZ317" i="28" s="1"/>
  <c r="BD317" i="28"/>
  <c r="GA317" i="28" s="1"/>
  <c r="GA7536" i="28"/>
  <c r="BC7537" i="28"/>
  <c r="BC172" i="28"/>
  <c r="GA171" i="28"/>
  <c r="BC100" i="28"/>
  <c r="GA99" i="28"/>
  <c r="GB2675" i="28"/>
  <c r="BD2676" i="28"/>
  <c r="BF7462" i="28"/>
  <c r="GD7461" i="28"/>
  <c r="BC7181" i="28"/>
  <c r="FZ7181" i="28" s="1"/>
  <c r="BD7181" i="28"/>
  <c r="GA7181" i="28" s="1"/>
  <c r="GA7186" i="28" s="1"/>
  <c r="BC676" i="28"/>
  <c r="GA675" i="28"/>
  <c r="GC27" i="28"/>
  <c r="BE28" i="28"/>
  <c r="GB7528" i="28"/>
  <c r="BD7529" i="28"/>
  <c r="BF7470" i="28"/>
  <c r="GD7469" i="28"/>
  <c r="FZ154" i="28"/>
  <c r="FZ147" i="28"/>
  <c r="BK389" i="28"/>
  <c r="BL389" i="28"/>
  <c r="GI389" i="28" s="1"/>
  <c r="BK709" i="28"/>
  <c r="BL709" i="28"/>
  <c r="GI709" i="28" s="1"/>
  <c r="GI714" i="28" s="1"/>
  <c r="GH106" i="28"/>
  <c r="BL7546" i="28"/>
  <c r="GI7546" i="28" s="1"/>
  <c r="GI7551" i="28" s="1"/>
  <c r="BK7546" i="28"/>
  <c r="G101" i="28"/>
  <c r="BU13" i="6"/>
  <c r="H101" i="28"/>
  <c r="I101" i="28" s="1"/>
  <c r="IM7179" i="28"/>
  <c r="IM7180" i="28" s="1"/>
  <c r="BK7181" i="28"/>
  <c r="BL7181" i="28"/>
  <c r="GI7181" i="28" s="1"/>
  <c r="GI7186" i="28" s="1"/>
  <c r="BK317" i="28"/>
  <c r="BL317" i="28"/>
  <c r="GI317" i="28" s="1"/>
  <c r="GH7543" i="28"/>
  <c r="H7538" i="28"/>
  <c r="I7538" i="28" s="1"/>
  <c r="G7538" i="28"/>
  <c r="IL2125" i="28"/>
  <c r="IL2126" i="28" s="1"/>
  <c r="IM714" i="28"/>
  <c r="IM718" i="28" s="1"/>
  <c r="IM125" i="28"/>
  <c r="IM126" i="28" s="1"/>
  <c r="IM707" i="28"/>
  <c r="IM708" i="28" s="1"/>
  <c r="IM710" i="28"/>
  <c r="IK7503" i="28"/>
  <c r="IK7504" i="28" s="1"/>
  <c r="IM7551" i="28"/>
  <c r="IM7554" i="28" s="1"/>
  <c r="IL7326" i="28"/>
  <c r="IM7544" i="28"/>
  <c r="IM7545" i="28" s="1"/>
  <c r="IL7070" i="28"/>
  <c r="IL75" i="28"/>
  <c r="IM77" i="28" s="1"/>
  <c r="IL395" i="28"/>
  <c r="IL396" i="28" s="1"/>
  <c r="IL7067" i="28"/>
  <c r="IL7068" i="28" s="1"/>
  <c r="IL78" i="28"/>
  <c r="IK7150" i="28"/>
  <c r="IK7147" i="28"/>
  <c r="BW9" i="6"/>
  <c r="BX9" i="6"/>
  <c r="BY9" i="6" s="1"/>
  <c r="IL565" i="28"/>
  <c r="IL570" i="28" s="1"/>
  <c r="IL574" i="28" s="1"/>
  <c r="IK564" i="28"/>
  <c r="BU42" i="6"/>
  <c r="H677" i="28"/>
  <c r="I677" i="28" s="1"/>
  <c r="G677" i="28"/>
  <c r="IL7487" i="28"/>
  <c r="IL780" i="28"/>
  <c r="IM781" i="28"/>
  <c r="IL1195" i="28"/>
  <c r="BX41" i="6"/>
  <c r="BY41" i="6" s="1"/>
  <c r="BW41" i="6"/>
  <c r="IL7495" i="28"/>
  <c r="BU16" i="6"/>
  <c r="H173" i="28"/>
  <c r="I173" i="28" s="1"/>
  <c r="G173" i="28"/>
  <c r="BW139" i="6"/>
  <c r="BX139" i="6"/>
  <c r="BY139" i="6" s="1"/>
  <c r="GH682" i="28"/>
  <c r="IM315" i="28"/>
  <c r="IM316" i="28" s="1"/>
  <c r="IM387" i="28"/>
  <c r="IM388" i="28" s="1"/>
  <c r="IM7182" i="28"/>
  <c r="IM7186" i="28"/>
  <c r="IM7190" i="28" s="1"/>
  <c r="GH178" i="28"/>
  <c r="BX18" i="6"/>
  <c r="BY18" i="6" s="1"/>
  <c r="BW18" i="6"/>
  <c r="IM318" i="28"/>
  <c r="IM390" i="28"/>
  <c r="IL971" i="28"/>
  <c r="GH149" i="28"/>
  <c r="E149" i="28"/>
  <c r="IL7323" i="28"/>
  <c r="IL86" i="28"/>
  <c r="IM158" i="28"/>
  <c r="G7077" i="28"/>
  <c r="BU217" i="6"/>
  <c r="H7077" i="28"/>
  <c r="I7077" i="28" s="1"/>
  <c r="IL2123" i="28" l="1"/>
  <c r="IM130" i="28"/>
  <c r="GB11" i="28"/>
  <c r="BD12" i="28"/>
  <c r="BC7554" i="28"/>
  <c r="FZ7554" i="28" s="1"/>
  <c r="BD7554" i="28"/>
  <c r="GA7554" i="28" s="1"/>
  <c r="BF28" i="28"/>
  <c r="GD27" i="28"/>
  <c r="GC2675" i="28"/>
  <c r="BE2676" i="28"/>
  <c r="FZ315" i="28"/>
  <c r="GD667" i="28"/>
  <c r="BF668" i="28"/>
  <c r="BC148" i="28"/>
  <c r="GA147" i="28"/>
  <c r="GB675" i="28"/>
  <c r="BD676" i="28"/>
  <c r="BD100" i="28"/>
  <c r="GB99" i="28"/>
  <c r="BF2660" i="28"/>
  <c r="GD2659" i="28"/>
  <c r="FZ7551" i="28"/>
  <c r="FZ7544" i="28"/>
  <c r="FZ714" i="28"/>
  <c r="FZ707" i="28"/>
  <c r="GG203" i="28"/>
  <c r="BI204" i="28"/>
  <c r="BC781" i="28"/>
  <c r="FZ781" i="28" s="1"/>
  <c r="BD781" i="28"/>
  <c r="GA781" i="28" s="1"/>
  <c r="GA786" i="28" s="1"/>
  <c r="BC77" i="28"/>
  <c r="FZ77" i="28" s="1"/>
  <c r="BD77" i="28"/>
  <c r="GA77" i="28" s="1"/>
  <c r="GA82" i="28" s="1"/>
  <c r="BG7470" i="28"/>
  <c r="GE7469" i="28"/>
  <c r="GB171" i="28"/>
  <c r="BD172" i="28"/>
  <c r="BH7454" i="28"/>
  <c r="GF7453" i="28"/>
  <c r="GB7075" i="28"/>
  <c r="BD7076" i="28"/>
  <c r="FZ7186" i="28"/>
  <c r="FZ7179" i="28"/>
  <c r="BC388" i="28"/>
  <c r="GA387" i="28"/>
  <c r="BC125" i="28"/>
  <c r="FZ125" i="28" s="1"/>
  <c r="BD125" i="28"/>
  <c r="GA125" i="28" s="1"/>
  <c r="GA130" i="28" s="1"/>
  <c r="BG7462" i="28"/>
  <c r="GE7461" i="28"/>
  <c r="GK5467" i="28"/>
  <c r="BN5468" i="28" s="1"/>
  <c r="BM5468" i="28"/>
  <c r="GC235" i="28"/>
  <c r="BE236" i="28"/>
  <c r="GC7528" i="28"/>
  <c r="BE7529" i="28"/>
  <c r="GB7536" i="28"/>
  <c r="BD7537" i="28"/>
  <c r="GD51" i="28"/>
  <c r="BF52" i="28"/>
  <c r="IM75" i="28"/>
  <c r="IM76" i="28" s="1"/>
  <c r="BK77" i="28"/>
  <c r="BL77" i="28"/>
  <c r="GI77" i="28" s="1"/>
  <c r="GI82" i="28" s="1"/>
  <c r="IM779" i="28"/>
  <c r="IM780" i="28" s="1"/>
  <c r="BK781" i="28"/>
  <c r="BL781" i="28"/>
  <c r="GI781" i="28" s="1"/>
  <c r="GI786" i="28" s="1"/>
  <c r="IM123" i="28"/>
  <c r="IM124" i="28" s="1"/>
  <c r="BK125" i="28"/>
  <c r="GH125" i="28" s="1"/>
  <c r="BL125" i="28"/>
  <c r="GI125" i="28" s="1"/>
  <c r="GI130" i="28" s="1"/>
  <c r="BL7554" i="28"/>
  <c r="GI7554" i="28" s="1"/>
  <c r="BK7554" i="28"/>
  <c r="GH709" i="28"/>
  <c r="E709" i="28"/>
  <c r="BX13" i="6"/>
  <c r="BY13" i="6" s="1"/>
  <c r="BW13" i="6"/>
  <c r="IL2130" i="28"/>
  <c r="IL2134" i="28" s="1"/>
  <c r="IL76" i="28"/>
  <c r="IL7505" i="28"/>
  <c r="IM397" i="28"/>
  <c r="IM398" i="28" s="1"/>
  <c r="IL2124" i="28"/>
  <c r="IM2125" i="28"/>
  <c r="IM7069" i="28"/>
  <c r="IM7067" i="28" s="1"/>
  <c r="IM7068" i="28" s="1"/>
  <c r="E7546" i="28"/>
  <c r="GH7546" i="28"/>
  <c r="IL566" i="28"/>
  <c r="IM7552" i="28"/>
  <c r="IM7553" i="28" s="1"/>
  <c r="BX16" i="6"/>
  <c r="BY16" i="6" s="1"/>
  <c r="BW16" i="6"/>
  <c r="GH154" i="28"/>
  <c r="IK966" i="28"/>
  <c r="IK963" i="28"/>
  <c r="H149" i="28"/>
  <c r="I149" i="28" s="1"/>
  <c r="G149" i="28"/>
  <c r="BU15" i="6"/>
  <c r="IK294" i="28"/>
  <c r="IK291" i="28"/>
  <c r="IL7496" i="28"/>
  <c r="IL1196" i="28"/>
  <c r="IM1197" i="28"/>
  <c r="IL7149" i="28"/>
  <c r="IL7154" i="28" s="1"/>
  <c r="IL7158" i="28" s="1"/>
  <c r="IK7148" i="28"/>
  <c r="BX42" i="6"/>
  <c r="BY42" i="6" s="1"/>
  <c r="BW42" i="6"/>
  <c r="GH317" i="28"/>
  <c r="E317" i="28"/>
  <c r="E389" i="28"/>
  <c r="GH389" i="28"/>
  <c r="IM782" i="28"/>
  <c r="IM786" i="28"/>
  <c r="IL7324" i="28"/>
  <c r="IM7325" i="28"/>
  <c r="IL972" i="28"/>
  <c r="IM973" i="28"/>
  <c r="IM134" i="28"/>
  <c r="BX217" i="6"/>
  <c r="BY217" i="6" s="1"/>
  <c r="BW217" i="6"/>
  <c r="GH7181" i="28"/>
  <c r="E7181" i="28"/>
  <c r="IM78" i="28"/>
  <c r="IM82" i="28"/>
  <c r="IL7488" i="28"/>
  <c r="IM7489" i="28"/>
  <c r="IL563" i="28"/>
  <c r="E125" i="28" l="1"/>
  <c r="FZ7552" i="28"/>
  <c r="BC7489" i="28"/>
  <c r="FZ7489" i="28" s="1"/>
  <c r="BD7489" i="28"/>
  <c r="GA7489" i="28" s="1"/>
  <c r="GA7494" i="28" s="1"/>
  <c r="GE51" i="28"/>
  <c r="BG52" i="28"/>
  <c r="GC675" i="28"/>
  <c r="BE676" i="28"/>
  <c r="GD2675" i="28"/>
  <c r="BF2676" i="28"/>
  <c r="BH7462" i="28"/>
  <c r="GF7461" i="28"/>
  <c r="GA7544" i="28"/>
  <c r="BC7545" i="28"/>
  <c r="GB147" i="28"/>
  <c r="BD148" i="28"/>
  <c r="GE27" i="28"/>
  <c r="BG28" i="28"/>
  <c r="BC973" i="28"/>
  <c r="FZ973" i="28" s="1"/>
  <c r="BD973" i="28"/>
  <c r="GA973" i="28" s="1"/>
  <c r="GC7536" i="28"/>
  <c r="BE7537" i="28"/>
  <c r="GC7075" i="28"/>
  <c r="BE7076" i="28"/>
  <c r="FZ82" i="28"/>
  <c r="FZ75" i="28"/>
  <c r="BI7454" i="28"/>
  <c r="GG7453" i="28"/>
  <c r="GE2659" i="28"/>
  <c r="BG2660" i="28"/>
  <c r="BC7325" i="28"/>
  <c r="FZ7325" i="28" s="1"/>
  <c r="BD7325" i="28"/>
  <c r="GA7325" i="28" s="1"/>
  <c r="GA7330" i="28" s="1"/>
  <c r="FZ130" i="28"/>
  <c r="FZ123" i="28"/>
  <c r="FZ786" i="28"/>
  <c r="FZ779" i="28"/>
  <c r="GE667" i="28"/>
  <c r="BG668" i="28"/>
  <c r="BC7553" i="28"/>
  <c r="GA7552" i="28"/>
  <c r="BD388" i="28"/>
  <c r="GB387" i="28"/>
  <c r="GC99" i="28"/>
  <c r="BE100" i="28"/>
  <c r="BC316" i="28"/>
  <c r="GA315" i="28"/>
  <c r="BC2125" i="28"/>
  <c r="FZ2125" i="28" s="1"/>
  <c r="BD2125" i="28"/>
  <c r="GA2125" i="28" s="1"/>
  <c r="GA2130" i="28" s="1"/>
  <c r="GD7528" i="28"/>
  <c r="BF7529" i="28"/>
  <c r="BC1197" i="28"/>
  <c r="FZ1197" i="28" s="1"/>
  <c r="BD1197" i="28"/>
  <c r="GA1197" i="28" s="1"/>
  <c r="IM395" i="28"/>
  <c r="IM396" i="28" s="1"/>
  <c r="BC397" i="28"/>
  <c r="FZ397" i="28" s="1"/>
  <c r="BD397" i="28"/>
  <c r="GA397" i="28" s="1"/>
  <c r="GD235" i="28"/>
  <c r="BF236" i="28"/>
  <c r="BE172" i="28"/>
  <c r="GC171" i="28"/>
  <c r="BJ204" i="28"/>
  <c r="GH203" i="28"/>
  <c r="BE12" i="28"/>
  <c r="GC11" i="28"/>
  <c r="BC7069" i="28"/>
  <c r="FZ7069" i="28" s="1"/>
  <c r="BD7069" i="28"/>
  <c r="GA7069" i="28" s="1"/>
  <c r="GA7082" i="28" s="1"/>
  <c r="BC7180" i="28"/>
  <c r="GA7179" i="28"/>
  <c r="BH7470" i="28"/>
  <c r="GF7469" i="28"/>
  <c r="BC708" i="28"/>
  <c r="GA707" i="28"/>
  <c r="IM1195" i="28"/>
  <c r="IM1196" i="28" s="1"/>
  <c r="BK1197" i="28"/>
  <c r="BL1197" i="28"/>
  <c r="GH714" i="28"/>
  <c r="IM974" i="28"/>
  <c r="BK973" i="28"/>
  <c r="BL973" i="28"/>
  <c r="GI973" i="28" s="1"/>
  <c r="BK7325" i="28"/>
  <c r="BL7325" i="28"/>
  <c r="GI7325" i="28" s="1"/>
  <c r="GI7330" i="28" s="1"/>
  <c r="BK7489" i="28"/>
  <c r="BL7489" i="28"/>
  <c r="GI7489" i="28" s="1"/>
  <c r="GI7494" i="28" s="1"/>
  <c r="IM7323" i="28"/>
  <c r="IM7324" i="28" s="1"/>
  <c r="IM7070" i="28"/>
  <c r="BK7069" i="28"/>
  <c r="BL7069" i="28"/>
  <c r="GI7069" i="28" s="1"/>
  <c r="BK2125" i="28"/>
  <c r="BL2125" i="28"/>
  <c r="GI2125" i="28" s="1"/>
  <c r="GI2130" i="28" s="1"/>
  <c r="BK397" i="28"/>
  <c r="GH397" i="28" s="1"/>
  <c r="BL397" i="28"/>
  <c r="GI397" i="28" s="1"/>
  <c r="G709" i="28"/>
  <c r="H709" i="28"/>
  <c r="I709" i="28" s="1"/>
  <c r="BU43" i="6"/>
  <c r="IM7082" i="28"/>
  <c r="IM7086" i="28" s="1"/>
  <c r="IL7510" i="28"/>
  <c r="IL7513" i="28" s="1"/>
  <c r="IL7511" i="28" s="1"/>
  <c r="IL7512" i="28" s="1"/>
  <c r="IL7503" i="28"/>
  <c r="IL7504" i="28" s="1"/>
  <c r="IL7147" i="28"/>
  <c r="IM7149" i="28" s="1"/>
  <c r="IM2123" i="28"/>
  <c r="IM2124" i="28" s="1"/>
  <c r="IM2130" i="28"/>
  <c r="IM2134" i="28" s="1"/>
  <c r="IM2126" i="28"/>
  <c r="IM971" i="28"/>
  <c r="IM972" i="28" s="1"/>
  <c r="GH7551" i="28"/>
  <c r="IL7150" i="28"/>
  <c r="H7546" i="28"/>
  <c r="I7546" i="28" s="1"/>
  <c r="G7546" i="28"/>
  <c r="E7554" i="28"/>
  <c r="GH7554" i="28"/>
  <c r="IK550" i="28"/>
  <c r="IK547" i="28"/>
  <c r="BX15" i="6"/>
  <c r="BY15" i="6" s="1"/>
  <c r="BW15" i="6"/>
  <c r="IM7494" i="28"/>
  <c r="IM7497" i="28" s="1"/>
  <c r="IM86" i="28"/>
  <c r="G389" i="28"/>
  <c r="BU27" i="6"/>
  <c r="H389" i="28"/>
  <c r="I389" i="28" s="1"/>
  <c r="IL564" i="28"/>
  <c r="IM565" i="28"/>
  <c r="GH7186" i="28"/>
  <c r="H125" i="28"/>
  <c r="G125" i="28"/>
  <c r="I125" i="28"/>
  <c r="BU14" i="6"/>
  <c r="GH130" i="28"/>
  <c r="G317" i="28"/>
  <c r="H317" i="28"/>
  <c r="BU22" i="6"/>
  <c r="I317" i="28"/>
  <c r="GH77" i="28"/>
  <c r="E77" i="28"/>
  <c r="IM7487" i="28"/>
  <c r="IM7488" i="28" s="1"/>
  <c r="IK964" i="28"/>
  <c r="IL965" i="28"/>
  <c r="IL963" i="28" s="1"/>
  <c r="IM7326" i="28"/>
  <c r="IM7330" i="28"/>
  <c r="IM7334" i="28" s="1"/>
  <c r="E781" i="28"/>
  <c r="GH781" i="28"/>
  <c r="IM1198" i="28"/>
  <c r="GI1197" i="28"/>
  <c r="IL293" i="28"/>
  <c r="IL291" i="28" s="1"/>
  <c r="IK292" i="28"/>
  <c r="I7181" i="28"/>
  <c r="H7181" i="28"/>
  <c r="BU220" i="6"/>
  <c r="G7181" i="28"/>
  <c r="IM790" i="28"/>
  <c r="GI7082" i="28"/>
  <c r="IL7148" i="28" l="1"/>
  <c r="BC7497" i="28"/>
  <c r="FZ7497" i="28" s="1"/>
  <c r="BD7497" i="28"/>
  <c r="GA7497" i="28" s="1"/>
  <c r="GA7502" i="28" s="1"/>
  <c r="GE7528" i="28"/>
  <c r="BG7529" i="28"/>
  <c r="GF27" i="28"/>
  <c r="BH28" i="28"/>
  <c r="GE2675" i="28"/>
  <c r="BG2676" i="28"/>
  <c r="FZ7067" i="28"/>
  <c r="FZ7082" i="28"/>
  <c r="GE235" i="28"/>
  <c r="BG236" i="28"/>
  <c r="GB7552" i="28"/>
  <c r="BD7553" i="28"/>
  <c r="GB707" i="28"/>
  <c r="BD708" i="28"/>
  <c r="BF12" i="28"/>
  <c r="GD11" i="28"/>
  <c r="FZ2130" i="28"/>
  <c r="FZ2123" i="28"/>
  <c r="FZ7330" i="28"/>
  <c r="FZ7323" i="28"/>
  <c r="GD7075" i="28"/>
  <c r="BF7076" i="28"/>
  <c r="GC147" i="28"/>
  <c r="BE148" i="28"/>
  <c r="GD675" i="28"/>
  <c r="BF676" i="28"/>
  <c r="E397" i="28"/>
  <c r="FZ395" i="28"/>
  <c r="GB315" i="28"/>
  <c r="BD316" i="28"/>
  <c r="BI7470" i="28"/>
  <c r="GG7469" i="28"/>
  <c r="BK204" i="28"/>
  <c r="GI203" i="28"/>
  <c r="GF667" i="28"/>
  <c r="BH668" i="28"/>
  <c r="GF2659" i="28"/>
  <c r="BH2660" i="28"/>
  <c r="GD7536" i="28"/>
  <c r="BF7537" i="28"/>
  <c r="GB7544" i="28"/>
  <c r="BD7545" i="28"/>
  <c r="GF51" i="28"/>
  <c r="BH52" i="28"/>
  <c r="BC780" i="28"/>
  <c r="GA779" i="28"/>
  <c r="BJ7454" i="28"/>
  <c r="GH7453" i="28"/>
  <c r="BI7462" i="28"/>
  <c r="GG7461" i="28"/>
  <c r="BC7149" i="28"/>
  <c r="FZ7149" i="28" s="1"/>
  <c r="BD7149" i="28"/>
  <c r="GA7149" i="28" s="1"/>
  <c r="GA7154" i="28" s="1"/>
  <c r="GB7179" i="28"/>
  <c r="BD7180" i="28"/>
  <c r="BF172" i="28"/>
  <c r="GD171" i="28"/>
  <c r="FZ1195" i="28"/>
  <c r="GD99" i="28"/>
  <c r="BF100" i="28"/>
  <c r="FZ971" i="28"/>
  <c r="BC565" i="28"/>
  <c r="FZ565" i="28" s="1"/>
  <c r="BD565" i="28"/>
  <c r="GA565" i="28" s="1"/>
  <c r="GA570" i="28" s="1"/>
  <c r="GC387" i="28"/>
  <c r="BE388" i="28"/>
  <c r="BC124" i="28"/>
  <c r="GA123" i="28"/>
  <c r="BC76" i="28"/>
  <c r="GA75" i="28"/>
  <c r="FZ7494" i="28"/>
  <c r="FZ7487" i="28"/>
  <c r="IM7147" i="28"/>
  <c r="IM7148" i="28" s="1"/>
  <c r="BK7149" i="28"/>
  <c r="BL7149" i="28"/>
  <c r="GI7149" i="28" s="1"/>
  <c r="GI7154" i="28" s="1"/>
  <c r="GH2125" i="28"/>
  <c r="E2125" i="28"/>
  <c r="BX43" i="6"/>
  <c r="BY43" i="6" s="1"/>
  <c r="BW43" i="6"/>
  <c r="IM566" i="28"/>
  <c r="BK565" i="28"/>
  <c r="BL565" i="28"/>
  <c r="GI565" i="28" s="1"/>
  <c r="GI570" i="28" s="1"/>
  <c r="BL7497" i="28"/>
  <c r="GI7497" i="28" s="1"/>
  <c r="GI7502" i="28" s="1"/>
  <c r="BK7497" i="28"/>
  <c r="GH7069" i="28"/>
  <c r="E7069" i="28"/>
  <c r="IK548" i="28"/>
  <c r="IL549" i="28"/>
  <c r="H7554" i="28"/>
  <c r="I7554" i="28" s="1"/>
  <c r="G7554" i="28"/>
  <c r="IM293" i="28"/>
  <c r="IL292" i="28"/>
  <c r="BX27" i="6"/>
  <c r="BY27" i="6" s="1"/>
  <c r="BW27" i="6"/>
  <c r="GH7489" i="28"/>
  <c r="E7489" i="28"/>
  <c r="BY220" i="6"/>
  <c r="BW220" i="6"/>
  <c r="BX220" i="6"/>
  <c r="BU28" i="6"/>
  <c r="H397" i="28"/>
  <c r="I397" i="28" s="1"/>
  <c r="G397" i="28"/>
  <c r="BU46" i="6"/>
  <c r="G781" i="28"/>
  <c r="H781" i="28"/>
  <c r="I781" i="28" s="1"/>
  <c r="IM965" i="28"/>
  <c r="IL964" i="28"/>
  <c r="GH1197" i="28"/>
  <c r="E1197" i="28"/>
  <c r="IL966" i="28"/>
  <c r="IL978" i="28"/>
  <c r="IM7150" i="28"/>
  <c r="IM7154" i="28"/>
  <c r="IM7158" i="28" s="1"/>
  <c r="IM563" i="28"/>
  <c r="IM564" i="28" s="1"/>
  <c r="IM570" i="28"/>
  <c r="IM574" i="28" s="1"/>
  <c r="IM7502" i="28"/>
  <c r="IM7505" i="28" s="1"/>
  <c r="IM7495" i="28"/>
  <c r="IM7496" i="28" s="1"/>
  <c r="BX14" i="6"/>
  <c r="BY14" i="6" s="1"/>
  <c r="BW14" i="6"/>
  <c r="BY22" i="6"/>
  <c r="BX22" i="6"/>
  <c r="BW22" i="6"/>
  <c r="GH786" i="28"/>
  <c r="GH7325" i="28"/>
  <c r="E7325" i="28"/>
  <c r="E973" i="28"/>
  <c r="GH973" i="28"/>
  <c r="BU12" i="6"/>
  <c r="H77" i="28"/>
  <c r="I77" i="28" s="1"/>
  <c r="G77" i="28"/>
  <c r="GH82" i="28"/>
  <c r="IL294" i="28"/>
  <c r="GD387" i="28" l="1"/>
  <c r="BF388" i="28"/>
  <c r="GG51" i="28"/>
  <c r="BI52" i="28"/>
  <c r="GG667" i="28"/>
  <c r="BI668" i="28"/>
  <c r="BC7324" i="28"/>
  <c r="GA7323" i="28"/>
  <c r="GC707" i="28"/>
  <c r="BE708" i="28"/>
  <c r="GF2675" i="28"/>
  <c r="BH2676" i="28"/>
  <c r="GA7487" i="28"/>
  <c r="BC7488" i="28"/>
  <c r="GE171" i="28"/>
  <c r="BG172" i="28"/>
  <c r="BL204" i="28"/>
  <c r="GJ203" i="28"/>
  <c r="BC965" i="28"/>
  <c r="FZ965" i="28" s="1"/>
  <c r="BD965" i="28"/>
  <c r="GA965" i="28" s="1"/>
  <c r="GA978" i="28" s="1"/>
  <c r="FZ570" i="28"/>
  <c r="FZ563" i="28"/>
  <c r="BK7454" i="28"/>
  <c r="GI7453" i="28"/>
  <c r="GC7544" i="28"/>
  <c r="BE7545" i="28"/>
  <c r="BC2124" i="28"/>
  <c r="GA2123" i="28"/>
  <c r="BE7553" i="28"/>
  <c r="GC7552" i="28"/>
  <c r="GG27" i="28"/>
  <c r="BI28" i="28"/>
  <c r="BC293" i="28"/>
  <c r="FZ293" i="28" s="1"/>
  <c r="BD293" i="28"/>
  <c r="GA293" i="28" s="1"/>
  <c r="BD76" i="28"/>
  <c r="GB75" i="28"/>
  <c r="GA971" i="28"/>
  <c r="BC972" i="28"/>
  <c r="BJ7470" i="28"/>
  <c r="GH7469" i="28"/>
  <c r="GE675" i="28"/>
  <c r="BG676" i="28"/>
  <c r="BC7505" i="28"/>
  <c r="FZ7505" i="28" s="1"/>
  <c r="FZ7510" i="28" s="1"/>
  <c r="BD7505" i="28"/>
  <c r="GA7505" i="28" s="1"/>
  <c r="GA7510" i="28" s="1"/>
  <c r="GC7179" i="28"/>
  <c r="BE7180" i="28"/>
  <c r="BD780" i="28"/>
  <c r="GB779" i="28"/>
  <c r="BG7537" i="28"/>
  <c r="GE7536" i="28"/>
  <c r="GF235" i="28"/>
  <c r="BH236" i="28"/>
  <c r="GF7528" i="28"/>
  <c r="BH7529" i="28"/>
  <c r="GB123" i="28"/>
  <c r="BD124" i="28"/>
  <c r="GD147" i="28"/>
  <c r="BF148" i="28"/>
  <c r="BG12" i="28"/>
  <c r="GE11" i="28"/>
  <c r="BG100" i="28"/>
  <c r="GE99" i="28"/>
  <c r="FZ7154" i="28"/>
  <c r="FZ7147" i="28"/>
  <c r="GG2659" i="28"/>
  <c r="BI2660" i="28"/>
  <c r="GC315" i="28"/>
  <c r="BE316" i="28"/>
  <c r="BC7068" i="28"/>
  <c r="GA7067" i="28"/>
  <c r="FZ7495" i="28"/>
  <c r="FZ7502" i="28"/>
  <c r="BC1196" i="28"/>
  <c r="GA1195" i="28"/>
  <c r="BJ7462" i="28"/>
  <c r="GH7461" i="28"/>
  <c r="BC396" i="28"/>
  <c r="GA395" i="28"/>
  <c r="GE7075" i="28"/>
  <c r="BG7076" i="28"/>
  <c r="H7069" i="28"/>
  <c r="I7069" i="28" s="1"/>
  <c r="BU216" i="6"/>
  <c r="G7069" i="28"/>
  <c r="BK965" i="28"/>
  <c r="BL965" i="28"/>
  <c r="GH7082" i="28"/>
  <c r="IM294" i="28"/>
  <c r="BK293" i="28"/>
  <c r="BL293" i="28"/>
  <c r="GI293" i="28" s="1"/>
  <c r="BU232" i="6"/>
  <c r="H2125" i="28"/>
  <c r="I2125" i="28" s="1"/>
  <c r="G2125" i="28"/>
  <c r="IM963" i="28"/>
  <c r="IM964" i="28" s="1"/>
  <c r="GH2130" i="28"/>
  <c r="BL7505" i="28"/>
  <c r="GI7505" i="28" s="1"/>
  <c r="GI7510" i="28" s="1"/>
  <c r="BK7505" i="28"/>
  <c r="IL554" i="28"/>
  <c r="IL558" i="28" s="1"/>
  <c r="IL550" i="28"/>
  <c r="IL547" i="28"/>
  <c r="IM7510" i="28"/>
  <c r="IM7513" i="28" s="1"/>
  <c r="IM7503" i="28"/>
  <c r="IM7504" i="28" s="1"/>
  <c r="GH7149" i="28"/>
  <c r="E7149" i="28"/>
  <c r="BU64" i="6"/>
  <c r="H1197" i="28"/>
  <c r="I1197" i="28" s="1"/>
  <c r="G1197" i="28"/>
  <c r="H7325" i="28"/>
  <c r="BU227" i="6"/>
  <c r="I7325" i="28"/>
  <c r="G7325" i="28"/>
  <c r="G973" i="28"/>
  <c r="BU55" i="6"/>
  <c r="H973" i="28"/>
  <c r="I973" i="28" s="1"/>
  <c r="GH7330" i="28"/>
  <c r="IL982" i="28"/>
  <c r="BX46" i="6"/>
  <c r="BY46" i="6" s="1"/>
  <c r="BW46" i="6"/>
  <c r="H7489" i="28"/>
  <c r="I7489" i="28" s="1"/>
  <c r="G7489" i="28"/>
  <c r="GH7494" i="28"/>
  <c r="E565" i="28"/>
  <c r="GH565" i="28"/>
  <c r="BX28" i="6"/>
  <c r="BY28" i="6" s="1"/>
  <c r="BW28" i="6"/>
  <c r="BX12" i="6"/>
  <c r="BY12" i="6" s="1"/>
  <c r="BW12" i="6"/>
  <c r="GH7497" i="28"/>
  <c r="E7497" i="28"/>
  <c r="IM966" i="28"/>
  <c r="GI965" i="28"/>
  <c r="GI978" i="28" s="1"/>
  <c r="IM978" i="28"/>
  <c r="IM291" i="28"/>
  <c r="IM292" i="28" s="1"/>
  <c r="FZ7503" i="28" l="1"/>
  <c r="BC7148" i="28"/>
  <c r="GA7147" i="28"/>
  <c r="GC779" i="28"/>
  <c r="BE780" i="28"/>
  <c r="BK7470" i="28"/>
  <c r="GI7469" i="28"/>
  <c r="BL7454" i="28"/>
  <c r="GJ7453" i="28"/>
  <c r="GB7323" i="28"/>
  <c r="BD7324" i="28"/>
  <c r="GF7075" i="28"/>
  <c r="BH7076" i="28"/>
  <c r="GA7495" i="28"/>
  <c r="BC7496" i="28"/>
  <c r="GC123" i="28"/>
  <c r="BE124" i="28"/>
  <c r="BJ28" i="28"/>
  <c r="GH27" i="28"/>
  <c r="GF171" i="28"/>
  <c r="BH172" i="28"/>
  <c r="GB395" i="28"/>
  <c r="BD396" i="28"/>
  <c r="GB7067" i="28"/>
  <c r="BD7068" i="28"/>
  <c r="GF99" i="28"/>
  <c r="BH100" i="28"/>
  <c r="GD7552" i="28"/>
  <c r="BF7553" i="28"/>
  <c r="BC564" i="28"/>
  <c r="GA563" i="28"/>
  <c r="BI7529" i="28"/>
  <c r="GG7528" i="28"/>
  <c r="GD7179" i="28"/>
  <c r="BF7180" i="28"/>
  <c r="BD972" i="28"/>
  <c r="GB971" i="28"/>
  <c r="GB7487" i="28"/>
  <c r="BD7488" i="28"/>
  <c r="BJ668" i="28"/>
  <c r="GH667" i="28"/>
  <c r="BK7462" i="28"/>
  <c r="GI7461" i="28"/>
  <c r="BH12" i="28"/>
  <c r="GF11" i="28"/>
  <c r="GC75" i="28"/>
  <c r="BE76" i="28"/>
  <c r="GB2123" i="28"/>
  <c r="BD2124" i="28"/>
  <c r="BF316" i="28"/>
  <c r="GD315" i="28"/>
  <c r="GG235" i="28"/>
  <c r="BI236" i="28"/>
  <c r="FZ963" i="28"/>
  <c r="FZ978" i="28"/>
  <c r="GG2675" i="28"/>
  <c r="BI2676" i="28"/>
  <c r="BJ52" i="28"/>
  <c r="GH51" i="28"/>
  <c r="GB1195" i="28"/>
  <c r="BD1196" i="28"/>
  <c r="GF7536" i="28"/>
  <c r="BH7537" i="28"/>
  <c r="BM204" i="28"/>
  <c r="GK203" i="28"/>
  <c r="BN204" i="28" s="1"/>
  <c r="BC7513" i="28"/>
  <c r="FZ7513" i="28" s="1"/>
  <c r="FZ7511" i="28" s="1"/>
  <c r="BD7513" i="28"/>
  <c r="GA7513" i="28" s="1"/>
  <c r="BJ2660" i="28"/>
  <c r="GH2659" i="28"/>
  <c r="GE147" i="28"/>
  <c r="BG148" i="28"/>
  <c r="GF675" i="28"/>
  <c r="BH676" i="28"/>
  <c r="FZ291" i="28"/>
  <c r="BF7545" i="28"/>
  <c r="GD7544" i="28"/>
  <c r="GD707" i="28"/>
  <c r="BF708" i="28"/>
  <c r="GE387" i="28"/>
  <c r="BG388" i="28"/>
  <c r="BL7513" i="28"/>
  <c r="GI7513" i="28" s="1"/>
  <c r="BK7513" i="28"/>
  <c r="BX232" i="6"/>
  <c r="BY232" i="6" s="1"/>
  <c r="BW232" i="6"/>
  <c r="BX216" i="6"/>
  <c r="BY216" i="6" s="1"/>
  <c r="BW216" i="6"/>
  <c r="IL548" i="28"/>
  <c r="IM549" i="28"/>
  <c r="E965" i="28"/>
  <c r="GH965" i="28"/>
  <c r="GH570" i="28"/>
  <c r="I565" i="28"/>
  <c r="G565" i="28"/>
  <c r="H565" i="28"/>
  <c r="BU35" i="6"/>
  <c r="H7497" i="28"/>
  <c r="I7497" i="28" s="1"/>
  <c r="G7497" i="28"/>
  <c r="GH7502" i="28"/>
  <c r="GH293" i="28"/>
  <c r="E293" i="28"/>
  <c r="BU219" i="6"/>
  <c r="H7149" i="28"/>
  <c r="I7149" i="28" s="1"/>
  <c r="G7149" i="28"/>
  <c r="BW227" i="6"/>
  <c r="BX227" i="6"/>
  <c r="BY227" i="6"/>
  <c r="GH7154" i="28"/>
  <c r="BW55" i="6"/>
  <c r="BX55" i="6"/>
  <c r="BY55" i="6" s="1"/>
  <c r="IM982" i="28"/>
  <c r="GH7505" i="28"/>
  <c r="E7505" i="28"/>
  <c r="BX64" i="6"/>
  <c r="BY64" i="6" s="1"/>
  <c r="BW64" i="6"/>
  <c r="IM7511" i="28"/>
  <c r="IM7512" i="28" s="1"/>
  <c r="BJ2676" i="28" l="1"/>
  <c r="GH2675" i="28"/>
  <c r="GC2123" i="28"/>
  <c r="BE2124" i="28"/>
  <c r="GC7067" i="28"/>
  <c r="BE7068" i="28"/>
  <c r="GD123" i="28"/>
  <c r="BF124" i="28"/>
  <c r="GE707" i="28"/>
  <c r="BG708" i="28"/>
  <c r="GF147" i="28"/>
  <c r="BH148" i="28"/>
  <c r="GB563" i="28"/>
  <c r="BD564" i="28"/>
  <c r="BL7470" i="28"/>
  <c r="GJ7469" i="28"/>
  <c r="GE7544" i="28"/>
  <c r="BG7545" i="28"/>
  <c r="BK2660" i="28"/>
  <c r="GI2659" i="28"/>
  <c r="BI7537" i="28"/>
  <c r="GG7536" i="28"/>
  <c r="BC964" i="28"/>
  <c r="GA963" i="28"/>
  <c r="GD75" i="28"/>
  <c r="BF76" i="28"/>
  <c r="GC7487" i="28"/>
  <c r="BE7488" i="28"/>
  <c r="GC395" i="28"/>
  <c r="BE396" i="28"/>
  <c r="GB7495" i="28"/>
  <c r="BD7496" i="28"/>
  <c r="BI12" i="28"/>
  <c r="GG11" i="28"/>
  <c r="BE972" i="28"/>
  <c r="GC971" i="28"/>
  <c r="BC292" i="28"/>
  <c r="GA291" i="28"/>
  <c r="GC1195" i="28"/>
  <c r="BE1196" i="28"/>
  <c r="BJ236" i="28"/>
  <c r="GH235" i="28"/>
  <c r="GE7552" i="28"/>
  <c r="BG7553" i="28"/>
  <c r="GG171" i="28"/>
  <c r="BI172" i="28"/>
  <c r="GG7075" i="28"/>
  <c r="BI7076" i="28"/>
  <c r="GD779" i="28"/>
  <c r="BF780" i="28"/>
  <c r="GA7511" i="28"/>
  <c r="BC7512" i="28"/>
  <c r="BK52" i="28"/>
  <c r="GI51" i="28"/>
  <c r="GE315" i="28"/>
  <c r="BG316" i="28"/>
  <c r="BL7462" i="28"/>
  <c r="GJ7461" i="28"/>
  <c r="BK28" i="28"/>
  <c r="GI27" i="28"/>
  <c r="GB7147" i="28"/>
  <c r="BD7148" i="28"/>
  <c r="BC549" i="28"/>
  <c r="FZ549" i="28" s="1"/>
  <c r="BD549" i="28"/>
  <c r="GA549" i="28" s="1"/>
  <c r="GA554" i="28" s="1"/>
  <c r="GE7179" i="28"/>
  <c r="BG7180" i="28"/>
  <c r="GG99" i="28"/>
  <c r="BI100" i="28"/>
  <c r="GC7323" i="28"/>
  <c r="BE7324" i="28"/>
  <c r="BH388" i="28"/>
  <c r="GF387" i="28"/>
  <c r="GG675" i="28"/>
  <c r="BI676" i="28"/>
  <c r="BK668" i="28"/>
  <c r="GI667" i="28"/>
  <c r="BJ7529" i="28"/>
  <c r="GH7528" i="28"/>
  <c r="GK7453" i="28"/>
  <c r="BN7454" i="28" s="1"/>
  <c r="BM7454" i="28"/>
  <c r="GA7503" i="28"/>
  <c r="BC7504" i="28"/>
  <c r="IM550" i="28"/>
  <c r="BK549" i="28"/>
  <c r="BL549" i="28"/>
  <c r="GI549" i="28" s="1"/>
  <c r="GI554" i="28" s="1"/>
  <c r="IM547" i="28"/>
  <c r="IM548" i="28" s="1"/>
  <c r="IM554" i="28"/>
  <c r="IM558" i="28" s="1"/>
  <c r="BW219" i="6"/>
  <c r="BX219" i="6"/>
  <c r="BY219" i="6" s="1"/>
  <c r="GH7510" i="28"/>
  <c r="H7505" i="28"/>
  <c r="I7505" i="28" s="1"/>
  <c r="G7505" i="28"/>
  <c r="BX35" i="6"/>
  <c r="BW35" i="6"/>
  <c r="BY35" i="6"/>
  <c r="GH978" i="28"/>
  <c r="G293" i="28"/>
  <c r="BU20" i="6"/>
  <c r="H293" i="28"/>
  <c r="I293" i="28"/>
  <c r="H965" i="28"/>
  <c r="I965" i="28" s="1"/>
  <c r="G965" i="28"/>
  <c r="BU54" i="6"/>
  <c r="E7513" i="28"/>
  <c r="GH7513" i="28"/>
  <c r="GB963" i="28" l="1"/>
  <c r="BD964" i="28"/>
  <c r="BM7470" i="28"/>
  <c r="GK7469" i="28"/>
  <c r="BN7470" i="28" s="1"/>
  <c r="FZ554" i="28"/>
  <c r="FZ547" i="28"/>
  <c r="GF315" i="28"/>
  <c r="BH316" i="28"/>
  <c r="BJ7076" i="28"/>
  <c r="GH7075" i="28"/>
  <c r="GD1195" i="28"/>
  <c r="BF1196" i="28"/>
  <c r="GC7495" i="28"/>
  <c r="BE7496" i="28"/>
  <c r="GE123" i="28"/>
  <c r="BG124" i="28"/>
  <c r="GI7528" i="28"/>
  <c r="BK7529" i="28"/>
  <c r="BL52" i="28"/>
  <c r="GJ51" i="28"/>
  <c r="GB291" i="28"/>
  <c r="BD292" i="28"/>
  <c r="BJ7537" i="28"/>
  <c r="GH7536" i="28"/>
  <c r="GD7323" i="28"/>
  <c r="BF7324" i="28"/>
  <c r="GC7147" i="28"/>
  <c r="BE7148" i="28"/>
  <c r="BJ172" i="28"/>
  <c r="GH171" i="28"/>
  <c r="GD395" i="28"/>
  <c r="BF396" i="28"/>
  <c r="GC563" i="28"/>
  <c r="BE564" i="28"/>
  <c r="BF7068" i="28"/>
  <c r="GD7067" i="28"/>
  <c r="GG387" i="28"/>
  <c r="BI388" i="28"/>
  <c r="BL668" i="28"/>
  <c r="GJ667" i="28"/>
  <c r="BL28" i="28"/>
  <c r="GJ27" i="28"/>
  <c r="GD971" i="28"/>
  <c r="BF972" i="28"/>
  <c r="BL2660" i="28"/>
  <c r="GJ2659" i="28"/>
  <c r="BJ100" i="28"/>
  <c r="GH99" i="28"/>
  <c r="GB7511" i="28"/>
  <c r="BD7512" i="28"/>
  <c r="GF7552" i="28"/>
  <c r="BH7553" i="28"/>
  <c r="BF7488" i="28"/>
  <c r="GD7487" i="28"/>
  <c r="GG147" i="28"/>
  <c r="BI148" i="28"/>
  <c r="GD2123" i="28"/>
  <c r="BF2124" i="28"/>
  <c r="BM7462" i="28"/>
  <c r="GK7461" i="28"/>
  <c r="BN7462" i="28" s="1"/>
  <c r="BK236" i="28"/>
  <c r="GI235" i="28"/>
  <c r="BJ12" i="28"/>
  <c r="GH11" i="28"/>
  <c r="BK2676" i="28"/>
  <c r="GI2675" i="28"/>
  <c r="GB7503" i="28"/>
  <c r="BD7504" i="28"/>
  <c r="BJ676" i="28"/>
  <c r="GH675" i="28"/>
  <c r="GF7179" i="28"/>
  <c r="BH7180" i="28"/>
  <c r="GE779" i="28"/>
  <c r="BG780" i="28"/>
  <c r="GE75" i="28"/>
  <c r="BG76" i="28"/>
  <c r="GF7544" i="28"/>
  <c r="BH7545" i="28"/>
  <c r="GF707" i="28"/>
  <c r="BH708" i="28"/>
  <c r="GH549" i="28"/>
  <c r="E549" i="28"/>
  <c r="BX20" i="6"/>
  <c r="BW20" i="6"/>
  <c r="BY20" i="6"/>
  <c r="BW54" i="6"/>
  <c r="BX54" i="6"/>
  <c r="BY54" i="6" s="1"/>
  <c r="H7513" i="28"/>
  <c r="I7513" i="28" s="1"/>
  <c r="G7513" i="28"/>
  <c r="GG707" i="28" l="1"/>
  <c r="BI708" i="28"/>
  <c r="GG7179" i="28"/>
  <c r="BI7180" i="28"/>
  <c r="BJ148" i="28"/>
  <c r="GH147" i="28"/>
  <c r="BM668" i="28"/>
  <c r="GK667" i="28"/>
  <c r="BN668" i="28" s="1"/>
  <c r="GI7536" i="28"/>
  <c r="BK7537" i="28"/>
  <c r="BK676" i="28"/>
  <c r="GI675" i="28"/>
  <c r="BL236" i="28"/>
  <c r="GJ235" i="28"/>
  <c r="GE7487" i="28"/>
  <c r="BG7488" i="28"/>
  <c r="GE395" i="28"/>
  <c r="BG396" i="28"/>
  <c r="GF123" i="28"/>
  <c r="BH124" i="28"/>
  <c r="GG315" i="28"/>
  <c r="BI316" i="28"/>
  <c r="GK2659" i="28"/>
  <c r="BN2660" i="28" s="1"/>
  <c r="BM2660" i="28"/>
  <c r="BK172" i="28"/>
  <c r="GI171" i="28"/>
  <c r="BC548" i="28"/>
  <c r="GA547" i="28"/>
  <c r="BJ388" i="28"/>
  <c r="GH387" i="28"/>
  <c r="GC291" i="28"/>
  <c r="BE292" i="28"/>
  <c r="GD7495" i="28"/>
  <c r="BF7496" i="28"/>
  <c r="GF75" i="28"/>
  <c r="BH76" i="28"/>
  <c r="GC7503" i="28"/>
  <c r="BE7504" i="28"/>
  <c r="BI7553" i="28"/>
  <c r="GG7552" i="28"/>
  <c r="GE7067" i="28"/>
  <c r="BG7068" i="28"/>
  <c r="BM52" i="28"/>
  <c r="GK51" i="28"/>
  <c r="BN52" i="28" s="1"/>
  <c r="BL2676" i="28"/>
  <c r="GJ2675" i="28"/>
  <c r="GE971" i="28"/>
  <c r="BG972" i="28"/>
  <c r="GD7147" i="28"/>
  <c r="BF7148" i="28"/>
  <c r="GE1195" i="28"/>
  <c r="BG1196" i="28"/>
  <c r="BI7545" i="28"/>
  <c r="GG7544" i="28"/>
  <c r="GF779" i="28"/>
  <c r="BH780" i="28"/>
  <c r="GE2123" i="28"/>
  <c r="BG2124" i="28"/>
  <c r="GC7511" i="28"/>
  <c r="BE7512" i="28"/>
  <c r="BM28" i="28"/>
  <c r="GK27" i="28"/>
  <c r="BN28" i="28" s="1"/>
  <c r="BK7076" i="28"/>
  <c r="GI7075" i="28"/>
  <c r="BK12" i="28"/>
  <c r="GI11" i="28"/>
  <c r="BK100" i="28"/>
  <c r="GI99" i="28"/>
  <c r="BF564" i="28"/>
  <c r="GD563" i="28"/>
  <c r="GE7323" i="28"/>
  <c r="BG7324" i="28"/>
  <c r="BL7529" i="28"/>
  <c r="GJ7528" i="28"/>
  <c r="GC963" i="28"/>
  <c r="BE964" i="28"/>
  <c r="G549" i="28"/>
  <c r="BU34" i="6"/>
  <c r="H549" i="28"/>
  <c r="I549" i="28" s="1"/>
  <c r="GH554" i="28"/>
  <c r="BJ7553" i="28" l="1"/>
  <c r="GH7552" i="28"/>
  <c r="GF7323" i="28"/>
  <c r="BH7324" i="28"/>
  <c r="GD291" i="28"/>
  <c r="BF292" i="28"/>
  <c r="GF7487" i="28"/>
  <c r="BH7488" i="28"/>
  <c r="BJ7545" i="28"/>
  <c r="GH7544" i="28"/>
  <c r="BM2676" i="28"/>
  <c r="GK2675" i="28"/>
  <c r="BN2676" i="28" s="1"/>
  <c r="BK388" i="28"/>
  <c r="GI387" i="28"/>
  <c r="GK235" i="28"/>
  <c r="BN236" i="28" s="1"/>
  <c r="BM236" i="28"/>
  <c r="BK148" i="28"/>
  <c r="GI147" i="28"/>
  <c r="GD7503" i="28"/>
  <c r="BF7504" i="28"/>
  <c r="BJ316" i="28"/>
  <c r="GH315" i="28"/>
  <c r="GE563" i="28"/>
  <c r="BG564" i="28"/>
  <c r="GB547" i="28"/>
  <c r="BD548" i="28"/>
  <c r="BL676" i="28"/>
  <c r="GJ675" i="28"/>
  <c r="GD963" i="28"/>
  <c r="BF964" i="28"/>
  <c r="GD7511" i="28"/>
  <c r="BF7512" i="28"/>
  <c r="GF1195" i="28"/>
  <c r="BH1196" i="28"/>
  <c r="GG75" i="28"/>
  <c r="BI76" i="28"/>
  <c r="GG123" i="28"/>
  <c r="BI124" i="28"/>
  <c r="BJ7180" i="28"/>
  <c r="GH7179" i="28"/>
  <c r="GF971" i="28"/>
  <c r="BH972" i="28"/>
  <c r="GK7528" i="28"/>
  <c r="BN7529" i="28" s="1"/>
  <c r="BM7529" i="28"/>
  <c r="BL12" i="28"/>
  <c r="GJ11" i="28"/>
  <c r="BL172" i="28"/>
  <c r="GJ171" i="28"/>
  <c r="BL7076" i="28"/>
  <c r="GJ7075" i="28"/>
  <c r="GG779" i="28"/>
  <c r="BI780" i="28"/>
  <c r="BL100" i="28"/>
  <c r="GJ99" i="28"/>
  <c r="GF2123" i="28"/>
  <c r="BH2124" i="28"/>
  <c r="GE7147" i="28"/>
  <c r="BG7148" i="28"/>
  <c r="GF7067" i="28"/>
  <c r="BH7068" i="28"/>
  <c r="GE7495" i="28"/>
  <c r="BG7496" i="28"/>
  <c r="GF395" i="28"/>
  <c r="BH396" i="28"/>
  <c r="BL7537" i="28"/>
  <c r="GJ7536" i="28"/>
  <c r="BJ708" i="28"/>
  <c r="GH707" i="28"/>
  <c r="BW34" i="6"/>
  <c r="BY34" i="6"/>
  <c r="BX34" i="6"/>
  <c r="BM172" i="28" l="1"/>
  <c r="GK171" i="28"/>
  <c r="BN172" i="28" s="1"/>
  <c r="BK7180" i="28"/>
  <c r="GI7179" i="28"/>
  <c r="GE7511" i="28"/>
  <c r="BG7512" i="28"/>
  <c r="GF563" i="28"/>
  <c r="BH564" i="28"/>
  <c r="BI7488" i="28"/>
  <c r="GG7487" i="28"/>
  <c r="GK11" i="28"/>
  <c r="BN12" i="28" s="1"/>
  <c r="BM12" i="28"/>
  <c r="BK316" i="28"/>
  <c r="GI315" i="28"/>
  <c r="BL388" i="28"/>
  <c r="GJ387" i="28"/>
  <c r="GG395" i="28"/>
  <c r="BI396" i="28"/>
  <c r="BJ124" i="28"/>
  <c r="GH123" i="28"/>
  <c r="GE963" i="28"/>
  <c r="BG964" i="28"/>
  <c r="GE291" i="28"/>
  <c r="BG292" i="28"/>
  <c r="GG2123" i="28"/>
  <c r="BI2124" i="28"/>
  <c r="BM100" i="28"/>
  <c r="GK99" i="28"/>
  <c r="BN100" i="28" s="1"/>
  <c r="GK675" i="28"/>
  <c r="BN676" i="28" s="1"/>
  <c r="BM676" i="28"/>
  <c r="GG7067" i="28"/>
  <c r="BI7068" i="28"/>
  <c r="BJ780" i="28"/>
  <c r="GH779" i="28"/>
  <c r="BJ76" i="28"/>
  <c r="GH75" i="28"/>
  <c r="GE7503" i="28"/>
  <c r="BG7504" i="28"/>
  <c r="GG7323" i="28"/>
  <c r="BI7324" i="28"/>
  <c r="GK7536" i="28"/>
  <c r="BN7537" i="28" s="1"/>
  <c r="BM7537" i="28"/>
  <c r="BM7076" i="28"/>
  <c r="GK7075" i="28"/>
  <c r="BN7076" i="28" s="1"/>
  <c r="BL148" i="28"/>
  <c r="GJ147" i="28"/>
  <c r="BK7545" i="28"/>
  <c r="GI7544" i="28"/>
  <c r="BK7553" i="28"/>
  <c r="GI7552" i="28"/>
  <c r="GF7495" i="28"/>
  <c r="BH7496" i="28"/>
  <c r="BK708" i="28"/>
  <c r="GI707" i="28"/>
  <c r="GF7147" i="28"/>
  <c r="BH7148" i="28"/>
  <c r="GG971" i="28"/>
  <c r="BI972" i="28"/>
  <c r="GG1195" i="28"/>
  <c r="BI1196" i="28"/>
  <c r="GC547" i="28"/>
  <c r="BE548" i="28"/>
  <c r="IK19" i="28"/>
  <c r="GK387" i="28" l="1"/>
  <c r="BN388" i="28" s="1"/>
  <c r="BM388" i="28"/>
  <c r="BJ7068" i="28"/>
  <c r="GH7067" i="28"/>
  <c r="GF291" i="28"/>
  <c r="BH292" i="28"/>
  <c r="GG563" i="28"/>
  <c r="BI564" i="28"/>
  <c r="BL316" i="28"/>
  <c r="GJ315" i="28"/>
  <c r="BL7545" i="28"/>
  <c r="GJ7544" i="28"/>
  <c r="GF7503" i="28"/>
  <c r="BH7504" i="28"/>
  <c r="GF963" i="28"/>
  <c r="BH964" i="28"/>
  <c r="GF7511" i="28"/>
  <c r="BH7512" i="28"/>
  <c r="BL708" i="28"/>
  <c r="GJ707" i="28"/>
  <c r="BK76" i="28"/>
  <c r="GI75" i="28"/>
  <c r="BK124" i="28"/>
  <c r="GI123" i="28"/>
  <c r="BL7180" i="28"/>
  <c r="GJ7179" i="28"/>
  <c r="BJ7324" i="28"/>
  <c r="GH7323" i="28"/>
  <c r="BF548" i="28"/>
  <c r="GD547" i="28"/>
  <c r="BI7496" i="28"/>
  <c r="GG7495" i="28"/>
  <c r="GG7147" i="28"/>
  <c r="BI7148" i="28"/>
  <c r="GK147" i="28"/>
  <c r="BN148" i="28" s="1"/>
  <c r="BM148" i="28"/>
  <c r="BJ1196" i="28"/>
  <c r="GH1195" i="28"/>
  <c r="GJ7552" i="28"/>
  <c r="BL7553" i="28"/>
  <c r="BK780" i="28"/>
  <c r="GI779" i="28"/>
  <c r="BJ7488" i="28"/>
  <c r="GH7487" i="28"/>
  <c r="BJ972" i="28"/>
  <c r="GH971" i="28"/>
  <c r="BJ2124" i="28"/>
  <c r="GH2123" i="28"/>
  <c r="BJ396" i="28"/>
  <c r="GH395" i="28"/>
  <c r="IK20" i="28"/>
  <c r="IL21" i="28"/>
  <c r="IL19" i="28" s="1"/>
  <c r="BJ7496" i="28" l="1"/>
  <c r="GH7495" i="28"/>
  <c r="BL124" i="28"/>
  <c r="GJ123" i="28"/>
  <c r="GG963" i="28"/>
  <c r="BI964" i="28"/>
  <c r="BJ564" i="28"/>
  <c r="GH563" i="28"/>
  <c r="GE547" i="28"/>
  <c r="BG548" i="28"/>
  <c r="BM7553" i="28"/>
  <c r="GK7552" i="28"/>
  <c r="BN7553" i="28" s="1"/>
  <c r="BK1196" i="28"/>
  <c r="GI1195" i="28"/>
  <c r="BI7504" i="28"/>
  <c r="GG7503" i="28"/>
  <c r="GG291" i="28"/>
  <c r="BI292" i="28"/>
  <c r="BK972" i="28"/>
  <c r="GI971" i="28"/>
  <c r="BK7488" i="28"/>
  <c r="GI7487" i="28"/>
  <c r="BK7324" i="28"/>
  <c r="GI7323" i="28"/>
  <c r="BM708" i="28"/>
  <c r="GK707" i="28"/>
  <c r="BN708" i="28" s="1"/>
  <c r="GK7544" i="28"/>
  <c r="BN7545" i="28" s="1"/>
  <c r="BM7545" i="28"/>
  <c r="BK7068" i="28"/>
  <c r="GI7067" i="28"/>
  <c r="BK2124" i="28"/>
  <c r="GI2123" i="28"/>
  <c r="BK396" i="28"/>
  <c r="GI395" i="28"/>
  <c r="BL780" i="28"/>
  <c r="GJ779" i="28"/>
  <c r="BM7180" i="28"/>
  <c r="GK7179" i="28"/>
  <c r="BN7180" i="28" s="1"/>
  <c r="BM316" i="28"/>
  <c r="GK315" i="28"/>
  <c r="BN316" i="28" s="1"/>
  <c r="BL76" i="28"/>
  <c r="GJ75" i="28"/>
  <c r="BJ7148" i="28"/>
  <c r="GH7147" i="28"/>
  <c r="BI7512" i="28"/>
  <c r="GG7511" i="28"/>
  <c r="AB884" i="25"/>
  <c r="AU884" i="25" s="1"/>
  <c r="EN3685" i="28"/>
  <c r="IL20" i="28"/>
  <c r="IM21" i="28"/>
  <c r="BL7324" i="28" l="1"/>
  <c r="GJ7323" i="28"/>
  <c r="BJ7504" i="28"/>
  <c r="GH7503" i="28"/>
  <c r="BK564" i="28"/>
  <c r="GI563" i="28"/>
  <c r="BL7488" i="28"/>
  <c r="GJ7487" i="28"/>
  <c r="BL1196" i="28"/>
  <c r="GJ1195" i="28"/>
  <c r="BJ964" i="28"/>
  <c r="GH963" i="28"/>
  <c r="BL7068" i="28"/>
  <c r="GJ7067" i="28"/>
  <c r="BK7148" i="28"/>
  <c r="GI7147" i="28"/>
  <c r="BM780" i="28"/>
  <c r="GK779" i="28"/>
  <c r="BN780" i="28" s="1"/>
  <c r="BL972" i="28"/>
  <c r="GJ971" i="28"/>
  <c r="BM124" i="28"/>
  <c r="GK123" i="28"/>
  <c r="BN124" i="28" s="1"/>
  <c r="BC21" i="28"/>
  <c r="FZ21" i="28" s="1"/>
  <c r="FZ19" i="28" s="1"/>
  <c r="BC20" i="28" s="1"/>
  <c r="BD21" i="28"/>
  <c r="GA21" i="28" s="1"/>
  <c r="BM76" i="28"/>
  <c r="GK75" i="28"/>
  <c r="BN76" i="28" s="1"/>
  <c r="BL396" i="28"/>
  <c r="GJ395" i="28"/>
  <c r="BK7496" i="28"/>
  <c r="GI7495" i="28"/>
  <c r="BL2124" i="28"/>
  <c r="GJ2123" i="28"/>
  <c r="BJ7512" i="28"/>
  <c r="GH7511" i="28"/>
  <c r="BJ292" i="28"/>
  <c r="GH291" i="28"/>
  <c r="GF547" i="28"/>
  <c r="BH548" i="28"/>
  <c r="IM19" i="28"/>
  <c r="IM20" i="28" s="1"/>
  <c r="BK21" i="28"/>
  <c r="BL21" i="28"/>
  <c r="GI21" i="28" s="1"/>
  <c r="BF773" i="9"/>
  <c r="BG772" i="9" s="1"/>
  <c r="BH772" i="9" s="1"/>
  <c r="BI772" i="9" s="1"/>
  <c r="BJ772" i="9" s="1"/>
  <c r="BK772" i="9" s="1"/>
  <c r="BL772" i="9" s="1"/>
  <c r="BM772" i="9" s="1"/>
  <c r="BN772" i="9" s="1"/>
  <c r="BO772" i="9" s="1"/>
  <c r="BP772" i="9" s="1"/>
  <c r="BQ772" i="9" s="1"/>
  <c r="BR772" i="9" s="1"/>
  <c r="BS772" i="9" s="1"/>
  <c r="BT772" i="9" s="1"/>
  <c r="BU772" i="9" s="1"/>
  <c r="BV772" i="9" s="1"/>
  <c r="BW772" i="9" s="1"/>
  <c r="BX772" i="9" s="1"/>
  <c r="BY772" i="9" s="1"/>
  <c r="BZ772" i="9" s="1"/>
  <c r="CA772" i="9" s="1"/>
  <c r="CB772" i="9" s="1"/>
  <c r="CC772" i="9" s="1"/>
  <c r="CD772" i="9" s="1"/>
  <c r="CE772" i="9" s="1"/>
  <c r="CF772" i="9" s="1"/>
  <c r="CG772" i="9" s="1"/>
  <c r="CH772" i="9" s="1"/>
  <c r="CI772" i="9" s="1"/>
  <c r="CJ772" i="9" s="1"/>
  <c r="CK772" i="9" s="1"/>
  <c r="IL3681" i="28"/>
  <c r="IK3681" i="28"/>
  <c r="IK3685" i="28" s="1"/>
  <c r="IK3690" i="28" s="1"/>
  <c r="IK3694" i="28" s="1"/>
  <c r="IM3681" i="28"/>
  <c r="GA19" i="28" l="1"/>
  <c r="BD20" i="28" s="1"/>
  <c r="BL7148" i="28"/>
  <c r="GJ7147" i="28"/>
  <c r="BM7488" i="28"/>
  <c r="GK7487" i="28"/>
  <c r="BN7488" i="28" s="1"/>
  <c r="BL7496" i="28"/>
  <c r="GJ7495" i="28"/>
  <c r="GK7067" i="28"/>
  <c r="BN7068" i="28" s="1"/>
  <c r="BM7068" i="28"/>
  <c r="BL564" i="28"/>
  <c r="GJ563" i="28"/>
  <c r="GK2123" i="28"/>
  <c r="BN2124" i="28" s="1"/>
  <c r="BM2124" i="28"/>
  <c r="GG547" i="28"/>
  <c r="BI548" i="28"/>
  <c r="BK292" i="28"/>
  <c r="GI291" i="28"/>
  <c r="BM396" i="28"/>
  <c r="GK395" i="28"/>
  <c r="BN396" i="28" s="1"/>
  <c r="GK971" i="28"/>
  <c r="BN972" i="28" s="1"/>
  <c r="BM972" i="28"/>
  <c r="BK964" i="28"/>
  <c r="GI963" i="28"/>
  <c r="BK7504" i="28"/>
  <c r="GI7503" i="28"/>
  <c r="BK7512" i="28"/>
  <c r="GI7511" i="28"/>
  <c r="GK1195" i="28"/>
  <c r="BN1196" i="28" s="1"/>
  <c r="BM1196" i="28"/>
  <c r="GK7323" i="28"/>
  <c r="BN7324" i="28" s="1"/>
  <c r="BM7324" i="28"/>
  <c r="AB838" i="25"/>
  <c r="AU838" i="25" s="1"/>
  <c r="EN501" i="28"/>
  <c r="EN3677" i="28"/>
  <c r="AB856" i="25"/>
  <c r="AU856" i="25" s="1"/>
  <c r="GH21" i="28"/>
  <c r="E21" i="28"/>
  <c r="AC884" i="25"/>
  <c r="AV884" i="25" s="1"/>
  <c r="EO3685" i="28"/>
  <c r="GB19" i="28" l="1"/>
  <c r="BL964" i="28"/>
  <c r="GJ963" i="28"/>
  <c r="BL7512" i="28"/>
  <c r="GJ7511" i="28"/>
  <c r="GK563" i="28"/>
  <c r="BN564" i="28" s="1"/>
  <c r="BM564" i="28"/>
  <c r="BM7148" i="28"/>
  <c r="GK7147" i="28"/>
  <c r="BN7148" i="28" s="1"/>
  <c r="BJ548" i="28"/>
  <c r="GH547" i="28"/>
  <c r="GK7495" i="28"/>
  <c r="BN7496" i="28" s="1"/>
  <c r="BM7496" i="28"/>
  <c r="BL7504" i="28"/>
  <c r="GJ7503" i="28"/>
  <c r="BL292" i="28"/>
  <c r="GJ291" i="28"/>
  <c r="BE20" i="28"/>
  <c r="GC19" i="28"/>
  <c r="AC862" i="25"/>
  <c r="AV862" i="25" s="1"/>
  <c r="EO5197" i="28"/>
  <c r="CK773" i="9"/>
  <c r="CL772" i="9" s="1"/>
  <c r="CM772" i="9" s="1"/>
  <c r="CN772" i="9" s="1"/>
  <c r="CO772" i="9" s="1"/>
  <c r="CP772" i="9" s="1"/>
  <c r="CQ772" i="9" s="1"/>
  <c r="CR772" i="9" s="1"/>
  <c r="CS772" i="9" s="1"/>
  <c r="CT772" i="9" s="1"/>
  <c r="CU772" i="9" s="1"/>
  <c r="CV772" i="9" s="1"/>
  <c r="CW772" i="9" s="1"/>
  <c r="CX772" i="9" s="1"/>
  <c r="CY772" i="9" s="1"/>
  <c r="CZ772" i="9" s="1"/>
  <c r="DA772" i="9" s="1"/>
  <c r="DB772" i="9" s="1"/>
  <c r="DC772" i="9" s="1"/>
  <c r="DD772" i="9" s="1"/>
  <c r="DE772" i="9" s="1"/>
  <c r="DF772" i="9" s="1"/>
  <c r="DG772" i="9" s="1"/>
  <c r="DH772" i="9" s="1"/>
  <c r="DI772" i="9" s="1"/>
  <c r="DJ772" i="9" s="1"/>
  <c r="DK772" i="9" s="1"/>
  <c r="DL772" i="9" s="1"/>
  <c r="DM772" i="9" s="1"/>
  <c r="DN772" i="9" s="1"/>
  <c r="DO772" i="9" s="1"/>
  <c r="IM3677" i="28"/>
  <c r="IL3677" i="28"/>
  <c r="BD3677" i="28" s="1"/>
  <c r="GA3677" i="28" s="1"/>
  <c r="GA3675" i="28" s="1"/>
  <c r="IM497" i="28"/>
  <c r="IL497" i="28"/>
  <c r="IK497" i="28"/>
  <c r="IK501" i="28" s="1"/>
  <c r="IK506" i="28" s="1"/>
  <c r="IK510" i="28" s="1"/>
  <c r="F509" i="28"/>
  <c r="EM509" i="28"/>
  <c r="AA839" i="25"/>
  <c r="AT839" i="25" s="1"/>
  <c r="CW509" i="28"/>
  <c r="AB862" i="25"/>
  <c r="AU862" i="25" s="1"/>
  <c r="EN5197" i="28"/>
  <c r="H21" i="28"/>
  <c r="I21" i="28" s="1"/>
  <c r="G21" i="28"/>
  <c r="AB868" i="25"/>
  <c r="AU868" i="25" s="1"/>
  <c r="EN5765" i="28"/>
  <c r="IM3673" i="28"/>
  <c r="IK3673" i="28"/>
  <c r="IL3673" i="28"/>
  <c r="F3693" i="28"/>
  <c r="AA857" i="25"/>
  <c r="AT857" i="25" s="1"/>
  <c r="EM3693" i="28"/>
  <c r="CW3693" i="28"/>
  <c r="CG3685" i="28"/>
  <c r="CG3683" i="28" s="1"/>
  <c r="BM7504" i="28" l="1"/>
  <c r="GK7503" i="28"/>
  <c r="BN7504" i="28" s="1"/>
  <c r="BM7512" i="28"/>
  <c r="GK7511" i="28"/>
  <c r="BN7512" i="28" s="1"/>
  <c r="GB3675" i="28"/>
  <c r="BD3676" i="28"/>
  <c r="BF20" i="28"/>
  <c r="GD19" i="28"/>
  <c r="GI547" i="28"/>
  <c r="BK548" i="28"/>
  <c r="BM964" i="28"/>
  <c r="GK963" i="28"/>
  <c r="BN964" i="28" s="1"/>
  <c r="GK291" i="28"/>
  <c r="BN292" i="28" s="1"/>
  <c r="BM292" i="28"/>
  <c r="AX857" i="5"/>
  <c r="AX839" i="5"/>
  <c r="AC856" i="25"/>
  <c r="AV856" i="25" s="1"/>
  <c r="EO3677" i="28"/>
  <c r="GI3677" i="28"/>
  <c r="IM5761" i="28"/>
  <c r="IK5761" i="28"/>
  <c r="IL5761" i="28"/>
  <c r="IL5765" i="28"/>
  <c r="IM5765" i="28"/>
  <c r="IM5770" i="28" s="1"/>
  <c r="IM5774" i="28" s="1"/>
  <c r="IK5193" i="28"/>
  <c r="IK5197" i="28" s="1"/>
  <c r="IK5202" i="28" s="1"/>
  <c r="IL5193" i="28"/>
  <c r="IM5193" i="28"/>
  <c r="AC838" i="25"/>
  <c r="AV838" i="25" s="1"/>
  <c r="EO501" i="28"/>
  <c r="AD884" i="25"/>
  <c r="AW884" i="25" s="1"/>
  <c r="EP3685" i="28"/>
  <c r="AA869" i="25"/>
  <c r="AT869" i="25" s="1"/>
  <c r="F5773" i="28"/>
  <c r="CW5773" i="28"/>
  <c r="F5205" i="28"/>
  <c r="AA863" i="25"/>
  <c r="AT863" i="25" s="1"/>
  <c r="CG5197" i="28"/>
  <c r="BG20" i="28" l="1"/>
  <c r="GE19" i="28"/>
  <c r="GC3675" i="28"/>
  <c r="BE3676" i="28"/>
  <c r="IL5770" i="28"/>
  <c r="IL5774" i="28" s="1"/>
  <c r="BD5765" i="28"/>
  <c r="GA5765" i="28" s="1"/>
  <c r="BL548" i="28"/>
  <c r="GJ547" i="28"/>
  <c r="AX863" i="5"/>
  <c r="AX869" i="5"/>
  <c r="AB863" i="25"/>
  <c r="AU863" i="25" s="1"/>
  <c r="CG5195" i="28"/>
  <c r="GI5765" i="28"/>
  <c r="IL3689" i="28"/>
  <c r="IK3689" i="28"/>
  <c r="IK3693" i="28" s="1"/>
  <c r="IK3698" i="28" s="1"/>
  <c r="IM3689" i="28"/>
  <c r="CG501" i="28"/>
  <c r="CG499" i="28" s="1"/>
  <c r="DO773" i="9"/>
  <c r="DP772" i="9" s="1"/>
  <c r="DQ772" i="9" s="1"/>
  <c r="DR772" i="9" s="1"/>
  <c r="DS772" i="9" s="1"/>
  <c r="DT772" i="9" s="1"/>
  <c r="DU772" i="9" s="1"/>
  <c r="DV772" i="9" s="1"/>
  <c r="DW772" i="9" s="1"/>
  <c r="DX772" i="9" s="1"/>
  <c r="DY772" i="9" s="1"/>
  <c r="DZ772" i="9" s="1"/>
  <c r="EA772" i="9" s="1"/>
  <c r="EB772" i="9" s="1"/>
  <c r="EC772" i="9" s="1"/>
  <c r="ED772" i="9" s="1"/>
  <c r="EE772" i="9" s="1"/>
  <c r="AD862" i="25"/>
  <c r="AW862" i="25" s="1"/>
  <c r="CG5202" i="28"/>
  <c r="CG5206" i="28" s="1"/>
  <c r="CF5205" i="28" s="1"/>
  <c r="EP5197" i="28"/>
  <c r="AB857" i="25"/>
  <c r="AU857" i="25" s="1"/>
  <c r="CX3693" i="28"/>
  <c r="EN3693" i="28"/>
  <c r="EO5765" i="28"/>
  <c r="AC868" i="25"/>
  <c r="AV868" i="25" s="1"/>
  <c r="EN509" i="28"/>
  <c r="AB839" i="25"/>
  <c r="AU839" i="25" s="1"/>
  <c r="CX509" i="28"/>
  <c r="CH3685" i="28"/>
  <c r="CG3677" i="28"/>
  <c r="CF5210" i="28" l="1"/>
  <c r="CE5213" i="28" s="1"/>
  <c r="CF5203" i="28"/>
  <c r="Z865" i="25"/>
  <c r="AS865" i="25" s="1"/>
  <c r="CV5221" i="28"/>
  <c r="EL5221" i="28"/>
  <c r="GK547" i="28"/>
  <c r="BN548" i="28" s="1"/>
  <c r="BM548" i="28"/>
  <c r="GA5770" i="28"/>
  <c r="GA5763" i="28"/>
  <c r="GD3675" i="28"/>
  <c r="BF3676" i="28"/>
  <c r="BH20" i="28"/>
  <c r="GF19" i="28"/>
  <c r="AD856" i="25"/>
  <c r="AW856" i="25" s="1"/>
  <c r="EP3677" i="28"/>
  <c r="CG3690" i="28"/>
  <c r="CG3694" i="28" s="1"/>
  <c r="CF3693" i="28" s="1"/>
  <c r="IK5201" i="28"/>
  <c r="IK5205" i="28" s="1"/>
  <c r="IK5210" i="28" s="1"/>
  <c r="IM5201" i="28"/>
  <c r="IL5201" i="28"/>
  <c r="AB869" i="25"/>
  <c r="AU869" i="25" s="1"/>
  <c r="CX5773" i="28"/>
  <c r="F3701" i="28"/>
  <c r="AA858" i="25"/>
  <c r="AT858" i="25" s="1"/>
  <c r="IK505" i="28"/>
  <c r="IK509" i="28" s="1"/>
  <c r="IM505" i="28"/>
  <c r="IL505" i="28"/>
  <c r="AC863" i="25"/>
  <c r="AV863" i="25" s="1"/>
  <c r="GI5770" i="28"/>
  <c r="CG3675" i="28"/>
  <c r="AE884" i="25"/>
  <c r="EQ3685" i="28"/>
  <c r="CH3683" i="28"/>
  <c r="AD838" i="25"/>
  <c r="AW838" i="25" s="1"/>
  <c r="EP501" i="28"/>
  <c r="CG506" i="28"/>
  <c r="CG510" i="28" s="1"/>
  <c r="CF509" i="28" s="1"/>
  <c r="CF507" i="28" s="1"/>
  <c r="F5213" i="28"/>
  <c r="AA864" i="25"/>
  <c r="AT864" i="25" s="1"/>
  <c r="CW5213" i="28"/>
  <c r="CG5765" i="28"/>
  <c r="CH501" i="28"/>
  <c r="CH5197" i="28"/>
  <c r="CH3677" i="28"/>
  <c r="CF3698" i="28" l="1"/>
  <c r="CE3701" i="28" s="1"/>
  <c r="CF3691" i="28"/>
  <c r="CE5218" i="28"/>
  <c r="CE5222" i="28" s="1"/>
  <c r="CD5221" i="28" s="1"/>
  <c r="CE5211" i="28"/>
  <c r="Z859" i="25"/>
  <c r="AS859" i="25" s="1"/>
  <c r="CV3709" i="28"/>
  <c r="Y866" i="25"/>
  <c r="AR866" i="25" s="1"/>
  <c r="CU5229" i="28"/>
  <c r="BI20" i="28"/>
  <c r="GG19" i="28"/>
  <c r="GE3675" i="28"/>
  <c r="BG3676" i="28"/>
  <c r="GB5763" i="28"/>
  <c r="BD5764" i="28"/>
  <c r="AX864" i="5"/>
  <c r="AX858" i="5"/>
  <c r="CH5195" i="28"/>
  <c r="CI5197" i="28" s="1"/>
  <c r="AE862" i="25"/>
  <c r="CH5202" i="28"/>
  <c r="CH5206" i="28" s="1"/>
  <c r="CG5205" i="28" s="1"/>
  <c r="CG5203" i="28" s="1"/>
  <c r="EQ5197" i="28"/>
  <c r="EP5765" i="28"/>
  <c r="AD868" i="25"/>
  <c r="AW868" i="25" s="1"/>
  <c r="CG5770" i="28"/>
  <c r="CG5774" i="28" s="1"/>
  <c r="CF5773" i="28" s="1"/>
  <c r="EO509" i="28"/>
  <c r="AC839" i="25"/>
  <c r="AV839" i="25" s="1"/>
  <c r="CY509" i="28"/>
  <c r="CH3675" i="28"/>
  <c r="F5781" i="28"/>
  <c r="EM5781" i="28"/>
  <c r="AA870" i="25"/>
  <c r="AT870" i="25" s="1"/>
  <c r="CW5781" i="28"/>
  <c r="IM5769" i="28"/>
  <c r="IK5769" i="28"/>
  <c r="IK5773" i="28" s="1"/>
  <c r="IK5778" i="28" s="1"/>
  <c r="IL5769" i="28"/>
  <c r="IK555" i="28"/>
  <c r="AE838" i="25"/>
  <c r="CH506" i="28"/>
  <c r="CH510" i="28" s="1"/>
  <c r="EQ501" i="28"/>
  <c r="CG5763" i="28"/>
  <c r="CI3685" i="28"/>
  <c r="CI3683" i="28" s="1"/>
  <c r="CH3690" i="28"/>
  <c r="CH3694" i="28" s="1"/>
  <c r="EQ3677" i="28"/>
  <c r="AE856" i="25"/>
  <c r="AC857" i="25"/>
  <c r="AV857" i="25" s="1"/>
  <c r="CY3693" i="28"/>
  <c r="EO3693" i="28"/>
  <c r="CH499" i="28"/>
  <c r="CI501" i="28" s="1"/>
  <c r="CF5778" i="28" l="1"/>
  <c r="CE5781" i="28" s="1"/>
  <c r="CF5771" i="28"/>
  <c r="CD5226" i="28"/>
  <c r="CC5229" i="28" s="1"/>
  <c r="CD5219" i="28"/>
  <c r="CE3706" i="28"/>
  <c r="CD3709" i="28" s="1"/>
  <c r="CE3699" i="28"/>
  <c r="Y860" i="25"/>
  <c r="AR860" i="25" s="1"/>
  <c r="CU3717" i="28"/>
  <c r="Z871" i="25"/>
  <c r="AS871" i="25" s="1"/>
  <c r="X867" i="25"/>
  <c r="AQ867" i="25" s="1"/>
  <c r="EJ5237" i="28"/>
  <c r="CT5237" i="28"/>
  <c r="GC5763" i="28"/>
  <c r="BE5764" i="28"/>
  <c r="GF3675" i="28"/>
  <c r="BH3676" i="28"/>
  <c r="BJ20" i="28"/>
  <c r="GH19" i="28"/>
  <c r="CG509" i="28"/>
  <c r="AD839" i="25" s="1"/>
  <c r="AW839" i="25" s="1"/>
  <c r="CG3693" i="28"/>
  <c r="CZ3693" i="28" s="1"/>
  <c r="AX870" i="5"/>
  <c r="AB864" i="25"/>
  <c r="AU864" i="25" s="1"/>
  <c r="CX5213" i="28"/>
  <c r="AF884" i="25"/>
  <c r="ER3685" i="28"/>
  <c r="IK571" i="28"/>
  <c r="CI3677" i="28"/>
  <c r="CG5210" i="28"/>
  <c r="CF5213" i="28" s="1"/>
  <c r="AD863" i="25"/>
  <c r="AW863" i="25" s="1"/>
  <c r="IL557" i="28"/>
  <c r="IL555" i="28" s="1"/>
  <c r="IK556" i="28"/>
  <c r="CI499" i="28"/>
  <c r="CI506" i="28"/>
  <c r="CI510" i="28" s="1"/>
  <c r="ER501" i="28"/>
  <c r="AF838" i="25"/>
  <c r="AB858" i="25"/>
  <c r="AU858" i="25" s="1"/>
  <c r="AC869" i="25"/>
  <c r="AV869" i="25" s="1"/>
  <c r="CY5773" i="28"/>
  <c r="CI5195" i="28"/>
  <c r="CI5202" i="28"/>
  <c r="AF862" i="25"/>
  <c r="ER5197" i="28"/>
  <c r="CH5765" i="28"/>
  <c r="CD3707" i="28" l="1"/>
  <c r="CC5234" i="28"/>
  <c r="CB5237" i="28" s="1"/>
  <c r="CB5235" i="28" s="1"/>
  <c r="CC5227" i="28"/>
  <c r="CE5786" i="28"/>
  <c r="CD5789" i="28" s="1"/>
  <c r="CE5779" i="28"/>
  <c r="CF5218" i="28"/>
  <c r="CF5222" i="28" s="1"/>
  <c r="CE5221" i="28" s="1"/>
  <c r="CF5211" i="28"/>
  <c r="EJ3725" i="28"/>
  <c r="X861" i="25"/>
  <c r="AQ861" i="25" s="1"/>
  <c r="CT3725" i="28"/>
  <c r="Y872" i="25"/>
  <c r="AR872" i="25" s="1"/>
  <c r="CU5797" i="28"/>
  <c r="GG3675" i="28"/>
  <c r="BI3676" i="28"/>
  <c r="BK20" i="28"/>
  <c r="GI19" i="28"/>
  <c r="GD5763" i="28"/>
  <c r="BF5764" i="28"/>
  <c r="Z866" i="25"/>
  <c r="AS866" i="25" s="1"/>
  <c r="CV5229" i="28"/>
  <c r="EP509" i="28"/>
  <c r="CG507" i="28"/>
  <c r="CG3698" i="28"/>
  <c r="CF3701" i="28" s="1"/>
  <c r="CZ509" i="28"/>
  <c r="AD857" i="25"/>
  <c r="AW857" i="25" s="1"/>
  <c r="CG3691" i="28"/>
  <c r="EP3693" i="28"/>
  <c r="CY5213" i="28"/>
  <c r="AE868" i="25"/>
  <c r="CH5770" i="28"/>
  <c r="CH5774" i="28" s="1"/>
  <c r="CG5773" i="28" s="1"/>
  <c r="EQ5765" i="28"/>
  <c r="AF856" i="25"/>
  <c r="ER3677" i="28"/>
  <c r="CI3690" i="28"/>
  <c r="IK572" i="28"/>
  <c r="IL573" i="28"/>
  <c r="IL571" i="28" s="1"/>
  <c r="CH5763" i="28"/>
  <c r="CI5765" i="28" s="1"/>
  <c r="CI5206" i="28"/>
  <c r="CH5205" i="28" s="1"/>
  <c r="EN5781" i="28"/>
  <c r="AB870" i="25"/>
  <c r="AU870" i="25" s="1"/>
  <c r="CX5781" i="28"/>
  <c r="CH509" i="28"/>
  <c r="CH507" i="28" s="1"/>
  <c r="F5221" i="28"/>
  <c r="AA865" i="25"/>
  <c r="AT865" i="25" s="1"/>
  <c r="CW5221" i="28"/>
  <c r="EM5221" i="28"/>
  <c r="F3709" i="28"/>
  <c r="AA859" i="25"/>
  <c r="AT859" i="25" s="1"/>
  <c r="CW3709" i="28"/>
  <c r="IM5209" i="28"/>
  <c r="IL5209" i="28"/>
  <c r="IK5209" i="28"/>
  <c r="IK5213" i="28" s="1"/>
  <c r="IK5218" i="28" s="1"/>
  <c r="IK5222" i="28" s="1"/>
  <c r="AC864" i="25"/>
  <c r="AV864" i="25" s="1"/>
  <c r="IK2131" i="28"/>
  <c r="IM3697" i="28"/>
  <c r="IK3697" i="28"/>
  <c r="IK3701" i="28" s="1"/>
  <c r="IK3706" i="28" s="1"/>
  <c r="IL3697" i="28"/>
  <c r="IL556" i="28"/>
  <c r="IM557" i="28"/>
  <c r="CI3675" i="28"/>
  <c r="CD5794" i="28" l="1"/>
  <c r="CC5797" i="28" s="1"/>
  <c r="CC5795" i="28" s="1"/>
  <c r="CD5787" i="28"/>
  <c r="CF3706" i="28"/>
  <c r="CE3709" i="28" s="1"/>
  <c r="CF3699" i="28"/>
  <c r="CE5226" i="28"/>
  <c r="CD5229" i="28" s="1"/>
  <c r="CE5219" i="28"/>
  <c r="GE5763" i="28"/>
  <c r="BG5764" i="28"/>
  <c r="BL20" i="28"/>
  <c r="GJ19" i="28"/>
  <c r="BC557" i="28"/>
  <c r="FZ557" i="28" s="1"/>
  <c r="FZ555" i="28" s="1"/>
  <c r="BC556" i="28" s="1"/>
  <c r="BD557" i="28"/>
  <c r="GA557" i="28" s="1"/>
  <c r="BJ3676" i="28"/>
  <c r="GH3675" i="28"/>
  <c r="IM555" i="28"/>
  <c r="IM556" i="28" s="1"/>
  <c r="BK557" i="28"/>
  <c r="BL557" i="28"/>
  <c r="GI557" i="28" s="1"/>
  <c r="EK5237" i="28"/>
  <c r="Y867" i="25"/>
  <c r="AR867" i="25" s="1"/>
  <c r="CU5237" i="28"/>
  <c r="Z860" i="25"/>
  <c r="AS860" i="25" s="1"/>
  <c r="CV3717" i="28"/>
  <c r="AB865" i="25"/>
  <c r="AU865" i="25" s="1"/>
  <c r="AX859" i="5"/>
  <c r="AX865" i="5"/>
  <c r="IK5777" i="28"/>
  <c r="IK5781" i="28" s="1"/>
  <c r="IK5786" i="28" s="1"/>
  <c r="IM5777" i="28"/>
  <c r="IL5777" i="28"/>
  <c r="IL572" i="28"/>
  <c r="IM573" i="28"/>
  <c r="CI3694" i="28"/>
  <c r="CH3693" i="28" s="1"/>
  <c r="CI5763" i="28"/>
  <c r="AF868" i="25"/>
  <c r="CI5770" i="28"/>
  <c r="ER5765" i="28"/>
  <c r="CG5771" i="28"/>
  <c r="CG5778" i="28"/>
  <c r="CF5781" i="28" s="1"/>
  <c r="AD869" i="25"/>
  <c r="AW869" i="25" s="1"/>
  <c r="CZ5773" i="28"/>
  <c r="AC858" i="25"/>
  <c r="AV858" i="25" s="1"/>
  <c r="IK2132" i="28"/>
  <c r="IL2133" i="28"/>
  <c r="IL2131" i="28" s="1"/>
  <c r="AE839" i="25"/>
  <c r="EQ509" i="28"/>
  <c r="DA509" i="28"/>
  <c r="CI509" i="28"/>
  <c r="CI507" i="28" s="1"/>
  <c r="IK2683" i="28"/>
  <c r="AA871" i="25"/>
  <c r="AT871" i="25" s="1"/>
  <c r="F5789" i="28"/>
  <c r="CH5203" i="28"/>
  <c r="CI5205" i="28" s="1"/>
  <c r="AE863" i="25"/>
  <c r="CH5210" i="28"/>
  <c r="CG5213" i="28" s="1"/>
  <c r="CF5786" i="28" l="1"/>
  <c r="CE5789" i="28" s="1"/>
  <c r="CF5779" i="28"/>
  <c r="CD5234" i="28"/>
  <c r="CC5237" i="28" s="1"/>
  <c r="CC5235" i="28" s="1"/>
  <c r="CD5227" i="28"/>
  <c r="CE3707" i="28"/>
  <c r="GA555" i="28"/>
  <c r="BD556" i="28" s="1"/>
  <c r="BK3676" i="28"/>
  <c r="GI3675" i="28"/>
  <c r="BM20" i="28"/>
  <c r="GK19" i="28"/>
  <c r="BN20" i="28" s="1"/>
  <c r="BC573" i="28"/>
  <c r="FZ573" i="28" s="1"/>
  <c r="FZ571" i="28" s="1"/>
  <c r="BC572" i="28" s="1"/>
  <c r="BD573" i="28"/>
  <c r="GA573" i="28" s="1"/>
  <c r="GF5763" i="28"/>
  <c r="BH5764" i="28"/>
  <c r="IM571" i="28"/>
  <c r="IM572" i="28" s="1"/>
  <c r="BK573" i="28"/>
  <c r="BL573" i="28"/>
  <c r="GI573" i="28" s="1"/>
  <c r="EL5237" i="28"/>
  <c r="Z867" i="25"/>
  <c r="AS867" i="25" s="1"/>
  <c r="EK3725" i="28"/>
  <c r="Y861" i="25"/>
  <c r="AR861" i="25" s="1"/>
  <c r="CU3725" i="28"/>
  <c r="Z872" i="25"/>
  <c r="AS872" i="25" s="1"/>
  <c r="CV5797" i="28"/>
  <c r="EN5221" i="28"/>
  <c r="CX5221" i="28"/>
  <c r="AX871" i="5"/>
  <c r="EO5781" i="28"/>
  <c r="AC870" i="25"/>
  <c r="AV870" i="25" s="1"/>
  <c r="CY5781" i="28"/>
  <c r="CG5211" i="28"/>
  <c r="AD864" i="25"/>
  <c r="AW864" i="25" s="1"/>
  <c r="CG5218" i="28"/>
  <c r="CG5222" i="28" s="1"/>
  <c r="CF5221" i="28" s="1"/>
  <c r="CF5226" i="28" s="1"/>
  <c r="CE5229" i="28" s="1"/>
  <c r="CE5234" i="28" s="1"/>
  <c r="CD5237" i="28" s="1"/>
  <c r="CZ5213" i="28"/>
  <c r="AB859" i="25"/>
  <c r="AU859" i="25" s="1"/>
  <c r="CX3709" i="28"/>
  <c r="CH3698" i="28"/>
  <c r="CG3701" i="28" s="1"/>
  <c r="AE857" i="25"/>
  <c r="DA3693" i="28"/>
  <c r="EQ3693" i="28"/>
  <c r="CH3691" i="28"/>
  <c r="CI3693" i="28" s="1"/>
  <c r="ER509" i="28"/>
  <c r="AF839" i="25"/>
  <c r="DB509" i="28"/>
  <c r="IK2684" i="28"/>
  <c r="IL2685" i="28"/>
  <c r="IL2683" i="28" s="1"/>
  <c r="IM2133" i="28"/>
  <c r="IL2132" i="28"/>
  <c r="CI5203" i="28"/>
  <c r="CI5210" i="28"/>
  <c r="AF863" i="25"/>
  <c r="E557" i="28"/>
  <c r="GH557" i="28"/>
  <c r="AA866" i="25"/>
  <c r="AT866" i="25" s="1"/>
  <c r="F5229" i="28"/>
  <c r="CW5229" i="28"/>
  <c r="CI5774" i="28"/>
  <c r="CH5773" i="28" s="1"/>
  <c r="CH5771" i="28" s="1"/>
  <c r="CI5773" i="28" s="1"/>
  <c r="IM5217" i="28"/>
  <c r="IL5217" i="28"/>
  <c r="IK5217" i="28"/>
  <c r="IK5221" i="28" s="1"/>
  <c r="IK5226" i="28" s="1"/>
  <c r="CV5237" i="28" l="1"/>
  <c r="CE5227" i="28"/>
  <c r="CD5235" i="28"/>
  <c r="CF5219" i="28"/>
  <c r="CE5794" i="28"/>
  <c r="CD5797" i="28" s="1"/>
  <c r="CD5795" i="28" s="1"/>
  <c r="CE5787" i="28"/>
  <c r="GB555" i="28"/>
  <c r="BE556" i="28" s="1"/>
  <c r="GA571" i="28"/>
  <c r="BD572" i="28" s="1"/>
  <c r="BC2133" i="28"/>
  <c r="FZ2133" i="28" s="1"/>
  <c r="FZ2131" i="28" s="1"/>
  <c r="BC2132" i="28" s="1"/>
  <c r="BD2133" i="28"/>
  <c r="GA2133" i="28" s="1"/>
  <c r="BL3676" i="28"/>
  <c r="GJ3675" i="28"/>
  <c r="GG5763" i="28"/>
  <c r="BI5764" i="28"/>
  <c r="IM2131" i="28"/>
  <c r="IM2132" i="28" s="1"/>
  <c r="BK2133" i="28"/>
  <c r="BL2133" i="28"/>
  <c r="GI2133" i="28" s="1"/>
  <c r="CH5213" i="28"/>
  <c r="DA5213" i="28" s="1"/>
  <c r="AX866" i="5"/>
  <c r="CI5771" i="28"/>
  <c r="CI5778" i="28"/>
  <c r="AF869" i="25"/>
  <c r="DB5773" i="28"/>
  <c r="GH573" i="28"/>
  <c r="E573" i="28"/>
  <c r="IM3705" i="28"/>
  <c r="IK3705" i="28"/>
  <c r="IK3709" i="28" s="1"/>
  <c r="IK3714" i="28" s="1"/>
  <c r="IL3705" i="28"/>
  <c r="CI3691" i="28"/>
  <c r="AF857" i="25"/>
  <c r="CI3698" i="28"/>
  <c r="DB3693" i="28"/>
  <c r="ER3693" i="28"/>
  <c r="AB871" i="25"/>
  <c r="AU871" i="25" s="1"/>
  <c r="H557" i="28"/>
  <c r="I557" i="28" s="1"/>
  <c r="G557" i="28"/>
  <c r="IL2684" i="28"/>
  <c r="IM2685" i="28"/>
  <c r="F3717" i="28"/>
  <c r="AA860" i="25"/>
  <c r="AT860" i="25" s="1"/>
  <c r="CW3717" i="28"/>
  <c r="IM5785" i="28"/>
  <c r="IK5785" i="28"/>
  <c r="IK5789" i="28" s="1"/>
  <c r="IK5794" i="28" s="1"/>
  <c r="IL5785" i="28"/>
  <c r="CG3706" i="28"/>
  <c r="CF3709" i="28" s="1"/>
  <c r="AD858" i="25"/>
  <c r="AW858" i="25" s="1"/>
  <c r="CG3699" i="28"/>
  <c r="AE869" i="25"/>
  <c r="CH5778" i="28"/>
  <c r="CG5781" i="28" s="1"/>
  <c r="DA5773" i="28"/>
  <c r="CH5218" i="28"/>
  <c r="CH5222" i="28" s="1"/>
  <c r="AE864" i="25" l="1"/>
  <c r="CH5211" i="28"/>
  <c r="CI5213" i="28" s="1"/>
  <c r="CI5211" i="28" s="1"/>
  <c r="GC555" i="28"/>
  <c r="GD555" i="28" s="1"/>
  <c r="CF3707" i="28"/>
  <c r="GA2131" i="28"/>
  <c r="BD2132" i="28" s="1"/>
  <c r="EO5221" i="28"/>
  <c r="CY5221" i="28"/>
  <c r="AC865" i="25"/>
  <c r="AV865" i="25" s="1"/>
  <c r="GB571" i="28"/>
  <c r="BE572" i="28" s="1"/>
  <c r="BC2685" i="28"/>
  <c r="FZ2685" i="28" s="1"/>
  <c r="BD2685" i="28"/>
  <c r="GA2685" i="28" s="1"/>
  <c r="BJ5764" i="28"/>
  <c r="GH5763" i="28"/>
  <c r="GK3675" i="28"/>
  <c r="BN3676" i="28" s="1"/>
  <c r="BM3676" i="28"/>
  <c r="BK2685" i="28"/>
  <c r="BL2685" i="28"/>
  <c r="GI2685" i="28" s="1"/>
  <c r="Z861" i="25"/>
  <c r="AS861" i="25" s="1"/>
  <c r="EL3725" i="28"/>
  <c r="CV3725" i="28"/>
  <c r="CG5221" i="28"/>
  <c r="CG5219" i="28" s="1"/>
  <c r="IK107" i="28"/>
  <c r="AX860" i="5"/>
  <c r="IM5225" i="28"/>
  <c r="IL5225" i="28"/>
  <c r="IK5225" i="28"/>
  <c r="IK5229" i="28" s="1"/>
  <c r="IK5234" i="28" s="1"/>
  <c r="IK115" i="28"/>
  <c r="IK116" i="28" s="1"/>
  <c r="CG5786" i="28"/>
  <c r="CF5789" i="28" s="1"/>
  <c r="CF5794" i="28" s="1"/>
  <c r="CE5797" i="28" s="1"/>
  <c r="CE5795" i="28" s="1"/>
  <c r="AD870" i="25"/>
  <c r="AW870" i="25" s="1"/>
  <c r="EP5781" i="28"/>
  <c r="CZ5781" i="28"/>
  <c r="AC859" i="25"/>
  <c r="AV859" i="25" s="1"/>
  <c r="CY3709" i="28"/>
  <c r="IM2683" i="28"/>
  <c r="IM2684" i="28" s="1"/>
  <c r="AA872" i="25"/>
  <c r="AT872" i="25" s="1"/>
  <c r="F5797" i="28"/>
  <c r="CW5797" i="28"/>
  <c r="AB866" i="25"/>
  <c r="AU866" i="25" s="1"/>
  <c r="CX5229" i="28"/>
  <c r="GH2133" i="28"/>
  <c r="E2133" i="28"/>
  <c r="CH3701" i="28"/>
  <c r="H573" i="28"/>
  <c r="I573" i="28" s="1"/>
  <c r="G573" i="28"/>
  <c r="CG5779" i="28"/>
  <c r="CH5781" i="28" s="1"/>
  <c r="BF556" i="28" l="1"/>
  <c r="AD865" i="25"/>
  <c r="AW865" i="25" s="1"/>
  <c r="GB2131" i="28"/>
  <c r="BE2132" i="28" s="1"/>
  <c r="CF5787" i="28"/>
  <c r="GC571" i="28"/>
  <c r="BF572" i="28" s="1"/>
  <c r="CZ5221" i="28"/>
  <c r="EP5221" i="28"/>
  <c r="CG5226" i="28"/>
  <c r="CF5229" i="28" s="1"/>
  <c r="FZ2683" i="28"/>
  <c r="BC2684" i="28" s="1"/>
  <c r="BG556" i="28"/>
  <c r="GE555" i="28"/>
  <c r="BK5764" i="28"/>
  <c r="GI5763" i="28"/>
  <c r="IK179" i="28"/>
  <c r="AX872" i="5"/>
  <c r="EQ5781" i="28"/>
  <c r="AE870" i="25"/>
  <c r="CH5786" i="28"/>
  <c r="DA5781" i="28"/>
  <c r="AC871" i="25"/>
  <c r="AV871" i="25" s="1"/>
  <c r="F5237" i="28"/>
  <c r="AA867" i="25"/>
  <c r="AT867" i="25" s="1"/>
  <c r="EM5237" i="28"/>
  <c r="CW5237" i="28"/>
  <c r="GH2685" i="28"/>
  <c r="E2685" i="28"/>
  <c r="CH3699" i="28"/>
  <c r="AE858" i="25"/>
  <c r="CH3706" i="28"/>
  <c r="CG3709" i="28" s="1"/>
  <c r="AF864" i="25"/>
  <c r="CI5218" i="28"/>
  <c r="CI5222" i="28" s="1"/>
  <c r="CH5221" i="28" s="1"/>
  <c r="DB5213" i="28"/>
  <c r="CH5779" i="28"/>
  <c r="CI5781" i="28" s="1"/>
  <c r="H2133" i="28"/>
  <c r="I2133" i="28" s="1"/>
  <c r="G2133" i="28"/>
  <c r="AB860" i="25"/>
  <c r="AU860" i="25" s="1"/>
  <c r="CX3717" i="28"/>
  <c r="IK108" i="28"/>
  <c r="IL109" i="28"/>
  <c r="IL114" i="28" s="1"/>
  <c r="IL117" i="28" s="1"/>
  <c r="IL115" i="28" s="1"/>
  <c r="GC2131" i="28" l="1"/>
  <c r="GD571" i="28"/>
  <c r="BG572" i="28" s="1"/>
  <c r="CF5234" i="28"/>
  <c r="CE5237" i="28" s="1"/>
  <c r="CE5235" i="28" s="1"/>
  <c r="CF5227" i="28"/>
  <c r="AC866" i="25"/>
  <c r="AV866" i="25" s="1"/>
  <c r="CY5229" i="28"/>
  <c r="BH556" i="28"/>
  <c r="GF555" i="28"/>
  <c r="BL5764" i="28"/>
  <c r="GJ5763" i="28"/>
  <c r="BF2132" i="28"/>
  <c r="GD2131" i="28"/>
  <c r="GA2683" i="28"/>
  <c r="IK211" i="28"/>
  <c r="IL181" i="28"/>
  <c r="IK180" i="28"/>
  <c r="IL107" i="28"/>
  <c r="IL108" i="28" s="1"/>
  <c r="EN5237" i="28"/>
  <c r="AX867" i="5"/>
  <c r="AB872" i="25"/>
  <c r="AU872" i="25" s="1"/>
  <c r="CX5797" i="28"/>
  <c r="CG5789" i="28"/>
  <c r="CG5787" i="28" s="1"/>
  <c r="EM3725" i="28"/>
  <c r="AA861" i="25"/>
  <c r="AT861" i="25" s="1"/>
  <c r="F3725" i="28"/>
  <c r="CW3725" i="28"/>
  <c r="CI5779" i="28"/>
  <c r="CI5786" i="28"/>
  <c r="ER5781" i="28"/>
  <c r="AF870" i="25"/>
  <c r="DB5781" i="28"/>
  <c r="AB867" i="25"/>
  <c r="AU867" i="25" s="1"/>
  <c r="CG3707" i="28"/>
  <c r="AD859" i="25"/>
  <c r="AW859" i="25" s="1"/>
  <c r="CZ3709" i="28"/>
  <c r="H2685" i="28"/>
  <c r="I2685" i="28" s="1"/>
  <c r="G2685" i="28"/>
  <c r="IM5793" i="28"/>
  <c r="IK5793" i="28"/>
  <c r="IK5797" i="28" s="1"/>
  <c r="IL5793" i="28"/>
  <c r="CH5219" i="28"/>
  <c r="EQ5221" i="28"/>
  <c r="CH5226" i="28"/>
  <c r="CG5229" i="28" s="1"/>
  <c r="CG5227" i="28" s="1"/>
  <c r="AE865" i="25"/>
  <c r="DA5221" i="28"/>
  <c r="IL3713" i="28"/>
  <c r="IK3713" i="28"/>
  <c r="IK3717" i="28" s="1"/>
  <c r="IK3722" i="28" s="1"/>
  <c r="IM3713" i="28"/>
  <c r="IK219" i="28"/>
  <c r="IL116" i="28"/>
  <c r="CI3701" i="28"/>
  <c r="CI3699" i="28" s="1"/>
  <c r="GE571" i="28" l="1"/>
  <c r="BG2132" i="28"/>
  <c r="GE2131" i="28"/>
  <c r="BM5764" i="28"/>
  <c r="GK5763" i="28"/>
  <c r="BN5764" i="28" s="1"/>
  <c r="BI556" i="28"/>
  <c r="GG555" i="28"/>
  <c r="BH572" i="28"/>
  <c r="GF571" i="28"/>
  <c r="BD2684" i="28"/>
  <c r="GB2683" i="28"/>
  <c r="IK227" i="28"/>
  <c r="IK228" i="28" s="1"/>
  <c r="CX5237" i="28"/>
  <c r="IM109" i="28"/>
  <c r="CH5789" i="28"/>
  <c r="CH5794" i="28" s="1"/>
  <c r="IL186" i="28"/>
  <c r="IL179" i="28"/>
  <c r="IK212" i="28"/>
  <c r="IL213" i="28"/>
  <c r="IK715" i="28"/>
  <c r="AX861" i="5"/>
  <c r="IM5233" i="28"/>
  <c r="IL5233" i="28"/>
  <c r="IK5233" i="28"/>
  <c r="IK5237" i="28" s="1"/>
  <c r="CI5221" i="28"/>
  <c r="CI5219" i="28" s="1"/>
  <c r="AD871" i="25"/>
  <c r="AW871" i="25" s="1"/>
  <c r="CG5794" i="28"/>
  <c r="CF5797" i="28" s="1"/>
  <c r="CF5795" i="28" s="1"/>
  <c r="IK259" i="28"/>
  <c r="AC860" i="25"/>
  <c r="AV860" i="25" s="1"/>
  <c r="CY3717" i="28"/>
  <c r="IK220" i="28"/>
  <c r="AF858" i="25"/>
  <c r="CI3706" i="28"/>
  <c r="IK91" i="28"/>
  <c r="IK92" i="28" s="1"/>
  <c r="AD866" i="25"/>
  <c r="AW866" i="25" s="1"/>
  <c r="CG5234" i="28"/>
  <c r="CF5237" i="28" s="1"/>
  <c r="CF5235" i="28" s="1"/>
  <c r="CZ5229" i="28"/>
  <c r="AE871" i="25" l="1"/>
  <c r="BI572" i="28"/>
  <c r="GG571" i="28"/>
  <c r="BJ556" i="28"/>
  <c r="GH555" i="28"/>
  <c r="BC109" i="28"/>
  <c r="FZ109" i="28" s="1"/>
  <c r="BD109" i="28"/>
  <c r="GA109" i="28" s="1"/>
  <c r="GA114" i="28" s="1"/>
  <c r="BE2684" i="28"/>
  <c r="GC2683" i="28"/>
  <c r="BH2132" i="28"/>
  <c r="GF2131" i="28"/>
  <c r="BK109" i="28"/>
  <c r="E109" i="28" s="1"/>
  <c r="BL109" i="28"/>
  <c r="GI109" i="28" s="1"/>
  <c r="GI114" i="28" s="1"/>
  <c r="CH5787" i="28"/>
  <c r="CI5789" i="28" s="1"/>
  <c r="CI5787" i="28" s="1"/>
  <c r="IM114" i="28"/>
  <c r="IM117" i="28" s="1"/>
  <c r="IM107" i="28"/>
  <c r="IM108" i="28" s="1"/>
  <c r="IK83" i="28"/>
  <c r="IK84" i="28" s="1"/>
  <c r="IK243" i="28"/>
  <c r="IK251" i="28"/>
  <c r="IK252" i="28" s="1"/>
  <c r="IM181" i="28"/>
  <c r="IL180" i="28"/>
  <c r="IL218" i="28"/>
  <c r="IL221" i="28" s="1"/>
  <c r="IK691" i="28"/>
  <c r="IL211" i="28"/>
  <c r="IK3721" i="28"/>
  <c r="IK3725" i="28" s="1"/>
  <c r="IM3721" i="28"/>
  <c r="IL3721" i="28"/>
  <c r="IK3675" i="28"/>
  <c r="IK3678" i="28"/>
  <c r="AC872" i="25"/>
  <c r="AV872" i="25" s="1"/>
  <c r="CY5797" i="28"/>
  <c r="CG5797" i="28"/>
  <c r="AC867" i="25"/>
  <c r="AV867" i="25" s="1"/>
  <c r="EO5237" i="28"/>
  <c r="CY5237" i="28"/>
  <c r="IK699" i="28"/>
  <c r="IK700" i="28" s="1"/>
  <c r="IK716" i="28"/>
  <c r="IL717" i="28"/>
  <c r="IL722" i="28" s="1"/>
  <c r="AB861" i="25"/>
  <c r="AU861" i="25" s="1"/>
  <c r="EN3725" i="28"/>
  <c r="CX3725" i="28"/>
  <c r="IK260" i="28"/>
  <c r="IL261" i="28"/>
  <c r="IL266" i="28" s="1"/>
  <c r="CI5226" i="28"/>
  <c r="CH5229" i="28" s="1"/>
  <c r="AF865" i="25"/>
  <c r="ER5221" i="28"/>
  <c r="DB5221" i="28"/>
  <c r="CH3709" i="28"/>
  <c r="IL85" i="28" l="1"/>
  <c r="IL90" i="28" s="1"/>
  <c r="IL93" i="28" s="1"/>
  <c r="IL91" i="28" s="1"/>
  <c r="BF2684" i="28"/>
  <c r="GD2683" i="28"/>
  <c r="FZ114" i="28"/>
  <c r="FZ107" i="28"/>
  <c r="BK556" i="28"/>
  <c r="GI555" i="28"/>
  <c r="IM115" i="28"/>
  <c r="IM116" i="28" s="1"/>
  <c r="BC117" i="28"/>
  <c r="FZ117" i="28" s="1"/>
  <c r="BD117" i="28"/>
  <c r="GA117" i="28" s="1"/>
  <c r="BC181" i="28"/>
  <c r="FZ181" i="28" s="1"/>
  <c r="BD181" i="28"/>
  <c r="GA181" i="28" s="1"/>
  <c r="BI2132" i="28"/>
  <c r="GG2131" i="28"/>
  <c r="BJ572" i="28"/>
  <c r="GH571" i="28"/>
  <c r="GH109" i="28"/>
  <c r="GH114" i="28" s="1"/>
  <c r="BL117" i="28"/>
  <c r="GI117" i="28" s="1"/>
  <c r="BK117" i="28"/>
  <c r="E117" i="28" s="1"/>
  <c r="BK181" i="28"/>
  <c r="BL181" i="28"/>
  <c r="GI181" i="28" s="1"/>
  <c r="IL245" i="28"/>
  <c r="IK244" i="28"/>
  <c r="IL715" i="28"/>
  <c r="IL716" i="28" s="1"/>
  <c r="IK187" i="28"/>
  <c r="IM179" i="28"/>
  <c r="IM180" i="28" s="1"/>
  <c r="IM186" i="28"/>
  <c r="IL226" i="28"/>
  <c r="IL229" i="28" s="1"/>
  <c r="IL227" i="28" s="1"/>
  <c r="IL228" i="28" s="1"/>
  <c r="IL219" i="28"/>
  <c r="IL259" i="28"/>
  <c r="IM261" i="28" s="1"/>
  <c r="IL212" i="28"/>
  <c r="IM213" i="28"/>
  <c r="IL3678" i="28"/>
  <c r="IL3675" i="28"/>
  <c r="IK3676" i="28"/>
  <c r="IK5763" i="28"/>
  <c r="IK5766" i="28"/>
  <c r="AE859" i="25"/>
  <c r="DA3709" i="28"/>
  <c r="CH3707" i="28"/>
  <c r="IK683" i="28"/>
  <c r="IK139" i="28"/>
  <c r="IK140" i="28" s="1"/>
  <c r="IL92" i="28"/>
  <c r="IL83" i="28"/>
  <c r="CH5227" i="28"/>
  <c r="AE866" i="25"/>
  <c r="CH5234" i="28"/>
  <c r="CG5237" i="28" s="1"/>
  <c r="DA5229" i="28"/>
  <c r="IK692" i="28"/>
  <c r="CG5795" i="28"/>
  <c r="AD872" i="25"/>
  <c r="AW872" i="25" s="1"/>
  <c r="CZ5797" i="28"/>
  <c r="H109" i="28"/>
  <c r="I109" i="28" s="1"/>
  <c r="G109" i="28"/>
  <c r="AF871" i="25"/>
  <c r="CI5794" i="28"/>
  <c r="IK163" i="28"/>
  <c r="IK195" i="28"/>
  <c r="IK196" i="28" s="1"/>
  <c r="IL260" i="28" l="1"/>
  <c r="FZ115" i="28"/>
  <c r="BC116" i="28" s="1"/>
  <c r="BC213" i="28"/>
  <c r="FZ213" i="28" s="1"/>
  <c r="BD213" i="28"/>
  <c r="GA213" i="28" s="1"/>
  <c r="GA218" i="28" s="1"/>
  <c r="BK572" i="28"/>
  <c r="GI571" i="28"/>
  <c r="BL556" i="28"/>
  <c r="GJ555" i="28"/>
  <c r="BC261" i="28"/>
  <c r="FZ261" i="28" s="1"/>
  <c r="BD261" i="28"/>
  <c r="GA261" i="28" s="1"/>
  <c r="BJ2132" i="28"/>
  <c r="GH2131" i="28"/>
  <c r="BC108" i="28"/>
  <c r="GA107" i="28"/>
  <c r="GA186" i="28"/>
  <c r="FZ179" i="28"/>
  <c r="BC180" i="28" s="1"/>
  <c r="FZ186" i="28"/>
  <c r="BG2684" i="28"/>
  <c r="GE2683" i="28"/>
  <c r="GA115" i="28"/>
  <c r="GH117" i="28"/>
  <c r="BK261" i="28"/>
  <c r="BL261" i="28"/>
  <c r="GI261" i="28" s="1"/>
  <c r="GI266" i="28" s="1"/>
  <c r="E181" i="28"/>
  <c r="GH181" i="28"/>
  <c r="IM211" i="28"/>
  <c r="IM212" i="28" s="1"/>
  <c r="BK213" i="28"/>
  <c r="BL213" i="28"/>
  <c r="GI213" i="28" s="1"/>
  <c r="IK731" i="28"/>
  <c r="IK732" i="28" s="1"/>
  <c r="IL243" i="28"/>
  <c r="IL250" i="28"/>
  <c r="IL253" i="28" s="1"/>
  <c r="IL251" i="28" s="1"/>
  <c r="IL252" i="28" s="1"/>
  <c r="IM717" i="28"/>
  <c r="GI186" i="28"/>
  <c r="IK155" i="28"/>
  <c r="IL157" i="28" s="1"/>
  <c r="IL162" i="28" s="1"/>
  <c r="IL165" i="28" s="1"/>
  <c r="IL163" i="28" s="1"/>
  <c r="CH5797" i="28"/>
  <c r="DA5797" i="28" s="1"/>
  <c r="IL220" i="28"/>
  <c r="IM218" i="28"/>
  <c r="IM221" i="28" s="1"/>
  <c r="IL3676" i="28"/>
  <c r="IM3675" i="28"/>
  <c r="IM3676" i="28" s="1"/>
  <c r="IM3678" i="28"/>
  <c r="IK164" i="28"/>
  <c r="AE872" i="25"/>
  <c r="I117" i="28"/>
  <c r="H117" i="28"/>
  <c r="G117" i="28"/>
  <c r="CI5229" i="28"/>
  <c r="CI5227" i="28" s="1"/>
  <c r="IK684" i="28"/>
  <c r="IL685" i="28"/>
  <c r="IL690" i="28" s="1"/>
  <c r="IL693" i="28" s="1"/>
  <c r="CI3709" i="28"/>
  <c r="IK188" i="28"/>
  <c r="IL189" i="28"/>
  <c r="IL194" i="28" s="1"/>
  <c r="IL197" i="28" s="1"/>
  <c r="IL195" i="28" s="1"/>
  <c r="IK4963" i="28"/>
  <c r="IL84" i="28"/>
  <c r="IM85" i="28"/>
  <c r="IM259" i="28"/>
  <c r="IM260" i="28" s="1"/>
  <c r="IM266" i="28"/>
  <c r="IK7155" i="28"/>
  <c r="IK131" i="28"/>
  <c r="AD860" i="25"/>
  <c r="AW860" i="25" s="1"/>
  <c r="CZ3717" i="28"/>
  <c r="EP5237" i="28"/>
  <c r="AD867" i="25"/>
  <c r="AW867" i="25" s="1"/>
  <c r="CZ5237" i="28"/>
  <c r="CG5235" i="28"/>
  <c r="IL5766" i="28"/>
  <c r="IL5763" i="28"/>
  <c r="IK5764" i="28"/>
  <c r="IK156" i="28" l="1"/>
  <c r="GA266" i="28"/>
  <c r="FZ266" i="28"/>
  <c r="FZ259" i="28"/>
  <c r="BC260" i="28" s="1"/>
  <c r="GK555" i="28"/>
  <c r="BN556" i="28" s="1"/>
  <c r="BM556" i="28"/>
  <c r="GA179" i="28"/>
  <c r="BC221" i="28"/>
  <c r="FZ221" i="28" s="1"/>
  <c r="BD221" i="28"/>
  <c r="GA221" i="28" s="1"/>
  <c r="GA226" i="28" s="1"/>
  <c r="BD108" i="28"/>
  <c r="GB107" i="28"/>
  <c r="GJ571" i="28"/>
  <c r="BL572" i="28"/>
  <c r="BC85" i="28"/>
  <c r="FZ85" i="28" s="1"/>
  <c r="BD85" i="28"/>
  <c r="GA85" i="28" s="1"/>
  <c r="GA90" i="28" s="1"/>
  <c r="BC717" i="28"/>
  <c r="FZ717" i="28" s="1"/>
  <c r="BD717" i="28"/>
  <c r="GA717" i="28" s="1"/>
  <c r="BD116" i="28"/>
  <c r="GB115" i="28"/>
  <c r="BH2684" i="28"/>
  <c r="GF2683" i="28"/>
  <c r="BK2132" i="28"/>
  <c r="GI2131" i="28"/>
  <c r="FZ218" i="28"/>
  <c r="FZ211" i="28"/>
  <c r="E213" i="28"/>
  <c r="GH213" i="28"/>
  <c r="IM83" i="28"/>
  <c r="IM84" i="28" s="1"/>
  <c r="BK85" i="28"/>
  <c r="BL85" i="28"/>
  <c r="GI85" i="28" s="1"/>
  <c r="GI90" i="28" s="1"/>
  <c r="GH186" i="28"/>
  <c r="IM715" i="28"/>
  <c r="IM716" i="28" s="1"/>
  <c r="BK717" i="28"/>
  <c r="E717" i="28" s="1"/>
  <c r="BL717" i="28"/>
  <c r="GI717" i="28" s="1"/>
  <c r="GI722" i="28" s="1"/>
  <c r="H181" i="28"/>
  <c r="I181" i="28" s="1"/>
  <c r="G181" i="28"/>
  <c r="BL221" i="28"/>
  <c r="GI221" i="28" s="1"/>
  <c r="GI226" i="28" s="1"/>
  <c r="BK221" i="28"/>
  <c r="IM722" i="28"/>
  <c r="CH5795" i="28"/>
  <c r="CI5797" i="28" s="1"/>
  <c r="IK723" i="28"/>
  <c r="IK724" i="28" s="1"/>
  <c r="IL244" i="28"/>
  <c r="IM245" i="28"/>
  <c r="IL187" i="28"/>
  <c r="IM189" i="28" s="1"/>
  <c r="IM219" i="28"/>
  <c r="IM220" i="28" s="1"/>
  <c r="IM226" i="28"/>
  <c r="IM229" i="28" s="1"/>
  <c r="GI218" i="28"/>
  <c r="IL164" i="28"/>
  <c r="IM90" i="28"/>
  <c r="IM93" i="28" s="1"/>
  <c r="IK132" i="28"/>
  <c r="IL133" i="28"/>
  <c r="IL138" i="28" s="1"/>
  <c r="IL141" i="28" s="1"/>
  <c r="IL139" i="28" s="1"/>
  <c r="IL4965" i="28"/>
  <c r="IL4970" i="28" s="1"/>
  <c r="IK4964" i="28"/>
  <c r="IK5851" i="28"/>
  <c r="IL196" i="28"/>
  <c r="IL683" i="28"/>
  <c r="AC861" i="25"/>
  <c r="AV861" i="25" s="1"/>
  <c r="EO3725" i="28"/>
  <c r="CY3725" i="28"/>
  <c r="E261" i="28"/>
  <c r="GH261" i="28"/>
  <c r="IL7157" i="28"/>
  <c r="IL7162" i="28" s="1"/>
  <c r="IK7156" i="28"/>
  <c r="AF859" i="25"/>
  <c r="DB3709" i="28"/>
  <c r="AF866" i="25"/>
  <c r="CI5234" i="28"/>
  <c r="CH5237" i="28" s="1"/>
  <c r="DB5229" i="28"/>
  <c r="IK43" i="28"/>
  <c r="IK44" i="28" s="1"/>
  <c r="IL698" i="28"/>
  <c r="IL701" i="28" s="1"/>
  <c r="IL699" i="28" s="1"/>
  <c r="IL691" i="28"/>
  <c r="IM5763" i="28"/>
  <c r="IM5764" i="28" s="1"/>
  <c r="IM5766" i="28"/>
  <c r="IL5764" i="28"/>
  <c r="IL155" i="28"/>
  <c r="CI3707" i="28"/>
  <c r="GH717" i="28" l="1"/>
  <c r="FZ722" i="28"/>
  <c r="FZ715" i="28"/>
  <c r="BC716" i="28" s="1"/>
  <c r="FZ226" i="28"/>
  <c r="FZ219" i="28"/>
  <c r="BL2132" i="28"/>
  <c r="GJ2131" i="28"/>
  <c r="BD180" i="28"/>
  <c r="GB179" i="28"/>
  <c r="BK189" i="28"/>
  <c r="BC189" i="28"/>
  <c r="FZ189" i="28" s="1"/>
  <c r="BD189" i="28"/>
  <c r="GA189" i="28" s="1"/>
  <c r="GA194" i="28" s="1"/>
  <c r="FZ90" i="28"/>
  <c r="FZ83" i="28"/>
  <c r="IL725" i="28"/>
  <c r="IL730" i="28" s="1"/>
  <c r="IL733" i="28" s="1"/>
  <c r="IL731" i="28" s="1"/>
  <c r="IL732" i="28" s="1"/>
  <c r="BI2684" i="28"/>
  <c r="GG2683" i="28"/>
  <c r="BC229" i="28"/>
  <c r="FZ229" i="28" s="1"/>
  <c r="BD229" i="28"/>
  <c r="GA229" i="28" s="1"/>
  <c r="BC245" i="28"/>
  <c r="FZ245" i="28" s="1"/>
  <c r="BD245" i="28"/>
  <c r="GA245" i="28" s="1"/>
  <c r="BM572" i="28"/>
  <c r="GK571" i="28"/>
  <c r="BN572" i="28" s="1"/>
  <c r="BC93" i="28"/>
  <c r="FZ93" i="28" s="1"/>
  <c r="BD93" i="28"/>
  <c r="GA93" i="28" s="1"/>
  <c r="BE116" i="28"/>
  <c r="GC115" i="28"/>
  <c r="BE108" i="28"/>
  <c r="GC107" i="28"/>
  <c r="BC212" i="28"/>
  <c r="GA211" i="28"/>
  <c r="GA715" i="28"/>
  <c r="GA722" i="28"/>
  <c r="GA259" i="28"/>
  <c r="IL188" i="28"/>
  <c r="BL93" i="28"/>
  <c r="GI93" i="28" s="1"/>
  <c r="BK93" i="28"/>
  <c r="BL229" i="28"/>
  <c r="GI229" i="28" s="1"/>
  <c r="BK229" i="28"/>
  <c r="E221" i="28"/>
  <c r="GH221" i="28"/>
  <c r="IM243" i="28"/>
  <c r="IM244" i="28" s="1"/>
  <c r="BK245" i="28"/>
  <c r="BL245" i="28"/>
  <c r="GI245" i="28" s="1"/>
  <c r="GH218" i="28"/>
  <c r="H213" i="28"/>
  <c r="I213" i="28" s="1"/>
  <c r="G213" i="28"/>
  <c r="IM187" i="28"/>
  <c r="IM188" i="28" s="1"/>
  <c r="BL189" i="28"/>
  <c r="GI189" i="28" s="1"/>
  <c r="GI194" i="28" s="1"/>
  <c r="IK35" i="28"/>
  <c r="IK36" i="28" s="1"/>
  <c r="IK4971" i="28"/>
  <c r="IK4972" i="28" s="1"/>
  <c r="IM250" i="28"/>
  <c r="IM253" i="28" s="1"/>
  <c r="IL7155" i="28"/>
  <c r="IL7156" i="28" s="1"/>
  <c r="IM227" i="28"/>
  <c r="IM228" i="28" s="1"/>
  <c r="AF872" i="25"/>
  <c r="DB5797" i="28"/>
  <c r="AE867" i="25"/>
  <c r="EQ5237" i="28"/>
  <c r="DA5237" i="28"/>
  <c r="IL700" i="28"/>
  <c r="GH722" i="28"/>
  <c r="IM194" i="28"/>
  <c r="IM197" i="28" s="1"/>
  <c r="GH266" i="28"/>
  <c r="IK5859" i="28"/>
  <c r="H717" i="28"/>
  <c r="I717" i="28" s="1"/>
  <c r="G717" i="28"/>
  <c r="H261" i="28"/>
  <c r="I261" i="28" s="1"/>
  <c r="G261" i="28"/>
  <c r="IL4963" i="28"/>
  <c r="IL684" i="28"/>
  <c r="IM685" i="28"/>
  <c r="IL5853" i="28"/>
  <c r="IL5858" i="28" s="1"/>
  <c r="IK5852" i="28"/>
  <c r="IK502" i="28"/>
  <c r="IK499" i="28"/>
  <c r="GH85" i="28"/>
  <c r="E85" i="28"/>
  <c r="IK3683" i="28"/>
  <c r="IK3686" i="28"/>
  <c r="IL156" i="28"/>
  <c r="IM157" i="28"/>
  <c r="CH5235" i="28"/>
  <c r="IL692" i="28"/>
  <c r="IL140" i="28"/>
  <c r="IM91" i="28"/>
  <c r="IM92" i="28" s="1"/>
  <c r="CI5795" i="28"/>
  <c r="IL131" i="28"/>
  <c r="FZ227" i="28" l="1"/>
  <c r="BC228" i="28" s="1"/>
  <c r="FZ91" i="28"/>
  <c r="BC92" i="28" s="1"/>
  <c r="IL723" i="28"/>
  <c r="IM725" i="28" s="1"/>
  <c r="IL37" i="28"/>
  <c r="IL42" i="28" s="1"/>
  <c r="IL45" i="28" s="1"/>
  <c r="IL43" i="28" s="1"/>
  <c r="BJ2684" i="28"/>
  <c r="GH2683" i="28"/>
  <c r="BE180" i="28"/>
  <c r="GC179" i="28"/>
  <c r="BD716" i="28"/>
  <c r="GB715" i="28"/>
  <c r="BC197" i="28"/>
  <c r="FZ197" i="28" s="1"/>
  <c r="BD197" i="28"/>
  <c r="GA197" i="28" s="1"/>
  <c r="BC157" i="28"/>
  <c r="FZ157" i="28" s="1"/>
  <c r="BD157" i="28"/>
  <c r="GA157" i="28" s="1"/>
  <c r="GA162" i="28" s="1"/>
  <c r="BC253" i="28"/>
  <c r="FZ253" i="28" s="1"/>
  <c r="BD253" i="28"/>
  <c r="GA253" i="28" s="1"/>
  <c r="BD212" i="28"/>
  <c r="GB211" i="28"/>
  <c r="BM2132" i="28"/>
  <c r="GK2131" i="28"/>
  <c r="BN2132" i="28" s="1"/>
  <c r="BC84" i="28"/>
  <c r="GA83" i="28"/>
  <c r="BF108" i="28"/>
  <c r="GD107" i="28"/>
  <c r="GA250" i="28"/>
  <c r="BC220" i="28"/>
  <c r="GA219" i="28"/>
  <c r="FZ250" i="28"/>
  <c r="FZ243" i="28"/>
  <c r="BC244" i="28" s="1"/>
  <c r="BF116" i="28"/>
  <c r="GD115" i="28"/>
  <c r="FZ194" i="28"/>
  <c r="FZ187" i="28"/>
  <c r="BC685" i="28"/>
  <c r="FZ685" i="28" s="1"/>
  <c r="BD685" i="28"/>
  <c r="GA685" i="28" s="1"/>
  <c r="BD260" i="28"/>
  <c r="GB259" i="28"/>
  <c r="BL197" i="28"/>
  <c r="GI197" i="28" s="1"/>
  <c r="BK197" i="28"/>
  <c r="GH245" i="28"/>
  <c r="E245" i="28"/>
  <c r="IM683" i="28"/>
  <c r="IM684" i="28" s="1"/>
  <c r="BK685" i="28"/>
  <c r="BL685" i="28"/>
  <c r="GI685" i="28" s="1"/>
  <c r="GI690" i="28" s="1"/>
  <c r="GH226" i="28"/>
  <c r="IM155" i="28"/>
  <c r="IM156" i="28" s="1"/>
  <c r="BK157" i="28"/>
  <c r="BL157" i="28"/>
  <c r="GI157" i="28" s="1"/>
  <c r="GI162" i="28" s="1"/>
  <c r="H221" i="28"/>
  <c r="I221" i="28" s="1"/>
  <c r="G221" i="28"/>
  <c r="BL253" i="28"/>
  <c r="GI253" i="28" s="1"/>
  <c r="BK253" i="28"/>
  <c r="GH229" i="28"/>
  <c r="E229" i="28"/>
  <c r="IL4973" i="28"/>
  <c r="IK7187" i="28"/>
  <c r="IK59" i="28"/>
  <c r="IK67" i="28"/>
  <c r="IK68" i="28" s="1"/>
  <c r="IK7099" i="28"/>
  <c r="IK7100" i="28" s="1"/>
  <c r="IL724" i="28"/>
  <c r="GI250" i="28"/>
  <c r="IM251" i="28"/>
  <c r="IM252" i="28" s="1"/>
  <c r="IM7157" i="28"/>
  <c r="IL5851" i="28"/>
  <c r="IM5853" i="28" s="1"/>
  <c r="IM195" i="28"/>
  <c r="IM196" i="28" s="1"/>
  <c r="IL132" i="28"/>
  <c r="IM133" i="28"/>
  <c r="CI5237" i="28"/>
  <c r="CI5235" i="28" s="1"/>
  <c r="GH189" i="28"/>
  <c r="E189" i="28"/>
  <c r="H85" i="28"/>
  <c r="I85" i="28" s="1"/>
  <c r="G85" i="28"/>
  <c r="IL5861" i="28"/>
  <c r="IL5866" i="28" s="1"/>
  <c r="AE860" i="25"/>
  <c r="DA3717" i="28"/>
  <c r="GH90" i="28"/>
  <c r="IL4964" i="28"/>
  <c r="IM4965" i="28"/>
  <c r="E93" i="28"/>
  <c r="GH93" i="28"/>
  <c r="IM162" i="28"/>
  <c r="IM165" i="28" s="1"/>
  <c r="IL44" i="28"/>
  <c r="IL501" i="28"/>
  <c r="IL506" i="28" s="1"/>
  <c r="IL510" i="28" s="1"/>
  <c r="IK500" i="28"/>
  <c r="IM690" i="28"/>
  <c r="IM693" i="28" s="1"/>
  <c r="IK5860" i="28"/>
  <c r="IL3685" i="28"/>
  <c r="IL3686" i="28" s="1"/>
  <c r="IK3684" i="28"/>
  <c r="GA227" i="28" l="1"/>
  <c r="BD228" i="28" s="1"/>
  <c r="IL35" i="28"/>
  <c r="GB227" i="28"/>
  <c r="BE228" i="28" s="1"/>
  <c r="GA91" i="28"/>
  <c r="BD92" i="28" s="1"/>
  <c r="BE212" i="28"/>
  <c r="GC211" i="28"/>
  <c r="BE716" i="28"/>
  <c r="GC715" i="28"/>
  <c r="BC693" i="28"/>
  <c r="FZ693" i="28" s="1"/>
  <c r="BD693" i="28"/>
  <c r="GA693" i="28" s="1"/>
  <c r="GA698" i="28" s="1"/>
  <c r="BC5853" i="28"/>
  <c r="FZ5853" i="28" s="1"/>
  <c r="BD5853" i="28"/>
  <c r="GA5853" i="28" s="1"/>
  <c r="GA243" i="28"/>
  <c r="BC4965" i="28"/>
  <c r="FZ4965" i="28" s="1"/>
  <c r="BD4965" i="28"/>
  <c r="GA4965" i="28" s="1"/>
  <c r="BC7157" i="28"/>
  <c r="FZ7157" i="28" s="1"/>
  <c r="BD7157" i="28"/>
  <c r="GA7157" i="28" s="1"/>
  <c r="BE260" i="28"/>
  <c r="GC259" i="28"/>
  <c r="BG116" i="28"/>
  <c r="GE115" i="28"/>
  <c r="BG108" i="28"/>
  <c r="GE107" i="28"/>
  <c r="BF180" i="28"/>
  <c r="GD179" i="28"/>
  <c r="FZ251" i="28"/>
  <c r="GA690" i="28"/>
  <c r="BD84" i="28"/>
  <c r="GB83" i="28"/>
  <c r="BK2684" i="28"/>
  <c r="GI2683" i="28"/>
  <c r="BC133" i="28"/>
  <c r="FZ133" i="28" s="1"/>
  <c r="BD133" i="28"/>
  <c r="GA133" i="28" s="1"/>
  <c r="BC725" i="28"/>
  <c r="FZ725" i="28" s="1"/>
  <c r="BD725" i="28"/>
  <c r="GA725" i="28" s="1"/>
  <c r="GA730" i="28" s="1"/>
  <c r="FZ690" i="28"/>
  <c r="FZ683" i="28"/>
  <c r="BC684" i="28" s="1"/>
  <c r="FZ155" i="28"/>
  <c r="FZ162" i="28"/>
  <c r="BC188" i="28"/>
  <c r="GA187" i="28"/>
  <c r="BD220" i="28"/>
  <c r="GB219" i="28"/>
  <c r="BC165" i="28"/>
  <c r="FZ165" i="28" s="1"/>
  <c r="BD165" i="28"/>
  <c r="GA165" i="28" s="1"/>
  <c r="IM7162" i="28"/>
  <c r="FZ195" i="28"/>
  <c r="BC196" i="28" s="1"/>
  <c r="BL165" i="28"/>
  <c r="GI165" i="28" s="1"/>
  <c r="BK165" i="28"/>
  <c r="GH253" i="28"/>
  <c r="E253" i="28"/>
  <c r="BL693" i="28"/>
  <c r="GI693" i="28" s="1"/>
  <c r="GI698" i="28" s="1"/>
  <c r="BK693" i="28"/>
  <c r="BL725" i="28"/>
  <c r="GI725" i="28" s="1"/>
  <c r="GI730" i="28" s="1"/>
  <c r="BK725" i="28"/>
  <c r="BK133" i="28"/>
  <c r="BL133" i="28"/>
  <c r="GI133" i="28" s="1"/>
  <c r="GI138" i="28" s="1"/>
  <c r="H229" i="28"/>
  <c r="I229" i="28" s="1"/>
  <c r="G229" i="28"/>
  <c r="H245" i="28"/>
  <c r="I245" i="28" s="1"/>
  <c r="G245" i="28"/>
  <c r="BK5853" i="28"/>
  <c r="BL5853" i="28"/>
  <c r="GI5853" i="28" s="1"/>
  <c r="GI5858" i="28" s="1"/>
  <c r="GH250" i="28"/>
  <c r="IM7155" i="28"/>
  <c r="IM7156" i="28" s="1"/>
  <c r="BK7157" i="28"/>
  <c r="GH7157" i="28" s="1"/>
  <c r="BL7157" i="28"/>
  <c r="GI7157" i="28" s="1"/>
  <c r="GI7162" i="28" s="1"/>
  <c r="IM4963" i="28"/>
  <c r="IM4964" i="28" s="1"/>
  <c r="BK4965" i="28"/>
  <c r="BL4965" i="28"/>
  <c r="GI4965" i="28" s="1"/>
  <c r="GI4970" i="28" s="1"/>
  <c r="IL4978" i="28"/>
  <c r="IL4971" i="28"/>
  <c r="IL4972" i="28" s="1"/>
  <c r="IK7203" i="28"/>
  <c r="IK7204" i="28" s="1"/>
  <c r="IL5852" i="28"/>
  <c r="IK60" i="28"/>
  <c r="IL61" i="28"/>
  <c r="IK7195" i="28"/>
  <c r="IK7196" i="28" s="1"/>
  <c r="IK7188" i="28"/>
  <c r="IL7189" i="28"/>
  <c r="IL7194" i="28" s="1"/>
  <c r="IM730" i="28"/>
  <c r="IM733" i="28" s="1"/>
  <c r="IM723" i="28"/>
  <c r="IM724" i="28" s="1"/>
  <c r="IK979" i="28"/>
  <c r="IL5859" i="28"/>
  <c r="IL5860" i="28" s="1"/>
  <c r="IM5858" i="28"/>
  <c r="GH157" i="28"/>
  <c r="E157" i="28"/>
  <c r="IK7083" i="28"/>
  <c r="GH197" i="28"/>
  <c r="E197" i="28"/>
  <c r="IK7091" i="28"/>
  <c r="E685" i="28"/>
  <c r="GH685" i="28"/>
  <c r="EP3725" i="28"/>
  <c r="AD861" i="25"/>
  <c r="AW861" i="25" s="1"/>
  <c r="CZ3725" i="28"/>
  <c r="H189" i="28"/>
  <c r="I189" i="28" s="1"/>
  <c r="G189" i="28"/>
  <c r="IL36" i="28"/>
  <c r="IM37" i="28"/>
  <c r="IK7331" i="28"/>
  <c r="IM698" i="28"/>
  <c r="IM701" i="28" s="1"/>
  <c r="IM691" i="28"/>
  <c r="IM692" i="28" s="1"/>
  <c r="H93" i="28"/>
  <c r="I93" i="28" s="1"/>
  <c r="G93" i="28"/>
  <c r="GH194" i="28"/>
  <c r="IM163" i="28"/>
  <c r="IM164" i="28" s="1"/>
  <c r="IK787" i="28"/>
  <c r="IL499" i="28"/>
  <c r="ER5237" i="28"/>
  <c r="AF867" i="25"/>
  <c r="DB5237" i="28"/>
  <c r="IL3683" i="28"/>
  <c r="IL3690" i="28"/>
  <c r="IL3694" i="28" s="1"/>
  <c r="IL502" i="28"/>
  <c r="IM131" i="28"/>
  <c r="IM132" i="28" s="1"/>
  <c r="IM138" i="28"/>
  <c r="IM141" i="28" s="1"/>
  <c r="IK5811" i="28"/>
  <c r="IM4970" i="28"/>
  <c r="IM5851" i="28"/>
  <c r="IM5852" i="28" s="1"/>
  <c r="GC227" i="28" l="1"/>
  <c r="FZ163" i="28"/>
  <c r="BC164" i="28" s="1"/>
  <c r="GB91" i="28"/>
  <c r="BE92" i="28" s="1"/>
  <c r="E7157" i="28"/>
  <c r="IM4973" i="28"/>
  <c r="BD4973" i="28" s="1"/>
  <c r="GA4973" i="28" s="1"/>
  <c r="GA4978" i="28" s="1"/>
  <c r="BD188" i="28"/>
  <c r="GB187" i="28"/>
  <c r="GA138" i="28"/>
  <c r="BC252" i="28"/>
  <c r="GA251" i="28"/>
  <c r="FZ138" i="28"/>
  <c r="FZ131" i="28"/>
  <c r="BC132" i="28" s="1"/>
  <c r="BG180" i="28"/>
  <c r="GE179" i="28"/>
  <c r="GA7162" i="28"/>
  <c r="FZ691" i="28"/>
  <c r="FZ698" i="28"/>
  <c r="BC701" i="28"/>
  <c r="FZ701" i="28" s="1"/>
  <c r="BD701" i="28"/>
  <c r="GA701" i="28" s="1"/>
  <c r="BL2684" i="28"/>
  <c r="GJ2683" i="28"/>
  <c r="FZ7162" i="28"/>
  <c r="FZ7155" i="28"/>
  <c r="BC7156" i="28" s="1"/>
  <c r="BF716" i="28"/>
  <c r="GD715" i="28"/>
  <c r="BC141" i="28"/>
  <c r="FZ141" i="28" s="1"/>
  <c r="FZ139" i="28" s="1"/>
  <c r="BC140" i="28" s="1"/>
  <c r="BD141" i="28"/>
  <c r="GA141" i="28" s="1"/>
  <c r="BC156" i="28"/>
  <c r="GA155" i="28"/>
  <c r="BH108" i="28"/>
  <c r="GF107" i="28"/>
  <c r="GA4970" i="28"/>
  <c r="BE84" i="28"/>
  <c r="GC83" i="28"/>
  <c r="FZ4970" i="28"/>
  <c r="FZ4963" i="28"/>
  <c r="BC4964" i="28" s="1"/>
  <c r="BF212" i="28"/>
  <c r="GD211" i="28"/>
  <c r="BC37" i="28"/>
  <c r="FZ37" i="28" s="1"/>
  <c r="BD37" i="28"/>
  <c r="GA37" i="28" s="1"/>
  <c r="BC733" i="28"/>
  <c r="FZ733" i="28" s="1"/>
  <c r="BD733" i="28"/>
  <c r="GA733" i="28" s="1"/>
  <c r="GA195" i="28"/>
  <c r="BH116" i="28"/>
  <c r="GF115" i="28"/>
  <c r="BD244" i="28"/>
  <c r="GB243" i="28"/>
  <c r="BC4973" i="28"/>
  <c r="FZ4973" i="28" s="1"/>
  <c r="BE220" i="28"/>
  <c r="GC219" i="28"/>
  <c r="GA5858" i="28"/>
  <c r="BF228" i="28"/>
  <c r="GD227" i="28"/>
  <c r="FZ723" i="28"/>
  <c r="FZ730" i="28"/>
  <c r="GA683" i="28"/>
  <c r="BF260" i="28"/>
  <c r="GD259" i="28"/>
  <c r="FZ5851" i="28"/>
  <c r="BC5852" i="28" s="1"/>
  <c r="FZ5858" i="28"/>
  <c r="BK37" i="28"/>
  <c r="BL37" i="28"/>
  <c r="GI37" i="28" s="1"/>
  <c r="GI42" i="28" s="1"/>
  <c r="BL4973" i="28"/>
  <c r="GI4973" i="28" s="1"/>
  <c r="GI4978" i="28" s="1"/>
  <c r="BK4973" i="28"/>
  <c r="E725" i="28"/>
  <c r="GH725" i="28"/>
  <c r="H253" i="28"/>
  <c r="I253" i="28" s="1"/>
  <c r="G253" i="28"/>
  <c r="BL141" i="28"/>
  <c r="GI141" i="28" s="1"/>
  <c r="BK141" i="28"/>
  <c r="BL733" i="28"/>
  <c r="GI733" i="28" s="1"/>
  <c r="BK733" i="28"/>
  <c r="BL701" i="28"/>
  <c r="GI701" i="28" s="1"/>
  <c r="BK701" i="28"/>
  <c r="IK803" i="28"/>
  <c r="IK804" i="28" s="1"/>
  <c r="IL7197" i="28"/>
  <c r="IL7195" i="28" s="1"/>
  <c r="IL7196" i="28" s="1"/>
  <c r="IK267" i="28"/>
  <c r="IK275" i="28"/>
  <c r="IK276" i="28" s="1"/>
  <c r="IK995" i="28"/>
  <c r="IK996" i="28" s="1"/>
  <c r="IL66" i="28"/>
  <c r="IL69" i="28" s="1"/>
  <c r="IL67" i="28" s="1"/>
  <c r="IL68" i="28" s="1"/>
  <c r="IL59" i="28"/>
  <c r="IL7187" i="28"/>
  <c r="IK987" i="28"/>
  <c r="IK988" i="28" s="1"/>
  <c r="IM731" i="28"/>
  <c r="IM732" i="28" s="1"/>
  <c r="IK5011" i="28"/>
  <c r="IM5861" i="28"/>
  <c r="IK980" i="28"/>
  <c r="IL981" i="28"/>
  <c r="IL979" i="28" s="1"/>
  <c r="IL7333" i="28"/>
  <c r="IL7338" i="28" s="1"/>
  <c r="IK7332" i="28"/>
  <c r="IK7092" i="28"/>
  <c r="H157" i="28"/>
  <c r="I157" i="28" s="1"/>
  <c r="G157" i="28"/>
  <c r="GH7162" i="28"/>
  <c r="GH162" i="28"/>
  <c r="IL7085" i="28"/>
  <c r="IL7090" i="28" s="1"/>
  <c r="IL7093" i="28" s="1"/>
  <c r="IL7098" i="28" s="1"/>
  <c r="IL7101" i="28" s="1"/>
  <c r="IL7099" i="28" s="1"/>
  <c r="IK7084" i="28"/>
  <c r="IK795" i="28"/>
  <c r="IK5198" i="28"/>
  <c r="IK5195" i="28"/>
  <c r="IM139" i="28"/>
  <c r="IM140" i="28" s="1"/>
  <c r="GH165" i="28"/>
  <c r="E165" i="28"/>
  <c r="AF860" i="25"/>
  <c r="DB3717" i="28"/>
  <c r="GH133" i="28"/>
  <c r="E133" i="28"/>
  <c r="IM3685" i="28"/>
  <c r="IL3684" i="28"/>
  <c r="H197" i="28"/>
  <c r="I197" i="28" s="1"/>
  <c r="G197" i="28"/>
  <c r="IM501" i="28"/>
  <c r="IL500" i="28"/>
  <c r="GH693" i="28"/>
  <c r="E693" i="28"/>
  <c r="IM42" i="28"/>
  <c r="IM45" i="28" s="1"/>
  <c r="IK788" i="28"/>
  <c r="IL789" i="28"/>
  <c r="IL794" i="28" s="1"/>
  <c r="IM699" i="28"/>
  <c r="IM700" i="28" s="1"/>
  <c r="IM35" i="28"/>
  <c r="IM36" i="28" s="1"/>
  <c r="GH690" i="28"/>
  <c r="GH5853" i="28"/>
  <c r="E5853" i="28"/>
  <c r="GH4965" i="28"/>
  <c r="E4965" i="28"/>
  <c r="IM4978" i="28"/>
  <c r="IM4971" i="28"/>
  <c r="IM4972" i="28" s="1"/>
  <c r="IL5813" i="28"/>
  <c r="IL5818" i="28" s="1"/>
  <c r="IK5812" i="28"/>
  <c r="IK3019" i="28"/>
  <c r="IK3027" i="28"/>
  <c r="H685" i="28"/>
  <c r="I685" i="28" s="1"/>
  <c r="G685" i="28"/>
  <c r="IM5866" i="28"/>
  <c r="H7157" i="28"/>
  <c r="I7157" i="28" s="1"/>
  <c r="G7157" i="28"/>
  <c r="GC91" i="28" l="1"/>
  <c r="BF92" i="28" s="1"/>
  <c r="GA163" i="28"/>
  <c r="FZ699" i="28"/>
  <c r="BC700" i="28" s="1"/>
  <c r="GA4963" i="28"/>
  <c r="BD4964" i="28" s="1"/>
  <c r="GA139" i="28"/>
  <c r="GB139" i="28" s="1"/>
  <c r="BG228" i="28"/>
  <c r="GE227" i="28"/>
  <c r="BC3685" i="28"/>
  <c r="FZ3685" i="28" s="1"/>
  <c r="BD3685" i="28"/>
  <c r="GA3685" i="28" s="1"/>
  <c r="GA3690" i="28" s="1"/>
  <c r="BG212" i="28"/>
  <c r="GE211" i="28"/>
  <c r="BI108" i="28"/>
  <c r="GG107" i="28"/>
  <c r="BG716" i="28"/>
  <c r="GE715" i="28"/>
  <c r="BI116" i="28"/>
  <c r="GG115" i="28"/>
  <c r="BC692" i="28"/>
  <c r="GA691" i="28"/>
  <c r="BC45" i="28"/>
  <c r="FZ45" i="28" s="1"/>
  <c r="BD45" i="28"/>
  <c r="GA45" i="28" s="1"/>
  <c r="BK5861" i="28"/>
  <c r="GH5861" i="28" s="1"/>
  <c r="BC5861" i="28"/>
  <c r="FZ5861" i="28" s="1"/>
  <c r="BD5861" i="28"/>
  <c r="GA5861" i="28" s="1"/>
  <c r="GA5866" i="28" s="1"/>
  <c r="BC724" i="28"/>
  <c r="GA723" i="28"/>
  <c r="BC501" i="28"/>
  <c r="FZ501" i="28" s="1"/>
  <c r="BD501" i="28"/>
  <c r="GA501" i="28" s="1"/>
  <c r="GA506" i="28" s="1"/>
  <c r="BG260" i="28"/>
  <c r="GE259" i="28"/>
  <c r="GA5851" i="28"/>
  <c r="BD156" i="28"/>
  <c r="GB155" i="28"/>
  <c r="BD252" i="28"/>
  <c r="GB251" i="28"/>
  <c r="BF220" i="28"/>
  <c r="GD219" i="28"/>
  <c r="BD196" i="28"/>
  <c r="GB195" i="28"/>
  <c r="GA7155" i="28"/>
  <c r="BD684" i="28"/>
  <c r="GB683" i="28"/>
  <c r="BF84" i="28"/>
  <c r="GD83" i="28"/>
  <c r="BM2684" i="28"/>
  <c r="GK2683" i="28"/>
  <c r="BN2684" i="28" s="1"/>
  <c r="BH180" i="28"/>
  <c r="GF179" i="28"/>
  <c r="FZ731" i="28"/>
  <c r="BC732" i="28" s="1"/>
  <c r="GA131" i="28"/>
  <c r="FZ4971" i="28"/>
  <c r="FZ4978" i="28"/>
  <c r="GA42" i="28"/>
  <c r="BD140" i="28"/>
  <c r="BE188" i="28"/>
  <c r="GC187" i="28"/>
  <c r="BE244" i="28"/>
  <c r="GC243" i="28"/>
  <c r="FZ42" i="28"/>
  <c r="FZ35" i="28"/>
  <c r="BC36" i="28" s="1"/>
  <c r="IM3683" i="28"/>
  <c r="IM3684" i="28" s="1"/>
  <c r="BK3685" i="28"/>
  <c r="BL3685" i="28"/>
  <c r="GI3685" i="28" s="1"/>
  <c r="GI3690" i="28" s="1"/>
  <c r="GH733" i="28"/>
  <c r="E733" i="28"/>
  <c r="BL45" i="28"/>
  <c r="GI45" i="28" s="1"/>
  <c r="BK45" i="28"/>
  <c r="IM499" i="28"/>
  <c r="IM500" i="28" s="1"/>
  <c r="BK501" i="28"/>
  <c r="BL501" i="28"/>
  <c r="GI501" i="28" s="1"/>
  <c r="GI506" i="28" s="1"/>
  <c r="GH730" i="28"/>
  <c r="IL7202" i="28"/>
  <c r="IL7205" i="28" s="1"/>
  <c r="IL7203" i="28" s="1"/>
  <c r="IL7204" i="28" s="1"/>
  <c r="H725" i="28"/>
  <c r="I725" i="28" s="1"/>
  <c r="G725" i="28"/>
  <c r="IM5859" i="28"/>
  <c r="IM5860" i="28" s="1"/>
  <c r="BL5861" i="28"/>
  <c r="GI5861" i="28" s="1"/>
  <c r="GI5866" i="28" s="1"/>
  <c r="IK268" i="28"/>
  <c r="IL269" i="28"/>
  <c r="IL274" i="28" s="1"/>
  <c r="IL277" i="28" s="1"/>
  <c r="IL275" i="28" s="1"/>
  <c r="IL276" i="28" s="1"/>
  <c r="IL7188" i="28"/>
  <c r="IM7189" i="28"/>
  <c r="IM61" i="28"/>
  <c r="IL60" i="28"/>
  <c r="IL5811" i="28"/>
  <c r="IM5813" i="28" s="1"/>
  <c r="IK5012" i="28"/>
  <c r="IL5013" i="28"/>
  <c r="IL5011" i="28" s="1"/>
  <c r="IK7339" i="28"/>
  <c r="IM3686" i="28"/>
  <c r="IL7331" i="28"/>
  <c r="IL7332" i="28" s="1"/>
  <c r="IK7347" i="28"/>
  <c r="IK7348" i="28" s="1"/>
  <c r="IL7083" i="28"/>
  <c r="IL7084" i="28" s="1"/>
  <c r="IL980" i="28"/>
  <c r="IM981" i="28"/>
  <c r="IL986" i="28"/>
  <c r="IL989" i="28" s="1"/>
  <c r="IL787" i="28"/>
  <c r="IL788" i="28" s="1"/>
  <c r="IL7091" i="28"/>
  <c r="IL7092" i="28" s="1"/>
  <c r="H693" i="28"/>
  <c r="I693" i="28" s="1"/>
  <c r="G693" i="28"/>
  <c r="IL3021" i="28"/>
  <c r="IL3026" i="28" s="1"/>
  <c r="IL3029" i="28" s="1"/>
  <c r="IL3027" i="28" s="1"/>
  <c r="IK3020" i="28"/>
  <c r="E701" i="28"/>
  <c r="GH701" i="28"/>
  <c r="IM43" i="28"/>
  <c r="IM44" i="28" s="1"/>
  <c r="IK3043" i="28"/>
  <c r="IK3044" i="28" s="1"/>
  <c r="IM3690" i="28"/>
  <c r="IM3694" i="28" s="1"/>
  <c r="IK5827" i="28"/>
  <c r="IK3035" i="28"/>
  <c r="IK3036" i="28" s="1"/>
  <c r="H133" i="28"/>
  <c r="I133" i="28" s="1"/>
  <c r="G133" i="28"/>
  <c r="H4965" i="28"/>
  <c r="I4965" i="28"/>
  <c r="G4965" i="28"/>
  <c r="GH698" i="28"/>
  <c r="GH138" i="28"/>
  <c r="IL5197" i="28"/>
  <c r="IL5202" i="28" s="1"/>
  <c r="IK5196" i="28"/>
  <c r="GH4970" i="28"/>
  <c r="IL7100" i="28"/>
  <c r="IK5819" i="28"/>
  <c r="IK5820" i="28" s="1"/>
  <c r="E141" i="28"/>
  <c r="GH141" i="28"/>
  <c r="IK3028" i="28"/>
  <c r="H165" i="28"/>
  <c r="I165" i="28" s="1"/>
  <c r="G165" i="28"/>
  <c r="E4973" i="28"/>
  <c r="GH4973" i="28"/>
  <c r="H5853" i="28"/>
  <c r="I5853" i="28" s="1"/>
  <c r="G5853" i="28"/>
  <c r="GH5858" i="28"/>
  <c r="GH37" i="28"/>
  <c r="E37" i="28"/>
  <c r="IM502" i="28"/>
  <c r="IM506" i="28"/>
  <c r="IM510" i="28" s="1"/>
  <c r="IL797" i="28"/>
  <c r="IL802" i="28" s="1"/>
  <c r="IL805" i="28" s="1"/>
  <c r="IL803" i="28" s="1"/>
  <c r="IK796" i="28"/>
  <c r="GB4963" i="28" l="1"/>
  <c r="GD91" i="28"/>
  <c r="GB163" i="28"/>
  <c r="BD164" i="28"/>
  <c r="GA699" i="28"/>
  <c r="BD700" i="28" s="1"/>
  <c r="E5861" i="28"/>
  <c r="GB699" i="28"/>
  <c r="IL5812" i="28"/>
  <c r="FZ43" i="28"/>
  <c r="BC44" i="28" s="1"/>
  <c r="BC5813" i="28"/>
  <c r="FZ5813" i="28" s="1"/>
  <c r="BD5813" i="28"/>
  <c r="GA5813" i="28" s="1"/>
  <c r="GA5818" i="28" s="1"/>
  <c r="BE140" i="28"/>
  <c r="GC139" i="28"/>
  <c r="BI180" i="28"/>
  <c r="GG179" i="28"/>
  <c r="GA731" i="28"/>
  <c r="BE252" i="28"/>
  <c r="GC251" i="28"/>
  <c r="FZ506" i="28"/>
  <c r="FZ499" i="28"/>
  <c r="BD692" i="28"/>
  <c r="GB691" i="28"/>
  <c r="BJ108" i="28"/>
  <c r="GH107" i="28"/>
  <c r="BE684" i="28"/>
  <c r="GC683" i="28"/>
  <c r="BD724" i="28"/>
  <c r="GB723" i="28"/>
  <c r="BC61" i="28"/>
  <c r="FZ61" i="28" s="1"/>
  <c r="BD61" i="28"/>
  <c r="GA61" i="28" s="1"/>
  <c r="GA66" i="28" s="1"/>
  <c r="BF244" i="28"/>
  <c r="GD243" i="28"/>
  <c r="BE156" i="28"/>
  <c r="GC155" i="28"/>
  <c r="BJ116" i="28"/>
  <c r="GH115" i="28"/>
  <c r="BH212" i="28"/>
  <c r="GF211" i="28"/>
  <c r="BC7189" i="28"/>
  <c r="FZ7189" i="28" s="1"/>
  <c r="BD7189" i="28"/>
  <c r="GA7189" i="28" s="1"/>
  <c r="GA35" i="28"/>
  <c r="BD7156" i="28"/>
  <c r="GB7155" i="28"/>
  <c r="BF188" i="28"/>
  <c r="GD187" i="28"/>
  <c r="BE196" i="28"/>
  <c r="GC195" i="28"/>
  <c r="BD5852" i="28"/>
  <c r="GB5851" i="28"/>
  <c r="FZ5866" i="28"/>
  <c r="FZ5859" i="28"/>
  <c r="BC4972" i="28"/>
  <c r="GA4971" i="28"/>
  <c r="BH260" i="28"/>
  <c r="GF259" i="28"/>
  <c r="FZ3690" i="28"/>
  <c r="FZ3683" i="28"/>
  <c r="BC981" i="28"/>
  <c r="FZ981" i="28" s="1"/>
  <c r="BD981" i="28"/>
  <c r="GA981" i="28" s="1"/>
  <c r="GA986" i="28" s="1"/>
  <c r="BE4964" i="28"/>
  <c r="GC4963" i="28"/>
  <c r="BE700" i="28"/>
  <c r="GC699" i="28"/>
  <c r="BD132" i="28"/>
  <c r="GB131" i="28"/>
  <c r="BG84" i="28"/>
  <c r="GE83" i="28"/>
  <c r="BG220" i="28"/>
  <c r="GE219" i="28"/>
  <c r="BH716" i="28"/>
  <c r="GF715" i="28"/>
  <c r="BH228" i="28"/>
  <c r="GF227" i="28"/>
  <c r="BK61" i="28"/>
  <c r="BL61" i="28"/>
  <c r="GI61" i="28" s="1"/>
  <c r="GI66" i="28" s="1"/>
  <c r="H733" i="28"/>
  <c r="I733" i="28"/>
  <c r="G733" i="28"/>
  <c r="BK7189" i="28"/>
  <c r="BL7189" i="28"/>
  <c r="GI7189" i="28" s="1"/>
  <c r="BK5813" i="28"/>
  <c r="BL5813" i="28"/>
  <c r="GI5813" i="28" s="1"/>
  <c r="GI5818" i="28" s="1"/>
  <c r="IM986" i="28"/>
  <c r="BK981" i="28"/>
  <c r="BL981" i="28"/>
  <c r="GI981" i="28" s="1"/>
  <c r="GI986" i="28" s="1"/>
  <c r="IM789" i="28"/>
  <c r="IM794" i="28" s="1"/>
  <c r="IM7333" i="28"/>
  <c r="IM7331" i="28" s="1"/>
  <c r="IM7332" i="28" s="1"/>
  <c r="IL267" i="28"/>
  <c r="IL268" i="28" s="1"/>
  <c r="IK5835" i="28"/>
  <c r="IK5836" i="28" s="1"/>
  <c r="IM7085" i="28"/>
  <c r="IM7090" i="28" s="1"/>
  <c r="IM7093" i="28" s="1"/>
  <c r="IM59" i="28"/>
  <c r="IM60" i="28" s="1"/>
  <c r="IM66" i="28"/>
  <c r="IM69" i="28" s="1"/>
  <c r="IM7187" i="28"/>
  <c r="IM7188" i="28" s="1"/>
  <c r="IM7194" i="28"/>
  <c r="IM7197" i="28" s="1"/>
  <c r="IK5019" i="28"/>
  <c r="IK5020" i="28" s="1"/>
  <c r="IM979" i="28"/>
  <c r="IM980" i="28" s="1"/>
  <c r="IM5013" i="28"/>
  <c r="IL5012" i="28"/>
  <c r="IL5018" i="28"/>
  <c r="IK7340" i="28"/>
  <c r="IL7341" i="28"/>
  <c r="IL7346" i="28" s="1"/>
  <c r="IL7349" i="28" s="1"/>
  <c r="IL7347" i="28" s="1"/>
  <c r="IL7348" i="28" s="1"/>
  <c r="IL994" i="28"/>
  <c r="IL997" i="28" s="1"/>
  <c r="IL987" i="28"/>
  <c r="IL795" i="28"/>
  <c r="IL796" i="28" s="1"/>
  <c r="IL5195" i="28"/>
  <c r="IM5197" i="28" s="1"/>
  <c r="GH45" i="28"/>
  <c r="E45" i="28"/>
  <c r="H4973" i="28"/>
  <c r="I4973" i="28"/>
  <c r="G4973" i="28"/>
  <c r="GH4978" i="28"/>
  <c r="GH5866" i="28"/>
  <c r="IL804" i="28"/>
  <c r="IL5198" i="28"/>
  <c r="IK7171" i="28"/>
  <c r="IK7172" i="28" s="1"/>
  <c r="GH3685" i="28"/>
  <c r="E3685" i="28"/>
  <c r="IL3019" i="28"/>
  <c r="E501" i="28"/>
  <c r="GH501" i="28"/>
  <c r="AE861" i="25"/>
  <c r="EQ3725" i="28"/>
  <c r="DA3725" i="28"/>
  <c r="IL3028" i="28"/>
  <c r="IK2667" i="28"/>
  <c r="IK5828" i="28"/>
  <c r="H701" i="28"/>
  <c r="I701" i="28" s="1"/>
  <c r="G701" i="28"/>
  <c r="IL3042" i="28"/>
  <c r="IL3045" i="28" s="1"/>
  <c r="IL3043" i="28" s="1"/>
  <c r="IL3034" i="28"/>
  <c r="IL3037" i="28" s="1"/>
  <c r="IL3035" i="28" s="1"/>
  <c r="GH42" i="28"/>
  <c r="H141" i="28"/>
  <c r="I141" i="28" s="1"/>
  <c r="G141" i="28"/>
  <c r="IM5811" i="28"/>
  <c r="IM5812" i="28" s="1"/>
  <c r="IM5818" i="28"/>
  <c r="H37" i="28"/>
  <c r="I37" i="28" s="1"/>
  <c r="G37" i="28"/>
  <c r="H5861" i="28"/>
  <c r="I5861" i="28" s="1"/>
  <c r="G5861" i="28"/>
  <c r="IL5821" i="28"/>
  <c r="BG92" i="28" l="1"/>
  <c r="GE91" i="28"/>
  <c r="BE164" i="28"/>
  <c r="GC163" i="28"/>
  <c r="IL5196" i="28"/>
  <c r="IM7083" i="28"/>
  <c r="IM7084" i="28" s="1"/>
  <c r="IM7338" i="28"/>
  <c r="GA43" i="28"/>
  <c r="BH220" i="28"/>
  <c r="GF219" i="28"/>
  <c r="BF4964" i="28"/>
  <c r="GD4963" i="28"/>
  <c r="BD4972" i="28"/>
  <c r="GB4971" i="28"/>
  <c r="BF196" i="28"/>
  <c r="GD195" i="28"/>
  <c r="BD36" i="28"/>
  <c r="GB35" i="28"/>
  <c r="BC7085" i="28"/>
  <c r="FZ7085" i="28" s="1"/>
  <c r="BD7085" i="28"/>
  <c r="GA7085" i="28" s="1"/>
  <c r="GA7194" i="28"/>
  <c r="BG244" i="28"/>
  <c r="GE243" i="28"/>
  <c r="BK108" i="28"/>
  <c r="GI107" i="28"/>
  <c r="BD732" i="28"/>
  <c r="GB731" i="28"/>
  <c r="BI228" i="28"/>
  <c r="GG227" i="28"/>
  <c r="BH84" i="28"/>
  <c r="GF83" i="28"/>
  <c r="FZ7187" i="28"/>
  <c r="BC7188" i="28" s="1"/>
  <c r="FZ7194" i="28"/>
  <c r="BJ180" i="28"/>
  <c r="GH179" i="28"/>
  <c r="FZ979" i="28"/>
  <c r="FZ986" i="28"/>
  <c r="BI212" i="28"/>
  <c r="GG211" i="28"/>
  <c r="BE692" i="28"/>
  <c r="GC691" i="28"/>
  <c r="BC7093" i="28"/>
  <c r="FZ7093" i="28" s="1"/>
  <c r="BD7093" i="28"/>
  <c r="GA7093" i="28" s="1"/>
  <c r="BC7197" i="28"/>
  <c r="FZ7197" i="28" s="1"/>
  <c r="BD7197" i="28"/>
  <c r="GA7197" i="28" s="1"/>
  <c r="BI716" i="28"/>
  <c r="GG715" i="28"/>
  <c r="BE132" i="28"/>
  <c r="GC131" i="28"/>
  <c r="BC3684" i="28"/>
  <c r="GA3683" i="28"/>
  <c r="BC5860" i="28"/>
  <c r="GA5859" i="28"/>
  <c r="BG188" i="28"/>
  <c r="GE187" i="28"/>
  <c r="FZ66" i="28"/>
  <c r="FZ59" i="28"/>
  <c r="BF140" i="28"/>
  <c r="GD139" i="28"/>
  <c r="BC7333" i="28"/>
  <c r="FZ7333" i="28" s="1"/>
  <c r="BD7333" i="28"/>
  <c r="GA7333" i="28" s="1"/>
  <c r="BK116" i="28"/>
  <c r="GI115" i="28"/>
  <c r="BE724" i="28"/>
  <c r="GC723" i="28"/>
  <c r="BC500" i="28"/>
  <c r="GA499" i="28"/>
  <c r="BC69" i="28"/>
  <c r="FZ69" i="28" s="1"/>
  <c r="BD69" i="28"/>
  <c r="GA69" i="28" s="1"/>
  <c r="BC789" i="28"/>
  <c r="FZ789" i="28" s="1"/>
  <c r="BD789" i="28"/>
  <c r="GA789" i="28" s="1"/>
  <c r="GA794" i="28" s="1"/>
  <c r="BF700" i="28"/>
  <c r="GD699" i="28"/>
  <c r="BI260" i="28"/>
  <c r="GG259" i="28"/>
  <c r="BE5852" i="28"/>
  <c r="GC5851" i="28"/>
  <c r="BE7156" i="28"/>
  <c r="GC7155" i="28"/>
  <c r="BC5197" i="28"/>
  <c r="FZ5197" i="28" s="1"/>
  <c r="BD5197" i="28"/>
  <c r="GA5197" i="28" s="1"/>
  <c r="GA5202" i="28" s="1"/>
  <c r="BC5013" i="28"/>
  <c r="FZ5013" i="28" s="1"/>
  <c r="BD5013" i="28"/>
  <c r="GA5013" i="28" s="1"/>
  <c r="GA5018" i="28" s="1"/>
  <c r="BF156" i="28"/>
  <c r="GD155" i="28"/>
  <c r="BF684" i="28"/>
  <c r="GD683" i="28"/>
  <c r="BF252" i="28"/>
  <c r="GD251" i="28"/>
  <c r="FZ5811" i="28"/>
  <c r="FZ5818" i="28"/>
  <c r="BL7197" i="28"/>
  <c r="GI7197" i="28" s="1"/>
  <c r="BK7197" i="28"/>
  <c r="GH981" i="28"/>
  <c r="E981" i="28"/>
  <c r="IM269" i="28"/>
  <c r="IM274" i="28" s="1"/>
  <c r="IM277" i="28" s="1"/>
  <c r="BL7093" i="28"/>
  <c r="BK7093" i="28"/>
  <c r="BK5197" i="28"/>
  <c r="BL5197" i="28"/>
  <c r="GI5197" i="28" s="1"/>
  <c r="GI5202" i="28" s="1"/>
  <c r="IM5018" i="28"/>
  <c r="BK5013" i="28"/>
  <c r="BL5013" i="28"/>
  <c r="GI5013" i="28" s="1"/>
  <c r="BK7333" i="28"/>
  <c r="E7333" i="28" s="1"/>
  <c r="BL7333" i="28"/>
  <c r="GI7333" i="28" s="1"/>
  <c r="GI7338" i="28" s="1"/>
  <c r="GH61" i="28"/>
  <c r="E61" i="28"/>
  <c r="IM787" i="28"/>
  <c r="IM788" i="28" s="1"/>
  <c r="BK789" i="28"/>
  <c r="E789" i="28" s="1"/>
  <c r="BL789" i="28"/>
  <c r="GI789" i="28" s="1"/>
  <c r="GI794" i="28" s="1"/>
  <c r="BK7085" i="28"/>
  <c r="E7085" i="28" s="1"/>
  <c r="BL7085" i="28"/>
  <c r="GI7085" i="28" s="1"/>
  <c r="GI7090" i="28" s="1"/>
  <c r="BL69" i="28"/>
  <c r="GI69" i="28" s="1"/>
  <c r="BK69" i="28"/>
  <c r="GH7189" i="28"/>
  <c r="E7189" i="28"/>
  <c r="IM797" i="28"/>
  <c r="IM5198" i="28"/>
  <c r="GI7194" i="28"/>
  <c r="IM7202" i="28"/>
  <c r="IM7205" i="28" s="1"/>
  <c r="IM7195" i="28"/>
  <c r="IM7196" i="28" s="1"/>
  <c r="IM67" i="28"/>
  <c r="IM68" i="28" s="1"/>
  <c r="IL5021" i="28"/>
  <c r="IL5026" i="28" s="1"/>
  <c r="IM5011" i="28"/>
  <c r="IM5012" i="28" s="1"/>
  <c r="IL7339" i="28"/>
  <c r="IL7340" i="28" s="1"/>
  <c r="IL988" i="28"/>
  <c r="IM989" i="28"/>
  <c r="IL995" i="28"/>
  <c r="GH3690" i="28"/>
  <c r="G3685" i="28"/>
  <c r="H3685" i="28"/>
  <c r="I3685" i="28" s="1"/>
  <c r="BU275" i="6"/>
  <c r="GH5813" i="28"/>
  <c r="E5813" i="28"/>
  <c r="IL3036" i="28"/>
  <c r="IL3044" i="28"/>
  <c r="IM5202" i="28"/>
  <c r="IM7091" i="28"/>
  <c r="IM7092" i="28" s="1"/>
  <c r="IM7098" i="28"/>
  <c r="IM7101" i="28" s="1"/>
  <c r="GI7093" i="28"/>
  <c r="GI7098" i="28" s="1"/>
  <c r="IK2668" i="28"/>
  <c r="IL2669" i="28"/>
  <c r="GH506" i="28"/>
  <c r="IM5195" i="28"/>
  <c r="IM5196" i="28" s="1"/>
  <c r="IL5819" i="28"/>
  <c r="IL5826" i="28"/>
  <c r="IL5829" i="28" s="1"/>
  <c r="BU253" i="6"/>
  <c r="I501" i="28"/>
  <c r="H501" i="28"/>
  <c r="G501" i="28"/>
  <c r="ER3725" i="28"/>
  <c r="AF861" i="25"/>
  <c r="DB3725" i="28"/>
  <c r="IK2707" i="28"/>
  <c r="IK2708" i="28" s="1"/>
  <c r="IM3021" i="28"/>
  <c r="IL3020" i="28"/>
  <c r="IK7163" i="28"/>
  <c r="H45" i="28"/>
  <c r="I45" i="28" s="1"/>
  <c r="G45" i="28"/>
  <c r="IK2691" i="28"/>
  <c r="BH92" i="28" l="1"/>
  <c r="GF91" i="28"/>
  <c r="BF164" i="28"/>
  <c r="GD163" i="28"/>
  <c r="IM267" i="28"/>
  <c r="IM268" i="28" s="1"/>
  <c r="GH7333" i="28"/>
  <c r="GH7338" i="28" s="1"/>
  <c r="FZ67" i="28"/>
  <c r="BC68" i="28" s="1"/>
  <c r="GH789" i="28"/>
  <c r="BD44" i="28"/>
  <c r="GB43" i="28"/>
  <c r="BG252" i="28"/>
  <c r="GE251" i="28"/>
  <c r="BG700" i="28"/>
  <c r="GE699" i="28"/>
  <c r="BD500" i="28"/>
  <c r="GB499" i="28"/>
  <c r="BG140" i="28"/>
  <c r="GE139" i="28"/>
  <c r="GB3683" i="28"/>
  <c r="BD3684" i="28"/>
  <c r="GA7098" i="28"/>
  <c r="BK180" i="28"/>
  <c r="GI179" i="28"/>
  <c r="BI84" i="28"/>
  <c r="GG83" i="28"/>
  <c r="BH244" i="28"/>
  <c r="GF243" i="28"/>
  <c r="BG196" i="28"/>
  <c r="GE195" i="28"/>
  <c r="IM795" i="28"/>
  <c r="IM796" i="28" s="1"/>
  <c r="BC797" i="28"/>
  <c r="FZ797" i="28" s="1"/>
  <c r="BD797" i="28"/>
  <c r="GA797" i="28" s="1"/>
  <c r="BC7205" i="28"/>
  <c r="FZ7205" i="28" s="1"/>
  <c r="BD7205" i="28"/>
  <c r="GA7205" i="28" s="1"/>
  <c r="BC269" i="28"/>
  <c r="FZ269" i="28" s="1"/>
  <c r="BD269" i="28"/>
  <c r="GA269" i="28" s="1"/>
  <c r="FZ5202" i="28"/>
  <c r="FZ5195" i="28"/>
  <c r="FZ7098" i="28"/>
  <c r="BC3021" i="28"/>
  <c r="FZ3021" i="28" s="1"/>
  <c r="BD3021" i="28"/>
  <c r="GA3021" i="28" s="1"/>
  <c r="GA3026" i="28" s="1"/>
  <c r="BC7101" i="28"/>
  <c r="FZ7101" i="28" s="1"/>
  <c r="BD7101" i="28"/>
  <c r="GA7101" i="28" s="1"/>
  <c r="BG684" i="28"/>
  <c r="GE683" i="28"/>
  <c r="BF7156" i="28"/>
  <c r="GD7155" i="28"/>
  <c r="BF724" i="28"/>
  <c r="GD723" i="28"/>
  <c r="BC60" i="28"/>
  <c r="GA59" i="28"/>
  <c r="BF132" i="28"/>
  <c r="GD131" i="28"/>
  <c r="BF692" i="28"/>
  <c r="GD691" i="28"/>
  <c r="BJ228" i="28"/>
  <c r="GH227" i="28"/>
  <c r="BE4972" i="28"/>
  <c r="GC4971" i="28"/>
  <c r="GA7187" i="28"/>
  <c r="BG156" i="28"/>
  <c r="GE155" i="28"/>
  <c r="BF5852" i="28"/>
  <c r="GD5851" i="28"/>
  <c r="BL116" i="28"/>
  <c r="GJ115" i="28"/>
  <c r="BH188" i="28"/>
  <c r="GF187" i="28"/>
  <c r="BJ716" i="28"/>
  <c r="GH715" i="28"/>
  <c r="BJ212" i="28"/>
  <c r="GH211" i="28"/>
  <c r="BE732" i="28"/>
  <c r="GC731" i="28"/>
  <c r="GA7090" i="28"/>
  <c r="BG4964" i="28"/>
  <c r="GE4963" i="28"/>
  <c r="IM802" i="28"/>
  <c r="IM805" i="28" s="1"/>
  <c r="IM803" i="28" s="1"/>
  <c r="IM804" i="28" s="1"/>
  <c r="BC277" i="28"/>
  <c r="FZ277" i="28" s="1"/>
  <c r="BD277" i="28"/>
  <c r="GA277" i="28" s="1"/>
  <c r="FZ794" i="28"/>
  <c r="FZ787" i="28"/>
  <c r="FZ7090" i="28"/>
  <c r="FZ7091" i="28" s="1"/>
  <c r="FZ7083" i="28"/>
  <c r="BC7084" i="28" s="1"/>
  <c r="BJ260" i="28"/>
  <c r="GH259" i="28"/>
  <c r="GA7338" i="28"/>
  <c r="BD5860" i="28"/>
  <c r="GB5859" i="28"/>
  <c r="GA7202" i="28"/>
  <c r="BL108" i="28"/>
  <c r="GJ107" i="28"/>
  <c r="BE36" i="28"/>
  <c r="GC35" i="28"/>
  <c r="BI220" i="28"/>
  <c r="GG219" i="28"/>
  <c r="BC989" i="28"/>
  <c r="FZ989" i="28" s="1"/>
  <c r="BD989" i="28"/>
  <c r="GA989" i="28" s="1"/>
  <c r="GA994" i="28" s="1"/>
  <c r="BC5812" i="28"/>
  <c r="GA5811" i="28"/>
  <c r="FZ5018" i="28"/>
  <c r="FZ5011" i="28"/>
  <c r="FZ7338" i="28"/>
  <c r="FZ7331" i="28"/>
  <c r="BC7332" i="28" s="1"/>
  <c r="FZ7195" i="28"/>
  <c r="BC7196" i="28" s="1"/>
  <c r="FZ7202" i="28"/>
  <c r="BC980" i="28"/>
  <c r="GA979" i="28"/>
  <c r="IM3019" i="28"/>
  <c r="IM3020" i="28" s="1"/>
  <c r="BK3021" i="28"/>
  <c r="BL3021" i="28"/>
  <c r="GI3021" i="28" s="1"/>
  <c r="GI3026" i="28" s="1"/>
  <c r="BL277" i="28"/>
  <c r="GI277" i="28" s="1"/>
  <c r="BK277" i="28"/>
  <c r="H61" i="28"/>
  <c r="I61" i="28" s="1"/>
  <c r="G61" i="28"/>
  <c r="BL805" i="28"/>
  <c r="GI805" i="28" s="1"/>
  <c r="BK805" i="28"/>
  <c r="GH66" i="28"/>
  <c r="GH7085" i="28"/>
  <c r="GH7090" i="28" s="1"/>
  <c r="BL989" i="28"/>
  <c r="GI989" i="28" s="1"/>
  <c r="BK989" i="28"/>
  <c r="I7189" i="28"/>
  <c r="G7189" i="28"/>
  <c r="H7189" i="28"/>
  <c r="BL269" i="28"/>
  <c r="GI269" i="28" s="1"/>
  <c r="GI274" i="28" s="1"/>
  <c r="BK269" i="28"/>
  <c r="BL7101" i="28"/>
  <c r="GI7101" i="28" s="1"/>
  <c r="BK7101" i="28"/>
  <c r="GH7194" i="28"/>
  <c r="H981" i="28"/>
  <c r="I981" i="28" s="1"/>
  <c r="G981" i="28"/>
  <c r="GH69" i="28"/>
  <c r="E69" i="28"/>
  <c r="E5013" i="28"/>
  <c r="GH5013" i="28"/>
  <c r="GH986" i="28"/>
  <c r="GH7197" i="28"/>
  <c r="E7197" i="28"/>
  <c r="BL7205" i="28"/>
  <c r="GI7205" i="28" s="1"/>
  <c r="BK7205" i="28"/>
  <c r="BL797" i="28"/>
  <c r="GI797" i="28" s="1"/>
  <c r="GI802" i="28" s="1"/>
  <c r="BK797" i="28"/>
  <c r="GH797" i="28" s="1"/>
  <c r="IK5027" i="28"/>
  <c r="IK5028" i="28" s="1"/>
  <c r="IM275" i="28"/>
  <c r="IM276" i="28" s="1"/>
  <c r="IK4979" i="28"/>
  <c r="IL5019" i="28"/>
  <c r="IL5020" i="28" s="1"/>
  <c r="GI7202" i="28"/>
  <c r="IM7203" i="28"/>
  <c r="IM7204" i="28" s="1"/>
  <c r="GI5018" i="28"/>
  <c r="IM7341" i="28"/>
  <c r="IL996" i="28"/>
  <c r="IM987" i="28"/>
  <c r="IM988" i="28" s="1"/>
  <c r="IM994" i="28"/>
  <c r="IM997" i="28" s="1"/>
  <c r="BX275" i="6"/>
  <c r="BY275" i="6" s="1"/>
  <c r="BW275" i="6"/>
  <c r="H789" i="28"/>
  <c r="I789" i="28" s="1"/>
  <c r="G789" i="28"/>
  <c r="H5813" i="28"/>
  <c r="I5813" i="28"/>
  <c r="G5813" i="28"/>
  <c r="E7093" i="28"/>
  <c r="GH7093" i="28"/>
  <c r="GH5818" i="28"/>
  <c r="GH794" i="28"/>
  <c r="BX253" i="6"/>
  <c r="BY253" i="6"/>
  <c r="BW253" i="6"/>
  <c r="IL2667" i="28"/>
  <c r="IL2690" i="28"/>
  <c r="IL2693" i="28" s="1"/>
  <c r="IL2698" i="28" s="1"/>
  <c r="IM7099" i="28"/>
  <c r="IM7100" i="28" s="1"/>
  <c r="H7085" i="28"/>
  <c r="I7085" i="28" s="1"/>
  <c r="G7085" i="28"/>
  <c r="IK2699" i="28"/>
  <c r="IK2700" i="28" s="1"/>
  <c r="IK7164" i="28"/>
  <c r="IL7165" i="28"/>
  <c r="IL7170" i="28" s="1"/>
  <c r="IL7173" i="28" s="1"/>
  <c r="IL7171" i="28" s="1"/>
  <c r="I7333" i="28"/>
  <c r="H7333" i="28"/>
  <c r="G7333" i="28"/>
  <c r="IL5834" i="28"/>
  <c r="IL5837" i="28" s="1"/>
  <c r="IL5835" i="28" s="1"/>
  <c r="IL5827" i="28"/>
  <c r="GH5197" i="28"/>
  <c r="E5197" i="28"/>
  <c r="IK2692" i="28"/>
  <c r="IL5820" i="28"/>
  <c r="IM5821" i="28"/>
  <c r="IM3026" i="28"/>
  <c r="IM3029" i="28" s="1"/>
  <c r="GG91" i="28" l="1"/>
  <c r="BI92" i="28"/>
  <c r="BG164" i="28"/>
  <c r="GE163" i="28"/>
  <c r="FZ7099" i="28"/>
  <c r="BC7100" i="28" s="1"/>
  <c r="GA67" i="28"/>
  <c r="IM5021" i="28"/>
  <c r="BE44" i="28"/>
  <c r="GC43" i="28"/>
  <c r="BC7092" i="28"/>
  <c r="GA7091" i="28"/>
  <c r="BK716" i="28"/>
  <c r="GI715" i="28"/>
  <c r="BH156" i="28"/>
  <c r="GF155" i="28"/>
  <c r="FZ3026" i="28"/>
  <c r="FZ3019" i="28"/>
  <c r="FZ7203" i="28"/>
  <c r="BC7204" i="28" s="1"/>
  <c r="BJ84" i="28"/>
  <c r="GH83" i="28"/>
  <c r="BH140" i="28"/>
  <c r="GF139" i="28"/>
  <c r="BK997" i="28"/>
  <c r="E997" i="28" s="1"/>
  <c r="BC997" i="28"/>
  <c r="FZ997" i="28" s="1"/>
  <c r="BD997" i="28"/>
  <c r="GA997" i="28" s="1"/>
  <c r="BD980" i="28"/>
  <c r="GB979" i="28"/>
  <c r="BD5812" i="28"/>
  <c r="GB5811" i="28"/>
  <c r="GK107" i="28"/>
  <c r="BN108" i="28" s="1"/>
  <c r="BM108" i="28"/>
  <c r="BC788" i="28"/>
  <c r="GA787" i="28"/>
  <c r="GA7083" i="28"/>
  <c r="BG132" i="28"/>
  <c r="GE131" i="28"/>
  <c r="BG7156" i="28"/>
  <c r="GE7155" i="28"/>
  <c r="GA802" i="28"/>
  <c r="BC7341" i="28"/>
  <c r="FZ7341" i="28" s="1"/>
  <c r="BD7341" i="28"/>
  <c r="GA7341" i="28" s="1"/>
  <c r="BC5021" i="28"/>
  <c r="FZ5021" i="28" s="1"/>
  <c r="BD5021" i="28"/>
  <c r="GA5021" i="28" s="1"/>
  <c r="GA5026" i="28" s="1"/>
  <c r="BC3029" i="28"/>
  <c r="FZ3029" i="28" s="1"/>
  <c r="BD3029" i="28"/>
  <c r="GA3029" i="28" s="1"/>
  <c r="GA7331" i="28"/>
  <c r="BF732" i="28"/>
  <c r="GD731" i="28"/>
  <c r="BI188" i="28"/>
  <c r="GG187" i="28"/>
  <c r="BD7188" i="28"/>
  <c r="GB7187" i="28"/>
  <c r="FZ802" i="28"/>
  <c r="FZ795" i="28"/>
  <c r="BC796" i="28" s="1"/>
  <c r="GJ179" i="28"/>
  <c r="BL180" i="28"/>
  <c r="GC499" i="28"/>
  <c r="BE500" i="28"/>
  <c r="BF4972" i="28"/>
  <c r="GD4971" i="28"/>
  <c r="BD60" i="28"/>
  <c r="GB59" i="28"/>
  <c r="BH684" i="28"/>
  <c r="GF683" i="28"/>
  <c r="BC5196" i="28"/>
  <c r="GA5195" i="28"/>
  <c r="FZ994" i="28"/>
  <c r="FZ987" i="28"/>
  <c r="GK115" i="28"/>
  <c r="BN116" i="28" s="1"/>
  <c r="BM116" i="28"/>
  <c r="BH196" i="28"/>
  <c r="GF195" i="28"/>
  <c r="BH700" i="28"/>
  <c r="GF699" i="28"/>
  <c r="BJ220" i="28"/>
  <c r="GH219" i="28"/>
  <c r="BK260" i="28"/>
  <c r="GI259" i="28"/>
  <c r="BC805" i="28"/>
  <c r="FZ805" i="28" s="1"/>
  <c r="FZ803" i="28" s="1"/>
  <c r="BC804" i="28" s="1"/>
  <c r="BD805" i="28"/>
  <c r="GA805" i="28" s="1"/>
  <c r="BK228" i="28"/>
  <c r="GI227" i="28"/>
  <c r="BG724" i="28"/>
  <c r="GE723" i="28"/>
  <c r="GA274" i="28"/>
  <c r="GA7195" i="28"/>
  <c r="BH4964" i="28"/>
  <c r="GF4963" i="28"/>
  <c r="BK212" i="28"/>
  <c r="GI211" i="28"/>
  <c r="BG5852" i="28"/>
  <c r="GE5851" i="28"/>
  <c r="FZ267" i="28"/>
  <c r="BC268" i="28" s="1"/>
  <c r="FZ274" i="28"/>
  <c r="FZ275" i="28" s="1"/>
  <c r="BI244" i="28"/>
  <c r="GG243" i="28"/>
  <c r="BH252" i="28"/>
  <c r="GF251" i="28"/>
  <c r="BK5821" i="28"/>
  <c r="BC5821" i="28"/>
  <c r="FZ5821" i="28" s="1"/>
  <c r="BD5821" i="28"/>
  <c r="GA5821" i="28" s="1"/>
  <c r="GA5826" i="28" s="1"/>
  <c r="BC5012" i="28"/>
  <c r="GA5011" i="28"/>
  <c r="BF36" i="28"/>
  <c r="GD35" i="28"/>
  <c r="BE5860" i="28"/>
  <c r="GC5859" i="28"/>
  <c r="BG692" i="28"/>
  <c r="GE691" i="28"/>
  <c r="GA7203" i="28"/>
  <c r="GC3683" i="28"/>
  <c r="BE3684" i="28"/>
  <c r="BL3029" i="28"/>
  <c r="GI3029" i="28" s="1"/>
  <c r="BK3029" i="28"/>
  <c r="IL5029" i="28"/>
  <c r="IL5034" i="28" s="1"/>
  <c r="GH997" i="28"/>
  <c r="GH5018" i="28"/>
  <c r="H5013" i="28"/>
  <c r="I5013" i="28"/>
  <c r="G5013" i="28"/>
  <c r="GH989" i="28"/>
  <c r="E989" i="28"/>
  <c r="E269" i="28"/>
  <c r="GH269" i="28"/>
  <c r="GH277" i="28"/>
  <c r="E277" i="28"/>
  <c r="BL7341" i="28"/>
  <c r="GI7341" i="28" s="1"/>
  <c r="GI7346" i="28" s="1"/>
  <c r="BK7341" i="28"/>
  <c r="BK5021" i="28"/>
  <c r="BL5021" i="28"/>
  <c r="GI5021" i="28" s="1"/>
  <c r="H7197" i="28"/>
  <c r="G7197" i="28"/>
  <c r="I7197" i="28"/>
  <c r="H69" i="28"/>
  <c r="I69" i="28" s="1"/>
  <c r="G69" i="28"/>
  <c r="E797" i="28"/>
  <c r="G797" i="28" s="1"/>
  <c r="GH7202" i="28"/>
  <c r="E7205" i="28"/>
  <c r="GH7205" i="28"/>
  <c r="IM5819" i="28"/>
  <c r="IM5820" i="28" s="1"/>
  <c r="BL5821" i="28"/>
  <c r="GI5821" i="28" s="1"/>
  <c r="GI5826" i="28" s="1"/>
  <c r="BL997" i="28"/>
  <c r="GI997" i="28" s="1"/>
  <c r="IK4980" i="28"/>
  <c r="IL4981" i="28"/>
  <c r="IK4987" i="28"/>
  <c r="IK4988" i="28" s="1"/>
  <c r="IK4995" i="28"/>
  <c r="IK4996" i="28" s="1"/>
  <c r="IM5026" i="28"/>
  <c r="IM5019" i="28"/>
  <c r="IM5020" i="28" s="1"/>
  <c r="IL7163" i="28"/>
  <c r="IM7165" i="28" s="1"/>
  <c r="IM7339" i="28"/>
  <c r="IM7340" i="28" s="1"/>
  <c r="IM7346" i="28"/>
  <c r="IM7349" i="28" s="1"/>
  <c r="IL2691" i="28"/>
  <c r="IL2692" i="28" s="1"/>
  <c r="GI994" i="28"/>
  <c r="IM995" i="28"/>
  <c r="IM996" i="28" s="1"/>
  <c r="E805" i="28"/>
  <c r="GH805" i="28"/>
  <c r="IL5828" i="28"/>
  <c r="GH802" i="28"/>
  <c r="IL5836" i="28"/>
  <c r="GH7101" i="28"/>
  <c r="E7101" i="28"/>
  <c r="GH3021" i="28"/>
  <c r="E3021" i="28"/>
  <c r="BU271" i="6"/>
  <c r="H5197" i="28"/>
  <c r="I5197" i="28" s="1"/>
  <c r="G5197" i="28"/>
  <c r="IM3042" i="28"/>
  <c r="IM3045" i="28" s="1"/>
  <c r="IM3034" i="28"/>
  <c r="IM3037" i="28" s="1"/>
  <c r="IM3027" i="28"/>
  <c r="IM3028" i="28" s="1"/>
  <c r="GH5202" i="28"/>
  <c r="IL2701" i="28"/>
  <c r="GH7098" i="28"/>
  <c r="IM5826" i="28"/>
  <c r="IM5829" i="28" s="1"/>
  <c r="IL7172" i="28"/>
  <c r="IL2668" i="28"/>
  <c r="IM2669" i="28"/>
  <c r="H7093" i="28"/>
  <c r="I7093" i="28" s="1"/>
  <c r="G7093" i="28"/>
  <c r="BJ92" i="28" l="1"/>
  <c r="GH91" i="28"/>
  <c r="GA7099" i="28"/>
  <c r="BH164" i="28"/>
  <c r="GF163" i="28"/>
  <c r="BD68" i="28"/>
  <c r="GB67" i="28"/>
  <c r="GA803" i="28"/>
  <c r="BD804" i="28" s="1"/>
  <c r="BF44" i="28"/>
  <c r="GD43" i="28"/>
  <c r="BC276" i="28"/>
  <c r="GA275" i="28"/>
  <c r="BC988" i="28"/>
  <c r="GA987" i="28"/>
  <c r="BG4972" i="28"/>
  <c r="GE4971" i="28"/>
  <c r="BG732" i="28"/>
  <c r="GE731" i="28"/>
  <c r="FZ7339" i="28"/>
  <c r="BC7340" i="28" s="1"/>
  <c r="FZ7346" i="28"/>
  <c r="BD788" i="28"/>
  <c r="GB787" i="28"/>
  <c r="BC3020" i="28"/>
  <c r="GA3019" i="28"/>
  <c r="FZ5819" i="28"/>
  <c r="FZ5826" i="28"/>
  <c r="BH5852" i="28"/>
  <c r="GF5851" i="28"/>
  <c r="GA267" i="28"/>
  <c r="BI196" i="28"/>
  <c r="GG195" i="28"/>
  <c r="GK179" i="28"/>
  <c r="BN180" i="28" s="1"/>
  <c r="BM180" i="28"/>
  <c r="FZ995" i="28"/>
  <c r="BC996" i="28" s="1"/>
  <c r="BF5860" i="28"/>
  <c r="GD5859" i="28"/>
  <c r="BL260" i="28"/>
  <c r="GJ259" i="28"/>
  <c r="BD5196" i="28"/>
  <c r="GB5195" i="28"/>
  <c r="BD7332" i="28"/>
  <c r="GB7331" i="28"/>
  <c r="GA795" i="28"/>
  <c r="BI156" i="28"/>
  <c r="GG155" i="28"/>
  <c r="BC7165" i="28"/>
  <c r="FZ7165" i="28" s="1"/>
  <c r="BD7165" i="28"/>
  <c r="GA7165" i="28" s="1"/>
  <c r="GA7170" i="28" s="1"/>
  <c r="BI252" i="28"/>
  <c r="GG251" i="28"/>
  <c r="BL212" i="28"/>
  <c r="GJ211" i="28"/>
  <c r="GA3034" i="28"/>
  <c r="GA3042" i="28"/>
  <c r="BH7156" i="28"/>
  <c r="GF7155" i="28"/>
  <c r="BI140" i="28"/>
  <c r="GG139" i="28"/>
  <c r="BC5829" i="28"/>
  <c r="FZ5829" i="28" s="1"/>
  <c r="BD5829" i="28"/>
  <c r="GA5829" i="28" s="1"/>
  <c r="BC3037" i="28"/>
  <c r="FZ3037" i="28" s="1"/>
  <c r="BD3037" i="28"/>
  <c r="GA3037" i="28" s="1"/>
  <c r="GD3683" i="28"/>
  <c r="BF3684" i="28"/>
  <c r="BG36" i="28"/>
  <c r="GE35" i="28"/>
  <c r="BH724" i="28"/>
  <c r="GF723" i="28"/>
  <c r="BK220" i="28"/>
  <c r="GI219" i="28"/>
  <c r="BI684" i="28"/>
  <c r="GG683" i="28"/>
  <c r="BE7188" i="28"/>
  <c r="GC7187" i="28"/>
  <c r="FZ3034" i="28"/>
  <c r="FZ3027" i="28"/>
  <c r="FZ3042" i="28"/>
  <c r="BE5812" i="28"/>
  <c r="GC5811" i="28"/>
  <c r="BL716" i="28"/>
  <c r="GJ715" i="28"/>
  <c r="BD7204" i="28"/>
  <c r="GB7203" i="28"/>
  <c r="BJ244" i="28"/>
  <c r="GH243" i="28"/>
  <c r="BI4964" i="28"/>
  <c r="GG4963" i="28"/>
  <c r="BH132" i="28"/>
  <c r="GF131" i="28"/>
  <c r="BK84" i="28"/>
  <c r="GI83" i="28"/>
  <c r="BC3045" i="28"/>
  <c r="FZ3045" i="28" s="1"/>
  <c r="BD3045" i="28"/>
  <c r="GA3045" i="28" s="1"/>
  <c r="IL7164" i="28"/>
  <c r="BD5012" i="28"/>
  <c r="GB5011" i="28"/>
  <c r="BL228" i="28"/>
  <c r="GJ227" i="28"/>
  <c r="BE60" i="28"/>
  <c r="GC59" i="28"/>
  <c r="BJ188" i="28"/>
  <c r="GH187" i="28"/>
  <c r="FZ5019" i="28"/>
  <c r="FZ5026" i="28"/>
  <c r="BE980" i="28"/>
  <c r="GC979" i="28"/>
  <c r="BD7092" i="28"/>
  <c r="GB7091" i="28"/>
  <c r="BH692" i="28"/>
  <c r="GF691" i="28"/>
  <c r="BC2669" i="28"/>
  <c r="FZ2669" i="28" s="1"/>
  <c r="BD2669" i="28"/>
  <c r="GA2669" i="28" s="1"/>
  <c r="GA2690" i="28" s="1"/>
  <c r="BC7349" i="28"/>
  <c r="FZ7349" i="28" s="1"/>
  <c r="BD7349" i="28"/>
  <c r="GA7349" i="28" s="1"/>
  <c r="IL5027" i="28"/>
  <c r="IL5028" i="28" s="1"/>
  <c r="BD7196" i="28"/>
  <c r="GB7195" i="28"/>
  <c r="BI700" i="28"/>
  <c r="GG699" i="28"/>
  <c r="GD499" i="28"/>
  <c r="BF500" i="28"/>
  <c r="GA7346" i="28"/>
  <c r="BD7084" i="28"/>
  <c r="GB7083" i="28"/>
  <c r="BK5029" i="28"/>
  <c r="BL5029" i="28"/>
  <c r="GI5029" i="28" s="1"/>
  <c r="E7341" i="28"/>
  <c r="GH7341" i="28"/>
  <c r="G989" i="28"/>
  <c r="H989" i="28"/>
  <c r="I989" i="28" s="1"/>
  <c r="GH994" i="28"/>
  <c r="G997" i="28"/>
  <c r="H997" i="28"/>
  <c r="I997" i="28" s="1"/>
  <c r="IM2667" i="28"/>
  <c r="IM2668" i="28" s="1"/>
  <c r="BK2669" i="28"/>
  <c r="BL2669" i="28"/>
  <c r="GI2669" i="28" s="1"/>
  <c r="H7205" i="28"/>
  <c r="I7205" i="28" s="1"/>
  <c r="G7205" i="28"/>
  <c r="BL7165" i="28"/>
  <c r="GI7165" i="28" s="1"/>
  <c r="GI7170" i="28" s="1"/>
  <c r="BK7165" i="28"/>
  <c r="H797" i="28"/>
  <c r="I797" i="28" s="1"/>
  <c r="BL3037" i="28"/>
  <c r="GI3037" i="28" s="1"/>
  <c r="BK3037" i="28"/>
  <c r="BL5829" i="28"/>
  <c r="GI5829" i="28" s="1"/>
  <c r="GI5834" i="28" s="1"/>
  <c r="BK5829" i="28"/>
  <c r="H277" i="28"/>
  <c r="I277" i="28" s="1"/>
  <c r="G277" i="28"/>
  <c r="GH274" i="28"/>
  <c r="BL3045" i="28"/>
  <c r="GI3045" i="28" s="1"/>
  <c r="BK3045" i="28"/>
  <c r="BL7349" i="28"/>
  <c r="GI7349" i="28" s="1"/>
  <c r="BK7349" i="28"/>
  <c r="E5021" i="28"/>
  <c r="GH5021" i="28"/>
  <c r="H269" i="28"/>
  <c r="I269" i="28" s="1"/>
  <c r="G269" i="28"/>
  <c r="IL4979" i="28"/>
  <c r="IL4986" i="28"/>
  <c r="IL4989" i="28" s="1"/>
  <c r="GI5026" i="28"/>
  <c r="IM7347" i="28"/>
  <c r="IM7348" i="28" s="1"/>
  <c r="IM5834" i="28"/>
  <c r="IM5837" i="28" s="1"/>
  <c r="IM5827" i="28"/>
  <c r="IM5828" i="28" s="1"/>
  <c r="IM3035" i="28"/>
  <c r="IM3036" i="28" s="1"/>
  <c r="BX271" i="6"/>
  <c r="BY271" i="6" s="1"/>
  <c r="BW271" i="6"/>
  <c r="IM3043" i="28"/>
  <c r="IM3044" i="28" s="1"/>
  <c r="GH5821" i="28"/>
  <c r="E5821" i="28"/>
  <c r="IM2690" i="28"/>
  <c r="IM2693" i="28" s="1"/>
  <c r="IL2699" i="28"/>
  <c r="IL2706" i="28"/>
  <c r="IL2709" i="28" s="1"/>
  <c r="IL2707" i="28" s="1"/>
  <c r="H3021" i="28"/>
  <c r="I3021" i="28" s="1"/>
  <c r="G3021" i="28"/>
  <c r="GH3026" i="28"/>
  <c r="IM7170" i="28"/>
  <c r="IM7173" i="28" s="1"/>
  <c r="IM7163" i="28"/>
  <c r="IM7164" i="28" s="1"/>
  <c r="GI3034" i="28"/>
  <c r="GI3042" i="28"/>
  <c r="GH3029" i="28"/>
  <c r="E3029" i="28"/>
  <c r="H7101" i="28"/>
  <c r="I7101" i="28" s="1"/>
  <c r="G7101" i="28"/>
  <c r="H805" i="28"/>
  <c r="I805" i="28" s="1"/>
  <c r="G805" i="28"/>
  <c r="GA7339" i="28" l="1"/>
  <c r="BK92" i="28"/>
  <c r="GI91" i="28"/>
  <c r="BD7100" i="28"/>
  <c r="GB7099" i="28"/>
  <c r="BI164" i="28"/>
  <c r="GG163" i="28"/>
  <c r="FZ7347" i="28"/>
  <c r="BC7348" i="28" s="1"/>
  <c r="GB803" i="28"/>
  <c r="BE804" i="28" s="1"/>
  <c r="BE68" i="28"/>
  <c r="GC67" i="28"/>
  <c r="FZ3043" i="28"/>
  <c r="BC3044" i="28" s="1"/>
  <c r="BG44" i="28"/>
  <c r="GE43" i="28"/>
  <c r="GA995" i="28"/>
  <c r="BD996" i="28" s="1"/>
  <c r="BE7092" i="28"/>
  <c r="GC7091" i="28"/>
  <c r="BF60" i="28"/>
  <c r="GD59" i="28"/>
  <c r="GK715" i="28"/>
  <c r="BN716" i="28" s="1"/>
  <c r="BM716" i="28"/>
  <c r="FZ5827" i="28"/>
  <c r="BC5828" i="28" s="1"/>
  <c r="FZ5834" i="28"/>
  <c r="BE7332" i="28"/>
  <c r="GC7331" i="28"/>
  <c r="BJ196" i="28"/>
  <c r="GH195" i="28"/>
  <c r="BH4972" i="28"/>
  <c r="GF4971" i="28"/>
  <c r="BJ4964" i="28"/>
  <c r="GH4963" i="28"/>
  <c r="BH36" i="28"/>
  <c r="GF35" i="28"/>
  <c r="BJ140" i="28"/>
  <c r="GH139" i="28"/>
  <c r="BJ252" i="28"/>
  <c r="GH251" i="28"/>
  <c r="BC7173" i="28"/>
  <c r="FZ7173" i="28" s="1"/>
  <c r="BD7173" i="28"/>
  <c r="GA7173" i="28" s="1"/>
  <c r="BD7340" i="28"/>
  <c r="GB7339" i="28"/>
  <c r="BF980" i="28"/>
  <c r="GD979" i="28"/>
  <c r="GK227" i="28"/>
  <c r="BN228" i="28" s="1"/>
  <c r="BM228" i="28"/>
  <c r="BF5812" i="28"/>
  <c r="GD5811" i="28"/>
  <c r="BG5860" i="28"/>
  <c r="GE5859" i="28"/>
  <c r="BD268" i="28"/>
  <c r="GB267" i="28"/>
  <c r="BE788" i="28"/>
  <c r="GC787" i="28"/>
  <c r="BD988" i="28"/>
  <c r="GB987" i="28"/>
  <c r="BL84" i="28"/>
  <c r="GJ83" i="28"/>
  <c r="BK244" i="28"/>
  <c r="GI243" i="28"/>
  <c r="BJ684" i="28"/>
  <c r="GH683" i="28"/>
  <c r="BI7156" i="28"/>
  <c r="GG7155" i="28"/>
  <c r="BI5852" i="28"/>
  <c r="GG5851" i="28"/>
  <c r="GE499" i="28"/>
  <c r="BG500" i="28"/>
  <c r="BE5012" i="28"/>
  <c r="GC5011" i="28"/>
  <c r="GE3683" i="28"/>
  <c r="BG3684" i="28"/>
  <c r="FZ7163" i="28"/>
  <c r="FZ7170" i="28"/>
  <c r="GC5195" i="28"/>
  <c r="BE5196" i="28"/>
  <c r="IM5029" i="28"/>
  <c r="BJ700" i="28"/>
  <c r="GH699" i="28"/>
  <c r="FZ2667" i="28"/>
  <c r="FZ2690" i="28"/>
  <c r="BC5020" i="28"/>
  <c r="GA5019" i="28"/>
  <c r="BI132" i="28"/>
  <c r="GG131" i="28"/>
  <c r="BE7204" i="28"/>
  <c r="GC7203" i="28"/>
  <c r="BC3028" i="28"/>
  <c r="GA3027" i="28"/>
  <c r="BL220" i="28"/>
  <c r="GJ219" i="28"/>
  <c r="BJ156" i="28"/>
  <c r="GH155" i="28"/>
  <c r="BC2693" i="28"/>
  <c r="FZ2693" i="28" s="1"/>
  <c r="BD2693" i="28"/>
  <c r="GA2693" i="28" s="1"/>
  <c r="GA2698" i="28" s="1"/>
  <c r="BC5837" i="28"/>
  <c r="FZ5837" i="28" s="1"/>
  <c r="FZ5835" i="28" s="1"/>
  <c r="BC5836" i="28" s="1"/>
  <c r="BD5837" i="28"/>
  <c r="GA5837" i="28" s="1"/>
  <c r="BI692" i="28"/>
  <c r="GG691" i="28"/>
  <c r="BK188" i="28"/>
  <c r="GI187" i="28"/>
  <c r="FZ3035" i="28"/>
  <c r="BC3036" i="28" s="1"/>
  <c r="BM260" i="28"/>
  <c r="GK259" i="28"/>
  <c r="BN260" i="28" s="1"/>
  <c r="BC5820" i="28"/>
  <c r="GA5819" i="28"/>
  <c r="BH732" i="28"/>
  <c r="GF731" i="28"/>
  <c r="BD276" i="28"/>
  <c r="GB275" i="28"/>
  <c r="BE7084" i="28"/>
  <c r="GC7083" i="28"/>
  <c r="BE7196" i="28"/>
  <c r="GC7195" i="28"/>
  <c r="BF7188" i="28"/>
  <c r="GD7187" i="28"/>
  <c r="BI724" i="28"/>
  <c r="GG723" i="28"/>
  <c r="GA5834" i="28"/>
  <c r="BM212" i="28"/>
  <c r="GK211" i="28"/>
  <c r="BN212" i="28" s="1"/>
  <c r="BD796" i="28"/>
  <c r="GB795" i="28"/>
  <c r="BD3020" i="28"/>
  <c r="GB3019" i="28"/>
  <c r="BL5837" i="28"/>
  <c r="GI5837" i="28" s="1"/>
  <c r="BK5837" i="28"/>
  <c r="GH5026" i="28"/>
  <c r="I5021" i="28"/>
  <c r="H5021" i="28"/>
  <c r="G5021" i="28"/>
  <c r="GH7349" i="28"/>
  <c r="E7349" i="28"/>
  <c r="GH7346" i="28"/>
  <c r="I7341" i="28"/>
  <c r="H7341" i="28"/>
  <c r="G7341" i="28"/>
  <c r="BL2693" i="28"/>
  <c r="GI2693" i="28" s="1"/>
  <c r="GI2698" i="28" s="1"/>
  <c r="BK2693" i="28"/>
  <c r="BL7173" i="28"/>
  <c r="GI7173" i="28" s="1"/>
  <c r="BK7173" i="28"/>
  <c r="GH5029" i="28"/>
  <c r="IL4980" i="28"/>
  <c r="IM4981" i="28"/>
  <c r="IL4994" i="28"/>
  <c r="IL4997" i="28" s="1"/>
  <c r="IL4995" i="28" s="1"/>
  <c r="IL4996" i="28" s="1"/>
  <c r="IL4987" i="28"/>
  <c r="IL4988" i="28" s="1"/>
  <c r="GI5034" i="28"/>
  <c r="IK5035" i="28"/>
  <c r="GH7165" i="28"/>
  <c r="E7165" i="28"/>
  <c r="H3029" i="28"/>
  <c r="I3029" i="28" s="1"/>
  <c r="G3029" i="28"/>
  <c r="IM7171" i="28"/>
  <c r="IM7172" i="28" s="1"/>
  <c r="H5821" i="28"/>
  <c r="I5821" i="28"/>
  <c r="G5821" i="28"/>
  <c r="GH5826" i="28"/>
  <c r="E3037" i="28"/>
  <c r="GH3037" i="28"/>
  <c r="IL2708" i="28"/>
  <c r="IM2698" i="28"/>
  <c r="IM2701" i="28" s="1"/>
  <c r="IM2691" i="28"/>
  <c r="IM2692" i="28" s="1"/>
  <c r="GH3042" i="28"/>
  <c r="GH3034" i="28"/>
  <c r="IL2700" i="28"/>
  <c r="GH3045" i="28"/>
  <c r="E3045" i="28"/>
  <c r="GH5829" i="28"/>
  <c r="E5829" i="28"/>
  <c r="GH2669" i="28"/>
  <c r="E2669" i="28"/>
  <c r="GI2690" i="28"/>
  <c r="IK5043" i="28"/>
  <c r="IK5044" i="28" s="1"/>
  <c r="IM5835" i="28"/>
  <c r="IM5836" i="28" s="1"/>
  <c r="BL92" i="28" l="1"/>
  <c r="GJ91" i="28"/>
  <c r="GA7347" i="28"/>
  <c r="GB7347" i="28" s="1"/>
  <c r="GC7347" i="28" s="1"/>
  <c r="BE7100" i="28"/>
  <c r="GC7099" i="28"/>
  <c r="BJ164" i="28"/>
  <c r="GH163" i="28"/>
  <c r="GA3043" i="28"/>
  <c r="BD3044" i="28" s="1"/>
  <c r="GC803" i="28"/>
  <c r="GA5827" i="28"/>
  <c r="FZ7171" i="28"/>
  <c r="BC7172" i="28" s="1"/>
  <c r="BF68" i="28"/>
  <c r="GD67" i="28"/>
  <c r="GB995" i="28"/>
  <c r="BE996" i="28" s="1"/>
  <c r="BH44" i="28"/>
  <c r="GF43" i="28"/>
  <c r="BD3028" i="28"/>
  <c r="GB3027" i="28"/>
  <c r="BF5196" i="28"/>
  <c r="GD5195" i="28"/>
  <c r="GF499" i="28"/>
  <c r="BH500" i="28"/>
  <c r="BG7188" i="28"/>
  <c r="GE7187" i="28"/>
  <c r="BC2668" i="28"/>
  <c r="GA2667" i="28"/>
  <c r="BJ5852" i="28"/>
  <c r="GH5851" i="28"/>
  <c r="GK83" i="28"/>
  <c r="BN84" i="28" s="1"/>
  <c r="BM84" i="28"/>
  <c r="BH5860" i="28"/>
  <c r="GF5859" i="28"/>
  <c r="BG980" i="28"/>
  <c r="GE979" i="28"/>
  <c r="BK196" i="28"/>
  <c r="GI195" i="28"/>
  <c r="BI732" i="28"/>
  <c r="GG731" i="28"/>
  <c r="FZ2691" i="28"/>
  <c r="FZ2698" i="28"/>
  <c r="BF7204" i="28"/>
  <c r="GD7203" i="28"/>
  <c r="BK700" i="28"/>
  <c r="GI699" i="28"/>
  <c r="BC7164" i="28"/>
  <c r="GA7163" i="28"/>
  <c r="BE796" i="28"/>
  <c r="GC795" i="28"/>
  <c r="BC4981" i="28"/>
  <c r="FZ4981" i="28" s="1"/>
  <c r="BD4981" i="28"/>
  <c r="GA4981" i="28" s="1"/>
  <c r="GA4986" i="28" s="1"/>
  <c r="BL188" i="28"/>
  <c r="GJ187" i="28"/>
  <c r="BK156" i="28"/>
  <c r="GI155" i="28"/>
  <c r="BJ7156" i="28"/>
  <c r="GH7155" i="28"/>
  <c r="BE988" i="28"/>
  <c r="GC987" i="28"/>
  <c r="BE7348" i="28"/>
  <c r="BK252" i="28"/>
  <c r="GI251" i="28"/>
  <c r="BK4964" i="28"/>
  <c r="GI4963" i="28"/>
  <c r="BG60" i="28"/>
  <c r="GE59" i="28"/>
  <c r="BF7196" i="28"/>
  <c r="GD7195" i="28"/>
  <c r="BD5820" i="28"/>
  <c r="GB5819" i="28"/>
  <c r="BJ132" i="28"/>
  <c r="GH131" i="28"/>
  <c r="BF804" i="28"/>
  <c r="GD803" i="28"/>
  <c r="GF3683" i="28"/>
  <c r="BH3684" i="28"/>
  <c r="BK2701" i="28"/>
  <c r="BC2701" i="28"/>
  <c r="FZ2701" i="28" s="1"/>
  <c r="BD2701" i="28"/>
  <c r="GA2701" i="28" s="1"/>
  <c r="BD5828" i="28"/>
  <c r="GB5827" i="28"/>
  <c r="BJ692" i="28"/>
  <c r="GH691" i="28"/>
  <c r="GA3035" i="28"/>
  <c r="BF5012" i="28"/>
  <c r="GD5011" i="28"/>
  <c r="BK684" i="28"/>
  <c r="GI683" i="28"/>
  <c r="BF788" i="28"/>
  <c r="GD787" i="28"/>
  <c r="BG5812" i="28"/>
  <c r="GE5811" i="28"/>
  <c r="BE7340" i="28"/>
  <c r="GC7339" i="28"/>
  <c r="BK140" i="28"/>
  <c r="GI139" i="28"/>
  <c r="BF7332" i="28"/>
  <c r="GD7331" i="28"/>
  <c r="BF7092" i="28"/>
  <c r="GD7091" i="28"/>
  <c r="BE276" i="28"/>
  <c r="GC275" i="28"/>
  <c r="BE3020" i="28"/>
  <c r="GC3019" i="28"/>
  <c r="BJ724" i="28"/>
  <c r="GH723" i="28"/>
  <c r="BF7084" i="28"/>
  <c r="GD7083" i="28"/>
  <c r="BM220" i="28"/>
  <c r="GK219" i="28"/>
  <c r="BN220" i="28" s="1"/>
  <c r="BD5020" i="28"/>
  <c r="GB5019" i="28"/>
  <c r="BC5029" i="28"/>
  <c r="BD5029" i="28"/>
  <c r="GA5029" i="28" s="1"/>
  <c r="IM5034" i="28"/>
  <c r="IM5027" i="28"/>
  <c r="IM5028" i="28" s="1"/>
  <c r="GA5835" i="28"/>
  <c r="GJ243" i="28"/>
  <c r="BL244" i="28"/>
  <c r="BE268" i="28"/>
  <c r="GC267" i="28"/>
  <c r="BI36" i="28"/>
  <c r="GG35" i="28"/>
  <c r="BI4972" i="28"/>
  <c r="GG4971" i="28"/>
  <c r="H7349" i="28"/>
  <c r="I7349" i="28"/>
  <c r="G7349" i="28"/>
  <c r="BL4981" i="28"/>
  <c r="GI4981" i="28" s="1"/>
  <c r="BK4981" i="28"/>
  <c r="GH5034" i="28"/>
  <c r="IM2699" i="28"/>
  <c r="IM2700" i="28" s="1"/>
  <c r="BL2701" i="28"/>
  <c r="GI2701" i="28" s="1"/>
  <c r="GI2706" i="28" s="1"/>
  <c r="IM4979" i="28"/>
  <c r="IM4980" i="28" s="1"/>
  <c r="IM4986" i="28"/>
  <c r="IM4989" i="28" s="1"/>
  <c r="H3045" i="28"/>
  <c r="I3045" i="28" s="1"/>
  <c r="G3045" i="28"/>
  <c r="E7173" i="28"/>
  <c r="GH7173" i="28"/>
  <c r="IM2706" i="28"/>
  <c r="IM2709" i="28" s="1"/>
  <c r="GH5837" i="28"/>
  <c r="E5837" i="28"/>
  <c r="I2669" i="28"/>
  <c r="H2669" i="28"/>
  <c r="G2669" i="28"/>
  <c r="GH2693" i="28"/>
  <c r="E2693" i="28"/>
  <c r="GH2690" i="28"/>
  <c r="H3037" i="28"/>
  <c r="I3037" i="28" s="1"/>
  <c r="G3037" i="28"/>
  <c r="H5829" i="28"/>
  <c r="I5829" i="28"/>
  <c r="G5829" i="28"/>
  <c r="H7165" i="28"/>
  <c r="I7165" i="28" s="1"/>
  <c r="G7165" i="28"/>
  <c r="GH5834" i="28"/>
  <c r="IK5036" i="28"/>
  <c r="IL5037" i="28"/>
  <c r="IL5042" i="28" s="1"/>
  <c r="IL5045" i="28" s="1"/>
  <c r="IL5043" i="28" s="1"/>
  <c r="GH7170" i="28"/>
  <c r="FZ5029" i="28" l="1"/>
  <c r="E5029" i="28"/>
  <c r="GA7171" i="28"/>
  <c r="BD7348" i="28"/>
  <c r="BM92" i="28"/>
  <c r="GK91" i="28"/>
  <c r="BN92" i="28" s="1"/>
  <c r="GB3043" i="28"/>
  <c r="GD7099" i="28"/>
  <c r="BF7100" i="28"/>
  <c r="BK164" i="28"/>
  <c r="GI163" i="28"/>
  <c r="GC995" i="28"/>
  <c r="BG68" i="28"/>
  <c r="GE67" i="28"/>
  <c r="GG43" i="28"/>
  <c r="BI44" i="28"/>
  <c r="BC4989" i="28"/>
  <c r="FZ4989" i="28" s="1"/>
  <c r="BD4989" i="28"/>
  <c r="GA4989" i="28" s="1"/>
  <c r="FZ2706" i="28"/>
  <c r="FZ2699" i="28"/>
  <c r="BC2700" i="28" s="1"/>
  <c r="BE5820" i="28"/>
  <c r="GC5819" i="28"/>
  <c r="BL4964" i="28"/>
  <c r="GJ4963" i="28"/>
  <c r="BF988" i="28"/>
  <c r="GD987" i="28"/>
  <c r="BG7204" i="28"/>
  <c r="GE7203" i="28"/>
  <c r="BH7188" i="28"/>
  <c r="GF7187" i="28"/>
  <c r="BG7092" i="28"/>
  <c r="GE7091" i="28"/>
  <c r="FZ4979" i="28"/>
  <c r="FZ4986" i="28"/>
  <c r="FZ5027" i="28"/>
  <c r="BC5028" i="28" s="1"/>
  <c r="FZ5034" i="28"/>
  <c r="BG7332" i="28"/>
  <c r="GE7331" i="28"/>
  <c r="BH5812" i="28"/>
  <c r="GF5811" i="28"/>
  <c r="BD3036" i="28"/>
  <c r="GB3035" i="28"/>
  <c r="BG7196" i="28"/>
  <c r="GE7195" i="28"/>
  <c r="BL252" i="28"/>
  <c r="GJ251" i="28"/>
  <c r="BK7156" i="28"/>
  <c r="GI7155" i="28"/>
  <c r="BF796" i="28"/>
  <c r="GD795" i="28"/>
  <c r="BF996" i="28"/>
  <c r="GD995" i="28"/>
  <c r="BK5852" i="28"/>
  <c r="GI5851" i="28"/>
  <c r="GA5034" i="28"/>
  <c r="BE5020" i="28"/>
  <c r="GC5019" i="28"/>
  <c r="BF3020" i="28"/>
  <c r="GD3019" i="28"/>
  <c r="BK692" i="28"/>
  <c r="GI691" i="28"/>
  <c r="GG3683" i="28"/>
  <c r="BI3684" i="28"/>
  <c r="BC2692" i="28"/>
  <c r="GA2691" i="28"/>
  <c r="GG499" i="28"/>
  <c r="BI500" i="28"/>
  <c r="BG5012" i="28"/>
  <c r="GE5011" i="28"/>
  <c r="BG788" i="28"/>
  <c r="GE787" i="28"/>
  <c r="BG804" i="28"/>
  <c r="GE803" i="28"/>
  <c r="BH60" i="28"/>
  <c r="GF59" i="28"/>
  <c r="BF7348" i="28"/>
  <c r="GD7347" i="28"/>
  <c r="BL156" i="28"/>
  <c r="GJ155" i="28"/>
  <c r="BD7164" i="28"/>
  <c r="GB7163" i="28"/>
  <c r="BJ732" i="28"/>
  <c r="GH731" i="28"/>
  <c r="BH980" i="28"/>
  <c r="GF979" i="28"/>
  <c r="BD2668" i="28"/>
  <c r="GB2667" i="28"/>
  <c r="GE5195" i="28"/>
  <c r="BG5196" i="28"/>
  <c r="BJ4972" i="28"/>
  <c r="GH4971" i="28"/>
  <c r="GK243" i="28"/>
  <c r="BN244" i="28" s="1"/>
  <c r="BM244" i="28"/>
  <c r="BF276" i="28"/>
  <c r="GD275" i="28"/>
  <c r="BE5828" i="28"/>
  <c r="GC5827" i="28"/>
  <c r="BF7340" i="28"/>
  <c r="GD7339" i="28"/>
  <c r="BD7172" i="28"/>
  <c r="GB7171" i="28"/>
  <c r="GI723" i="28"/>
  <c r="BK724" i="28"/>
  <c r="BF268" i="28"/>
  <c r="GD267" i="28"/>
  <c r="BC2709" i="28"/>
  <c r="FZ2709" i="28" s="1"/>
  <c r="BD2709" i="28"/>
  <c r="GA2709" i="28" s="1"/>
  <c r="BD5836" i="28"/>
  <c r="GB5835" i="28"/>
  <c r="GJ139" i="28"/>
  <c r="BL140" i="28"/>
  <c r="BL684" i="28"/>
  <c r="GJ683" i="28"/>
  <c r="BK132" i="28"/>
  <c r="GI131" i="28"/>
  <c r="BM188" i="28"/>
  <c r="GK187" i="28"/>
  <c r="BN188" i="28" s="1"/>
  <c r="BL700" i="28"/>
  <c r="GJ699" i="28"/>
  <c r="BL196" i="28"/>
  <c r="GJ195" i="28"/>
  <c r="BI5860" i="28"/>
  <c r="GG5859" i="28"/>
  <c r="BE3028" i="28"/>
  <c r="GC3027" i="28"/>
  <c r="BJ36" i="28"/>
  <c r="GH35" i="28"/>
  <c r="BG7084" i="28"/>
  <c r="GE7083" i="28"/>
  <c r="GA2699" i="28"/>
  <c r="GA2706" i="28"/>
  <c r="BL2709" i="28"/>
  <c r="GI2709" i="28" s="1"/>
  <c r="BK2709" i="28"/>
  <c r="E4981" i="28"/>
  <c r="GH4981" i="28"/>
  <c r="BL4989" i="28"/>
  <c r="GI4989" i="28" s="1"/>
  <c r="BK4989" i="28"/>
  <c r="GI4986" i="28"/>
  <c r="IM4987" i="28"/>
  <c r="IM4988" i="28" s="1"/>
  <c r="IM4994" i="28"/>
  <c r="IM4997" i="28" s="1"/>
  <c r="IK5875" i="28"/>
  <c r="IK5876" i="28" s="1"/>
  <c r="H2693" i="28"/>
  <c r="I2693" i="28" s="1"/>
  <c r="G2693" i="28"/>
  <c r="GH2698" i="28"/>
  <c r="H7173" i="28"/>
  <c r="I7173" i="28" s="1"/>
  <c r="G7173" i="28"/>
  <c r="GH2701" i="28"/>
  <c r="E2701" i="28"/>
  <c r="IM2707" i="28"/>
  <c r="IM2708" i="28" s="1"/>
  <c r="IL5044" i="28"/>
  <c r="IL5035" i="28"/>
  <c r="H5837" i="28"/>
  <c r="I5837" i="28" s="1"/>
  <c r="G5837" i="28"/>
  <c r="H5029" i="28" l="1"/>
  <c r="G5029" i="28"/>
  <c r="I5029" i="28"/>
  <c r="BG7100" i="28"/>
  <c r="GE7099" i="28"/>
  <c r="GA5027" i="28"/>
  <c r="BE3044" i="28"/>
  <c r="GC3043" i="28"/>
  <c r="GJ163" i="28"/>
  <c r="BL164" i="28"/>
  <c r="FZ2707" i="28"/>
  <c r="BC2708" i="28" s="1"/>
  <c r="BH68" i="28"/>
  <c r="GF67" i="28"/>
  <c r="BJ44" i="28"/>
  <c r="GH43" i="28"/>
  <c r="BF3028" i="28"/>
  <c r="GD3027" i="28"/>
  <c r="BM700" i="28"/>
  <c r="GK699" i="28"/>
  <c r="BN700" i="28" s="1"/>
  <c r="BL132" i="28"/>
  <c r="GJ131" i="28"/>
  <c r="BG7340" i="28"/>
  <c r="GE7339" i="28"/>
  <c r="BK4972" i="28"/>
  <c r="GI4971" i="28"/>
  <c r="BK732" i="28"/>
  <c r="GI731" i="28"/>
  <c r="BI60" i="28"/>
  <c r="GG59" i="28"/>
  <c r="BH5012" i="28"/>
  <c r="GF5011" i="28"/>
  <c r="BL692" i="28"/>
  <c r="GJ691" i="28"/>
  <c r="BL5852" i="28"/>
  <c r="GJ5851" i="28"/>
  <c r="BM252" i="28"/>
  <c r="GK251" i="28"/>
  <c r="BN252" i="28" s="1"/>
  <c r="BH7332" i="28"/>
  <c r="GF7331" i="28"/>
  <c r="BI7188" i="28"/>
  <c r="GG7187" i="28"/>
  <c r="GK4963" i="28"/>
  <c r="BN4964" i="28" s="1"/>
  <c r="BM4964" i="28"/>
  <c r="GK683" i="28"/>
  <c r="BN684" i="28" s="1"/>
  <c r="BM684" i="28"/>
  <c r="BG268" i="28"/>
  <c r="GE267" i="28"/>
  <c r="BF5828" i="28"/>
  <c r="GD5827" i="28"/>
  <c r="BE7164" i="28"/>
  <c r="GC7163" i="28"/>
  <c r="BH804" i="28"/>
  <c r="GF803" i="28"/>
  <c r="BG3020" i="28"/>
  <c r="GE3019" i="28"/>
  <c r="BG996" i="28"/>
  <c r="GE995" i="28"/>
  <c r="BH7196" i="28"/>
  <c r="GF7195" i="28"/>
  <c r="BF5820" i="28"/>
  <c r="GD5819" i="28"/>
  <c r="BC4997" i="28"/>
  <c r="FZ4997" i="28" s="1"/>
  <c r="BD4997" i="28"/>
  <c r="GA4997" i="28" s="1"/>
  <c r="BD2700" i="28"/>
  <c r="GB2699" i="28"/>
  <c r="GF5195" i="28"/>
  <c r="BH5196" i="28"/>
  <c r="BJ500" i="28"/>
  <c r="GH499" i="28"/>
  <c r="BH7084" i="28"/>
  <c r="GF7083" i="28"/>
  <c r="BJ5860" i="28"/>
  <c r="GH5859" i="28"/>
  <c r="BG276" i="28"/>
  <c r="GE275" i="28"/>
  <c r="BE2668" i="28"/>
  <c r="GC2667" i="28"/>
  <c r="GK155" i="28"/>
  <c r="BN156" i="28" s="1"/>
  <c r="BM156" i="28"/>
  <c r="BH788" i="28"/>
  <c r="GF787" i="28"/>
  <c r="BD2692" i="28"/>
  <c r="GB2691" i="28"/>
  <c r="BF5020" i="28"/>
  <c r="GD5019" i="28"/>
  <c r="BG796" i="28"/>
  <c r="GE795" i="28"/>
  <c r="BE3036" i="28"/>
  <c r="GC3035" i="28"/>
  <c r="BH7204" i="28"/>
  <c r="GF7203" i="28"/>
  <c r="BM140" i="28"/>
  <c r="GK139" i="28"/>
  <c r="BN140" i="28" s="1"/>
  <c r="GJ723" i="28"/>
  <c r="BL724" i="28"/>
  <c r="BC4980" i="28"/>
  <c r="GA4979" i="28"/>
  <c r="BK36" i="28"/>
  <c r="GI35" i="28"/>
  <c r="GK195" i="28"/>
  <c r="BN196" i="28" s="1"/>
  <c r="BM196" i="28"/>
  <c r="BE5836" i="28"/>
  <c r="GC5835" i="28"/>
  <c r="BE7172" i="28"/>
  <c r="GC7171" i="28"/>
  <c r="BI980" i="28"/>
  <c r="GG979" i="28"/>
  <c r="BG7348" i="28"/>
  <c r="GE7347" i="28"/>
  <c r="BL7156" i="28"/>
  <c r="GJ7155" i="28"/>
  <c r="BI5812" i="28"/>
  <c r="GG5811" i="28"/>
  <c r="BH7092" i="28"/>
  <c r="GF7091" i="28"/>
  <c r="BG988" i="28"/>
  <c r="GE987" i="28"/>
  <c r="GA4994" i="28"/>
  <c r="BJ3684" i="28"/>
  <c r="GH3683" i="28"/>
  <c r="BD5028" i="28"/>
  <c r="GB5027" i="28"/>
  <c r="FZ4994" i="28"/>
  <c r="FZ4987" i="28"/>
  <c r="BC4988" i="28" s="1"/>
  <c r="GH4989" i="28"/>
  <c r="E4989" i="28"/>
  <c r="BL4997" i="28"/>
  <c r="GI4997" i="28" s="1"/>
  <c r="BK4997" i="28"/>
  <c r="GH4986" i="28"/>
  <c r="H4981" i="28"/>
  <c r="I4981" i="28"/>
  <c r="G4981" i="28"/>
  <c r="IK5867" i="28"/>
  <c r="IK5868" i="28" s="1"/>
  <c r="GI4994" i="28"/>
  <c r="IM4995" i="28"/>
  <c r="IM4996" i="28" s="1"/>
  <c r="E2709" i="28"/>
  <c r="GH2709" i="28"/>
  <c r="H2701" i="28"/>
  <c r="I2701" i="28" s="1"/>
  <c r="G2701" i="28"/>
  <c r="IL5036" i="28"/>
  <c r="IM5037" i="28"/>
  <c r="GH2706" i="28"/>
  <c r="BF3044" i="28" l="1"/>
  <c r="GD3043" i="28"/>
  <c r="BH7100" i="28"/>
  <c r="GF7099" i="28"/>
  <c r="BM164" i="28"/>
  <c r="GK163" i="28"/>
  <c r="BN164" i="28" s="1"/>
  <c r="GA2707" i="28"/>
  <c r="FZ4995" i="28"/>
  <c r="BC4996" i="28" s="1"/>
  <c r="BI68" i="28"/>
  <c r="GG67" i="28"/>
  <c r="BK44" i="28"/>
  <c r="GI43" i="28"/>
  <c r="BH988" i="28"/>
  <c r="GF987" i="28"/>
  <c r="BF5836" i="28"/>
  <c r="GD5835" i="28"/>
  <c r="BD4980" i="28"/>
  <c r="GB4979" i="28"/>
  <c r="BF3036" i="28"/>
  <c r="GD3035" i="28"/>
  <c r="BI788" i="28"/>
  <c r="GG787" i="28"/>
  <c r="BI7196" i="28"/>
  <c r="GG7195" i="28"/>
  <c r="BF7164" i="28"/>
  <c r="GD7163" i="28"/>
  <c r="BJ60" i="28"/>
  <c r="GH59" i="28"/>
  <c r="BJ5812" i="28"/>
  <c r="GH5811" i="28"/>
  <c r="GG5195" i="28"/>
  <c r="BI5196" i="28"/>
  <c r="BE5028" i="28"/>
  <c r="GC5027" i="28"/>
  <c r="BI7092" i="28"/>
  <c r="GG7091" i="28"/>
  <c r="BH7348" i="28"/>
  <c r="GF7347" i="28"/>
  <c r="BH796" i="28"/>
  <c r="GF795" i="28"/>
  <c r="BK5860" i="28"/>
  <c r="GI5859" i="28"/>
  <c r="BE2700" i="28"/>
  <c r="GC2699" i="28"/>
  <c r="BH996" i="28"/>
  <c r="GF995" i="28"/>
  <c r="BG5828" i="28"/>
  <c r="GE5827" i="28"/>
  <c r="GK5851" i="28"/>
  <c r="BN5852" i="28" s="1"/>
  <c r="BM5852" i="28"/>
  <c r="BL732" i="28"/>
  <c r="GJ731" i="28"/>
  <c r="BM132" i="28"/>
  <c r="GK131" i="28"/>
  <c r="BN132" i="28" s="1"/>
  <c r="BK5037" i="28"/>
  <c r="BC5037" i="28"/>
  <c r="FZ5037" i="28" s="1"/>
  <c r="BD5037" i="28"/>
  <c r="GA5037" i="28" s="1"/>
  <c r="BM724" i="28"/>
  <c r="GK723" i="28"/>
  <c r="BN724" i="28" s="1"/>
  <c r="BG5020" i="28"/>
  <c r="GE5019" i="28"/>
  <c r="BF2668" i="28"/>
  <c r="GD2667" i="28"/>
  <c r="BI7084" i="28"/>
  <c r="GG7083" i="28"/>
  <c r="BH3020" i="28"/>
  <c r="GF3019" i="28"/>
  <c r="BH268" i="28"/>
  <c r="GF267" i="28"/>
  <c r="BJ7188" i="28"/>
  <c r="GH7187" i="28"/>
  <c r="BM692" i="28"/>
  <c r="GK691" i="28"/>
  <c r="BN692" i="28" s="1"/>
  <c r="BL4972" i="28"/>
  <c r="GJ4971" i="28"/>
  <c r="BK3684" i="28"/>
  <c r="GI3683" i="28"/>
  <c r="BM7156" i="28"/>
  <c r="GK7155" i="28"/>
  <c r="BN7156" i="28" s="1"/>
  <c r="BF7172" i="28"/>
  <c r="GD7171" i="28"/>
  <c r="BL36" i="28"/>
  <c r="GJ35" i="28"/>
  <c r="BI7204" i="28"/>
  <c r="GG7203" i="28"/>
  <c r="BE2692" i="28"/>
  <c r="GC2691" i="28"/>
  <c r="BH276" i="28"/>
  <c r="GF275" i="28"/>
  <c r="BK500" i="28"/>
  <c r="GI499" i="28"/>
  <c r="BG5820" i="28"/>
  <c r="GE5819" i="28"/>
  <c r="BI804" i="28"/>
  <c r="GG803" i="28"/>
  <c r="BI7332" i="28"/>
  <c r="GG7331" i="28"/>
  <c r="BI5012" i="28"/>
  <c r="GG5011" i="28"/>
  <c r="BH7340" i="28"/>
  <c r="GF7339" i="28"/>
  <c r="BG3028" i="28"/>
  <c r="GE3027" i="28"/>
  <c r="BJ980" i="28"/>
  <c r="GH979" i="28"/>
  <c r="GA4987" i="28"/>
  <c r="IL5869" i="28"/>
  <c r="IL5874" i="28" s="1"/>
  <c r="IL5877" i="28" s="1"/>
  <c r="IL5875" i="28" s="1"/>
  <c r="IL5876" i="28" s="1"/>
  <c r="E4997" i="28"/>
  <c r="GH4997" i="28"/>
  <c r="G4989" i="28"/>
  <c r="I4989" i="28"/>
  <c r="H4989" i="28"/>
  <c r="GH4994" i="28"/>
  <c r="IM5035" i="28"/>
  <c r="IM5036" i="28" s="1"/>
  <c r="BL5037" i="28"/>
  <c r="GI5037" i="28" s="1"/>
  <c r="GI5042" i="28" s="1"/>
  <c r="IM5042" i="28"/>
  <c r="IM5045" i="28" s="1"/>
  <c r="H2709" i="28"/>
  <c r="I2709" i="28" s="1"/>
  <c r="G2709" i="28"/>
  <c r="BI7100" i="28" l="1"/>
  <c r="GG7099" i="28"/>
  <c r="BG3044" i="28"/>
  <c r="GE3043" i="28"/>
  <c r="GB2707" i="28"/>
  <c r="BD2708" i="28"/>
  <c r="IL5867" i="28"/>
  <c r="GA4995" i="28"/>
  <c r="BJ68" i="28"/>
  <c r="GH67" i="28"/>
  <c r="BL44" i="28"/>
  <c r="GJ43" i="28"/>
  <c r="BL5860" i="28"/>
  <c r="GJ5859" i="28"/>
  <c r="BJ7092" i="28"/>
  <c r="GH7091" i="28"/>
  <c r="BJ7196" i="28"/>
  <c r="GH7195" i="28"/>
  <c r="BE4980" i="28"/>
  <c r="GC4979" i="28"/>
  <c r="GA5042" i="28"/>
  <c r="FZ5042" i="28"/>
  <c r="FZ5035" i="28"/>
  <c r="BC5036" i="28" s="1"/>
  <c r="BH5828" i="28"/>
  <c r="GF5827" i="28"/>
  <c r="BI796" i="28"/>
  <c r="GG795" i="28"/>
  <c r="BF5028" i="28"/>
  <c r="GD5027" i="28"/>
  <c r="GI59" i="28"/>
  <c r="BK60" i="28"/>
  <c r="BG5836" i="28"/>
  <c r="GE5835" i="28"/>
  <c r="BH3028" i="28"/>
  <c r="GF3027" i="28"/>
  <c r="BJ7084" i="28"/>
  <c r="GH7083" i="28"/>
  <c r="BK7188" i="28"/>
  <c r="GI7187" i="28"/>
  <c r="BH5820" i="28"/>
  <c r="GF5819" i="28"/>
  <c r="BL3684" i="28"/>
  <c r="GJ3683" i="28"/>
  <c r="BI996" i="28"/>
  <c r="GG995" i="28"/>
  <c r="BJ788" i="28"/>
  <c r="GH787" i="28"/>
  <c r="BJ804" i="28"/>
  <c r="GH803" i="28"/>
  <c r="BJ7204" i="28"/>
  <c r="GH7203" i="28"/>
  <c r="BI268" i="28"/>
  <c r="GG267" i="28"/>
  <c r="BJ5012" i="28"/>
  <c r="GH5011" i="28"/>
  <c r="BL500" i="28"/>
  <c r="GJ499" i="28"/>
  <c r="GK35" i="28"/>
  <c r="BN36" i="28" s="1"/>
  <c r="BM36" i="28"/>
  <c r="BM4972" i="28"/>
  <c r="GK4971" i="28"/>
  <c r="BN4972" i="28" s="1"/>
  <c r="BI3020" i="28"/>
  <c r="GG3019" i="28"/>
  <c r="BH5020" i="28"/>
  <c r="GF5019" i="28"/>
  <c r="BJ5196" i="28"/>
  <c r="GH5195" i="28"/>
  <c r="BC5045" i="28"/>
  <c r="FZ5045" i="28" s="1"/>
  <c r="FZ5043" i="28" s="1"/>
  <c r="BC5044" i="28" s="1"/>
  <c r="BD5045" i="28"/>
  <c r="GA5045" i="28" s="1"/>
  <c r="BD4988" i="28"/>
  <c r="GB4987" i="28"/>
  <c r="BM732" i="28"/>
  <c r="GK731" i="28"/>
  <c r="BN732" i="28" s="1"/>
  <c r="BF2700" i="28"/>
  <c r="GD2699" i="28"/>
  <c r="BI7348" i="28"/>
  <c r="GG7347" i="28"/>
  <c r="BK5812" i="28"/>
  <c r="GI5811" i="28"/>
  <c r="BG7164" i="28"/>
  <c r="GE7163" i="28"/>
  <c r="BG3036" i="28"/>
  <c r="GE3035" i="28"/>
  <c r="BI988" i="28"/>
  <c r="GG987" i="28"/>
  <c r="BF2692" i="28"/>
  <c r="GD2691" i="28"/>
  <c r="BI7340" i="28"/>
  <c r="GG7339" i="28"/>
  <c r="BG2668" i="28"/>
  <c r="GE2667" i="28"/>
  <c r="BK980" i="28"/>
  <c r="GI979" i="28"/>
  <c r="BJ7332" i="28"/>
  <c r="GH7331" i="28"/>
  <c r="BI276" i="28"/>
  <c r="GG275" i="28"/>
  <c r="BG7172" i="28"/>
  <c r="GE7171" i="28"/>
  <c r="G4997" i="28"/>
  <c r="H4997" i="28"/>
  <c r="I4997" i="28"/>
  <c r="BL5045" i="28"/>
  <c r="GI5045" i="28" s="1"/>
  <c r="BK5045" i="28"/>
  <c r="IL5868" i="28"/>
  <c r="IM5869" i="28"/>
  <c r="E5037" i="28"/>
  <c r="GH5037" i="28"/>
  <c r="IM5043" i="28"/>
  <c r="IM5044" i="28" s="1"/>
  <c r="BH3044" i="28" l="1"/>
  <c r="GF3043" i="28"/>
  <c r="BJ7100" i="28"/>
  <c r="GH7099" i="28"/>
  <c r="BE2708" i="28"/>
  <c r="GC2707" i="28"/>
  <c r="GA5043" i="28"/>
  <c r="BD4996" i="28"/>
  <c r="GB4995" i="28"/>
  <c r="GI67" i="28"/>
  <c r="BK68" i="28"/>
  <c r="BM44" i="28"/>
  <c r="GK43" i="28"/>
  <c r="BN44" i="28" s="1"/>
  <c r="BJ988" i="28"/>
  <c r="GH987" i="28"/>
  <c r="BH7172" i="28"/>
  <c r="GF7171" i="28"/>
  <c r="BC5869" i="28"/>
  <c r="FZ5869" i="28" s="1"/>
  <c r="BD5869" i="28"/>
  <c r="GA5869" i="28" s="1"/>
  <c r="GA5874" i="28" s="1"/>
  <c r="BH2668" i="28"/>
  <c r="GF2667" i="28"/>
  <c r="BH3036" i="28"/>
  <c r="GF3035" i="28"/>
  <c r="BG2700" i="28"/>
  <c r="GE2699" i="28"/>
  <c r="BK5196" i="28"/>
  <c r="GI5195" i="28"/>
  <c r="BK7204" i="28"/>
  <c r="GI7203" i="28"/>
  <c r="BL7188" i="28"/>
  <c r="GJ7187" i="28"/>
  <c r="BH5836" i="28"/>
  <c r="GF5835" i="28"/>
  <c r="BI5828" i="28"/>
  <c r="GG5827" i="28"/>
  <c r="GI7195" i="28"/>
  <c r="BK7196" i="28"/>
  <c r="BJ7348" i="28"/>
  <c r="GH7347" i="28"/>
  <c r="BJ276" i="28"/>
  <c r="GH275" i="28"/>
  <c r="BJ7340" i="28"/>
  <c r="GH7339" i="28"/>
  <c r="BH7164" i="28"/>
  <c r="GF7163" i="28"/>
  <c r="BI5020" i="28"/>
  <c r="GG5019" i="28"/>
  <c r="BM500" i="28"/>
  <c r="GK499" i="28"/>
  <c r="BN500" i="28" s="1"/>
  <c r="BK804" i="28"/>
  <c r="GI803" i="28"/>
  <c r="BJ996" i="28"/>
  <c r="GH995" i="28"/>
  <c r="BK7332" i="28"/>
  <c r="GI7331" i="28"/>
  <c r="BL60" i="28"/>
  <c r="GJ59" i="28"/>
  <c r="BG2692" i="28"/>
  <c r="GE2691" i="28"/>
  <c r="BL5812" i="28"/>
  <c r="GJ5811" i="28"/>
  <c r="BE4988" i="28"/>
  <c r="GC4987" i="28"/>
  <c r="BJ3020" i="28"/>
  <c r="GH3019" i="28"/>
  <c r="BK5012" i="28"/>
  <c r="GI5011" i="28"/>
  <c r="GK3683" i="28"/>
  <c r="BN3684" i="28" s="1"/>
  <c r="BM3684" i="28"/>
  <c r="BK7084" i="28"/>
  <c r="GI7083" i="28"/>
  <c r="BG5028" i="28"/>
  <c r="GE5027" i="28"/>
  <c r="BK7092" i="28"/>
  <c r="GI7091" i="28"/>
  <c r="BL980" i="28"/>
  <c r="GJ979" i="28"/>
  <c r="GA5035" i="28"/>
  <c r="BD5044" i="28"/>
  <c r="GB5043" i="28"/>
  <c r="BJ268" i="28"/>
  <c r="GH267" i="28"/>
  <c r="BK788" i="28"/>
  <c r="GI787" i="28"/>
  <c r="BI5820" i="28"/>
  <c r="GG5819" i="28"/>
  <c r="BI3028" i="28"/>
  <c r="GG3027" i="28"/>
  <c r="BJ796" i="28"/>
  <c r="GH795" i="28"/>
  <c r="BF4980" i="28"/>
  <c r="GD4979" i="28"/>
  <c r="BM5860" i="28"/>
  <c r="GK5859" i="28"/>
  <c r="BN5860" i="28" s="1"/>
  <c r="BL5869" i="28"/>
  <c r="GI5869" i="28" s="1"/>
  <c r="GI5874" i="28" s="1"/>
  <c r="BK5869" i="28"/>
  <c r="IM5867" i="28"/>
  <c r="IM5868" i="28" s="1"/>
  <c r="IM5874" i="28"/>
  <c r="IM5877" i="28" s="1"/>
  <c r="H5037" i="28"/>
  <c r="I5037" i="28"/>
  <c r="G5037" i="28"/>
  <c r="GH5045" i="28"/>
  <c r="E5045" i="28"/>
  <c r="GH5042" i="28"/>
  <c r="BK7100" i="28" l="1"/>
  <c r="GI7099" i="28"/>
  <c r="BI3044" i="28"/>
  <c r="GG3043" i="28"/>
  <c r="BF2708" i="28"/>
  <c r="GD2707" i="28"/>
  <c r="BE4996" i="28"/>
  <c r="GC4995" i="28"/>
  <c r="GJ67" i="28"/>
  <c r="BL68" i="28"/>
  <c r="BF4988" i="28"/>
  <c r="GD4987" i="28"/>
  <c r="BL7332" i="28"/>
  <c r="GJ7331" i="28"/>
  <c r="BL804" i="28"/>
  <c r="GJ803" i="28"/>
  <c r="BK7340" i="28"/>
  <c r="GI7339" i="28"/>
  <c r="BJ5828" i="28"/>
  <c r="GH5827" i="28"/>
  <c r="BL7204" i="28"/>
  <c r="GJ7203" i="28"/>
  <c r="BI2668" i="28"/>
  <c r="GG2667" i="28"/>
  <c r="BK796" i="28"/>
  <c r="GI795" i="28"/>
  <c r="GI267" i="28"/>
  <c r="BK268" i="28"/>
  <c r="FZ5867" i="28"/>
  <c r="FZ5874" i="28"/>
  <c r="GK5811" i="28"/>
  <c r="BN5812" i="28" s="1"/>
  <c r="BM5812" i="28"/>
  <c r="BL5196" i="28"/>
  <c r="GJ5195" i="28"/>
  <c r="BH5028" i="28"/>
  <c r="GF5027" i="28"/>
  <c r="BL5012" i="28"/>
  <c r="GJ5011" i="28"/>
  <c r="BH2692" i="28"/>
  <c r="GF2691" i="28"/>
  <c r="BJ5020" i="28"/>
  <c r="GH5019" i="28"/>
  <c r="BK7348" i="28"/>
  <c r="GI7347" i="28"/>
  <c r="BM7188" i="28"/>
  <c r="GK7187" i="28"/>
  <c r="BN7188" i="28" s="1"/>
  <c r="BH2700" i="28"/>
  <c r="GF2699" i="28"/>
  <c r="BI7172" i="28"/>
  <c r="GG7171" i="28"/>
  <c r="BE5044" i="28"/>
  <c r="GC5043" i="28"/>
  <c r="BJ5820" i="28"/>
  <c r="GH5819" i="28"/>
  <c r="BD5036" i="28"/>
  <c r="GB5035" i="28"/>
  <c r="BL7092" i="28"/>
  <c r="GJ7091" i="28"/>
  <c r="BK276" i="28"/>
  <c r="GI275" i="28"/>
  <c r="GK979" i="28"/>
  <c r="BN980" i="28" s="1"/>
  <c r="BM980" i="28"/>
  <c r="BL7084" i="28"/>
  <c r="GJ7083" i="28"/>
  <c r="BK3020" i="28"/>
  <c r="GI3019" i="28"/>
  <c r="BM60" i="28"/>
  <c r="GK59" i="28"/>
  <c r="BN60" i="28" s="1"/>
  <c r="BK996" i="28"/>
  <c r="GI995" i="28"/>
  <c r="BI7164" i="28"/>
  <c r="GG7163" i="28"/>
  <c r="BI3036" i="28"/>
  <c r="GG3035" i="28"/>
  <c r="GI987" i="28"/>
  <c r="BK988" i="28"/>
  <c r="BC5877" i="28"/>
  <c r="FZ5877" i="28" s="1"/>
  <c r="FZ5875" i="28" s="1"/>
  <c r="BC5876" i="28" s="1"/>
  <c r="BD5877" i="28"/>
  <c r="GA5877" i="28" s="1"/>
  <c r="BI5836" i="28"/>
  <c r="GG5835" i="28"/>
  <c r="BJ3028" i="28"/>
  <c r="GH3027" i="28"/>
  <c r="BG4980" i="28"/>
  <c r="GE4979" i="28"/>
  <c r="BL788" i="28"/>
  <c r="GJ787" i="28"/>
  <c r="BL7196" i="28"/>
  <c r="GJ7195" i="28"/>
  <c r="BL5877" i="28"/>
  <c r="GI5877" i="28" s="1"/>
  <c r="BK5877" i="28"/>
  <c r="E5869" i="28"/>
  <c r="GH5869" i="28"/>
  <c r="IM5875" i="28"/>
  <c r="IM5876" i="28" s="1"/>
  <c r="H5045" i="28"/>
  <c r="I5045" i="28" s="1"/>
  <c r="G5045" i="28"/>
  <c r="BJ3044" i="28" l="1"/>
  <c r="GH3043" i="28"/>
  <c r="BL7100" i="28"/>
  <c r="GJ7099" i="28"/>
  <c r="GA5875" i="28"/>
  <c r="BG2708" i="28"/>
  <c r="GE2707" i="28"/>
  <c r="GD4995" i="28"/>
  <c r="BF4996" i="28"/>
  <c r="GK67" i="28"/>
  <c r="BN68" i="28" s="1"/>
  <c r="BM68" i="28"/>
  <c r="BK3028" i="28"/>
  <c r="GI3027" i="28"/>
  <c r="BL996" i="28"/>
  <c r="GJ995" i="28"/>
  <c r="BE5036" i="28"/>
  <c r="GC5035" i="28"/>
  <c r="BI2700" i="28"/>
  <c r="GG2699" i="28"/>
  <c r="BI2692" i="28"/>
  <c r="GG2691" i="28"/>
  <c r="BJ2668" i="28"/>
  <c r="GH2667" i="28"/>
  <c r="BM804" i="28"/>
  <c r="GK803" i="28"/>
  <c r="BN804" i="28" s="1"/>
  <c r="BL276" i="28"/>
  <c r="GJ275" i="28"/>
  <c r="BK5820" i="28"/>
  <c r="GI5819" i="28"/>
  <c r="GK5011" i="28"/>
  <c r="BN5012" i="28" s="1"/>
  <c r="BM5012" i="28"/>
  <c r="BM7204" i="28"/>
  <c r="GK7203" i="28"/>
  <c r="BN7204" i="28" s="1"/>
  <c r="GK7331" i="28"/>
  <c r="BN7332" i="28" s="1"/>
  <c r="BM7332" i="28"/>
  <c r="BJ5836" i="28"/>
  <c r="GH5835" i="28"/>
  <c r="BC5868" i="28"/>
  <c r="GA5867" i="28"/>
  <c r="BL988" i="28"/>
  <c r="GJ987" i="28"/>
  <c r="GK7195" i="28"/>
  <c r="BN7196" i="28" s="1"/>
  <c r="BM7196" i="28"/>
  <c r="BJ3036" i="28"/>
  <c r="GH3035" i="28"/>
  <c r="BM788" i="28"/>
  <c r="GK787" i="28"/>
  <c r="BN788" i="28" s="1"/>
  <c r="BL3020" i="28"/>
  <c r="GJ3019" i="28"/>
  <c r="BF5044" i="28"/>
  <c r="GD5043" i="28"/>
  <c r="BL7348" i="28"/>
  <c r="GJ7347" i="28"/>
  <c r="BI5028" i="28"/>
  <c r="GG5027" i="28"/>
  <c r="BK5828" i="28"/>
  <c r="GI5827" i="28"/>
  <c r="BG4988" i="28"/>
  <c r="GE4987" i="28"/>
  <c r="BH4980" i="28"/>
  <c r="GF4979" i="28"/>
  <c r="BL268" i="28"/>
  <c r="GJ267" i="28"/>
  <c r="BD5876" i="28"/>
  <c r="GB5875" i="28"/>
  <c r="BJ7164" i="28"/>
  <c r="GH7163" i="28"/>
  <c r="GK7083" i="28"/>
  <c r="BN7084" i="28" s="1"/>
  <c r="BM7084" i="28"/>
  <c r="BM7092" i="28"/>
  <c r="GK7091" i="28"/>
  <c r="BN7092" i="28" s="1"/>
  <c r="BJ7172" i="28"/>
  <c r="GH7171" i="28"/>
  <c r="GI5019" i="28"/>
  <c r="BK5020" i="28"/>
  <c r="BM5196" i="28"/>
  <c r="GK5195" i="28"/>
  <c r="BN5196" i="28" s="1"/>
  <c r="BL796" i="28"/>
  <c r="GJ795" i="28"/>
  <c r="GJ7339" i="28"/>
  <c r="BL7340" i="28"/>
  <c r="GH5874" i="28"/>
  <c r="H5869" i="28"/>
  <c r="I5869" i="28" s="1"/>
  <c r="G5869" i="28"/>
  <c r="E5877" i="28"/>
  <c r="GH5877" i="28"/>
  <c r="BM7100" i="28" l="1"/>
  <c r="GK7099" i="28"/>
  <c r="BN7100" i="28" s="1"/>
  <c r="BK3044" i="28"/>
  <c r="GI3043" i="28"/>
  <c r="BH2708" i="28"/>
  <c r="GF2707" i="28"/>
  <c r="BG4996" i="28"/>
  <c r="GE4995" i="28"/>
  <c r="GK795" i="28"/>
  <c r="BN796" i="28" s="1"/>
  <c r="BM796" i="28"/>
  <c r="GK267" i="28"/>
  <c r="BN268" i="28" s="1"/>
  <c r="BM268" i="28"/>
  <c r="BJ5028" i="28"/>
  <c r="GH5027" i="28"/>
  <c r="GK3019" i="28"/>
  <c r="BN3020" i="28" s="1"/>
  <c r="BM3020" i="28"/>
  <c r="GK275" i="28"/>
  <c r="BN276" i="28" s="1"/>
  <c r="BM276" i="28"/>
  <c r="BJ2700" i="28"/>
  <c r="GH2699" i="28"/>
  <c r="GK987" i="28"/>
  <c r="BN988" i="28" s="1"/>
  <c r="BM988" i="28"/>
  <c r="BF5036" i="28"/>
  <c r="GD5035" i="28"/>
  <c r="BI4980" i="28"/>
  <c r="GG4979" i="28"/>
  <c r="GK7347" i="28"/>
  <c r="BN7348" i="28" s="1"/>
  <c r="BM7348" i="28"/>
  <c r="BK7164" i="28"/>
  <c r="GI7163" i="28"/>
  <c r="BH4988" i="28"/>
  <c r="GF4987" i="28"/>
  <c r="BG5044" i="28"/>
  <c r="GE5043" i="28"/>
  <c r="BD5868" i="28"/>
  <c r="GB5867" i="28"/>
  <c r="BK2668" i="28"/>
  <c r="GI2667" i="28"/>
  <c r="GK995" i="28"/>
  <c r="BN996" i="28" s="1"/>
  <c r="BM996" i="28"/>
  <c r="BL5020" i="28"/>
  <c r="GJ5019" i="28"/>
  <c r="BK7172" i="28"/>
  <c r="GI7171" i="28"/>
  <c r="BE5876" i="28"/>
  <c r="GC5875" i="28"/>
  <c r="BL5828" i="28"/>
  <c r="GJ5827" i="28"/>
  <c r="BK3036" i="28"/>
  <c r="GI3035" i="28"/>
  <c r="BK5836" i="28"/>
  <c r="GI5835" i="28"/>
  <c r="BL5820" i="28"/>
  <c r="GJ5819" i="28"/>
  <c r="BJ2692" i="28"/>
  <c r="GH2691" i="28"/>
  <c r="BL3028" i="28"/>
  <c r="GJ3027" i="28"/>
  <c r="BM7340" i="28"/>
  <c r="GK7339" i="28"/>
  <c r="BN7340" i="28" s="1"/>
  <c r="H5877" i="28"/>
  <c r="I5877" i="28" s="1"/>
  <c r="G5877" i="28"/>
  <c r="GJ3043" i="28" l="1"/>
  <c r="BL3044" i="28"/>
  <c r="BI2708" i="28"/>
  <c r="GG2707" i="28"/>
  <c r="BH4996" i="28"/>
  <c r="GF4995" i="28"/>
  <c r="BL2668" i="28"/>
  <c r="GJ2667" i="28"/>
  <c r="BL7164" i="28"/>
  <c r="GJ7163" i="28"/>
  <c r="BG5036" i="28"/>
  <c r="GE5035" i="28"/>
  <c r="GK5019" i="28"/>
  <c r="BN5020" i="28" s="1"/>
  <c r="BM5020" i="28"/>
  <c r="BE5868" i="28"/>
  <c r="GC5867" i="28"/>
  <c r="BK5028" i="28"/>
  <c r="GI5027" i="28"/>
  <c r="GK5819" i="28"/>
  <c r="BN5820" i="28" s="1"/>
  <c r="BM5820" i="28"/>
  <c r="GK5827" i="28"/>
  <c r="BN5828" i="28" s="1"/>
  <c r="BM5828" i="28"/>
  <c r="BH5044" i="28"/>
  <c r="GF5043" i="28"/>
  <c r="BK2700" i="28"/>
  <c r="GI2699" i="28"/>
  <c r="BK2692" i="28"/>
  <c r="GI2691" i="28"/>
  <c r="BL5836" i="28"/>
  <c r="GJ5835" i="28"/>
  <c r="BF5876" i="28"/>
  <c r="GD5875" i="28"/>
  <c r="BI4988" i="28"/>
  <c r="GG4987" i="28"/>
  <c r="BJ4980" i="28"/>
  <c r="GH4979" i="28"/>
  <c r="BM3028" i="28"/>
  <c r="GK3027" i="28"/>
  <c r="BN3028" i="28" s="1"/>
  <c r="BL3036" i="28"/>
  <c r="GJ3035" i="28"/>
  <c r="BL7172" i="28"/>
  <c r="GJ7171" i="28"/>
  <c r="IK507" i="28"/>
  <c r="GK3043" i="28" l="1"/>
  <c r="BN3044" i="28" s="1"/>
  <c r="BM3044" i="28"/>
  <c r="GH2707" i="28"/>
  <c r="BJ2708" i="28"/>
  <c r="BI4996" i="28"/>
  <c r="GG4995" i="28"/>
  <c r="BL2692" i="28"/>
  <c r="GJ2691" i="28"/>
  <c r="BL2700" i="28"/>
  <c r="GJ2699" i="28"/>
  <c r="BH5036" i="28"/>
  <c r="GF5035" i="28"/>
  <c r="BK4980" i="28"/>
  <c r="GI4979" i="28"/>
  <c r="BG5876" i="28"/>
  <c r="GE5875" i="28"/>
  <c r="BI5044" i="28"/>
  <c r="GG5043" i="28"/>
  <c r="BM7164" i="28"/>
  <c r="GK7163" i="28"/>
  <c r="BN7164" i="28" s="1"/>
  <c r="BJ4988" i="28"/>
  <c r="GH4987" i="28"/>
  <c r="BL5028" i="28"/>
  <c r="GJ5027" i="28"/>
  <c r="GK5835" i="28"/>
  <c r="BN5836" i="28" s="1"/>
  <c r="BM5836" i="28"/>
  <c r="BF5868" i="28"/>
  <c r="GD5867" i="28"/>
  <c r="BM2668" i="28"/>
  <c r="GK2667" i="28"/>
  <c r="BN2668" i="28" s="1"/>
  <c r="GK7171" i="28"/>
  <c r="BN7172" i="28" s="1"/>
  <c r="BM7172" i="28"/>
  <c r="GK3035" i="28"/>
  <c r="BN3036" i="28" s="1"/>
  <c r="BM3036" i="28"/>
  <c r="IL509" i="28"/>
  <c r="IL507" i="28" s="1"/>
  <c r="IK508" i="28"/>
  <c r="BK2708" i="28" l="1"/>
  <c r="GI2707" i="28"/>
  <c r="GH4995" i="28"/>
  <c r="BJ4996" i="28"/>
  <c r="BL4980" i="28"/>
  <c r="GJ4979" i="28"/>
  <c r="BI5036" i="28"/>
  <c r="GG5035" i="28"/>
  <c r="BM5028" i="28"/>
  <c r="GK5027" i="28"/>
  <c r="BN5028" i="28" s="1"/>
  <c r="BJ5044" i="28"/>
  <c r="GH5043" i="28"/>
  <c r="GK2699" i="28"/>
  <c r="BN2700" i="28" s="1"/>
  <c r="BM2700" i="28"/>
  <c r="GI4987" i="28"/>
  <c r="BK4988" i="28"/>
  <c r="BH5876" i="28"/>
  <c r="GF5875" i="28"/>
  <c r="GK2691" i="28"/>
  <c r="BN2692" i="28" s="1"/>
  <c r="BM2692" i="28"/>
  <c r="BG5868" i="28"/>
  <c r="GE5867" i="28"/>
  <c r="IM509" i="28"/>
  <c r="IL508" i="28"/>
  <c r="GJ2707" i="28" l="1"/>
  <c r="BL2708" i="28"/>
  <c r="GI4995" i="28"/>
  <c r="BK4996" i="28"/>
  <c r="BK5044" i="28"/>
  <c r="GI5043" i="28"/>
  <c r="BH5868" i="28"/>
  <c r="GF5867" i="28"/>
  <c r="BJ5036" i="28"/>
  <c r="GH5035" i="28"/>
  <c r="BC509" i="28"/>
  <c r="FZ509" i="28" s="1"/>
  <c r="FZ507" i="28" s="1"/>
  <c r="BC508" i="28" s="1"/>
  <c r="BD509" i="28"/>
  <c r="GA509" i="28" s="1"/>
  <c r="BL4988" i="28"/>
  <c r="GJ4987" i="28"/>
  <c r="BM4980" i="28"/>
  <c r="GK4979" i="28"/>
  <c r="BN4980" i="28" s="1"/>
  <c r="GG5875" i="28"/>
  <c r="BI5876" i="28"/>
  <c r="IM507" i="28"/>
  <c r="IM508" i="28" s="1"/>
  <c r="BK509" i="28"/>
  <c r="BL509" i="28"/>
  <c r="GI509" i="28" s="1"/>
  <c r="BM2708" i="28" l="1"/>
  <c r="GK2707" i="28"/>
  <c r="BN2708" i="28" s="1"/>
  <c r="GA507" i="28"/>
  <c r="BD508" i="28" s="1"/>
  <c r="GJ4995" i="28"/>
  <c r="BL4996" i="28"/>
  <c r="BI5868" i="28"/>
  <c r="GG5867" i="28"/>
  <c r="GK4987" i="28"/>
  <c r="BN4988" i="28" s="1"/>
  <c r="BM4988" i="28"/>
  <c r="GJ5043" i="28"/>
  <c r="BL5044" i="28"/>
  <c r="BJ5876" i="28"/>
  <c r="GH5875" i="28"/>
  <c r="BK5036" i="28"/>
  <c r="GI5035" i="28"/>
  <c r="E509" i="28"/>
  <c r="GH509" i="28"/>
  <c r="GB507" i="28" l="1"/>
  <c r="BM4996" i="28"/>
  <c r="GK4995" i="28"/>
  <c r="BN4996" i="28" s="1"/>
  <c r="BJ5868" i="28"/>
  <c r="GH5867" i="28"/>
  <c r="BL5036" i="28"/>
  <c r="GJ5035" i="28"/>
  <c r="BK5876" i="28"/>
  <c r="GI5875" i="28"/>
  <c r="BE508" i="28"/>
  <c r="GC507" i="28"/>
  <c r="GK5043" i="28"/>
  <c r="BN5044" i="28" s="1"/>
  <c r="BM5044" i="28"/>
  <c r="H509" i="28"/>
  <c r="I509" i="28" s="1"/>
  <c r="G509" i="28"/>
  <c r="BL5876" i="28" l="1"/>
  <c r="GJ5875" i="28"/>
  <c r="BM5036" i="28"/>
  <c r="GK5035" i="28"/>
  <c r="BN5036" i="28" s="1"/>
  <c r="BK5868" i="28"/>
  <c r="GI5867" i="28"/>
  <c r="BF508" i="28"/>
  <c r="GD507" i="28"/>
  <c r="BL5868" i="28" l="1"/>
  <c r="GJ5867" i="28"/>
  <c r="BG508" i="28"/>
  <c r="GE507" i="28"/>
  <c r="BM5876" i="28"/>
  <c r="GK5875" i="28"/>
  <c r="BN5876" i="28" s="1"/>
  <c r="BH508" i="28" l="1"/>
  <c r="GF507" i="28"/>
  <c r="GK5867" i="28"/>
  <c r="BN5868" i="28" s="1"/>
  <c r="BM5868" i="28"/>
  <c r="IK5771" i="28"/>
  <c r="BI508" i="28" l="1"/>
  <c r="GG507" i="28"/>
  <c r="IK3691" i="28"/>
  <c r="IK3692" i="28" s="1"/>
  <c r="IK5772" i="28"/>
  <c r="IL5773" i="28"/>
  <c r="IL5778" i="28" s="1"/>
  <c r="IL3693" i="28" l="1"/>
  <c r="IL3698" i="28" s="1"/>
  <c r="BJ508" i="28"/>
  <c r="GH507" i="28"/>
  <c r="IL5771" i="28"/>
  <c r="IL3691" i="28" l="1"/>
  <c r="IL3692" i="28" s="1"/>
  <c r="BK508" i="28"/>
  <c r="GI507" i="28"/>
  <c r="IM3693" i="28"/>
  <c r="IL5772" i="28"/>
  <c r="IM5773" i="28"/>
  <c r="BC3693" i="28" l="1"/>
  <c r="FZ3693" i="28" s="1"/>
  <c r="BD3693" i="28"/>
  <c r="GA3693" i="28" s="1"/>
  <c r="BC5773" i="28"/>
  <c r="FZ5773" i="28" s="1"/>
  <c r="BD5773" i="28"/>
  <c r="GA5773" i="28" s="1"/>
  <c r="GA5778" i="28" s="1"/>
  <c r="BL508" i="28"/>
  <c r="GJ507" i="28"/>
  <c r="BK5773" i="28"/>
  <c r="BL5773" i="28"/>
  <c r="GI5773" i="28" s="1"/>
  <c r="GI5778" i="28" s="1"/>
  <c r="BK3693" i="28"/>
  <c r="BL3693" i="28"/>
  <c r="GI3693" i="28" s="1"/>
  <c r="GI3698" i="28" s="1"/>
  <c r="IM3691" i="28"/>
  <c r="IM3692" i="28" s="1"/>
  <c r="IM3698" i="28"/>
  <c r="IK5203" i="28"/>
  <c r="IK5204" i="28" s="1"/>
  <c r="IK5211" i="28"/>
  <c r="IM5771" i="28"/>
  <c r="IM5772" i="28" s="1"/>
  <c r="IM5778" i="28"/>
  <c r="GK507" i="28" l="1"/>
  <c r="BN508" i="28" s="1"/>
  <c r="BM508" i="28"/>
  <c r="FZ5778" i="28"/>
  <c r="FZ5771" i="28"/>
  <c r="GA3698" i="28"/>
  <c r="FZ3691" i="28"/>
  <c r="BC3692" i="28" s="1"/>
  <c r="FZ3698" i="28"/>
  <c r="E3693" i="28"/>
  <c r="GH3693" i="28"/>
  <c r="IL5205" i="28"/>
  <c r="IL5210" i="28" s="1"/>
  <c r="IL5213" i="28" s="1"/>
  <c r="IL5218" i="28" s="1"/>
  <c r="IL5222" i="28" s="1"/>
  <c r="IK3699" i="28"/>
  <c r="IK3707" i="28"/>
  <c r="E5773" i="28"/>
  <c r="GH5773" i="28"/>
  <c r="IK5212" i="28"/>
  <c r="IL5203" i="28" l="1"/>
  <c r="GA3691" i="28"/>
  <c r="BC5772" i="28"/>
  <c r="GA5771" i="28"/>
  <c r="GH3698" i="28"/>
  <c r="H3693" i="28"/>
  <c r="I3693" i="28" s="1"/>
  <c r="G3693" i="28"/>
  <c r="IL5211" i="28"/>
  <c r="IL5212" i="28" s="1"/>
  <c r="IK3700" i="28"/>
  <c r="IL3701" i="28"/>
  <c r="GH5778" i="28"/>
  <c r="IL5204" i="28"/>
  <c r="IM5205" i="28"/>
  <c r="H5773" i="28"/>
  <c r="I5773" i="28"/>
  <c r="G5773" i="28"/>
  <c r="IK5235" i="28"/>
  <c r="IK5236" i="28" s="1"/>
  <c r="IK3708" i="28"/>
  <c r="IK5219" i="28"/>
  <c r="BD5772" i="28" l="1"/>
  <c r="GB5771" i="28"/>
  <c r="BC5205" i="28"/>
  <c r="FZ5205" i="28" s="1"/>
  <c r="BD5205" i="28"/>
  <c r="GA5205" i="28" s="1"/>
  <c r="GA5210" i="28" s="1"/>
  <c r="BD3692" i="28"/>
  <c r="GB3691" i="28"/>
  <c r="BK5205" i="28"/>
  <c r="BL5205" i="28"/>
  <c r="GI5205" i="28" s="1"/>
  <c r="GI5210" i="28" s="1"/>
  <c r="IL3706" i="28"/>
  <c r="IL3709" i="28" s="1"/>
  <c r="IL3714" i="28" s="1"/>
  <c r="IL3699" i="28"/>
  <c r="IK5227" i="28"/>
  <c r="IL5221" i="28"/>
  <c r="IL5226" i="28" s="1"/>
  <c r="IK5220" i="28"/>
  <c r="IM5210" i="28"/>
  <c r="IM5213" i="28" s="1"/>
  <c r="IM5203" i="28"/>
  <c r="IM5204" i="28" s="1"/>
  <c r="FZ5210" i="28" l="1"/>
  <c r="FZ5203" i="28"/>
  <c r="BE3692" i="28"/>
  <c r="GC3691" i="28"/>
  <c r="BE5772" i="28"/>
  <c r="GC5771" i="28"/>
  <c r="BC5213" i="28"/>
  <c r="FZ5213" i="28" s="1"/>
  <c r="BD5213" i="28"/>
  <c r="GA5213" i="28" s="1"/>
  <c r="GA5218" i="28" s="1"/>
  <c r="BL5213" i="28"/>
  <c r="GI5213" i="28" s="1"/>
  <c r="GI5218" i="28" s="1"/>
  <c r="BK5213" i="28"/>
  <c r="IL3707" i="28"/>
  <c r="IL3708" i="28" s="1"/>
  <c r="IK5779" i="28"/>
  <c r="IK5795" i="28"/>
  <c r="IK5796" i="28" s="1"/>
  <c r="IL5219" i="28"/>
  <c r="IL5220" i="28" s="1"/>
  <c r="IL3700" i="28"/>
  <c r="IM3701" i="28"/>
  <c r="E5205" i="28"/>
  <c r="GH5205" i="28"/>
  <c r="IM5218" i="28"/>
  <c r="IM5222" i="28" s="1"/>
  <c r="IM5211" i="28"/>
  <c r="IM5212" i="28" s="1"/>
  <c r="IL5229" i="28"/>
  <c r="IL5234" i="28" s="1"/>
  <c r="IL5237" i="28" s="1"/>
  <c r="IL5235" i="28" s="1"/>
  <c r="IK5228" i="28"/>
  <c r="FZ5211" i="28" l="1"/>
  <c r="FZ5218" i="28"/>
  <c r="BF5772" i="28"/>
  <c r="GD5771" i="28"/>
  <c r="BF3692" i="28"/>
  <c r="GD3691" i="28"/>
  <c r="BC3701" i="28"/>
  <c r="FZ3701" i="28" s="1"/>
  <c r="BD3701" i="28"/>
  <c r="GA3701" i="28" s="1"/>
  <c r="BC5204" i="28"/>
  <c r="GA5203" i="28"/>
  <c r="BL3701" i="28"/>
  <c r="GI3701" i="28" s="1"/>
  <c r="BK3701" i="28"/>
  <c r="IK5787" i="28"/>
  <c r="IL5781" i="28"/>
  <c r="IL5779" i="28" s="1"/>
  <c r="IK5780" i="28"/>
  <c r="IM3706" i="28"/>
  <c r="IM3709" i="28" s="1"/>
  <c r="IM3699" i="28"/>
  <c r="IM3700" i="28" s="1"/>
  <c r="GH5213" i="28"/>
  <c r="E5213" i="28"/>
  <c r="IM5221" i="28"/>
  <c r="IL5227" i="28"/>
  <c r="GH5210" i="28"/>
  <c r="IL5236" i="28"/>
  <c r="H5205" i="28"/>
  <c r="I5205" i="28" s="1"/>
  <c r="G5205" i="28"/>
  <c r="GA3706" i="28" l="1"/>
  <c r="FZ3699" i="28"/>
  <c r="BC3700" i="28" s="1"/>
  <c r="FZ3706" i="28"/>
  <c r="BG3692" i="28"/>
  <c r="GE3691" i="28"/>
  <c r="BG5772" i="28"/>
  <c r="GE5771" i="28"/>
  <c r="BK3709" i="28"/>
  <c r="E3709" i="28" s="1"/>
  <c r="BC3709" i="28"/>
  <c r="FZ3709" i="28" s="1"/>
  <c r="BD3709" i="28"/>
  <c r="GA3709" i="28" s="1"/>
  <c r="BD5204" i="28"/>
  <c r="GB5203" i="28"/>
  <c r="BC5221" i="28"/>
  <c r="FZ5221" i="28" s="1"/>
  <c r="BD5221" i="28"/>
  <c r="GA5221" i="28" s="1"/>
  <c r="BC5212" i="28"/>
  <c r="GA5211" i="28"/>
  <c r="BL5221" i="28"/>
  <c r="GI5221" i="28" s="1"/>
  <c r="GI5226" i="28" s="1"/>
  <c r="BK5221" i="28"/>
  <c r="GH3701" i="28"/>
  <c r="E3701" i="28"/>
  <c r="IM3707" i="28"/>
  <c r="IM3708" i="28" s="1"/>
  <c r="BL3709" i="28"/>
  <c r="GI3709" i="28" s="1"/>
  <c r="GI3714" i="28" s="1"/>
  <c r="IM3714" i="28"/>
  <c r="IL5780" i="28"/>
  <c r="IM5781" i="28"/>
  <c r="IL5786" i="28"/>
  <c r="IL5789" i="28" s="1"/>
  <c r="IL5794" i="28" s="1"/>
  <c r="IL5797" i="28" s="1"/>
  <c r="IL5795" i="28" s="1"/>
  <c r="IL5796" i="28" s="1"/>
  <c r="IK5788" i="28"/>
  <c r="GI3706" i="28"/>
  <c r="H5213" i="28"/>
  <c r="I5213" i="28" s="1"/>
  <c r="G5213" i="28"/>
  <c r="IM5226" i="28"/>
  <c r="IM5229" i="28" s="1"/>
  <c r="IM5219" i="28"/>
  <c r="IM5220" i="28" s="1"/>
  <c r="GH5218" i="28"/>
  <c r="IL5228" i="28"/>
  <c r="GH3709" i="28" l="1"/>
  <c r="BK5781" i="28"/>
  <c r="GH5781" i="28" s="1"/>
  <c r="BC5781" i="28"/>
  <c r="FZ5781" i="28" s="1"/>
  <c r="BD5781" i="28"/>
  <c r="GA5781" i="28" s="1"/>
  <c r="GA5786" i="28" s="1"/>
  <c r="BK5229" i="28"/>
  <c r="BC5229" i="28"/>
  <c r="FZ5229" i="28" s="1"/>
  <c r="BD5229" i="28"/>
  <c r="GA5229" i="28" s="1"/>
  <c r="GA5234" i="28" s="1"/>
  <c r="BH5772" i="28"/>
  <c r="GF5771" i="28"/>
  <c r="GA5226" i="28"/>
  <c r="FZ5219" i="28"/>
  <c r="BC5220" i="28" s="1"/>
  <c r="FZ5226" i="28"/>
  <c r="BH3692" i="28"/>
  <c r="GF3691" i="28"/>
  <c r="BE5204" i="28"/>
  <c r="GC5203" i="28"/>
  <c r="GA3714" i="28"/>
  <c r="FZ3707" i="28"/>
  <c r="BC3708" i="28" s="1"/>
  <c r="FZ3714" i="28"/>
  <c r="BD5212" i="28"/>
  <c r="GB5211" i="28"/>
  <c r="GA3699" i="28"/>
  <c r="E5781" i="28"/>
  <c r="H3701" i="28"/>
  <c r="I3701" i="28" s="1"/>
  <c r="G3701" i="28"/>
  <c r="GH3706" i="28"/>
  <c r="IM5786" i="28"/>
  <c r="BL5781" i="28"/>
  <c r="GI5781" i="28" s="1"/>
  <c r="IM5227" i="28"/>
  <c r="IM5228" i="28" s="1"/>
  <c r="BL5229" i="28"/>
  <c r="GI5229" i="28" s="1"/>
  <c r="GI5234" i="28" s="1"/>
  <c r="IL5787" i="28"/>
  <c r="IL5788" i="28" s="1"/>
  <c r="IM5779" i="28"/>
  <c r="IM5780" i="28" s="1"/>
  <c r="GH5221" i="28"/>
  <c r="E5221" i="28"/>
  <c r="GH3714" i="28"/>
  <c r="IM5234" i="28"/>
  <c r="IM5237" i="28" s="1"/>
  <c r="H3709" i="28"/>
  <c r="I3709" i="28" s="1"/>
  <c r="G3709" i="28"/>
  <c r="IM5789" i="28" l="1"/>
  <c r="BC5237" i="28"/>
  <c r="FZ5237" i="28" s="1"/>
  <c r="BD5237" i="28"/>
  <c r="GA5237" i="28" s="1"/>
  <c r="BF5204" i="28"/>
  <c r="GD5203" i="28"/>
  <c r="BI5772" i="28"/>
  <c r="GG5771" i="28"/>
  <c r="BD3700" i="28"/>
  <c r="GB3699" i="28"/>
  <c r="FZ5227" i="28"/>
  <c r="FZ5234" i="28"/>
  <c r="BK5789" i="28"/>
  <c r="GH5789" i="28" s="1"/>
  <c r="GH5794" i="28" s="1"/>
  <c r="BC5789" i="28"/>
  <c r="FZ5789" i="28" s="1"/>
  <c r="BD5789" i="28"/>
  <c r="GA5789" i="28" s="1"/>
  <c r="GA5794" i="28" s="1"/>
  <c r="BE5212" i="28"/>
  <c r="GC5211" i="28"/>
  <c r="BI3692" i="28"/>
  <c r="GG3691" i="28"/>
  <c r="FZ5786" i="28"/>
  <c r="FZ5779" i="28"/>
  <c r="GA3707" i="28"/>
  <c r="GA5219" i="28"/>
  <c r="BL5237" i="28"/>
  <c r="GI5237" i="28" s="1"/>
  <c r="BK5237" i="28"/>
  <c r="GH5786" i="28"/>
  <c r="G5781" i="28"/>
  <c r="I5781" i="28"/>
  <c r="H5781" i="28"/>
  <c r="GI5786" i="28"/>
  <c r="IM5787" i="28"/>
  <c r="IM5788" i="28" s="1"/>
  <c r="BL5789" i="28"/>
  <c r="GI5789" i="28" s="1"/>
  <c r="GI5794" i="28" s="1"/>
  <c r="IM5794" i="28"/>
  <c r="IM5797" i="28" s="1"/>
  <c r="H5221" i="28"/>
  <c r="I5221" i="28" s="1"/>
  <c r="G5221" i="28"/>
  <c r="GH5226" i="28"/>
  <c r="E5229" i="28"/>
  <c r="GH5229" i="28"/>
  <c r="IM5235" i="28"/>
  <c r="IM5236" i="28" s="1"/>
  <c r="E5789" i="28" l="1"/>
  <c r="BE3700" i="28"/>
  <c r="GC3699" i="28"/>
  <c r="BF5212" i="28"/>
  <c r="GD5211" i="28"/>
  <c r="BJ5772" i="28"/>
  <c r="GH5771" i="28"/>
  <c r="BD5220" i="28"/>
  <c r="GB5219" i="28"/>
  <c r="BC5797" i="28"/>
  <c r="FZ5797" i="28" s="1"/>
  <c r="BD5797" i="28"/>
  <c r="GA5797" i="28" s="1"/>
  <c r="BD3708" i="28"/>
  <c r="GB3707" i="28"/>
  <c r="FZ5794" i="28"/>
  <c r="FZ5787" i="28"/>
  <c r="BG5204" i="28"/>
  <c r="GE5203" i="28"/>
  <c r="BC5780" i="28"/>
  <c r="GA5779" i="28"/>
  <c r="BJ3692" i="28"/>
  <c r="GH3691" i="28"/>
  <c r="BC5228" i="28"/>
  <c r="GA5227" i="28"/>
  <c r="FZ5235" i="28"/>
  <c r="BC5236" i="28" s="1"/>
  <c r="BL5797" i="28"/>
  <c r="GI5797" i="28" s="1"/>
  <c r="BK5797" i="28"/>
  <c r="IM5795" i="28"/>
  <c r="IM5796" i="28" s="1"/>
  <c r="H5229" i="28"/>
  <c r="I5229" i="28" s="1"/>
  <c r="G5229" i="28"/>
  <c r="GH5237" i="28"/>
  <c r="E5237" i="28"/>
  <c r="GH5234" i="28"/>
  <c r="FZ5795" i="28" l="1"/>
  <c r="BC5796" i="28" s="1"/>
  <c r="H5789" i="28"/>
  <c r="I5789" i="28"/>
  <c r="G5789" i="28"/>
  <c r="BH5204" i="28"/>
  <c r="GF5203" i="28"/>
  <c r="BE5220" i="28"/>
  <c r="GC5219" i="28"/>
  <c r="BD5228" i="28"/>
  <c r="GB5227" i="28"/>
  <c r="BC5788" i="28"/>
  <c r="GA5787" i="28"/>
  <c r="BK5772" i="28"/>
  <c r="GI5771" i="28"/>
  <c r="BK3692" i="28"/>
  <c r="GI3691" i="28"/>
  <c r="BE3708" i="28"/>
  <c r="GC3707" i="28"/>
  <c r="BG5212" i="28"/>
  <c r="GE5211" i="28"/>
  <c r="BD5780" i="28"/>
  <c r="GB5779" i="28"/>
  <c r="GA5235" i="28"/>
  <c r="BF3700" i="28"/>
  <c r="GD3699" i="28"/>
  <c r="E5797" i="28"/>
  <c r="GH5797" i="28"/>
  <c r="IK3723" i="28"/>
  <c r="H5237" i="28"/>
  <c r="I5237" i="28" s="1"/>
  <c r="G5237" i="28"/>
  <c r="GA5795" i="28" l="1"/>
  <c r="BD5788" i="28"/>
  <c r="GB5787" i="28"/>
  <c r="BH5212" i="28"/>
  <c r="GF5211" i="28"/>
  <c r="BE5228" i="28"/>
  <c r="GC5227" i="28"/>
  <c r="BG3700" i="28"/>
  <c r="GE3699" i="28"/>
  <c r="BL3692" i="28"/>
  <c r="GJ3691" i="28"/>
  <c r="BF5220" i="28"/>
  <c r="GD5219" i="28"/>
  <c r="BD5236" i="28"/>
  <c r="GB5235" i="28"/>
  <c r="BE5780" i="28"/>
  <c r="GC5779" i="28"/>
  <c r="BL5772" i="28"/>
  <c r="GJ5771" i="28"/>
  <c r="BI5204" i="28"/>
  <c r="GG5203" i="28"/>
  <c r="BF3708" i="28"/>
  <c r="GD3707" i="28"/>
  <c r="H5797" i="28"/>
  <c r="I5797" i="28"/>
  <c r="G5797" i="28"/>
  <c r="IK3715" i="28"/>
  <c r="IK3724" i="28"/>
  <c r="BD5796" i="28" l="1"/>
  <c r="GB5795" i="28"/>
  <c r="BH3700" i="28"/>
  <c r="GF3699" i="28"/>
  <c r="BG3708" i="28"/>
  <c r="GE3707" i="28"/>
  <c r="BF5228" i="28"/>
  <c r="GD5227" i="28"/>
  <c r="BE5236" i="28"/>
  <c r="GC5235" i="28"/>
  <c r="BG5220" i="28"/>
  <c r="GE5219" i="28"/>
  <c r="BM5772" i="28"/>
  <c r="GK5771" i="28"/>
  <c r="BN5772" i="28" s="1"/>
  <c r="GK3691" i="28"/>
  <c r="BN3692" i="28" s="1"/>
  <c r="BM3692" i="28"/>
  <c r="BI5212" i="28"/>
  <c r="GG5211" i="28"/>
  <c r="BJ5204" i="28"/>
  <c r="GH5203" i="28"/>
  <c r="BF5780" i="28"/>
  <c r="GD5779" i="28"/>
  <c r="BE5788" i="28"/>
  <c r="GC5787" i="28"/>
  <c r="IK3716" i="28"/>
  <c r="IL3717" i="28"/>
  <c r="IL3722" i="28" s="1"/>
  <c r="IL3725" i="28" s="1"/>
  <c r="IL3723" i="28" s="1"/>
  <c r="BE5796" i="28" l="1"/>
  <c r="GC5795" i="28"/>
  <c r="BJ5212" i="28"/>
  <c r="GH5211" i="28"/>
  <c r="BF5236" i="28"/>
  <c r="GD5235" i="28"/>
  <c r="BG5780" i="28"/>
  <c r="GE5779" i="28"/>
  <c r="BH3708" i="28"/>
  <c r="GF3707" i="28"/>
  <c r="BF5788" i="28"/>
  <c r="GD5787" i="28"/>
  <c r="BG5228" i="28"/>
  <c r="GE5227" i="28"/>
  <c r="BK5204" i="28"/>
  <c r="GI5203" i="28"/>
  <c r="BH5220" i="28"/>
  <c r="GF5219" i="28"/>
  <c r="BI3700" i="28"/>
  <c r="GG3699" i="28"/>
  <c r="BF479" i="9"/>
  <c r="BG478" i="9" s="1"/>
  <c r="BH478" i="9" s="1"/>
  <c r="BI478" i="9" s="1"/>
  <c r="BJ478" i="9" s="1"/>
  <c r="BK478" i="9" s="1"/>
  <c r="BL478" i="9" s="1"/>
  <c r="BM478" i="9" s="1"/>
  <c r="BN478" i="9" s="1"/>
  <c r="BO478" i="9" s="1"/>
  <c r="BP478" i="9" s="1"/>
  <c r="BQ478" i="9" s="1"/>
  <c r="BR478" i="9" s="1"/>
  <c r="BS478" i="9" s="1"/>
  <c r="BT478" i="9" s="1"/>
  <c r="BU478" i="9" s="1"/>
  <c r="BV478" i="9" s="1"/>
  <c r="BW478" i="9" s="1"/>
  <c r="BX478" i="9" s="1"/>
  <c r="BY478" i="9" s="1"/>
  <c r="BZ478" i="9" s="1"/>
  <c r="CA478" i="9" s="1"/>
  <c r="CB478" i="9" s="1"/>
  <c r="CC478" i="9" s="1"/>
  <c r="CD478" i="9" s="1"/>
  <c r="CE478" i="9" s="1"/>
  <c r="CF478" i="9" s="1"/>
  <c r="CG478" i="9" s="1"/>
  <c r="CH478" i="9" s="1"/>
  <c r="CI478" i="9" s="1"/>
  <c r="CJ478" i="9" s="1"/>
  <c r="CK478" i="9" s="1"/>
  <c r="IL3724" i="28"/>
  <c r="IL3715" i="28"/>
  <c r="GD5795" i="28" l="1"/>
  <c r="BF5796" i="28"/>
  <c r="BH5780" i="28"/>
  <c r="GF5779" i="28"/>
  <c r="BG5788" i="28"/>
  <c r="GE5787" i="28"/>
  <c r="BG5236" i="28"/>
  <c r="GE5235" i="28"/>
  <c r="BL5204" i="28"/>
  <c r="GJ5203" i="28"/>
  <c r="BI5220" i="28"/>
  <c r="GG5219" i="28"/>
  <c r="BI3708" i="28"/>
  <c r="GG3707" i="28"/>
  <c r="BK5212" i="28"/>
  <c r="GI5211" i="28"/>
  <c r="BH5228" i="28"/>
  <c r="GF5227" i="28"/>
  <c r="BJ3700" i="28"/>
  <c r="GH3699" i="28"/>
  <c r="IL3716" i="28"/>
  <c r="IM3717" i="28"/>
  <c r="BF371" i="9"/>
  <c r="BG370" i="9" s="1"/>
  <c r="BH370" i="9" s="1"/>
  <c r="BI370" i="9" s="1"/>
  <c r="BJ370" i="9" s="1"/>
  <c r="BK370" i="9" s="1"/>
  <c r="BL370" i="9" s="1"/>
  <c r="BM370" i="9" s="1"/>
  <c r="BN370" i="9" s="1"/>
  <c r="BO370" i="9" s="1"/>
  <c r="BP370" i="9" s="1"/>
  <c r="BQ370" i="9" s="1"/>
  <c r="BR370" i="9" s="1"/>
  <c r="BS370" i="9" s="1"/>
  <c r="BT370" i="9" s="1"/>
  <c r="BU370" i="9" s="1"/>
  <c r="BV370" i="9" s="1"/>
  <c r="BW370" i="9" s="1"/>
  <c r="BX370" i="9" s="1"/>
  <c r="BY370" i="9" s="1"/>
  <c r="BZ370" i="9" s="1"/>
  <c r="CA370" i="9" s="1"/>
  <c r="CB370" i="9" s="1"/>
  <c r="CC370" i="9" s="1"/>
  <c r="CD370" i="9" s="1"/>
  <c r="CE370" i="9" s="1"/>
  <c r="CF370" i="9" s="1"/>
  <c r="CG370" i="9" s="1"/>
  <c r="CH370" i="9" s="1"/>
  <c r="CI370" i="9" s="1"/>
  <c r="CJ370" i="9" s="1"/>
  <c r="CK370" i="9" s="1"/>
  <c r="BF434" i="9"/>
  <c r="BG433" i="9" s="1"/>
  <c r="BH433" i="9" s="1"/>
  <c r="BI433" i="9" s="1"/>
  <c r="BJ433" i="9" s="1"/>
  <c r="BK433" i="9" s="1"/>
  <c r="BL433" i="9" s="1"/>
  <c r="BM433" i="9" s="1"/>
  <c r="BN433" i="9" s="1"/>
  <c r="BO433" i="9" s="1"/>
  <c r="BP433" i="9" s="1"/>
  <c r="BQ433" i="9" s="1"/>
  <c r="BR433" i="9" s="1"/>
  <c r="BS433" i="9" s="1"/>
  <c r="BT433" i="9" s="1"/>
  <c r="BU433" i="9" s="1"/>
  <c r="BV433" i="9" s="1"/>
  <c r="BW433" i="9" s="1"/>
  <c r="BX433" i="9" s="1"/>
  <c r="BY433" i="9" s="1"/>
  <c r="BZ433" i="9" s="1"/>
  <c r="CA433" i="9" s="1"/>
  <c r="CB433" i="9" s="1"/>
  <c r="CC433" i="9" s="1"/>
  <c r="CD433" i="9" s="1"/>
  <c r="CE433" i="9" s="1"/>
  <c r="CF433" i="9" s="1"/>
  <c r="CG433" i="9" s="1"/>
  <c r="CH433" i="9" s="1"/>
  <c r="CI433" i="9" s="1"/>
  <c r="CJ433" i="9" s="1"/>
  <c r="CK433" i="9" s="1"/>
  <c r="AB435" i="25"/>
  <c r="AU435" i="25" s="1"/>
  <c r="EN4461" i="28"/>
  <c r="CB180" i="6"/>
  <c r="CC180" i="6" s="1"/>
  <c r="CA180" i="6" s="1"/>
  <c r="BG5796" i="28" l="1"/>
  <c r="GE5795" i="28"/>
  <c r="BC3717" i="28"/>
  <c r="FZ3717" i="28" s="1"/>
  <c r="BD3717" i="28"/>
  <c r="GA3717" i="28" s="1"/>
  <c r="BH5788" i="28"/>
  <c r="GF5787" i="28"/>
  <c r="BK3700" i="28"/>
  <c r="GI3699" i="28"/>
  <c r="BJ5220" i="28"/>
  <c r="GH5219" i="28"/>
  <c r="BL5212" i="28"/>
  <c r="GJ5211" i="28"/>
  <c r="BJ3708" i="28"/>
  <c r="GH3707" i="28"/>
  <c r="BH5236" i="28"/>
  <c r="GF5235" i="28"/>
  <c r="BI5228" i="28"/>
  <c r="GG5227" i="28"/>
  <c r="GK5203" i="28"/>
  <c r="BN5204" i="28" s="1"/>
  <c r="BM5204" i="28"/>
  <c r="BI5780" i="28"/>
  <c r="GG5779" i="28"/>
  <c r="BL3717" i="28"/>
  <c r="GI3717" i="28" s="1"/>
  <c r="GI3722" i="28" s="1"/>
  <c r="BK3717" i="28"/>
  <c r="BF401" i="9"/>
  <c r="BG400" i="9" s="1"/>
  <c r="BH400" i="9" s="1"/>
  <c r="BI400" i="9" s="1"/>
  <c r="BJ400" i="9" s="1"/>
  <c r="BK400" i="9" s="1"/>
  <c r="BL400" i="9" s="1"/>
  <c r="BM400" i="9" s="1"/>
  <c r="BN400" i="9" s="1"/>
  <c r="BO400" i="9" s="1"/>
  <c r="BP400" i="9" s="1"/>
  <c r="BQ400" i="9" s="1"/>
  <c r="BR400" i="9" s="1"/>
  <c r="BS400" i="9" s="1"/>
  <c r="BT400" i="9" s="1"/>
  <c r="BU400" i="9" s="1"/>
  <c r="BV400" i="9" s="1"/>
  <c r="BW400" i="9" s="1"/>
  <c r="BX400" i="9" s="1"/>
  <c r="BY400" i="9" s="1"/>
  <c r="BZ400" i="9" s="1"/>
  <c r="CA400" i="9" s="1"/>
  <c r="CB400" i="9" s="1"/>
  <c r="CC400" i="9" s="1"/>
  <c r="CD400" i="9" s="1"/>
  <c r="CE400" i="9" s="1"/>
  <c r="CF400" i="9" s="1"/>
  <c r="CG400" i="9" s="1"/>
  <c r="CH400" i="9" s="1"/>
  <c r="CI400" i="9" s="1"/>
  <c r="CJ400" i="9" s="1"/>
  <c r="CK400" i="9" s="1"/>
  <c r="BF131" i="9"/>
  <c r="BG130" i="9" s="1"/>
  <c r="BH130" i="9" s="1"/>
  <c r="BI130" i="9" s="1"/>
  <c r="BJ130" i="9" s="1"/>
  <c r="BK130" i="9" s="1"/>
  <c r="BL130" i="9" s="1"/>
  <c r="BM130" i="9" s="1"/>
  <c r="BN130" i="9" s="1"/>
  <c r="BO130" i="9" s="1"/>
  <c r="BP130" i="9" s="1"/>
  <c r="BQ130" i="9" s="1"/>
  <c r="BR130" i="9" s="1"/>
  <c r="BS130" i="9" s="1"/>
  <c r="BT130" i="9" s="1"/>
  <c r="BU130" i="9" s="1"/>
  <c r="BV130" i="9" s="1"/>
  <c r="BW130" i="9" s="1"/>
  <c r="BX130" i="9" s="1"/>
  <c r="BY130" i="9" s="1"/>
  <c r="BZ130" i="9" s="1"/>
  <c r="CA130" i="9" s="1"/>
  <c r="CB130" i="9" s="1"/>
  <c r="CC130" i="9" s="1"/>
  <c r="CD130" i="9" s="1"/>
  <c r="CE130" i="9" s="1"/>
  <c r="CF130" i="9" s="1"/>
  <c r="CG130" i="9" s="1"/>
  <c r="CH130" i="9" s="1"/>
  <c r="CI130" i="9" s="1"/>
  <c r="CJ130" i="9" s="1"/>
  <c r="CK130" i="9" s="1"/>
  <c r="BF761" i="9"/>
  <c r="BG760" i="9" s="1"/>
  <c r="BH760" i="9" s="1"/>
  <c r="BI760" i="9" s="1"/>
  <c r="BJ760" i="9" s="1"/>
  <c r="BK760" i="9" s="1"/>
  <c r="BL760" i="9" s="1"/>
  <c r="BM760" i="9" s="1"/>
  <c r="BN760" i="9" s="1"/>
  <c r="BO760" i="9" s="1"/>
  <c r="BP760" i="9" s="1"/>
  <c r="BQ760" i="9" s="1"/>
  <c r="BR760" i="9" s="1"/>
  <c r="BS760" i="9" s="1"/>
  <c r="BT760" i="9" s="1"/>
  <c r="BU760" i="9" s="1"/>
  <c r="BV760" i="9" s="1"/>
  <c r="BW760" i="9" s="1"/>
  <c r="BX760" i="9" s="1"/>
  <c r="BY760" i="9" s="1"/>
  <c r="BZ760" i="9" s="1"/>
  <c r="CA760" i="9" s="1"/>
  <c r="CB760" i="9" s="1"/>
  <c r="CC760" i="9" s="1"/>
  <c r="CD760" i="9" s="1"/>
  <c r="CE760" i="9" s="1"/>
  <c r="CF760" i="9" s="1"/>
  <c r="CG760" i="9" s="1"/>
  <c r="CH760" i="9" s="1"/>
  <c r="CI760" i="9" s="1"/>
  <c r="CJ760" i="9" s="1"/>
  <c r="CK760" i="9" s="1"/>
  <c r="AB363" i="25"/>
  <c r="AU363" i="25" s="1"/>
  <c r="EN3949" i="28"/>
  <c r="BF293" i="9"/>
  <c r="BG292" i="9" s="1"/>
  <c r="BH292" i="9" s="1"/>
  <c r="BI292" i="9" s="1"/>
  <c r="BJ292" i="9" s="1"/>
  <c r="BK292" i="9" s="1"/>
  <c r="BL292" i="9" s="1"/>
  <c r="BM292" i="9" s="1"/>
  <c r="BN292" i="9" s="1"/>
  <c r="BO292" i="9" s="1"/>
  <c r="BP292" i="9" s="1"/>
  <c r="BQ292" i="9" s="1"/>
  <c r="BR292" i="9" s="1"/>
  <c r="BS292" i="9" s="1"/>
  <c r="BT292" i="9" s="1"/>
  <c r="BU292" i="9" s="1"/>
  <c r="BV292" i="9" s="1"/>
  <c r="BW292" i="9" s="1"/>
  <c r="BX292" i="9" s="1"/>
  <c r="BY292" i="9" s="1"/>
  <c r="BZ292" i="9" s="1"/>
  <c r="CA292" i="9" s="1"/>
  <c r="CB292" i="9" s="1"/>
  <c r="CC292" i="9" s="1"/>
  <c r="CD292" i="9" s="1"/>
  <c r="CE292" i="9" s="1"/>
  <c r="CF292" i="9" s="1"/>
  <c r="CG292" i="9" s="1"/>
  <c r="CH292" i="9" s="1"/>
  <c r="CI292" i="9" s="1"/>
  <c r="CJ292" i="9" s="1"/>
  <c r="CK292" i="9" s="1"/>
  <c r="BF311" i="9"/>
  <c r="BG310" i="9" s="1"/>
  <c r="BH310" i="9" s="1"/>
  <c r="BI310" i="9" s="1"/>
  <c r="BJ310" i="9" s="1"/>
  <c r="BK310" i="9" s="1"/>
  <c r="BL310" i="9" s="1"/>
  <c r="BM310" i="9" s="1"/>
  <c r="BN310" i="9" s="1"/>
  <c r="BO310" i="9" s="1"/>
  <c r="BP310" i="9" s="1"/>
  <c r="BQ310" i="9" s="1"/>
  <c r="BR310" i="9" s="1"/>
  <c r="BS310" i="9" s="1"/>
  <c r="BT310" i="9" s="1"/>
  <c r="BU310" i="9" s="1"/>
  <c r="BV310" i="9" s="1"/>
  <c r="BW310" i="9" s="1"/>
  <c r="BX310" i="9" s="1"/>
  <c r="BY310" i="9" s="1"/>
  <c r="BZ310" i="9" s="1"/>
  <c r="CA310" i="9" s="1"/>
  <c r="CB310" i="9" s="1"/>
  <c r="CC310" i="9" s="1"/>
  <c r="CD310" i="9" s="1"/>
  <c r="CE310" i="9" s="1"/>
  <c r="CF310" i="9" s="1"/>
  <c r="CG310" i="9" s="1"/>
  <c r="CH310" i="9" s="1"/>
  <c r="CI310" i="9" s="1"/>
  <c r="CJ310" i="9" s="1"/>
  <c r="CK310" i="9" s="1"/>
  <c r="AB248" i="25"/>
  <c r="AU248" i="25" s="1"/>
  <c r="EN3157" i="28"/>
  <c r="BF335" i="9"/>
  <c r="BG334" i="9" s="1"/>
  <c r="BH334" i="9" s="1"/>
  <c r="BI334" i="9" s="1"/>
  <c r="BJ334" i="9" s="1"/>
  <c r="BK334" i="9" s="1"/>
  <c r="BL334" i="9" s="1"/>
  <c r="BM334" i="9" s="1"/>
  <c r="BN334" i="9" s="1"/>
  <c r="BO334" i="9" s="1"/>
  <c r="BP334" i="9" s="1"/>
  <c r="BQ334" i="9" s="1"/>
  <c r="BR334" i="9" s="1"/>
  <c r="BS334" i="9" s="1"/>
  <c r="BT334" i="9" s="1"/>
  <c r="BU334" i="9" s="1"/>
  <c r="BV334" i="9" s="1"/>
  <c r="BW334" i="9" s="1"/>
  <c r="BX334" i="9" s="1"/>
  <c r="BY334" i="9" s="1"/>
  <c r="BZ334" i="9" s="1"/>
  <c r="CA334" i="9" s="1"/>
  <c r="CB334" i="9" s="1"/>
  <c r="CC334" i="9" s="1"/>
  <c r="CD334" i="9" s="1"/>
  <c r="CE334" i="9" s="1"/>
  <c r="CF334" i="9" s="1"/>
  <c r="CG334" i="9" s="1"/>
  <c r="CH334" i="9" s="1"/>
  <c r="CI334" i="9" s="1"/>
  <c r="CJ334" i="9" s="1"/>
  <c r="CK334" i="9" s="1"/>
  <c r="BF254" i="9"/>
  <c r="BG253" i="9" s="1"/>
  <c r="BH253" i="9" s="1"/>
  <c r="BI253" i="9" s="1"/>
  <c r="BJ253" i="9" s="1"/>
  <c r="BK253" i="9" s="1"/>
  <c r="BL253" i="9" s="1"/>
  <c r="BM253" i="9" s="1"/>
  <c r="BN253" i="9" s="1"/>
  <c r="BO253" i="9" s="1"/>
  <c r="BP253" i="9" s="1"/>
  <c r="BQ253" i="9" s="1"/>
  <c r="BR253" i="9" s="1"/>
  <c r="BS253" i="9" s="1"/>
  <c r="BT253" i="9" s="1"/>
  <c r="BU253" i="9" s="1"/>
  <c r="BV253" i="9" s="1"/>
  <c r="BW253" i="9" s="1"/>
  <c r="BX253" i="9" s="1"/>
  <c r="BY253" i="9" s="1"/>
  <c r="BZ253" i="9" s="1"/>
  <c r="CA253" i="9" s="1"/>
  <c r="CB253" i="9" s="1"/>
  <c r="CC253" i="9" s="1"/>
  <c r="CD253" i="9" s="1"/>
  <c r="CE253" i="9" s="1"/>
  <c r="CF253" i="9" s="1"/>
  <c r="CG253" i="9" s="1"/>
  <c r="CH253" i="9" s="1"/>
  <c r="CI253" i="9" s="1"/>
  <c r="CJ253" i="9" s="1"/>
  <c r="CK253" i="9" s="1"/>
  <c r="CK479" i="9"/>
  <c r="CL478" i="9" s="1"/>
  <c r="CM478" i="9" s="1"/>
  <c r="CN478" i="9" s="1"/>
  <c r="CO478" i="9" s="1"/>
  <c r="CP478" i="9" s="1"/>
  <c r="CQ478" i="9" s="1"/>
  <c r="CR478" i="9" s="1"/>
  <c r="CS478" i="9" s="1"/>
  <c r="CT478" i="9" s="1"/>
  <c r="CU478" i="9" s="1"/>
  <c r="CV478" i="9" s="1"/>
  <c r="CW478" i="9" s="1"/>
  <c r="CX478" i="9" s="1"/>
  <c r="CY478" i="9" s="1"/>
  <c r="CZ478" i="9" s="1"/>
  <c r="DA478" i="9" s="1"/>
  <c r="DB478" i="9" s="1"/>
  <c r="DC478" i="9" s="1"/>
  <c r="DD478" i="9" s="1"/>
  <c r="DE478" i="9" s="1"/>
  <c r="DF478" i="9" s="1"/>
  <c r="DG478" i="9" s="1"/>
  <c r="DH478" i="9" s="1"/>
  <c r="DI478" i="9" s="1"/>
  <c r="DJ478" i="9" s="1"/>
  <c r="DK478" i="9" s="1"/>
  <c r="DL478" i="9" s="1"/>
  <c r="DM478" i="9" s="1"/>
  <c r="DN478" i="9" s="1"/>
  <c r="DO478" i="9" s="1"/>
  <c r="BF176" i="9"/>
  <c r="BG175" i="9" s="1"/>
  <c r="BH175" i="9" s="1"/>
  <c r="BI175" i="9" s="1"/>
  <c r="BJ175" i="9" s="1"/>
  <c r="BK175" i="9" s="1"/>
  <c r="BL175" i="9" s="1"/>
  <c r="BM175" i="9" s="1"/>
  <c r="BN175" i="9" s="1"/>
  <c r="BO175" i="9" s="1"/>
  <c r="BP175" i="9" s="1"/>
  <c r="BQ175" i="9" s="1"/>
  <c r="BR175" i="9" s="1"/>
  <c r="BS175" i="9" s="1"/>
  <c r="BT175" i="9" s="1"/>
  <c r="BU175" i="9" s="1"/>
  <c r="BV175" i="9" s="1"/>
  <c r="BW175" i="9" s="1"/>
  <c r="BX175" i="9" s="1"/>
  <c r="BY175" i="9" s="1"/>
  <c r="BZ175" i="9" s="1"/>
  <c r="CA175" i="9" s="1"/>
  <c r="CB175" i="9" s="1"/>
  <c r="CC175" i="9" s="1"/>
  <c r="CD175" i="9" s="1"/>
  <c r="CE175" i="9" s="1"/>
  <c r="CF175" i="9" s="1"/>
  <c r="CG175" i="9" s="1"/>
  <c r="CH175" i="9" s="1"/>
  <c r="CI175" i="9" s="1"/>
  <c r="CJ175" i="9" s="1"/>
  <c r="CK175" i="9" s="1"/>
  <c r="BF689" i="9"/>
  <c r="BG688" i="9" s="1"/>
  <c r="BH688" i="9" s="1"/>
  <c r="BI688" i="9" s="1"/>
  <c r="BJ688" i="9" s="1"/>
  <c r="BK688" i="9" s="1"/>
  <c r="BL688" i="9" s="1"/>
  <c r="BM688" i="9" s="1"/>
  <c r="BN688" i="9" s="1"/>
  <c r="BO688" i="9" s="1"/>
  <c r="BP688" i="9" s="1"/>
  <c r="BQ688" i="9" s="1"/>
  <c r="BR688" i="9" s="1"/>
  <c r="BS688" i="9" s="1"/>
  <c r="BT688" i="9" s="1"/>
  <c r="BU688" i="9" s="1"/>
  <c r="BV688" i="9" s="1"/>
  <c r="BW688" i="9" s="1"/>
  <c r="BX688" i="9" s="1"/>
  <c r="BY688" i="9" s="1"/>
  <c r="BZ688" i="9" s="1"/>
  <c r="CA688" i="9" s="1"/>
  <c r="CB688" i="9" s="1"/>
  <c r="CC688" i="9" s="1"/>
  <c r="CD688" i="9" s="1"/>
  <c r="CE688" i="9" s="1"/>
  <c r="CF688" i="9" s="1"/>
  <c r="CG688" i="9" s="1"/>
  <c r="CH688" i="9" s="1"/>
  <c r="CI688" i="9" s="1"/>
  <c r="CJ688" i="9" s="1"/>
  <c r="CK688" i="9" s="1"/>
  <c r="IK4457" i="28"/>
  <c r="IK4461" i="28" s="1"/>
  <c r="IK4466" i="28" s="1"/>
  <c r="IK4470" i="28" s="1"/>
  <c r="IM4457" i="28"/>
  <c r="IL4457" i="28"/>
  <c r="BF605" i="9"/>
  <c r="BG604" i="9" s="1"/>
  <c r="BH604" i="9" s="1"/>
  <c r="BI604" i="9" s="1"/>
  <c r="BJ604" i="9" s="1"/>
  <c r="BK604" i="9" s="1"/>
  <c r="BL604" i="9" s="1"/>
  <c r="BM604" i="9" s="1"/>
  <c r="BN604" i="9" s="1"/>
  <c r="BO604" i="9" s="1"/>
  <c r="BP604" i="9" s="1"/>
  <c r="BQ604" i="9" s="1"/>
  <c r="BR604" i="9" s="1"/>
  <c r="BS604" i="9" s="1"/>
  <c r="BT604" i="9" s="1"/>
  <c r="BU604" i="9" s="1"/>
  <c r="BV604" i="9" s="1"/>
  <c r="BW604" i="9" s="1"/>
  <c r="BX604" i="9" s="1"/>
  <c r="BY604" i="9" s="1"/>
  <c r="BZ604" i="9" s="1"/>
  <c r="CA604" i="9" s="1"/>
  <c r="CB604" i="9" s="1"/>
  <c r="CC604" i="9" s="1"/>
  <c r="CD604" i="9" s="1"/>
  <c r="CE604" i="9" s="1"/>
  <c r="CF604" i="9" s="1"/>
  <c r="CG604" i="9" s="1"/>
  <c r="CH604" i="9" s="1"/>
  <c r="CI604" i="9" s="1"/>
  <c r="CJ604" i="9" s="1"/>
  <c r="CK604" i="9" s="1"/>
  <c r="BF587" i="9"/>
  <c r="BG586" i="9" s="1"/>
  <c r="BH586" i="9" s="1"/>
  <c r="BI586" i="9" s="1"/>
  <c r="BJ586" i="9" s="1"/>
  <c r="BK586" i="9" s="1"/>
  <c r="BL586" i="9" s="1"/>
  <c r="BM586" i="9" s="1"/>
  <c r="BN586" i="9" s="1"/>
  <c r="BO586" i="9" s="1"/>
  <c r="BP586" i="9" s="1"/>
  <c r="BQ586" i="9" s="1"/>
  <c r="BR586" i="9" s="1"/>
  <c r="BS586" i="9" s="1"/>
  <c r="BT586" i="9" s="1"/>
  <c r="BU586" i="9" s="1"/>
  <c r="BV586" i="9" s="1"/>
  <c r="BW586" i="9" s="1"/>
  <c r="BX586" i="9" s="1"/>
  <c r="BY586" i="9" s="1"/>
  <c r="BZ586" i="9" s="1"/>
  <c r="CA586" i="9" s="1"/>
  <c r="CB586" i="9" s="1"/>
  <c r="CC586" i="9" s="1"/>
  <c r="CD586" i="9" s="1"/>
  <c r="CE586" i="9" s="1"/>
  <c r="CF586" i="9" s="1"/>
  <c r="CG586" i="9" s="1"/>
  <c r="CH586" i="9" s="1"/>
  <c r="CI586" i="9" s="1"/>
  <c r="CJ586" i="9" s="1"/>
  <c r="CK586" i="9" s="1"/>
  <c r="IM3722" i="28"/>
  <c r="IM3725" i="28" s="1"/>
  <c r="BF107" i="9"/>
  <c r="BG106" i="9" s="1"/>
  <c r="BH106" i="9" s="1"/>
  <c r="BI106" i="9" s="1"/>
  <c r="BJ106" i="9" s="1"/>
  <c r="BK106" i="9" s="1"/>
  <c r="BL106" i="9" s="1"/>
  <c r="BM106" i="9" s="1"/>
  <c r="BN106" i="9" s="1"/>
  <c r="BO106" i="9" s="1"/>
  <c r="BP106" i="9" s="1"/>
  <c r="BQ106" i="9" s="1"/>
  <c r="BR106" i="9" s="1"/>
  <c r="BS106" i="9" s="1"/>
  <c r="BT106" i="9" s="1"/>
  <c r="BU106" i="9" s="1"/>
  <c r="BV106" i="9" s="1"/>
  <c r="BW106" i="9" s="1"/>
  <c r="BX106" i="9" s="1"/>
  <c r="BY106" i="9" s="1"/>
  <c r="BZ106" i="9" s="1"/>
  <c r="CA106" i="9" s="1"/>
  <c r="CB106" i="9" s="1"/>
  <c r="CC106" i="9" s="1"/>
  <c r="CD106" i="9" s="1"/>
  <c r="CE106" i="9" s="1"/>
  <c r="CF106" i="9" s="1"/>
  <c r="CG106" i="9" s="1"/>
  <c r="CH106" i="9" s="1"/>
  <c r="CI106" i="9" s="1"/>
  <c r="CJ106" i="9" s="1"/>
  <c r="CK106" i="9" s="1"/>
  <c r="BF656" i="9"/>
  <c r="BG655" i="9" s="1"/>
  <c r="BH655" i="9" s="1"/>
  <c r="BI655" i="9" s="1"/>
  <c r="BJ655" i="9" s="1"/>
  <c r="BK655" i="9" s="1"/>
  <c r="BL655" i="9" s="1"/>
  <c r="BM655" i="9" s="1"/>
  <c r="BN655" i="9" s="1"/>
  <c r="BO655" i="9" s="1"/>
  <c r="BP655" i="9" s="1"/>
  <c r="BQ655" i="9" s="1"/>
  <c r="BR655" i="9" s="1"/>
  <c r="BS655" i="9" s="1"/>
  <c r="BT655" i="9" s="1"/>
  <c r="BU655" i="9" s="1"/>
  <c r="BV655" i="9" s="1"/>
  <c r="BW655" i="9" s="1"/>
  <c r="BX655" i="9" s="1"/>
  <c r="BY655" i="9" s="1"/>
  <c r="BZ655" i="9" s="1"/>
  <c r="CA655" i="9" s="1"/>
  <c r="CB655" i="9" s="1"/>
  <c r="CC655" i="9" s="1"/>
  <c r="CD655" i="9" s="1"/>
  <c r="CE655" i="9" s="1"/>
  <c r="CF655" i="9" s="1"/>
  <c r="CG655" i="9" s="1"/>
  <c r="CH655" i="9" s="1"/>
  <c r="CI655" i="9" s="1"/>
  <c r="CJ655" i="9" s="1"/>
  <c r="CK655" i="9" s="1"/>
  <c r="BF662" i="9"/>
  <c r="BG661" i="9" s="1"/>
  <c r="BH661" i="9" s="1"/>
  <c r="BI661" i="9" s="1"/>
  <c r="BJ661" i="9" s="1"/>
  <c r="BK661" i="9" s="1"/>
  <c r="BL661" i="9" s="1"/>
  <c r="BM661" i="9" s="1"/>
  <c r="BN661" i="9" s="1"/>
  <c r="BO661" i="9" s="1"/>
  <c r="BP661" i="9" s="1"/>
  <c r="BQ661" i="9" s="1"/>
  <c r="BR661" i="9" s="1"/>
  <c r="BS661" i="9" s="1"/>
  <c r="BT661" i="9" s="1"/>
  <c r="BU661" i="9" s="1"/>
  <c r="BV661" i="9" s="1"/>
  <c r="BW661" i="9" s="1"/>
  <c r="BX661" i="9" s="1"/>
  <c r="BY661" i="9" s="1"/>
  <c r="BZ661" i="9" s="1"/>
  <c r="CA661" i="9" s="1"/>
  <c r="CB661" i="9" s="1"/>
  <c r="CC661" i="9" s="1"/>
  <c r="CD661" i="9" s="1"/>
  <c r="CE661" i="9" s="1"/>
  <c r="CF661" i="9" s="1"/>
  <c r="CG661" i="9" s="1"/>
  <c r="CH661" i="9" s="1"/>
  <c r="CI661" i="9" s="1"/>
  <c r="CJ661" i="9" s="1"/>
  <c r="CK661" i="9" s="1"/>
  <c r="F4469" i="28"/>
  <c r="AA436" i="25"/>
  <c r="AT436" i="25" s="1"/>
  <c r="CW4469" i="28"/>
  <c r="EM4469" i="28"/>
  <c r="IM3715" i="28"/>
  <c r="IM3716" i="28" s="1"/>
  <c r="BF764" i="9"/>
  <c r="BG763" i="9" s="1"/>
  <c r="BH763" i="9" s="1"/>
  <c r="BI763" i="9" s="1"/>
  <c r="BJ763" i="9" s="1"/>
  <c r="BK763" i="9" s="1"/>
  <c r="BL763" i="9" s="1"/>
  <c r="BM763" i="9" s="1"/>
  <c r="BN763" i="9" s="1"/>
  <c r="BO763" i="9" s="1"/>
  <c r="BP763" i="9" s="1"/>
  <c r="BQ763" i="9" s="1"/>
  <c r="BR763" i="9" s="1"/>
  <c r="BS763" i="9" s="1"/>
  <c r="BT763" i="9" s="1"/>
  <c r="BU763" i="9" s="1"/>
  <c r="BV763" i="9" s="1"/>
  <c r="BW763" i="9" s="1"/>
  <c r="BX763" i="9" s="1"/>
  <c r="BY763" i="9" s="1"/>
  <c r="BZ763" i="9" s="1"/>
  <c r="CA763" i="9" s="1"/>
  <c r="CB763" i="9" s="1"/>
  <c r="CC763" i="9" s="1"/>
  <c r="CD763" i="9" s="1"/>
  <c r="CE763" i="9" s="1"/>
  <c r="CF763" i="9" s="1"/>
  <c r="CG763" i="9" s="1"/>
  <c r="CH763" i="9" s="1"/>
  <c r="CI763" i="9" s="1"/>
  <c r="CJ763" i="9" s="1"/>
  <c r="CK763" i="9" s="1"/>
  <c r="BF464" i="9"/>
  <c r="BG463" i="9" s="1"/>
  <c r="BH463" i="9" s="1"/>
  <c r="BI463" i="9" s="1"/>
  <c r="BJ463" i="9" s="1"/>
  <c r="BK463" i="9" s="1"/>
  <c r="BL463" i="9" s="1"/>
  <c r="BM463" i="9" s="1"/>
  <c r="BN463" i="9" s="1"/>
  <c r="BO463" i="9" s="1"/>
  <c r="BP463" i="9" s="1"/>
  <c r="BQ463" i="9" s="1"/>
  <c r="BR463" i="9" s="1"/>
  <c r="BS463" i="9" s="1"/>
  <c r="BT463" i="9" s="1"/>
  <c r="BU463" i="9" s="1"/>
  <c r="BV463" i="9" s="1"/>
  <c r="BW463" i="9" s="1"/>
  <c r="BX463" i="9" s="1"/>
  <c r="BY463" i="9" s="1"/>
  <c r="BZ463" i="9" s="1"/>
  <c r="CA463" i="9" s="1"/>
  <c r="CB463" i="9" s="1"/>
  <c r="CC463" i="9" s="1"/>
  <c r="CD463" i="9" s="1"/>
  <c r="CE463" i="9" s="1"/>
  <c r="CF463" i="9" s="1"/>
  <c r="CG463" i="9" s="1"/>
  <c r="CH463" i="9" s="1"/>
  <c r="CI463" i="9" s="1"/>
  <c r="CJ463" i="9" s="1"/>
  <c r="CK463" i="9" s="1"/>
  <c r="CB179" i="6"/>
  <c r="BH5796" i="28" l="1"/>
  <c r="GF5795" i="28"/>
  <c r="BI5236" i="28"/>
  <c r="GG5235" i="28"/>
  <c r="BK5220" i="28"/>
  <c r="GI5219" i="28"/>
  <c r="BJ5780" i="28"/>
  <c r="GH5779" i="28"/>
  <c r="BK3708" i="28"/>
  <c r="GI3707" i="28"/>
  <c r="BL3700" i="28"/>
  <c r="GJ3699" i="28"/>
  <c r="BC3725" i="28"/>
  <c r="FZ3725" i="28" s="1"/>
  <c r="BD3725" i="28"/>
  <c r="GA3725" i="28" s="1"/>
  <c r="GK5211" i="28"/>
  <c r="BN5212" i="28" s="1"/>
  <c r="BM5212" i="28"/>
  <c r="BI5788" i="28"/>
  <c r="GG5787" i="28"/>
  <c r="BJ5228" i="28"/>
  <c r="GH5227" i="28"/>
  <c r="GA3722" i="28"/>
  <c r="FZ3722" i="28"/>
  <c r="FZ3715" i="28"/>
  <c r="BC3716" i="28" s="1"/>
  <c r="BL3725" i="28"/>
  <c r="GI3725" i="28" s="1"/>
  <c r="BK3725" i="28"/>
  <c r="AX436" i="5"/>
  <c r="BF653" i="9"/>
  <c r="BG652" i="9" s="1"/>
  <c r="BH652" i="9" s="1"/>
  <c r="BI652" i="9" s="1"/>
  <c r="BJ652" i="9" s="1"/>
  <c r="BK652" i="9" s="1"/>
  <c r="BL652" i="9" s="1"/>
  <c r="BM652" i="9" s="1"/>
  <c r="BN652" i="9" s="1"/>
  <c r="BO652" i="9" s="1"/>
  <c r="BP652" i="9" s="1"/>
  <c r="BQ652" i="9" s="1"/>
  <c r="BR652" i="9" s="1"/>
  <c r="BS652" i="9" s="1"/>
  <c r="BT652" i="9" s="1"/>
  <c r="BU652" i="9" s="1"/>
  <c r="BV652" i="9" s="1"/>
  <c r="BW652" i="9" s="1"/>
  <c r="BX652" i="9" s="1"/>
  <c r="BY652" i="9" s="1"/>
  <c r="BZ652" i="9" s="1"/>
  <c r="CA652" i="9" s="1"/>
  <c r="CB652" i="9" s="1"/>
  <c r="CC652" i="9" s="1"/>
  <c r="CD652" i="9" s="1"/>
  <c r="CE652" i="9" s="1"/>
  <c r="CF652" i="9" s="1"/>
  <c r="CG652" i="9" s="1"/>
  <c r="CH652" i="9" s="1"/>
  <c r="CI652" i="9" s="1"/>
  <c r="CJ652" i="9" s="1"/>
  <c r="CK652" i="9" s="1"/>
  <c r="BF398" i="9"/>
  <c r="BG397" i="9" s="1"/>
  <c r="BH397" i="9" s="1"/>
  <c r="BI397" i="9" s="1"/>
  <c r="BJ397" i="9" s="1"/>
  <c r="BK397" i="9" s="1"/>
  <c r="BL397" i="9" s="1"/>
  <c r="BM397" i="9" s="1"/>
  <c r="BN397" i="9" s="1"/>
  <c r="BO397" i="9" s="1"/>
  <c r="BP397" i="9" s="1"/>
  <c r="BQ397" i="9" s="1"/>
  <c r="BR397" i="9" s="1"/>
  <c r="BS397" i="9" s="1"/>
  <c r="BT397" i="9" s="1"/>
  <c r="BU397" i="9" s="1"/>
  <c r="BV397" i="9" s="1"/>
  <c r="BW397" i="9" s="1"/>
  <c r="BX397" i="9" s="1"/>
  <c r="BY397" i="9" s="1"/>
  <c r="BZ397" i="9" s="1"/>
  <c r="CA397" i="9" s="1"/>
  <c r="CB397" i="9" s="1"/>
  <c r="CC397" i="9" s="1"/>
  <c r="CD397" i="9" s="1"/>
  <c r="CE397" i="9" s="1"/>
  <c r="CF397" i="9" s="1"/>
  <c r="CG397" i="9" s="1"/>
  <c r="CH397" i="9" s="1"/>
  <c r="CI397" i="9" s="1"/>
  <c r="CJ397" i="9" s="1"/>
  <c r="CK397" i="9" s="1"/>
  <c r="BF575" i="9"/>
  <c r="BG574" i="9" s="1"/>
  <c r="BH574" i="9" s="1"/>
  <c r="BI574" i="9" s="1"/>
  <c r="BJ574" i="9" s="1"/>
  <c r="BK574" i="9" s="1"/>
  <c r="BL574" i="9" s="1"/>
  <c r="BM574" i="9" s="1"/>
  <c r="BN574" i="9" s="1"/>
  <c r="BO574" i="9" s="1"/>
  <c r="BP574" i="9" s="1"/>
  <c r="BQ574" i="9" s="1"/>
  <c r="BR574" i="9" s="1"/>
  <c r="BS574" i="9" s="1"/>
  <c r="BT574" i="9" s="1"/>
  <c r="BU574" i="9" s="1"/>
  <c r="BV574" i="9" s="1"/>
  <c r="BW574" i="9" s="1"/>
  <c r="BX574" i="9" s="1"/>
  <c r="BY574" i="9" s="1"/>
  <c r="BZ574" i="9" s="1"/>
  <c r="CA574" i="9" s="1"/>
  <c r="CB574" i="9" s="1"/>
  <c r="CC574" i="9" s="1"/>
  <c r="CD574" i="9" s="1"/>
  <c r="CE574" i="9" s="1"/>
  <c r="CF574" i="9" s="1"/>
  <c r="CG574" i="9" s="1"/>
  <c r="CH574" i="9" s="1"/>
  <c r="CI574" i="9" s="1"/>
  <c r="CJ574" i="9" s="1"/>
  <c r="CK574" i="9" s="1"/>
  <c r="BF440" i="9"/>
  <c r="BG439" i="9" s="1"/>
  <c r="BH439" i="9" s="1"/>
  <c r="BI439" i="9" s="1"/>
  <c r="BJ439" i="9" s="1"/>
  <c r="BK439" i="9" s="1"/>
  <c r="BL439" i="9" s="1"/>
  <c r="BM439" i="9" s="1"/>
  <c r="BN439" i="9" s="1"/>
  <c r="BO439" i="9" s="1"/>
  <c r="BP439" i="9" s="1"/>
  <c r="BQ439" i="9" s="1"/>
  <c r="BR439" i="9" s="1"/>
  <c r="BS439" i="9" s="1"/>
  <c r="BT439" i="9" s="1"/>
  <c r="BU439" i="9" s="1"/>
  <c r="BV439" i="9" s="1"/>
  <c r="BW439" i="9" s="1"/>
  <c r="BX439" i="9" s="1"/>
  <c r="BY439" i="9" s="1"/>
  <c r="BZ439" i="9" s="1"/>
  <c r="CA439" i="9" s="1"/>
  <c r="CB439" i="9" s="1"/>
  <c r="CC439" i="9" s="1"/>
  <c r="CD439" i="9" s="1"/>
  <c r="CE439" i="9" s="1"/>
  <c r="CF439" i="9" s="1"/>
  <c r="CG439" i="9" s="1"/>
  <c r="CH439" i="9" s="1"/>
  <c r="CI439" i="9" s="1"/>
  <c r="CJ439" i="9" s="1"/>
  <c r="CK439" i="9" s="1"/>
  <c r="CK464" i="9"/>
  <c r="CL463" i="9" s="1"/>
  <c r="CM463" i="9" s="1"/>
  <c r="CN463" i="9" s="1"/>
  <c r="CO463" i="9" s="1"/>
  <c r="CP463" i="9" s="1"/>
  <c r="CQ463" i="9" s="1"/>
  <c r="CR463" i="9" s="1"/>
  <c r="CS463" i="9" s="1"/>
  <c r="CT463" i="9" s="1"/>
  <c r="CU463" i="9" s="1"/>
  <c r="CV463" i="9" s="1"/>
  <c r="CW463" i="9" s="1"/>
  <c r="CX463" i="9" s="1"/>
  <c r="CY463" i="9" s="1"/>
  <c r="CZ463" i="9" s="1"/>
  <c r="DA463" i="9" s="1"/>
  <c r="DB463" i="9" s="1"/>
  <c r="DC463" i="9" s="1"/>
  <c r="DD463" i="9" s="1"/>
  <c r="DE463" i="9" s="1"/>
  <c r="DF463" i="9" s="1"/>
  <c r="DG463" i="9" s="1"/>
  <c r="DH463" i="9" s="1"/>
  <c r="DI463" i="9" s="1"/>
  <c r="DJ463" i="9" s="1"/>
  <c r="DK463" i="9" s="1"/>
  <c r="DL463" i="9" s="1"/>
  <c r="DM463" i="9" s="1"/>
  <c r="DN463" i="9" s="1"/>
  <c r="DO463" i="9" s="1"/>
  <c r="AB840" i="25"/>
  <c r="AU840" i="25" s="1"/>
  <c r="EN1789" i="28"/>
  <c r="AB803" i="25"/>
  <c r="AU803" i="25" s="1"/>
  <c r="EN1957" i="28"/>
  <c r="AA249" i="25"/>
  <c r="AT249" i="25" s="1"/>
  <c r="F3165" i="28"/>
  <c r="CW3165" i="28"/>
  <c r="EM3165" i="28"/>
  <c r="CK662" i="9"/>
  <c r="CL661" i="9" s="1"/>
  <c r="CM661" i="9" s="1"/>
  <c r="CN661" i="9" s="1"/>
  <c r="CO661" i="9" s="1"/>
  <c r="CP661" i="9" s="1"/>
  <c r="CQ661" i="9" s="1"/>
  <c r="CR661" i="9" s="1"/>
  <c r="CS661" i="9" s="1"/>
  <c r="CT661" i="9" s="1"/>
  <c r="CU661" i="9" s="1"/>
  <c r="CV661" i="9" s="1"/>
  <c r="CW661" i="9" s="1"/>
  <c r="CX661" i="9" s="1"/>
  <c r="CY661" i="9" s="1"/>
  <c r="CZ661" i="9" s="1"/>
  <c r="DA661" i="9" s="1"/>
  <c r="DB661" i="9" s="1"/>
  <c r="DC661" i="9" s="1"/>
  <c r="DD661" i="9" s="1"/>
  <c r="DE661" i="9" s="1"/>
  <c r="DF661" i="9" s="1"/>
  <c r="DG661" i="9" s="1"/>
  <c r="DH661" i="9" s="1"/>
  <c r="DI661" i="9" s="1"/>
  <c r="DJ661" i="9" s="1"/>
  <c r="DK661" i="9" s="1"/>
  <c r="DL661" i="9" s="1"/>
  <c r="DM661" i="9" s="1"/>
  <c r="DN661" i="9" s="1"/>
  <c r="DO661" i="9" s="1"/>
  <c r="BF278" i="9"/>
  <c r="BG277" i="9" s="1"/>
  <c r="BH277" i="9" s="1"/>
  <c r="BI277" i="9" s="1"/>
  <c r="BJ277" i="9" s="1"/>
  <c r="BK277" i="9" s="1"/>
  <c r="BL277" i="9" s="1"/>
  <c r="BM277" i="9" s="1"/>
  <c r="BN277" i="9" s="1"/>
  <c r="BO277" i="9" s="1"/>
  <c r="BP277" i="9" s="1"/>
  <c r="BQ277" i="9" s="1"/>
  <c r="BR277" i="9" s="1"/>
  <c r="BS277" i="9" s="1"/>
  <c r="BT277" i="9" s="1"/>
  <c r="BU277" i="9" s="1"/>
  <c r="BV277" i="9" s="1"/>
  <c r="BW277" i="9" s="1"/>
  <c r="BX277" i="9" s="1"/>
  <c r="BY277" i="9" s="1"/>
  <c r="BZ277" i="9" s="1"/>
  <c r="CA277" i="9" s="1"/>
  <c r="CB277" i="9" s="1"/>
  <c r="CC277" i="9" s="1"/>
  <c r="CD277" i="9" s="1"/>
  <c r="CE277" i="9" s="1"/>
  <c r="CF277" i="9" s="1"/>
  <c r="CG277" i="9" s="1"/>
  <c r="CH277" i="9" s="1"/>
  <c r="CI277" i="9" s="1"/>
  <c r="CJ277" i="9" s="1"/>
  <c r="CK277" i="9" s="1"/>
  <c r="BF590" i="9"/>
  <c r="BG589" i="9" s="1"/>
  <c r="BH589" i="9" s="1"/>
  <c r="BI589" i="9" s="1"/>
  <c r="BJ589" i="9" s="1"/>
  <c r="BK589" i="9" s="1"/>
  <c r="BL589" i="9" s="1"/>
  <c r="BM589" i="9" s="1"/>
  <c r="BN589" i="9" s="1"/>
  <c r="BO589" i="9" s="1"/>
  <c r="BP589" i="9" s="1"/>
  <c r="BQ589" i="9" s="1"/>
  <c r="BR589" i="9" s="1"/>
  <c r="BS589" i="9" s="1"/>
  <c r="BT589" i="9" s="1"/>
  <c r="BU589" i="9" s="1"/>
  <c r="BV589" i="9" s="1"/>
  <c r="BW589" i="9" s="1"/>
  <c r="BX589" i="9" s="1"/>
  <c r="BY589" i="9" s="1"/>
  <c r="BZ589" i="9" s="1"/>
  <c r="CA589" i="9" s="1"/>
  <c r="CB589" i="9" s="1"/>
  <c r="CC589" i="9" s="1"/>
  <c r="CD589" i="9" s="1"/>
  <c r="CE589" i="9" s="1"/>
  <c r="CF589" i="9" s="1"/>
  <c r="CG589" i="9" s="1"/>
  <c r="CH589" i="9" s="1"/>
  <c r="CI589" i="9" s="1"/>
  <c r="CJ589" i="9" s="1"/>
  <c r="CK589" i="9" s="1"/>
  <c r="BF449" i="9"/>
  <c r="BG448" i="9" s="1"/>
  <c r="BH448" i="9" s="1"/>
  <c r="BI448" i="9" s="1"/>
  <c r="BJ448" i="9" s="1"/>
  <c r="BK448" i="9" s="1"/>
  <c r="BL448" i="9" s="1"/>
  <c r="BM448" i="9" s="1"/>
  <c r="BN448" i="9" s="1"/>
  <c r="BO448" i="9" s="1"/>
  <c r="BP448" i="9" s="1"/>
  <c r="BQ448" i="9" s="1"/>
  <c r="BR448" i="9" s="1"/>
  <c r="BS448" i="9" s="1"/>
  <c r="BT448" i="9" s="1"/>
  <c r="BU448" i="9" s="1"/>
  <c r="BV448" i="9" s="1"/>
  <c r="BW448" i="9" s="1"/>
  <c r="BX448" i="9" s="1"/>
  <c r="BY448" i="9" s="1"/>
  <c r="BZ448" i="9" s="1"/>
  <c r="CA448" i="9" s="1"/>
  <c r="CB448" i="9" s="1"/>
  <c r="CC448" i="9" s="1"/>
  <c r="CD448" i="9" s="1"/>
  <c r="CE448" i="9" s="1"/>
  <c r="CF448" i="9" s="1"/>
  <c r="CG448" i="9" s="1"/>
  <c r="CH448" i="9" s="1"/>
  <c r="CI448" i="9" s="1"/>
  <c r="CJ448" i="9" s="1"/>
  <c r="CK448" i="9" s="1"/>
  <c r="BF692" i="9"/>
  <c r="BG691" i="9" s="1"/>
  <c r="BH691" i="9" s="1"/>
  <c r="BI691" i="9" s="1"/>
  <c r="BJ691" i="9" s="1"/>
  <c r="BK691" i="9" s="1"/>
  <c r="BL691" i="9" s="1"/>
  <c r="BM691" i="9" s="1"/>
  <c r="BN691" i="9" s="1"/>
  <c r="BO691" i="9" s="1"/>
  <c r="BP691" i="9" s="1"/>
  <c r="BQ691" i="9" s="1"/>
  <c r="BR691" i="9" s="1"/>
  <c r="BS691" i="9" s="1"/>
  <c r="BT691" i="9" s="1"/>
  <c r="BU691" i="9" s="1"/>
  <c r="BV691" i="9" s="1"/>
  <c r="BW691" i="9" s="1"/>
  <c r="BX691" i="9" s="1"/>
  <c r="BY691" i="9" s="1"/>
  <c r="BZ691" i="9" s="1"/>
  <c r="CA691" i="9" s="1"/>
  <c r="CB691" i="9" s="1"/>
  <c r="CC691" i="9" s="1"/>
  <c r="CD691" i="9" s="1"/>
  <c r="CE691" i="9" s="1"/>
  <c r="CF691" i="9" s="1"/>
  <c r="CG691" i="9" s="1"/>
  <c r="CH691" i="9" s="1"/>
  <c r="CI691" i="9" s="1"/>
  <c r="CJ691" i="9" s="1"/>
  <c r="CK691" i="9" s="1"/>
  <c r="AB699" i="25"/>
  <c r="AU699" i="25" s="1"/>
  <c r="EN6877" i="28"/>
  <c r="E3717" i="28"/>
  <c r="GH3717" i="28"/>
  <c r="BF725" i="9"/>
  <c r="BG724" i="9" s="1"/>
  <c r="BH724" i="9" s="1"/>
  <c r="BI724" i="9" s="1"/>
  <c r="BJ724" i="9" s="1"/>
  <c r="BK724" i="9" s="1"/>
  <c r="BL724" i="9" s="1"/>
  <c r="BM724" i="9" s="1"/>
  <c r="BN724" i="9" s="1"/>
  <c r="BO724" i="9" s="1"/>
  <c r="BP724" i="9" s="1"/>
  <c r="BQ724" i="9" s="1"/>
  <c r="BR724" i="9" s="1"/>
  <c r="BS724" i="9" s="1"/>
  <c r="BT724" i="9" s="1"/>
  <c r="BU724" i="9" s="1"/>
  <c r="BV724" i="9" s="1"/>
  <c r="BW724" i="9" s="1"/>
  <c r="BX724" i="9" s="1"/>
  <c r="BY724" i="9" s="1"/>
  <c r="BZ724" i="9" s="1"/>
  <c r="CA724" i="9" s="1"/>
  <c r="CB724" i="9" s="1"/>
  <c r="CC724" i="9" s="1"/>
  <c r="CD724" i="9" s="1"/>
  <c r="CE724" i="9" s="1"/>
  <c r="CF724" i="9" s="1"/>
  <c r="CG724" i="9" s="1"/>
  <c r="CH724" i="9" s="1"/>
  <c r="CI724" i="9" s="1"/>
  <c r="CJ724" i="9" s="1"/>
  <c r="CK724" i="9" s="1"/>
  <c r="BF200" i="9"/>
  <c r="BG199" i="9" s="1"/>
  <c r="BH199" i="9" s="1"/>
  <c r="BI199" i="9" s="1"/>
  <c r="BJ199" i="9" s="1"/>
  <c r="BK199" i="9" s="1"/>
  <c r="BL199" i="9" s="1"/>
  <c r="BM199" i="9" s="1"/>
  <c r="BN199" i="9" s="1"/>
  <c r="BO199" i="9" s="1"/>
  <c r="BP199" i="9" s="1"/>
  <c r="BQ199" i="9" s="1"/>
  <c r="BR199" i="9" s="1"/>
  <c r="BS199" i="9" s="1"/>
  <c r="BT199" i="9" s="1"/>
  <c r="BU199" i="9" s="1"/>
  <c r="BV199" i="9" s="1"/>
  <c r="BW199" i="9" s="1"/>
  <c r="BX199" i="9" s="1"/>
  <c r="BY199" i="9" s="1"/>
  <c r="BZ199" i="9" s="1"/>
  <c r="CA199" i="9" s="1"/>
  <c r="CB199" i="9" s="1"/>
  <c r="CC199" i="9" s="1"/>
  <c r="CD199" i="9" s="1"/>
  <c r="CE199" i="9" s="1"/>
  <c r="CF199" i="9" s="1"/>
  <c r="CG199" i="9" s="1"/>
  <c r="CH199" i="9" s="1"/>
  <c r="CI199" i="9" s="1"/>
  <c r="CJ199" i="9" s="1"/>
  <c r="CK199" i="9" s="1"/>
  <c r="BF101" i="9"/>
  <c r="BG100" i="9" s="1"/>
  <c r="BH100" i="9" s="1"/>
  <c r="BI100" i="9" s="1"/>
  <c r="BJ100" i="9" s="1"/>
  <c r="BK100" i="9" s="1"/>
  <c r="BL100" i="9" s="1"/>
  <c r="BM100" i="9" s="1"/>
  <c r="BN100" i="9" s="1"/>
  <c r="BO100" i="9" s="1"/>
  <c r="BP100" i="9" s="1"/>
  <c r="BQ100" i="9" s="1"/>
  <c r="BR100" i="9" s="1"/>
  <c r="BS100" i="9" s="1"/>
  <c r="BT100" i="9" s="1"/>
  <c r="BU100" i="9" s="1"/>
  <c r="BV100" i="9" s="1"/>
  <c r="BW100" i="9" s="1"/>
  <c r="BX100" i="9" s="1"/>
  <c r="BY100" i="9" s="1"/>
  <c r="BZ100" i="9" s="1"/>
  <c r="CA100" i="9" s="1"/>
  <c r="CB100" i="9" s="1"/>
  <c r="CC100" i="9" s="1"/>
  <c r="CD100" i="9" s="1"/>
  <c r="CE100" i="9" s="1"/>
  <c r="CF100" i="9" s="1"/>
  <c r="CG100" i="9" s="1"/>
  <c r="CH100" i="9" s="1"/>
  <c r="CI100" i="9" s="1"/>
  <c r="CJ100" i="9" s="1"/>
  <c r="CK100" i="9" s="1"/>
  <c r="BF80" i="9"/>
  <c r="BG79" i="9" s="1"/>
  <c r="BH79" i="9" s="1"/>
  <c r="BI79" i="9" s="1"/>
  <c r="BJ79" i="9" s="1"/>
  <c r="BK79" i="9" s="1"/>
  <c r="BL79" i="9" s="1"/>
  <c r="BM79" i="9" s="1"/>
  <c r="BN79" i="9" s="1"/>
  <c r="BO79" i="9" s="1"/>
  <c r="BP79" i="9" s="1"/>
  <c r="BQ79" i="9" s="1"/>
  <c r="BR79" i="9" s="1"/>
  <c r="BS79" i="9" s="1"/>
  <c r="BT79" i="9" s="1"/>
  <c r="BU79" i="9" s="1"/>
  <c r="BV79" i="9" s="1"/>
  <c r="BW79" i="9" s="1"/>
  <c r="BX79" i="9" s="1"/>
  <c r="BY79" i="9" s="1"/>
  <c r="BZ79" i="9" s="1"/>
  <c r="CA79" i="9" s="1"/>
  <c r="CB79" i="9" s="1"/>
  <c r="CC79" i="9" s="1"/>
  <c r="CD79" i="9" s="1"/>
  <c r="CE79" i="9" s="1"/>
  <c r="CF79" i="9" s="1"/>
  <c r="CG79" i="9" s="1"/>
  <c r="CH79" i="9" s="1"/>
  <c r="CI79" i="9" s="1"/>
  <c r="CJ79" i="9" s="1"/>
  <c r="CK79" i="9" s="1"/>
  <c r="BF284" i="9"/>
  <c r="BG283" i="9" s="1"/>
  <c r="BH283" i="9" s="1"/>
  <c r="BI283" i="9" s="1"/>
  <c r="BJ283" i="9" s="1"/>
  <c r="BK283" i="9" s="1"/>
  <c r="BL283" i="9" s="1"/>
  <c r="BM283" i="9" s="1"/>
  <c r="BN283" i="9" s="1"/>
  <c r="BO283" i="9" s="1"/>
  <c r="BP283" i="9" s="1"/>
  <c r="BQ283" i="9" s="1"/>
  <c r="BR283" i="9" s="1"/>
  <c r="BS283" i="9" s="1"/>
  <c r="BT283" i="9" s="1"/>
  <c r="BU283" i="9" s="1"/>
  <c r="BV283" i="9" s="1"/>
  <c r="BW283" i="9" s="1"/>
  <c r="BX283" i="9" s="1"/>
  <c r="BY283" i="9" s="1"/>
  <c r="BZ283" i="9" s="1"/>
  <c r="CA283" i="9" s="1"/>
  <c r="CB283" i="9" s="1"/>
  <c r="CC283" i="9" s="1"/>
  <c r="CD283" i="9" s="1"/>
  <c r="CE283" i="9" s="1"/>
  <c r="CF283" i="9" s="1"/>
  <c r="CG283" i="9" s="1"/>
  <c r="CH283" i="9" s="1"/>
  <c r="CI283" i="9" s="1"/>
  <c r="CJ283" i="9" s="1"/>
  <c r="CK283" i="9" s="1"/>
  <c r="BF626" i="9"/>
  <c r="BG625" i="9" s="1"/>
  <c r="BH625" i="9" s="1"/>
  <c r="BI625" i="9" s="1"/>
  <c r="BJ625" i="9" s="1"/>
  <c r="BK625" i="9" s="1"/>
  <c r="BL625" i="9" s="1"/>
  <c r="BM625" i="9" s="1"/>
  <c r="BN625" i="9" s="1"/>
  <c r="BO625" i="9" s="1"/>
  <c r="BP625" i="9" s="1"/>
  <c r="BQ625" i="9" s="1"/>
  <c r="BR625" i="9" s="1"/>
  <c r="BS625" i="9" s="1"/>
  <c r="BT625" i="9" s="1"/>
  <c r="BU625" i="9" s="1"/>
  <c r="BV625" i="9" s="1"/>
  <c r="BW625" i="9" s="1"/>
  <c r="BX625" i="9" s="1"/>
  <c r="BY625" i="9" s="1"/>
  <c r="BZ625" i="9" s="1"/>
  <c r="CA625" i="9" s="1"/>
  <c r="CB625" i="9" s="1"/>
  <c r="CC625" i="9" s="1"/>
  <c r="CD625" i="9" s="1"/>
  <c r="CE625" i="9" s="1"/>
  <c r="CF625" i="9" s="1"/>
  <c r="CG625" i="9" s="1"/>
  <c r="CH625" i="9" s="1"/>
  <c r="CI625" i="9" s="1"/>
  <c r="CJ625" i="9" s="1"/>
  <c r="CK625" i="9" s="1"/>
  <c r="BF467" i="9"/>
  <c r="BG466" i="9" s="1"/>
  <c r="BH466" i="9" s="1"/>
  <c r="BI466" i="9" s="1"/>
  <c r="BJ466" i="9" s="1"/>
  <c r="BK466" i="9" s="1"/>
  <c r="BL466" i="9" s="1"/>
  <c r="BM466" i="9" s="1"/>
  <c r="BN466" i="9" s="1"/>
  <c r="BO466" i="9" s="1"/>
  <c r="BP466" i="9" s="1"/>
  <c r="BQ466" i="9" s="1"/>
  <c r="BR466" i="9" s="1"/>
  <c r="BS466" i="9" s="1"/>
  <c r="BT466" i="9" s="1"/>
  <c r="BU466" i="9" s="1"/>
  <c r="BV466" i="9" s="1"/>
  <c r="BW466" i="9" s="1"/>
  <c r="BX466" i="9" s="1"/>
  <c r="BY466" i="9" s="1"/>
  <c r="BZ466" i="9" s="1"/>
  <c r="CA466" i="9" s="1"/>
  <c r="CB466" i="9" s="1"/>
  <c r="CC466" i="9" s="1"/>
  <c r="CD466" i="9" s="1"/>
  <c r="CE466" i="9" s="1"/>
  <c r="CF466" i="9" s="1"/>
  <c r="CG466" i="9" s="1"/>
  <c r="CH466" i="9" s="1"/>
  <c r="CI466" i="9" s="1"/>
  <c r="CJ466" i="9" s="1"/>
  <c r="CK466" i="9" s="1"/>
  <c r="BF281" i="9"/>
  <c r="BG280" i="9" s="1"/>
  <c r="BH280" i="9" s="1"/>
  <c r="BI280" i="9" s="1"/>
  <c r="BJ280" i="9" s="1"/>
  <c r="BK280" i="9" s="1"/>
  <c r="BL280" i="9" s="1"/>
  <c r="BM280" i="9" s="1"/>
  <c r="BN280" i="9" s="1"/>
  <c r="BO280" i="9" s="1"/>
  <c r="BP280" i="9" s="1"/>
  <c r="BQ280" i="9" s="1"/>
  <c r="BR280" i="9" s="1"/>
  <c r="BS280" i="9" s="1"/>
  <c r="BT280" i="9" s="1"/>
  <c r="BU280" i="9" s="1"/>
  <c r="BV280" i="9" s="1"/>
  <c r="BW280" i="9" s="1"/>
  <c r="BX280" i="9" s="1"/>
  <c r="BY280" i="9" s="1"/>
  <c r="BZ280" i="9" s="1"/>
  <c r="CA280" i="9" s="1"/>
  <c r="CB280" i="9" s="1"/>
  <c r="CC280" i="9" s="1"/>
  <c r="CD280" i="9" s="1"/>
  <c r="CE280" i="9" s="1"/>
  <c r="CF280" i="9" s="1"/>
  <c r="CG280" i="9" s="1"/>
  <c r="CH280" i="9" s="1"/>
  <c r="CI280" i="9" s="1"/>
  <c r="CJ280" i="9" s="1"/>
  <c r="CK280" i="9" s="1"/>
  <c r="BF350" i="9"/>
  <c r="BG349" i="9" s="1"/>
  <c r="BH349" i="9" s="1"/>
  <c r="BI349" i="9" s="1"/>
  <c r="BJ349" i="9" s="1"/>
  <c r="BK349" i="9" s="1"/>
  <c r="BL349" i="9" s="1"/>
  <c r="BM349" i="9" s="1"/>
  <c r="BN349" i="9" s="1"/>
  <c r="BO349" i="9" s="1"/>
  <c r="BP349" i="9" s="1"/>
  <c r="BQ349" i="9" s="1"/>
  <c r="BR349" i="9" s="1"/>
  <c r="BS349" i="9" s="1"/>
  <c r="BT349" i="9" s="1"/>
  <c r="BU349" i="9" s="1"/>
  <c r="BV349" i="9" s="1"/>
  <c r="BW349" i="9" s="1"/>
  <c r="BX349" i="9" s="1"/>
  <c r="BY349" i="9" s="1"/>
  <c r="BZ349" i="9" s="1"/>
  <c r="CA349" i="9" s="1"/>
  <c r="CB349" i="9" s="1"/>
  <c r="CC349" i="9" s="1"/>
  <c r="CD349" i="9" s="1"/>
  <c r="CE349" i="9" s="1"/>
  <c r="CF349" i="9" s="1"/>
  <c r="CG349" i="9" s="1"/>
  <c r="CH349" i="9" s="1"/>
  <c r="CI349" i="9" s="1"/>
  <c r="CJ349" i="9" s="1"/>
  <c r="CK349" i="9" s="1"/>
  <c r="AB878" i="25"/>
  <c r="AU878" i="25" s="1"/>
  <c r="EN1869" i="28"/>
  <c r="IM3723" i="28"/>
  <c r="IM3724" i="28" s="1"/>
  <c r="AB475" i="25"/>
  <c r="AU475" i="25" s="1"/>
  <c r="EN2749" i="28"/>
  <c r="AB301" i="25"/>
  <c r="AU301" i="25" s="1"/>
  <c r="EN2549" i="28"/>
  <c r="BF602" i="9"/>
  <c r="BG601" i="9" s="1"/>
  <c r="BH601" i="9" s="1"/>
  <c r="BI601" i="9" s="1"/>
  <c r="BJ601" i="9" s="1"/>
  <c r="BK601" i="9" s="1"/>
  <c r="BL601" i="9" s="1"/>
  <c r="BM601" i="9" s="1"/>
  <c r="BN601" i="9" s="1"/>
  <c r="BO601" i="9" s="1"/>
  <c r="BP601" i="9" s="1"/>
  <c r="BQ601" i="9" s="1"/>
  <c r="BR601" i="9" s="1"/>
  <c r="BS601" i="9" s="1"/>
  <c r="BT601" i="9" s="1"/>
  <c r="BU601" i="9" s="1"/>
  <c r="BV601" i="9" s="1"/>
  <c r="BW601" i="9" s="1"/>
  <c r="BX601" i="9" s="1"/>
  <c r="BY601" i="9" s="1"/>
  <c r="BZ601" i="9" s="1"/>
  <c r="CA601" i="9" s="1"/>
  <c r="CB601" i="9" s="1"/>
  <c r="CC601" i="9" s="1"/>
  <c r="CD601" i="9" s="1"/>
  <c r="CE601" i="9" s="1"/>
  <c r="CF601" i="9" s="1"/>
  <c r="CG601" i="9" s="1"/>
  <c r="CH601" i="9" s="1"/>
  <c r="CI601" i="9" s="1"/>
  <c r="CJ601" i="9" s="1"/>
  <c r="CK601" i="9" s="1"/>
  <c r="BF620" i="9"/>
  <c r="BG619" i="9" s="1"/>
  <c r="BH619" i="9" s="1"/>
  <c r="BI619" i="9" s="1"/>
  <c r="BJ619" i="9" s="1"/>
  <c r="BK619" i="9" s="1"/>
  <c r="BL619" i="9" s="1"/>
  <c r="BM619" i="9" s="1"/>
  <c r="BN619" i="9" s="1"/>
  <c r="BO619" i="9" s="1"/>
  <c r="BP619" i="9" s="1"/>
  <c r="BQ619" i="9" s="1"/>
  <c r="BR619" i="9" s="1"/>
  <c r="BS619" i="9" s="1"/>
  <c r="BT619" i="9" s="1"/>
  <c r="BU619" i="9" s="1"/>
  <c r="BV619" i="9" s="1"/>
  <c r="BW619" i="9" s="1"/>
  <c r="BX619" i="9" s="1"/>
  <c r="BY619" i="9" s="1"/>
  <c r="BZ619" i="9" s="1"/>
  <c r="CA619" i="9" s="1"/>
  <c r="CB619" i="9" s="1"/>
  <c r="CC619" i="9" s="1"/>
  <c r="CD619" i="9" s="1"/>
  <c r="CE619" i="9" s="1"/>
  <c r="CF619" i="9" s="1"/>
  <c r="CG619" i="9" s="1"/>
  <c r="CH619" i="9" s="1"/>
  <c r="CI619" i="9" s="1"/>
  <c r="CJ619" i="9" s="1"/>
  <c r="CK619" i="9" s="1"/>
  <c r="BF188" i="9"/>
  <c r="BG187" i="9" s="1"/>
  <c r="BH187" i="9" s="1"/>
  <c r="BI187" i="9" s="1"/>
  <c r="BJ187" i="9" s="1"/>
  <c r="BK187" i="9" s="1"/>
  <c r="BL187" i="9" s="1"/>
  <c r="BM187" i="9" s="1"/>
  <c r="BN187" i="9" s="1"/>
  <c r="BO187" i="9" s="1"/>
  <c r="BP187" i="9" s="1"/>
  <c r="BQ187" i="9" s="1"/>
  <c r="BR187" i="9" s="1"/>
  <c r="BS187" i="9" s="1"/>
  <c r="BT187" i="9" s="1"/>
  <c r="BU187" i="9" s="1"/>
  <c r="BV187" i="9" s="1"/>
  <c r="BW187" i="9" s="1"/>
  <c r="BX187" i="9" s="1"/>
  <c r="BY187" i="9" s="1"/>
  <c r="BZ187" i="9" s="1"/>
  <c r="CA187" i="9" s="1"/>
  <c r="CB187" i="9" s="1"/>
  <c r="CC187" i="9" s="1"/>
  <c r="CD187" i="9" s="1"/>
  <c r="CE187" i="9" s="1"/>
  <c r="CF187" i="9" s="1"/>
  <c r="CG187" i="9" s="1"/>
  <c r="CH187" i="9" s="1"/>
  <c r="CI187" i="9" s="1"/>
  <c r="CJ187" i="9" s="1"/>
  <c r="CK187" i="9" s="1"/>
  <c r="BF641" i="9"/>
  <c r="BG640" i="9" s="1"/>
  <c r="BH640" i="9" s="1"/>
  <c r="BI640" i="9" s="1"/>
  <c r="BJ640" i="9" s="1"/>
  <c r="BK640" i="9" s="1"/>
  <c r="BL640" i="9" s="1"/>
  <c r="BM640" i="9" s="1"/>
  <c r="BN640" i="9" s="1"/>
  <c r="BO640" i="9" s="1"/>
  <c r="BP640" i="9" s="1"/>
  <c r="BQ640" i="9" s="1"/>
  <c r="BR640" i="9" s="1"/>
  <c r="BS640" i="9" s="1"/>
  <c r="BT640" i="9" s="1"/>
  <c r="BU640" i="9" s="1"/>
  <c r="BV640" i="9" s="1"/>
  <c r="BW640" i="9" s="1"/>
  <c r="BX640" i="9" s="1"/>
  <c r="BY640" i="9" s="1"/>
  <c r="BZ640" i="9" s="1"/>
  <c r="CA640" i="9" s="1"/>
  <c r="CB640" i="9" s="1"/>
  <c r="CC640" i="9" s="1"/>
  <c r="CD640" i="9" s="1"/>
  <c r="CE640" i="9" s="1"/>
  <c r="CF640" i="9" s="1"/>
  <c r="CG640" i="9" s="1"/>
  <c r="CH640" i="9" s="1"/>
  <c r="CI640" i="9" s="1"/>
  <c r="CJ640" i="9" s="1"/>
  <c r="CK640" i="9" s="1"/>
  <c r="BF296" i="9"/>
  <c r="BG295" i="9" s="1"/>
  <c r="BH295" i="9" s="1"/>
  <c r="BI295" i="9" s="1"/>
  <c r="BJ295" i="9" s="1"/>
  <c r="BK295" i="9" s="1"/>
  <c r="BL295" i="9" s="1"/>
  <c r="BM295" i="9" s="1"/>
  <c r="BN295" i="9" s="1"/>
  <c r="BO295" i="9" s="1"/>
  <c r="BP295" i="9" s="1"/>
  <c r="BQ295" i="9" s="1"/>
  <c r="BR295" i="9" s="1"/>
  <c r="BS295" i="9" s="1"/>
  <c r="BT295" i="9" s="1"/>
  <c r="BU295" i="9" s="1"/>
  <c r="BV295" i="9" s="1"/>
  <c r="BW295" i="9" s="1"/>
  <c r="BX295" i="9" s="1"/>
  <c r="BY295" i="9" s="1"/>
  <c r="BZ295" i="9" s="1"/>
  <c r="CA295" i="9" s="1"/>
  <c r="CB295" i="9" s="1"/>
  <c r="CC295" i="9" s="1"/>
  <c r="CD295" i="9" s="1"/>
  <c r="CE295" i="9" s="1"/>
  <c r="CF295" i="9" s="1"/>
  <c r="CG295" i="9" s="1"/>
  <c r="CH295" i="9" s="1"/>
  <c r="CI295" i="9" s="1"/>
  <c r="CJ295" i="9" s="1"/>
  <c r="CK295" i="9" s="1"/>
  <c r="BF506" i="9"/>
  <c r="BG505" i="9" s="1"/>
  <c r="BH505" i="9" s="1"/>
  <c r="BI505" i="9" s="1"/>
  <c r="BJ505" i="9" s="1"/>
  <c r="BK505" i="9" s="1"/>
  <c r="BL505" i="9" s="1"/>
  <c r="BM505" i="9" s="1"/>
  <c r="BN505" i="9" s="1"/>
  <c r="BO505" i="9" s="1"/>
  <c r="BP505" i="9" s="1"/>
  <c r="BQ505" i="9" s="1"/>
  <c r="BR505" i="9" s="1"/>
  <c r="BS505" i="9" s="1"/>
  <c r="BT505" i="9" s="1"/>
  <c r="BU505" i="9" s="1"/>
  <c r="BV505" i="9" s="1"/>
  <c r="BW505" i="9" s="1"/>
  <c r="BX505" i="9" s="1"/>
  <c r="BY505" i="9" s="1"/>
  <c r="BZ505" i="9" s="1"/>
  <c r="CA505" i="9" s="1"/>
  <c r="CB505" i="9" s="1"/>
  <c r="CC505" i="9" s="1"/>
  <c r="CD505" i="9" s="1"/>
  <c r="CE505" i="9" s="1"/>
  <c r="CF505" i="9" s="1"/>
  <c r="CG505" i="9" s="1"/>
  <c r="CH505" i="9" s="1"/>
  <c r="CI505" i="9" s="1"/>
  <c r="CJ505" i="9" s="1"/>
  <c r="CK505" i="9" s="1"/>
  <c r="CK434" i="9"/>
  <c r="CL433" i="9" s="1"/>
  <c r="CM433" i="9" s="1"/>
  <c r="CN433" i="9" s="1"/>
  <c r="CO433" i="9" s="1"/>
  <c r="CP433" i="9" s="1"/>
  <c r="CQ433" i="9" s="1"/>
  <c r="CR433" i="9" s="1"/>
  <c r="CS433" i="9" s="1"/>
  <c r="CT433" i="9" s="1"/>
  <c r="CU433" i="9" s="1"/>
  <c r="CV433" i="9" s="1"/>
  <c r="CW433" i="9" s="1"/>
  <c r="CX433" i="9" s="1"/>
  <c r="CY433" i="9" s="1"/>
  <c r="CZ433" i="9" s="1"/>
  <c r="DA433" i="9" s="1"/>
  <c r="DB433" i="9" s="1"/>
  <c r="DC433" i="9" s="1"/>
  <c r="DD433" i="9" s="1"/>
  <c r="DE433" i="9" s="1"/>
  <c r="DF433" i="9" s="1"/>
  <c r="DG433" i="9" s="1"/>
  <c r="DH433" i="9" s="1"/>
  <c r="DI433" i="9" s="1"/>
  <c r="DJ433" i="9" s="1"/>
  <c r="DK433" i="9" s="1"/>
  <c r="DL433" i="9" s="1"/>
  <c r="DM433" i="9" s="1"/>
  <c r="DN433" i="9" s="1"/>
  <c r="DO433" i="9" s="1"/>
  <c r="BF143" i="9"/>
  <c r="BG142" i="9" s="1"/>
  <c r="BH142" i="9" s="1"/>
  <c r="BI142" i="9" s="1"/>
  <c r="BJ142" i="9" s="1"/>
  <c r="BK142" i="9" s="1"/>
  <c r="BL142" i="9" s="1"/>
  <c r="BM142" i="9" s="1"/>
  <c r="BN142" i="9" s="1"/>
  <c r="BO142" i="9" s="1"/>
  <c r="BP142" i="9" s="1"/>
  <c r="BQ142" i="9" s="1"/>
  <c r="BR142" i="9" s="1"/>
  <c r="BS142" i="9" s="1"/>
  <c r="BT142" i="9" s="1"/>
  <c r="BU142" i="9" s="1"/>
  <c r="BV142" i="9" s="1"/>
  <c r="BW142" i="9" s="1"/>
  <c r="BX142" i="9" s="1"/>
  <c r="BY142" i="9" s="1"/>
  <c r="BZ142" i="9" s="1"/>
  <c r="CA142" i="9" s="1"/>
  <c r="CB142" i="9" s="1"/>
  <c r="CC142" i="9" s="1"/>
  <c r="CD142" i="9" s="1"/>
  <c r="CE142" i="9" s="1"/>
  <c r="CF142" i="9" s="1"/>
  <c r="CG142" i="9" s="1"/>
  <c r="CH142" i="9" s="1"/>
  <c r="CI142" i="9" s="1"/>
  <c r="CJ142" i="9" s="1"/>
  <c r="CK142" i="9" s="1"/>
  <c r="AB714" i="25"/>
  <c r="AU714" i="25" s="1"/>
  <c r="EN6997" i="28"/>
  <c r="AB284" i="25"/>
  <c r="AU284" i="25" s="1"/>
  <c r="EN2373" i="28"/>
  <c r="AB837" i="25"/>
  <c r="AU837" i="25" s="1"/>
  <c r="EN7109" i="28"/>
  <c r="BF743" i="9"/>
  <c r="BG742" i="9" s="1"/>
  <c r="BH742" i="9" s="1"/>
  <c r="BI742" i="9" s="1"/>
  <c r="BJ742" i="9" s="1"/>
  <c r="BK742" i="9" s="1"/>
  <c r="BL742" i="9" s="1"/>
  <c r="BM742" i="9" s="1"/>
  <c r="BN742" i="9" s="1"/>
  <c r="BO742" i="9" s="1"/>
  <c r="BP742" i="9" s="1"/>
  <c r="BQ742" i="9" s="1"/>
  <c r="BR742" i="9" s="1"/>
  <c r="BS742" i="9" s="1"/>
  <c r="BT742" i="9" s="1"/>
  <c r="BU742" i="9" s="1"/>
  <c r="BV742" i="9" s="1"/>
  <c r="BW742" i="9" s="1"/>
  <c r="BX742" i="9" s="1"/>
  <c r="BY742" i="9" s="1"/>
  <c r="BZ742" i="9" s="1"/>
  <c r="CA742" i="9" s="1"/>
  <c r="CB742" i="9" s="1"/>
  <c r="CC742" i="9" s="1"/>
  <c r="CD742" i="9" s="1"/>
  <c r="CE742" i="9" s="1"/>
  <c r="CF742" i="9" s="1"/>
  <c r="CG742" i="9" s="1"/>
  <c r="CH742" i="9" s="1"/>
  <c r="CI742" i="9" s="1"/>
  <c r="CJ742" i="9" s="1"/>
  <c r="CK742" i="9" s="1"/>
  <c r="BF419" i="9"/>
  <c r="BG418" i="9" s="1"/>
  <c r="BH418" i="9" s="1"/>
  <c r="BI418" i="9" s="1"/>
  <c r="BJ418" i="9" s="1"/>
  <c r="BK418" i="9" s="1"/>
  <c r="BL418" i="9" s="1"/>
  <c r="BM418" i="9" s="1"/>
  <c r="BN418" i="9" s="1"/>
  <c r="BO418" i="9" s="1"/>
  <c r="BP418" i="9" s="1"/>
  <c r="BQ418" i="9" s="1"/>
  <c r="BR418" i="9" s="1"/>
  <c r="BS418" i="9" s="1"/>
  <c r="BT418" i="9" s="1"/>
  <c r="BU418" i="9" s="1"/>
  <c r="BV418" i="9" s="1"/>
  <c r="BW418" i="9" s="1"/>
  <c r="BX418" i="9" s="1"/>
  <c r="BY418" i="9" s="1"/>
  <c r="BZ418" i="9" s="1"/>
  <c r="CA418" i="9" s="1"/>
  <c r="CB418" i="9" s="1"/>
  <c r="CC418" i="9" s="1"/>
  <c r="CD418" i="9" s="1"/>
  <c r="CE418" i="9" s="1"/>
  <c r="CF418" i="9" s="1"/>
  <c r="CG418" i="9" s="1"/>
  <c r="CH418" i="9" s="1"/>
  <c r="CI418" i="9" s="1"/>
  <c r="CJ418" i="9" s="1"/>
  <c r="CK418" i="9" s="1"/>
  <c r="BF86" i="9"/>
  <c r="BG85" i="9" s="1"/>
  <c r="BH85" i="9" s="1"/>
  <c r="BI85" i="9" s="1"/>
  <c r="BJ85" i="9" s="1"/>
  <c r="BK85" i="9" s="1"/>
  <c r="BL85" i="9" s="1"/>
  <c r="BM85" i="9" s="1"/>
  <c r="BN85" i="9" s="1"/>
  <c r="BO85" i="9" s="1"/>
  <c r="BP85" i="9" s="1"/>
  <c r="BQ85" i="9" s="1"/>
  <c r="BR85" i="9" s="1"/>
  <c r="BS85" i="9" s="1"/>
  <c r="BT85" i="9" s="1"/>
  <c r="BU85" i="9" s="1"/>
  <c r="BV85" i="9" s="1"/>
  <c r="BW85" i="9" s="1"/>
  <c r="BX85" i="9" s="1"/>
  <c r="BY85" i="9" s="1"/>
  <c r="BZ85" i="9" s="1"/>
  <c r="CA85" i="9" s="1"/>
  <c r="CB85" i="9" s="1"/>
  <c r="CC85" i="9" s="1"/>
  <c r="CD85" i="9" s="1"/>
  <c r="CE85" i="9" s="1"/>
  <c r="CF85" i="9" s="1"/>
  <c r="CG85" i="9" s="1"/>
  <c r="CH85" i="9" s="1"/>
  <c r="CI85" i="9" s="1"/>
  <c r="CJ85" i="9" s="1"/>
  <c r="CK85" i="9" s="1"/>
  <c r="BF638" i="9"/>
  <c r="BG637" i="9" s="1"/>
  <c r="BH637" i="9" s="1"/>
  <c r="BI637" i="9" s="1"/>
  <c r="BJ637" i="9" s="1"/>
  <c r="BK637" i="9" s="1"/>
  <c r="BL637" i="9" s="1"/>
  <c r="BM637" i="9" s="1"/>
  <c r="BN637" i="9" s="1"/>
  <c r="BO637" i="9" s="1"/>
  <c r="BP637" i="9" s="1"/>
  <c r="BQ637" i="9" s="1"/>
  <c r="BR637" i="9" s="1"/>
  <c r="BS637" i="9" s="1"/>
  <c r="BT637" i="9" s="1"/>
  <c r="BU637" i="9" s="1"/>
  <c r="BV637" i="9" s="1"/>
  <c r="BW637" i="9" s="1"/>
  <c r="BX637" i="9" s="1"/>
  <c r="BY637" i="9" s="1"/>
  <c r="BZ637" i="9" s="1"/>
  <c r="CA637" i="9" s="1"/>
  <c r="CB637" i="9" s="1"/>
  <c r="CC637" i="9" s="1"/>
  <c r="CD637" i="9" s="1"/>
  <c r="CE637" i="9" s="1"/>
  <c r="CF637" i="9" s="1"/>
  <c r="CG637" i="9" s="1"/>
  <c r="CH637" i="9" s="1"/>
  <c r="CI637" i="9" s="1"/>
  <c r="CJ637" i="9" s="1"/>
  <c r="CK637" i="9" s="1"/>
  <c r="BF755" i="9"/>
  <c r="BG754" i="9" s="1"/>
  <c r="BH754" i="9" s="1"/>
  <c r="BI754" i="9" s="1"/>
  <c r="BJ754" i="9" s="1"/>
  <c r="BK754" i="9" s="1"/>
  <c r="BL754" i="9" s="1"/>
  <c r="BM754" i="9" s="1"/>
  <c r="BN754" i="9" s="1"/>
  <c r="BO754" i="9" s="1"/>
  <c r="BP754" i="9" s="1"/>
  <c r="BQ754" i="9" s="1"/>
  <c r="BR754" i="9" s="1"/>
  <c r="BS754" i="9" s="1"/>
  <c r="BT754" i="9" s="1"/>
  <c r="BU754" i="9" s="1"/>
  <c r="BV754" i="9" s="1"/>
  <c r="BW754" i="9" s="1"/>
  <c r="BX754" i="9" s="1"/>
  <c r="BY754" i="9" s="1"/>
  <c r="BZ754" i="9" s="1"/>
  <c r="CA754" i="9" s="1"/>
  <c r="CB754" i="9" s="1"/>
  <c r="CC754" i="9" s="1"/>
  <c r="CD754" i="9" s="1"/>
  <c r="CE754" i="9" s="1"/>
  <c r="CF754" i="9" s="1"/>
  <c r="CG754" i="9" s="1"/>
  <c r="CH754" i="9" s="1"/>
  <c r="CI754" i="9" s="1"/>
  <c r="CJ754" i="9" s="1"/>
  <c r="CK754" i="9" s="1"/>
  <c r="BF185" i="9"/>
  <c r="BG184" i="9" s="1"/>
  <c r="BH184" i="9" s="1"/>
  <c r="BI184" i="9" s="1"/>
  <c r="BJ184" i="9" s="1"/>
  <c r="BK184" i="9" s="1"/>
  <c r="BL184" i="9" s="1"/>
  <c r="BM184" i="9" s="1"/>
  <c r="BN184" i="9" s="1"/>
  <c r="BO184" i="9" s="1"/>
  <c r="BP184" i="9" s="1"/>
  <c r="BQ184" i="9" s="1"/>
  <c r="BR184" i="9" s="1"/>
  <c r="BS184" i="9" s="1"/>
  <c r="BT184" i="9" s="1"/>
  <c r="BU184" i="9" s="1"/>
  <c r="BV184" i="9" s="1"/>
  <c r="BW184" i="9" s="1"/>
  <c r="BX184" i="9" s="1"/>
  <c r="BY184" i="9" s="1"/>
  <c r="BZ184" i="9" s="1"/>
  <c r="CA184" i="9" s="1"/>
  <c r="CB184" i="9" s="1"/>
  <c r="CC184" i="9" s="1"/>
  <c r="CD184" i="9" s="1"/>
  <c r="CE184" i="9" s="1"/>
  <c r="CF184" i="9" s="1"/>
  <c r="CG184" i="9" s="1"/>
  <c r="CH184" i="9" s="1"/>
  <c r="CI184" i="9" s="1"/>
  <c r="CJ184" i="9" s="1"/>
  <c r="CK184" i="9" s="1"/>
  <c r="AB845" i="25"/>
  <c r="AU845" i="25" s="1"/>
  <c r="EN1261" i="28"/>
  <c r="CK371" i="9"/>
  <c r="CL370" i="9" s="1"/>
  <c r="CM370" i="9" s="1"/>
  <c r="CN370" i="9" s="1"/>
  <c r="CO370" i="9" s="1"/>
  <c r="CP370" i="9" s="1"/>
  <c r="CQ370" i="9" s="1"/>
  <c r="CR370" i="9" s="1"/>
  <c r="CS370" i="9" s="1"/>
  <c r="CT370" i="9" s="1"/>
  <c r="CU370" i="9" s="1"/>
  <c r="CV370" i="9" s="1"/>
  <c r="CW370" i="9" s="1"/>
  <c r="CX370" i="9" s="1"/>
  <c r="CY370" i="9" s="1"/>
  <c r="CZ370" i="9" s="1"/>
  <c r="DA370" i="9" s="1"/>
  <c r="DB370" i="9" s="1"/>
  <c r="DC370" i="9" s="1"/>
  <c r="DD370" i="9" s="1"/>
  <c r="DE370" i="9" s="1"/>
  <c r="DF370" i="9" s="1"/>
  <c r="DG370" i="9" s="1"/>
  <c r="DH370" i="9" s="1"/>
  <c r="DI370" i="9" s="1"/>
  <c r="DJ370" i="9" s="1"/>
  <c r="DK370" i="9" s="1"/>
  <c r="DL370" i="9" s="1"/>
  <c r="DM370" i="9" s="1"/>
  <c r="DN370" i="9" s="1"/>
  <c r="DO370" i="9" s="1"/>
  <c r="CC179" i="6"/>
  <c r="AB694" i="25"/>
  <c r="AU694" i="25" s="1"/>
  <c r="EN6837" i="28"/>
  <c r="AB146" i="25"/>
  <c r="AU146" i="25" s="1"/>
  <c r="EN1165" i="28"/>
  <c r="IM3153" i="28"/>
  <c r="IL3153" i="28"/>
  <c r="IK3153" i="28"/>
  <c r="AB107" i="25"/>
  <c r="AU107" i="25" s="1"/>
  <c r="EN821" i="28"/>
  <c r="BF74" i="9"/>
  <c r="BG73" i="9" s="1"/>
  <c r="BH73" i="9" s="1"/>
  <c r="BI73" i="9" s="1"/>
  <c r="BJ73" i="9" s="1"/>
  <c r="BK73" i="9" s="1"/>
  <c r="BL73" i="9" s="1"/>
  <c r="BM73" i="9" s="1"/>
  <c r="BN73" i="9" s="1"/>
  <c r="BO73" i="9" s="1"/>
  <c r="BP73" i="9" s="1"/>
  <c r="BQ73" i="9" s="1"/>
  <c r="BR73" i="9" s="1"/>
  <c r="BS73" i="9" s="1"/>
  <c r="BT73" i="9" s="1"/>
  <c r="BU73" i="9" s="1"/>
  <c r="BV73" i="9" s="1"/>
  <c r="BW73" i="9" s="1"/>
  <c r="BX73" i="9" s="1"/>
  <c r="BY73" i="9" s="1"/>
  <c r="BZ73" i="9" s="1"/>
  <c r="CA73" i="9" s="1"/>
  <c r="CB73" i="9" s="1"/>
  <c r="CC73" i="9" s="1"/>
  <c r="CD73" i="9" s="1"/>
  <c r="CE73" i="9" s="1"/>
  <c r="CF73" i="9" s="1"/>
  <c r="CG73" i="9" s="1"/>
  <c r="CH73" i="9" s="1"/>
  <c r="CI73" i="9" s="1"/>
  <c r="CJ73" i="9" s="1"/>
  <c r="CK73" i="9" s="1"/>
  <c r="BF257" i="9"/>
  <c r="BG256" i="9" s="1"/>
  <c r="BH256" i="9" s="1"/>
  <c r="BI256" i="9" s="1"/>
  <c r="BJ256" i="9" s="1"/>
  <c r="BK256" i="9" s="1"/>
  <c r="BL256" i="9" s="1"/>
  <c r="BM256" i="9" s="1"/>
  <c r="BN256" i="9" s="1"/>
  <c r="BO256" i="9" s="1"/>
  <c r="BP256" i="9" s="1"/>
  <c r="BQ256" i="9" s="1"/>
  <c r="BR256" i="9" s="1"/>
  <c r="BS256" i="9" s="1"/>
  <c r="BT256" i="9" s="1"/>
  <c r="BU256" i="9" s="1"/>
  <c r="BV256" i="9" s="1"/>
  <c r="BW256" i="9" s="1"/>
  <c r="BX256" i="9" s="1"/>
  <c r="BY256" i="9" s="1"/>
  <c r="BZ256" i="9" s="1"/>
  <c r="CA256" i="9" s="1"/>
  <c r="CB256" i="9" s="1"/>
  <c r="CC256" i="9" s="1"/>
  <c r="CD256" i="9" s="1"/>
  <c r="CE256" i="9" s="1"/>
  <c r="CF256" i="9" s="1"/>
  <c r="CG256" i="9" s="1"/>
  <c r="CH256" i="9" s="1"/>
  <c r="CI256" i="9" s="1"/>
  <c r="CJ256" i="9" s="1"/>
  <c r="CK256" i="9" s="1"/>
  <c r="BF191" i="9"/>
  <c r="BG190" i="9" s="1"/>
  <c r="BH190" i="9" s="1"/>
  <c r="BI190" i="9" s="1"/>
  <c r="BJ190" i="9" s="1"/>
  <c r="BK190" i="9" s="1"/>
  <c r="BL190" i="9" s="1"/>
  <c r="BM190" i="9" s="1"/>
  <c r="BN190" i="9" s="1"/>
  <c r="BO190" i="9" s="1"/>
  <c r="BP190" i="9" s="1"/>
  <c r="BQ190" i="9" s="1"/>
  <c r="BR190" i="9" s="1"/>
  <c r="BS190" i="9" s="1"/>
  <c r="BT190" i="9" s="1"/>
  <c r="BU190" i="9" s="1"/>
  <c r="BV190" i="9" s="1"/>
  <c r="BW190" i="9" s="1"/>
  <c r="BX190" i="9" s="1"/>
  <c r="BY190" i="9" s="1"/>
  <c r="BZ190" i="9" s="1"/>
  <c r="CA190" i="9" s="1"/>
  <c r="CB190" i="9" s="1"/>
  <c r="CC190" i="9" s="1"/>
  <c r="CD190" i="9" s="1"/>
  <c r="CE190" i="9" s="1"/>
  <c r="CF190" i="9" s="1"/>
  <c r="CG190" i="9" s="1"/>
  <c r="CH190" i="9" s="1"/>
  <c r="CI190" i="9" s="1"/>
  <c r="CJ190" i="9" s="1"/>
  <c r="CK190" i="9" s="1"/>
  <c r="BF665" i="9"/>
  <c r="BG664" i="9" s="1"/>
  <c r="BH664" i="9" s="1"/>
  <c r="BI664" i="9" s="1"/>
  <c r="BJ664" i="9" s="1"/>
  <c r="BK664" i="9" s="1"/>
  <c r="BL664" i="9" s="1"/>
  <c r="BM664" i="9" s="1"/>
  <c r="BN664" i="9" s="1"/>
  <c r="BO664" i="9" s="1"/>
  <c r="BP664" i="9" s="1"/>
  <c r="BQ664" i="9" s="1"/>
  <c r="BR664" i="9" s="1"/>
  <c r="BS664" i="9" s="1"/>
  <c r="BT664" i="9" s="1"/>
  <c r="BU664" i="9" s="1"/>
  <c r="BV664" i="9" s="1"/>
  <c r="BW664" i="9" s="1"/>
  <c r="BX664" i="9" s="1"/>
  <c r="BY664" i="9" s="1"/>
  <c r="BZ664" i="9" s="1"/>
  <c r="CA664" i="9" s="1"/>
  <c r="CB664" i="9" s="1"/>
  <c r="CC664" i="9" s="1"/>
  <c r="CD664" i="9" s="1"/>
  <c r="CE664" i="9" s="1"/>
  <c r="CF664" i="9" s="1"/>
  <c r="CG664" i="9" s="1"/>
  <c r="CH664" i="9" s="1"/>
  <c r="CI664" i="9" s="1"/>
  <c r="CJ664" i="9" s="1"/>
  <c r="CK664" i="9" s="1"/>
  <c r="BF236" i="9"/>
  <c r="BG235" i="9" s="1"/>
  <c r="BH235" i="9" s="1"/>
  <c r="BI235" i="9" s="1"/>
  <c r="BJ235" i="9" s="1"/>
  <c r="BK235" i="9" s="1"/>
  <c r="BL235" i="9" s="1"/>
  <c r="BM235" i="9" s="1"/>
  <c r="BN235" i="9" s="1"/>
  <c r="BO235" i="9" s="1"/>
  <c r="BP235" i="9" s="1"/>
  <c r="BQ235" i="9" s="1"/>
  <c r="BR235" i="9" s="1"/>
  <c r="BS235" i="9" s="1"/>
  <c r="BT235" i="9" s="1"/>
  <c r="BU235" i="9" s="1"/>
  <c r="BV235" i="9" s="1"/>
  <c r="BW235" i="9" s="1"/>
  <c r="BX235" i="9" s="1"/>
  <c r="BY235" i="9" s="1"/>
  <c r="BZ235" i="9" s="1"/>
  <c r="CA235" i="9" s="1"/>
  <c r="CB235" i="9" s="1"/>
  <c r="CC235" i="9" s="1"/>
  <c r="CD235" i="9" s="1"/>
  <c r="CE235" i="9" s="1"/>
  <c r="CF235" i="9" s="1"/>
  <c r="CG235" i="9" s="1"/>
  <c r="CH235" i="9" s="1"/>
  <c r="CI235" i="9" s="1"/>
  <c r="CJ235" i="9" s="1"/>
  <c r="CK235" i="9" s="1"/>
  <c r="BF599" i="9"/>
  <c r="BG598" i="9" s="1"/>
  <c r="BH598" i="9" s="1"/>
  <c r="BI598" i="9" s="1"/>
  <c r="BJ598" i="9" s="1"/>
  <c r="BK598" i="9" s="1"/>
  <c r="BL598" i="9" s="1"/>
  <c r="BM598" i="9" s="1"/>
  <c r="BN598" i="9" s="1"/>
  <c r="BO598" i="9" s="1"/>
  <c r="BP598" i="9" s="1"/>
  <c r="BQ598" i="9" s="1"/>
  <c r="BR598" i="9" s="1"/>
  <c r="BS598" i="9" s="1"/>
  <c r="BT598" i="9" s="1"/>
  <c r="BU598" i="9" s="1"/>
  <c r="BV598" i="9" s="1"/>
  <c r="BW598" i="9" s="1"/>
  <c r="BX598" i="9" s="1"/>
  <c r="BY598" i="9" s="1"/>
  <c r="BZ598" i="9" s="1"/>
  <c r="CA598" i="9" s="1"/>
  <c r="CB598" i="9" s="1"/>
  <c r="CC598" i="9" s="1"/>
  <c r="CD598" i="9" s="1"/>
  <c r="CE598" i="9" s="1"/>
  <c r="CF598" i="9" s="1"/>
  <c r="CG598" i="9" s="1"/>
  <c r="CH598" i="9" s="1"/>
  <c r="CI598" i="9" s="1"/>
  <c r="CJ598" i="9" s="1"/>
  <c r="CK598" i="9" s="1"/>
  <c r="BF704" i="9"/>
  <c r="BG703" i="9" s="1"/>
  <c r="BH703" i="9" s="1"/>
  <c r="BI703" i="9" s="1"/>
  <c r="BJ703" i="9" s="1"/>
  <c r="BK703" i="9" s="1"/>
  <c r="BL703" i="9" s="1"/>
  <c r="BM703" i="9" s="1"/>
  <c r="BN703" i="9" s="1"/>
  <c r="BO703" i="9" s="1"/>
  <c r="BP703" i="9" s="1"/>
  <c r="BQ703" i="9" s="1"/>
  <c r="BR703" i="9" s="1"/>
  <c r="BS703" i="9" s="1"/>
  <c r="BT703" i="9" s="1"/>
  <c r="BU703" i="9" s="1"/>
  <c r="BV703" i="9" s="1"/>
  <c r="BW703" i="9" s="1"/>
  <c r="BX703" i="9" s="1"/>
  <c r="BY703" i="9" s="1"/>
  <c r="BZ703" i="9" s="1"/>
  <c r="CA703" i="9" s="1"/>
  <c r="CB703" i="9" s="1"/>
  <c r="CC703" i="9" s="1"/>
  <c r="CD703" i="9" s="1"/>
  <c r="CE703" i="9" s="1"/>
  <c r="CF703" i="9" s="1"/>
  <c r="CG703" i="9" s="1"/>
  <c r="CH703" i="9" s="1"/>
  <c r="CI703" i="9" s="1"/>
  <c r="CJ703" i="9" s="1"/>
  <c r="CK703" i="9" s="1"/>
  <c r="BF539" i="9"/>
  <c r="BG538" i="9" s="1"/>
  <c r="BH538" i="9" s="1"/>
  <c r="BI538" i="9" s="1"/>
  <c r="BJ538" i="9" s="1"/>
  <c r="BK538" i="9" s="1"/>
  <c r="BL538" i="9" s="1"/>
  <c r="BM538" i="9" s="1"/>
  <c r="BN538" i="9" s="1"/>
  <c r="BO538" i="9" s="1"/>
  <c r="BP538" i="9" s="1"/>
  <c r="BQ538" i="9" s="1"/>
  <c r="BR538" i="9" s="1"/>
  <c r="BS538" i="9" s="1"/>
  <c r="BT538" i="9" s="1"/>
  <c r="BU538" i="9" s="1"/>
  <c r="BV538" i="9" s="1"/>
  <c r="BW538" i="9" s="1"/>
  <c r="BX538" i="9" s="1"/>
  <c r="BY538" i="9" s="1"/>
  <c r="BZ538" i="9" s="1"/>
  <c r="CA538" i="9" s="1"/>
  <c r="CB538" i="9" s="1"/>
  <c r="CC538" i="9" s="1"/>
  <c r="CD538" i="9" s="1"/>
  <c r="CE538" i="9" s="1"/>
  <c r="CF538" i="9" s="1"/>
  <c r="CG538" i="9" s="1"/>
  <c r="CH538" i="9" s="1"/>
  <c r="CI538" i="9" s="1"/>
  <c r="CJ538" i="9" s="1"/>
  <c r="CK538" i="9" s="1"/>
  <c r="AB419" i="25"/>
  <c r="AU419" i="25" s="1"/>
  <c r="EN4333" i="28"/>
  <c r="AB634" i="25"/>
  <c r="AU634" i="25" s="1"/>
  <c r="EN6277" i="28"/>
  <c r="IM3157" i="28"/>
  <c r="IM3162" i="28" s="1"/>
  <c r="IM3166" i="28" s="1"/>
  <c r="IL3157" i="28"/>
  <c r="IL3945" i="28"/>
  <c r="IK3945" i="28"/>
  <c r="IM3945" i="28"/>
  <c r="BF758" i="9"/>
  <c r="BG757" i="9" s="1"/>
  <c r="BH757" i="9" s="1"/>
  <c r="BI757" i="9" s="1"/>
  <c r="BJ757" i="9" s="1"/>
  <c r="BK757" i="9" s="1"/>
  <c r="BL757" i="9" s="1"/>
  <c r="BM757" i="9" s="1"/>
  <c r="BN757" i="9" s="1"/>
  <c r="BO757" i="9" s="1"/>
  <c r="BP757" i="9" s="1"/>
  <c r="BQ757" i="9" s="1"/>
  <c r="BR757" i="9" s="1"/>
  <c r="BS757" i="9" s="1"/>
  <c r="BT757" i="9" s="1"/>
  <c r="BU757" i="9" s="1"/>
  <c r="BV757" i="9" s="1"/>
  <c r="BW757" i="9" s="1"/>
  <c r="BX757" i="9" s="1"/>
  <c r="BY757" i="9" s="1"/>
  <c r="BZ757" i="9" s="1"/>
  <c r="CA757" i="9" s="1"/>
  <c r="CB757" i="9" s="1"/>
  <c r="CC757" i="9" s="1"/>
  <c r="CD757" i="9" s="1"/>
  <c r="CE757" i="9" s="1"/>
  <c r="CF757" i="9" s="1"/>
  <c r="CG757" i="9" s="1"/>
  <c r="CH757" i="9" s="1"/>
  <c r="CI757" i="9" s="1"/>
  <c r="CJ757" i="9" s="1"/>
  <c r="CK757" i="9" s="1"/>
  <c r="BF470" i="9"/>
  <c r="BG469" i="9" s="1"/>
  <c r="BH469" i="9" s="1"/>
  <c r="BI469" i="9" s="1"/>
  <c r="BJ469" i="9" s="1"/>
  <c r="BK469" i="9" s="1"/>
  <c r="BL469" i="9" s="1"/>
  <c r="BM469" i="9" s="1"/>
  <c r="BN469" i="9" s="1"/>
  <c r="BO469" i="9" s="1"/>
  <c r="BP469" i="9" s="1"/>
  <c r="BQ469" i="9" s="1"/>
  <c r="BR469" i="9" s="1"/>
  <c r="BS469" i="9" s="1"/>
  <c r="BT469" i="9" s="1"/>
  <c r="BU469" i="9" s="1"/>
  <c r="BV469" i="9" s="1"/>
  <c r="BW469" i="9" s="1"/>
  <c r="BX469" i="9" s="1"/>
  <c r="BY469" i="9" s="1"/>
  <c r="BZ469" i="9" s="1"/>
  <c r="CA469" i="9" s="1"/>
  <c r="CB469" i="9" s="1"/>
  <c r="CC469" i="9" s="1"/>
  <c r="CD469" i="9" s="1"/>
  <c r="CE469" i="9" s="1"/>
  <c r="CF469" i="9" s="1"/>
  <c r="CG469" i="9" s="1"/>
  <c r="CH469" i="9" s="1"/>
  <c r="CI469" i="9" s="1"/>
  <c r="CJ469" i="9" s="1"/>
  <c r="CK469" i="9" s="1"/>
  <c r="BF389" i="9"/>
  <c r="BG388" i="9" s="1"/>
  <c r="BH388" i="9" s="1"/>
  <c r="BI388" i="9" s="1"/>
  <c r="BJ388" i="9" s="1"/>
  <c r="BK388" i="9" s="1"/>
  <c r="BL388" i="9" s="1"/>
  <c r="BM388" i="9" s="1"/>
  <c r="BN388" i="9" s="1"/>
  <c r="BO388" i="9" s="1"/>
  <c r="BP388" i="9" s="1"/>
  <c r="BQ388" i="9" s="1"/>
  <c r="BR388" i="9" s="1"/>
  <c r="BS388" i="9" s="1"/>
  <c r="BT388" i="9" s="1"/>
  <c r="BU388" i="9" s="1"/>
  <c r="BV388" i="9" s="1"/>
  <c r="BW388" i="9" s="1"/>
  <c r="BX388" i="9" s="1"/>
  <c r="BY388" i="9" s="1"/>
  <c r="BZ388" i="9" s="1"/>
  <c r="CA388" i="9" s="1"/>
  <c r="CB388" i="9" s="1"/>
  <c r="CC388" i="9" s="1"/>
  <c r="CD388" i="9" s="1"/>
  <c r="CE388" i="9" s="1"/>
  <c r="CF388" i="9" s="1"/>
  <c r="CG388" i="9" s="1"/>
  <c r="CH388" i="9" s="1"/>
  <c r="CI388" i="9" s="1"/>
  <c r="CJ388" i="9" s="1"/>
  <c r="CK388" i="9" s="1"/>
  <c r="BF362" i="9"/>
  <c r="BG361" i="9" s="1"/>
  <c r="BH361" i="9" s="1"/>
  <c r="BI361" i="9" s="1"/>
  <c r="BJ361" i="9" s="1"/>
  <c r="BK361" i="9" s="1"/>
  <c r="BL361" i="9" s="1"/>
  <c r="BM361" i="9" s="1"/>
  <c r="BN361" i="9" s="1"/>
  <c r="BO361" i="9" s="1"/>
  <c r="BP361" i="9" s="1"/>
  <c r="BQ361" i="9" s="1"/>
  <c r="BR361" i="9" s="1"/>
  <c r="BS361" i="9" s="1"/>
  <c r="BT361" i="9" s="1"/>
  <c r="BU361" i="9" s="1"/>
  <c r="BV361" i="9" s="1"/>
  <c r="BW361" i="9" s="1"/>
  <c r="BX361" i="9" s="1"/>
  <c r="BY361" i="9" s="1"/>
  <c r="BZ361" i="9" s="1"/>
  <c r="CA361" i="9" s="1"/>
  <c r="CB361" i="9" s="1"/>
  <c r="CC361" i="9" s="1"/>
  <c r="CD361" i="9" s="1"/>
  <c r="CE361" i="9" s="1"/>
  <c r="CF361" i="9" s="1"/>
  <c r="CG361" i="9" s="1"/>
  <c r="CH361" i="9" s="1"/>
  <c r="CI361" i="9" s="1"/>
  <c r="CJ361" i="9" s="1"/>
  <c r="CK361" i="9" s="1"/>
  <c r="BF374" i="9"/>
  <c r="BG373" i="9" s="1"/>
  <c r="BH373" i="9" s="1"/>
  <c r="BI373" i="9" s="1"/>
  <c r="BJ373" i="9" s="1"/>
  <c r="BK373" i="9" s="1"/>
  <c r="BL373" i="9" s="1"/>
  <c r="BM373" i="9" s="1"/>
  <c r="BN373" i="9" s="1"/>
  <c r="BO373" i="9" s="1"/>
  <c r="BP373" i="9" s="1"/>
  <c r="BQ373" i="9" s="1"/>
  <c r="BR373" i="9" s="1"/>
  <c r="BS373" i="9" s="1"/>
  <c r="BT373" i="9" s="1"/>
  <c r="BU373" i="9" s="1"/>
  <c r="BV373" i="9" s="1"/>
  <c r="BW373" i="9" s="1"/>
  <c r="BX373" i="9" s="1"/>
  <c r="BY373" i="9" s="1"/>
  <c r="BZ373" i="9" s="1"/>
  <c r="CA373" i="9" s="1"/>
  <c r="CB373" i="9" s="1"/>
  <c r="CC373" i="9" s="1"/>
  <c r="CD373" i="9" s="1"/>
  <c r="CE373" i="9" s="1"/>
  <c r="CF373" i="9" s="1"/>
  <c r="CG373" i="9" s="1"/>
  <c r="CH373" i="9" s="1"/>
  <c r="CI373" i="9" s="1"/>
  <c r="CJ373" i="9" s="1"/>
  <c r="CK373" i="9" s="1"/>
  <c r="BF488" i="9"/>
  <c r="BG487" i="9" s="1"/>
  <c r="BH487" i="9" s="1"/>
  <c r="BI487" i="9" s="1"/>
  <c r="BJ487" i="9" s="1"/>
  <c r="BK487" i="9" s="1"/>
  <c r="BL487" i="9" s="1"/>
  <c r="BM487" i="9" s="1"/>
  <c r="BN487" i="9" s="1"/>
  <c r="BO487" i="9" s="1"/>
  <c r="BP487" i="9" s="1"/>
  <c r="BQ487" i="9" s="1"/>
  <c r="BR487" i="9" s="1"/>
  <c r="BS487" i="9" s="1"/>
  <c r="BT487" i="9" s="1"/>
  <c r="BU487" i="9" s="1"/>
  <c r="BV487" i="9" s="1"/>
  <c r="BW487" i="9" s="1"/>
  <c r="BX487" i="9" s="1"/>
  <c r="BY487" i="9" s="1"/>
  <c r="BZ487" i="9" s="1"/>
  <c r="CA487" i="9" s="1"/>
  <c r="CB487" i="9" s="1"/>
  <c r="CC487" i="9" s="1"/>
  <c r="CD487" i="9" s="1"/>
  <c r="CE487" i="9" s="1"/>
  <c r="CF487" i="9" s="1"/>
  <c r="CG487" i="9" s="1"/>
  <c r="CH487" i="9" s="1"/>
  <c r="CI487" i="9" s="1"/>
  <c r="CJ487" i="9" s="1"/>
  <c r="CK487" i="9" s="1"/>
  <c r="BF716" i="9"/>
  <c r="BG715" i="9" s="1"/>
  <c r="BH715" i="9" s="1"/>
  <c r="BI715" i="9" s="1"/>
  <c r="BJ715" i="9" s="1"/>
  <c r="BK715" i="9" s="1"/>
  <c r="BL715" i="9" s="1"/>
  <c r="BM715" i="9" s="1"/>
  <c r="BN715" i="9" s="1"/>
  <c r="BO715" i="9" s="1"/>
  <c r="BP715" i="9" s="1"/>
  <c r="BQ715" i="9" s="1"/>
  <c r="BR715" i="9" s="1"/>
  <c r="BS715" i="9" s="1"/>
  <c r="BT715" i="9" s="1"/>
  <c r="BU715" i="9" s="1"/>
  <c r="BV715" i="9" s="1"/>
  <c r="BW715" i="9" s="1"/>
  <c r="BX715" i="9" s="1"/>
  <c r="BY715" i="9" s="1"/>
  <c r="BZ715" i="9" s="1"/>
  <c r="CA715" i="9" s="1"/>
  <c r="CB715" i="9" s="1"/>
  <c r="CC715" i="9" s="1"/>
  <c r="CD715" i="9" s="1"/>
  <c r="CE715" i="9" s="1"/>
  <c r="CF715" i="9" s="1"/>
  <c r="CG715" i="9" s="1"/>
  <c r="CH715" i="9" s="1"/>
  <c r="CI715" i="9" s="1"/>
  <c r="CJ715" i="9" s="1"/>
  <c r="CK715" i="9" s="1"/>
  <c r="BF476" i="9"/>
  <c r="BG475" i="9" s="1"/>
  <c r="BH475" i="9" s="1"/>
  <c r="BI475" i="9" s="1"/>
  <c r="BJ475" i="9" s="1"/>
  <c r="BK475" i="9" s="1"/>
  <c r="BL475" i="9" s="1"/>
  <c r="BM475" i="9" s="1"/>
  <c r="BN475" i="9" s="1"/>
  <c r="BO475" i="9" s="1"/>
  <c r="BP475" i="9" s="1"/>
  <c r="BQ475" i="9" s="1"/>
  <c r="BR475" i="9" s="1"/>
  <c r="BS475" i="9" s="1"/>
  <c r="BT475" i="9" s="1"/>
  <c r="BU475" i="9" s="1"/>
  <c r="BV475" i="9" s="1"/>
  <c r="BW475" i="9" s="1"/>
  <c r="BX475" i="9" s="1"/>
  <c r="BY475" i="9" s="1"/>
  <c r="BZ475" i="9" s="1"/>
  <c r="CA475" i="9" s="1"/>
  <c r="CB475" i="9" s="1"/>
  <c r="CC475" i="9" s="1"/>
  <c r="CD475" i="9" s="1"/>
  <c r="CE475" i="9" s="1"/>
  <c r="CF475" i="9" s="1"/>
  <c r="CG475" i="9" s="1"/>
  <c r="CH475" i="9" s="1"/>
  <c r="CI475" i="9" s="1"/>
  <c r="CJ475" i="9" s="1"/>
  <c r="CK475" i="9" s="1"/>
  <c r="AB82" i="25"/>
  <c r="AU82" i="25" s="1"/>
  <c r="EN637" i="28"/>
  <c r="AB648" i="25"/>
  <c r="AU648" i="25" s="1"/>
  <c r="EN6389" i="28"/>
  <c r="AC435" i="25"/>
  <c r="AV435" i="25" s="1"/>
  <c r="EO4461" i="28"/>
  <c r="AB324" i="25"/>
  <c r="AU324" i="25" s="1"/>
  <c r="EN3517" i="28"/>
  <c r="BF299" i="9"/>
  <c r="BG298" i="9" s="1"/>
  <c r="BH298" i="9" s="1"/>
  <c r="BI298" i="9" s="1"/>
  <c r="BJ298" i="9" s="1"/>
  <c r="BK298" i="9" s="1"/>
  <c r="BL298" i="9" s="1"/>
  <c r="BM298" i="9" s="1"/>
  <c r="BN298" i="9" s="1"/>
  <c r="BO298" i="9" s="1"/>
  <c r="BP298" i="9" s="1"/>
  <c r="BQ298" i="9" s="1"/>
  <c r="BR298" i="9" s="1"/>
  <c r="BS298" i="9" s="1"/>
  <c r="BT298" i="9" s="1"/>
  <c r="BU298" i="9" s="1"/>
  <c r="BV298" i="9" s="1"/>
  <c r="BW298" i="9" s="1"/>
  <c r="BX298" i="9" s="1"/>
  <c r="BY298" i="9" s="1"/>
  <c r="BZ298" i="9" s="1"/>
  <c r="CA298" i="9" s="1"/>
  <c r="CB298" i="9" s="1"/>
  <c r="CC298" i="9" s="1"/>
  <c r="CD298" i="9" s="1"/>
  <c r="CE298" i="9" s="1"/>
  <c r="CF298" i="9" s="1"/>
  <c r="CG298" i="9" s="1"/>
  <c r="CH298" i="9" s="1"/>
  <c r="CI298" i="9" s="1"/>
  <c r="CJ298" i="9" s="1"/>
  <c r="CK298" i="9" s="1"/>
  <c r="BF218" i="9"/>
  <c r="BG217" i="9" s="1"/>
  <c r="BH217" i="9" s="1"/>
  <c r="BI217" i="9" s="1"/>
  <c r="BJ217" i="9" s="1"/>
  <c r="BK217" i="9" s="1"/>
  <c r="BL217" i="9" s="1"/>
  <c r="BM217" i="9" s="1"/>
  <c r="BN217" i="9" s="1"/>
  <c r="BO217" i="9" s="1"/>
  <c r="BP217" i="9" s="1"/>
  <c r="BQ217" i="9" s="1"/>
  <c r="BR217" i="9" s="1"/>
  <c r="BS217" i="9" s="1"/>
  <c r="BT217" i="9" s="1"/>
  <c r="BU217" i="9" s="1"/>
  <c r="BV217" i="9" s="1"/>
  <c r="BW217" i="9" s="1"/>
  <c r="BX217" i="9" s="1"/>
  <c r="BY217" i="9" s="1"/>
  <c r="BZ217" i="9" s="1"/>
  <c r="CA217" i="9" s="1"/>
  <c r="CB217" i="9" s="1"/>
  <c r="CC217" i="9" s="1"/>
  <c r="CD217" i="9" s="1"/>
  <c r="CE217" i="9" s="1"/>
  <c r="CF217" i="9" s="1"/>
  <c r="CG217" i="9" s="1"/>
  <c r="CH217" i="9" s="1"/>
  <c r="CI217" i="9" s="1"/>
  <c r="CJ217" i="9" s="1"/>
  <c r="CK217" i="9" s="1"/>
  <c r="BF566" i="9"/>
  <c r="BG565" i="9" s="1"/>
  <c r="BH565" i="9" s="1"/>
  <c r="BI565" i="9" s="1"/>
  <c r="BJ565" i="9" s="1"/>
  <c r="BK565" i="9" s="1"/>
  <c r="BL565" i="9" s="1"/>
  <c r="BM565" i="9" s="1"/>
  <c r="BN565" i="9" s="1"/>
  <c r="BO565" i="9" s="1"/>
  <c r="BP565" i="9" s="1"/>
  <c r="BQ565" i="9" s="1"/>
  <c r="BR565" i="9" s="1"/>
  <c r="BS565" i="9" s="1"/>
  <c r="BT565" i="9" s="1"/>
  <c r="BU565" i="9" s="1"/>
  <c r="BV565" i="9" s="1"/>
  <c r="BW565" i="9" s="1"/>
  <c r="BX565" i="9" s="1"/>
  <c r="BY565" i="9" s="1"/>
  <c r="BZ565" i="9" s="1"/>
  <c r="CA565" i="9" s="1"/>
  <c r="CB565" i="9" s="1"/>
  <c r="CC565" i="9" s="1"/>
  <c r="CD565" i="9" s="1"/>
  <c r="CE565" i="9" s="1"/>
  <c r="CF565" i="9" s="1"/>
  <c r="CG565" i="9" s="1"/>
  <c r="CH565" i="9" s="1"/>
  <c r="CI565" i="9" s="1"/>
  <c r="CJ565" i="9" s="1"/>
  <c r="CK565" i="9" s="1"/>
  <c r="BF314" i="9"/>
  <c r="BG313" i="9" s="1"/>
  <c r="BH313" i="9" s="1"/>
  <c r="BI313" i="9" s="1"/>
  <c r="BJ313" i="9" s="1"/>
  <c r="BK313" i="9" s="1"/>
  <c r="BL313" i="9" s="1"/>
  <c r="BM313" i="9" s="1"/>
  <c r="BN313" i="9" s="1"/>
  <c r="BO313" i="9" s="1"/>
  <c r="BP313" i="9" s="1"/>
  <c r="BQ313" i="9" s="1"/>
  <c r="BR313" i="9" s="1"/>
  <c r="BS313" i="9" s="1"/>
  <c r="BT313" i="9" s="1"/>
  <c r="BU313" i="9" s="1"/>
  <c r="BV313" i="9" s="1"/>
  <c r="BW313" i="9" s="1"/>
  <c r="BX313" i="9" s="1"/>
  <c r="BY313" i="9" s="1"/>
  <c r="BZ313" i="9" s="1"/>
  <c r="CA313" i="9" s="1"/>
  <c r="CB313" i="9" s="1"/>
  <c r="CC313" i="9" s="1"/>
  <c r="CD313" i="9" s="1"/>
  <c r="CE313" i="9" s="1"/>
  <c r="CF313" i="9" s="1"/>
  <c r="CG313" i="9" s="1"/>
  <c r="CH313" i="9" s="1"/>
  <c r="CI313" i="9" s="1"/>
  <c r="CJ313" i="9" s="1"/>
  <c r="CK313" i="9" s="1"/>
  <c r="BF473" i="9"/>
  <c r="BG472" i="9" s="1"/>
  <c r="BH472" i="9" s="1"/>
  <c r="BI472" i="9" s="1"/>
  <c r="BJ472" i="9" s="1"/>
  <c r="BK472" i="9" s="1"/>
  <c r="BL472" i="9" s="1"/>
  <c r="BM472" i="9" s="1"/>
  <c r="BN472" i="9" s="1"/>
  <c r="BO472" i="9" s="1"/>
  <c r="BP472" i="9" s="1"/>
  <c r="BQ472" i="9" s="1"/>
  <c r="BR472" i="9" s="1"/>
  <c r="BS472" i="9" s="1"/>
  <c r="BT472" i="9" s="1"/>
  <c r="BU472" i="9" s="1"/>
  <c r="BV472" i="9" s="1"/>
  <c r="BW472" i="9" s="1"/>
  <c r="BX472" i="9" s="1"/>
  <c r="BY472" i="9" s="1"/>
  <c r="BZ472" i="9" s="1"/>
  <c r="CA472" i="9" s="1"/>
  <c r="CB472" i="9" s="1"/>
  <c r="CC472" i="9" s="1"/>
  <c r="CD472" i="9" s="1"/>
  <c r="CE472" i="9" s="1"/>
  <c r="CF472" i="9" s="1"/>
  <c r="CG472" i="9" s="1"/>
  <c r="CH472" i="9" s="1"/>
  <c r="CI472" i="9" s="1"/>
  <c r="CJ472" i="9" s="1"/>
  <c r="CK472" i="9" s="1"/>
  <c r="IL3949" i="28"/>
  <c r="IM3949" i="28"/>
  <c r="CB248" i="6"/>
  <c r="CC248" i="6" s="1"/>
  <c r="CA248" i="6" s="1"/>
  <c r="CM180" i="6"/>
  <c r="CN180" i="6" s="1"/>
  <c r="CL180" i="6" s="1"/>
  <c r="BF320" i="9"/>
  <c r="BG319" i="9" s="1"/>
  <c r="BH319" i="9" s="1"/>
  <c r="BI319" i="9" s="1"/>
  <c r="BJ319" i="9" s="1"/>
  <c r="BK319" i="9" s="1"/>
  <c r="BL319" i="9" s="1"/>
  <c r="BM319" i="9" s="1"/>
  <c r="BN319" i="9" s="1"/>
  <c r="BO319" i="9" s="1"/>
  <c r="BP319" i="9" s="1"/>
  <c r="BQ319" i="9" s="1"/>
  <c r="BR319" i="9" s="1"/>
  <c r="BS319" i="9" s="1"/>
  <c r="BT319" i="9" s="1"/>
  <c r="BU319" i="9" s="1"/>
  <c r="BV319" i="9" s="1"/>
  <c r="BW319" i="9" s="1"/>
  <c r="BX319" i="9" s="1"/>
  <c r="BY319" i="9" s="1"/>
  <c r="BZ319" i="9" s="1"/>
  <c r="CA319" i="9" s="1"/>
  <c r="CB319" i="9" s="1"/>
  <c r="CC319" i="9" s="1"/>
  <c r="CD319" i="9" s="1"/>
  <c r="CE319" i="9" s="1"/>
  <c r="CF319" i="9" s="1"/>
  <c r="CG319" i="9" s="1"/>
  <c r="CH319" i="9" s="1"/>
  <c r="CI319" i="9" s="1"/>
  <c r="CJ319" i="9" s="1"/>
  <c r="CK319" i="9" s="1"/>
  <c r="BI5796" i="28" l="1"/>
  <c r="GG5795" i="28"/>
  <c r="FZ3723" i="28"/>
  <c r="BC3724" i="28" s="1"/>
  <c r="BD3949" i="28"/>
  <c r="GA3949" i="28" s="1"/>
  <c r="GA3947" i="28" s="1"/>
  <c r="BD3948" i="28" s="1"/>
  <c r="BJ5788" i="28"/>
  <c r="GH5787" i="28"/>
  <c r="BL3708" i="28"/>
  <c r="GJ3707" i="28"/>
  <c r="BK5780" i="28"/>
  <c r="GI5779" i="28"/>
  <c r="IL3162" i="28"/>
  <c r="IL3166" i="28" s="1"/>
  <c r="BD3157" i="28"/>
  <c r="GA3157" i="28" s="1"/>
  <c r="GA3715" i="28"/>
  <c r="BL5220" i="28"/>
  <c r="GJ5219" i="28"/>
  <c r="BK5228" i="28"/>
  <c r="GI5227" i="28"/>
  <c r="GK3699" i="28"/>
  <c r="BN3700" i="28" s="1"/>
  <c r="BM3700" i="28"/>
  <c r="BJ5236" i="28"/>
  <c r="GH5235" i="28"/>
  <c r="AX249" i="5"/>
  <c r="CK761" i="9"/>
  <c r="CL760" i="9" s="1"/>
  <c r="CM760" i="9" s="1"/>
  <c r="CN760" i="9" s="1"/>
  <c r="CO760" i="9" s="1"/>
  <c r="CP760" i="9" s="1"/>
  <c r="CQ760" i="9" s="1"/>
  <c r="CR760" i="9" s="1"/>
  <c r="CS760" i="9" s="1"/>
  <c r="CT760" i="9" s="1"/>
  <c r="CU760" i="9" s="1"/>
  <c r="CV760" i="9" s="1"/>
  <c r="CW760" i="9" s="1"/>
  <c r="CX760" i="9" s="1"/>
  <c r="CY760" i="9" s="1"/>
  <c r="CZ760" i="9" s="1"/>
  <c r="DA760" i="9" s="1"/>
  <c r="DB760" i="9" s="1"/>
  <c r="DC760" i="9" s="1"/>
  <c r="DD760" i="9" s="1"/>
  <c r="DE760" i="9" s="1"/>
  <c r="DF760" i="9" s="1"/>
  <c r="DG760" i="9" s="1"/>
  <c r="DH760" i="9" s="1"/>
  <c r="DI760" i="9" s="1"/>
  <c r="DJ760" i="9" s="1"/>
  <c r="DK760" i="9" s="1"/>
  <c r="DL760" i="9" s="1"/>
  <c r="DM760" i="9" s="1"/>
  <c r="DN760" i="9" s="1"/>
  <c r="DO760" i="9" s="1"/>
  <c r="BF356" i="9"/>
  <c r="BG355" i="9" s="1"/>
  <c r="BH355" i="9" s="1"/>
  <c r="BI355" i="9" s="1"/>
  <c r="BJ355" i="9" s="1"/>
  <c r="BK355" i="9" s="1"/>
  <c r="BL355" i="9" s="1"/>
  <c r="BM355" i="9" s="1"/>
  <c r="BN355" i="9" s="1"/>
  <c r="BO355" i="9" s="1"/>
  <c r="BP355" i="9" s="1"/>
  <c r="BQ355" i="9" s="1"/>
  <c r="BR355" i="9" s="1"/>
  <c r="BS355" i="9" s="1"/>
  <c r="BT355" i="9" s="1"/>
  <c r="BU355" i="9" s="1"/>
  <c r="BV355" i="9" s="1"/>
  <c r="BW355" i="9" s="1"/>
  <c r="BX355" i="9" s="1"/>
  <c r="BY355" i="9" s="1"/>
  <c r="BZ355" i="9" s="1"/>
  <c r="CA355" i="9" s="1"/>
  <c r="CB355" i="9" s="1"/>
  <c r="CC355" i="9" s="1"/>
  <c r="CD355" i="9" s="1"/>
  <c r="CE355" i="9" s="1"/>
  <c r="CF355" i="9" s="1"/>
  <c r="CG355" i="9" s="1"/>
  <c r="CH355" i="9" s="1"/>
  <c r="CI355" i="9" s="1"/>
  <c r="CJ355" i="9" s="1"/>
  <c r="CK355" i="9" s="1"/>
  <c r="BF503" i="9"/>
  <c r="BG502" i="9" s="1"/>
  <c r="BH502" i="9" s="1"/>
  <c r="BI502" i="9" s="1"/>
  <c r="BJ502" i="9" s="1"/>
  <c r="BK502" i="9" s="1"/>
  <c r="BL502" i="9" s="1"/>
  <c r="BM502" i="9" s="1"/>
  <c r="BN502" i="9" s="1"/>
  <c r="BO502" i="9" s="1"/>
  <c r="BP502" i="9" s="1"/>
  <c r="BQ502" i="9" s="1"/>
  <c r="BR502" i="9" s="1"/>
  <c r="BS502" i="9" s="1"/>
  <c r="BT502" i="9" s="1"/>
  <c r="BU502" i="9" s="1"/>
  <c r="BV502" i="9" s="1"/>
  <c r="BW502" i="9" s="1"/>
  <c r="BX502" i="9" s="1"/>
  <c r="BY502" i="9" s="1"/>
  <c r="BZ502" i="9" s="1"/>
  <c r="CA502" i="9" s="1"/>
  <c r="CB502" i="9" s="1"/>
  <c r="CC502" i="9" s="1"/>
  <c r="CD502" i="9" s="1"/>
  <c r="CE502" i="9" s="1"/>
  <c r="CF502" i="9" s="1"/>
  <c r="CG502" i="9" s="1"/>
  <c r="CH502" i="9" s="1"/>
  <c r="CI502" i="9" s="1"/>
  <c r="CJ502" i="9" s="1"/>
  <c r="CK502" i="9" s="1"/>
  <c r="BF749" i="9"/>
  <c r="BG748" i="9" s="1"/>
  <c r="BH748" i="9" s="1"/>
  <c r="BI748" i="9" s="1"/>
  <c r="BJ748" i="9" s="1"/>
  <c r="BK748" i="9" s="1"/>
  <c r="BL748" i="9" s="1"/>
  <c r="BM748" i="9" s="1"/>
  <c r="BN748" i="9" s="1"/>
  <c r="BO748" i="9" s="1"/>
  <c r="BP748" i="9" s="1"/>
  <c r="BQ748" i="9" s="1"/>
  <c r="BR748" i="9" s="1"/>
  <c r="BS748" i="9" s="1"/>
  <c r="BT748" i="9" s="1"/>
  <c r="BU748" i="9" s="1"/>
  <c r="BV748" i="9" s="1"/>
  <c r="BW748" i="9" s="1"/>
  <c r="BX748" i="9" s="1"/>
  <c r="BY748" i="9" s="1"/>
  <c r="BZ748" i="9" s="1"/>
  <c r="CA748" i="9" s="1"/>
  <c r="CB748" i="9" s="1"/>
  <c r="CC748" i="9" s="1"/>
  <c r="CD748" i="9" s="1"/>
  <c r="CE748" i="9" s="1"/>
  <c r="CF748" i="9" s="1"/>
  <c r="CG748" i="9" s="1"/>
  <c r="CH748" i="9" s="1"/>
  <c r="CI748" i="9" s="1"/>
  <c r="CJ748" i="9" s="1"/>
  <c r="CK748" i="9" s="1"/>
  <c r="BF338" i="9"/>
  <c r="BG337" i="9" s="1"/>
  <c r="BH337" i="9" s="1"/>
  <c r="BI337" i="9" s="1"/>
  <c r="BJ337" i="9" s="1"/>
  <c r="BK337" i="9" s="1"/>
  <c r="BL337" i="9" s="1"/>
  <c r="BM337" i="9" s="1"/>
  <c r="BN337" i="9" s="1"/>
  <c r="BO337" i="9" s="1"/>
  <c r="BP337" i="9" s="1"/>
  <c r="BQ337" i="9" s="1"/>
  <c r="BR337" i="9" s="1"/>
  <c r="BS337" i="9" s="1"/>
  <c r="BT337" i="9" s="1"/>
  <c r="BU337" i="9" s="1"/>
  <c r="BV337" i="9" s="1"/>
  <c r="BW337" i="9" s="1"/>
  <c r="BX337" i="9" s="1"/>
  <c r="BY337" i="9" s="1"/>
  <c r="BZ337" i="9" s="1"/>
  <c r="CA337" i="9" s="1"/>
  <c r="CB337" i="9" s="1"/>
  <c r="CC337" i="9" s="1"/>
  <c r="CD337" i="9" s="1"/>
  <c r="CE337" i="9" s="1"/>
  <c r="CF337" i="9" s="1"/>
  <c r="CG337" i="9" s="1"/>
  <c r="CH337" i="9" s="1"/>
  <c r="CI337" i="9" s="1"/>
  <c r="CJ337" i="9" s="1"/>
  <c r="CK337" i="9" s="1"/>
  <c r="BF734" i="9"/>
  <c r="BG733" i="9" s="1"/>
  <c r="BH733" i="9" s="1"/>
  <c r="BI733" i="9" s="1"/>
  <c r="BJ733" i="9" s="1"/>
  <c r="BK733" i="9" s="1"/>
  <c r="BL733" i="9" s="1"/>
  <c r="BM733" i="9" s="1"/>
  <c r="BN733" i="9" s="1"/>
  <c r="BO733" i="9" s="1"/>
  <c r="BP733" i="9" s="1"/>
  <c r="BQ733" i="9" s="1"/>
  <c r="BR733" i="9" s="1"/>
  <c r="BS733" i="9" s="1"/>
  <c r="BT733" i="9" s="1"/>
  <c r="BU733" i="9" s="1"/>
  <c r="BV733" i="9" s="1"/>
  <c r="BW733" i="9" s="1"/>
  <c r="BX733" i="9" s="1"/>
  <c r="BY733" i="9" s="1"/>
  <c r="BZ733" i="9" s="1"/>
  <c r="CA733" i="9" s="1"/>
  <c r="CB733" i="9" s="1"/>
  <c r="CC733" i="9" s="1"/>
  <c r="CD733" i="9" s="1"/>
  <c r="CE733" i="9" s="1"/>
  <c r="CF733" i="9" s="1"/>
  <c r="CG733" i="9" s="1"/>
  <c r="CH733" i="9" s="1"/>
  <c r="CI733" i="9" s="1"/>
  <c r="CJ733" i="9" s="1"/>
  <c r="CK733" i="9" s="1"/>
  <c r="BF77" i="9"/>
  <c r="BG76" i="9" s="1"/>
  <c r="BH76" i="9" s="1"/>
  <c r="BI76" i="9" s="1"/>
  <c r="BJ76" i="9" s="1"/>
  <c r="BK76" i="9" s="1"/>
  <c r="BL76" i="9" s="1"/>
  <c r="BM76" i="9" s="1"/>
  <c r="BN76" i="9" s="1"/>
  <c r="BO76" i="9" s="1"/>
  <c r="BP76" i="9" s="1"/>
  <c r="BQ76" i="9" s="1"/>
  <c r="BR76" i="9" s="1"/>
  <c r="BS76" i="9" s="1"/>
  <c r="BT76" i="9" s="1"/>
  <c r="BU76" i="9" s="1"/>
  <c r="BV76" i="9" s="1"/>
  <c r="BW76" i="9" s="1"/>
  <c r="BX76" i="9" s="1"/>
  <c r="BY76" i="9" s="1"/>
  <c r="BZ76" i="9" s="1"/>
  <c r="CA76" i="9" s="1"/>
  <c r="CB76" i="9" s="1"/>
  <c r="CC76" i="9" s="1"/>
  <c r="CD76" i="9" s="1"/>
  <c r="CE76" i="9" s="1"/>
  <c r="CF76" i="9" s="1"/>
  <c r="CG76" i="9" s="1"/>
  <c r="CH76" i="9" s="1"/>
  <c r="CI76" i="9" s="1"/>
  <c r="CJ76" i="9" s="1"/>
  <c r="CK76" i="9" s="1"/>
  <c r="BF233" i="9"/>
  <c r="BG232" i="9" s="1"/>
  <c r="BH232" i="9" s="1"/>
  <c r="BI232" i="9" s="1"/>
  <c r="BJ232" i="9" s="1"/>
  <c r="BK232" i="9" s="1"/>
  <c r="BL232" i="9" s="1"/>
  <c r="BM232" i="9" s="1"/>
  <c r="BN232" i="9" s="1"/>
  <c r="BO232" i="9" s="1"/>
  <c r="BP232" i="9" s="1"/>
  <c r="BQ232" i="9" s="1"/>
  <c r="BR232" i="9" s="1"/>
  <c r="BS232" i="9" s="1"/>
  <c r="BT232" i="9" s="1"/>
  <c r="BU232" i="9" s="1"/>
  <c r="BV232" i="9" s="1"/>
  <c r="BW232" i="9" s="1"/>
  <c r="BX232" i="9" s="1"/>
  <c r="BY232" i="9" s="1"/>
  <c r="BZ232" i="9" s="1"/>
  <c r="CA232" i="9" s="1"/>
  <c r="CB232" i="9" s="1"/>
  <c r="CC232" i="9" s="1"/>
  <c r="CD232" i="9" s="1"/>
  <c r="CE232" i="9" s="1"/>
  <c r="CF232" i="9" s="1"/>
  <c r="CG232" i="9" s="1"/>
  <c r="CH232" i="9" s="1"/>
  <c r="CI232" i="9" s="1"/>
  <c r="CJ232" i="9" s="1"/>
  <c r="CK232" i="9" s="1"/>
  <c r="BF209" i="9"/>
  <c r="BG208" i="9" s="1"/>
  <c r="BH208" i="9" s="1"/>
  <c r="BI208" i="9" s="1"/>
  <c r="BJ208" i="9" s="1"/>
  <c r="BK208" i="9" s="1"/>
  <c r="BL208" i="9" s="1"/>
  <c r="BM208" i="9" s="1"/>
  <c r="BN208" i="9" s="1"/>
  <c r="BO208" i="9" s="1"/>
  <c r="BP208" i="9" s="1"/>
  <c r="BQ208" i="9" s="1"/>
  <c r="BR208" i="9" s="1"/>
  <c r="BS208" i="9" s="1"/>
  <c r="BT208" i="9" s="1"/>
  <c r="BU208" i="9" s="1"/>
  <c r="BV208" i="9" s="1"/>
  <c r="BW208" i="9" s="1"/>
  <c r="BX208" i="9" s="1"/>
  <c r="BY208" i="9" s="1"/>
  <c r="BZ208" i="9" s="1"/>
  <c r="CA208" i="9" s="1"/>
  <c r="CB208" i="9" s="1"/>
  <c r="CC208" i="9" s="1"/>
  <c r="CD208" i="9" s="1"/>
  <c r="CE208" i="9" s="1"/>
  <c r="CF208" i="9" s="1"/>
  <c r="CG208" i="9" s="1"/>
  <c r="CH208" i="9" s="1"/>
  <c r="CI208" i="9" s="1"/>
  <c r="CJ208" i="9" s="1"/>
  <c r="CK208" i="9" s="1"/>
  <c r="CK764" i="9"/>
  <c r="CL763" i="9" s="1"/>
  <c r="CM763" i="9" s="1"/>
  <c r="CN763" i="9" s="1"/>
  <c r="CO763" i="9" s="1"/>
  <c r="CP763" i="9" s="1"/>
  <c r="CQ763" i="9" s="1"/>
  <c r="CR763" i="9" s="1"/>
  <c r="CS763" i="9" s="1"/>
  <c r="CT763" i="9" s="1"/>
  <c r="CU763" i="9" s="1"/>
  <c r="CV763" i="9" s="1"/>
  <c r="CW763" i="9" s="1"/>
  <c r="CX763" i="9" s="1"/>
  <c r="CY763" i="9" s="1"/>
  <c r="CZ763" i="9" s="1"/>
  <c r="DA763" i="9" s="1"/>
  <c r="DB763" i="9" s="1"/>
  <c r="DC763" i="9" s="1"/>
  <c r="DD763" i="9" s="1"/>
  <c r="DE763" i="9" s="1"/>
  <c r="DF763" i="9" s="1"/>
  <c r="DG763" i="9" s="1"/>
  <c r="DH763" i="9" s="1"/>
  <c r="DI763" i="9" s="1"/>
  <c r="DJ763" i="9" s="1"/>
  <c r="DK763" i="9" s="1"/>
  <c r="DL763" i="9" s="1"/>
  <c r="DM763" i="9" s="1"/>
  <c r="DN763" i="9" s="1"/>
  <c r="DO763" i="9" s="1"/>
  <c r="BF122" i="9"/>
  <c r="BG121" i="9" s="1"/>
  <c r="BH121" i="9" s="1"/>
  <c r="BI121" i="9" s="1"/>
  <c r="BJ121" i="9" s="1"/>
  <c r="BK121" i="9" s="1"/>
  <c r="BL121" i="9" s="1"/>
  <c r="BM121" i="9" s="1"/>
  <c r="BN121" i="9" s="1"/>
  <c r="BO121" i="9" s="1"/>
  <c r="BP121" i="9" s="1"/>
  <c r="BQ121" i="9" s="1"/>
  <c r="BR121" i="9" s="1"/>
  <c r="BS121" i="9" s="1"/>
  <c r="BT121" i="9" s="1"/>
  <c r="BU121" i="9" s="1"/>
  <c r="BV121" i="9" s="1"/>
  <c r="BW121" i="9" s="1"/>
  <c r="BX121" i="9" s="1"/>
  <c r="BY121" i="9" s="1"/>
  <c r="BZ121" i="9" s="1"/>
  <c r="CA121" i="9" s="1"/>
  <c r="CB121" i="9" s="1"/>
  <c r="CC121" i="9" s="1"/>
  <c r="CD121" i="9" s="1"/>
  <c r="CE121" i="9" s="1"/>
  <c r="CF121" i="9" s="1"/>
  <c r="CG121" i="9" s="1"/>
  <c r="CH121" i="9" s="1"/>
  <c r="CI121" i="9" s="1"/>
  <c r="CJ121" i="9" s="1"/>
  <c r="CK121" i="9" s="1"/>
  <c r="AB700" i="25"/>
  <c r="AU700" i="25" s="1"/>
  <c r="EN6885" i="28"/>
  <c r="IL817" i="28"/>
  <c r="IK817" i="28"/>
  <c r="IK821" i="28" s="1"/>
  <c r="IM817" i="28"/>
  <c r="IM1161" i="28"/>
  <c r="IL1161" i="28"/>
  <c r="IK1161" i="28"/>
  <c r="IK1165" i="28" s="1"/>
  <c r="IK6993" i="28"/>
  <c r="IK6997" i="28" s="1"/>
  <c r="IL6993" i="28"/>
  <c r="IM6993" i="28"/>
  <c r="AB153" i="25"/>
  <c r="AU153" i="25" s="1"/>
  <c r="EN1317" i="28"/>
  <c r="AB273" i="25"/>
  <c r="AU273" i="25" s="1"/>
  <c r="EN2261" i="28"/>
  <c r="EN7029" i="28"/>
  <c r="AB718" i="25"/>
  <c r="AU718" i="25" s="1"/>
  <c r="EO6877" i="28"/>
  <c r="AC699" i="25"/>
  <c r="AV699" i="25" s="1"/>
  <c r="IK1953" i="28"/>
  <c r="IK1957" i="28" s="1"/>
  <c r="IM1953" i="28"/>
  <c r="IL1953" i="28"/>
  <c r="AB319" i="25"/>
  <c r="AU319" i="25" s="1"/>
  <c r="EN3477" i="28"/>
  <c r="BF242" i="9"/>
  <c r="BG241" i="9" s="1"/>
  <c r="BH241" i="9" s="1"/>
  <c r="BI241" i="9" s="1"/>
  <c r="BJ241" i="9" s="1"/>
  <c r="BK241" i="9" s="1"/>
  <c r="BL241" i="9" s="1"/>
  <c r="BM241" i="9" s="1"/>
  <c r="BN241" i="9" s="1"/>
  <c r="BO241" i="9" s="1"/>
  <c r="BP241" i="9" s="1"/>
  <c r="BQ241" i="9" s="1"/>
  <c r="BR241" i="9" s="1"/>
  <c r="BS241" i="9" s="1"/>
  <c r="BT241" i="9" s="1"/>
  <c r="BU241" i="9" s="1"/>
  <c r="BV241" i="9" s="1"/>
  <c r="BW241" i="9" s="1"/>
  <c r="BX241" i="9" s="1"/>
  <c r="BY241" i="9" s="1"/>
  <c r="BZ241" i="9" s="1"/>
  <c r="CA241" i="9" s="1"/>
  <c r="CB241" i="9" s="1"/>
  <c r="CC241" i="9" s="1"/>
  <c r="CD241" i="9" s="1"/>
  <c r="CE241" i="9" s="1"/>
  <c r="CF241" i="9" s="1"/>
  <c r="CG241" i="9" s="1"/>
  <c r="CH241" i="9" s="1"/>
  <c r="CI241" i="9" s="1"/>
  <c r="CJ241" i="9" s="1"/>
  <c r="CK241" i="9" s="1"/>
  <c r="BF533" i="9"/>
  <c r="BG532" i="9" s="1"/>
  <c r="BH532" i="9" s="1"/>
  <c r="BI532" i="9" s="1"/>
  <c r="BJ532" i="9" s="1"/>
  <c r="BK532" i="9" s="1"/>
  <c r="BL532" i="9" s="1"/>
  <c r="BM532" i="9" s="1"/>
  <c r="BN532" i="9" s="1"/>
  <c r="BO532" i="9" s="1"/>
  <c r="BP532" i="9" s="1"/>
  <c r="BQ532" i="9" s="1"/>
  <c r="BR532" i="9" s="1"/>
  <c r="BS532" i="9" s="1"/>
  <c r="BT532" i="9" s="1"/>
  <c r="BU532" i="9" s="1"/>
  <c r="BV532" i="9" s="1"/>
  <c r="BW532" i="9" s="1"/>
  <c r="BX532" i="9" s="1"/>
  <c r="BY532" i="9" s="1"/>
  <c r="BZ532" i="9" s="1"/>
  <c r="CA532" i="9" s="1"/>
  <c r="CB532" i="9" s="1"/>
  <c r="CC532" i="9" s="1"/>
  <c r="CD532" i="9" s="1"/>
  <c r="CE532" i="9" s="1"/>
  <c r="CF532" i="9" s="1"/>
  <c r="CG532" i="9" s="1"/>
  <c r="CH532" i="9" s="1"/>
  <c r="CI532" i="9" s="1"/>
  <c r="CJ532" i="9" s="1"/>
  <c r="CK532" i="9" s="1"/>
  <c r="CK689" i="9"/>
  <c r="CL688" i="9" s="1"/>
  <c r="CM688" i="9" s="1"/>
  <c r="CN688" i="9" s="1"/>
  <c r="CO688" i="9" s="1"/>
  <c r="CP688" i="9" s="1"/>
  <c r="CQ688" i="9" s="1"/>
  <c r="CR688" i="9" s="1"/>
  <c r="CS688" i="9" s="1"/>
  <c r="CT688" i="9" s="1"/>
  <c r="CU688" i="9" s="1"/>
  <c r="CV688" i="9" s="1"/>
  <c r="CW688" i="9" s="1"/>
  <c r="CX688" i="9" s="1"/>
  <c r="CY688" i="9" s="1"/>
  <c r="CZ688" i="9" s="1"/>
  <c r="DA688" i="9" s="1"/>
  <c r="DB688" i="9" s="1"/>
  <c r="DC688" i="9" s="1"/>
  <c r="DD688" i="9" s="1"/>
  <c r="DE688" i="9" s="1"/>
  <c r="DF688" i="9" s="1"/>
  <c r="DG688" i="9" s="1"/>
  <c r="DH688" i="9" s="1"/>
  <c r="DI688" i="9" s="1"/>
  <c r="DJ688" i="9" s="1"/>
  <c r="DK688" i="9" s="1"/>
  <c r="DL688" i="9" s="1"/>
  <c r="DM688" i="9" s="1"/>
  <c r="DN688" i="9" s="1"/>
  <c r="DO688" i="9" s="1"/>
  <c r="BF485" i="9"/>
  <c r="BG484" i="9" s="1"/>
  <c r="BH484" i="9" s="1"/>
  <c r="BI484" i="9" s="1"/>
  <c r="BJ484" i="9" s="1"/>
  <c r="BK484" i="9" s="1"/>
  <c r="BL484" i="9" s="1"/>
  <c r="BM484" i="9" s="1"/>
  <c r="BN484" i="9" s="1"/>
  <c r="BO484" i="9" s="1"/>
  <c r="BP484" i="9" s="1"/>
  <c r="BQ484" i="9" s="1"/>
  <c r="BR484" i="9" s="1"/>
  <c r="BS484" i="9" s="1"/>
  <c r="BT484" i="9" s="1"/>
  <c r="BU484" i="9" s="1"/>
  <c r="BV484" i="9" s="1"/>
  <c r="BW484" i="9" s="1"/>
  <c r="BX484" i="9" s="1"/>
  <c r="BY484" i="9" s="1"/>
  <c r="BZ484" i="9" s="1"/>
  <c r="CA484" i="9" s="1"/>
  <c r="CB484" i="9" s="1"/>
  <c r="CC484" i="9" s="1"/>
  <c r="CD484" i="9" s="1"/>
  <c r="CE484" i="9" s="1"/>
  <c r="CF484" i="9" s="1"/>
  <c r="CG484" i="9" s="1"/>
  <c r="CH484" i="9" s="1"/>
  <c r="CI484" i="9" s="1"/>
  <c r="CJ484" i="9" s="1"/>
  <c r="CK484" i="9" s="1"/>
  <c r="BF527" i="9"/>
  <c r="BG526" i="9" s="1"/>
  <c r="BH526" i="9" s="1"/>
  <c r="BI526" i="9" s="1"/>
  <c r="BJ526" i="9" s="1"/>
  <c r="BK526" i="9" s="1"/>
  <c r="BL526" i="9" s="1"/>
  <c r="BM526" i="9" s="1"/>
  <c r="BN526" i="9" s="1"/>
  <c r="BO526" i="9" s="1"/>
  <c r="BP526" i="9" s="1"/>
  <c r="BQ526" i="9" s="1"/>
  <c r="BR526" i="9" s="1"/>
  <c r="BS526" i="9" s="1"/>
  <c r="BT526" i="9" s="1"/>
  <c r="BU526" i="9" s="1"/>
  <c r="BV526" i="9" s="1"/>
  <c r="BW526" i="9" s="1"/>
  <c r="BX526" i="9" s="1"/>
  <c r="BY526" i="9" s="1"/>
  <c r="BZ526" i="9" s="1"/>
  <c r="CA526" i="9" s="1"/>
  <c r="CB526" i="9" s="1"/>
  <c r="CC526" i="9" s="1"/>
  <c r="CD526" i="9" s="1"/>
  <c r="CE526" i="9" s="1"/>
  <c r="CF526" i="9" s="1"/>
  <c r="CG526" i="9" s="1"/>
  <c r="CH526" i="9" s="1"/>
  <c r="CI526" i="9" s="1"/>
  <c r="CJ526" i="9" s="1"/>
  <c r="CK526" i="9" s="1"/>
  <c r="AR333" i="6"/>
  <c r="CK143" i="9"/>
  <c r="CL142" i="9" s="1"/>
  <c r="CM142" i="9" s="1"/>
  <c r="CN142" i="9" s="1"/>
  <c r="CO142" i="9" s="1"/>
  <c r="CP142" i="9" s="1"/>
  <c r="CQ142" i="9" s="1"/>
  <c r="CR142" i="9" s="1"/>
  <c r="CS142" i="9" s="1"/>
  <c r="CT142" i="9" s="1"/>
  <c r="CU142" i="9" s="1"/>
  <c r="CV142" i="9" s="1"/>
  <c r="CW142" i="9" s="1"/>
  <c r="CX142" i="9" s="1"/>
  <c r="CY142" i="9" s="1"/>
  <c r="CZ142" i="9" s="1"/>
  <c r="DA142" i="9" s="1"/>
  <c r="DB142" i="9" s="1"/>
  <c r="DC142" i="9" s="1"/>
  <c r="DD142" i="9" s="1"/>
  <c r="DE142" i="9" s="1"/>
  <c r="DF142" i="9" s="1"/>
  <c r="DG142" i="9" s="1"/>
  <c r="DH142" i="9" s="1"/>
  <c r="DI142" i="9" s="1"/>
  <c r="DJ142" i="9" s="1"/>
  <c r="DK142" i="9" s="1"/>
  <c r="DL142" i="9" s="1"/>
  <c r="DM142" i="9" s="1"/>
  <c r="DN142" i="9" s="1"/>
  <c r="DO142" i="9" s="1"/>
  <c r="CK293" i="9"/>
  <c r="CL292" i="9" s="1"/>
  <c r="CM292" i="9" s="1"/>
  <c r="CN292" i="9" s="1"/>
  <c r="CO292" i="9" s="1"/>
  <c r="CP292" i="9" s="1"/>
  <c r="CQ292" i="9" s="1"/>
  <c r="CR292" i="9" s="1"/>
  <c r="CS292" i="9" s="1"/>
  <c r="CT292" i="9" s="1"/>
  <c r="CU292" i="9" s="1"/>
  <c r="CV292" i="9" s="1"/>
  <c r="CW292" i="9" s="1"/>
  <c r="CX292" i="9" s="1"/>
  <c r="CY292" i="9" s="1"/>
  <c r="CZ292" i="9" s="1"/>
  <c r="DA292" i="9" s="1"/>
  <c r="DB292" i="9" s="1"/>
  <c r="DC292" i="9" s="1"/>
  <c r="DD292" i="9" s="1"/>
  <c r="DE292" i="9" s="1"/>
  <c r="DF292" i="9" s="1"/>
  <c r="DG292" i="9" s="1"/>
  <c r="DH292" i="9" s="1"/>
  <c r="DI292" i="9" s="1"/>
  <c r="DJ292" i="9" s="1"/>
  <c r="DK292" i="9" s="1"/>
  <c r="DL292" i="9" s="1"/>
  <c r="DM292" i="9" s="1"/>
  <c r="DN292" i="9" s="1"/>
  <c r="DO292" i="9" s="1"/>
  <c r="BF41" i="9"/>
  <c r="BG40" i="9" s="1"/>
  <c r="BH40" i="9" s="1"/>
  <c r="BI40" i="9" s="1"/>
  <c r="BJ40" i="9" s="1"/>
  <c r="BK40" i="9" s="1"/>
  <c r="BL40" i="9" s="1"/>
  <c r="BM40" i="9" s="1"/>
  <c r="BN40" i="9" s="1"/>
  <c r="BO40" i="9" s="1"/>
  <c r="BP40" i="9" s="1"/>
  <c r="BQ40" i="9" s="1"/>
  <c r="BR40" i="9" s="1"/>
  <c r="BS40" i="9" s="1"/>
  <c r="BT40" i="9" s="1"/>
  <c r="BU40" i="9" s="1"/>
  <c r="BV40" i="9" s="1"/>
  <c r="BW40" i="9" s="1"/>
  <c r="BX40" i="9" s="1"/>
  <c r="BY40" i="9" s="1"/>
  <c r="BZ40" i="9" s="1"/>
  <c r="CA40" i="9" s="1"/>
  <c r="CB40" i="9" s="1"/>
  <c r="CC40" i="9" s="1"/>
  <c r="CD40" i="9" s="1"/>
  <c r="CE40" i="9" s="1"/>
  <c r="CF40" i="9" s="1"/>
  <c r="CG40" i="9" s="1"/>
  <c r="CH40" i="9" s="1"/>
  <c r="CI40" i="9" s="1"/>
  <c r="CJ40" i="9" s="1"/>
  <c r="CK40" i="9" s="1"/>
  <c r="BF341" i="9"/>
  <c r="BG340" i="9" s="1"/>
  <c r="BH340" i="9" s="1"/>
  <c r="BI340" i="9" s="1"/>
  <c r="BJ340" i="9" s="1"/>
  <c r="BK340" i="9" s="1"/>
  <c r="BL340" i="9" s="1"/>
  <c r="BM340" i="9" s="1"/>
  <c r="BN340" i="9" s="1"/>
  <c r="BO340" i="9" s="1"/>
  <c r="BP340" i="9" s="1"/>
  <c r="BQ340" i="9" s="1"/>
  <c r="BR340" i="9" s="1"/>
  <c r="BS340" i="9" s="1"/>
  <c r="BT340" i="9" s="1"/>
  <c r="BU340" i="9" s="1"/>
  <c r="BV340" i="9" s="1"/>
  <c r="BW340" i="9" s="1"/>
  <c r="BX340" i="9" s="1"/>
  <c r="BY340" i="9" s="1"/>
  <c r="BZ340" i="9" s="1"/>
  <c r="CA340" i="9" s="1"/>
  <c r="CB340" i="9" s="1"/>
  <c r="CC340" i="9" s="1"/>
  <c r="CD340" i="9" s="1"/>
  <c r="CE340" i="9" s="1"/>
  <c r="CF340" i="9" s="1"/>
  <c r="CG340" i="9" s="1"/>
  <c r="CH340" i="9" s="1"/>
  <c r="CI340" i="9" s="1"/>
  <c r="CJ340" i="9" s="1"/>
  <c r="CK340" i="9" s="1"/>
  <c r="CK335" i="9"/>
  <c r="CL334" i="9" s="1"/>
  <c r="CM334" i="9" s="1"/>
  <c r="CN334" i="9" s="1"/>
  <c r="CO334" i="9" s="1"/>
  <c r="CP334" i="9" s="1"/>
  <c r="CQ334" i="9" s="1"/>
  <c r="CR334" i="9" s="1"/>
  <c r="CS334" i="9" s="1"/>
  <c r="CT334" i="9" s="1"/>
  <c r="CU334" i="9" s="1"/>
  <c r="CV334" i="9" s="1"/>
  <c r="CW334" i="9" s="1"/>
  <c r="CX334" i="9" s="1"/>
  <c r="CY334" i="9" s="1"/>
  <c r="CZ334" i="9" s="1"/>
  <c r="DA334" i="9" s="1"/>
  <c r="DB334" i="9" s="1"/>
  <c r="DC334" i="9" s="1"/>
  <c r="DD334" i="9" s="1"/>
  <c r="DE334" i="9" s="1"/>
  <c r="DF334" i="9" s="1"/>
  <c r="DG334" i="9" s="1"/>
  <c r="DH334" i="9" s="1"/>
  <c r="DI334" i="9" s="1"/>
  <c r="DJ334" i="9" s="1"/>
  <c r="DK334" i="9" s="1"/>
  <c r="DL334" i="9" s="1"/>
  <c r="DM334" i="9" s="1"/>
  <c r="DN334" i="9" s="1"/>
  <c r="DO334" i="9" s="1"/>
  <c r="BF713" i="9"/>
  <c r="BG712" i="9" s="1"/>
  <c r="BH712" i="9" s="1"/>
  <c r="BI712" i="9" s="1"/>
  <c r="BJ712" i="9" s="1"/>
  <c r="BK712" i="9" s="1"/>
  <c r="BL712" i="9" s="1"/>
  <c r="BM712" i="9" s="1"/>
  <c r="BN712" i="9" s="1"/>
  <c r="BO712" i="9" s="1"/>
  <c r="BP712" i="9" s="1"/>
  <c r="BQ712" i="9" s="1"/>
  <c r="BR712" i="9" s="1"/>
  <c r="BS712" i="9" s="1"/>
  <c r="BT712" i="9" s="1"/>
  <c r="BU712" i="9" s="1"/>
  <c r="BV712" i="9" s="1"/>
  <c r="BW712" i="9" s="1"/>
  <c r="BX712" i="9" s="1"/>
  <c r="BY712" i="9" s="1"/>
  <c r="BZ712" i="9" s="1"/>
  <c r="CA712" i="9" s="1"/>
  <c r="CB712" i="9" s="1"/>
  <c r="CC712" i="9" s="1"/>
  <c r="CD712" i="9" s="1"/>
  <c r="CE712" i="9" s="1"/>
  <c r="CF712" i="9" s="1"/>
  <c r="CG712" i="9" s="1"/>
  <c r="CH712" i="9" s="1"/>
  <c r="CI712" i="9" s="1"/>
  <c r="CJ712" i="9" s="1"/>
  <c r="CK712" i="9" s="1"/>
  <c r="BF179" i="9"/>
  <c r="BG178" i="9" s="1"/>
  <c r="BH178" i="9" s="1"/>
  <c r="BI178" i="9" s="1"/>
  <c r="BJ178" i="9" s="1"/>
  <c r="BK178" i="9" s="1"/>
  <c r="BL178" i="9" s="1"/>
  <c r="BM178" i="9" s="1"/>
  <c r="BN178" i="9" s="1"/>
  <c r="BO178" i="9" s="1"/>
  <c r="BP178" i="9" s="1"/>
  <c r="BQ178" i="9" s="1"/>
  <c r="BR178" i="9" s="1"/>
  <c r="BS178" i="9" s="1"/>
  <c r="BT178" i="9" s="1"/>
  <c r="BU178" i="9" s="1"/>
  <c r="BV178" i="9" s="1"/>
  <c r="BW178" i="9" s="1"/>
  <c r="BX178" i="9" s="1"/>
  <c r="BY178" i="9" s="1"/>
  <c r="BZ178" i="9" s="1"/>
  <c r="CA178" i="9" s="1"/>
  <c r="CB178" i="9" s="1"/>
  <c r="CC178" i="9" s="1"/>
  <c r="CD178" i="9" s="1"/>
  <c r="CE178" i="9" s="1"/>
  <c r="CF178" i="9" s="1"/>
  <c r="CG178" i="9" s="1"/>
  <c r="CH178" i="9" s="1"/>
  <c r="CI178" i="9" s="1"/>
  <c r="CJ178" i="9" s="1"/>
  <c r="CK178" i="9" s="1"/>
  <c r="AB429" i="25"/>
  <c r="AU429" i="25" s="1"/>
  <c r="EN4413" i="28"/>
  <c r="AB436" i="25"/>
  <c r="AU436" i="25" s="1"/>
  <c r="CX4469" i="28"/>
  <c r="EN4469" i="28"/>
  <c r="IL633" i="28"/>
  <c r="IM633" i="28"/>
  <c r="IK633" i="28"/>
  <c r="IK637" i="28" s="1"/>
  <c r="IK642" i="28" s="1"/>
  <c r="IK646" i="28" s="1"/>
  <c r="AB741" i="25"/>
  <c r="AU741" i="25" s="1"/>
  <c r="EN7221" i="28"/>
  <c r="AB306" i="25"/>
  <c r="AU306" i="25" s="1"/>
  <c r="EN3373" i="28"/>
  <c r="IL4329" i="28"/>
  <c r="IK4329" i="28"/>
  <c r="IK4333" i="28" s="1"/>
  <c r="IK4338" i="28" s="1"/>
  <c r="IK4342" i="28" s="1"/>
  <c r="IM4329" i="28"/>
  <c r="CB4" i="6"/>
  <c r="AB500" i="25"/>
  <c r="AU500" i="25" s="1"/>
  <c r="EN4861" i="28"/>
  <c r="AB661" i="25"/>
  <c r="AU661" i="25" s="1"/>
  <c r="EN6573" i="28"/>
  <c r="GH3725" i="28"/>
  <c r="E3725" i="28"/>
  <c r="AB65" i="25"/>
  <c r="AU65" i="25" s="1"/>
  <c r="EN485" i="28"/>
  <c r="GH3722" i="28"/>
  <c r="BF329" i="9"/>
  <c r="BG328" i="9" s="1"/>
  <c r="BH328" i="9" s="1"/>
  <c r="BI328" i="9" s="1"/>
  <c r="BJ328" i="9" s="1"/>
  <c r="BK328" i="9" s="1"/>
  <c r="BL328" i="9" s="1"/>
  <c r="BM328" i="9" s="1"/>
  <c r="BN328" i="9" s="1"/>
  <c r="BO328" i="9" s="1"/>
  <c r="BP328" i="9" s="1"/>
  <c r="BQ328" i="9" s="1"/>
  <c r="BR328" i="9" s="1"/>
  <c r="BS328" i="9" s="1"/>
  <c r="BT328" i="9" s="1"/>
  <c r="BU328" i="9" s="1"/>
  <c r="BV328" i="9" s="1"/>
  <c r="BW328" i="9" s="1"/>
  <c r="BX328" i="9" s="1"/>
  <c r="BY328" i="9" s="1"/>
  <c r="BZ328" i="9" s="1"/>
  <c r="CA328" i="9" s="1"/>
  <c r="CB328" i="9" s="1"/>
  <c r="CC328" i="9" s="1"/>
  <c r="CD328" i="9" s="1"/>
  <c r="CE328" i="9" s="1"/>
  <c r="CF328" i="9" s="1"/>
  <c r="CG328" i="9" s="1"/>
  <c r="CH328" i="9" s="1"/>
  <c r="CI328" i="9" s="1"/>
  <c r="CJ328" i="9" s="1"/>
  <c r="CK328" i="9" s="1"/>
  <c r="CK131" i="9"/>
  <c r="CL130" i="9" s="1"/>
  <c r="CM130" i="9" s="1"/>
  <c r="CN130" i="9" s="1"/>
  <c r="CO130" i="9" s="1"/>
  <c r="CP130" i="9" s="1"/>
  <c r="CQ130" i="9" s="1"/>
  <c r="CR130" i="9" s="1"/>
  <c r="CS130" i="9" s="1"/>
  <c r="CT130" i="9" s="1"/>
  <c r="CU130" i="9" s="1"/>
  <c r="CV130" i="9" s="1"/>
  <c r="CW130" i="9" s="1"/>
  <c r="CX130" i="9" s="1"/>
  <c r="CY130" i="9" s="1"/>
  <c r="CZ130" i="9" s="1"/>
  <c r="DA130" i="9" s="1"/>
  <c r="DB130" i="9" s="1"/>
  <c r="DC130" i="9" s="1"/>
  <c r="DD130" i="9" s="1"/>
  <c r="DE130" i="9" s="1"/>
  <c r="DF130" i="9" s="1"/>
  <c r="DG130" i="9" s="1"/>
  <c r="DH130" i="9" s="1"/>
  <c r="DI130" i="9" s="1"/>
  <c r="DJ130" i="9" s="1"/>
  <c r="DK130" i="9" s="1"/>
  <c r="DL130" i="9" s="1"/>
  <c r="DM130" i="9" s="1"/>
  <c r="DN130" i="9" s="1"/>
  <c r="DO130" i="9" s="1"/>
  <c r="CK605" i="9"/>
  <c r="CL604" i="9" s="1"/>
  <c r="CM604" i="9" s="1"/>
  <c r="CN604" i="9" s="1"/>
  <c r="CO604" i="9" s="1"/>
  <c r="CP604" i="9" s="1"/>
  <c r="CQ604" i="9" s="1"/>
  <c r="CR604" i="9" s="1"/>
  <c r="CS604" i="9" s="1"/>
  <c r="CT604" i="9" s="1"/>
  <c r="CU604" i="9" s="1"/>
  <c r="CV604" i="9" s="1"/>
  <c r="CW604" i="9" s="1"/>
  <c r="CX604" i="9" s="1"/>
  <c r="CY604" i="9" s="1"/>
  <c r="CZ604" i="9" s="1"/>
  <c r="DA604" i="9" s="1"/>
  <c r="DB604" i="9" s="1"/>
  <c r="DC604" i="9" s="1"/>
  <c r="DD604" i="9" s="1"/>
  <c r="DE604" i="9" s="1"/>
  <c r="DF604" i="9" s="1"/>
  <c r="DG604" i="9" s="1"/>
  <c r="DH604" i="9" s="1"/>
  <c r="DI604" i="9" s="1"/>
  <c r="DJ604" i="9" s="1"/>
  <c r="DK604" i="9" s="1"/>
  <c r="DL604" i="9" s="1"/>
  <c r="DM604" i="9" s="1"/>
  <c r="DN604" i="9" s="1"/>
  <c r="DO604" i="9" s="1"/>
  <c r="BF164" i="9"/>
  <c r="BG163" i="9" s="1"/>
  <c r="BH163" i="9" s="1"/>
  <c r="BI163" i="9" s="1"/>
  <c r="BJ163" i="9" s="1"/>
  <c r="BK163" i="9" s="1"/>
  <c r="BL163" i="9" s="1"/>
  <c r="BM163" i="9" s="1"/>
  <c r="BN163" i="9" s="1"/>
  <c r="BO163" i="9" s="1"/>
  <c r="BP163" i="9" s="1"/>
  <c r="BQ163" i="9" s="1"/>
  <c r="BR163" i="9" s="1"/>
  <c r="BS163" i="9" s="1"/>
  <c r="BT163" i="9" s="1"/>
  <c r="BU163" i="9" s="1"/>
  <c r="BV163" i="9" s="1"/>
  <c r="BW163" i="9" s="1"/>
  <c r="BX163" i="9" s="1"/>
  <c r="BY163" i="9" s="1"/>
  <c r="BZ163" i="9" s="1"/>
  <c r="CA163" i="9" s="1"/>
  <c r="CB163" i="9" s="1"/>
  <c r="CC163" i="9" s="1"/>
  <c r="CD163" i="9" s="1"/>
  <c r="CE163" i="9" s="1"/>
  <c r="CF163" i="9" s="1"/>
  <c r="CG163" i="9" s="1"/>
  <c r="CH163" i="9" s="1"/>
  <c r="CI163" i="9" s="1"/>
  <c r="CJ163" i="9" s="1"/>
  <c r="CK163" i="9" s="1"/>
  <c r="BF686" i="9"/>
  <c r="BG685" i="9" s="1"/>
  <c r="BH685" i="9" s="1"/>
  <c r="BI685" i="9" s="1"/>
  <c r="BJ685" i="9" s="1"/>
  <c r="BK685" i="9" s="1"/>
  <c r="BL685" i="9" s="1"/>
  <c r="BM685" i="9" s="1"/>
  <c r="BN685" i="9" s="1"/>
  <c r="BO685" i="9" s="1"/>
  <c r="BP685" i="9" s="1"/>
  <c r="BQ685" i="9" s="1"/>
  <c r="BR685" i="9" s="1"/>
  <c r="BS685" i="9" s="1"/>
  <c r="BT685" i="9" s="1"/>
  <c r="BU685" i="9" s="1"/>
  <c r="BV685" i="9" s="1"/>
  <c r="BW685" i="9" s="1"/>
  <c r="BX685" i="9" s="1"/>
  <c r="BY685" i="9" s="1"/>
  <c r="BZ685" i="9" s="1"/>
  <c r="CA685" i="9" s="1"/>
  <c r="CB685" i="9" s="1"/>
  <c r="CC685" i="9" s="1"/>
  <c r="CD685" i="9" s="1"/>
  <c r="CE685" i="9" s="1"/>
  <c r="CF685" i="9" s="1"/>
  <c r="CG685" i="9" s="1"/>
  <c r="CH685" i="9" s="1"/>
  <c r="CI685" i="9" s="1"/>
  <c r="CJ685" i="9" s="1"/>
  <c r="CK685" i="9" s="1"/>
  <c r="BF545" i="9"/>
  <c r="BG544" i="9" s="1"/>
  <c r="BH544" i="9" s="1"/>
  <c r="BI544" i="9" s="1"/>
  <c r="BJ544" i="9" s="1"/>
  <c r="BK544" i="9" s="1"/>
  <c r="BL544" i="9" s="1"/>
  <c r="BM544" i="9" s="1"/>
  <c r="BN544" i="9" s="1"/>
  <c r="BO544" i="9" s="1"/>
  <c r="BP544" i="9" s="1"/>
  <c r="BQ544" i="9" s="1"/>
  <c r="BR544" i="9" s="1"/>
  <c r="BS544" i="9" s="1"/>
  <c r="BT544" i="9" s="1"/>
  <c r="BU544" i="9" s="1"/>
  <c r="BV544" i="9" s="1"/>
  <c r="BW544" i="9" s="1"/>
  <c r="BX544" i="9" s="1"/>
  <c r="BY544" i="9" s="1"/>
  <c r="BZ544" i="9" s="1"/>
  <c r="CA544" i="9" s="1"/>
  <c r="CB544" i="9" s="1"/>
  <c r="CC544" i="9" s="1"/>
  <c r="CD544" i="9" s="1"/>
  <c r="CE544" i="9" s="1"/>
  <c r="CF544" i="9" s="1"/>
  <c r="CG544" i="9" s="1"/>
  <c r="CH544" i="9" s="1"/>
  <c r="CI544" i="9" s="1"/>
  <c r="CJ544" i="9" s="1"/>
  <c r="CK544" i="9" s="1"/>
  <c r="BF617" i="9"/>
  <c r="BG616" i="9" s="1"/>
  <c r="BH616" i="9" s="1"/>
  <c r="BI616" i="9" s="1"/>
  <c r="BJ616" i="9" s="1"/>
  <c r="BK616" i="9" s="1"/>
  <c r="BL616" i="9" s="1"/>
  <c r="BM616" i="9" s="1"/>
  <c r="BN616" i="9" s="1"/>
  <c r="BO616" i="9" s="1"/>
  <c r="BP616" i="9" s="1"/>
  <c r="BQ616" i="9" s="1"/>
  <c r="BR616" i="9" s="1"/>
  <c r="BS616" i="9" s="1"/>
  <c r="BT616" i="9" s="1"/>
  <c r="BU616" i="9" s="1"/>
  <c r="BV616" i="9" s="1"/>
  <c r="BW616" i="9" s="1"/>
  <c r="BX616" i="9" s="1"/>
  <c r="BY616" i="9" s="1"/>
  <c r="BZ616" i="9" s="1"/>
  <c r="CA616" i="9" s="1"/>
  <c r="CB616" i="9" s="1"/>
  <c r="CC616" i="9" s="1"/>
  <c r="CD616" i="9" s="1"/>
  <c r="CE616" i="9" s="1"/>
  <c r="CF616" i="9" s="1"/>
  <c r="CG616" i="9" s="1"/>
  <c r="CH616" i="9" s="1"/>
  <c r="CI616" i="9" s="1"/>
  <c r="CJ616" i="9" s="1"/>
  <c r="CK616" i="9" s="1"/>
  <c r="BF431" i="9"/>
  <c r="BG430" i="9" s="1"/>
  <c r="BH430" i="9" s="1"/>
  <c r="BI430" i="9" s="1"/>
  <c r="BJ430" i="9" s="1"/>
  <c r="BK430" i="9" s="1"/>
  <c r="BL430" i="9" s="1"/>
  <c r="BM430" i="9" s="1"/>
  <c r="BN430" i="9" s="1"/>
  <c r="BO430" i="9" s="1"/>
  <c r="BP430" i="9" s="1"/>
  <c r="BQ430" i="9" s="1"/>
  <c r="BR430" i="9" s="1"/>
  <c r="BS430" i="9" s="1"/>
  <c r="BT430" i="9" s="1"/>
  <c r="BU430" i="9" s="1"/>
  <c r="BV430" i="9" s="1"/>
  <c r="BW430" i="9" s="1"/>
  <c r="BX430" i="9" s="1"/>
  <c r="BY430" i="9" s="1"/>
  <c r="BZ430" i="9" s="1"/>
  <c r="CA430" i="9" s="1"/>
  <c r="CB430" i="9" s="1"/>
  <c r="CC430" i="9" s="1"/>
  <c r="CD430" i="9" s="1"/>
  <c r="CE430" i="9" s="1"/>
  <c r="CF430" i="9" s="1"/>
  <c r="CG430" i="9" s="1"/>
  <c r="CH430" i="9" s="1"/>
  <c r="CI430" i="9" s="1"/>
  <c r="CJ430" i="9" s="1"/>
  <c r="CK430" i="9" s="1"/>
  <c r="BF413" i="9"/>
  <c r="BG412" i="9" s="1"/>
  <c r="BH412" i="9" s="1"/>
  <c r="BI412" i="9" s="1"/>
  <c r="BJ412" i="9" s="1"/>
  <c r="BK412" i="9" s="1"/>
  <c r="BL412" i="9" s="1"/>
  <c r="BM412" i="9" s="1"/>
  <c r="BN412" i="9" s="1"/>
  <c r="BO412" i="9" s="1"/>
  <c r="BP412" i="9" s="1"/>
  <c r="BQ412" i="9" s="1"/>
  <c r="BR412" i="9" s="1"/>
  <c r="BS412" i="9" s="1"/>
  <c r="BT412" i="9" s="1"/>
  <c r="BU412" i="9" s="1"/>
  <c r="BV412" i="9" s="1"/>
  <c r="BW412" i="9" s="1"/>
  <c r="BX412" i="9" s="1"/>
  <c r="BY412" i="9" s="1"/>
  <c r="BZ412" i="9" s="1"/>
  <c r="CA412" i="9" s="1"/>
  <c r="CB412" i="9" s="1"/>
  <c r="CC412" i="9" s="1"/>
  <c r="CD412" i="9" s="1"/>
  <c r="CE412" i="9" s="1"/>
  <c r="CF412" i="9" s="1"/>
  <c r="CG412" i="9" s="1"/>
  <c r="CH412" i="9" s="1"/>
  <c r="CI412" i="9" s="1"/>
  <c r="CJ412" i="9" s="1"/>
  <c r="CK412" i="9" s="1"/>
  <c r="CK401" i="9"/>
  <c r="CL400" i="9" s="1"/>
  <c r="CM400" i="9" s="1"/>
  <c r="CN400" i="9" s="1"/>
  <c r="CO400" i="9" s="1"/>
  <c r="CP400" i="9" s="1"/>
  <c r="CQ400" i="9" s="1"/>
  <c r="CR400" i="9" s="1"/>
  <c r="CS400" i="9" s="1"/>
  <c r="CT400" i="9" s="1"/>
  <c r="CU400" i="9" s="1"/>
  <c r="CV400" i="9" s="1"/>
  <c r="CW400" i="9" s="1"/>
  <c r="CX400" i="9" s="1"/>
  <c r="CY400" i="9" s="1"/>
  <c r="CZ400" i="9" s="1"/>
  <c r="DA400" i="9" s="1"/>
  <c r="DB400" i="9" s="1"/>
  <c r="DC400" i="9" s="1"/>
  <c r="DD400" i="9" s="1"/>
  <c r="DE400" i="9" s="1"/>
  <c r="DF400" i="9" s="1"/>
  <c r="DG400" i="9" s="1"/>
  <c r="DH400" i="9" s="1"/>
  <c r="DI400" i="9" s="1"/>
  <c r="DJ400" i="9" s="1"/>
  <c r="DK400" i="9" s="1"/>
  <c r="DL400" i="9" s="1"/>
  <c r="DM400" i="9" s="1"/>
  <c r="DN400" i="9" s="1"/>
  <c r="DO400" i="9" s="1"/>
  <c r="BF644" i="9"/>
  <c r="BG643" i="9" s="1"/>
  <c r="BH643" i="9" s="1"/>
  <c r="BI643" i="9" s="1"/>
  <c r="BJ643" i="9" s="1"/>
  <c r="BK643" i="9" s="1"/>
  <c r="BL643" i="9" s="1"/>
  <c r="BM643" i="9" s="1"/>
  <c r="BN643" i="9" s="1"/>
  <c r="BO643" i="9" s="1"/>
  <c r="BP643" i="9" s="1"/>
  <c r="BQ643" i="9" s="1"/>
  <c r="BR643" i="9" s="1"/>
  <c r="BS643" i="9" s="1"/>
  <c r="BT643" i="9" s="1"/>
  <c r="BU643" i="9" s="1"/>
  <c r="BV643" i="9" s="1"/>
  <c r="BW643" i="9" s="1"/>
  <c r="BX643" i="9" s="1"/>
  <c r="BY643" i="9" s="1"/>
  <c r="BZ643" i="9" s="1"/>
  <c r="CA643" i="9" s="1"/>
  <c r="CB643" i="9" s="1"/>
  <c r="CC643" i="9" s="1"/>
  <c r="CD643" i="9" s="1"/>
  <c r="CE643" i="9" s="1"/>
  <c r="CF643" i="9" s="1"/>
  <c r="CG643" i="9" s="1"/>
  <c r="CH643" i="9" s="1"/>
  <c r="CI643" i="9" s="1"/>
  <c r="CJ643" i="9" s="1"/>
  <c r="CK643" i="9" s="1"/>
  <c r="BF149" i="9"/>
  <c r="BG148" i="9" s="1"/>
  <c r="BH148" i="9" s="1"/>
  <c r="BI148" i="9" s="1"/>
  <c r="BJ148" i="9" s="1"/>
  <c r="BK148" i="9" s="1"/>
  <c r="BL148" i="9" s="1"/>
  <c r="BM148" i="9" s="1"/>
  <c r="BN148" i="9" s="1"/>
  <c r="BO148" i="9" s="1"/>
  <c r="BP148" i="9" s="1"/>
  <c r="BQ148" i="9" s="1"/>
  <c r="BR148" i="9" s="1"/>
  <c r="BS148" i="9" s="1"/>
  <c r="BT148" i="9" s="1"/>
  <c r="BU148" i="9" s="1"/>
  <c r="BV148" i="9" s="1"/>
  <c r="BW148" i="9" s="1"/>
  <c r="BX148" i="9" s="1"/>
  <c r="BY148" i="9" s="1"/>
  <c r="BZ148" i="9" s="1"/>
  <c r="CA148" i="9" s="1"/>
  <c r="CB148" i="9" s="1"/>
  <c r="CC148" i="9" s="1"/>
  <c r="CD148" i="9" s="1"/>
  <c r="CE148" i="9" s="1"/>
  <c r="CF148" i="9" s="1"/>
  <c r="CG148" i="9" s="1"/>
  <c r="CH148" i="9" s="1"/>
  <c r="CI148" i="9" s="1"/>
  <c r="CJ148" i="9" s="1"/>
  <c r="CK148" i="9" s="1"/>
  <c r="BF83" i="9"/>
  <c r="BG82" i="9" s="1"/>
  <c r="BH82" i="9" s="1"/>
  <c r="BI82" i="9" s="1"/>
  <c r="BJ82" i="9" s="1"/>
  <c r="BK82" i="9" s="1"/>
  <c r="BL82" i="9" s="1"/>
  <c r="BM82" i="9" s="1"/>
  <c r="BN82" i="9" s="1"/>
  <c r="BO82" i="9" s="1"/>
  <c r="BP82" i="9" s="1"/>
  <c r="BQ82" i="9" s="1"/>
  <c r="BR82" i="9" s="1"/>
  <c r="BS82" i="9" s="1"/>
  <c r="BT82" i="9" s="1"/>
  <c r="BU82" i="9" s="1"/>
  <c r="BV82" i="9" s="1"/>
  <c r="BW82" i="9" s="1"/>
  <c r="BX82" i="9" s="1"/>
  <c r="BY82" i="9" s="1"/>
  <c r="BZ82" i="9" s="1"/>
  <c r="CA82" i="9" s="1"/>
  <c r="CB82" i="9" s="1"/>
  <c r="CC82" i="9" s="1"/>
  <c r="CD82" i="9" s="1"/>
  <c r="CE82" i="9" s="1"/>
  <c r="CF82" i="9" s="1"/>
  <c r="CG82" i="9" s="1"/>
  <c r="CH82" i="9" s="1"/>
  <c r="CI82" i="9" s="1"/>
  <c r="CJ82" i="9" s="1"/>
  <c r="CK82" i="9" s="1"/>
  <c r="BF368" i="9"/>
  <c r="BG367" i="9" s="1"/>
  <c r="BH367" i="9" s="1"/>
  <c r="BI367" i="9" s="1"/>
  <c r="BJ367" i="9" s="1"/>
  <c r="BK367" i="9" s="1"/>
  <c r="BL367" i="9" s="1"/>
  <c r="BM367" i="9" s="1"/>
  <c r="BN367" i="9" s="1"/>
  <c r="BO367" i="9" s="1"/>
  <c r="BP367" i="9" s="1"/>
  <c r="BQ367" i="9" s="1"/>
  <c r="BR367" i="9" s="1"/>
  <c r="BS367" i="9" s="1"/>
  <c r="BT367" i="9" s="1"/>
  <c r="BU367" i="9" s="1"/>
  <c r="BV367" i="9" s="1"/>
  <c r="BW367" i="9" s="1"/>
  <c r="BX367" i="9" s="1"/>
  <c r="BY367" i="9" s="1"/>
  <c r="BZ367" i="9" s="1"/>
  <c r="CA367" i="9" s="1"/>
  <c r="CB367" i="9" s="1"/>
  <c r="CC367" i="9" s="1"/>
  <c r="CD367" i="9" s="1"/>
  <c r="CE367" i="9" s="1"/>
  <c r="CF367" i="9" s="1"/>
  <c r="CG367" i="9" s="1"/>
  <c r="CH367" i="9" s="1"/>
  <c r="CI367" i="9" s="1"/>
  <c r="CJ367" i="9" s="1"/>
  <c r="CK367" i="9" s="1"/>
  <c r="BF719" i="9"/>
  <c r="BG718" i="9" s="1"/>
  <c r="BH718" i="9" s="1"/>
  <c r="BI718" i="9" s="1"/>
  <c r="BJ718" i="9" s="1"/>
  <c r="BK718" i="9" s="1"/>
  <c r="BL718" i="9" s="1"/>
  <c r="BM718" i="9" s="1"/>
  <c r="BN718" i="9" s="1"/>
  <c r="BO718" i="9" s="1"/>
  <c r="BP718" i="9" s="1"/>
  <c r="BQ718" i="9" s="1"/>
  <c r="BR718" i="9" s="1"/>
  <c r="BS718" i="9" s="1"/>
  <c r="BT718" i="9" s="1"/>
  <c r="BU718" i="9" s="1"/>
  <c r="BV718" i="9" s="1"/>
  <c r="BW718" i="9" s="1"/>
  <c r="BX718" i="9" s="1"/>
  <c r="BY718" i="9" s="1"/>
  <c r="BZ718" i="9" s="1"/>
  <c r="CA718" i="9" s="1"/>
  <c r="CB718" i="9" s="1"/>
  <c r="CC718" i="9" s="1"/>
  <c r="CD718" i="9" s="1"/>
  <c r="CE718" i="9" s="1"/>
  <c r="CF718" i="9" s="1"/>
  <c r="CG718" i="9" s="1"/>
  <c r="CH718" i="9" s="1"/>
  <c r="CI718" i="9" s="1"/>
  <c r="CJ718" i="9" s="1"/>
  <c r="CK718" i="9" s="1"/>
  <c r="AB292" i="25"/>
  <c r="AU292" i="25" s="1"/>
  <c r="EN2437" i="28"/>
  <c r="AB455" i="25"/>
  <c r="AU455" i="25" s="1"/>
  <c r="EN4565" i="28"/>
  <c r="AB728" i="25"/>
  <c r="AU728" i="25" s="1"/>
  <c r="EN7117" i="28"/>
  <c r="AB157" i="25"/>
  <c r="AU157" i="25" s="1"/>
  <c r="EN1357" i="28"/>
  <c r="CB317" i="6"/>
  <c r="EN1309" i="28"/>
  <c r="AB152" i="25"/>
  <c r="AU152" i="25" s="1"/>
  <c r="EN533" i="28"/>
  <c r="AB69" i="25"/>
  <c r="AU69" i="25" s="1"/>
  <c r="IM2745" i="28"/>
  <c r="IL2745" i="28"/>
  <c r="IK2745" i="28"/>
  <c r="IK2749" i="28" s="1"/>
  <c r="IK2754" i="28" s="1"/>
  <c r="IK2758" i="28" s="1"/>
  <c r="IM1865" i="28"/>
  <c r="IL1865" i="28"/>
  <c r="IK1865" i="28"/>
  <c r="IK1869" i="28" s="1"/>
  <c r="AB423" i="25"/>
  <c r="AU423" i="25" s="1"/>
  <c r="EN4365" i="28"/>
  <c r="H3717" i="28"/>
  <c r="I3717" i="28" s="1"/>
  <c r="G3717" i="28"/>
  <c r="AB386" i="25"/>
  <c r="AU386" i="25" s="1"/>
  <c r="EN4141" i="28"/>
  <c r="AC419" i="25"/>
  <c r="AV419" i="25" s="1"/>
  <c r="EO4333" i="28"/>
  <c r="AB693" i="25"/>
  <c r="AU693" i="25" s="1"/>
  <c r="EN6829" i="28"/>
  <c r="IL3513" i="28"/>
  <c r="IK3513" i="28"/>
  <c r="IK3517" i="28" s="1"/>
  <c r="IK3522" i="28" s="1"/>
  <c r="IK3526" i="28" s="1"/>
  <c r="IM3513" i="28"/>
  <c r="AB426" i="25"/>
  <c r="AU426" i="25" s="1"/>
  <c r="EN4389" i="28"/>
  <c r="GI3157" i="28"/>
  <c r="AB646" i="25"/>
  <c r="AU646" i="25" s="1"/>
  <c r="EN6373" i="28"/>
  <c r="AB213" i="25"/>
  <c r="AU213" i="25" s="1"/>
  <c r="EN1997" i="28"/>
  <c r="CC317" i="6"/>
  <c r="CC4" i="6"/>
  <c r="CA179" i="6"/>
  <c r="CA4" i="6" s="1"/>
  <c r="AB342" i="25"/>
  <c r="AU342" i="25" s="1"/>
  <c r="EN3741" i="28"/>
  <c r="IK2369" i="28"/>
  <c r="IK2373" i="28" s="1"/>
  <c r="IK2378" i="28" s="1"/>
  <c r="IK2382" i="28" s="1"/>
  <c r="IL2369" i="28"/>
  <c r="IM2369" i="28"/>
  <c r="AB647" i="25"/>
  <c r="AU647" i="25" s="1"/>
  <c r="EN6381" i="28"/>
  <c r="IM6873" i="28"/>
  <c r="IK6873" i="28"/>
  <c r="IK6877" i="28" s="1"/>
  <c r="IL6873" i="28"/>
  <c r="BF197" i="9"/>
  <c r="BG196" i="9" s="1"/>
  <c r="BH196" i="9" s="1"/>
  <c r="BI196" i="9" s="1"/>
  <c r="BJ196" i="9" s="1"/>
  <c r="BK196" i="9" s="1"/>
  <c r="BL196" i="9" s="1"/>
  <c r="BM196" i="9" s="1"/>
  <c r="BN196" i="9" s="1"/>
  <c r="BO196" i="9" s="1"/>
  <c r="BP196" i="9" s="1"/>
  <c r="BQ196" i="9" s="1"/>
  <c r="BR196" i="9" s="1"/>
  <c r="BS196" i="9" s="1"/>
  <c r="BT196" i="9" s="1"/>
  <c r="BU196" i="9" s="1"/>
  <c r="BV196" i="9" s="1"/>
  <c r="BW196" i="9" s="1"/>
  <c r="BX196" i="9" s="1"/>
  <c r="BY196" i="9" s="1"/>
  <c r="BZ196" i="9" s="1"/>
  <c r="CA196" i="9" s="1"/>
  <c r="CB196" i="9" s="1"/>
  <c r="CC196" i="9" s="1"/>
  <c r="CD196" i="9" s="1"/>
  <c r="CE196" i="9" s="1"/>
  <c r="CF196" i="9" s="1"/>
  <c r="CG196" i="9" s="1"/>
  <c r="CH196" i="9" s="1"/>
  <c r="CI196" i="9" s="1"/>
  <c r="CJ196" i="9" s="1"/>
  <c r="CK196" i="9" s="1"/>
  <c r="BF422" i="9"/>
  <c r="BG421" i="9" s="1"/>
  <c r="BH421" i="9" s="1"/>
  <c r="BI421" i="9" s="1"/>
  <c r="BJ421" i="9" s="1"/>
  <c r="BK421" i="9" s="1"/>
  <c r="BL421" i="9" s="1"/>
  <c r="BM421" i="9" s="1"/>
  <c r="BN421" i="9" s="1"/>
  <c r="BO421" i="9" s="1"/>
  <c r="BP421" i="9" s="1"/>
  <c r="BQ421" i="9" s="1"/>
  <c r="BR421" i="9" s="1"/>
  <c r="BS421" i="9" s="1"/>
  <c r="BT421" i="9" s="1"/>
  <c r="BU421" i="9" s="1"/>
  <c r="BV421" i="9" s="1"/>
  <c r="BW421" i="9" s="1"/>
  <c r="BX421" i="9" s="1"/>
  <c r="BY421" i="9" s="1"/>
  <c r="BZ421" i="9" s="1"/>
  <c r="CA421" i="9" s="1"/>
  <c r="CB421" i="9" s="1"/>
  <c r="CC421" i="9" s="1"/>
  <c r="CD421" i="9" s="1"/>
  <c r="CE421" i="9" s="1"/>
  <c r="CF421" i="9" s="1"/>
  <c r="CG421" i="9" s="1"/>
  <c r="CH421" i="9" s="1"/>
  <c r="CI421" i="9" s="1"/>
  <c r="CJ421" i="9" s="1"/>
  <c r="CK421" i="9" s="1"/>
  <c r="BF98" i="9"/>
  <c r="BG97" i="9" s="1"/>
  <c r="BH97" i="9" s="1"/>
  <c r="BI97" i="9" s="1"/>
  <c r="BJ97" i="9" s="1"/>
  <c r="BK97" i="9" s="1"/>
  <c r="BL97" i="9" s="1"/>
  <c r="BM97" i="9" s="1"/>
  <c r="BN97" i="9" s="1"/>
  <c r="BO97" i="9" s="1"/>
  <c r="BP97" i="9" s="1"/>
  <c r="BQ97" i="9" s="1"/>
  <c r="BR97" i="9" s="1"/>
  <c r="BS97" i="9" s="1"/>
  <c r="BT97" i="9" s="1"/>
  <c r="BU97" i="9" s="1"/>
  <c r="BV97" i="9" s="1"/>
  <c r="BW97" i="9" s="1"/>
  <c r="BX97" i="9" s="1"/>
  <c r="BY97" i="9" s="1"/>
  <c r="BZ97" i="9" s="1"/>
  <c r="CA97" i="9" s="1"/>
  <c r="CB97" i="9" s="1"/>
  <c r="CC97" i="9" s="1"/>
  <c r="CD97" i="9" s="1"/>
  <c r="CE97" i="9" s="1"/>
  <c r="CF97" i="9" s="1"/>
  <c r="CG97" i="9" s="1"/>
  <c r="CH97" i="9" s="1"/>
  <c r="CI97" i="9" s="1"/>
  <c r="CJ97" i="9" s="1"/>
  <c r="CK97" i="9" s="1"/>
  <c r="BF611" i="9"/>
  <c r="BG610" i="9" s="1"/>
  <c r="BH610" i="9" s="1"/>
  <c r="BI610" i="9" s="1"/>
  <c r="BJ610" i="9" s="1"/>
  <c r="BK610" i="9" s="1"/>
  <c r="BL610" i="9" s="1"/>
  <c r="BM610" i="9" s="1"/>
  <c r="BN610" i="9" s="1"/>
  <c r="BO610" i="9" s="1"/>
  <c r="BP610" i="9" s="1"/>
  <c r="BQ610" i="9" s="1"/>
  <c r="BR610" i="9" s="1"/>
  <c r="BS610" i="9" s="1"/>
  <c r="BT610" i="9" s="1"/>
  <c r="BU610" i="9" s="1"/>
  <c r="BV610" i="9" s="1"/>
  <c r="BW610" i="9" s="1"/>
  <c r="BX610" i="9" s="1"/>
  <c r="BY610" i="9" s="1"/>
  <c r="BZ610" i="9" s="1"/>
  <c r="CA610" i="9" s="1"/>
  <c r="CB610" i="9" s="1"/>
  <c r="CC610" i="9" s="1"/>
  <c r="CD610" i="9" s="1"/>
  <c r="CE610" i="9" s="1"/>
  <c r="CF610" i="9" s="1"/>
  <c r="CG610" i="9" s="1"/>
  <c r="CH610" i="9" s="1"/>
  <c r="CI610" i="9" s="1"/>
  <c r="CJ610" i="9" s="1"/>
  <c r="CK610" i="9" s="1"/>
  <c r="CK254" i="9"/>
  <c r="CL253" i="9" s="1"/>
  <c r="CM253" i="9" s="1"/>
  <c r="CN253" i="9" s="1"/>
  <c r="CO253" i="9" s="1"/>
  <c r="CP253" i="9" s="1"/>
  <c r="CQ253" i="9" s="1"/>
  <c r="CR253" i="9" s="1"/>
  <c r="CS253" i="9" s="1"/>
  <c r="CT253" i="9" s="1"/>
  <c r="CU253" i="9" s="1"/>
  <c r="CV253" i="9" s="1"/>
  <c r="CW253" i="9" s="1"/>
  <c r="CX253" i="9" s="1"/>
  <c r="CY253" i="9" s="1"/>
  <c r="CZ253" i="9" s="1"/>
  <c r="DA253" i="9" s="1"/>
  <c r="DB253" i="9" s="1"/>
  <c r="DC253" i="9" s="1"/>
  <c r="DD253" i="9" s="1"/>
  <c r="DE253" i="9" s="1"/>
  <c r="DF253" i="9" s="1"/>
  <c r="DG253" i="9" s="1"/>
  <c r="DH253" i="9" s="1"/>
  <c r="DI253" i="9" s="1"/>
  <c r="DJ253" i="9" s="1"/>
  <c r="DK253" i="9" s="1"/>
  <c r="DL253" i="9" s="1"/>
  <c r="DM253" i="9" s="1"/>
  <c r="DN253" i="9" s="1"/>
  <c r="DO253" i="9" s="1"/>
  <c r="BF290" i="9"/>
  <c r="BG289" i="9" s="1"/>
  <c r="BH289" i="9" s="1"/>
  <c r="BI289" i="9" s="1"/>
  <c r="BJ289" i="9" s="1"/>
  <c r="BK289" i="9" s="1"/>
  <c r="BL289" i="9" s="1"/>
  <c r="BM289" i="9" s="1"/>
  <c r="BN289" i="9" s="1"/>
  <c r="BO289" i="9" s="1"/>
  <c r="BP289" i="9" s="1"/>
  <c r="BQ289" i="9" s="1"/>
  <c r="BR289" i="9" s="1"/>
  <c r="BS289" i="9" s="1"/>
  <c r="BT289" i="9" s="1"/>
  <c r="BU289" i="9" s="1"/>
  <c r="BV289" i="9" s="1"/>
  <c r="BW289" i="9" s="1"/>
  <c r="BX289" i="9" s="1"/>
  <c r="BY289" i="9" s="1"/>
  <c r="BZ289" i="9" s="1"/>
  <c r="CA289" i="9" s="1"/>
  <c r="CB289" i="9" s="1"/>
  <c r="CC289" i="9" s="1"/>
  <c r="CD289" i="9" s="1"/>
  <c r="CE289" i="9" s="1"/>
  <c r="CF289" i="9" s="1"/>
  <c r="CG289" i="9" s="1"/>
  <c r="CH289" i="9" s="1"/>
  <c r="CI289" i="9" s="1"/>
  <c r="CJ289" i="9" s="1"/>
  <c r="CK289" i="9" s="1"/>
  <c r="BF683" i="9"/>
  <c r="BG682" i="9" s="1"/>
  <c r="BH682" i="9" s="1"/>
  <c r="BI682" i="9" s="1"/>
  <c r="BJ682" i="9" s="1"/>
  <c r="BK682" i="9" s="1"/>
  <c r="BL682" i="9" s="1"/>
  <c r="BM682" i="9" s="1"/>
  <c r="BN682" i="9" s="1"/>
  <c r="BO682" i="9" s="1"/>
  <c r="BP682" i="9" s="1"/>
  <c r="BQ682" i="9" s="1"/>
  <c r="BR682" i="9" s="1"/>
  <c r="BS682" i="9" s="1"/>
  <c r="BT682" i="9" s="1"/>
  <c r="BU682" i="9" s="1"/>
  <c r="BV682" i="9" s="1"/>
  <c r="BW682" i="9" s="1"/>
  <c r="BX682" i="9" s="1"/>
  <c r="BY682" i="9" s="1"/>
  <c r="BZ682" i="9" s="1"/>
  <c r="CA682" i="9" s="1"/>
  <c r="CB682" i="9" s="1"/>
  <c r="CC682" i="9" s="1"/>
  <c r="CD682" i="9" s="1"/>
  <c r="CE682" i="9" s="1"/>
  <c r="CF682" i="9" s="1"/>
  <c r="CG682" i="9" s="1"/>
  <c r="CH682" i="9" s="1"/>
  <c r="CI682" i="9" s="1"/>
  <c r="CJ682" i="9" s="1"/>
  <c r="CK682" i="9" s="1"/>
  <c r="AB846" i="25"/>
  <c r="AU846" i="25" s="1"/>
  <c r="EN1269" i="28"/>
  <c r="AB404" i="25"/>
  <c r="AU404" i="25" s="1"/>
  <c r="EN2589" i="28"/>
  <c r="F645" i="28"/>
  <c r="AA83" i="25"/>
  <c r="AT83" i="25" s="1"/>
  <c r="CW645" i="28"/>
  <c r="EN1157" i="28"/>
  <c r="AB836" i="25"/>
  <c r="AU836" i="25" s="1"/>
  <c r="AA420" i="25"/>
  <c r="AT420" i="25" s="1"/>
  <c r="F4341" i="28"/>
  <c r="CW4341" i="28"/>
  <c r="EM4341" i="28"/>
  <c r="IK6833" i="28"/>
  <c r="IK6837" i="28" s="1"/>
  <c r="IL6833" i="28"/>
  <c r="IM6833" i="28"/>
  <c r="AB289" i="25"/>
  <c r="AU289" i="25" s="1"/>
  <c r="EN2413" i="28"/>
  <c r="AB79" i="25"/>
  <c r="AU79" i="25" s="1"/>
  <c r="EN613" i="28"/>
  <c r="AB635" i="25"/>
  <c r="AU635" i="25" s="1"/>
  <c r="EN6285" i="28"/>
  <c r="BF674" i="9"/>
  <c r="BG673" i="9" s="1"/>
  <c r="BH673" i="9" s="1"/>
  <c r="BI673" i="9" s="1"/>
  <c r="BJ673" i="9" s="1"/>
  <c r="BK673" i="9" s="1"/>
  <c r="BL673" i="9" s="1"/>
  <c r="BM673" i="9" s="1"/>
  <c r="BN673" i="9" s="1"/>
  <c r="BO673" i="9" s="1"/>
  <c r="BP673" i="9" s="1"/>
  <c r="BQ673" i="9" s="1"/>
  <c r="BR673" i="9" s="1"/>
  <c r="BS673" i="9" s="1"/>
  <c r="BT673" i="9" s="1"/>
  <c r="BU673" i="9" s="1"/>
  <c r="BV673" i="9" s="1"/>
  <c r="BW673" i="9" s="1"/>
  <c r="BX673" i="9" s="1"/>
  <c r="BY673" i="9" s="1"/>
  <c r="BZ673" i="9" s="1"/>
  <c r="CA673" i="9" s="1"/>
  <c r="CB673" i="9" s="1"/>
  <c r="CC673" i="9" s="1"/>
  <c r="CD673" i="9" s="1"/>
  <c r="CE673" i="9" s="1"/>
  <c r="CF673" i="9" s="1"/>
  <c r="CG673" i="9" s="1"/>
  <c r="CH673" i="9" s="1"/>
  <c r="CI673" i="9" s="1"/>
  <c r="CJ673" i="9" s="1"/>
  <c r="CK673" i="9" s="1"/>
  <c r="BF140" i="9"/>
  <c r="BG139" i="9" s="1"/>
  <c r="BH139" i="9" s="1"/>
  <c r="BI139" i="9" s="1"/>
  <c r="BJ139" i="9" s="1"/>
  <c r="BK139" i="9" s="1"/>
  <c r="BL139" i="9" s="1"/>
  <c r="BM139" i="9" s="1"/>
  <c r="BN139" i="9" s="1"/>
  <c r="BO139" i="9" s="1"/>
  <c r="BP139" i="9" s="1"/>
  <c r="BQ139" i="9" s="1"/>
  <c r="BR139" i="9" s="1"/>
  <c r="BS139" i="9" s="1"/>
  <c r="BT139" i="9" s="1"/>
  <c r="BU139" i="9" s="1"/>
  <c r="BV139" i="9" s="1"/>
  <c r="BW139" i="9" s="1"/>
  <c r="BX139" i="9" s="1"/>
  <c r="BY139" i="9" s="1"/>
  <c r="BZ139" i="9" s="1"/>
  <c r="CA139" i="9" s="1"/>
  <c r="CB139" i="9" s="1"/>
  <c r="CC139" i="9" s="1"/>
  <c r="CD139" i="9" s="1"/>
  <c r="CE139" i="9" s="1"/>
  <c r="CF139" i="9" s="1"/>
  <c r="CG139" i="9" s="1"/>
  <c r="CH139" i="9" s="1"/>
  <c r="CI139" i="9" s="1"/>
  <c r="CJ139" i="9" s="1"/>
  <c r="CK139" i="9" s="1"/>
  <c r="CK473" i="9"/>
  <c r="CL472" i="9" s="1"/>
  <c r="CM472" i="9" s="1"/>
  <c r="CN472" i="9" s="1"/>
  <c r="CO472" i="9" s="1"/>
  <c r="CP472" i="9" s="1"/>
  <c r="CQ472" i="9" s="1"/>
  <c r="CR472" i="9" s="1"/>
  <c r="CS472" i="9" s="1"/>
  <c r="CT472" i="9" s="1"/>
  <c r="CU472" i="9" s="1"/>
  <c r="CV472" i="9" s="1"/>
  <c r="CW472" i="9" s="1"/>
  <c r="CX472" i="9" s="1"/>
  <c r="CY472" i="9" s="1"/>
  <c r="CZ472" i="9" s="1"/>
  <c r="DA472" i="9" s="1"/>
  <c r="DB472" i="9" s="1"/>
  <c r="DC472" i="9" s="1"/>
  <c r="DD472" i="9" s="1"/>
  <c r="DE472" i="9" s="1"/>
  <c r="DF472" i="9" s="1"/>
  <c r="DG472" i="9" s="1"/>
  <c r="DH472" i="9" s="1"/>
  <c r="DI472" i="9" s="1"/>
  <c r="DJ472" i="9" s="1"/>
  <c r="DK472" i="9" s="1"/>
  <c r="DL472" i="9" s="1"/>
  <c r="DM472" i="9" s="1"/>
  <c r="DN472" i="9" s="1"/>
  <c r="DO472" i="9" s="1"/>
  <c r="BF680" i="9"/>
  <c r="BG679" i="9" s="1"/>
  <c r="BH679" i="9" s="1"/>
  <c r="BI679" i="9" s="1"/>
  <c r="BJ679" i="9" s="1"/>
  <c r="BK679" i="9" s="1"/>
  <c r="BL679" i="9" s="1"/>
  <c r="BM679" i="9" s="1"/>
  <c r="BN679" i="9" s="1"/>
  <c r="BO679" i="9" s="1"/>
  <c r="BP679" i="9" s="1"/>
  <c r="BQ679" i="9" s="1"/>
  <c r="BR679" i="9" s="1"/>
  <c r="BS679" i="9" s="1"/>
  <c r="BT679" i="9" s="1"/>
  <c r="BU679" i="9" s="1"/>
  <c r="BV679" i="9" s="1"/>
  <c r="BW679" i="9" s="1"/>
  <c r="BX679" i="9" s="1"/>
  <c r="BY679" i="9" s="1"/>
  <c r="BZ679" i="9" s="1"/>
  <c r="CA679" i="9" s="1"/>
  <c r="CB679" i="9" s="1"/>
  <c r="CC679" i="9" s="1"/>
  <c r="CD679" i="9" s="1"/>
  <c r="CE679" i="9" s="1"/>
  <c r="CF679" i="9" s="1"/>
  <c r="CG679" i="9" s="1"/>
  <c r="CH679" i="9" s="1"/>
  <c r="CI679" i="9" s="1"/>
  <c r="CJ679" i="9" s="1"/>
  <c r="CK679" i="9" s="1"/>
  <c r="BF659" i="9"/>
  <c r="BG658" i="9" s="1"/>
  <c r="BH658" i="9" s="1"/>
  <c r="BI658" i="9" s="1"/>
  <c r="BJ658" i="9" s="1"/>
  <c r="BK658" i="9" s="1"/>
  <c r="BL658" i="9" s="1"/>
  <c r="BM658" i="9" s="1"/>
  <c r="BN658" i="9" s="1"/>
  <c r="BO658" i="9" s="1"/>
  <c r="BP658" i="9" s="1"/>
  <c r="BQ658" i="9" s="1"/>
  <c r="BR658" i="9" s="1"/>
  <c r="BS658" i="9" s="1"/>
  <c r="BT658" i="9" s="1"/>
  <c r="BU658" i="9" s="1"/>
  <c r="BV658" i="9" s="1"/>
  <c r="BW658" i="9" s="1"/>
  <c r="BX658" i="9" s="1"/>
  <c r="BY658" i="9" s="1"/>
  <c r="BZ658" i="9" s="1"/>
  <c r="CA658" i="9" s="1"/>
  <c r="CB658" i="9" s="1"/>
  <c r="CC658" i="9" s="1"/>
  <c r="CD658" i="9" s="1"/>
  <c r="CE658" i="9" s="1"/>
  <c r="CF658" i="9" s="1"/>
  <c r="CG658" i="9" s="1"/>
  <c r="CH658" i="9" s="1"/>
  <c r="CI658" i="9" s="1"/>
  <c r="CJ658" i="9" s="1"/>
  <c r="CK658" i="9" s="1"/>
  <c r="GI3949" i="28"/>
  <c r="AB599" i="25"/>
  <c r="AU599" i="25" s="1"/>
  <c r="EN5973" i="28"/>
  <c r="IL6385" i="28"/>
  <c r="IK6385" i="28"/>
  <c r="IM6385" i="28"/>
  <c r="AB254" i="25"/>
  <c r="AU254" i="25" s="1"/>
  <c r="EN3205" i="28"/>
  <c r="AC248" i="25"/>
  <c r="AV248" i="25" s="1"/>
  <c r="EO3157" i="28"/>
  <c r="AB834" i="25"/>
  <c r="AU834" i="25" s="1"/>
  <c r="EN1173" i="28"/>
  <c r="EN885" i="28"/>
  <c r="AB114" i="25"/>
  <c r="AU114" i="25" s="1"/>
  <c r="AB677" i="25"/>
  <c r="AU677" i="25" s="1"/>
  <c r="EN6701" i="28"/>
  <c r="IM2545" i="28"/>
  <c r="IL2545" i="28"/>
  <c r="IK2545" i="28"/>
  <c r="IK2549" i="28" s="1"/>
  <c r="IK2554" i="28" s="1"/>
  <c r="IK2558" i="28" s="1"/>
  <c r="AB666" i="25"/>
  <c r="AU666" i="25" s="1"/>
  <c r="EN6605" i="28"/>
  <c r="EN1437" i="28"/>
  <c r="AB167" i="25"/>
  <c r="AU167" i="25" s="1"/>
  <c r="AB375" i="25"/>
  <c r="AU375" i="25" s="1"/>
  <c r="EN4053" i="28"/>
  <c r="BF491" i="9"/>
  <c r="BG490" i="9" s="1"/>
  <c r="BH490" i="9" s="1"/>
  <c r="BI490" i="9" s="1"/>
  <c r="BJ490" i="9" s="1"/>
  <c r="BK490" i="9" s="1"/>
  <c r="BL490" i="9" s="1"/>
  <c r="BM490" i="9" s="1"/>
  <c r="BN490" i="9" s="1"/>
  <c r="BO490" i="9" s="1"/>
  <c r="BP490" i="9" s="1"/>
  <c r="BQ490" i="9" s="1"/>
  <c r="BR490" i="9" s="1"/>
  <c r="BS490" i="9" s="1"/>
  <c r="BT490" i="9" s="1"/>
  <c r="BU490" i="9" s="1"/>
  <c r="BV490" i="9" s="1"/>
  <c r="BW490" i="9" s="1"/>
  <c r="BX490" i="9" s="1"/>
  <c r="BY490" i="9" s="1"/>
  <c r="BZ490" i="9" s="1"/>
  <c r="CA490" i="9" s="1"/>
  <c r="CB490" i="9" s="1"/>
  <c r="CC490" i="9" s="1"/>
  <c r="CD490" i="9" s="1"/>
  <c r="CE490" i="9" s="1"/>
  <c r="CF490" i="9" s="1"/>
  <c r="CG490" i="9" s="1"/>
  <c r="CH490" i="9" s="1"/>
  <c r="CI490" i="9" s="1"/>
  <c r="CJ490" i="9" s="1"/>
  <c r="CK490" i="9" s="1"/>
  <c r="BF167" i="9"/>
  <c r="BG166" i="9" s="1"/>
  <c r="BH166" i="9" s="1"/>
  <c r="BI166" i="9" s="1"/>
  <c r="BJ166" i="9" s="1"/>
  <c r="BK166" i="9" s="1"/>
  <c r="BL166" i="9" s="1"/>
  <c r="BM166" i="9" s="1"/>
  <c r="BN166" i="9" s="1"/>
  <c r="BO166" i="9" s="1"/>
  <c r="BP166" i="9" s="1"/>
  <c r="BQ166" i="9" s="1"/>
  <c r="BR166" i="9" s="1"/>
  <c r="BS166" i="9" s="1"/>
  <c r="BT166" i="9" s="1"/>
  <c r="BU166" i="9" s="1"/>
  <c r="BV166" i="9" s="1"/>
  <c r="BW166" i="9" s="1"/>
  <c r="BX166" i="9" s="1"/>
  <c r="BY166" i="9" s="1"/>
  <c r="BZ166" i="9" s="1"/>
  <c r="CA166" i="9" s="1"/>
  <c r="CB166" i="9" s="1"/>
  <c r="CC166" i="9" s="1"/>
  <c r="CD166" i="9" s="1"/>
  <c r="CE166" i="9" s="1"/>
  <c r="CF166" i="9" s="1"/>
  <c r="CG166" i="9" s="1"/>
  <c r="CH166" i="9" s="1"/>
  <c r="CI166" i="9" s="1"/>
  <c r="CJ166" i="9" s="1"/>
  <c r="CK166" i="9" s="1"/>
  <c r="DO479" i="9"/>
  <c r="DP478" i="9" s="1"/>
  <c r="DQ478" i="9" s="1"/>
  <c r="DR478" i="9" s="1"/>
  <c r="DS478" i="9" s="1"/>
  <c r="DT478" i="9" s="1"/>
  <c r="DU478" i="9" s="1"/>
  <c r="DV478" i="9" s="1"/>
  <c r="DW478" i="9" s="1"/>
  <c r="DX478" i="9" s="1"/>
  <c r="DY478" i="9" s="1"/>
  <c r="DZ478" i="9" s="1"/>
  <c r="EA478" i="9" s="1"/>
  <c r="EB478" i="9" s="1"/>
  <c r="EC478" i="9" s="1"/>
  <c r="ED478" i="9" s="1"/>
  <c r="EE478" i="9" s="1"/>
  <c r="CG4461" i="28"/>
  <c r="CG4459" i="28" s="1"/>
  <c r="BF317" i="9"/>
  <c r="BG316" i="9" s="1"/>
  <c r="BH316" i="9" s="1"/>
  <c r="BI316" i="9" s="1"/>
  <c r="BJ316" i="9" s="1"/>
  <c r="BK316" i="9" s="1"/>
  <c r="BL316" i="9" s="1"/>
  <c r="BM316" i="9" s="1"/>
  <c r="BN316" i="9" s="1"/>
  <c r="BO316" i="9" s="1"/>
  <c r="BP316" i="9" s="1"/>
  <c r="BQ316" i="9" s="1"/>
  <c r="BR316" i="9" s="1"/>
  <c r="BS316" i="9" s="1"/>
  <c r="BT316" i="9" s="1"/>
  <c r="BU316" i="9" s="1"/>
  <c r="BV316" i="9" s="1"/>
  <c r="BW316" i="9" s="1"/>
  <c r="BX316" i="9" s="1"/>
  <c r="BY316" i="9" s="1"/>
  <c r="BZ316" i="9" s="1"/>
  <c r="CA316" i="9" s="1"/>
  <c r="CB316" i="9" s="1"/>
  <c r="CC316" i="9" s="1"/>
  <c r="CD316" i="9" s="1"/>
  <c r="CE316" i="9" s="1"/>
  <c r="CF316" i="9" s="1"/>
  <c r="CG316" i="9" s="1"/>
  <c r="CH316" i="9" s="1"/>
  <c r="CI316" i="9" s="1"/>
  <c r="CJ316" i="9" s="1"/>
  <c r="CK316" i="9" s="1"/>
  <c r="BF518" i="9"/>
  <c r="BG517" i="9" s="1"/>
  <c r="BH517" i="9" s="1"/>
  <c r="BI517" i="9" s="1"/>
  <c r="BJ517" i="9" s="1"/>
  <c r="BK517" i="9" s="1"/>
  <c r="BL517" i="9" s="1"/>
  <c r="BM517" i="9" s="1"/>
  <c r="BN517" i="9" s="1"/>
  <c r="BO517" i="9" s="1"/>
  <c r="BP517" i="9" s="1"/>
  <c r="BQ517" i="9" s="1"/>
  <c r="BR517" i="9" s="1"/>
  <c r="BS517" i="9" s="1"/>
  <c r="BT517" i="9" s="1"/>
  <c r="BU517" i="9" s="1"/>
  <c r="BV517" i="9" s="1"/>
  <c r="BW517" i="9" s="1"/>
  <c r="BX517" i="9" s="1"/>
  <c r="BY517" i="9" s="1"/>
  <c r="BZ517" i="9" s="1"/>
  <c r="CA517" i="9" s="1"/>
  <c r="CB517" i="9" s="1"/>
  <c r="CC517" i="9" s="1"/>
  <c r="CD517" i="9" s="1"/>
  <c r="CE517" i="9" s="1"/>
  <c r="CF517" i="9" s="1"/>
  <c r="CG517" i="9" s="1"/>
  <c r="CH517" i="9" s="1"/>
  <c r="CI517" i="9" s="1"/>
  <c r="CJ517" i="9" s="1"/>
  <c r="CK517" i="9" s="1"/>
  <c r="BF395" i="9"/>
  <c r="BG394" i="9" s="1"/>
  <c r="BH394" i="9" s="1"/>
  <c r="BI394" i="9" s="1"/>
  <c r="BJ394" i="9" s="1"/>
  <c r="BK394" i="9" s="1"/>
  <c r="BL394" i="9" s="1"/>
  <c r="BM394" i="9" s="1"/>
  <c r="BN394" i="9" s="1"/>
  <c r="BO394" i="9" s="1"/>
  <c r="BP394" i="9" s="1"/>
  <c r="BQ394" i="9" s="1"/>
  <c r="BR394" i="9" s="1"/>
  <c r="BS394" i="9" s="1"/>
  <c r="BT394" i="9" s="1"/>
  <c r="BU394" i="9" s="1"/>
  <c r="BV394" i="9" s="1"/>
  <c r="BW394" i="9" s="1"/>
  <c r="BX394" i="9" s="1"/>
  <c r="BY394" i="9" s="1"/>
  <c r="BZ394" i="9" s="1"/>
  <c r="CA394" i="9" s="1"/>
  <c r="CB394" i="9" s="1"/>
  <c r="CC394" i="9" s="1"/>
  <c r="CD394" i="9" s="1"/>
  <c r="CE394" i="9" s="1"/>
  <c r="CF394" i="9" s="1"/>
  <c r="CG394" i="9" s="1"/>
  <c r="CH394" i="9" s="1"/>
  <c r="CI394" i="9" s="1"/>
  <c r="CJ394" i="9" s="1"/>
  <c r="CK394" i="9" s="1"/>
  <c r="CK107" i="9"/>
  <c r="CL106" i="9" s="1"/>
  <c r="CM106" i="9" s="1"/>
  <c r="CN106" i="9" s="1"/>
  <c r="CO106" i="9" s="1"/>
  <c r="CP106" i="9" s="1"/>
  <c r="CQ106" i="9" s="1"/>
  <c r="CR106" i="9" s="1"/>
  <c r="CS106" i="9" s="1"/>
  <c r="CT106" i="9" s="1"/>
  <c r="CU106" i="9" s="1"/>
  <c r="CV106" i="9" s="1"/>
  <c r="CW106" i="9" s="1"/>
  <c r="CX106" i="9" s="1"/>
  <c r="CY106" i="9" s="1"/>
  <c r="CZ106" i="9" s="1"/>
  <c r="DA106" i="9" s="1"/>
  <c r="DB106" i="9" s="1"/>
  <c r="DC106" i="9" s="1"/>
  <c r="DD106" i="9" s="1"/>
  <c r="DE106" i="9" s="1"/>
  <c r="DF106" i="9" s="1"/>
  <c r="DG106" i="9" s="1"/>
  <c r="DH106" i="9" s="1"/>
  <c r="DI106" i="9" s="1"/>
  <c r="DJ106" i="9" s="1"/>
  <c r="DK106" i="9" s="1"/>
  <c r="DL106" i="9" s="1"/>
  <c r="DM106" i="9" s="1"/>
  <c r="DN106" i="9" s="1"/>
  <c r="DO106" i="9" s="1"/>
  <c r="CK176" i="9"/>
  <c r="CL175" i="9" s="1"/>
  <c r="CM175" i="9" s="1"/>
  <c r="CN175" i="9" s="1"/>
  <c r="CO175" i="9" s="1"/>
  <c r="CP175" i="9" s="1"/>
  <c r="CQ175" i="9" s="1"/>
  <c r="CR175" i="9" s="1"/>
  <c r="CS175" i="9" s="1"/>
  <c r="CT175" i="9" s="1"/>
  <c r="CU175" i="9" s="1"/>
  <c r="CV175" i="9" s="1"/>
  <c r="CW175" i="9" s="1"/>
  <c r="CX175" i="9" s="1"/>
  <c r="CY175" i="9" s="1"/>
  <c r="CZ175" i="9" s="1"/>
  <c r="DA175" i="9" s="1"/>
  <c r="DB175" i="9" s="1"/>
  <c r="DC175" i="9" s="1"/>
  <c r="DD175" i="9" s="1"/>
  <c r="DE175" i="9" s="1"/>
  <c r="DF175" i="9" s="1"/>
  <c r="DG175" i="9" s="1"/>
  <c r="DH175" i="9" s="1"/>
  <c r="DI175" i="9" s="1"/>
  <c r="DJ175" i="9" s="1"/>
  <c r="DK175" i="9" s="1"/>
  <c r="DL175" i="9" s="1"/>
  <c r="DM175" i="9" s="1"/>
  <c r="DN175" i="9" s="1"/>
  <c r="DO175" i="9" s="1"/>
  <c r="BF407" i="9"/>
  <c r="BG406" i="9" s="1"/>
  <c r="BH406" i="9" s="1"/>
  <c r="BI406" i="9" s="1"/>
  <c r="BJ406" i="9" s="1"/>
  <c r="BK406" i="9" s="1"/>
  <c r="BL406" i="9" s="1"/>
  <c r="BM406" i="9" s="1"/>
  <c r="BN406" i="9" s="1"/>
  <c r="BO406" i="9" s="1"/>
  <c r="BP406" i="9" s="1"/>
  <c r="BQ406" i="9" s="1"/>
  <c r="BR406" i="9" s="1"/>
  <c r="BS406" i="9" s="1"/>
  <c r="BT406" i="9" s="1"/>
  <c r="BU406" i="9" s="1"/>
  <c r="BV406" i="9" s="1"/>
  <c r="BW406" i="9" s="1"/>
  <c r="BX406" i="9" s="1"/>
  <c r="BY406" i="9" s="1"/>
  <c r="BZ406" i="9" s="1"/>
  <c r="CA406" i="9" s="1"/>
  <c r="CB406" i="9" s="1"/>
  <c r="CC406" i="9" s="1"/>
  <c r="CD406" i="9" s="1"/>
  <c r="CE406" i="9" s="1"/>
  <c r="CF406" i="9" s="1"/>
  <c r="CG406" i="9" s="1"/>
  <c r="CH406" i="9" s="1"/>
  <c r="CI406" i="9" s="1"/>
  <c r="CJ406" i="9" s="1"/>
  <c r="CK406" i="9" s="1"/>
  <c r="BF206" i="9"/>
  <c r="BG205" i="9" s="1"/>
  <c r="BH205" i="9" s="1"/>
  <c r="BI205" i="9" s="1"/>
  <c r="BJ205" i="9" s="1"/>
  <c r="BK205" i="9" s="1"/>
  <c r="BL205" i="9" s="1"/>
  <c r="BM205" i="9" s="1"/>
  <c r="BN205" i="9" s="1"/>
  <c r="BO205" i="9" s="1"/>
  <c r="BP205" i="9" s="1"/>
  <c r="BQ205" i="9" s="1"/>
  <c r="BR205" i="9" s="1"/>
  <c r="BS205" i="9" s="1"/>
  <c r="BT205" i="9" s="1"/>
  <c r="BU205" i="9" s="1"/>
  <c r="BV205" i="9" s="1"/>
  <c r="BW205" i="9" s="1"/>
  <c r="BX205" i="9" s="1"/>
  <c r="BY205" i="9" s="1"/>
  <c r="BZ205" i="9" s="1"/>
  <c r="CA205" i="9" s="1"/>
  <c r="CB205" i="9" s="1"/>
  <c r="CC205" i="9" s="1"/>
  <c r="CD205" i="9" s="1"/>
  <c r="CE205" i="9" s="1"/>
  <c r="CF205" i="9" s="1"/>
  <c r="CG205" i="9" s="1"/>
  <c r="CH205" i="9" s="1"/>
  <c r="CI205" i="9" s="1"/>
  <c r="CJ205" i="9" s="1"/>
  <c r="CK205" i="9" s="1"/>
  <c r="CK539" i="9"/>
  <c r="CL538" i="9" s="1"/>
  <c r="CM538" i="9" s="1"/>
  <c r="CN538" i="9" s="1"/>
  <c r="CO538" i="9" s="1"/>
  <c r="CP538" i="9" s="1"/>
  <c r="CQ538" i="9" s="1"/>
  <c r="CR538" i="9" s="1"/>
  <c r="CS538" i="9" s="1"/>
  <c r="CT538" i="9" s="1"/>
  <c r="CU538" i="9" s="1"/>
  <c r="CV538" i="9" s="1"/>
  <c r="CW538" i="9" s="1"/>
  <c r="CX538" i="9" s="1"/>
  <c r="CY538" i="9" s="1"/>
  <c r="CZ538" i="9" s="1"/>
  <c r="DA538" i="9" s="1"/>
  <c r="DB538" i="9" s="1"/>
  <c r="DC538" i="9" s="1"/>
  <c r="DD538" i="9" s="1"/>
  <c r="DE538" i="9" s="1"/>
  <c r="DF538" i="9" s="1"/>
  <c r="DG538" i="9" s="1"/>
  <c r="DH538" i="9" s="1"/>
  <c r="DI538" i="9" s="1"/>
  <c r="DJ538" i="9" s="1"/>
  <c r="DK538" i="9" s="1"/>
  <c r="DL538" i="9" s="1"/>
  <c r="DM538" i="9" s="1"/>
  <c r="DN538" i="9" s="1"/>
  <c r="DO538" i="9" s="1"/>
  <c r="CK587" i="9"/>
  <c r="CL586" i="9" s="1"/>
  <c r="CM586" i="9" s="1"/>
  <c r="CN586" i="9" s="1"/>
  <c r="CO586" i="9" s="1"/>
  <c r="CP586" i="9" s="1"/>
  <c r="CQ586" i="9" s="1"/>
  <c r="CR586" i="9" s="1"/>
  <c r="CS586" i="9" s="1"/>
  <c r="CT586" i="9" s="1"/>
  <c r="CU586" i="9" s="1"/>
  <c r="CV586" i="9" s="1"/>
  <c r="CW586" i="9" s="1"/>
  <c r="CX586" i="9" s="1"/>
  <c r="CY586" i="9" s="1"/>
  <c r="CZ586" i="9" s="1"/>
  <c r="DA586" i="9" s="1"/>
  <c r="DB586" i="9" s="1"/>
  <c r="DC586" i="9" s="1"/>
  <c r="DD586" i="9" s="1"/>
  <c r="DE586" i="9" s="1"/>
  <c r="DF586" i="9" s="1"/>
  <c r="DG586" i="9" s="1"/>
  <c r="DH586" i="9" s="1"/>
  <c r="DI586" i="9" s="1"/>
  <c r="DJ586" i="9" s="1"/>
  <c r="DK586" i="9" s="1"/>
  <c r="DL586" i="9" s="1"/>
  <c r="DM586" i="9" s="1"/>
  <c r="DN586" i="9" s="1"/>
  <c r="DO586" i="9" s="1"/>
  <c r="CK656" i="9"/>
  <c r="CL655" i="9" s="1"/>
  <c r="CM655" i="9" s="1"/>
  <c r="CN655" i="9" s="1"/>
  <c r="CO655" i="9" s="1"/>
  <c r="CP655" i="9" s="1"/>
  <c r="CQ655" i="9" s="1"/>
  <c r="CR655" i="9" s="1"/>
  <c r="CS655" i="9" s="1"/>
  <c r="CT655" i="9" s="1"/>
  <c r="CU655" i="9" s="1"/>
  <c r="CV655" i="9" s="1"/>
  <c r="CW655" i="9" s="1"/>
  <c r="CX655" i="9" s="1"/>
  <c r="CY655" i="9" s="1"/>
  <c r="CZ655" i="9" s="1"/>
  <c r="DA655" i="9" s="1"/>
  <c r="DB655" i="9" s="1"/>
  <c r="DC655" i="9" s="1"/>
  <c r="DD655" i="9" s="1"/>
  <c r="DE655" i="9" s="1"/>
  <c r="DF655" i="9" s="1"/>
  <c r="DG655" i="9" s="1"/>
  <c r="DH655" i="9" s="1"/>
  <c r="DI655" i="9" s="1"/>
  <c r="DJ655" i="9" s="1"/>
  <c r="DK655" i="9" s="1"/>
  <c r="DL655" i="9" s="1"/>
  <c r="DM655" i="9" s="1"/>
  <c r="DN655" i="9" s="1"/>
  <c r="DO655" i="9" s="1"/>
  <c r="BF194" i="9"/>
  <c r="BG193" i="9" s="1"/>
  <c r="BH193" i="9" s="1"/>
  <c r="BI193" i="9" s="1"/>
  <c r="BJ193" i="9" s="1"/>
  <c r="BK193" i="9" s="1"/>
  <c r="BL193" i="9" s="1"/>
  <c r="BM193" i="9" s="1"/>
  <c r="BN193" i="9" s="1"/>
  <c r="BO193" i="9" s="1"/>
  <c r="BP193" i="9" s="1"/>
  <c r="BQ193" i="9" s="1"/>
  <c r="BR193" i="9" s="1"/>
  <c r="BS193" i="9" s="1"/>
  <c r="BT193" i="9" s="1"/>
  <c r="BU193" i="9" s="1"/>
  <c r="BV193" i="9" s="1"/>
  <c r="BW193" i="9" s="1"/>
  <c r="BX193" i="9" s="1"/>
  <c r="BY193" i="9" s="1"/>
  <c r="BZ193" i="9" s="1"/>
  <c r="CA193" i="9" s="1"/>
  <c r="CB193" i="9" s="1"/>
  <c r="CC193" i="9" s="1"/>
  <c r="CD193" i="9" s="1"/>
  <c r="CE193" i="9" s="1"/>
  <c r="CF193" i="9" s="1"/>
  <c r="CG193" i="9" s="1"/>
  <c r="CH193" i="9" s="1"/>
  <c r="CI193" i="9" s="1"/>
  <c r="CJ193" i="9" s="1"/>
  <c r="CK193" i="9" s="1"/>
  <c r="AA325" i="25"/>
  <c r="AT325" i="25" s="1"/>
  <c r="F3525" i="28"/>
  <c r="CW3525" i="28"/>
  <c r="IL6389" i="28"/>
  <c r="IM6389" i="28"/>
  <c r="EN5605" i="28"/>
  <c r="AB564" i="25"/>
  <c r="AU564" i="25" s="1"/>
  <c r="AB204" i="25"/>
  <c r="AU204" i="25" s="1"/>
  <c r="EN1741" i="28"/>
  <c r="AB778" i="25"/>
  <c r="AU778" i="25" s="1"/>
  <c r="EN453" i="28"/>
  <c r="IM1257" i="28"/>
  <c r="IL1257" i="28"/>
  <c r="IK1257" i="28"/>
  <c r="IK1261" i="28" s="1"/>
  <c r="EN3997" i="28"/>
  <c r="AB830" i="25"/>
  <c r="AU830" i="25" s="1"/>
  <c r="F2757" i="28"/>
  <c r="AA476" i="25"/>
  <c r="AT476" i="25" s="1"/>
  <c r="CW2757" i="28"/>
  <c r="AB225" i="25"/>
  <c r="AU225" i="25" s="1"/>
  <c r="EN2925" i="28"/>
  <c r="AB269" i="25"/>
  <c r="AU269" i="25" s="1"/>
  <c r="EN2229" i="28"/>
  <c r="IK1785" i="28"/>
  <c r="IK1789" i="28" s="1"/>
  <c r="IL1785" i="28"/>
  <c r="IM1785" i="28"/>
  <c r="BF221" i="9"/>
  <c r="BG220" i="9" s="1"/>
  <c r="BH220" i="9" s="1"/>
  <c r="BI220" i="9" s="1"/>
  <c r="BJ220" i="9" s="1"/>
  <c r="BK220" i="9" s="1"/>
  <c r="BL220" i="9" s="1"/>
  <c r="BM220" i="9" s="1"/>
  <c r="BN220" i="9" s="1"/>
  <c r="BO220" i="9" s="1"/>
  <c r="BP220" i="9" s="1"/>
  <c r="BQ220" i="9" s="1"/>
  <c r="BR220" i="9" s="1"/>
  <c r="BS220" i="9" s="1"/>
  <c r="BT220" i="9" s="1"/>
  <c r="BU220" i="9" s="1"/>
  <c r="BV220" i="9" s="1"/>
  <c r="BW220" i="9" s="1"/>
  <c r="BX220" i="9" s="1"/>
  <c r="BY220" i="9" s="1"/>
  <c r="BZ220" i="9" s="1"/>
  <c r="CA220" i="9" s="1"/>
  <c r="CB220" i="9" s="1"/>
  <c r="CC220" i="9" s="1"/>
  <c r="CD220" i="9" s="1"/>
  <c r="CE220" i="9" s="1"/>
  <c r="CF220" i="9" s="1"/>
  <c r="CG220" i="9" s="1"/>
  <c r="CH220" i="9" s="1"/>
  <c r="CI220" i="9" s="1"/>
  <c r="CJ220" i="9" s="1"/>
  <c r="CK220" i="9" s="1"/>
  <c r="BF305" i="9"/>
  <c r="BG304" i="9" s="1"/>
  <c r="BH304" i="9" s="1"/>
  <c r="BI304" i="9" s="1"/>
  <c r="BJ304" i="9" s="1"/>
  <c r="BK304" i="9" s="1"/>
  <c r="BL304" i="9" s="1"/>
  <c r="BM304" i="9" s="1"/>
  <c r="BN304" i="9" s="1"/>
  <c r="BO304" i="9" s="1"/>
  <c r="BP304" i="9" s="1"/>
  <c r="BQ304" i="9" s="1"/>
  <c r="BR304" i="9" s="1"/>
  <c r="BS304" i="9" s="1"/>
  <c r="BT304" i="9" s="1"/>
  <c r="BU304" i="9" s="1"/>
  <c r="BV304" i="9" s="1"/>
  <c r="BW304" i="9" s="1"/>
  <c r="BX304" i="9" s="1"/>
  <c r="BY304" i="9" s="1"/>
  <c r="BZ304" i="9" s="1"/>
  <c r="CA304" i="9" s="1"/>
  <c r="CB304" i="9" s="1"/>
  <c r="CC304" i="9" s="1"/>
  <c r="CD304" i="9" s="1"/>
  <c r="CE304" i="9" s="1"/>
  <c r="CF304" i="9" s="1"/>
  <c r="CG304" i="9" s="1"/>
  <c r="CH304" i="9" s="1"/>
  <c r="CI304" i="9" s="1"/>
  <c r="CJ304" i="9" s="1"/>
  <c r="CK304" i="9" s="1"/>
  <c r="BF173" i="9"/>
  <c r="BG172" i="9" s="1"/>
  <c r="BH172" i="9" s="1"/>
  <c r="BI172" i="9" s="1"/>
  <c r="BJ172" i="9" s="1"/>
  <c r="BK172" i="9" s="1"/>
  <c r="BL172" i="9" s="1"/>
  <c r="BM172" i="9" s="1"/>
  <c r="BN172" i="9" s="1"/>
  <c r="BO172" i="9" s="1"/>
  <c r="BP172" i="9" s="1"/>
  <c r="BQ172" i="9" s="1"/>
  <c r="BR172" i="9" s="1"/>
  <c r="BS172" i="9" s="1"/>
  <c r="BT172" i="9" s="1"/>
  <c r="BU172" i="9" s="1"/>
  <c r="BV172" i="9" s="1"/>
  <c r="BW172" i="9" s="1"/>
  <c r="BX172" i="9" s="1"/>
  <c r="BY172" i="9" s="1"/>
  <c r="BZ172" i="9" s="1"/>
  <c r="CA172" i="9" s="1"/>
  <c r="CB172" i="9" s="1"/>
  <c r="CC172" i="9" s="1"/>
  <c r="CD172" i="9" s="1"/>
  <c r="CE172" i="9" s="1"/>
  <c r="CF172" i="9" s="1"/>
  <c r="CG172" i="9" s="1"/>
  <c r="CH172" i="9" s="1"/>
  <c r="CI172" i="9" s="1"/>
  <c r="CJ172" i="9" s="1"/>
  <c r="CK172" i="9" s="1"/>
  <c r="BF521" i="9"/>
  <c r="BG520" i="9" s="1"/>
  <c r="BH520" i="9" s="1"/>
  <c r="BI520" i="9" s="1"/>
  <c r="BJ520" i="9" s="1"/>
  <c r="BK520" i="9" s="1"/>
  <c r="BL520" i="9" s="1"/>
  <c r="BM520" i="9" s="1"/>
  <c r="BN520" i="9" s="1"/>
  <c r="BO520" i="9" s="1"/>
  <c r="BP520" i="9" s="1"/>
  <c r="BQ520" i="9" s="1"/>
  <c r="BR520" i="9" s="1"/>
  <c r="BS520" i="9" s="1"/>
  <c r="BT520" i="9" s="1"/>
  <c r="BU520" i="9" s="1"/>
  <c r="BV520" i="9" s="1"/>
  <c r="BW520" i="9" s="1"/>
  <c r="BX520" i="9" s="1"/>
  <c r="BY520" i="9" s="1"/>
  <c r="BZ520" i="9" s="1"/>
  <c r="CA520" i="9" s="1"/>
  <c r="CB520" i="9" s="1"/>
  <c r="CC520" i="9" s="1"/>
  <c r="CD520" i="9" s="1"/>
  <c r="CE520" i="9" s="1"/>
  <c r="CF520" i="9" s="1"/>
  <c r="CG520" i="9" s="1"/>
  <c r="CH520" i="9" s="1"/>
  <c r="CI520" i="9" s="1"/>
  <c r="CJ520" i="9" s="1"/>
  <c r="CK520" i="9" s="1"/>
  <c r="BF47" i="9"/>
  <c r="BG46" i="9" s="1"/>
  <c r="BH46" i="9" s="1"/>
  <c r="BI46" i="9" s="1"/>
  <c r="BJ46" i="9" s="1"/>
  <c r="BK46" i="9" s="1"/>
  <c r="BL46" i="9" s="1"/>
  <c r="BM46" i="9" s="1"/>
  <c r="BN46" i="9" s="1"/>
  <c r="BO46" i="9" s="1"/>
  <c r="BP46" i="9" s="1"/>
  <c r="BQ46" i="9" s="1"/>
  <c r="BR46" i="9" s="1"/>
  <c r="BS46" i="9" s="1"/>
  <c r="BT46" i="9" s="1"/>
  <c r="BU46" i="9" s="1"/>
  <c r="BV46" i="9" s="1"/>
  <c r="BW46" i="9" s="1"/>
  <c r="BX46" i="9" s="1"/>
  <c r="BY46" i="9" s="1"/>
  <c r="BZ46" i="9" s="1"/>
  <c r="CA46" i="9" s="1"/>
  <c r="CB46" i="9" s="1"/>
  <c r="CC46" i="9" s="1"/>
  <c r="CD46" i="9" s="1"/>
  <c r="CE46" i="9" s="1"/>
  <c r="CF46" i="9" s="1"/>
  <c r="CG46" i="9" s="1"/>
  <c r="CH46" i="9" s="1"/>
  <c r="CI46" i="9" s="1"/>
  <c r="CJ46" i="9" s="1"/>
  <c r="CK46" i="9" s="1"/>
  <c r="BF500" i="9"/>
  <c r="BG499" i="9" s="1"/>
  <c r="BH499" i="9" s="1"/>
  <c r="BI499" i="9" s="1"/>
  <c r="BJ499" i="9" s="1"/>
  <c r="BK499" i="9" s="1"/>
  <c r="BL499" i="9" s="1"/>
  <c r="BM499" i="9" s="1"/>
  <c r="BN499" i="9" s="1"/>
  <c r="BO499" i="9" s="1"/>
  <c r="BP499" i="9" s="1"/>
  <c r="BQ499" i="9" s="1"/>
  <c r="BR499" i="9" s="1"/>
  <c r="BS499" i="9" s="1"/>
  <c r="BT499" i="9" s="1"/>
  <c r="BU499" i="9" s="1"/>
  <c r="BV499" i="9" s="1"/>
  <c r="BW499" i="9" s="1"/>
  <c r="BX499" i="9" s="1"/>
  <c r="BY499" i="9" s="1"/>
  <c r="BZ499" i="9" s="1"/>
  <c r="CA499" i="9" s="1"/>
  <c r="CB499" i="9" s="1"/>
  <c r="CC499" i="9" s="1"/>
  <c r="CD499" i="9" s="1"/>
  <c r="CE499" i="9" s="1"/>
  <c r="CF499" i="9" s="1"/>
  <c r="CG499" i="9" s="1"/>
  <c r="CH499" i="9" s="1"/>
  <c r="CI499" i="9" s="1"/>
  <c r="CJ499" i="9" s="1"/>
  <c r="CK499" i="9" s="1"/>
  <c r="BF530" i="9"/>
  <c r="BG529" i="9" s="1"/>
  <c r="BH529" i="9" s="1"/>
  <c r="BI529" i="9" s="1"/>
  <c r="BJ529" i="9" s="1"/>
  <c r="BK529" i="9" s="1"/>
  <c r="BL529" i="9" s="1"/>
  <c r="BM529" i="9" s="1"/>
  <c r="BN529" i="9" s="1"/>
  <c r="BO529" i="9" s="1"/>
  <c r="BP529" i="9" s="1"/>
  <c r="BQ529" i="9" s="1"/>
  <c r="BR529" i="9" s="1"/>
  <c r="BS529" i="9" s="1"/>
  <c r="BT529" i="9" s="1"/>
  <c r="BU529" i="9" s="1"/>
  <c r="BV529" i="9" s="1"/>
  <c r="BW529" i="9" s="1"/>
  <c r="BX529" i="9" s="1"/>
  <c r="BY529" i="9" s="1"/>
  <c r="BZ529" i="9" s="1"/>
  <c r="CA529" i="9" s="1"/>
  <c r="CB529" i="9" s="1"/>
  <c r="CC529" i="9" s="1"/>
  <c r="CD529" i="9" s="1"/>
  <c r="CE529" i="9" s="1"/>
  <c r="CF529" i="9" s="1"/>
  <c r="CG529" i="9" s="1"/>
  <c r="CH529" i="9" s="1"/>
  <c r="CI529" i="9" s="1"/>
  <c r="CJ529" i="9" s="1"/>
  <c r="CK529" i="9" s="1"/>
  <c r="BF632" i="9"/>
  <c r="BG631" i="9" s="1"/>
  <c r="BH631" i="9" s="1"/>
  <c r="BI631" i="9" s="1"/>
  <c r="BJ631" i="9" s="1"/>
  <c r="BK631" i="9" s="1"/>
  <c r="BL631" i="9" s="1"/>
  <c r="BM631" i="9" s="1"/>
  <c r="BN631" i="9" s="1"/>
  <c r="BO631" i="9" s="1"/>
  <c r="BP631" i="9" s="1"/>
  <c r="BQ631" i="9" s="1"/>
  <c r="BR631" i="9" s="1"/>
  <c r="BS631" i="9" s="1"/>
  <c r="BT631" i="9" s="1"/>
  <c r="BU631" i="9" s="1"/>
  <c r="BV631" i="9" s="1"/>
  <c r="BW631" i="9" s="1"/>
  <c r="BX631" i="9" s="1"/>
  <c r="BY631" i="9" s="1"/>
  <c r="BZ631" i="9" s="1"/>
  <c r="CA631" i="9" s="1"/>
  <c r="CB631" i="9" s="1"/>
  <c r="CC631" i="9" s="1"/>
  <c r="CD631" i="9" s="1"/>
  <c r="CE631" i="9" s="1"/>
  <c r="CF631" i="9" s="1"/>
  <c r="CG631" i="9" s="1"/>
  <c r="CH631" i="9" s="1"/>
  <c r="CI631" i="9" s="1"/>
  <c r="CJ631" i="9" s="1"/>
  <c r="CK631" i="9" s="1"/>
  <c r="BF746" i="9"/>
  <c r="BG745" i="9" s="1"/>
  <c r="BH745" i="9" s="1"/>
  <c r="BI745" i="9" s="1"/>
  <c r="BJ745" i="9" s="1"/>
  <c r="BK745" i="9" s="1"/>
  <c r="BL745" i="9" s="1"/>
  <c r="BM745" i="9" s="1"/>
  <c r="BN745" i="9" s="1"/>
  <c r="BO745" i="9" s="1"/>
  <c r="BP745" i="9" s="1"/>
  <c r="BQ745" i="9" s="1"/>
  <c r="BR745" i="9" s="1"/>
  <c r="BS745" i="9" s="1"/>
  <c r="BT745" i="9" s="1"/>
  <c r="BU745" i="9" s="1"/>
  <c r="BV745" i="9" s="1"/>
  <c r="BW745" i="9" s="1"/>
  <c r="BX745" i="9" s="1"/>
  <c r="BY745" i="9" s="1"/>
  <c r="BZ745" i="9" s="1"/>
  <c r="CA745" i="9" s="1"/>
  <c r="CB745" i="9" s="1"/>
  <c r="CC745" i="9" s="1"/>
  <c r="CD745" i="9" s="1"/>
  <c r="CE745" i="9" s="1"/>
  <c r="CF745" i="9" s="1"/>
  <c r="CG745" i="9" s="1"/>
  <c r="CH745" i="9" s="1"/>
  <c r="CI745" i="9" s="1"/>
  <c r="CJ745" i="9" s="1"/>
  <c r="CK745" i="9" s="1"/>
  <c r="BF215" i="9"/>
  <c r="BG214" i="9" s="1"/>
  <c r="BH214" i="9" s="1"/>
  <c r="BI214" i="9" s="1"/>
  <c r="BJ214" i="9" s="1"/>
  <c r="BK214" i="9" s="1"/>
  <c r="BL214" i="9" s="1"/>
  <c r="BM214" i="9" s="1"/>
  <c r="BN214" i="9" s="1"/>
  <c r="BO214" i="9" s="1"/>
  <c r="BP214" i="9" s="1"/>
  <c r="BQ214" i="9" s="1"/>
  <c r="BR214" i="9" s="1"/>
  <c r="BS214" i="9" s="1"/>
  <c r="BT214" i="9" s="1"/>
  <c r="BU214" i="9" s="1"/>
  <c r="BV214" i="9" s="1"/>
  <c r="BW214" i="9" s="1"/>
  <c r="BX214" i="9" s="1"/>
  <c r="BY214" i="9" s="1"/>
  <c r="BZ214" i="9" s="1"/>
  <c r="CA214" i="9" s="1"/>
  <c r="CB214" i="9" s="1"/>
  <c r="CC214" i="9" s="1"/>
  <c r="CD214" i="9" s="1"/>
  <c r="CE214" i="9" s="1"/>
  <c r="CF214" i="9" s="1"/>
  <c r="CG214" i="9" s="1"/>
  <c r="CH214" i="9" s="1"/>
  <c r="CI214" i="9" s="1"/>
  <c r="CJ214" i="9" s="1"/>
  <c r="CK214" i="9" s="1"/>
  <c r="CK311" i="9"/>
  <c r="CL310" i="9" s="1"/>
  <c r="CM310" i="9" s="1"/>
  <c r="CN310" i="9" s="1"/>
  <c r="CO310" i="9" s="1"/>
  <c r="CP310" i="9" s="1"/>
  <c r="CQ310" i="9" s="1"/>
  <c r="CR310" i="9" s="1"/>
  <c r="CS310" i="9" s="1"/>
  <c r="CT310" i="9" s="1"/>
  <c r="CU310" i="9" s="1"/>
  <c r="CV310" i="9" s="1"/>
  <c r="CW310" i="9" s="1"/>
  <c r="CX310" i="9" s="1"/>
  <c r="CY310" i="9" s="1"/>
  <c r="CZ310" i="9" s="1"/>
  <c r="DA310" i="9" s="1"/>
  <c r="DB310" i="9" s="1"/>
  <c r="DC310" i="9" s="1"/>
  <c r="DD310" i="9" s="1"/>
  <c r="DE310" i="9" s="1"/>
  <c r="DF310" i="9" s="1"/>
  <c r="DG310" i="9" s="1"/>
  <c r="DH310" i="9" s="1"/>
  <c r="DI310" i="9" s="1"/>
  <c r="DJ310" i="9" s="1"/>
  <c r="DK310" i="9" s="1"/>
  <c r="DL310" i="9" s="1"/>
  <c r="DM310" i="9" s="1"/>
  <c r="DN310" i="9" s="1"/>
  <c r="DO310" i="9" s="1"/>
  <c r="BF53" i="9"/>
  <c r="BG52" i="9" s="1"/>
  <c r="BH52" i="9" s="1"/>
  <c r="BI52" i="9" s="1"/>
  <c r="BJ52" i="9" s="1"/>
  <c r="BK52" i="9" s="1"/>
  <c r="BL52" i="9" s="1"/>
  <c r="BM52" i="9" s="1"/>
  <c r="BN52" i="9" s="1"/>
  <c r="BO52" i="9" s="1"/>
  <c r="BP52" i="9" s="1"/>
  <c r="BQ52" i="9" s="1"/>
  <c r="BR52" i="9" s="1"/>
  <c r="BS52" i="9" s="1"/>
  <c r="BT52" i="9" s="1"/>
  <c r="BU52" i="9" s="1"/>
  <c r="BV52" i="9" s="1"/>
  <c r="BW52" i="9" s="1"/>
  <c r="BX52" i="9" s="1"/>
  <c r="BY52" i="9" s="1"/>
  <c r="BZ52" i="9" s="1"/>
  <c r="CA52" i="9" s="1"/>
  <c r="CB52" i="9" s="1"/>
  <c r="CC52" i="9" s="1"/>
  <c r="CD52" i="9" s="1"/>
  <c r="CE52" i="9" s="1"/>
  <c r="CF52" i="9" s="1"/>
  <c r="CG52" i="9" s="1"/>
  <c r="CH52" i="9" s="1"/>
  <c r="CI52" i="9" s="1"/>
  <c r="CJ52" i="9" s="1"/>
  <c r="CK52" i="9" s="1"/>
  <c r="BF647" i="9"/>
  <c r="BG646" i="9" s="1"/>
  <c r="BH646" i="9" s="1"/>
  <c r="BI646" i="9" s="1"/>
  <c r="BJ646" i="9" s="1"/>
  <c r="BK646" i="9" s="1"/>
  <c r="BL646" i="9" s="1"/>
  <c r="BM646" i="9" s="1"/>
  <c r="BN646" i="9" s="1"/>
  <c r="BO646" i="9" s="1"/>
  <c r="BP646" i="9" s="1"/>
  <c r="BQ646" i="9" s="1"/>
  <c r="BR646" i="9" s="1"/>
  <c r="BS646" i="9" s="1"/>
  <c r="BT646" i="9" s="1"/>
  <c r="BU646" i="9" s="1"/>
  <c r="BV646" i="9" s="1"/>
  <c r="BW646" i="9" s="1"/>
  <c r="BX646" i="9" s="1"/>
  <c r="BY646" i="9" s="1"/>
  <c r="BZ646" i="9" s="1"/>
  <c r="CA646" i="9" s="1"/>
  <c r="CB646" i="9" s="1"/>
  <c r="CC646" i="9" s="1"/>
  <c r="CD646" i="9" s="1"/>
  <c r="CE646" i="9" s="1"/>
  <c r="CF646" i="9" s="1"/>
  <c r="CG646" i="9" s="1"/>
  <c r="CH646" i="9" s="1"/>
  <c r="CI646" i="9" s="1"/>
  <c r="CJ646" i="9" s="1"/>
  <c r="CK646" i="9" s="1"/>
  <c r="BF455" i="9"/>
  <c r="BG454" i="9" s="1"/>
  <c r="BH454" i="9" s="1"/>
  <c r="BI454" i="9" s="1"/>
  <c r="BJ454" i="9" s="1"/>
  <c r="BK454" i="9" s="1"/>
  <c r="BL454" i="9" s="1"/>
  <c r="BM454" i="9" s="1"/>
  <c r="BN454" i="9" s="1"/>
  <c r="BO454" i="9" s="1"/>
  <c r="BP454" i="9" s="1"/>
  <c r="BQ454" i="9" s="1"/>
  <c r="BR454" i="9" s="1"/>
  <c r="BS454" i="9" s="1"/>
  <c r="BT454" i="9" s="1"/>
  <c r="BU454" i="9" s="1"/>
  <c r="BV454" i="9" s="1"/>
  <c r="BW454" i="9" s="1"/>
  <c r="BX454" i="9" s="1"/>
  <c r="BY454" i="9" s="1"/>
  <c r="BZ454" i="9" s="1"/>
  <c r="CA454" i="9" s="1"/>
  <c r="CB454" i="9" s="1"/>
  <c r="CC454" i="9" s="1"/>
  <c r="CD454" i="9" s="1"/>
  <c r="CE454" i="9" s="1"/>
  <c r="CF454" i="9" s="1"/>
  <c r="CG454" i="9" s="1"/>
  <c r="CH454" i="9" s="1"/>
  <c r="CI454" i="9" s="1"/>
  <c r="CJ454" i="9" s="1"/>
  <c r="CK454" i="9" s="1"/>
  <c r="AB182" i="25"/>
  <c r="AU182" i="25" s="1"/>
  <c r="EN1557" i="28"/>
  <c r="AB432" i="25"/>
  <c r="AU432" i="25" s="1"/>
  <c r="EN4437" i="28"/>
  <c r="AB780" i="25"/>
  <c r="AU780" i="25" s="1"/>
  <c r="EN3061" i="28"/>
  <c r="IL6273" i="28"/>
  <c r="IM6273" i="28"/>
  <c r="IK6273" i="28"/>
  <c r="IK6277" i="28" s="1"/>
  <c r="AB673" i="25"/>
  <c r="AU673" i="25" s="1"/>
  <c r="EN6669" i="28"/>
  <c r="IK7105" i="28"/>
  <c r="IK7109" i="28" s="1"/>
  <c r="IL7105" i="28"/>
  <c r="IM7105" i="28"/>
  <c r="F2381" i="28"/>
  <c r="AA285" i="25"/>
  <c r="AT285" i="25" s="1"/>
  <c r="CW2381" i="28"/>
  <c r="AC363" i="25"/>
  <c r="AV363" i="25" s="1"/>
  <c r="EO3949" i="28"/>
  <c r="F2557" i="28"/>
  <c r="AA302" i="25"/>
  <c r="AT302" i="25" s="1"/>
  <c r="CW2557" i="28"/>
  <c r="AB279" i="25"/>
  <c r="AU279" i="25" s="1"/>
  <c r="EN2309" i="28"/>
  <c r="AB750" i="25"/>
  <c r="AU750" i="25" s="1"/>
  <c r="EN7293" i="28"/>
  <c r="AB614" i="25"/>
  <c r="AU614" i="25" s="1"/>
  <c r="EN6101" i="28"/>
  <c r="CM248" i="6"/>
  <c r="CN248" i="6" s="1"/>
  <c r="CL248" i="6" s="1"/>
  <c r="CM179" i="6"/>
  <c r="BJ5796" i="28" l="1"/>
  <c r="GH5795" i="28"/>
  <c r="CC3" i="6"/>
  <c r="GA3723" i="28"/>
  <c r="GB3947" i="28"/>
  <c r="GC3947" i="28" s="1"/>
  <c r="BD6389" i="28"/>
  <c r="GA6389" i="28" s="1"/>
  <c r="GA6387" i="28" s="1"/>
  <c r="GB6387" i="28" s="1"/>
  <c r="GA3162" i="28"/>
  <c r="GA3155" i="28"/>
  <c r="BK5236" i="28"/>
  <c r="GI5235" i="28"/>
  <c r="BM5220" i="28"/>
  <c r="GK5219" i="28"/>
  <c r="BN5220" i="28" s="1"/>
  <c r="GJ5779" i="28"/>
  <c r="BL5780" i="28"/>
  <c r="GK3707" i="28"/>
  <c r="BN3708" i="28" s="1"/>
  <c r="BM3708" i="28"/>
  <c r="BL5228" i="28"/>
  <c r="GJ5227" i="28"/>
  <c r="BK5788" i="28"/>
  <c r="GI5787" i="28"/>
  <c r="BD3716" i="28"/>
  <c r="GB3715" i="28"/>
  <c r="AX302" i="5"/>
  <c r="AX285" i="5"/>
  <c r="AX476" i="5"/>
  <c r="AX325" i="5"/>
  <c r="AX420" i="5"/>
  <c r="AX83" i="5"/>
  <c r="CK188" i="9"/>
  <c r="CL187" i="9" s="1"/>
  <c r="CM187" i="9" s="1"/>
  <c r="CN187" i="9" s="1"/>
  <c r="CO187" i="9" s="1"/>
  <c r="CP187" i="9" s="1"/>
  <c r="CQ187" i="9" s="1"/>
  <c r="CR187" i="9" s="1"/>
  <c r="CS187" i="9" s="1"/>
  <c r="CT187" i="9" s="1"/>
  <c r="CU187" i="9" s="1"/>
  <c r="CV187" i="9" s="1"/>
  <c r="CW187" i="9" s="1"/>
  <c r="CX187" i="9" s="1"/>
  <c r="CY187" i="9" s="1"/>
  <c r="CZ187" i="9" s="1"/>
  <c r="DA187" i="9" s="1"/>
  <c r="DB187" i="9" s="1"/>
  <c r="DC187" i="9" s="1"/>
  <c r="DD187" i="9" s="1"/>
  <c r="DE187" i="9" s="1"/>
  <c r="DF187" i="9" s="1"/>
  <c r="DG187" i="9" s="1"/>
  <c r="DH187" i="9" s="1"/>
  <c r="DI187" i="9" s="1"/>
  <c r="DJ187" i="9" s="1"/>
  <c r="DK187" i="9" s="1"/>
  <c r="DL187" i="9" s="1"/>
  <c r="DM187" i="9" s="1"/>
  <c r="DN187" i="9" s="1"/>
  <c r="DO187" i="9" s="1"/>
  <c r="CK506" i="9"/>
  <c r="CL505" i="9" s="1"/>
  <c r="CM505" i="9" s="1"/>
  <c r="CN505" i="9" s="1"/>
  <c r="CO505" i="9" s="1"/>
  <c r="CP505" i="9" s="1"/>
  <c r="CQ505" i="9" s="1"/>
  <c r="CR505" i="9" s="1"/>
  <c r="CS505" i="9" s="1"/>
  <c r="CT505" i="9" s="1"/>
  <c r="CU505" i="9" s="1"/>
  <c r="CV505" i="9" s="1"/>
  <c r="CW505" i="9" s="1"/>
  <c r="CX505" i="9" s="1"/>
  <c r="CY505" i="9" s="1"/>
  <c r="CZ505" i="9" s="1"/>
  <c r="DA505" i="9" s="1"/>
  <c r="DB505" i="9" s="1"/>
  <c r="DC505" i="9" s="1"/>
  <c r="DD505" i="9" s="1"/>
  <c r="DE505" i="9" s="1"/>
  <c r="DF505" i="9" s="1"/>
  <c r="DG505" i="9" s="1"/>
  <c r="DH505" i="9" s="1"/>
  <c r="DI505" i="9" s="1"/>
  <c r="DJ505" i="9" s="1"/>
  <c r="DK505" i="9" s="1"/>
  <c r="DL505" i="9" s="1"/>
  <c r="DM505" i="9" s="1"/>
  <c r="DN505" i="9" s="1"/>
  <c r="DO505" i="9" s="1"/>
  <c r="BF137" i="9"/>
  <c r="BG136" i="9" s="1"/>
  <c r="BH136" i="9" s="1"/>
  <c r="BI136" i="9" s="1"/>
  <c r="BJ136" i="9" s="1"/>
  <c r="BK136" i="9" s="1"/>
  <c r="BL136" i="9" s="1"/>
  <c r="BM136" i="9" s="1"/>
  <c r="BN136" i="9" s="1"/>
  <c r="BO136" i="9" s="1"/>
  <c r="BP136" i="9" s="1"/>
  <c r="BQ136" i="9" s="1"/>
  <c r="BR136" i="9" s="1"/>
  <c r="BS136" i="9" s="1"/>
  <c r="BT136" i="9" s="1"/>
  <c r="BU136" i="9" s="1"/>
  <c r="BV136" i="9" s="1"/>
  <c r="BW136" i="9" s="1"/>
  <c r="BX136" i="9" s="1"/>
  <c r="BY136" i="9" s="1"/>
  <c r="BZ136" i="9" s="1"/>
  <c r="CA136" i="9" s="1"/>
  <c r="CB136" i="9" s="1"/>
  <c r="CC136" i="9" s="1"/>
  <c r="CD136" i="9" s="1"/>
  <c r="CE136" i="9" s="1"/>
  <c r="CF136" i="9" s="1"/>
  <c r="CG136" i="9" s="1"/>
  <c r="CH136" i="9" s="1"/>
  <c r="CI136" i="9" s="1"/>
  <c r="CJ136" i="9" s="1"/>
  <c r="CK136" i="9" s="1"/>
  <c r="CK374" i="9"/>
  <c r="CL373" i="9" s="1"/>
  <c r="CM373" i="9" s="1"/>
  <c r="CN373" i="9" s="1"/>
  <c r="CO373" i="9" s="1"/>
  <c r="CP373" i="9" s="1"/>
  <c r="CQ373" i="9" s="1"/>
  <c r="CR373" i="9" s="1"/>
  <c r="CS373" i="9" s="1"/>
  <c r="CT373" i="9" s="1"/>
  <c r="CU373" i="9" s="1"/>
  <c r="CV373" i="9" s="1"/>
  <c r="CW373" i="9" s="1"/>
  <c r="CX373" i="9" s="1"/>
  <c r="CY373" i="9" s="1"/>
  <c r="CZ373" i="9" s="1"/>
  <c r="DA373" i="9" s="1"/>
  <c r="DB373" i="9" s="1"/>
  <c r="DC373" i="9" s="1"/>
  <c r="DD373" i="9" s="1"/>
  <c r="DE373" i="9" s="1"/>
  <c r="DF373" i="9" s="1"/>
  <c r="DG373" i="9" s="1"/>
  <c r="DH373" i="9" s="1"/>
  <c r="DI373" i="9" s="1"/>
  <c r="DJ373" i="9" s="1"/>
  <c r="DK373" i="9" s="1"/>
  <c r="DL373" i="9" s="1"/>
  <c r="DM373" i="9" s="1"/>
  <c r="DN373" i="9" s="1"/>
  <c r="DO373" i="9" s="1"/>
  <c r="CK602" i="9"/>
  <c r="CL601" i="9" s="1"/>
  <c r="CM601" i="9" s="1"/>
  <c r="CN601" i="9" s="1"/>
  <c r="CO601" i="9" s="1"/>
  <c r="CP601" i="9" s="1"/>
  <c r="CQ601" i="9" s="1"/>
  <c r="CR601" i="9" s="1"/>
  <c r="CS601" i="9" s="1"/>
  <c r="CT601" i="9" s="1"/>
  <c r="CU601" i="9" s="1"/>
  <c r="CV601" i="9" s="1"/>
  <c r="CW601" i="9" s="1"/>
  <c r="CX601" i="9" s="1"/>
  <c r="CY601" i="9" s="1"/>
  <c r="CZ601" i="9" s="1"/>
  <c r="DA601" i="9" s="1"/>
  <c r="DB601" i="9" s="1"/>
  <c r="DC601" i="9" s="1"/>
  <c r="DD601" i="9" s="1"/>
  <c r="DE601" i="9" s="1"/>
  <c r="DF601" i="9" s="1"/>
  <c r="DG601" i="9" s="1"/>
  <c r="DH601" i="9" s="1"/>
  <c r="DI601" i="9" s="1"/>
  <c r="DJ601" i="9" s="1"/>
  <c r="DK601" i="9" s="1"/>
  <c r="DL601" i="9" s="1"/>
  <c r="DM601" i="9" s="1"/>
  <c r="DN601" i="9" s="1"/>
  <c r="DO601" i="9" s="1"/>
  <c r="CK74" i="9"/>
  <c r="CL73" i="9" s="1"/>
  <c r="CM73" i="9" s="1"/>
  <c r="CN73" i="9" s="1"/>
  <c r="CO73" i="9" s="1"/>
  <c r="CP73" i="9" s="1"/>
  <c r="CQ73" i="9" s="1"/>
  <c r="CR73" i="9" s="1"/>
  <c r="CS73" i="9" s="1"/>
  <c r="CT73" i="9" s="1"/>
  <c r="CU73" i="9" s="1"/>
  <c r="CV73" i="9" s="1"/>
  <c r="CW73" i="9" s="1"/>
  <c r="CX73" i="9" s="1"/>
  <c r="CY73" i="9" s="1"/>
  <c r="CZ73" i="9" s="1"/>
  <c r="DA73" i="9" s="1"/>
  <c r="DB73" i="9" s="1"/>
  <c r="DC73" i="9" s="1"/>
  <c r="DD73" i="9" s="1"/>
  <c r="DE73" i="9" s="1"/>
  <c r="DF73" i="9" s="1"/>
  <c r="DG73" i="9" s="1"/>
  <c r="DH73" i="9" s="1"/>
  <c r="DI73" i="9" s="1"/>
  <c r="DJ73" i="9" s="1"/>
  <c r="DK73" i="9" s="1"/>
  <c r="DL73" i="9" s="1"/>
  <c r="DM73" i="9" s="1"/>
  <c r="DN73" i="9" s="1"/>
  <c r="DO73" i="9" s="1"/>
  <c r="CK191" i="9"/>
  <c r="CL190" i="9" s="1"/>
  <c r="CM190" i="9" s="1"/>
  <c r="CN190" i="9" s="1"/>
  <c r="CO190" i="9" s="1"/>
  <c r="CP190" i="9" s="1"/>
  <c r="CQ190" i="9" s="1"/>
  <c r="CR190" i="9" s="1"/>
  <c r="CS190" i="9" s="1"/>
  <c r="CT190" i="9" s="1"/>
  <c r="CU190" i="9" s="1"/>
  <c r="CV190" i="9" s="1"/>
  <c r="CW190" i="9" s="1"/>
  <c r="CX190" i="9" s="1"/>
  <c r="CY190" i="9" s="1"/>
  <c r="CZ190" i="9" s="1"/>
  <c r="DA190" i="9" s="1"/>
  <c r="DB190" i="9" s="1"/>
  <c r="DC190" i="9" s="1"/>
  <c r="DD190" i="9" s="1"/>
  <c r="DE190" i="9" s="1"/>
  <c r="DF190" i="9" s="1"/>
  <c r="DG190" i="9" s="1"/>
  <c r="DH190" i="9" s="1"/>
  <c r="DI190" i="9" s="1"/>
  <c r="DJ190" i="9" s="1"/>
  <c r="DK190" i="9" s="1"/>
  <c r="DL190" i="9" s="1"/>
  <c r="DM190" i="9" s="1"/>
  <c r="DN190" i="9" s="1"/>
  <c r="DO190" i="9" s="1"/>
  <c r="CK284" i="9"/>
  <c r="CL283" i="9" s="1"/>
  <c r="CM283" i="9" s="1"/>
  <c r="CN283" i="9" s="1"/>
  <c r="CO283" i="9" s="1"/>
  <c r="CP283" i="9" s="1"/>
  <c r="CQ283" i="9" s="1"/>
  <c r="CR283" i="9" s="1"/>
  <c r="CS283" i="9" s="1"/>
  <c r="CT283" i="9" s="1"/>
  <c r="CU283" i="9" s="1"/>
  <c r="CV283" i="9" s="1"/>
  <c r="CW283" i="9" s="1"/>
  <c r="CX283" i="9" s="1"/>
  <c r="CY283" i="9" s="1"/>
  <c r="CZ283" i="9" s="1"/>
  <c r="DA283" i="9" s="1"/>
  <c r="DB283" i="9" s="1"/>
  <c r="DC283" i="9" s="1"/>
  <c r="DD283" i="9" s="1"/>
  <c r="DE283" i="9" s="1"/>
  <c r="DF283" i="9" s="1"/>
  <c r="DG283" i="9" s="1"/>
  <c r="DH283" i="9" s="1"/>
  <c r="DI283" i="9" s="1"/>
  <c r="DJ283" i="9" s="1"/>
  <c r="DK283" i="9" s="1"/>
  <c r="DL283" i="9" s="1"/>
  <c r="DM283" i="9" s="1"/>
  <c r="DN283" i="9" s="1"/>
  <c r="DO283" i="9" s="1"/>
  <c r="AC878" i="25"/>
  <c r="AV878" i="25" s="1"/>
  <c r="EO1869" i="28"/>
  <c r="CK449" i="9"/>
  <c r="CL448" i="9" s="1"/>
  <c r="CM448" i="9" s="1"/>
  <c r="CN448" i="9" s="1"/>
  <c r="CO448" i="9" s="1"/>
  <c r="CP448" i="9" s="1"/>
  <c r="CQ448" i="9" s="1"/>
  <c r="CR448" i="9" s="1"/>
  <c r="CS448" i="9" s="1"/>
  <c r="CT448" i="9" s="1"/>
  <c r="CU448" i="9" s="1"/>
  <c r="CV448" i="9" s="1"/>
  <c r="CW448" i="9" s="1"/>
  <c r="CX448" i="9" s="1"/>
  <c r="CY448" i="9" s="1"/>
  <c r="CZ448" i="9" s="1"/>
  <c r="DA448" i="9" s="1"/>
  <c r="DB448" i="9" s="1"/>
  <c r="DC448" i="9" s="1"/>
  <c r="DD448" i="9" s="1"/>
  <c r="DE448" i="9" s="1"/>
  <c r="DF448" i="9" s="1"/>
  <c r="DG448" i="9" s="1"/>
  <c r="DH448" i="9" s="1"/>
  <c r="DI448" i="9" s="1"/>
  <c r="DJ448" i="9" s="1"/>
  <c r="DK448" i="9" s="1"/>
  <c r="DL448" i="9" s="1"/>
  <c r="DM448" i="9" s="1"/>
  <c r="DN448" i="9" s="1"/>
  <c r="DO448" i="9" s="1"/>
  <c r="CK692" i="9"/>
  <c r="CL691" i="9" s="1"/>
  <c r="CM691" i="9" s="1"/>
  <c r="CN691" i="9" s="1"/>
  <c r="CO691" i="9" s="1"/>
  <c r="CP691" i="9" s="1"/>
  <c r="CQ691" i="9" s="1"/>
  <c r="CR691" i="9" s="1"/>
  <c r="CS691" i="9" s="1"/>
  <c r="CT691" i="9" s="1"/>
  <c r="CU691" i="9" s="1"/>
  <c r="CV691" i="9" s="1"/>
  <c r="CW691" i="9" s="1"/>
  <c r="CX691" i="9" s="1"/>
  <c r="CY691" i="9" s="1"/>
  <c r="CZ691" i="9" s="1"/>
  <c r="DA691" i="9" s="1"/>
  <c r="DB691" i="9" s="1"/>
  <c r="DC691" i="9" s="1"/>
  <c r="DD691" i="9" s="1"/>
  <c r="DE691" i="9" s="1"/>
  <c r="DF691" i="9" s="1"/>
  <c r="DG691" i="9" s="1"/>
  <c r="DH691" i="9" s="1"/>
  <c r="DI691" i="9" s="1"/>
  <c r="DJ691" i="9" s="1"/>
  <c r="DK691" i="9" s="1"/>
  <c r="DL691" i="9" s="1"/>
  <c r="DM691" i="9" s="1"/>
  <c r="DN691" i="9" s="1"/>
  <c r="DO691" i="9" s="1"/>
  <c r="BF584" i="9"/>
  <c r="BG583" i="9" s="1"/>
  <c r="BH583" i="9" s="1"/>
  <c r="BI583" i="9" s="1"/>
  <c r="BJ583" i="9" s="1"/>
  <c r="BK583" i="9" s="1"/>
  <c r="BL583" i="9" s="1"/>
  <c r="BM583" i="9" s="1"/>
  <c r="BN583" i="9" s="1"/>
  <c r="BO583" i="9" s="1"/>
  <c r="BP583" i="9" s="1"/>
  <c r="BQ583" i="9" s="1"/>
  <c r="BR583" i="9" s="1"/>
  <c r="BS583" i="9" s="1"/>
  <c r="BT583" i="9" s="1"/>
  <c r="BU583" i="9" s="1"/>
  <c r="BV583" i="9" s="1"/>
  <c r="BW583" i="9" s="1"/>
  <c r="BX583" i="9" s="1"/>
  <c r="BY583" i="9" s="1"/>
  <c r="BZ583" i="9" s="1"/>
  <c r="CA583" i="9" s="1"/>
  <c r="CB583" i="9" s="1"/>
  <c r="CC583" i="9" s="1"/>
  <c r="CD583" i="9" s="1"/>
  <c r="CE583" i="9" s="1"/>
  <c r="CF583" i="9" s="1"/>
  <c r="CG583" i="9" s="1"/>
  <c r="CH583" i="9" s="1"/>
  <c r="CI583" i="9" s="1"/>
  <c r="CJ583" i="9" s="1"/>
  <c r="CK583" i="9" s="1"/>
  <c r="BF722" i="9"/>
  <c r="BG721" i="9" s="1"/>
  <c r="BH721" i="9" s="1"/>
  <c r="BI721" i="9" s="1"/>
  <c r="BJ721" i="9" s="1"/>
  <c r="BK721" i="9" s="1"/>
  <c r="BL721" i="9" s="1"/>
  <c r="BM721" i="9" s="1"/>
  <c r="BN721" i="9" s="1"/>
  <c r="BO721" i="9" s="1"/>
  <c r="BP721" i="9" s="1"/>
  <c r="BQ721" i="9" s="1"/>
  <c r="BR721" i="9" s="1"/>
  <c r="BS721" i="9" s="1"/>
  <c r="BT721" i="9" s="1"/>
  <c r="BU721" i="9" s="1"/>
  <c r="BV721" i="9" s="1"/>
  <c r="BW721" i="9" s="1"/>
  <c r="BX721" i="9" s="1"/>
  <c r="BY721" i="9" s="1"/>
  <c r="BZ721" i="9" s="1"/>
  <c r="CA721" i="9" s="1"/>
  <c r="CB721" i="9" s="1"/>
  <c r="CC721" i="9" s="1"/>
  <c r="CD721" i="9" s="1"/>
  <c r="CE721" i="9" s="1"/>
  <c r="CF721" i="9" s="1"/>
  <c r="CG721" i="9" s="1"/>
  <c r="CH721" i="9" s="1"/>
  <c r="CI721" i="9" s="1"/>
  <c r="CJ721" i="9" s="1"/>
  <c r="CK721" i="9" s="1"/>
  <c r="CK455" i="9"/>
  <c r="CL454" i="9" s="1"/>
  <c r="CM454" i="9" s="1"/>
  <c r="CN454" i="9" s="1"/>
  <c r="CO454" i="9" s="1"/>
  <c r="CP454" i="9" s="1"/>
  <c r="CQ454" i="9" s="1"/>
  <c r="CR454" i="9" s="1"/>
  <c r="CS454" i="9" s="1"/>
  <c r="CT454" i="9" s="1"/>
  <c r="CU454" i="9" s="1"/>
  <c r="CV454" i="9" s="1"/>
  <c r="CW454" i="9" s="1"/>
  <c r="CX454" i="9" s="1"/>
  <c r="CY454" i="9" s="1"/>
  <c r="CZ454" i="9" s="1"/>
  <c r="DA454" i="9" s="1"/>
  <c r="DB454" i="9" s="1"/>
  <c r="DC454" i="9" s="1"/>
  <c r="DD454" i="9" s="1"/>
  <c r="DE454" i="9" s="1"/>
  <c r="DF454" i="9" s="1"/>
  <c r="DG454" i="9" s="1"/>
  <c r="DH454" i="9" s="1"/>
  <c r="DI454" i="9" s="1"/>
  <c r="DJ454" i="9" s="1"/>
  <c r="DK454" i="9" s="1"/>
  <c r="DL454" i="9" s="1"/>
  <c r="DM454" i="9" s="1"/>
  <c r="DN454" i="9" s="1"/>
  <c r="DO454" i="9" s="1"/>
  <c r="BF461" i="9"/>
  <c r="BG460" i="9" s="1"/>
  <c r="BH460" i="9" s="1"/>
  <c r="BI460" i="9" s="1"/>
  <c r="BJ460" i="9" s="1"/>
  <c r="BK460" i="9" s="1"/>
  <c r="BL460" i="9" s="1"/>
  <c r="BM460" i="9" s="1"/>
  <c r="BN460" i="9" s="1"/>
  <c r="BO460" i="9" s="1"/>
  <c r="BP460" i="9" s="1"/>
  <c r="BQ460" i="9" s="1"/>
  <c r="BR460" i="9" s="1"/>
  <c r="BS460" i="9" s="1"/>
  <c r="BT460" i="9" s="1"/>
  <c r="BU460" i="9" s="1"/>
  <c r="BV460" i="9" s="1"/>
  <c r="BW460" i="9" s="1"/>
  <c r="BX460" i="9" s="1"/>
  <c r="BY460" i="9" s="1"/>
  <c r="BZ460" i="9" s="1"/>
  <c r="CA460" i="9" s="1"/>
  <c r="CB460" i="9" s="1"/>
  <c r="CC460" i="9" s="1"/>
  <c r="CD460" i="9" s="1"/>
  <c r="CE460" i="9" s="1"/>
  <c r="CF460" i="9" s="1"/>
  <c r="CG460" i="9" s="1"/>
  <c r="CH460" i="9" s="1"/>
  <c r="CI460" i="9" s="1"/>
  <c r="CJ460" i="9" s="1"/>
  <c r="CK460" i="9" s="1"/>
  <c r="AB142" i="25"/>
  <c r="AU142" i="25" s="1"/>
  <c r="EN1125" i="28"/>
  <c r="IM6281" i="28"/>
  <c r="IK6281" i="28"/>
  <c r="IK6285" i="28" s="1"/>
  <c r="IK6290" i="28" s="1"/>
  <c r="IK6294" i="28" s="1"/>
  <c r="IL6281" i="28"/>
  <c r="IM1153" i="28"/>
  <c r="IK1153" i="28"/>
  <c r="IK1157" i="28" s="1"/>
  <c r="IL1153" i="28"/>
  <c r="AB712" i="25"/>
  <c r="AU712" i="25" s="1"/>
  <c r="EN6981" i="28"/>
  <c r="IK6377" i="28"/>
  <c r="IL6377" i="28"/>
  <c r="IM6377" i="28"/>
  <c r="IM3741" i="28"/>
  <c r="IM3746" i="28" s="1"/>
  <c r="IM3750" i="28" s="1"/>
  <c r="IL3741" i="28"/>
  <c r="F6397" i="28"/>
  <c r="AA649" i="25"/>
  <c r="AT649" i="25" s="1"/>
  <c r="CW6397" i="28"/>
  <c r="EM6397" i="28"/>
  <c r="F2445" i="28"/>
  <c r="AA293" i="25"/>
  <c r="AT293" i="25" s="1"/>
  <c r="CW2445" i="28"/>
  <c r="IK7217" i="28"/>
  <c r="IK7221" i="28" s="1"/>
  <c r="IL7217" i="28"/>
  <c r="IM7217" i="28"/>
  <c r="F4421" i="28"/>
  <c r="AA430" i="25"/>
  <c r="AT430" i="25" s="1"/>
  <c r="CW4421" i="28"/>
  <c r="EM4421" i="28"/>
  <c r="AB43" i="25"/>
  <c r="AU43" i="25" s="1"/>
  <c r="EN285" i="28"/>
  <c r="AB454" i="25"/>
  <c r="AU454" i="25" s="1"/>
  <c r="EN4557" i="28"/>
  <c r="EM6893" i="28"/>
  <c r="AA701" i="25"/>
  <c r="AT701" i="25" s="1"/>
  <c r="F6893" i="28"/>
  <c r="CW6893" i="28"/>
  <c r="CK80" i="9"/>
  <c r="CL79" i="9" s="1"/>
  <c r="CM79" i="9" s="1"/>
  <c r="CN79" i="9" s="1"/>
  <c r="CO79" i="9" s="1"/>
  <c r="CP79" i="9" s="1"/>
  <c r="CQ79" i="9" s="1"/>
  <c r="CR79" i="9" s="1"/>
  <c r="CS79" i="9" s="1"/>
  <c r="CT79" i="9" s="1"/>
  <c r="CU79" i="9" s="1"/>
  <c r="CV79" i="9" s="1"/>
  <c r="CW79" i="9" s="1"/>
  <c r="CX79" i="9" s="1"/>
  <c r="CY79" i="9" s="1"/>
  <c r="CZ79" i="9" s="1"/>
  <c r="DA79" i="9" s="1"/>
  <c r="DB79" i="9" s="1"/>
  <c r="DC79" i="9" s="1"/>
  <c r="DD79" i="9" s="1"/>
  <c r="DE79" i="9" s="1"/>
  <c r="DF79" i="9" s="1"/>
  <c r="DG79" i="9" s="1"/>
  <c r="DH79" i="9" s="1"/>
  <c r="DI79" i="9" s="1"/>
  <c r="DJ79" i="9" s="1"/>
  <c r="DK79" i="9" s="1"/>
  <c r="DL79" i="9" s="1"/>
  <c r="DM79" i="9" s="1"/>
  <c r="DN79" i="9" s="1"/>
  <c r="DO79" i="9" s="1"/>
  <c r="DO371" i="9"/>
  <c r="DP370" i="9" s="1"/>
  <c r="DQ370" i="9" s="1"/>
  <c r="DR370" i="9" s="1"/>
  <c r="DS370" i="9" s="1"/>
  <c r="DT370" i="9" s="1"/>
  <c r="DU370" i="9" s="1"/>
  <c r="DV370" i="9" s="1"/>
  <c r="DW370" i="9" s="1"/>
  <c r="DX370" i="9" s="1"/>
  <c r="DY370" i="9" s="1"/>
  <c r="DZ370" i="9" s="1"/>
  <c r="EA370" i="9" s="1"/>
  <c r="EB370" i="9" s="1"/>
  <c r="EC370" i="9" s="1"/>
  <c r="ED370" i="9" s="1"/>
  <c r="EE370" i="9" s="1"/>
  <c r="CG3157" i="28"/>
  <c r="CK758" i="9"/>
  <c r="CL757" i="9" s="1"/>
  <c r="CM757" i="9" s="1"/>
  <c r="CN757" i="9" s="1"/>
  <c r="CO757" i="9" s="1"/>
  <c r="CP757" i="9" s="1"/>
  <c r="CQ757" i="9" s="1"/>
  <c r="CR757" i="9" s="1"/>
  <c r="CS757" i="9" s="1"/>
  <c r="CT757" i="9" s="1"/>
  <c r="CU757" i="9" s="1"/>
  <c r="CV757" i="9" s="1"/>
  <c r="CW757" i="9" s="1"/>
  <c r="CX757" i="9" s="1"/>
  <c r="CY757" i="9" s="1"/>
  <c r="CZ757" i="9" s="1"/>
  <c r="DA757" i="9" s="1"/>
  <c r="DB757" i="9" s="1"/>
  <c r="DC757" i="9" s="1"/>
  <c r="DD757" i="9" s="1"/>
  <c r="DE757" i="9" s="1"/>
  <c r="DF757" i="9" s="1"/>
  <c r="DG757" i="9" s="1"/>
  <c r="DH757" i="9" s="1"/>
  <c r="DI757" i="9" s="1"/>
  <c r="DJ757" i="9" s="1"/>
  <c r="DK757" i="9" s="1"/>
  <c r="DL757" i="9" s="1"/>
  <c r="DM757" i="9" s="1"/>
  <c r="DN757" i="9" s="1"/>
  <c r="DO757" i="9" s="1"/>
  <c r="DO662" i="9"/>
  <c r="DP661" i="9" s="1"/>
  <c r="DQ661" i="9" s="1"/>
  <c r="DR661" i="9" s="1"/>
  <c r="DS661" i="9" s="1"/>
  <c r="DT661" i="9" s="1"/>
  <c r="DU661" i="9" s="1"/>
  <c r="DV661" i="9" s="1"/>
  <c r="DW661" i="9" s="1"/>
  <c r="DX661" i="9" s="1"/>
  <c r="DY661" i="9" s="1"/>
  <c r="DZ661" i="9" s="1"/>
  <c r="EA661" i="9" s="1"/>
  <c r="EB661" i="9" s="1"/>
  <c r="EC661" i="9" s="1"/>
  <c r="ED661" i="9" s="1"/>
  <c r="EE661" i="9" s="1"/>
  <c r="CG6877" i="28"/>
  <c r="CG6875" i="28" s="1"/>
  <c r="CK83" i="9"/>
  <c r="CL82" i="9" s="1"/>
  <c r="CM82" i="9" s="1"/>
  <c r="CN82" i="9" s="1"/>
  <c r="CO82" i="9" s="1"/>
  <c r="CP82" i="9" s="1"/>
  <c r="CQ82" i="9" s="1"/>
  <c r="CR82" i="9" s="1"/>
  <c r="CS82" i="9" s="1"/>
  <c r="CT82" i="9" s="1"/>
  <c r="CU82" i="9" s="1"/>
  <c r="CV82" i="9" s="1"/>
  <c r="CW82" i="9" s="1"/>
  <c r="CX82" i="9" s="1"/>
  <c r="CY82" i="9" s="1"/>
  <c r="CZ82" i="9" s="1"/>
  <c r="DA82" i="9" s="1"/>
  <c r="DB82" i="9" s="1"/>
  <c r="DC82" i="9" s="1"/>
  <c r="DD82" i="9" s="1"/>
  <c r="DE82" i="9" s="1"/>
  <c r="DF82" i="9" s="1"/>
  <c r="DG82" i="9" s="1"/>
  <c r="DH82" i="9" s="1"/>
  <c r="DI82" i="9" s="1"/>
  <c r="DJ82" i="9" s="1"/>
  <c r="DK82" i="9" s="1"/>
  <c r="DL82" i="9" s="1"/>
  <c r="DM82" i="9" s="1"/>
  <c r="DN82" i="9" s="1"/>
  <c r="DO82" i="9" s="1"/>
  <c r="BF563" i="9"/>
  <c r="BG562" i="9" s="1"/>
  <c r="BH562" i="9" s="1"/>
  <c r="BI562" i="9" s="1"/>
  <c r="BJ562" i="9" s="1"/>
  <c r="BK562" i="9" s="1"/>
  <c r="BL562" i="9" s="1"/>
  <c r="BM562" i="9" s="1"/>
  <c r="BN562" i="9" s="1"/>
  <c r="BO562" i="9" s="1"/>
  <c r="BP562" i="9" s="1"/>
  <c r="BQ562" i="9" s="1"/>
  <c r="BR562" i="9" s="1"/>
  <c r="BS562" i="9" s="1"/>
  <c r="BT562" i="9" s="1"/>
  <c r="BU562" i="9" s="1"/>
  <c r="BV562" i="9" s="1"/>
  <c r="BW562" i="9" s="1"/>
  <c r="BX562" i="9" s="1"/>
  <c r="BY562" i="9" s="1"/>
  <c r="BZ562" i="9" s="1"/>
  <c r="CA562" i="9" s="1"/>
  <c r="CB562" i="9" s="1"/>
  <c r="CC562" i="9" s="1"/>
  <c r="CD562" i="9" s="1"/>
  <c r="CE562" i="9" s="1"/>
  <c r="CF562" i="9" s="1"/>
  <c r="CG562" i="9" s="1"/>
  <c r="CH562" i="9" s="1"/>
  <c r="CI562" i="9" s="1"/>
  <c r="CJ562" i="9" s="1"/>
  <c r="CK562" i="9" s="1"/>
  <c r="BF212" i="9"/>
  <c r="BG211" i="9" s="1"/>
  <c r="BH211" i="9" s="1"/>
  <c r="BI211" i="9" s="1"/>
  <c r="BJ211" i="9" s="1"/>
  <c r="BK211" i="9" s="1"/>
  <c r="BL211" i="9" s="1"/>
  <c r="BM211" i="9" s="1"/>
  <c r="BN211" i="9" s="1"/>
  <c r="BO211" i="9" s="1"/>
  <c r="BP211" i="9" s="1"/>
  <c r="BQ211" i="9" s="1"/>
  <c r="BR211" i="9" s="1"/>
  <c r="BS211" i="9" s="1"/>
  <c r="BT211" i="9" s="1"/>
  <c r="BU211" i="9" s="1"/>
  <c r="BV211" i="9" s="1"/>
  <c r="BW211" i="9" s="1"/>
  <c r="BX211" i="9" s="1"/>
  <c r="BY211" i="9" s="1"/>
  <c r="BZ211" i="9" s="1"/>
  <c r="CA211" i="9" s="1"/>
  <c r="CB211" i="9" s="1"/>
  <c r="CC211" i="9" s="1"/>
  <c r="CD211" i="9" s="1"/>
  <c r="CE211" i="9" s="1"/>
  <c r="CF211" i="9" s="1"/>
  <c r="CG211" i="9" s="1"/>
  <c r="CH211" i="9" s="1"/>
  <c r="CI211" i="9" s="1"/>
  <c r="CJ211" i="9" s="1"/>
  <c r="CK211" i="9" s="1"/>
  <c r="BF170" i="9"/>
  <c r="BG169" i="9" s="1"/>
  <c r="BH169" i="9" s="1"/>
  <c r="BI169" i="9" s="1"/>
  <c r="BJ169" i="9" s="1"/>
  <c r="BK169" i="9" s="1"/>
  <c r="BL169" i="9" s="1"/>
  <c r="BM169" i="9" s="1"/>
  <c r="BN169" i="9" s="1"/>
  <c r="BO169" i="9" s="1"/>
  <c r="BP169" i="9" s="1"/>
  <c r="BQ169" i="9" s="1"/>
  <c r="BR169" i="9" s="1"/>
  <c r="BS169" i="9" s="1"/>
  <c r="BT169" i="9" s="1"/>
  <c r="BU169" i="9" s="1"/>
  <c r="BV169" i="9" s="1"/>
  <c r="BW169" i="9" s="1"/>
  <c r="BX169" i="9" s="1"/>
  <c r="BY169" i="9" s="1"/>
  <c r="BZ169" i="9" s="1"/>
  <c r="CA169" i="9" s="1"/>
  <c r="CB169" i="9" s="1"/>
  <c r="CC169" i="9" s="1"/>
  <c r="CD169" i="9" s="1"/>
  <c r="CE169" i="9" s="1"/>
  <c r="CF169" i="9" s="1"/>
  <c r="CG169" i="9" s="1"/>
  <c r="CH169" i="9" s="1"/>
  <c r="CI169" i="9" s="1"/>
  <c r="CJ169" i="9" s="1"/>
  <c r="CK169" i="9" s="1"/>
  <c r="IM6097" i="28"/>
  <c r="IL6097" i="28"/>
  <c r="IK6097" i="28"/>
  <c r="AC301" i="25"/>
  <c r="AV301" i="25" s="1"/>
  <c r="EO2549" i="28"/>
  <c r="AB549" i="25"/>
  <c r="AU549" i="25" s="1"/>
  <c r="EN5485" i="28"/>
  <c r="AB173" i="25"/>
  <c r="AU173" i="25" s="1"/>
  <c r="EN1485" i="28"/>
  <c r="AB317" i="25"/>
  <c r="AU317" i="25" s="1"/>
  <c r="EN3461" i="28"/>
  <c r="EN1077" i="28"/>
  <c r="AB137" i="25"/>
  <c r="AU137" i="25" s="1"/>
  <c r="IK4049" i="28"/>
  <c r="IM4049" i="28"/>
  <c r="IL4049" i="28"/>
  <c r="IK6697" i="28"/>
  <c r="IK6701" i="28" s="1"/>
  <c r="IK6706" i="28" s="1"/>
  <c r="IK6710" i="28" s="1"/>
  <c r="IM6697" i="28"/>
  <c r="IL6697" i="28"/>
  <c r="IL2409" i="28"/>
  <c r="IM2409" i="28"/>
  <c r="IK2409" i="28"/>
  <c r="IK2413" i="28" s="1"/>
  <c r="IK2418" i="28" s="1"/>
  <c r="IK2422" i="28" s="1"/>
  <c r="AB77" i="25"/>
  <c r="AU77" i="25" s="1"/>
  <c r="EN597" i="28"/>
  <c r="IM6381" i="28"/>
  <c r="IL6381" i="28"/>
  <c r="F3749" i="28"/>
  <c r="AA343" i="25"/>
  <c r="AT343" i="25" s="1"/>
  <c r="CW3749" i="28"/>
  <c r="EM3749" i="28"/>
  <c r="IM4385" i="28"/>
  <c r="IL4385" i="28"/>
  <c r="IK4385" i="28"/>
  <c r="IK4389" i="28" s="1"/>
  <c r="IK4394" i="28" s="1"/>
  <c r="IK4398" i="28" s="1"/>
  <c r="F541" i="28"/>
  <c r="EM541" i="28"/>
  <c r="AA70" i="25"/>
  <c r="AT70" i="25" s="1"/>
  <c r="CW541" i="28"/>
  <c r="F1365" i="28"/>
  <c r="AA158" i="25"/>
  <c r="AT158" i="25" s="1"/>
  <c r="CW1365" i="28"/>
  <c r="IL4561" i="28"/>
  <c r="IK4561" i="28"/>
  <c r="IK4565" i="28" s="1"/>
  <c r="IM4561" i="28"/>
  <c r="EN517" i="28"/>
  <c r="AB67" i="25"/>
  <c r="AU67" i="25" s="1"/>
  <c r="AB336" i="25"/>
  <c r="AU336" i="25" s="1"/>
  <c r="EN3629" i="28"/>
  <c r="F493" i="28"/>
  <c r="AA66" i="25"/>
  <c r="AT66" i="25" s="1"/>
  <c r="EM493" i="28"/>
  <c r="CW493" i="28"/>
  <c r="AC475" i="25"/>
  <c r="AV475" i="25" s="1"/>
  <c r="EO2749" i="28"/>
  <c r="AC284" i="25"/>
  <c r="AV284" i="25" s="1"/>
  <c r="EO2373" i="28"/>
  <c r="IL3473" i="28"/>
  <c r="IM3473" i="28"/>
  <c r="IK3473" i="28"/>
  <c r="IK3477" i="28" s="1"/>
  <c r="IK3482" i="28" s="1"/>
  <c r="IK3486" i="28" s="1"/>
  <c r="IL2257" i="28"/>
  <c r="IM2257" i="28"/>
  <c r="IK2257" i="28"/>
  <c r="IK2261" i="28" s="1"/>
  <c r="IK2266" i="28" s="1"/>
  <c r="IK2270" i="28" s="1"/>
  <c r="AB203" i="25"/>
  <c r="AU203" i="25" s="1"/>
  <c r="EN1733" i="28"/>
  <c r="AB832" i="25"/>
  <c r="AU832" i="25" s="1"/>
  <c r="EN1349" i="28"/>
  <c r="BF404" i="9"/>
  <c r="BG403" i="9" s="1"/>
  <c r="BH403" i="9" s="1"/>
  <c r="BI403" i="9" s="1"/>
  <c r="BJ403" i="9" s="1"/>
  <c r="BK403" i="9" s="1"/>
  <c r="BL403" i="9" s="1"/>
  <c r="BM403" i="9" s="1"/>
  <c r="BN403" i="9" s="1"/>
  <c r="BO403" i="9" s="1"/>
  <c r="BP403" i="9" s="1"/>
  <c r="BQ403" i="9" s="1"/>
  <c r="BR403" i="9" s="1"/>
  <c r="BS403" i="9" s="1"/>
  <c r="BT403" i="9" s="1"/>
  <c r="BU403" i="9" s="1"/>
  <c r="BV403" i="9" s="1"/>
  <c r="BW403" i="9" s="1"/>
  <c r="BX403" i="9" s="1"/>
  <c r="BY403" i="9" s="1"/>
  <c r="BZ403" i="9" s="1"/>
  <c r="CA403" i="9" s="1"/>
  <c r="CB403" i="9" s="1"/>
  <c r="CC403" i="9" s="1"/>
  <c r="CD403" i="9" s="1"/>
  <c r="CE403" i="9" s="1"/>
  <c r="CF403" i="9" s="1"/>
  <c r="CG403" i="9" s="1"/>
  <c r="CH403" i="9" s="1"/>
  <c r="CI403" i="9" s="1"/>
  <c r="CJ403" i="9" s="1"/>
  <c r="CK403" i="9" s="1"/>
  <c r="CK389" i="9"/>
  <c r="CL388" i="9" s="1"/>
  <c r="CM388" i="9" s="1"/>
  <c r="CN388" i="9" s="1"/>
  <c r="CO388" i="9" s="1"/>
  <c r="CP388" i="9" s="1"/>
  <c r="CQ388" i="9" s="1"/>
  <c r="CR388" i="9" s="1"/>
  <c r="CS388" i="9" s="1"/>
  <c r="CT388" i="9" s="1"/>
  <c r="CU388" i="9" s="1"/>
  <c r="CV388" i="9" s="1"/>
  <c r="CW388" i="9" s="1"/>
  <c r="CX388" i="9" s="1"/>
  <c r="CY388" i="9" s="1"/>
  <c r="CZ388" i="9" s="1"/>
  <c r="DA388" i="9" s="1"/>
  <c r="DB388" i="9" s="1"/>
  <c r="DC388" i="9" s="1"/>
  <c r="DD388" i="9" s="1"/>
  <c r="DE388" i="9" s="1"/>
  <c r="DF388" i="9" s="1"/>
  <c r="DG388" i="9" s="1"/>
  <c r="DH388" i="9" s="1"/>
  <c r="DI388" i="9" s="1"/>
  <c r="DJ388" i="9" s="1"/>
  <c r="DK388" i="9" s="1"/>
  <c r="DL388" i="9" s="1"/>
  <c r="DM388" i="9" s="1"/>
  <c r="DN388" i="9" s="1"/>
  <c r="DO388" i="9" s="1"/>
  <c r="BF596" i="9"/>
  <c r="BG595" i="9" s="1"/>
  <c r="BH595" i="9" s="1"/>
  <c r="BI595" i="9" s="1"/>
  <c r="BJ595" i="9" s="1"/>
  <c r="BK595" i="9" s="1"/>
  <c r="BL595" i="9" s="1"/>
  <c r="BM595" i="9" s="1"/>
  <c r="BN595" i="9" s="1"/>
  <c r="BO595" i="9" s="1"/>
  <c r="BP595" i="9" s="1"/>
  <c r="BQ595" i="9" s="1"/>
  <c r="BR595" i="9" s="1"/>
  <c r="BS595" i="9" s="1"/>
  <c r="BT595" i="9" s="1"/>
  <c r="BU595" i="9" s="1"/>
  <c r="BV595" i="9" s="1"/>
  <c r="BW595" i="9" s="1"/>
  <c r="BX595" i="9" s="1"/>
  <c r="BY595" i="9" s="1"/>
  <c r="BZ595" i="9" s="1"/>
  <c r="CA595" i="9" s="1"/>
  <c r="CB595" i="9" s="1"/>
  <c r="CC595" i="9" s="1"/>
  <c r="CD595" i="9" s="1"/>
  <c r="CE595" i="9" s="1"/>
  <c r="CF595" i="9" s="1"/>
  <c r="CG595" i="9" s="1"/>
  <c r="CH595" i="9" s="1"/>
  <c r="CI595" i="9" s="1"/>
  <c r="CJ595" i="9" s="1"/>
  <c r="CK595" i="9" s="1"/>
  <c r="BF347" i="9"/>
  <c r="BG346" i="9" s="1"/>
  <c r="BH346" i="9" s="1"/>
  <c r="BI346" i="9" s="1"/>
  <c r="BJ346" i="9" s="1"/>
  <c r="BK346" i="9" s="1"/>
  <c r="BL346" i="9" s="1"/>
  <c r="BM346" i="9" s="1"/>
  <c r="BN346" i="9" s="1"/>
  <c r="BO346" i="9" s="1"/>
  <c r="BP346" i="9" s="1"/>
  <c r="BQ346" i="9" s="1"/>
  <c r="BR346" i="9" s="1"/>
  <c r="BS346" i="9" s="1"/>
  <c r="BT346" i="9" s="1"/>
  <c r="BU346" i="9" s="1"/>
  <c r="BV346" i="9" s="1"/>
  <c r="BW346" i="9" s="1"/>
  <c r="BX346" i="9" s="1"/>
  <c r="BY346" i="9" s="1"/>
  <c r="BZ346" i="9" s="1"/>
  <c r="CA346" i="9" s="1"/>
  <c r="CB346" i="9" s="1"/>
  <c r="CC346" i="9" s="1"/>
  <c r="CD346" i="9" s="1"/>
  <c r="CE346" i="9" s="1"/>
  <c r="CF346" i="9" s="1"/>
  <c r="CG346" i="9" s="1"/>
  <c r="CH346" i="9" s="1"/>
  <c r="CI346" i="9" s="1"/>
  <c r="CJ346" i="9" s="1"/>
  <c r="CK346" i="9" s="1"/>
  <c r="CK185" i="9"/>
  <c r="CL184" i="9" s="1"/>
  <c r="CM184" i="9" s="1"/>
  <c r="CN184" i="9" s="1"/>
  <c r="CO184" i="9" s="1"/>
  <c r="CP184" i="9" s="1"/>
  <c r="CQ184" i="9" s="1"/>
  <c r="CR184" i="9" s="1"/>
  <c r="CS184" i="9" s="1"/>
  <c r="CT184" i="9" s="1"/>
  <c r="CU184" i="9" s="1"/>
  <c r="CV184" i="9" s="1"/>
  <c r="CW184" i="9" s="1"/>
  <c r="CX184" i="9" s="1"/>
  <c r="CY184" i="9" s="1"/>
  <c r="CZ184" i="9" s="1"/>
  <c r="DA184" i="9" s="1"/>
  <c r="DB184" i="9" s="1"/>
  <c r="DC184" i="9" s="1"/>
  <c r="DD184" i="9" s="1"/>
  <c r="DE184" i="9" s="1"/>
  <c r="DF184" i="9" s="1"/>
  <c r="DG184" i="9" s="1"/>
  <c r="DH184" i="9" s="1"/>
  <c r="DI184" i="9" s="1"/>
  <c r="DJ184" i="9" s="1"/>
  <c r="DK184" i="9" s="1"/>
  <c r="DL184" i="9" s="1"/>
  <c r="DM184" i="9" s="1"/>
  <c r="DN184" i="9" s="1"/>
  <c r="DO184" i="9" s="1"/>
  <c r="CK86" i="9"/>
  <c r="CL85" i="9" s="1"/>
  <c r="CM85" i="9" s="1"/>
  <c r="CN85" i="9" s="1"/>
  <c r="CO85" i="9" s="1"/>
  <c r="CP85" i="9" s="1"/>
  <c r="CQ85" i="9" s="1"/>
  <c r="CR85" i="9" s="1"/>
  <c r="CS85" i="9" s="1"/>
  <c r="CT85" i="9" s="1"/>
  <c r="CU85" i="9" s="1"/>
  <c r="CV85" i="9" s="1"/>
  <c r="CW85" i="9" s="1"/>
  <c r="CX85" i="9" s="1"/>
  <c r="CY85" i="9" s="1"/>
  <c r="CZ85" i="9" s="1"/>
  <c r="DA85" i="9" s="1"/>
  <c r="DB85" i="9" s="1"/>
  <c r="DC85" i="9" s="1"/>
  <c r="DD85" i="9" s="1"/>
  <c r="DE85" i="9" s="1"/>
  <c r="DF85" i="9" s="1"/>
  <c r="DG85" i="9" s="1"/>
  <c r="DH85" i="9" s="1"/>
  <c r="DI85" i="9" s="1"/>
  <c r="DJ85" i="9" s="1"/>
  <c r="DK85" i="9" s="1"/>
  <c r="DL85" i="9" s="1"/>
  <c r="DM85" i="9" s="1"/>
  <c r="DN85" i="9" s="1"/>
  <c r="DO85" i="9" s="1"/>
  <c r="BF623" i="9"/>
  <c r="BG622" i="9" s="1"/>
  <c r="BH622" i="9" s="1"/>
  <c r="BI622" i="9" s="1"/>
  <c r="BJ622" i="9" s="1"/>
  <c r="BK622" i="9" s="1"/>
  <c r="BL622" i="9" s="1"/>
  <c r="BM622" i="9" s="1"/>
  <c r="BN622" i="9" s="1"/>
  <c r="BO622" i="9" s="1"/>
  <c r="BP622" i="9" s="1"/>
  <c r="BQ622" i="9" s="1"/>
  <c r="BR622" i="9" s="1"/>
  <c r="BS622" i="9" s="1"/>
  <c r="BT622" i="9" s="1"/>
  <c r="BU622" i="9" s="1"/>
  <c r="BV622" i="9" s="1"/>
  <c r="BW622" i="9" s="1"/>
  <c r="BX622" i="9" s="1"/>
  <c r="BY622" i="9" s="1"/>
  <c r="BZ622" i="9" s="1"/>
  <c r="CA622" i="9" s="1"/>
  <c r="CB622" i="9" s="1"/>
  <c r="CC622" i="9" s="1"/>
  <c r="CD622" i="9" s="1"/>
  <c r="CE622" i="9" s="1"/>
  <c r="CF622" i="9" s="1"/>
  <c r="CG622" i="9" s="1"/>
  <c r="CH622" i="9" s="1"/>
  <c r="CI622" i="9" s="1"/>
  <c r="CJ622" i="9" s="1"/>
  <c r="CK622" i="9" s="1"/>
  <c r="BF251" i="9"/>
  <c r="BG250" i="9" s="1"/>
  <c r="BH250" i="9" s="1"/>
  <c r="BI250" i="9" s="1"/>
  <c r="BJ250" i="9" s="1"/>
  <c r="BK250" i="9" s="1"/>
  <c r="BL250" i="9" s="1"/>
  <c r="BM250" i="9" s="1"/>
  <c r="BN250" i="9" s="1"/>
  <c r="BO250" i="9" s="1"/>
  <c r="BP250" i="9" s="1"/>
  <c r="BQ250" i="9" s="1"/>
  <c r="BR250" i="9" s="1"/>
  <c r="BS250" i="9" s="1"/>
  <c r="BT250" i="9" s="1"/>
  <c r="BU250" i="9" s="1"/>
  <c r="BV250" i="9" s="1"/>
  <c r="BW250" i="9" s="1"/>
  <c r="BX250" i="9" s="1"/>
  <c r="BY250" i="9" s="1"/>
  <c r="BZ250" i="9" s="1"/>
  <c r="CA250" i="9" s="1"/>
  <c r="CB250" i="9" s="1"/>
  <c r="CC250" i="9" s="1"/>
  <c r="CD250" i="9" s="1"/>
  <c r="CE250" i="9" s="1"/>
  <c r="CF250" i="9" s="1"/>
  <c r="CG250" i="9" s="1"/>
  <c r="CH250" i="9" s="1"/>
  <c r="CI250" i="9" s="1"/>
  <c r="CJ250" i="9" s="1"/>
  <c r="CK250" i="9" s="1"/>
  <c r="IL6101" i="28"/>
  <c r="IM6101" i="28"/>
  <c r="IM6106" i="28" s="1"/>
  <c r="IM6110" i="28" s="1"/>
  <c r="IL6665" i="28"/>
  <c r="IK6665" i="28"/>
  <c r="IK6669" i="28" s="1"/>
  <c r="IK6674" i="28" s="1"/>
  <c r="IK6678" i="28" s="1"/>
  <c r="IM6665" i="28"/>
  <c r="IM3057" i="28"/>
  <c r="IK3057" i="28"/>
  <c r="IL3057" i="28"/>
  <c r="AA433" i="25"/>
  <c r="AT433" i="25" s="1"/>
  <c r="F4445" i="28"/>
  <c r="CW4445" i="28"/>
  <c r="EM4445" i="28"/>
  <c r="AB398" i="25"/>
  <c r="AU398" i="25" s="1"/>
  <c r="EN4237" i="28"/>
  <c r="AB772" i="25"/>
  <c r="AU772" i="25" s="1"/>
  <c r="EN2485" i="28"/>
  <c r="F2237" i="28"/>
  <c r="AA270" i="25"/>
  <c r="AT270" i="25" s="1"/>
  <c r="CW2237" i="28"/>
  <c r="EM2237" i="28"/>
  <c r="IM5605" i="28"/>
  <c r="IL5605" i="28"/>
  <c r="EO6837" i="28"/>
  <c r="AC694" i="25"/>
  <c r="AV694" i="25" s="1"/>
  <c r="IM4053" i="28"/>
  <c r="IM4058" i="28" s="1"/>
  <c r="IM4062" i="28" s="1"/>
  <c r="IL4053" i="28"/>
  <c r="IM6601" i="28"/>
  <c r="IL6601" i="28"/>
  <c r="IK6601" i="28"/>
  <c r="IK6605" i="28" s="1"/>
  <c r="AB249" i="25"/>
  <c r="AU249" i="25" s="1"/>
  <c r="CX3165" i="28"/>
  <c r="EN3165" i="28"/>
  <c r="AC429" i="25"/>
  <c r="AV429" i="25" s="1"/>
  <c r="EO4413" i="28"/>
  <c r="IM1265" i="28"/>
  <c r="IK1265" i="28"/>
  <c r="IK1269" i="28" s="1"/>
  <c r="IK1274" i="28" s="1"/>
  <c r="IK1278" i="28" s="1"/>
  <c r="IL1265" i="28"/>
  <c r="AB282" i="25"/>
  <c r="AU282" i="25" s="1"/>
  <c r="EN2357" i="28"/>
  <c r="F2005" i="28"/>
  <c r="AA214" i="25"/>
  <c r="AT214" i="25" s="1"/>
  <c r="CW2005" i="28"/>
  <c r="IM1305" i="28"/>
  <c r="IK1305" i="28"/>
  <c r="IK1309" i="28" s="1"/>
  <c r="IL1305" i="28"/>
  <c r="AB713" i="25"/>
  <c r="AU713" i="25" s="1"/>
  <c r="EN6989" i="28"/>
  <c r="AB776" i="25"/>
  <c r="AU776" i="25" s="1"/>
  <c r="EN2717" i="28"/>
  <c r="IL4857" i="28"/>
  <c r="IK4857" i="28"/>
  <c r="IM4857" i="28"/>
  <c r="EM7229" i="28"/>
  <c r="F7229" i="28"/>
  <c r="AA742" i="25"/>
  <c r="AT742" i="25" s="1"/>
  <c r="CW7229" i="28"/>
  <c r="AB99" i="25"/>
  <c r="AU99" i="25" s="1"/>
  <c r="EN749" i="28"/>
  <c r="AB63" i="25"/>
  <c r="AU63" i="25" s="1"/>
  <c r="EN469" i="28"/>
  <c r="AB494" i="25"/>
  <c r="AU494" i="25" s="1"/>
  <c r="EN4813" i="28"/>
  <c r="CK281" i="9"/>
  <c r="CL280" i="9" s="1"/>
  <c r="CM280" i="9" s="1"/>
  <c r="CN280" i="9" s="1"/>
  <c r="CO280" i="9" s="1"/>
  <c r="CP280" i="9" s="1"/>
  <c r="CQ280" i="9" s="1"/>
  <c r="CR280" i="9" s="1"/>
  <c r="CS280" i="9" s="1"/>
  <c r="CT280" i="9" s="1"/>
  <c r="CU280" i="9" s="1"/>
  <c r="CV280" i="9" s="1"/>
  <c r="CW280" i="9" s="1"/>
  <c r="CX280" i="9" s="1"/>
  <c r="CY280" i="9" s="1"/>
  <c r="CZ280" i="9" s="1"/>
  <c r="DA280" i="9" s="1"/>
  <c r="DB280" i="9" s="1"/>
  <c r="DC280" i="9" s="1"/>
  <c r="DD280" i="9" s="1"/>
  <c r="DE280" i="9" s="1"/>
  <c r="DF280" i="9" s="1"/>
  <c r="DG280" i="9" s="1"/>
  <c r="DH280" i="9" s="1"/>
  <c r="DI280" i="9" s="1"/>
  <c r="DJ280" i="9" s="1"/>
  <c r="DK280" i="9" s="1"/>
  <c r="DL280" i="9" s="1"/>
  <c r="DM280" i="9" s="1"/>
  <c r="DN280" i="9" s="1"/>
  <c r="DO280" i="9" s="1"/>
  <c r="DO464" i="9"/>
  <c r="DP463" i="9" s="1"/>
  <c r="DQ463" i="9" s="1"/>
  <c r="DR463" i="9" s="1"/>
  <c r="DS463" i="9" s="1"/>
  <c r="DT463" i="9" s="1"/>
  <c r="DU463" i="9" s="1"/>
  <c r="DV463" i="9" s="1"/>
  <c r="DW463" i="9" s="1"/>
  <c r="DX463" i="9" s="1"/>
  <c r="DY463" i="9" s="1"/>
  <c r="DZ463" i="9" s="1"/>
  <c r="EA463" i="9" s="1"/>
  <c r="EB463" i="9" s="1"/>
  <c r="EC463" i="9" s="1"/>
  <c r="ED463" i="9" s="1"/>
  <c r="EE463" i="9" s="1"/>
  <c r="CG4333" i="28"/>
  <c r="CK488" i="9"/>
  <c r="CL487" i="9" s="1"/>
  <c r="CM487" i="9" s="1"/>
  <c r="CN487" i="9" s="1"/>
  <c r="CO487" i="9" s="1"/>
  <c r="CP487" i="9" s="1"/>
  <c r="CQ487" i="9" s="1"/>
  <c r="CR487" i="9" s="1"/>
  <c r="CS487" i="9" s="1"/>
  <c r="CT487" i="9" s="1"/>
  <c r="CU487" i="9" s="1"/>
  <c r="CV487" i="9" s="1"/>
  <c r="CW487" i="9" s="1"/>
  <c r="CX487" i="9" s="1"/>
  <c r="CY487" i="9" s="1"/>
  <c r="CZ487" i="9" s="1"/>
  <c r="DA487" i="9" s="1"/>
  <c r="DB487" i="9" s="1"/>
  <c r="DC487" i="9" s="1"/>
  <c r="DD487" i="9" s="1"/>
  <c r="DE487" i="9" s="1"/>
  <c r="DF487" i="9" s="1"/>
  <c r="DG487" i="9" s="1"/>
  <c r="DH487" i="9" s="1"/>
  <c r="DI487" i="9" s="1"/>
  <c r="DJ487" i="9" s="1"/>
  <c r="DK487" i="9" s="1"/>
  <c r="DL487" i="9" s="1"/>
  <c r="DM487" i="9" s="1"/>
  <c r="DN487" i="9" s="1"/>
  <c r="DO487" i="9" s="1"/>
  <c r="BF266" i="9"/>
  <c r="BG265" i="9" s="1"/>
  <c r="BH265" i="9" s="1"/>
  <c r="BI265" i="9" s="1"/>
  <c r="BJ265" i="9" s="1"/>
  <c r="BK265" i="9" s="1"/>
  <c r="BL265" i="9" s="1"/>
  <c r="BM265" i="9" s="1"/>
  <c r="BN265" i="9" s="1"/>
  <c r="BO265" i="9" s="1"/>
  <c r="BP265" i="9" s="1"/>
  <c r="BQ265" i="9" s="1"/>
  <c r="BR265" i="9" s="1"/>
  <c r="BS265" i="9" s="1"/>
  <c r="BT265" i="9" s="1"/>
  <c r="BU265" i="9" s="1"/>
  <c r="BV265" i="9" s="1"/>
  <c r="BW265" i="9" s="1"/>
  <c r="BX265" i="9" s="1"/>
  <c r="BY265" i="9" s="1"/>
  <c r="BZ265" i="9" s="1"/>
  <c r="CA265" i="9" s="1"/>
  <c r="CB265" i="9" s="1"/>
  <c r="CC265" i="9" s="1"/>
  <c r="CD265" i="9" s="1"/>
  <c r="CE265" i="9" s="1"/>
  <c r="CF265" i="9" s="1"/>
  <c r="CG265" i="9" s="1"/>
  <c r="CH265" i="9" s="1"/>
  <c r="CI265" i="9" s="1"/>
  <c r="CJ265" i="9" s="1"/>
  <c r="CK265" i="9" s="1"/>
  <c r="CK566" i="9"/>
  <c r="CL565" i="9" s="1"/>
  <c r="CM565" i="9" s="1"/>
  <c r="CN565" i="9" s="1"/>
  <c r="CO565" i="9" s="1"/>
  <c r="CP565" i="9" s="1"/>
  <c r="CQ565" i="9" s="1"/>
  <c r="CR565" i="9" s="1"/>
  <c r="CS565" i="9" s="1"/>
  <c r="CT565" i="9" s="1"/>
  <c r="CU565" i="9" s="1"/>
  <c r="CV565" i="9" s="1"/>
  <c r="CW565" i="9" s="1"/>
  <c r="CX565" i="9" s="1"/>
  <c r="CY565" i="9" s="1"/>
  <c r="CZ565" i="9" s="1"/>
  <c r="DA565" i="9" s="1"/>
  <c r="DB565" i="9" s="1"/>
  <c r="DC565" i="9" s="1"/>
  <c r="DD565" i="9" s="1"/>
  <c r="DE565" i="9" s="1"/>
  <c r="DF565" i="9" s="1"/>
  <c r="DG565" i="9" s="1"/>
  <c r="DH565" i="9" s="1"/>
  <c r="DI565" i="9" s="1"/>
  <c r="DJ565" i="9" s="1"/>
  <c r="DK565" i="9" s="1"/>
  <c r="DL565" i="9" s="1"/>
  <c r="DM565" i="9" s="1"/>
  <c r="DN565" i="9" s="1"/>
  <c r="DO565" i="9" s="1"/>
  <c r="CK713" i="9"/>
  <c r="CL712" i="9" s="1"/>
  <c r="CM712" i="9" s="1"/>
  <c r="CN712" i="9" s="1"/>
  <c r="CO712" i="9" s="1"/>
  <c r="CP712" i="9" s="1"/>
  <c r="CQ712" i="9" s="1"/>
  <c r="CR712" i="9" s="1"/>
  <c r="CS712" i="9" s="1"/>
  <c r="CT712" i="9" s="1"/>
  <c r="CU712" i="9" s="1"/>
  <c r="CV712" i="9" s="1"/>
  <c r="CW712" i="9" s="1"/>
  <c r="CX712" i="9" s="1"/>
  <c r="CY712" i="9" s="1"/>
  <c r="CZ712" i="9" s="1"/>
  <c r="DA712" i="9" s="1"/>
  <c r="DB712" i="9" s="1"/>
  <c r="DC712" i="9" s="1"/>
  <c r="DD712" i="9" s="1"/>
  <c r="DE712" i="9" s="1"/>
  <c r="DF712" i="9" s="1"/>
  <c r="DG712" i="9" s="1"/>
  <c r="DH712" i="9" s="1"/>
  <c r="DI712" i="9" s="1"/>
  <c r="DJ712" i="9" s="1"/>
  <c r="DK712" i="9" s="1"/>
  <c r="DL712" i="9" s="1"/>
  <c r="DM712" i="9" s="1"/>
  <c r="DN712" i="9" s="1"/>
  <c r="DO712" i="9" s="1"/>
  <c r="CK296" i="9"/>
  <c r="CL295" i="9" s="1"/>
  <c r="CM295" i="9" s="1"/>
  <c r="CN295" i="9" s="1"/>
  <c r="CO295" i="9" s="1"/>
  <c r="CP295" i="9" s="1"/>
  <c r="CQ295" i="9" s="1"/>
  <c r="CR295" i="9" s="1"/>
  <c r="CS295" i="9" s="1"/>
  <c r="CT295" i="9" s="1"/>
  <c r="CU295" i="9" s="1"/>
  <c r="CV295" i="9" s="1"/>
  <c r="CW295" i="9" s="1"/>
  <c r="CX295" i="9" s="1"/>
  <c r="CY295" i="9" s="1"/>
  <c r="CZ295" i="9" s="1"/>
  <c r="DA295" i="9" s="1"/>
  <c r="DB295" i="9" s="1"/>
  <c r="DC295" i="9" s="1"/>
  <c r="DD295" i="9" s="1"/>
  <c r="DE295" i="9" s="1"/>
  <c r="DF295" i="9" s="1"/>
  <c r="DG295" i="9" s="1"/>
  <c r="DH295" i="9" s="1"/>
  <c r="DI295" i="9" s="1"/>
  <c r="DJ295" i="9" s="1"/>
  <c r="DK295" i="9" s="1"/>
  <c r="DL295" i="9" s="1"/>
  <c r="DM295" i="9" s="1"/>
  <c r="DN295" i="9" s="1"/>
  <c r="DO295" i="9" s="1"/>
  <c r="CK653" i="9"/>
  <c r="CL652" i="9" s="1"/>
  <c r="CM652" i="9" s="1"/>
  <c r="CN652" i="9" s="1"/>
  <c r="CO652" i="9" s="1"/>
  <c r="CP652" i="9" s="1"/>
  <c r="CQ652" i="9" s="1"/>
  <c r="CR652" i="9" s="1"/>
  <c r="CS652" i="9" s="1"/>
  <c r="CT652" i="9" s="1"/>
  <c r="CU652" i="9" s="1"/>
  <c r="CV652" i="9" s="1"/>
  <c r="CW652" i="9" s="1"/>
  <c r="CX652" i="9" s="1"/>
  <c r="CY652" i="9" s="1"/>
  <c r="CZ652" i="9" s="1"/>
  <c r="DA652" i="9" s="1"/>
  <c r="DB652" i="9" s="1"/>
  <c r="DC652" i="9" s="1"/>
  <c r="DD652" i="9" s="1"/>
  <c r="DE652" i="9" s="1"/>
  <c r="DF652" i="9" s="1"/>
  <c r="DG652" i="9" s="1"/>
  <c r="DH652" i="9" s="1"/>
  <c r="DI652" i="9" s="1"/>
  <c r="DJ652" i="9" s="1"/>
  <c r="DK652" i="9" s="1"/>
  <c r="DL652" i="9" s="1"/>
  <c r="DM652" i="9" s="1"/>
  <c r="DN652" i="9" s="1"/>
  <c r="DO652" i="9" s="1"/>
  <c r="CK236" i="9"/>
  <c r="CL235" i="9" s="1"/>
  <c r="CM235" i="9" s="1"/>
  <c r="CN235" i="9" s="1"/>
  <c r="CO235" i="9" s="1"/>
  <c r="CP235" i="9" s="1"/>
  <c r="CQ235" i="9" s="1"/>
  <c r="CR235" i="9" s="1"/>
  <c r="CS235" i="9" s="1"/>
  <c r="CT235" i="9" s="1"/>
  <c r="CU235" i="9" s="1"/>
  <c r="CV235" i="9" s="1"/>
  <c r="CW235" i="9" s="1"/>
  <c r="CX235" i="9" s="1"/>
  <c r="CY235" i="9" s="1"/>
  <c r="CZ235" i="9" s="1"/>
  <c r="DA235" i="9" s="1"/>
  <c r="DB235" i="9" s="1"/>
  <c r="DC235" i="9" s="1"/>
  <c r="DD235" i="9" s="1"/>
  <c r="DE235" i="9" s="1"/>
  <c r="DF235" i="9" s="1"/>
  <c r="DG235" i="9" s="1"/>
  <c r="DH235" i="9" s="1"/>
  <c r="DI235" i="9" s="1"/>
  <c r="DJ235" i="9" s="1"/>
  <c r="DK235" i="9" s="1"/>
  <c r="DL235" i="9" s="1"/>
  <c r="DM235" i="9" s="1"/>
  <c r="DN235" i="9" s="1"/>
  <c r="DO235" i="9" s="1"/>
  <c r="CK419" i="9"/>
  <c r="CL418" i="9" s="1"/>
  <c r="CM418" i="9" s="1"/>
  <c r="CN418" i="9" s="1"/>
  <c r="CO418" i="9" s="1"/>
  <c r="CP418" i="9" s="1"/>
  <c r="CQ418" i="9" s="1"/>
  <c r="CR418" i="9" s="1"/>
  <c r="CS418" i="9" s="1"/>
  <c r="CT418" i="9" s="1"/>
  <c r="CU418" i="9" s="1"/>
  <c r="CV418" i="9" s="1"/>
  <c r="CW418" i="9" s="1"/>
  <c r="CX418" i="9" s="1"/>
  <c r="CY418" i="9" s="1"/>
  <c r="CZ418" i="9" s="1"/>
  <c r="DA418" i="9" s="1"/>
  <c r="DB418" i="9" s="1"/>
  <c r="DC418" i="9" s="1"/>
  <c r="DD418" i="9" s="1"/>
  <c r="DE418" i="9" s="1"/>
  <c r="DF418" i="9" s="1"/>
  <c r="DG418" i="9" s="1"/>
  <c r="DH418" i="9" s="1"/>
  <c r="DI418" i="9" s="1"/>
  <c r="DJ418" i="9" s="1"/>
  <c r="DK418" i="9" s="1"/>
  <c r="DL418" i="9" s="1"/>
  <c r="DM418" i="9" s="1"/>
  <c r="DN418" i="9" s="1"/>
  <c r="DO418" i="9" s="1"/>
  <c r="CK719" i="9"/>
  <c r="CL718" i="9" s="1"/>
  <c r="CM718" i="9" s="1"/>
  <c r="CN718" i="9" s="1"/>
  <c r="CO718" i="9" s="1"/>
  <c r="CP718" i="9" s="1"/>
  <c r="CQ718" i="9" s="1"/>
  <c r="CR718" i="9" s="1"/>
  <c r="CS718" i="9" s="1"/>
  <c r="CT718" i="9" s="1"/>
  <c r="CU718" i="9" s="1"/>
  <c r="CV718" i="9" s="1"/>
  <c r="CW718" i="9" s="1"/>
  <c r="CX718" i="9" s="1"/>
  <c r="CY718" i="9" s="1"/>
  <c r="CZ718" i="9" s="1"/>
  <c r="DA718" i="9" s="1"/>
  <c r="DB718" i="9" s="1"/>
  <c r="DC718" i="9" s="1"/>
  <c r="DD718" i="9" s="1"/>
  <c r="DE718" i="9" s="1"/>
  <c r="DF718" i="9" s="1"/>
  <c r="DG718" i="9" s="1"/>
  <c r="DH718" i="9" s="1"/>
  <c r="DI718" i="9" s="1"/>
  <c r="DJ718" i="9" s="1"/>
  <c r="DK718" i="9" s="1"/>
  <c r="DL718" i="9" s="1"/>
  <c r="DM718" i="9" s="1"/>
  <c r="DN718" i="9" s="1"/>
  <c r="DO718" i="9" s="1"/>
  <c r="CK368" i="9"/>
  <c r="CL367" i="9" s="1"/>
  <c r="CM367" i="9" s="1"/>
  <c r="CN367" i="9" s="1"/>
  <c r="CO367" i="9" s="1"/>
  <c r="CP367" i="9" s="1"/>
  <c r="CQ367" i="9" s="1"/>
  <c r="CR367" i="9" s="1"/>
  <c r="CS367" i="9" s="1"/>
  <c r="CT367" i="9" s="1"/>
  <c r="CU367" i="9" s="1"/>
  <c r="CV367" i="9" s="1"/>
  <c r="CW367" i="9" s="1"/>
  <c r="CX367" i="9" s="1"/>
  <c r="CY367" i="9" s="1"/>
  <c r="CZ367" i="9" s="1"/>
  <c r="DA367" i="9" s="1"/>
  <c r="DB367" i="9" s="1"/>
  <c r="DC367" i="9" s="1"/>
  <c r="DD367" i="9" s="1"/>
  <c r="DE367" i="9" s="1"/>
  <c r="DF367" i="9" s="1"/>
  <c r="DG367" i="9" s="1"/>
  <c r="DH367" i="9" s="1"/>
  <c r="DI367" i="9" s="1"/>
  <c r="DJ367" i="9" s="1"/>
  <c r="DK367" i="9" s="1"/>
  <c r="DL367" i="9" s="1"/>
  <c r="DM367" i="9" s="1"/>
  <c r="DN367" i="9" s="1"/>
  <c r="DO367" i="9" s="1"/>
  <c r="AA615" i="25"/>
  <c r="AT615" i="25" s="1"/>
  <c r="F6109" i="28"/>
  <c r="CW6109" i="28"/>
  <c r="EM6109" i="28"/>
  <c r="IK2305" i="28"/>
  <c r="IK2309" i="28" s="1"/>
  <c r="IK2314" i="28" s="1"/>
  <c r="IK2318" i="28" s="1"/>
  <c r="IM2305" i="28"/>
  <c r="IL2305" i="28"/>
  <c r="IL1553" i="28"/>
  <c r="IM1553" i="28"/>
  <c r="IK1553" i="28"/>
  <c r="IK1557" i="28" s="1"/>
  <c r="IK1562" i="28" s="1"/>
  <c r="IK1566" i="28" s="1"/>
  <c r="AB180" i="25"/>
  <c r="AU180" i="25" s="1"/>
  <c r="EN1541" i="28"/>
  <c r="AB487" i="25"/>
  <c r="AU487" i="25" s="1"/>
  <c r="EN4757" i="28"/>
  <c r="IL1737" i="28"/>
  <c r="IK1737" i="28"/>
  <c r="IK1741" i="28" s="1"/>
  <c r="IM1737" i="28"/>
  <c r="AB332" i="25"/>
  <c r="AU332" i="25" s="1"/>
  <c r="EN3581" i="28"/>
  <c r="AB530" i="25"/>
  <c r="AU530" i="25" s="1"/>
  <c r="EN5053" i="28"/>
  <c r="AA376" i="25"/>
  <c r="AT376" i="25" s="1"/>
  <c r="F4061" i="28"/>
  <c r="CW4061" i="28"/>
  <c r="AA678" i="25"/>
  <c r="AT678" i="25" s="1"/>
  <c r="EM6709" i="28"/>
  <c r="F6709" i="28"/>
  <c r="CW6709" i="28"/>
  <c r="IK1169" i="28"/>
  <c r="IK1173" i="28" s="1"/>
  <c r="IM1169" i="28"/>
  <c r="IL1169" i="28"/>
  <c r="IM3201" i="28"/>
  <c r="IK3201" i="28"/>
  <c r="IK3205" i="28" s="1"/>
  <c r="IK3210" i="28" s="1"/>
  <c r="IK3214" i="28" s="1"/>
  <c r="IL3201" i="28"/>
  <c r="IL5969" i="28"/>
  <c r="IK5969" i="28"/>
  <c r="IM5969" i="28"/>
  <c r="F6293" i="28"/>
  <c r="AA636" i="25"/>
  <c r="AT636" i="25" s="1"/>
  <c r="CW6293" i="28"/>
  <c r="EM6293" i="28"/>
  <c r="IL2585" i="28"/>
  <c r="IK2585" i="28"/>
  <c r="IK2589" i="28" s="1"/>
  <c r="IK2594" i="28" s="1"/>
  <c r="IK2598" i="28" s="1"/>
  <c r="IM2585" i="28"/>
  <c r="AB348" i="25"/>
  <c r="AU348" i="25" s="1"/>
  <c r="EN3805" i="28"/>
  <c r="IK6825" i="28"/>
  <c r="IK6829" i="28" s="1"/>
  <c r="IM6825" i="28"/>
  <c r="IL6825" i="28"/>
  <c r="IM4137" i="28"/>
  <c r="IL4137" i="28"/>
  <c r="IK4137" i="28"/>
  <c r="IM4361" i="28"/>
  <c r="IK4361" i="28"/>
  <c r="IK4365" i="28" s="1"/>
  <c r="IK4370" i="28" s="1"/>
  <c r="IK4374" i="28" s="1"/>
  <c r="IL4361" i="28"/>
  <c r="F4573" i="28"/>
  <c r="AA456" i="25"/>
  <c r="AT456" i="25" s="1"/>
  <c r="CW4573" i="28"/>
  <c r="EM4573" i="28"/>
  <c r="AB119" i="25"/>
  <c r="AU119" i="25" s="1"/>
  <c r="EN933" i="28"/>
  <c r="AB360" i="25"/>
  <c r="AU360" i="25" s="1"/>
  <c r="EN3917" i="28"/>
  <c r="H3725" i="28"/>
  <c r="I3725" i="28" s="1"/>
  <c r="G3725" i="28"/>
  <c r="IL4861" i="28"/>
  <c r="IM4861" i="28"/>
  <c r="IM4866" i="28" s="1"/>
  <c r="IM4870" i="28" s="1"/>
  <c r="IK3369" i="28"/>
  <c r="IM3369" i="28"/>
  <c r="IL3369" i="28"/>
  <c r="AB461" i="25"/>
  <c r="AU461" i="25" s="1"/>
  <c r="EN2805" i="28"/>
  <c r="AC714" i="25"/>
  <c r="AV714" i="25" s="1"/>
  <c r="EO6997" i="28"/>
  <c r="AA320" i="25"/>
  <c r="AT320" i="25" s="1"/>
  <c r="F3485" i="28"/>
  <c r="CW3485" i="28"/>
  <c r="F1325" i="28"/>
  <c r="AA154" i="25"/>
  <c r="AT154" i="25" s="1"/>
  <c r="CW1325" i="28"/>
  <c r="CK638" i="9"/>
  <c r="CL637" i="9" s="1"/>
  <c r="CM637" i="9" s="1"/>
  <c r="CN637" i="9" s="1"/>
  <c r="CO637" i="9" s="1"/>
  <c r="CP637" i="9" s="1"/>
  <c r="CQ637" i="9" s="1"/>
  <c r="CR637" i="9" s="1"/>
  <c r="CS637" i="9" s="1"/>
  <c r="CT637" i="9" s="1"/>
  <c r="CU637" i="9" s="1"/>
  <c r="CV637" i="9" s="1"/>
  <c r="CW637" i="9" s="1"/>
  <c r="CX637" i="9" s="1"/>
  <c r="CY637" i="9" s="1"/>
  <c r="CZ637" i="9" s="1"/>
  <c r="DA637" i="9" s="1"/>
  <c r="DB637" i="9" s="1"/>
  <c r="DC637" i="9" s="1"/>
  <c r="DD637" i="9" s="1"/>
  <c r="DE637" i="9" s="1"/>
  <c r="DF637" i="9" s="1"/>
  <c r="DG637" i="9" s="1"/>
  <c r="DH637" i="9" s="1"/>
  <c r="DI637" i="9" s="1"/>
  <c r="DJ637" i="9" s="1"/>
  <c r="DK637" i="9" s="1"/>
  <c r="DL637" i="9" s="1"/>
  <c r="DM637" i="9" s="1"/>
  <c r="DN637" i="9" s="1"/>
  <c r="DO637" i="9" s="1"/>
  <c r="CK626" i="9"/>
  <c r="CL625" i="9" s="1"/>
  <c r="CM625" i="9" s="1"/>
  <c r="CN625" i="9" s="1"/>
  <c r="CO625" i="9" s="1"/>
  <c r="CP625" i="9" s="1"/>
  <c r="CQ625" i="9" s="1"/>
  <c r="CR625" i="9" s="1"/>
  <c r="CS625" i="9" s="1"/>
  <c r="CT625" i="9" s="1"/>
  <c r="CU625" i="9" s="1"/>
  <c r="CV625" i="9" s="1"/>
  <c r="CW625" i="9" s="1"/>
  <c r="CX625" i="9" s="1"/>
  <c r="CY625" i="9" s="1"/>
  <c r="CZ625" i="9" s="1"/>
  <c r="DA625" i="9" s="1"/>
  <c r="DB625" i="9" s="1"/>
  <c r="DC625" i="9" s="1"/>
  <c r="DD625" i="9" s="1"/>
  <c r="DE625" i="9" s="1"/>
  <c r="DF625" i="9" s="1"/>
  <c r="DG625" i="9" s="1"/>
  <c r="DH625" i="9" s="1"/>
  <c r="DI625" i="9" s="1"/>
  <c r="DJ625" i="9" s="1"/>
  <c r="DK625" i="9" s="1"/>
  <c r="DL625" i="9" s="1"/>
  <c r="DM625" i="9" s="1"/>
  <c r="DN625" i="9" s="1"/>
  <c r="DO625" i="9" s="1"/>
  <c r="CM4" i="6"/>
  <c r="CN179" i="6"/>
  <c r="CM317" i="6"/>
  <c r="CK476" i="9"/>
  <c r="CL475" i="9" s="1"/>
  <c r="CM475" i="9" s="1"/>
  <c r="CN475" i="9" s="1"/>
  <c r="CO475" i="9" s="1"/>
  <c r="CP475" i="9" s="1"/>
  <c r="CQ475" i="9" s="1"/>
  <c r="CR475" i="9" s="1"/>
  <c r="CS475" i="9" s="1"/>
  <c r="CT475" i="9" s="1"/>
  <c r="CU475" i="9" s="1"/>
  <c r="CV475" i="9" s="1"/>
  <c r="CW475" i="9" s="1"/>
  <c r="CX475" i="9" s="1"/>
  <c r="CY475" i="9" s="1"/>
  <c r="CZ475" i="9" s="1"/>
  <c r="DA475" i="9" s="1"/>
  <c r="DB475" i="9" s="1"/>
  <c r="DC475" i="9" s="1"/>
  <c r="DD475" i="9" s="1"/>
  <c r="DE475" i="9" s="1"/>
  <c r="DF475" i="9" s="1"/>
  <c r="DG475" i="9" s="1"/>
  <c r="DH475" i="9" s="1"/>
  <c r="DI475" i="9" s="1"/>
  <c r="DJ475" i="9" s="1"/>
  <c r="DK475" i="9" s="1"/>
  <c r="DL475" i="9" s="1"/>
  <c r="DM475" i="9" s="1"/>
  <c r="DN475" i="9" s="1"/>
  <c r="DO475" i="9" s="1"/>
  <c r="CK620" i="9"/>
  <c r="CL619" i="9" s="1"/>
  <c r="CM619" i="9" s="1"/>
  <c r="CN619" i="9" s="1"/>
  <c r="CO619" i="9" s="1"/>
  <c r="CP619" i="9" s="1"/>
  <c r="CQ619" i="9" s="1"/>
  <c r="CR619" i="9" s="1"/>
  <c r="CS619" i="9" s="1"/>
  <c r="CT619" i="9" s="1"/>
  <c r="CU619" i="9" s="1"/>
  <c r="CV619" i="9" s="1"/>
  <c r="CW619" i="9" s="1"/>
  <c r="CX619" i="9" s="1"/>
  <c r="CY619" i="9" s="1"/>
  <c r="CZ619" i="9" s="1"/>
  <c r="DA619" i="9" s="1"/>
  <c r="DB619" i="9" s="1"/>
  <c r="DC619" i="9" s="1"/>
  <c r="DD619" i="9" s="1"/>
  <c r="DE619" i="9" s="1"/>
  <c r="DF619" i="9" s="1"/>
  <c r="DG619" i="9" s="1"/>
  <c r="DH619" i="9" s="1"/>
  <c r="DI619" i="9" s="1"/>
  <c r="DJ619" i="9" s="1"/>
  <c r="DK619" i="9" s="1"/>
  <c r="DL619" i="9" s="1"/>
  <c r="DM619" i="9" s="1"/>
  <c r="DN619" i="9" s="1"/>
  <c r="DO619" i="9" s="1"/>
  <c r="CK470" i="9"/>
  <c r="CL469" i="9" s="1"/>
  <c r="CM469" i="9" s="1"/>
  <c r="CN469" i="9" s="1"/>
  <c r="CO469" i="9" s="1"/>
  <c r="CP469" i="9" s="1"/>
  <c r="CQ469" i="9" s="1"/>
  <c r="CR469" i="9" s="1"/>
  <c r="CS469" i="9" s="1"/>
  <c r="CT469" i="9" s="1"/>
  <c r="CU469" i="9" s="1"/>
  <c r="CV469" i="9" s="1"/>
  <c r="CW469" i="9" s="1"/>
  <c r="CX469" i="9" s="1"/>
  <c r="CY469" i="9" s="1"/>
  <c r="CZ469" i="9" s="1"/>
  <c r="DA469" i="9" s="1"/>
  <c r="DB469" i="9" s="1"/>
  <c r="DC469" i="9" s="1"/>
  <c r="DD469" i="9" s="1"/>
  <c r="DE469" i="9" s="1"/>
  <c r="DF469" i="9" s="1"/>
  <c r="DG469" i="9" s="1"/>
  <c r="DH469" i="9" s="1"/>
  <c r="DI469" i="9" s="1"/>
  <c r="DJ469" i="9" s="1"/>
  <c r="DK469" i="9" s="1"/>
  <c r="DL469" i="9" s="1"/>
  <c r="DM469" i="9" s="1"/>
  <c r="DN469" i="9" s="1"/>
  <c r="DO469" i="9" s="1"/>
  <c r="CK590" i="9"/>
  <c r="CL589" i="9" s="1"/>
  <c r="CM589" i="9" s="1"/>
  <c r="CN589" i="9" s="1"/>
  <c r="CO589" i="9" s="1"/>
  <c r="CP589" i="9" s="1"/>
  <c r="CQ589" i="9" s="1"/>
  <c r="CR589" i="9" s="1"/>
  <c r="CS589" i="9" s="1"/>
  <c r="CT589" i="9" s="1"/>
  <c r="CU589" i="9" s="1"/>
  <c r="CV589" i="9" s="1"/>
  <c r="CW589" i="9" s="1"/>
  <c r="CX589" i="9" s="1"/>
  <c r="CY589" i="9" s="1"/>
  <c r="CZ589" i="9" s="1"/>
  <c r="DA589" i="9" s="1"/>
  <c r="DB589" i="9" s="1"/>
  <c r="DC589" i="9" s="1"/>
  <c r="DD589" i="9" s="1"/>
  <c r="DE589" i="9" s="1"/>
  <c r="DF589" i="9" s="1"/>
  <c r="DG589" i="9" s="1"/>
  <c r="DH589" i="9" s="1"/>
  <c r="DI589" i="9" s="1"/>
  <c r="DJ589" i="9" s="1"/>
  <c r="DK589" i="9" s="1"/>
  <c r="DL589" i="9" s="1"/>
  <c r="DM589" i="9" s="1"/>
  <c r="DN589" i="9" s="1"/>
  <c r="DO589" i="9" s="1"/>
  <c r="CK743" i="9"/>
  <c r="CL742" i="9" s="1"/>
  <c r="CM742" i="9" s="1"/>
  <c r="CN742" i="9" s="1"/>
  <c r="CO742" i="9" s="1"/>
  <c r="CP742" i="9" s="1"/>
  <c r="CQ742" i="9" s="1"/>
  <c r="CR742" i="9" s="1"/>
  <c r="CS742" i="9" s="1"/>
  <c r="CT742" i="9" s="1"/>
  <c r="CU742" i="9" s="1"/>
  <c r="CV742" i="9" s="1"/>
  <c r="CW742" i="9" s="1"/>
  <c r="CX742" i="9" s="1"/>
  <c r="CY742" i="9" s="1"/>
  <c r="CZ742" i="9" s="1"/>
  <c r="DA742" i="9" s="1"/>
  <c r="DB742" i="9" s="1"/>
  <c r="DC742" i="9" s="1"/>
  <c r="DD742" i="9" s="1"/>
  <c r="DE742" i="9" s="1"/>
  <c r="DF742" i="9" s="1"/>
  <c r="DG742" i="9" s="1"/>
  <c r="DH742" i="9" s="1"/>
  <c r="DI742" i="9" s="1"/>
  <c r="DJ742" i="9" s="1"/>
  <c r="DK742" i="9" s="1"/>
  <c r="DL742" i="9" s="1"/>
  <c r="DM742" i="9" s="1"/>
  <c r="DN742" i="9" s="1"/>
  <c r="DO742" i="9" s="1"/>
  <c r="CK179" i="9"/>
  <c r="CL178" i="9" s="1"/>
  <c r="CM178" i="9" s="1"/>
  <c r="CN178" i="9" s="1"/>
  <c r="CO178" i="9" s="1"/>
  <c r="CP178" i="9" s="1"/>
  <c r="CQ178" i="9" s="1"/>
  <c r="CR178" i="9" s="1"/>
  <c r="CS178" i="9" s="1"/>
  <c r="CT178" i="9" s="1"/>
  <c r="CU178" i="9" s="1"/>
  <c r="CV178" i="9" s="1"/>
  <c r="CW178" i="9" s="1"/>
  <c r="CX178" i="9" s="1"/>
  <c r="CY178" i="9" s="1"/>
  <c r="CZ178" i="9" s="1"/>
  <c r="DA178" i="9" s="1"/>
  <c r="DB178" i="9" s="1"/>
  <c r="DC178" i="9" s="1"/>
  <c r="DD178" i="9" s="1"/>
  <c r="DE178" i="9" s="1"/>
  <c r="DF178" i="9" s="1"/>
  <c r="DG178" i="9" s="1"/>
  <c r="DH178" i="9" s="1"/>
  <c r="DI178" i="9" s="1"/>
  <c r="DJ178" i="9" s="1"/>
  <c r="DK178" i="9" s="1"/>
  <c r="DL178" i="9" s="1"/>
  <c r="DM178" i="9" s="1"/>
  <c r="DN178" i="9" s="1"/>
  <c r="DO178" i="9" s="1"/>
  <c r="CK599" i="9"/>
  <c r="CL598" i="9" s="1"/>
  <c r="CM598" i="9" s="1"/>
  <c r="CN598" i="9" s="1"/>
  <c r="CO598" i="9" s="1"/>
  <c r="CP598" i="9" s="1"/>
  <c r="CQ598" i="9" s="1"/>
  <c r="CR598" i="9" s="1"/>
  <c r="CS598" i="9" s="1"/>
  <c r="CT598" i="9" s="1"/>
  <c r="CU598" i="9" s="1"/>
  <c r="CV598" i="9" s="1"/>
  <c r="CW598" i="9" s="1"/>
  <c r="CX598" i="9" s="1"/>
  <c r="CY598" i="9" s="1"/>
  <c r="CZ598" i="9" s="1"/>
  <c r="DA598" i="9" s="1"/>
  <c r="DB598" i="9" s="1"/>
  <c r="DC598" i="9" s="1"/>
  <c r="DD598" i="9" s="1"/>
  <c r="DE598" i="9" s="1"/>
  <c r="DF598" i="9" s="1"/>
  <c r="DG598" i="9" s="1"/>
  <c r="DH598" i="9" s="1"/>
  <c r="DI598" i="9" s="1"/>
  <c r="DJ598" i="9" s="1"/>
  <c r="DK598" i="9" s="1"/>
  <c r="DL598" i="9" s="1"/>
  <c r="DM598" i="9" s="1"/>
  <c r="DN598" i="9" s="1"/>
  <c r="DO598" i="9" s="1"/>
  <c r="CK641" i="9"/>
  <c r="CL640" i="9" s="1"/>
  <c r="CM640" i="9" s="1"/>
  <c r="CN640" i="9" s="1"/>
  <c r="CO640" i="9" s="1"/>
  <c r="CP640" i="9" s="1"/>
  <c r="CQ640" i="9" s="1"/>
  <c r="CR640" i="9" s="1"/>
  <c r="CS640" i="9" s="1"/>
  <c r="CT640" i="9" s="1"/>
  <c r="CU640" i="9" s="1"/>
  <c r="CV640" i="9" s="1"/>
  <c r="CW640" i="9" s="1"/>
  <c r="CX640" i="9" s="1"/>
  <c r="CY640" i="9" s="1"/>
  <c r="CZ640" i="9" s="1"/>
  <c r="DA640" i="9" s="1"/>
  <c r="DB640" i="9" s="1"/>
  <c r="DC640" i="9" s="1"/>
  <c r="DD640" i="9" s="1"/>
  <c r="DE640" i="9" s="1"/>
  <c r="DF640" i="9" s="1"/>
  <c r="DG640" i="9" s="1"/>
  <c r="DH640" i="9" s="1"/>
  <c r="DI640" i="9" s="1"/>
  <c r="DJ640" i="9" s="1"/>
  <c r="DK640" i="9" s="1"/>
  <c r="DL640" i="9" s="1"/>
  <c r="DM640" i="9" s="1"/>
  <c r="DN640" i="9" s="1"/>
  <c r="DO640" i="9" s="1"/>
  <c r="BF578" i="9"/>
  <c r="BG577" i="9" s="1"/>
  <c r="BH577" i="9" s="1"/>
  <c r="BI577" i="9" s="1"/>
  <c r="BJ577" i="9" s="1"/>
  <c r="BK577" i="9" s="1"/>
  <c r="BL577" i="9" s="1"/>
  <c r="BM577" i="9" s="1"/>
  <c r="BN577" i="9" s="1"/>
  <c r="BO577" i="9" s="1"/>
  <c r="BP577" i="9" s="1"/>
  <c r="BQ577" i="9" s="1"/>
  <c r="BR577" i="9" s="1"/>
  <c r="BS577" i="9" s="1"/>
  <c r="BT577" i="9" s="1"/>
  <c r="BU577" i="9" s="1"/>
  <c r="BV577" i="9" s="1"/>
  <c r="BW577" i="9" s="1"/>
  <c r="BX577" i="9" s="1"/>
  <c r="BY577" i="9" s="1"/>
  <c r="BZ577" i="9" s="1"/>
  <c r="CA577" i="9" s="1"/>
  <c r="CB577" i="9" s="1"/>
  <c r="CC577" i="9" s="1"/>
  <c r="CD577" i="9" s="1"/>
  <c r="CE577" i="9" s="1"/>
  <c r="CF577" i="9" s="1"/>
  <c r="CG577" i="9" s="1"/>
  <c r="CH577" i="9" s="1"/>
  <c r="CI577" i="9" s="1"/>
  <c r="CJ577" i="9" s="1"/>
  <c r="CK577" i="9" s="1"/>
  <c r="CK350" i="9"/>
  <c r="CL349" i="9" s="1"/>
  <c r="CM349" i="9" s="1"/>
  <c r="CN349" i="9" s="1"/>
  <c r="CO349" i="9" s="1"/>
  <c r="CP349" i="9" s="1"/>
  <c r="CQ349" i="9" s="1"/>
  <c r="CR349" i="9" s="1"/>
  <c r="CS349" i="9" s="1"/>
  <c r="CT349" i="9" s="1"/>
  <c r="CU349" i="9" s="1"/>
  <c r="CV349" i="9" s="1"/>
  <c r="CW349" i="9" s="1"/>
  <c r="CX349" i="9" s="1"/>
  <c r="CY349" i="9" s="1"/>
  <c r="CZ349" i="9" s="1"/>
  <c r="DA349" i="9" s="1"/>
  <c r="DB349" i="9" s="1"/>
  <c r="DC349" i="9" s="1"/>
  <c r="DD349" i="9" s="1"/>
  <c r="DE349" i="9" s="1"/>
  <c r="DF349" i="9" s="1"/>
  <c r="DG349" i="9" s="1"/>
  <c r="DH349" i="9" s="1"/>
  <c r="DI349" i="9" s="1"/>
  <c r="DJ349" i="9" s="1"/>
  <c r="DK349" i="9" s="1"/>
  <c r="DL349" i="9" s="1"/>
  <c r="DM349" i="9" s="1"/>
  <c r="DN349" i="9" s="1"/>
  <c r="DO349" i="9" s="1"/>
  <c r="CK278" i="9"/>
  <c r="CL277" i="9" s="1"/>
  <c r="CM277" i="9" s="1"/>
  <c r="CN277" i="9" s="1"/>
  <c r="CO277" i="9" s="1"/>
  <c r="CP277" i="9" s="1"/>
  <c r="CQ277" i="9" s="1"/>
  <c r="CR277" i="9" s="1"/>
  <c r="CS277" i="9" s="1"/>
  <c r="CT277" i="9" s="1"/>
  <c r="CU277" i="9" s="1"/>
  <c r="CV277" i="9" s="1"/>
  <c r="CW277" i="9" s="1"/>
  <c r="CX277" i="9" s="1"/>
  <c r="CY277" i="9" s="1"/>
  <c r="CZ277" i="9" s="1"/>
  <c r="DA277" i="9" s="1"/>
  <c r="DB277" i="9" s="1"/>
  <c r="DC277" i="9" s="1"/>
  <c r="DD277" i="9" s="1"/>
  <c r="DE277" i="9" s="1"/>
  <c r="DF277" i="9" s="1"/>
  <c r="DG277" i="9" s="1"/>
  <c r="DH277" i="9" s="1"/>
  <c r="DI277" i="9" s="1"/>
  <c r="DJ277" i="9" s="1"/>
  <c r="DK277" i="9" s="1"/>
  <c r="DL277" i="9" s="1"/>
  <c r="DM277" i="9" s="1"/>
  <c r="DN277" i="9" s="1"/>
  <c r="DO277" i="9" s="1"/>
  <c r="CK101" i="9"/>
  <c r="CL100" i="9" s="1"/>
  <c r="CM100" i="9" s="1"/>
  <c r="CN100" i="9" s="1"/>
  <c r="CO100" i="9" s="1"/>
  <c r="CP100" i="9" s="1"/>
  <c r="CQ100" i="9" s="1"/>
  <c r="CR100" i="9" s="1"/>
  <c r="CS100" i="9" s="1"/>
  <c r="CT100" i="9" s="1"/>
  <c r="CU100" i="9" s="1"/>
  <c r="CV100" i="9" s="1"/>
  <c r="CW100" i="9" s="1"/>
  <c r="CX100" i="9" s="1"/>
  <c r="CY100" i="9" s="1"/>
  <c r="CZ100" i="9" s="1"/>
  <c r="DA100" i="9" s="1"/>
  <c r="DB100" i="9" s="1"/>
  <c r="DC100" i="9" s="1"/>
  <c r="DD100" i="9" s="1"/>
  <c r="DE100" i="9" s="1"/>
  <c r="DF100" i="9" s="1"/>
  <c r="DG100" i="9" s="1"/>
  <c r="DH100" i="9" s="1"/>
  <c r="DI100" i="9" s="1"/>
  <c r="DJ100" i="9" s="1"/>
  <c r="DK100" i="9" s="1"/>
  <c r="DL100" i="9" s="1"/>
  <c r="DM100" i="9" s="1"/>
  <c r="DN100" i="9" s="1"/>
  <c r="DO100" i="9" s="1"/>
  <c r="CK659" i="9"/>
  <c r="CL658" i="9" s="1"/>
  <c r="CM658" i="9" s="1"/>
  <c r="CN658" i="9" s="1"/>
  <c r="CO658" i="9" s="1"/>
  <c r="CP658" i="9" s="1"/>
  <c r="CQ658" i="9" s="1"/>
  <c r="CR658" i="9" s="1"/>
  <c r="CS658" i="9" s="1"/>
  <c r="CT658" i="9" s="1"/>
  <c r="CU658" i="9" s="1"/>
  <c r="CV658" i="9" s="1"/>
  <c r="CW658" i="9" s="1"/>
  <c r="CX658" i="9" s="1"/>
  <c r="CY658" i="9" s="1"/>
  <c r="CZ658" i="9" s="1"/>
  <c r="DA658" i="9" s="1"/>
  <c r="DB658" i="9" s="1"/>
  <c r="DC658" i="9" s="1"/>
  <c r="DD658" i="9" s="1"/>
  <c r="DE658" i="9" s="1"/>
  <c r="DF658" i="9" s="1"/>
  <c r="DG658" i="9" s="1"/>
  <c r="DH658" i="9" s="1"/>
  <c r="DI658" i="9" s="1"/>
  <c r="DJ658" i="9" s="1"/>
  <c r="DK658" i="9" s="1"/>
  <c r="DL658" i="9" s="1"/>
  <c r="DM658" i="9" s="1"/>
  <c r="DN658" i="9" s="1"/>
  <c r="DO658" i="9" s="1"/>
  <c r="CG1789" i="28"/>
  <c r="CG1787" i="28" s="1"/>
  <c r="DO764" i="9"/>
  <c r="DP763" i="9" s="1"/>
  <c r="DQ763" i="9" s="1"/>
  <c r="DR763" i="9" s="1"/>
  <c r="DS763" i="9" s="1"/>
  <c r="DT763" i="9" s="1"/>
  <c r="DU763" i="9" s="1"/>
  <c r="DV763" i="9" s="1"/>
  <c r="DW763" i="9" s="1"/>
  <c r="DX763" i="9" s="1"/>
  <c r="DY763" i="9" s="1"/>
  <c r="DZ763" i="9" s="1"/>
  <c r="EA763" i="9" s="1"/>
  <c r="EB763" i="9" s="1"/>
  <c r="EC763" i="9" s="1"/>
  <c r="ED763" i="9" s="1"/>
  <c r="EE763" i="9" s="1"/>
  <c r="BF542" i="9"/>
  <c r="BG541" i="9" s="1"/>
  <c r="BH541" i="9" s="1"/>
  <c r="BI541" i="9" s="1"/>
  <c r="BJ541" i="9" s="1"/>
  <c r="BK541" i="9" s="1"/>
  <c r="BL541" i="9" s="1"/>
  <c r="BM541" i="9" s="1"/>
  <c r="BN541" i="9" s="1"/>
  <c r="BO541" i="9" s="1"/>
  <c r="BP541" i="9" s="1"/>
  <c r="BQ541" i="9" s="1"/>
  <c r="BR541" i="9" s="1"/>
  <c r="BS541" i="9" s="1"/>
  <c r="BT541" i="9" s="1"/>
  <c r="BU541" i="9" s="1"/>
  <c r="BV541" i="9" s="1"/>
  <c r="BW541" i="9" s="1"/>
  <c r="BX541" i="9" s="1"/>
  <c r="BY541" i="9" s="1"/>
  <c r="BZ541" i="9" s="1"/>
  <c r="CA541" i="9" s="1"/>
  <c r="CB541" i="9" s="1"/>
  <c r="CC541" i="9" s="1"/>
  <c r="CD541" i="9" s="1"/>
  <c r="CE541" i="9" s="1"/>
  <c r="CF541" i="9" s="1"/>
  <c r="CG541" i="9" s="1"/>
  <c r="CH541" i="9" s="1"/>
  <c r="CI541" i="9" s="1"/>
  <c r="CJ541" i="9" s="1"/>
  <c r="CK541" i="9" s="1"/>
  <c r="BF695" i="9"/>
  <c r="BG694" i="9" s="1"/>
  <c r="BH694" i="9" s="1"/>
  <c r="BI694" i="9" s="1"/>
  <c r="BJ694" i="9" s="1"/>
  <c r="BK694" i="9" s="1"/>
  <c r="BL694" i="9" s="1"/>
  <c r="BM694" i="9" s="1"/>
  <c r="BN694" i="9" s="1"/>
  <c r="BO694" i="9" s="1"/>
  <c r="BP694" i="9" s="1"/>
  <c r="BQ694" i="9" s="1"/>
  <c r="BR694" i="9" s="1"/>
  <c r="BS694" i="9" s="1"/>
  <c r="BT694" i="9" s="1"/>
  <c r="BU694" i="9" s="1"/>
  <c r="BV694" i="9" s="1"/>
  <c r="BW694" i="9" s="1"/>
  <c r="BX694" i="9" s="1"/>
  <c r="BY694" i="9" s="1"/>
  <c r="BZ694" i="9" s="1"/>
  <c r="CA694" i="9" s="1"/>
  <c r="CB694" i="9" s="1"/>
  <c r="CC694" i="9" s="1"/>
  <c r="CD694" i="9" s="1"/>
  <c r="CE694" i="9" s="1"/>
  <c r="CF694" i="9" s="1"/>
  <c r="CG694" i="9" s="1"/>
  <c r="CH694" i="9" s="1"/>
  <c r="CI694" i="9" s="1"/>
  <c r="CJ694" i="9" s="1"/>
  <c r="CK694" i="9" s="1"/>
  <c r="BF677" i="9"/>
  <c r="BG676" i="9" s="1"/>
  <c r="BH676" i="9" s="1"/>
  <c r="BI676" i="9" s="1"/>
  <c r="BJ676" i="9" s="1"/>
  <c r="BK676" i="9" s="1"/>
  <c r="BL676" i="9" s="1"/>
  <c r="BM676" i="9" s="1"/>
  <c r="BN676" i="9" s="1"/>
  <c r="BO676" i="9" s="1"/>
  <c r="BP676" i="9" s="1"/>
  <c r="BQ676" i="9" s="1"/>
  <c r="BR676" i="9" s="1"/>
  <c r="BS676" i="9" s="1"/>
  <c r="BT676" i="9" s="1"/>
  <c r="BU676" i="9" s="1"/>
  <c r="BV676" i="9" s="1"/>
  <c r="BW676" i="9" s="1"/>
  <c r="BX676" i="9" s="1"/>
  <c r="BY676" i="9" s="1"/>
  <c r="BZ676" i="9" s="1"/>
  <c r="CA676" i="9" s="1"/>
  <c r="CB676" i="9" s="1"/>
  <c r="CC676" i="9" s="1"/>
  <c r="CD676" i="9" s="1"/>
  <c r="CE676" i="9" s="1"/>
  <c r="CF676" i="9" s="1"/>
  <c r="CG676" i="9" s="1"/>
  <c r="CH676" i="9" s="1"/>
  <c r="CI676" i="9" s="1"/>
  <c r="CJ676" i="9" s="1"/>
  <c r="CK676" i="9" s="1"/>
  <c r="IM3061" i="28"/>
  <c r="IL3061" i="28"/>
  <c r="AB685" i="25"/>
  <c r="AU685" i="25" s="1"/>
  <c r="EN6765" i="28"/>
  <c r="EN309" i="28"/>
  <c r="AB46" i="25"/>
  <c r="AU46" i="25" s="1"/>
  <c r="IL2921" i="28"/>
  <c r="IK2921" i="28"/>
  <c r="IM2921" i="28"/>
  <c r="AC146" i="25"/>
  <c r="AV146" i="25" s="1"/>
  <c r="EO1165" i="28"/>
  <c r="AB466" i="25"/>
  <c r="AU466" i="25" s="1"/>
  <c r="EN4613" i="28"/>
  <c r="IM5973" i="28"/>
  <c r="IM5978" i="28" s="1"/>
  <c r="IM5982" i="28" s="1"/>
  <c r="IL5973" i="28"/>
  <c r="AB113" i="25"/>
  <c r="AU113" i="25" s="1"/>
  <c r="EN877" i="28"/>
  <c r="F2421" i="28"/>
  <c r="AA290" i="25"/>
  <c r="AT290" i="25" s="1"/>
  <c r="CW2421" i="28"/>
  <c r="F1277" i="28"/>
  <c r="AA847" i="25"/>
  <c r="AT847" i="25" s="1"/>
  <c r="CW1277" i="28"/>
  <c r="AC803" i="25"/>
  <c r="AV803" i="25" s="1"/>
  <c r="EO1957" i="28"/>
  <c r="AB162" i="25"/>
  <c r="AU162" i="25" s="1"/>
  <c r="EN1397" i="28"/>
  <c r="IM6369" i="28"/>
  <c r="IL6369" i="28"/>
  <c r="IK6369" i="28"/>
  <c r="AA427" i="25"/>
  <c r="AT427" i="25" s="1"/>
  <c r="F4397" i="28"/>
  <c r="CW4397" i="28"/>
  <c r="EM4397" i="28"/>
  <c r="IM4141" i="28"/>
  <c r="IM4146" i="28" s="1"/>
  <c r="IM4150" i="28" s="1"/>
  <c r="IL4141" i="28"/>
  <c r="IK7113" i="28"/>
  <c r="IK7117" i="28" s="1"/>
  <c r="IK7122" i="28" s="1"/>
  <c r="IK7126" i="28" s="1"/>
  <c r="IM7113" i="28"/>
  <c r="IL7113" i="28"/>
  <c r="AB745" i="25"/>
  <c r="AU745" i="25" s="1"/>
  <c r="EN7253" i="28"/>
  <c r="AB660" i="25"/>
  <c r="AU660" i="25" s="1"/>
  <c r="EN6565" i="28"/>
  <c r="AB133" i="25"/>
  <c r="AU133" i="25" s="1"/>
  <c r="EN1045" i="28"/>
  <c r="IM3373" i="28"/>
  <c r="IM3378" i="28" s="1"/>
  <c r="IM3382" i="28" s="1"/>
  <c r="IL3373" i="28"/>
  <c r="F4477" i="28"/>
  <c r="AA437" i="25"/>
  <c r="AT437" i="25" s="1"/>
  <c r="EO885" i="28"/>
  <c r="AC114" i="25"/>
  <c r="AV114" i="25" s="1"/>
  <c r="F2269" i="28"/>
  <c r="AA274" i="25"/>
  <c r="AT274" i="25" s="1"/>
  <c r="CW2269" i="28"/>
  <c r="EM2269" i="28"/>
  <c r="IL6881" i="28"/>
  <c r="IK6881" i="28"/>
  <c r="IK6885" i="28" s="1"/>
  <c r="IK6890" i="28" s="1"/>
  <c r="IK6894" i="28" s="1"/>
  <c r="IK6896" i="28" s="1"/>
  <c r="IM6881" i="28"/>
  <c r="AC840" i="25"/>
  <c r="AV840" i="25" s="1"/>
  <c r="EO1789" i="28"/>
  <c r="EN7357" i="28"/>
  <c r="AB819" i="25"/>
  <c r="AU819" i="25" s="1"/>
  <c r="AB231" i="25"/>
  <c r="AU231" i="25" s="1"/>
  <c r="EN2973" i="28"/>
  <c r="CK755" i="9"/>
  <c r="CL754" i="9" s="1"/>
  <c r="CM754" i="9" s="1"/>
  <c r="CN754" i="9" s="1"/>
  <c r="CO754" i="9" s="1"/>
  <c r="CP754" i="9" s="1"/>
  <c r="CQ754" i="9" s="1"/>
  <c r="CR754" i="9" s="1"/>
  <c r="CS754" i="9" s="1"/>
  <c r="CT754" i="9" s="1"/>
  <c r="CU754" i="9" s="1"/>
  <c r="CV754" i="9" s="1"/>
  <c r="CW754" i="9" s="1"/>
  <c r="CX754" i="9" s="1"/>
  <c r="CY754" i="9" s="1"/>
  <c r="CZ754" i="9" s="1"/>
  <c r="DA754" i="9" s="1"/>
  <c r="DB754" i="9" s="1"/>
  <c r="DC754" i="9" s="1"/>
  <c r="DD754" i="9" s="1"/>
  <c r="DE754" i="9" s="1"/>
  <c r="DF754" i="9" s="1"/>
  <c r="DG754" i="9" s="1"/>
  <c r="DH754" i="9" s="1"/>
  <c r="DI754" i="9" s="1"/>
  <c r="DJ754" i="9" s="1"/>
  <c r="DK754" i="9" s="1"/>
  <c r="DL754" i="9" s="1"/>
  <c r="DM754" i="9" s="1"/>
  <c r="DN754" i="9" s="1"/>
  <c r="DO754" i="9" s="1"/>
  <c r="F2317" i="28"/>
  <c r="AA280" i="25"/>
  <c r="AT280" i="25" s="1"/>
  <c r="CW2317" i="28"/>
  <c r="F6677" i="28"/>
  <c r="AA674" i="25"/>
  <c r="AT674" i="25" s="1"/>
  <c r="EM6677" i="28"/>
  <c r="CW6677" i="28"/>
  <c r="AB831" i="25"/>
  <c r="AU831" i="25" s="1"/>
  <c r="EN3941" i="28"/>
  <c r="AB187" i="25"/>
  <c r="AU187" i="25" s="1"/>
  <c r="EN1597" i="28"/>
  <c r="IL2925" i="28"/>
  <c r="IM2925" i="28"/>
  <c r="IM2930" i="28" s="1"/>
  <c r="IM2934" i="28" s="1"/>
  <c r="GI6389" i="28"/>
  <c r="AC634" i="25"/>
  <c r="AV634" i="25" s="1"/>
  <c r="EO6277" i="28"/>
  <c r="AB695" i="25"/>
  <c r="AU695" i="25" s="1"/>
  <c r="EN6845" i="28"/>
  <c r="AB709" i="25"/>
  <c r="AU709" i="25" s="1"/>
  <c r="EN6957" i="28"/>
  <c r="IM609" i="28"/>
  <c r="IL609" i="28"/>
  <c r="IK609" i="28"/>
  <c r="IK613" i="28" s="1"/>
  <c r="IL6373" i="28"/>
  <c r="IM6373" i="28"/>
  <c r="IM6394" i="28" s="1"/>
  <c r="IM6398" i="28" s="1"/>
  <c r="F4149" i="28"/>
  <c r="AA387" i="25"/>
  <c r="AT387" i="25" s="1"/>
  <c r="CW4149" i="28"/>
  <c r="EM4149" i="28"/>
  <c r="IL529" i="28"/>
  <c r="IM529" i="28"/>
  <c r="IK529" i="28"/>
  <c r="IK533" i="28" s="1"/>
  <c r="IK538" i="28" s="1"/>
  <c r="IK542" i="28" s="1"/>
  <c r="AB681" i="25"/>
  <c r="AU681" i="25" s="1"/>
  <c r="EN6733" i="28"/>
  <c r="IM6569" i="28"/>
  <c r="IL6569" i="28"/>
  <c r="IK6569" i="28"/>
  <c r="IK6573" i="28" s="1"/>
  <c r="AA501" i="25"/>
  <c r="AT501" i="25" s="1"/>
  <c r="F4869" i="28"/>
  <c r="CW4869" i="28"/>
  <c r="EM4869" i="28"/>
  <c r="IK4465" i="28"/>
  <c r="IK4469" i="28" s="1"/>
  <c r="IK4474" i="28" s="1"/>
  <c r="IM4465" i="28"/>
  <c r="IL4465" i="28"/>
  <c r="AB147" i="25"/>
  <c r="AU147" i="25" s="1"/>
  <c r="EN1181" i="28"/>
  <c r="AB548" i="25"/>
  <c r="AU548" i="25" s="1"/>
  <c r="EN5477" i="28"/>
  <c r="AB556" i="25"/>
  <c r="AU556" i="25" s="1"/>
  <c r="EN5541" i="28"/>
  <c r="IL7025" i="28"/>
  <c r="IK7025" i="28"/>
  <c r="IK7029" i="28" s="1"/>
  <c r="IM7025" i="28"/>
  <c r="CK299" i="9"/>
  <c r="CL298" i="9" s="1"/>
  <c r="CM298" i="9" s="1"/>
  <c r="CN298" i="9" s="1"/>
  <c r="CO298" i="9" s="1"/>
  <c r="CP298" i="9" s="1"/>
  <c r="CQ298" i="9" s="1"/>
  <c r="CR298" i="9" s="1"/>
  <c r="CS298" i="9" s="1"/>
  <c r="CT298" i="9" s="1"/>
  <c r="CU298" i="9" s="1"/>
  <c r="CV298" i="9" s="1"/>
  <c r="CW298" i="9" s="1"/>
  <c r="CX298" i="9" s="1"/>
  <c r="CY298" i="9" s="1"/>
  <c r="CZ298" i="9" s="1"/>
  <c r="DA298" i="9" s="1"/>
  <c r="DB298" i="9" s="1"/>
  <c r="DC298" i="9" s="1"/>
  <c r="DD298" i="9" s="1"/>
  <c r="DE298" i="9" s="1"/>
  <c r="DF298" i="9" s="1"/>
  <c r="DG298" i="9" s="1"/>
  <c r="DH298" i="9" s="1"/>
  <c r="DI298" i="9" s="1"/>
  <c r="DJ298" i="9" s="1"/>
  <c r="DK298" i="9" s="1"/>
  <c r="DL298" i="9" s="1"/>
  <c r="DM298" i="9" s="1"/>
  <c r="DN298" i="9" s="1"/>
  <c r="DO298" i="9" s="1"/>
  <c r="CK725" i="9"/>
  <c r="CL724" i="9" s="1"/>
  <c r="CM724" i="9" s="1"/>
  <c r="CN724" i="9" s="1"/>
  <c r="CO724" i="9" s="1"/>
  <c r="CP724" i="9" s="1"/>
  <c r="CQ724" i="9" s="1"/>
  <c r="CR724" i="9" s="1"/>
  <c r="CS724" i="9" s="1"/>
  <c r="CT724" i="9" s="1"/>
  <c r="CU724" i="9" s="1"/>
  <c r="CV724" i="9" s="1"/>
  <c r="CW724" i="9" s="1"/>
  <c r="CX724" i="9" s="1"/>
  <c r="CY724" i="9" s="1"/>
  <c r="CZ724" i="9" s="1"/>
  <c r="DA724" i="9" s="1"/>
  <c r="DB724" i="9" s="1"/>
  <c r="DC724" i="9" s="1"/>
  <c r="DD724" i="9" s="1"/>
  <c r="DE724" i="9" s="1"/>
  <c r="DF724" i="9" s="1"/>
  <c r="DG724" i="9" s="1"/>
  <c r="DH724" i="9" s="1"/>
  <c r="DI724" i="9" s="1"/>
  <c r="DJ724" i="9" s="1"/>
  <c r="DK724" i="9" s="1"/>
  <c r="DL724" i="9" s="1"/>
  <c r="DM724" i="9" s="1"/>
  <c r="DN724" i="9" s="1"/>
  <c r="DO724" i="9" s="1"/>
  <c r="CK575" i="9"/>
  <c r="CL574" i="9" s="1"/>
  <c r="CM574" i="9" s="1"/>
  <c r="CN574" i="9" s="1"/>
  <c r="CO574" i="9" s="1"/>
  <c r="CP574" i="9" s="1"/>
  <c r="CQ574" i="9" s="1"/>
  <c r="CR574" i="9" s="1"/>
  <c r="CS574" i="9" s="1"/>
  <c r="CT574" i="9" s="1"/>
  <c r="CU574" i="9" s="1"/>
  <c r="CV574" i="9" s="1"/>
  <c r="CW574" i="9" s="1"/>
  <c r="CX574" i="9" s="1"/>
  <c r="CY574" i="9" s="1"/>
  <c r="CZ574" i="9" s="1"/>
  <c r="DA574" i="9" s="1"/>
  <c r="DB574" i="9" s="1"/>
  <c r="DC574" i="9" s="1"/>
  <c r="DD574" i="9" s="1"/>
  <c r="DE574" i="9" s="1"/>
  <c r="DF574" i="9" s="1"/>
  <c r="DG574" i="9" s="1"/>
  <c r="DH574" i="9" s="1"/>
  <c r="DI574" i="9" s="1"/>
  <c r="DJ574" i="9" s="1"/>
  <c r="DK574" i="9" s="1"/>
  <c r="DL574" i="9" s="1"/>
  <c r="DM574" i="9" s="1"/>
  <c r="DN574" i="9" s="1"/>
  <c r="DO574" i="9" s="1"/>
  <c r="DO311" i="9"/>
  <c r="DP310" i="9" s="1"/>
  <c r="DQ310" i="9" s="1"/>
  <c r="DR310" i="9" s="1"/>
  <c r="DS310" i="9" s="1"/>
  <c r="DT310" i="9" s="1"/>
  <c r="DU310" i="9" s="1"/>
  <c r="DV310" i="9" s="1"/>
  <c r="DW310" i="9" s="1"/>
  <c r="DX310" i="9" s="1"/>
  <c r="DY310" i="9" s="1"/>
  <c r="DZ310" i="9" s="1"/>
  <c r="EA310" i="9" s="1"/>
  <c r="EB310" i="9" s="1"/>
  <c r="EC310" i="9" s="1"/>
  <c r="ED310" i="9" s="1"/>
  <c r="EE310" i="9" s="1"/>
  <c r="CG2549" i="28"/>
  <c r="IL4433" i="28"/>
  <c r="IM4433" i="28"/>
  <c r="IK4433" i="28"/>
  <c r="IK4437" i="28" s="1"/>
  <c r="IK4442" i="28" s="1"/>
  <c r="IK4446" i="28" s="1"/>
  <c r="IM3993" i="28"/>
  <c r="IK3993" i="28"/>
  <c r="IK3997" i="28" s="1"/>
  <c r="IL3993" i="28"/>
  <c r="IK449" i="28"/>
  <c r="IK453" i="28" s="1"/>
  <c r="IK458" i="28" s="1"/>
  <c r="IK462" i="28" s="1"/>
  <c r="IL449" i="28"/>
  <c r="IM449" i="28"/>
  <c r="AB406" i="25"/>
  <c r="AU406" i="25" s="1"/>
  <c r="EN2605" i="28"/>
  <c r="IM1433" i="28"/>
  <c r="IK1433" i="28"/>
  <c r="IK1437" i="28" s="1"/>
  <c r="IL1433" i="28"/>
  <c r="IL881" i="28"/>
  <c r="IM881" i="28"/>
  <c r="IK881" i="28"/>
  <c r="IK885" i="28" s="1"/>
  <c r="F5981" i="28"/>
  <c r="AA600" i="25"/>
  <c r="AT600" i="25" s="1"/>
  <c r="CW5981" i="28"/>
  <c r="EM5981" i="28"/>
  <c r="F4373" i="28"/>
  <c r="AA424" i="25"/>
  <c r="AT424" i="25" s="1"/>
  <c r="CW4373" i="28"/>
  <c r="EM4373" i="28"/>
  <c r="AA729" i="25"/>
  <c r="AT729" i="25" s="1"/>
  <c r="F7125" i="28"/>
  <c r="EM7125" i="28"/>
  <c r="CW7125" i="28"/>
  <c r="IM2433" i="28"/>
  <c r="IL2433" i="28"/>
  <c r="IK2433" i="28"/>
  <c r="IK2437" i="28" s="1"/>
  <c r="IK2442" i="28" s="1"/>
  <c r="IK2446" i="28" s="1"/>
  <c r="AB241" i="25"/>
  <c r="AU241" i="25" s="1"/>
  <c r="EN3101" i="28"/>
  <c r="AC648" i="25"/>
  <c r="AV648" i="25" s="1"/>
  <c r="EO6389" i="28"/>
  <c r="IM481" i="28"/>
  <c r="IK481" i="28"/>
  <c r="IK485" i="28" s="1"/>
  <c r="IK490" i="28" s="1"/>
  <c r="IK494" i="28" s="1"/>
  <c r="IL481" i="28"/>
  <c r="IM4409" i="28"/>
  <c r="IK4409" i="28"/>
  <c r="IK4413" i="28" s="1"/>
  <c r="IK4418" i="28" s="1"/>
  <c r="IK4422" i="28" s="1"/>
  <c r="IL4409" i="28"/>
  <c r="AB740" i="25"/>
  <c r="AU740" i="25" s="1"/>
  <c r="EN7213" i="28"/>
  <c r="CK716" i="9"/>
  <c r="CL715" i="9" s="1"/>
  <c r="CM715" i="9" s="1"/>
  <c r="CN715" i="9" s="1"/>
  <c r="CO715" i="9" s="1"/>
  <c r="CP715" i="9" s="1"/>
  <c r="CQ715" i="9" s="1"/>
  <c r="CR715" i="9" s="1"/>
  <c r="CS715" i="9" s="1"/>
  <c r="CT715" i="9" s="1"/>
  <c r="CU715" i="9" s="1"/>
  <c r="CV715" i="9" s="1"/>
  <c r="CW715" i="9" s="1"/>
  <c r="CX715" i="9" s="1"/>
  <c r="CY715" i="9" s="1"/>
  <c r="CZ715" i="9" s="1"/>
  <c r="DA715" i="9" s="1"/>
  <c r="DB715" i="9" s="1"/>
  <c r="DC715" i="9" s="1"/>
  <c r="DD715" i="9" s="1"/>
  <c r="DE715" i="9" s="1"/>
  <c r="DF715" i="9" s="1"/>
  <c r="DG715" i="9" s="1"/>
  <c r="DH715" i="9" s="1"/>
  <c r="DI715" i="9" s="1"/>
  <c r="DJ715" i="9" s="1"/>
  <c r="DK715" i="9" s="1"/>
  <c r="DL715" i="9" s="1"/>
  <c r="DM715" i="9" s="1"/>
  <c r="DN715" i="9" s="1"/>
  <c r="DO715" i="9" s="1"/>
  <c r="CK665" i="9"/>
  <c r="CL664" i="9" s="1"/>
  <c r="CM664" i="9" s="1"/>
  <c r="CN664" i="9" s="1"/>
  <c r="CO664" i="9" s="1"/>
  <c r="CP664" i="9" s="1"/>
  <c r="CQ664" i="9" s="1"/>
  <c r="CR664" i="9" s="1"/>
  <c r="CS664" i="9" s="1"/>
  <c r="CT664" i="9" s="1"/>
  <c r="CU664" i="9" s="1"/>
  <c r="CV664" i="9" s="1"/>
  <c r="CW664" i="9" s="1"/>
  <c r="CX664" i="9" s="1"/>
  <c r="CY664" i="9" s="1"/>
  <c r="CZ664" i="9" s="1"/>
  <c r="DA664" i="9" s="1"/>
  <c r="DB664" i="9" s="1"/>
  <c r="DC664" i="9" s="1"/>
  <c r="DD664" i="9" s="1"/>
  <c r="DE664" i="9" s="1"/>
  <c r="DF664" i="9" s="1"/>
  <c r="DG664" i="9" s="1"/>
  <c r="DH664" i="9" s="1"/>
  <c r="DI664" i="9" s="1"/>
  <c r="DJ664" i="9" s="1"/>
  <c r="DK664" i="9" s="1"/>
  <c r="DL664" i="9" s="1"/>
  <c r="DM664" i="9" s="1"/>
  <c r="DN664" i="9" s="1"/>
  <c r="DO664" i="9" s="1"/>
  <c r="BF581" i="9"/>
  <c r="BG580" i="9" s="1"/>
  <c r="BH580" i="9" s="1"/>
  <c r="BI580" i="9" s="1"/>
  <c r="BJ580" i="9" s="1"/>
  <c r="BK580" i="9" s="1"/>
  <c r="BL580" i="9" s="1"/>
  <c r="BM580" i="9" s="1"/>
  <c r="BN580" i="9" s="1"/>
  <c r="BO580" i="9" s="1"/>
  <c r="BP580" i="9" s="1"/>
  <c r="BQ580" i="9" s="1"/>
  <c r="BR580" i="9" s="1"/>
  <c r="BS580" i="9" s="1"/>
  <c r="BT580" i="9" s="1"/>
  <c r="BU580" i="9" s="1"/>
  <c r="BV580" i="9" s="1"/>
  <c r="BW580" i="9" s="1"/>
  <c r="BX580" i="9" s="1"/>
  <c r="BY580" i="9" s="1"/>
  <c r="BZ580" i="9" s="1"/>
  <c r="CA580" i="9" s="1"/>
  <c r="CB580" i="9" s="1"/>
  <c r="CC580" i="9" s="1"/>
  <c r="CD580" i="9" s="1"/>
  <c r="CE580" i="9" s="1"/>
  <c r="CF580" i="9" s="1"/>
  <c r="CG580" i="9" s="1"/>
  <c r="CH580" i="9" s="1"/>
  <c r="CI580" i="9" s="1"/>
  <c r="CJ580" i="9" s="1"/>
  <c r="CK580" i="9" s="1"/>
  <c r="AC845" i="25"/>
  <c r="AV845" i="25" s="1"/>
  <c r="EO1261" i="28"/>
  <c r="CK680" i="9"/>
  <c r="CL679" i="9" s="1"/>
  <c r="CM679" i="9" s="1"/>
  <c r="CN679" i="9" s="1"/>
  <c r="CO679" i="9" s="1"/>
  <c r="CP679" i="9" s="1"/>
  <c r="CQ679" i="9" s="1"/>
  <c r="CR679" i="9" s="1"/>
  <c r="CS679" i="9" s="1"/>
  <c r="CT679" i="9" s="1"/>
  <c r="CU679" i="9" s="1"/>
  <c r="CV679" i="9" s="1"/>
  <c r="CW679" i="9" s="1"/>
  <c r="CX679" i="9" s="1"/>
  <c r="CY679" i="9" s="1"/>
  <c r="CZ679" i="9" s="1"/>
  <c r="DA679" i="9" s="1"/>
  <c r="DB679" i="9" s="1"/>
  <c r="DC679" i="9" s="1"/>
  <c r="DD679" i="9" s="1"/>
  <c r="DE679" i="9" s="1"/>
  <c r="DF679" i="9" s="1"/>
  <c r="DG679" i="9" s="1"/>
  <c r="DH679" i="9" s="1"/>
  <c r="DI679" i="9" s="1"/>
  <c r="DJ679" i="9" s="1"/>
  <c r="DK679" i="9" s="1"/>
  <c r="DL679" i="9" s="1"/>
  <c r="DM679" i="9" s="1"/>
  <c r="DN679" i="9" s="1"/>
  <c r="DO679" i="9" s="1"/>
  <c r="CK467" i="9"/>
  <c r="CL466" i="9" s="1"/>
  <c r="CM466" i="9" s="1"/>
  <c r="CN466" i="9" s="1"/>
  <c r="CO466" i="9" s="1"/>
  <c r="CP466" i="9" s="1"/>
  <c r="CQ466" i="9" s="1"/>
  <c r="CR466" i="9" s="1"/>
  <c r="CS466" i="9" s="1"/>
  <c r="CT466" i="9" s="1"/>
  <c r="CU466" i="9" s="1"/>
  <c r="CV466" i="9" s="1"/>
  <c r="CW466" i="9" s="1"/>
  <c r="CX466" i="9" s="1"/>
  <c r="CY466" i="9" s="1"/>
  <c r="CZ466" i="9" s="1"/>
  <c r="DA466" i="9" s="1"/>
  <c r="DB466" i="9" s="1"/>
  <c r="DC466" i="9" s="1"/>
  <c r="DD466" i="9" s="1"/>
  <c r="DE466" i="9" s="1"/>
  <c r="DF466" i="9" s="1"/>
  <c r="DG466" i="9" s="1"/>
  <c r="DH466" i="9" s="1"/>
  <c r="DI466" i="9" s="1"/>
  <c r="DJ466" i="9" s="1"/>
  <c r="DK466" i="9" s="1"/>
  <c r="DL466" i="9" s="1"/>
  <c r="DM466" i="9" s="1"/>
  <c r="DN466" i="9" s="1"/>
  <c r="DO466" i="9" s="1"/>
  <c r="CG3949" i="28"/>
  <c r="DO434" i="9"/>
  <c r="DP433" i="9" s="1"/>
  <c r="DQ433" i="9" s="1"/>
  <c r="DR433" i="9" s="1"/>
  <c r="DS433" i="9" s="1"/>
  <c r="DT433" i="9" s="1"/>
  <c r="DU433" i="9" s="1"/>
  <c r="DV433" i="9" s="1"/>
  <c r="DW433" i="9" s="1"/>
  <c r="DX433" i="9" s="1"/>
  <c r="DY433" i="9" s="1"/>
  <c r="DZ433" i="9" s="1"/>
  <c r="EA433" i="9" s="1"/>
  <c r="EB433" i="9" s="1"/>
  <c r="EC433" i="9" s="1"/>
  <c r="ED433" i="9" s="1"/>
  <c r="EE433" i="9" s="1"/>
  <c r="AC846" i="25"/>
  <c r="AV846" i="25" s="1"/>
  <c r="EO1269" i="28"/>
  <c r="CK257" i="9"/>
  <c r="CL256" i="9" s="1"/>
  <c r="CM256" i="9" s="1"/>
  <c r="CN256" i="9" s="1"/>
  <c r="CO256" i="9" s="1"/>
  <c r="CP256" i="9" s="1"/>
  <c r="CQ256" i="9" s="1"/>
  <c r="CR256" i="9" s="1"/>
  <c r="CS256" i="9" s="1"/>
  <c r="CT256" i="9" s="1"/>
  <c r="CU256" i="9" s="1"/>
  <c r="CV256" i="9" s="1"/>
  <c r="CW256" i="9" s="1"/>
  <c r="CX256" i="9" s="1"/>
  <c r="CY256" i="9" s="1"/>
  <c r="CZ256" i="9" s="1"/>
  <c r="DA256" i="9" s="1"/>
  <c r="DB256" i="9" s="1"/>
  <c r="DC256" i="9" s="1"/>
  <c r="DD256" i="9" s="1"/>
  <c r="DE256" i="9" s="1"/>
  <c r="DF256" i="9" s="1"/>
  <c r="DG256" i="9" s="1"/>
  <c r="DH256" i="9" s="1"/>
  <c r="DI256" i="9" s="1"/>
  <c r="DJ256" i="9" s="1"/>
  <c r="DK256" i="9" s="1"/>
  <c r="DL256" i="9" s="1"/>
  <c r="DM256" i="9" s="1"/>
  <c r="DN256" i="9" s="1"/>
  <c r="DO256" i="9" s="1"/>
  <c r="CK314" i="9"/>
  <c r="CL313" i="9" s="1"/>
  <c r="CM313" i="9" s="1"/>
  <c r="CN313" i="9" s="1"/>
  <c r="CO313" i="9" s="1"/>
  <c r="CP313" i="9" s="1"/>
  <c r="CQ313" i="9" s="1"/>
  <c r="CR313" i="9" s="1"/>
  <c r="CS313" i="9" s="1"/>
  <c r="CT313" i="9" s="1"/>
  <c r="CU313" i="9" s="1"/>
  <c r="CV313" i="9" s="1"/>
  <c r="CW313" i="9" s="1"/>
  <c r="CX313" i="9" s="1"/>
  <c r="CY313" i="9" s="1"/>
  <c r="CZ313" i="9" s="1"/>
  <c r="DA313" i="9" s="1"/>
  <c r="DB313" i="9" s="1"/>
  <c r="DC313" i="9" s="1"/>
  <c r="DD313" i="9" s="1"/>
  <c r="DE313" i="9" s="1"/>
  <c r="DF313" i="9" s="1"/>
  <c r="DG313" i="9" s="1"/>
  <c r="DH313" i="9" s="1"/>
  <c r="DI313" i="9" s="1"/>
  <c r="DJ313" i="9" s="1"/>
  <c r="DK313" i="9" s="1"/>
  <c r="DL313" i="9" s="1"/>
  <c r="DM313" i="9" s="1"/>
  <c r="DN313" i="9" s="1"/>
  <c r="DO313" i="9" s="1"/>
  <c r="CK200" i="9"/>
  <c r="CL199" i="9" s="1"/>
  <c r="CM199" i="9" s="1"/>
  <c r="CN199" i="9" s="1"/>
  <c r="CO199" i="9" s="1"/>
  <c r="CP199" i="9" s="1"/>
  <c r="CQ199" i="9" s="1"/>
  <c r="CR199" i="9" s="1"/>
  <c r="CS199" i="9" s="1"/>
  <c r="CT199" i="9" s="1"/>
  <c r="CU199" i="9" s="1"/>
  <c r="CV199" i="9" s="1"/>
  <c r="CW199" i="9" s="1"/>
  <c r="CX199" i="9" s="1"/>
  <c r="CY199" i="9" s="1"/>
  <c r="CZ199" i="9" s="1"/>
  <c r="DA199" i="9" s="1"/>
  <c r="DB199" i="9" s="1"/>
  <c r="DC199" i="9" s="1"/>
  <c r="DD199" i="9" s="1"/>
  <c r="DE199" i="9" s="1"/>
  <c r="DF199" i="9" s="1"/>
  <c r="DG199" i="9" s="1"/>
  <c r="DH199" i="9" s="1"/>
  <c r="DI199" i="9" s="1"/>
  <c r="DJ199" i="9" s="1"/>
  <c r="DK199" i="9" s="1"/>
  <c r="DL199" i="9" s="1"/>
  <c r="DM199" i="9" s="1"/>
  <c r="DN199" i="9" s="1"/>
  <c r="DO199" i="9" s="1"/>
  <c r="CK704" i="9"/>
  <c r="CL703" i="9" s="1"/>
  <c r="CM703" i="9" s="1"/>
  <c r="CN703" i="9" s="1"/>
  <c r="CO703" i="9" s="1"/>
  <c r="CP703" i="9" s="1"/>
  <c r="CQ703" i="9" s="1"/>
  <c r="CR703" i="9" s="1"/>
  <c r="CS703" i="9" s="1"/>
  <c r="CT703" i="9" s="1"/>
  <c r="CU703" i="9" s="1"/>
  <c r="CV703" i="9" s="1"/>
  <c r="CW703" i="9" s="1"/>
  <c r="CX703" i="9" s="1"/>
  <c r="CY703" i="9" s="1"/>
  <c r="CZ703" i="9" s="1"/>
  <c r="DA703" i="9" s="1"/>
  <c r="DB703" i="9" s="1"/>
  <c r="DC703" i="9" s="1"/>
  <c r="DD703" i="9" s="1"/>
  <c r="DE703" i="9" s="1"/>
  <c r="DF703" i="9" s="1"/>
  <c r="DG703" i="9" s="1"/>
  <c r="DH703" i="9" s="1"/>
  <c r="DI703" i="9" s="1"/>
  <c r="DJ703" i="9" s="1"/>
  <c r="DK703" i="9" s="1"/>
  <c r="DL703" i="9" s="1"/>
  <c r="DM703" i="9" s="1"/>
  <c r="DN703" i="9" s="1"/>
  <c r="DO703" i="9" s="1"/>
  <c r="CK440" i="9"/>
  <c r="CL439" i="9" s="1"/>
  <c r="CM439" i="9" s="1"/>
  <c r="CN439" i="9" s="1"/>
  <c r="CO439" i="9" s="1"/>
  <c r="CP439" i="9" s="1"/>
  <c r="CQ439" i="9" s="1"/>
  <c r="CR439" i="9" s="1"/>
  <c r="CS439" i="9" s="1"/>
  <c r="CT439" i="9" s="1"/>
  <c r="CU439" i="9" s="1"/>
  <c r="CV439" i="9" s="1"/>
  <c r="CW439" i="9" s="1"/>
  <c r="CX439" i="9" s="1"/>
  <c r="CY439" i="9" s="1"/>
  <c r="CZ439" i="9" s="1"/>
  <c r="DA439" i="9" s="1"/>
  <c r="DB439" i="9" s="1"/>
  <c r="DC439" i="9" s="1"/>
  <c r="DD439" i="9" s="1"/>
  <c r="DE439" i="9" s="1"/>
  <c r="DF439" i="9" s="1"/>
  <c r="DG439" i="9" s="1"/>
  <c r="DH439" i="9" s="1"/>
  <c r="DI439" i="9" s="1"/>
  <c r="DJ439" i="9" s="1"/>
  <c r="DK439" i="9" s="1"/>
  <c r="DL439" i="9" s="1"/>
  <c r="DM439" i="9" s="1"/>
  <c r="DN439" i="9" s="1"/>
  <c r="DO439" i="9" s="1"/>
  <c r="CK362" i="9"/>
  <c r="CL361" i="9" s="1"/>
  <c r="CM361" i="9" s="1"/>
  <c r="CN361" i="9" s="1"/>
  <c r="CO361" i="9" s="1"/>
  <c r="CP361" i="9" s="1"/>
  <c r="CQ361" i="9" s="1"/>
  <c r="CR361" i="9" s="1"/>
  <c r="CS361" i="9" s="1"/>
  <c r="CT361" i="9" s="1"/>
  <c r="CU361" i="9" s="1"/>
  <c r="CV361" i="9" s="1"/>
  <c r="CW361" i="9" s="1"/>
  <c r="CX361" i="9" s="1"/>
  <c r="CY361" i="9" s="1"/>
  <c r="CZ361" i="9" s="1"/>
  <c r="DA361" i="9" s="1"/>
  <c r="DB361" i="9" s="1"/>
  <c r="DC361" i="9" s="1"/>
  <c r="DD361" i="9" s="1"/>
  <c r="DE361" i="9" s="1"/>
  <c r="DF361" i="9" s="1"/>
  <c r="DG361" i="9" s="1"/>
  <c r="DH361" i="9" s="1"/>
  <c r="DI361" i="9" s="1"/>
  <c r="DJ361" i="9" s="1"/>
  <c r="DK361" i="9" s="1"/>
  <c r="DL361" i="9" s="1"/>
  <c r="DM361" i="9" s="1"/>
  <c r="DN361" i="9" s="1"/>
  <c r="DO361" i="9" s="1"/>
  <c r="CK218" i="9"/>
  <c r="CL217" i="9" s="1"/>
  <c r="CM217" i="9" s="1"/>
  <c r="CN217" i="9" s="1"/>
  <c r="CO217" i="9" s="1"/>
  <c r="CP217" i="9" s="1"/>
  <c r="CQ217" i="9" s="1"/>
  <c r="CR217" i="9" s="1"/>
  <c r="CS217" i="9" s="1"/>
  <c r="CT217" i="9" s="1"/>
  <c r="CU217" i="9" s="1"/>
  <c r="CV217" i="9" s="1"/>
  <c r="CW217" i="9" s="1"/>
  <c r="CX217" i="9" s="1"/>
  <c r="CY217" i="9" s="1"/>
  <c r="CZ217" i="9" s="1"/>
  <c r="DA217" i="9" s="1"/>
  <c r="DB217" i="9" s="1"/>
  <c r="DC217" i="9" s="1"/>
  <c r="DD217" i="9" s="1"/>
  <c r="DE217" i="9" s="1"/>
  <c r="DF217" i="9" s="1"/>
  <c r="DG217" i="9" s="1"/>
  <c r="DH217" i="9" s="1"/>
  <c r="DI217" i="9" s="1"/>
  <c r="DJ217" i="9" s="1"/>
  <c r="DK217" i="9" s="1"/>
  <c r="DL217" i="9" s="1"/>
  <c r="DM217" i="9" s="1"/>
  <c r="DN217" i="9" s="1"/>
  <c r="DO217" i="9" s="1"/>
  <c r="CK398" i="9"/>
  <c r="CL397" i="9" s="1"/>
  <c r="CM397" i="9" s="1"/>
  <c r="CN397" i="9" s="1"/>
  <c r="CO397" i="9" s="1"/>
  <c r="CP397" i="9" s="1"/>
  <c r="CQ397" i="9" s="1"/>
  <c r="CR397" i="9" s="1"/>
  <c r="CS397" i="9" s="1"/>
  <c r="CT397" i="9" s="1"/>
  <c r="CU397" i="9" s="1"/>
  <c r="CV397" i="9" s="1"/>
  <c r="CW397" i="9" s="1"/>
  <c r="CX397" i="9" s="1"/>
  <c r="CY397" i="9" s="1"/>
  <c r="CZ397" i="9" s="1"/>
  <c r="DA397" i="9" s="1"/>
  <c r="DB397" i="9" s="1"/>
  <c r="DC397" i="9" s="1"/>
  <c r="DD397" i="9" s="1"/>
  <c r="DE397" i="9" s="1"/>
  <c r="DF397" i="9" s="1"/>
  <c r="DG397" i="9" s="1"/>
  <c r="DH397" i="9" s="1"/>
  <c r="DI397" i="9" s="1"/>
  <c r="DJ397" i="9" s="1"/>
  <c r="DK397" i="9" s="1"/>
  <c r="DL397" i="9" s="1"/>
  <c r="DM397" i="9" s="1"/>
  <c r="DN397" i="9" s="1"/>
  <c r="DO397" i="9" s="1"/>
  <c r="BF161" i="9"/>
  <c r="BG160" i="9" s="1"/>
  <c r="BH160" i="9" s="1"/>
  <c r="BI160" i="9" s="1"/>
  <c r="BJ160" i="9" s="1"/>
  <c r="BK160" i="9" s="1"/>
  <c r="BL160" i="9" s="1"/>
  <c r="BM160" i="9" s="1"/>
  <c r="BN160" i="9" s="1"/>
  <c r="BO160" i="9" s="1"/>
  <c r="BP160" i="9" s="1"/>
  <c r="BQ160" i="9" s="1"/>
  <c r="BR160" i="9" s="1"/>
  <c r="BS160" i="9" s="1"/>
  <c r="BT160" i="9" s="1"/>
  <c r="BU160" i="9" s="1"/>
  <c r="BV160" i="9" s="1"/>
  <c r="BW160" i="9" s="1"/>
  <c r="BX160" i="9" s="1"/>
  <c r="BY160" i="9" s="1"/>
  <c r="BZ160" i="9" s="1"/>
  <c r="CA160" i="9" s="1"/>
  <c r="CB160" i="9" s="1"/>
  <c r="CC160" i="9" s="1"/>
  <c r="CD160" i="9" s="1"/>
  <c r="CE160" i="9" s="1"/>
  <c r="CF160" i="9" s="1"/>
  <c r="CG160" i="9" s="1"/>
  <c r="CH160" i="9" s="1"/>
  <c r="CI160" i="9" s="1"/>
  <c r="CJ160" i="9" s="1"/>
  <c r="CK160" i="9" s="1"/>
  <c r="BF569" i="9"/>
  <c r="BG568" i="9" s="1"/>
  <c r="BH568" i="9" s="1"/>
  <c r="BI568" i="9" s="1"/>
  <c r="BJ568" i="9" s="1"/>
  <c r="BK568" i="9" s="1"/>
  <c r="BL568" i="9" s="1"/>
  <c r="BM568" i="9" s="1"/>
  <c r="BN568" i="9" s="1"/>
  <c r="BO568" i="9" s="1"/>
  <c r="BP568" i="9" s="1"/>
  <c r="BQ568" i="9" s="1"/>
  <c r="BR568" i="9" s="1"/>
  <c r="BS568" i="9" s="1"/>
  <c r="BT568" i="9" s="1"/>
  <c r="BU568" i="9" s="1"/>
  <c r="BV568" i="9" s="1"/>
  <c r="BW568" i="9" s="1"/>
  <c r="BX568" i="9" s="1"/>
  <c r="BY568" i="9" s="1"/>
  <c r="BZ568" i="9" s="1"/>
  <c r="CA568" i="9" s="1"/>
  <c r="CB568" i="9" s="1"/>
  <c r="CC568" i="9" s="1"/>
  <c r="CD568" i="9" s="1"/>
  <c r="CE568" i="9" s="1"/>
  <c r="CF568" i="9" s="1"/>
  <c r="CG568" i="9" s="1"/>
  <c r="CH568" i="9" s="1"/>
  <c r="CI568" i="9" s="1"/>
  <c r="CJ568" i="9" s="1"/>
  <c r="CK568" i="9" s="1"/>
  <c r="BF377" i="9"/>
  <c r="BG376" i="9" s="1"/>
  <c r="BH376" i="9" s="1"/>
  <c r="BI376" i="9" s="1"/>
  <c r="BJ376" i="9" s="1"/>
  <c r="BK376" i="9" s="1"/>
  <c r="BL376" i="9" s="1"/>
  <c r="BM376" i="9" s="1"/>
  <c r="BN376" i="9" s="1"/>
  <c r="BO376" i="9" s="1"/>
  <c r="BP376" i="9" s="1"/>
  <c r="BQ376" i="9" s="1"/>
  <c r="BR376" i="9" s="1"/>
  <c r="BS376" i="9" s="1"/>
  <c r="BT376" i="9" s="1"/>
  <c r="BU376" i="9" s="1"/>
  <c r="BV376" i="9" s="1"/>
  <c r="BW376" i="9" s="1"/>
  <c r="BX376" i="9" s="1"/>
  <c r="BY376" i="9" s="1"/>
  <c r="BZ376" i="9" s="1"/>
  <c r="CA376" i="9" s="1"/>
  <c r="CB376" i="9" s="1"/>
  <c r="CC376" i="9" s="1"/>
  <c r="CD376" i="9" s="1"/>
  <c r="CE376" i="9" s="1"/>
  <c r="CF376" i="9" s="1"/>
  <c r="CG376" i="9" s="1"/>
  <c r="CH376" i="9" s="1"/>
  <c r="CI376" i="9" s="1"/>
  <c r="CJ376" i="9" s="1"/>
  <c r="CK376" i="9" s="1"/>
  <c r="IL7289" i="28"/>
  <c r="IK7289" i="28"/>
  <c r="IK7293" i="28" s="1"/>
  <c r="IM7289" i="28"/>
  <c r="F1565" i="28"/>
  <c r="AA183" i="25"/>
  <c r="AT183" i="25" s="1"/>
  <c r="EM1565" i="28"/>
  <c r="EN333" i="28"/>
  <c r="AB49" i="25"/>
  <c r="AU49" i="25" s="1"/>
  <c r="AB669" i="25"/>
  <c r="AU669" i="25" s="1"/>
  <c r="EN6637" i="28"/>
  <c r="AB536" i="25"/>
  <c r="AU536" i="25" s="1"/>
  <c r="EN5101" i="28"/>
  <c r="IK2225" i="28"/>
  <c r="IK2229" i="28" s="1"/>
  <c r="IK2234" i="28" s="1"/>
  <c r="IK2238" i="28" s="1"/>
  <c r="IL2225" i="28"/>
  <c r="IM2225" i="28"/>
  <c r="AA226" i="25"/>
  <c r="AT226" i="25" s="1"/>
  <c r="EM2933" i="28"/>
  <c r="F2933" i="28"/>
  <c r="CW2933" i="28"/>
  <c r="EM461" i="28"/>
  <c r="F461" i="28"/>
  <c r="AA779" i="25"/>
  <c r="AT779" i="25" s="1"/>
  <c r="CW461" i="28"/>
  <c r="IM5601" i="28"/>
  <c r="IK5601" i="28"/>
  <c r="IL5601" i="28"/>
  <c r="AB161" i="25"/>
  <c r="AU161" i="25" s="1"/>
  <c r="EN1389" i="28"/>
  <c r="EO5605" i="28"/>
  <c r="AC564" i="25"/>
  <c r="AV564" i="25" s="1"/>
  <c r="AC82" i="25"/>
  <c r="AV82" i="25" s="1"/>
  <c r="EO637" i="28"/>
  <c r="CG4466" i="28"/>
  <c r="CG4470" i="28" s="1"/>
  <c r="CF4469" i="28" s="1"/>
  <c r="AD435" i="25"/>
  <c r="AW435" i="25" s="1"/>
  <c r="EP4461" i="28"/>
  <c r="F3213" i="28"/>
  <c r="AA255" i="25"/>
  <c r="AT255" i="25" s="1"/>
  <c r="CW3213" i="28"/>
  <c r="EN6973" i="28"/>
  <c r="AB711" i="25"/>
  <c r="AU711" i="25" s="1"/>
  <c r="F2597" i="28"/>
  <c r="AA405" i="25"/>
  <c r="AT405" i="25" s="1"/>
  <c r="CW2597" i="28"/>
  <c r="AB656" i="25"/>
  <c r="AU656" i="25" s="1"/>
  <c r="EN6533" i="28"/>
  <c r="IK3737" i="28"/>
  <c r="IM3737" i="28"/>
  <c r="IL3737" i="28"/>
  <c r="IM1993" i="28"/>
  <c r="IL1993" i="28"/>
  <c r="IK1993" i="28"/>
  <c r="IK1997" i="28" s="1"/>
  <c r="IK2002" i="28" s="1"/>
  <c r="IK2006" i="28" s="1"/>
  <c r="GI3162" i="28"/>
  <c r="IK1353" i="28"/>
  <c r="IK1357" i="28" s="1"/>
  <c r="IL1353" i="28"/>
  <c r="IM1353" i="28"/>
  <c r="AC324" i="25"/>
  <c r="AV324" i="25" s="1"/>
  <c r="EO3517" i="28"/>
  <c r="AB572" i="25"/>
  <c r="AU572" i="25" s="1"/>
  <c r="EN5677" i="28"/>
  <c r="AC107" i="25"/>
  <c r="AV107" i="25" s="1"/>
  <c r="EO821" i="28"/>
  <c r="CG4331" i="28"/>
  <c r="F3381" i="28"/>
  <c r="AA307" i="25"/>
  <c r="AT307" i="25" s="1"/>
  <c r="CW3381" i="28"/>
  <c r="EM3381" i="28"/>
  <c r="AB814" i="25"/>
  <c r="AU814" i="25" s="1"/>
  <c r="EN1829" i="28"/>
  <c r="IL1313" i="28"/>
  <c r="IK1313" i="28"/>
  <c r="IK1317" i="28" s="1"/>
  <c r="IM1313" i="28"/>
  <c r="EN1493" i="28"/>
  <c r="AB174" i="25"/>
  <c r="AU174" i="25" s="1"/>
  <c r="AB477" i="25"/>
  <c r="AU477" i="25" s="1"/>
  <c r="EN2765" i="28"/>
  <c r="AC837" i="25"/>
  <c r="AV837" i="25" s="1"/>
  <c r="EO7109" i="28"/>
  <c r="CH3157" i="28"/>
  <c r="CH2549" i="28"/>
  <c r="CK320" i="9"/>
  <c r="CL319" i="9" s="1"/>
  <c r="CM319" i="9" s="1"/>
  <c r="CN319" i="9" s="1"/>
  <c r="CO319" i="9" s="1"/>
  <c r="CP319" i="9" s="1"/>
  <c r="CQ319" i="9" s="1"/>
  <c r="CR319" i="9" s="1"/>
  <c r="CS319" i="9" s="1"/>
  <c r="CT319" i="9" s="1"/>
  <c r="CU319" i="9" s="1"/>
  <c r="CV319" i="9" s="1"/>
  <c r="CW319" i="9" s="1"/>
  <c r="CX319" i="9" s="1"/>
  <c r="CY319" i="9" s="1"/>
  <c r="CZ319" i="9" s="1"/>
  <c r="DA319" i="9" s="1"/>
  <c r="DB319" i="9" s="1"/>
  <c r="DC319" i="9" s="1"/>
  <c r="DD319" i="9" s="1"/>
  <c r="DE319" i="9" s="1"/>
  <c r="DF319" i="9" s="1"/>
  <c r="DG319" i="9" s="1"/>
  <c r="DH319" i="9" s="1"/>
  <c r="DI319" i="9" s="1"/>
  <c r="DJ319" i="9" s="1"/>
  <c r="DK319" i="9" s="1"/>
  <c r="DL319" i="9" s="1"/>
  <c r="DM319" i="9" s="1"/>
  <c r="DN319" i="9" s="1"/>
  <c r="DO319" i="9" s="1"/>
  <c r="CH4461" i="28"/>
  <c r="BK5796" i="28" l="1"/>
  <c r="GI5795" i="28"/>
  <c r="BD3061" i="28"/>
  <c r="GA3061" i="28" s="1"/>
  <c r="GA3059" i="28" s="1"/>
  <c r="GB3059" i="28" s="1"/>
  <c r="CF4474" i="28"/>
  <c r="CE4477" i="28" s="1"/>
  <c r="CF4467" i="28"/>
  <c r="BE3948" i="28"/>
  <c r="GB3723" i="28"/>
  <c r="BD3724" i="28"/>
  <c r="IK1322" i="28"/>
  <c r="IK1326" i="28" s="1"/>
  <c r="BD6373" i="28"/>
  <c r="GA6373" i="28" s="1"/>
  <c r="GA6371" i="28" s="1"/>
  <c r="GB6371" i="28" s="1"/>
  <c r="BD6388" i="28"/>
  <c r="IL4866" i="28"/>
  <c r="IL4870" i="28" s="1"/>
  <c r="BD4861" i="28"/>
  <c r="GA4861" i="28" s="1"/>
  <c r="IL3746" i="28"/>
  <c r="IL3750" i="28" s="1"/>
  <c r="BD3741" i="28"/>
  <c r="GA3741" i="28" s="1"/>
  <c r="IL3378" i="28"/>
  <c r="IL3382" i="28" s="1"/>
  <c r="BD3373" i="28"/>
  <c r="GA3373" i="28" s="1"/>
  <c r="IL4146" i="28"/>
  <c r="IL4150" i="28" s="1"/>
  <c r="BD4141" i="28"/>
  <c r="GA4141" i="28" s="1"/>
  <c r="GB3155" i="28"/>
  <c r="BD3156" i="28"/>
  <c r="GK5779" i="28"/>
  <c r="BN5780" i="28" s="1"/>
  <c r="BM5780" i="28"/>
  <c r="BD5605" i="28"/>
  <c r="GA5605" i="28" s="1"/>
  <c r="GA5603" i="28" s="1"/>
  <c r="BE3716" i="28"/>
  <c r="GC3715" i="28"/>
  <c r="BM5228" i="28"/>
  <c r="GK5227" i="28"/>
  <c r="BN5228" i="28" s="1"/>
  <c r="IL5978" i="28"/>
  <c r="IL5982" i="28" s="1"/>
  <c r="BD5973" i="28"/>
  <c r="GA5973" i="28" s="1"/>
  <c r="IL6106" i="28"/>
  <c r="IL6110" i="28" s="1"/>
  <c r="BD6101" i="28"/>
  <c r="GA6101" i="28" s="1"/>
  <c r="BD6381" i="28"/>
  <c r="GA6381" i="28" s="1"/>
  <c r="GD3947" i="28"/>
  <c r="BF3948" i="28"/>
  <c r="BL5788" i="28"/>
  <c r="GJ5787" i="28"/>
  <c r="BL5236" i="28"/>
  <c r="GJ5235" i="28"/>
  <c r="IL2930" i="28"/>
  <c r="IL2934" i="28" s="1"/>
  <c r="BD2925" i="28"/>
  <c r="GA2925" i="28" s="1"/>
  <c r="IL4058" i="28"/>
  <c r="IL4062" i="28" s="1"/>
  <c r="BD4053" i="28"/>
  <c r="GA4053" i="28" s="1"/>
  <c r="GC6387" i="28"/>
  <c r="BE6388" i="28"/>
  <c r="IL6394" i="28"/>
  <c r="IL6398" i="28" s="1"/>
  <c r="AX307" i="5"/>
  <c r="AX405" i="5"/>
  <c r="AX255" i="5"/>
  <c r="AX779" i="5"/>
  <c r="AX226" i="5"/>
  <c r="AX183" i="5"/>
  <c r="AX729" i="5"/>
  <c r="AX424" i="5"/>
  <c r="AX600" i="5"/>
  <c r="AX501" i="5"/>
  <c r="AX387" i="5"/>
  <c r="AX674" i="5"/>
  <c r="AX280" i="5"/>
  <c r="AX274" i="5"/>
  <c r="AX437" i="5"/>
  <c r="AX427" i="5"/>
  <c r="AX847" i="5"/>
  <c r="AX290" i="5"/>
  <c r="AX154" i="5"/>
  <c r="AX320" i="5"/>
  <c r="AX456" i="5"/>
  <c r="AX636" i="5"/>
  <c r="AX678" i="5"/>
  <c r="AX376" i="5"/>
  <c r="AX615" i="5"/>
  <c r="AX742" i="5"/>
  <c r="AX214" i="5"/>
  <c r="AX270" i="5"/>
  <c r="AX433" i="5"/>
  <c r="AX66" i="5"/>
  <c r="AX158" i="5"/>
  <c r="AX70" i="5"/>
  <c r="AX343" i="5"/>
  <c r="AX701" i="5"/>
  <c r="AX430" i="5"/>
  <c r="AX293" i="5"/>
  <c r="AX649" i="5"/>
  <c r="AA143" i="25"/>
  <c r="AT143" i="25" s="1"/>
  <c r="F1133" i="28"/>
  <c r="CW1133" i="28"/>
  <c r="F7005" i="28"/>
  <c r="AA715" i="25"/>
  <c r="AT715" i="25" s="1"/>
  <c r="EM7005" i="28"/>
  <c r="CW7005" i="28"/>
  <c r="F1053" i="28"/>
  <c r="AA889" i="25"/>
  <c r="AT889" i="25" s="1"/>
  <c r="CW1053" i="28"/>
  <c r="CK500" i="9"/>
  <c r="CL499" i="9" s="1"/>
  <c r="CM499" i="9" s="1"/>
  <c r="CN499" i="9" s="1"/>
  <c r="CO499" i="9" s="1"/>
  <c r="CP499" i="9" s="1"/>
  <c r="CQ499" i="9" s="1"/>
  <c r="CR499" i="9" s="1"/>
  <c r="CS499" i="9" s="1"/>
  <c r="CT499" i="9" s="1"/>
  <c r="CU499" i="9" s="1"/>
  <c r="CV499" i="9" s="1"/>
  <c r="CW499" i="9" s="1"/>
  <c r="CX499" i="9" s="1"/>
  <c r="CY499" i="9" s="1"/>
  <c r="CZ499" i="9" s="1"/>
  <c r="DA499" i="9" s="1"/>
  <c r="DB499" i="9" s="1"/>
  <c r="DC499" i="9" s="1"/>
  <c r="DD499" i="9" s="1"/>
  <c r="DE499" i="9" s="1"/>
  <c r="DF499" i="9" s="1"/>
  <c r="DG499" i="9" s="1"/>
  <c r="DH499" i="9" s="1"/>
  <c r="DI499" i="9" s="1"/>
  <c r="DJ499" i="9" s="1"/>
  <c r="DK499" i="9" s="1"/>
  <c r="DL499" i="9" s="1"/>
  <c r="DM499" i="9" s="1"/>
  <c r="DN499" i="9" s="1"/>
  <c r="DO499" i="9" s="1"/>
  <c r="CK41" i="9"/>
  <c r="CL40" i="9" s="1"/>
  <c r="CM40" i="9" s="1"/>
  <c r="CN40" i="9" s="1"/>
  <c r="CO40" i="9" s="1"/>
  <c r="CP40" i="9" s="1"/>
  <c r="CQ40" i="9" s="1"/>
  <c r="CR40" i="9" s="1"/>
  <c r="CS40" i="9" s="1"/>
  <c r="CT40" i="9" s="1"/>
  <c r="CU40" i="9" s="1"/>
  <c r="CV40" i="9" s="1"/>
  <c r="CW40" i="9" s="1"/>
  <c r="CX40" i="9" s="1"/>
  <c r="CY40" i="9" s="1"/>
  <c r="CZ40" i="9" s="1"/>
  <c r="DA40" i="9" s="1"/>
  <c r="DB40" i="9" s="1"/>
  <c r="DC40" i="9" s="1"/>
  <c r="DD40" i="9" s="1"/>
  <c r="DE40" i="9" s="1"/>
  <c r="DF40" i="9" s="1"/>
  <c r="DG40" i="9" s="1"/>
  <c r="DH40" i="9" s="1"/>
  <c r="DI40" i="9" s="1"/>
  <c r="DJ40" i="9" s="1"/>
  <c r="DK40" i="9" s="1"/>
  <c r="DL40" i="9" s="1"/>
  <c r="DM40" i="9" s="1"/>
  <c r="DN40" i="9" s="1"/>
  <c r="DO40" i="9" s="1"/>
  <c r="CK290" i="9"/>
  <c r="CL289" i="9" s="1"/>
  <c r="CM289" i="9" s="1"/>
  <c r="CN289" i="9" s="1"/>
  <c r="CO289" i="9" s="1"/>
  <c r="CP289" i="9" s="1"/>
  <c r="CQ289" i="9" s="1"/>
  <c r="CR289" i="9" s="1"/>
  <c r="CS289" i="9" s="1"/>
  <c r="CT289" i="9" s="1"/>
  <c r="CU289" i="9" s="1"/>
  <c r="CV289" i="9" s="1"/>
  <c r="CW289" i="9" s="1"/>
  <c r="CX289" i="9" s="1"/>
  <c r="CY289" i="9" s="1"/>
  <c r="CZ289" i="9" s="1"/>
  <c r="DA289" i="9" s="1"/>
  <c r="DB289" i="9" s="1"/>
  <c r="DC289" i="9" s="1"/>
  <c r="DD289" i="9" s="1"/>
  <c r="DE289" i="9" s="1"/>
  <c r="DF289" i="9" s="1"/>
  <c r="DG289" i="9" s="1"/>
  <c r="DH289" i="9" s="1"/>
  <c r="DI289" i="9" s="1"/>
  <c r="DJ289" i="9" s="1"/>
  <c r="DK289" i="9" s="1"/>
  <c r="DL289" i="9" s="1"/>
  <c r="DM289" i="9" s="1"/>
  <c r="DN289" i="9" s="1"/>
  <c r="DO289" i="9" s="1"/>
  <c r="DO587" i="9"/>
  <c r="DP586" i="9" s="1"/>
  <c r="DQ586" i="9" s="1"/>
  <c r="DR586" i="9" s="1"/>
  <c r="DS586" i="9" s="1"/>
  <c r="DT586" i="9" s="1"/>
  <c r="DU586" i="9" s="1"/>
  <c r="DV586" i="9" s="1"/>
  <c r="DW586" i="9" s="1"/>
  <c r="DX586" i="9" s="1"/>
  <c r="DY586" i="9" s="1"/>
  <c r="DZ586" i="9" s="1"/>
  <c r="EA586" i="9" s="1"/>
  <c r="EB586" i="9" s="1"/>
  <c r="EC586" i="9" s="1"/>
  <c r="ED586" i="9" s="1"/>
  <c r="EE586" i="9" s="1"/>
  <c r="CG6277" i="28"/>
  <c r="CK683" i="9"/>
  <c r="CL682" i="9" s="1"/>
  <c r="CM682" i="9" s="1"/>
  <c r="CN682" i="9" s="1"/>
  <c r="CO682" i="9" s="1"/>
  <c r="CP682" i="9" s="1"/>
  <c r="CQ682" i="9" s="1"/>
  <c r="CR682" i="9" s="1"/>
  <c r="CS682" i="9" s="1"/>
  <c r="CT682" i="9" s="1"/>
  <c r="CU682" i="9" s="1"/>
  <c r="CV682" i="9" s="1"/>
  <c r="CW682" i="9" s="1"/>
  <c r="CX682" i="9" s="1"/>
  <c r="CY682" i="9" s="1"/>
  <c r="CZ682" i="9" s="1"/>
  <c r="DA682" i="9" s="1"/>
  <c r="DB682" i="9" s="1"/>
  <c r="DC682" i="9" s="1"/>
  <c r="DD682" i="9" s="1"/>
  <c r="DE682" i="9" s="1"/>
  <c r="DF682" i="9" s="1"/>
  <c r="DG682" i="9" s="1"/>
  <c r="DH682" i="9" s="1"/>
  <c r="DI682" i="9" s="1"/>
  <c r="DJ682" i="9" s="1"/>
  <c r="DK682" i="9" s="1"/>
  <c r="DL682" i="9" s="1"/>
  <c r="DM682" i="9" s="1"/>
  <c r="DN682" i="9" s="1"/>
  <c r="DO682" i="9" s="1"/>
  <c r="CK644" i="9"/>
  <c r="CL643" i="9" s="1"/>
  <c r="CM643" i="9" s="1"/>
  <c r="CN643" i="9" s="1"/>
  <c r="CO643" i="9" s="1"/>
  <c r="CP643" i="9" s="1"/>
  <c r="CQ643" i="9" s="1"/>
  <c r="CR643" i="9" s="1"/>
  <c r="CS643" i="9" s="1"/>
  <c r="CT643" i="9" s="1"/>
  <c r="CU643" i="9" s="1"/>
  <c r="CV643" i="9" s="1"/>
  <c r="CW643" i="9" s="1"/>
  <c r="CX643" i="9" s="1"/>
  <c r="CY643" i="9" s="1"/>
  <c r="CZ643" i="9" s="1"/>
  <c r="DA643" i="9" s="1"/>
  <c r="DB643" i="9" s="1"/>
  <c r="DC643" i="9" s="1"/>
  <c r="DD643" i="9" s="1"/>
  <c r="DE643" i="9" s="1"/>
  <c r="DF643" i="9" s="1"/>
  <c r="DG643" i="9" s="1"/>
  <c r="DH643" i="9" s="1"/>
  <c r="DI643" i="9" s="1"/>
  <c r="DJ643" i="9" s="1"/>
  <c r="DK643" i="9" s="1"/>
  <c r="DL643" i="9" s="1"/>
  <c r="DM643" i="9" s="1"/>
  <c r="DN643" i="9" s="1"/>
  <c r="DO643" i="9" s="1"/>
  <c r="CK317" i="9"/>
  <c r="CL316" i="9" s="1"/>
  <c r="CM316" i="9" s="1"/>
  <c r="CN316" i="9" s="1"/>
  <c r="CO316" i="9" s="1"/>
  <c r="CP316" i="9" s="1"/>
  <c r="CQ316" i="9" s="1"/>
  <c r="CR316" i="9" s="1"/>
  <c r="CS316" i="9" s="1"/>
  <c r="CT316" i="9" s="1"/>
  <c r="CU316" i="9" s="1"/>
  <c r="CV316" i="9" s="1"/>
  <c r="CW316" i="9" s="1"/>
  <c r="CX316" i="9" s="1"/>
  <c r="CY316" i="9" s="1"/>
  <c r="CZ316" i="9" s="1"/>
  <c r="DA316" i="9" s="1"/>
  <c r="DB316" i="9" s="1"/>
  <c r="DC316" i="9" s="1"/>
  <c r="DD316" i="9" s="1"/>
  <c r="DE316" i="9" s="1"/>
  <c r="DF316" i="9" s="1"/>
  <c r="DG316" i="9" s="1"/>
  <c r="DH316" i="9" s="1"/>
  <c r="DI316" i="9" s="1"/>
  <c r="DJ316" i="9" s="1"/>
  <c r="DK316" i="9" s="1"/>
  <c r="DL316" i="9" s="1"/>
  <c r="DM316" i="9" s="1"/>
  <c r="DN316" i="9" s="1"/>
  <c r="DO316" i="9" s="1"/>
  <c r="CK233" i="9"/>
  <c r="CL232" i="9" s="1"/>
  <c r="CM232" i="9" s="1"/>
  <c r="CN232" i="9" s="1"/>
  <c r="CO232" i="9" s="1"/>
  <c r="CP232" i="9" s="1"/>
  <c r="CQ232" i="9" s="1"/>
  <c r="CR232" i="9" s="1"/>
  <c r="CS232" i="9" s="1"/>
  <c r="CT232" i="9" s="1"/>
  <c r="CU232" i="9" s="1"/>
  <c r="CV232" i="9" s="1"/>
  <c r="CW232" i="9" s="1"/>
  <c r="CX232" i="9" s="1"/>
  <c r="CY232" i="9" s="1"/>
  <c r="CZ232" i="9" s="1"/>
  <c r="DA232" i="9" s="1"/>
  <c r="DB232" i="9" s="1"/>
  <c r="DC232" i="9" s="1"/>
  <c r="DD232" i="9" s="1"/>
  <c r="DE232" i="9" s="1"/>
  <c r="DF232" i="9" s="1"/>
  <c r="DG232" i="9" s="1"/>
  <c r="DH232" i="9" s="1"/>
  <c r="DI232" i="9" s="1"/>
  <c r="DJ232" i="9" s="1"/>
  <c r="DK232" i="9" s="1"/>
  <c r="DL232" i="9" s="1"/>
  <c r="DM232" i="9" s="1"/>
  <c r="DN232" i="9" s="1"/>
  <c r="DO232" i="9" s="1"/>
  <c r="CK341" i="9"/>
  <c r="CL340" i="9" s="1"/>
  <c r="CM340" i="9" s="1"/>
  <c r="CN340" i="9" s="1"/>
  <c r="CO340" i="9" s="1"/>
  <c r="CP340" i="9" s="1"/>
  <c r="CQ340" i="9" s="1"/>
  <c r="CR340" i="9" s="1"/>
  <c r="CS340" i="9" s="1"/>
  <c r="CT340" i="9" s="1"/>
  <c r="CU340" i="9" s="1"/>
  <c r="CV340" i="9" s="1"/>
  <c r="CW340" i="9" s="1"/>
  <c r="CX340" i="9" s="1"/>
  <c r="CY340" i="9" s="1"/>
  <c r="CZ340" i="9" s="1"/>
  <c r="DA340" i="9" s="1"/>
  <c r="DB340" i="9" s="1"/>
  <c r="DC340" i="9" s="1"/>
  <c r="DD340" i="9" s="1"/>
  <c r="DE340" i="9" s="1"/>
  <c r="DF340" i="9" s="1"/>
  <c r="DG340" i="9" s="1"/>
  <c r="DH340" i="9" s="1"/>
  <c r="DI340" i="9" s="1"/>
  <c r="DJ340" i="9" s="1"/>
  <c r="DK340" i="9" s="1"/>
  <c r="DL340" i="9" s="1"/>
  <c r="DM340" i="9" s="1"/>
  <c r="DN340" i="9" s="1"/>
  <c r="DO340" i="9" s="1"/>
  <c r="CK407" i="9"/>
  <c r="CL406" i="9" s="1"/>
  <c r="CM406" i="9" s="1"/>
  <c r="CN406" i="9" s="1"/>
  <c r="CO406" i="9" s="1"/>
  <c r="CP406" i="9" s="1"/>
  <c r="CQ406" i="9" s="1"/>
  <c r="CR406" i="9" s="1"/>
  <c r="CS406" i="9" s="1"/>
  <c r="CT406" i="9" s="1"/>
  <c r="CU406" i="9" s="1"/>
  <c r="CV406" i="9" s="1"/>
  <c r="CW406" i="9" s="1"/>
  <c r="CX406" i="9" s="1"/>
  <c r="CY406" i="9" s="1"/>
  <c r="CZ406" i="9" s="1"/>
  <c r="DA406" i="9" s="1"/>
  <c r="DB406" i="9" s="1"/>
  <c r="DC406" i="9" s="1"/>
  <c r="DD406" i="9" s="1"/>
  <c r="DE406" i="9" s="1"/>
  <c r="DF406" i="9" s="1"/>
  <c r="DG406" i="9" s="1"/>
  <c r="DH406" i="9" s="1"/>
  <c r="DI406" i="9" s="1"/>
  <c r="DJ406" i="9" s="1"/>
  <c r="DK406" i="9" s="1"/>
  <c r="DL406" i="9" s="1"/>
  <c r="DM406" i="9" s="1"/>
  <c r="DN406" i="9" s="1"/>
  <c r="DO406" i="9" s="1"/>
  <c r="BF287" i="9"/>
  <c r="BG286" i="9" s="1"/>
  <c r="BH286" i="9" s="1"/>
  <c r="BI286" i="9" s="1"/>
  <c r="BJ286" i="9" s="1"/>
  <c r="BK286" i="9" s="1"/>
  <c r="BL286" i="9" s="1"/>
  <c r="BM286" i="9" s="1"/>
  <c r="BN286" i="9" s="1"/>
  <c r="BO286" i="9" s="1"/>
  <c r="BP286" i="9" s="1"/>
  <c r="BQ286" i="9" s="1"/>
  <c r="BR286" i="9" s="1"/>
  <c r="BS286" i="9" s="1"/>
  <c r="BT286" i="9" s="1"/>
  <c r="BU286" i="9" s="1"/>
  <c r="BV286" i="9" s="1"/>
  <c r="BW286" i="9" s="1"/>
  <c r="BX286" i="9" s="1"/>
  <c r="BY286" i="9" s="1"/>
  <c r="BZ286" i="9" s="1"/>
  <c r="CA286" i="9" s="1"/>
  <c r="CB286" i="9" s="1"/>
  <c r="CC286" i="9" s="1"/>
  <c r="CD286" i="9" s="1"/>
  <c r="CE286" i="9" s="1"/>
  <c r="CF286" i="9" s="1"/>
  <c r="CG286" i="9" s="1"/>
  <c r="CH286" i="9" s="1"/>
  <c r="CI286" i="9" s="1"/>
  <c r="CJ286" i="9" s="1"/>
  <c r="CK286" i="9" s="1"/>
  <c r="DO293" i="9"/>
  <c r="DP292" i="9" s="1"/>
  <c r="DQ292" i="9" s="1"/>
  <c r="DR292" i="9" s="1"/>
  <c r="DS292" i="9" s="1"/>
  <c r="DT292" i="9" s="1"/>
  <c r="DU292" i="9" s="1"/>
  <c r="DV292" i="9" s="1"/>
  <c r="DW292" i="9" s="1"/>
  <c r="DX292" i="9" s="1"/>
  <c r="DY292" i="9" s="1"/>
  <c r="DZ292" i="9" s="1"/>
  <c r="EA292" i="9" s="1"/>
  <c r="EB292" i="9" s="1"/>
  <c r="EC292" i="9" s="1"/>
  <c r="ED292" i="9" s="1"/>
  <c r="EE292" i="9" s="1"/>
  <c r="CG2373" i="28"/>
  <c r="CK545" i="9"/>
  <c r="CL544" i="9" s="1"/>
  <c r="CM544" i="9" s="1"/>
  <c r="CN544" i="9" s="1"/>
  <c r="CO544" i="9" s="1"/>
  <c r="CP544" i="9" s="1"/>
  <c r="CQ544" i="9" s="1"/>
  <c r="CR544" i="9" s="1"/>
  <c r="CS544" i="9" s="1"/>
  <c r="CT544" i="9" s="1"/>
  <c r="CU544" i="9" s="1"/>
  <c r="CV544" i="9" s="1"/>
  <c r="CW544" i="9" s="1"/>
  <c r="CX544" i="9" s="1"/>
  <c r="CY544" i="9" s="1"/>
  <c r="CZ544" i="9" s="1"/>
  <c r="DA544" i="9" s="1"/>
  <c r="DB544" i="9" s="1"/>
  <c r="DC544" i="9" s="1"/>
  <c r="DD544" i="9" s="1"/>
  <c r="DE544" i="9" s="1"/>
  <c r="DF544" i="9" s="1"/>
  <c r="DG544" i="9" s="1"/>
  <c r="DH544" i="9" s="1"/>
  <c r="DI544" i="9" s="1"/>
  <c r="DJ544" i="9" s="1"/>
  <c r="DK544" i="9" s="1"/>
  <c r="DL544" i="9" s="1"/>
  <c r="DM544" i="9" s="1"/>
  <c r="DN544" i="9" s="1"/>
  <c r="DO544" i="9" s="1"/>
  <c r="CK431" i="9"/>
  <c r="CL430" i="9" s="1"/>
  <c r="CM430" i="9" s="1"/>
  <c r="CN430" i="9" s="1"/>
  <c r="CO430" i="9" s="1"/>
  <c r="CP430" i="9" s="1"/>
  <c r="CQ430" i="9" s="1"/>
  <c r="CR430" i="9" s="1"/>
  <c r="CS430" i="9" s="1"/>
  <c r="CT430" i="9" s="1"/>
  <c r="CU430" i="9" s="1"/>
  <c r="CV430" i="9" s="1"/>
  <c r="CW430" i="9" s="1"/>
  <c r="CX430" i="9" s="1"/>
  <c r="CY430" i="9" s="1"/>
  <c r="CZ430" i="9" s="1"/>
  <c r="DA430" i="9" s="1"/>
  <c r="DB430" i="9" s="1"/>
  <c r="DC430" i="9" s="1"/>
  <c r="DD430" i="9" s="1"/>
  <c r="DE430" i="9" s="1"/>
  <c r="DF430" i="9" s="1"/>
  <c r="DG430" i="9" s="1"/>
  <c r="DH430" i="9" s="1"/>
  <c r="DI430" i="9" s="1"/>
  <c r="DJ430" i="9" s="1"/>
  <c r="DK430" i="9" s="1"/>
  <c r="DL430" i="9" s="1"/>
  <c r="DM430" i="9" s="1"/>
  <c r="DN430" i="9" s="1"/>
  <c r="DO430" i="9" s="1"/>
  <c r="CG1165" i="28"/>
  <c r="DO176" i="9"/>
  <c r="DP175" i="9" s="1"/>
  <c r="DQ175" i="9" s="1"/>
  <c r="DR175" i="9" s="1"/>
  <c r="DS175" i="9" s="1"/>
  <c r="DT175" i="9" s="1"/>
  <c r="DU175" i="9" s="1"/>
  <c r="DV175" i="9" s="1"/>
  <c r="DW175" i="9" s="1"/>
  <c r="DX175" i="9" s="1"/>
  <c r="DY175" i="9" s="1"/>
  <c r="DZ175" i="9" s="1"/>
  <c r="EA175" i="9" s="1"/>
  <c r="EB175" i="9" s="1"/>
  <c r="EC175" i="9" s="1"/>
  <c r="ED175" i="9" s="1"/>
  <c r="EE175" i="9" s="1"/>
  <c r="CK422" i="9"/>
  <c r="CL421" i="9" s="1"/>
  <c r="CM421" i="9" s="1"/>
  <c r="CN421" i="9" s="1"/>
  <c r="CO421" i="9" s="1"/>
  <c r="CP421" i="9" s="1"/>
  <c r="CQ421" i="9" s="1"/>
  <c r="CR421" i="9" s="1"/>
  <c r="CS421" i="9" s="1"/>
  <c r="CT421" i="9" s="1"/>
  <c r="CU421" i="9" s="1"/>
  <c r="CV421" i="9" s="1"/>
  <c r="CW421" i="9" s="1"/>
  <c r="CX421" i="9" s="1"/>
  <c r="CY421" i="9" s="1"/>
  <c r="CZ421" i="9" s="1"/>
  <c r="DA421" i="9" s="1"/>
  <c r="DB421" i="9" s="1"/>
  <c r="DC421" i="9" s="1"/>
  <c r="DD421" i="9" s="1"/>
  <c r="DE421" i="9" s="1"/>
  <c r="DF421" i="9" s="1"/>
  <c r="DG421" i="9" s="1"/>
  <c r="DH421" i="9" s="1"/>
  <c r="DI421" i="9" s="1"/>
  <c r="DJ421" i="9" s="1"/>
  <c r="DK421" i="9" s="1"/>
  <c r="DL421" i="9" s="1"/>
  <c r="DM421" i="9" s="1"/>
  <c r="DN421" i="9" s="1"/>
  <c r="DO421" i="9" s="1"/>
  <c r="BF668" i="9"/>
  <c r="BG667" i="9" s="1"/>
  <c r="BH667" i="9" s="1"/>
  <c r="BI667" i="9" s="1"/>
  <c r="BJ667" i="9" s="1"/>
  <c r="BK667" i="9" s="1"/>
  <c r="BL667" i="9" s="1"/>
  <c r="BM667" i="9" s="1"/>
  <c r="BN667" i="9" s="1"/>
  <c r="BO667" i="9" s="1"/>
  <c r="BP667" i="9" s="1"/>
  <c r="BQ667" i="9" s="1"/>
  <c r="BR667" i="9" s="1"/>
  <c r="BS667" i="9" s="1"/>
  <c r="BT667" i="9" s="1"/>
  <c r="BU667" i="9" s="1"/>
  <c r="BV667" i="9" s="1"/>
  <c r="BW667" i="9" s="1"/>
  <c r="BX667" i="9" s="1"/>
  <c r="BY667" i="9" s="1"/>
  <c r="BZ667" i="9" s="1"/>
  <c r="CA667" i="9" s="1"/>
  <c r="CB667" i="9" s="1"/>
  <c r="CC667" i="9" s="1"/>
  <c r="CD667" i="9" s="1"/>
  <c r="CE667" i="9" s="1"/>
  <c r="CF667" i="9" s="1"/>
  <c r="CG667" i="9" s="1"/>
  <c r="CH667" i="9" s="1"/>
  <c r="CI667" i="9" s="1"/>
  <c r="CJ667" i="9" s="1"/>
  <c r="CK667" i="9" s="1"/>
  <c r="BF59" i="9"/>
  <c r="BG58" i="9" s="1"/>
  <c r="BH58" i="9" s="1"/>
  <c r="BI58" i="9" s="1"/>
  <c r="BJ58" i="9" s="1"/>
  <c r="BK58" i="9" s="1"/>
  <c r="BL58" i="9" s="1"/>
  <c r="BM58" i="9" s="1"/>
  <c r="BN58" i="9" s="1"/>
  <c r="BO58" i="9" s="1"/>
  <c r="BP58" i="9" s="1"/>
  <c r="BQ58" i="9" s="1"/>
  <c r="BR58" i="9" s="1"/>
  <c r="BS58" i="9" s="1"/>
  <c r="BT58" i="9" s="1"/>
  <c r="BU58" i="9" s="1"/>
  <c r="BV58" i="9" s="1"/>
  <c r="BW58" i="9" s="1"/>
  <c r="BX58" i="9" s="1"/>
  <c r="BY58" i="9" s="1"/>
  <c r="BZ58" i="9" s="1"/>
  <c r="CA58" i="9" s="1"/>
  <c r="CB58" i="9" s="1"/>
  <c r="CC58" i="9" s="1"/>
  <c r="CD58" i="9" s="1"/>
  <c r="CE58" i="9" s="1"/>
  <c r="CF58" i="9" s="1"/>
  <c r="CG58" i="9" s="1"/>
  <c r="CH58" i="9" s="1"/>
  <c r="CI58" i="9" s="1"/>
  <c r="CJ58" i="9" s="1"/>
  <c r="CK58" i="9" s="1"/>
  <c r="BF380" i="9"/>
  <c r="BG379" i="9" s="1"/>
  <c r="BH379" i="9" s="1"/>
  <c r="BI379" i="9" s="1"/>
  <c r="BJ379" i="9" s="1"/>
  <c r="BK379" i="9" s="1"/>
  <c r="BL379" i="9" s="1"/>
  <c r="BM379" i="9" s="1"/>
  <c r="BN379" i="9" s="1"/>
  <c r="BO379" i="9" s="1"/>
  <c r="BP379" i="9" s="1"/>
  <c r="BQ379" i="9" s="1"/>
  <c r="BR379" i="9" s="1"/>
  <c r="BS379" i="9" s="1"/>
  <c r="BT379" i="9" s="1"/>
  <c r="BU379" i="9" s="1"/>
  <c r="BV379" i="9" s="1"/>
  <c r="BW379" i="9" s="1"/>
  <c r="BX379" i="9" s="1"/>
  <c r="BY379" i="9" s="1"/>
  <c r="BZ379" i="9" s="1"/>
  <c r="CA379" i="9" s="1"/>
  <c r="CB379" i="9" s="1"/>
  <c r="CC379" i="9" s="1"/>
  <c r="CD379" i="9" s="1"/>
  <c r="CE379" i="9" s="1"/>
  <c r="CF379" i="9" s="1"/>
  <c r="CG379" i="9" s="1"/>
  <c r="CH379" i="9" s="1"/>
  <c r="CI379" i="9" s="1"/>
  <c r="CJ379" i="9" s="1"/>
  <c r="CK379" i="9" s="1"/>
  <c r="BF548" i="9"/>
  <c r="BG547" i="9" s="1"/>
  <c r="BH547" i="9" s="1"/>
  <c r="BI547" i="9" s="1"/>
  <c r="BJ547" i="9" s="1"/>
  <c r="BK547" i="9" s="1"/>
  <c r="BL547" i="9" s="1"/>
  <c r="BM547" i="9" s="1"/>
  <c r="BN547" i="9" s="1"/>
  <c r="BO547" i="9" s="1"/>
  <c r="BP547" i="9" s="1"/>
  <c r="BQ547" i="9" s="1"/>
  <c r="BR547" i="9" s="1"/>
  <c r="BS547" i="9" s="1"/>
  <c r="BT547" i="9" s="1"/>
  <c r="BU547" i="9" s="1"/>
  <c r="BV547" i="9" s="1"/>
  <c r="BW547" i="9" s="1"/>
  <c r="BX547" i="9" s="1"/>
  <c r="BY547" i="9" s="1"/>
  <c r="BZ547" i="9" s="1"/>
  <c r="CA547" i="9" s="1"/>
  <c r="CB547" i="9" s="1"/>
  <c r="CC547" i="9" s="1"/>
  <c r="CD547" i="9" s="1"/>
  <c r="CE547" i="9" s="1"/>
  <c r="CF547" i="9" s="1"/>
  <c r="CG547" i="9" s="1"/>
  <c r="CH547" i="9" s="1"/>
  <c r="CI547" i="9" s="1"/>
  <c r="CJ547" i="9" s="1"/>
  <c r="CK547" i="9" s="1"/>
  <c r="AR335" i="6"/>
  <c r="BF365" i="9"/>
  <c r="BG364" i="9" s="1"/>
  <c r="BH364" i="9" s="1"/>
  <c r="BI364" i="9" s="1"/>
  <c r="BJ364" i="9" s="1"/>
  <c r="BK364" i="9" s="1"/>
  <c r="BL364" i="9" s="1"/>
  <c r="BM364" i="9" s="1"/>
  <c r="BN364" i="9" s="1"/>
  <c r="BO364" i="9" s="1"/>
  <c r="BP364" i="9" s="1"/>
  <c r="BQ364" i="9" s="1"/>
  <c r="BR364" i="9" s="1"/>
  <c r="BS364" i="9" s="1"/>
  <c r="BT364" i="9" s="1"/>
  <c r="BU364" i="9" s="1"/>
  <c r="BV364" i="9" s="1"/>
  <c r="BW364" i="9" s="1"/>
  <c r="BX364" i="9" s="1"/>
  <c r="BY364" i="9" s="1"/>
  <c r="BZ364" i="9" s="1"/>
  <c r="CA364" i="9" s="1"/>
  <c r="CB364" i="9" s="1"/>
  <c r="CC364" i="9" s="1"/>
  <c r="CD364" i="9" s="1"/>
  <c r="CE364" i="9" s="1"/>
  <c r="CF364" i="9" s="1"/>
  <c r="CG364" i="9" s="1"/>
  <c r="CH364" i="9" s="1"/>
  <c r="CI364" i="9" s="1"/>
  <c r="CJ364" i="9" s="1"/>
  <c r="CK364" i="9" s="1"/>
  <c r="BF239" i="9"/>
  <c r="BG238" i="9" s="1"/>
  <c r="BH238" i="9" s="1"/>
  <c r="BI238" i="9" s="1"/>
  <c r="BJ238" i="9" s="1"/>
  <c r="BK238" i="9" s="1"/>
  <c r="BL238" i="9" s="1"/>
  <c r="BM238" i="9" s="1"/>
  <c r="BN238" i="9" s="1"/>
  <c r="BO238" i="9" s="1"/>
  <c r="BP238" i="9" s="1"/>
  <c r="BQ238" i="9" s="1"/>
  <c r="BR238" i="9" s="1"/>
  <c r="BS238" i="9" s="1"/>
  <c r="BT238" i="9" s="1"/>
  <c r="BU238" i="9" s="1"/>
  <c r="BV238" i="9" s="1"/>
  <c r="BW238" i="9" s="1"/>
  <c r="BX238" i="9" s="1"/>
  <c r="BY238" i="9" s="1"/>
  <c r="BZ238" i="9" s="1"/>
  <c r="CA238" i="9" s="1"/>
  <c r="CB238" i="9" s="1"/>
  <c r="CC238" i="9" s="1"/>
  <c r="CD238" i="9" s="1"/>
  <c r="CE238" i="9" s="1"/>
  <c r="CF238" i="9" s="1"/>
  <c r="CG238" i="9" s="1"/>
  <c r="CH238" i="9" s="1"/>
  <c r="CI238" i="9" s="1"/>
  <c r="CJ238" i="9" s="1"/>
  <c r="CK238" i="9" s="1"/>
  <c r="IK1489" i="28"/>
  <c r="IK1493" i="28" s="1"/>
  <c r="IL1489" i="28"/>
  <c r="IM1489" i="28"/>
  <c r="IM5101" i="28"/>
  <c r="IM5106" i="28" s="1"/>
  <c r="IM5110" i="28" s="1"/>
  <c r="IL5101" i="28"/>
  <c r="IL329" i="28"/>
  <c r="IM329" i="28"/>
  <c r="IK329" i="28"/>
  <c r="IK333" i="28" s="1"/>
  <c r="IK338" i="28" s="1"/>
  <c r="IK342" i="28" s="1"/>
  <c r="AB788" i="25"/>
  <c r="AU788" i="25" s="1"/>
  <c r="EN3261" i="28"/>
  <c r="EO1437" i="28"/>
  <c r="AC167" i="25"/>
  <c r="AV167" i="25" s="1"/>
  <c r="IM5473" i="28"/>
  <c r="IL5473" i="28"/>
  <c r="IK5473" i="28"/>
  <c r="IK5477" i="28" s="1"/>
  <c r="IK5490" i="28" s="1"/>
  <c r="IK5494" i="28" s="1"/>
  <c r="IL4337" i="28"/>
  <c r="IM4337" i="28"/>
  <c r="IK4337" i="28"/>
  <c r="IK4341" i="28" s="1"/>
  <c r="IK4346" i="28" s="1"/>
  <c r="IM1041" i="28"/>
  <c r="IL1041" i="28"/>
  <c r="IK1041" i="28"/>
  <c r="IK1045" i="28" s="1"/>
  <c r="IL873" i="28"/>
  <c r="IM873" i="28"/>
  <c r="IK873" i="28"/>
  <c r="IK877" i="28" s="1"/>
  <c r="AB565" i="25"/>
  <c r="AU565" i="25" s="1"/>
  <c r="EN5613" i="28"/>
  <c r="AC269" i="25"/>
  <c r="AV269" i="25" s="1"/>
  <c r="EO2229" i="28"/>
  <c r="AC646" i="25"/>
  <c r="AV646" i="25" s="1"/>
  <c r="EO6373" i="28"/>
  <c r="CL179" i="6"/>
  <c r="CL4" i="6" s="1"/>
  <c r="CN4" i="6"/>
  <c r="CN3" i="6" s="1"/>
  <c r="CN317" i="6"/>
  <c r="AA349" i="25"/>
  <c r="AT349" i="25" s="1"/>
  <c r="F3813" i="28"/>
  <c r="CW3813" i="28"/>
  <c r="EM3813" i="28"/>
  <c r="IL3581" i="28"/>
  <c r="IM3581" i="28"/>
  <c r="IL4757" i="28"/>
  <c r="IM4757" i="28"/>
  <c r="IM4762" i="28" s="1"/>
  <c r="IM4766" i="28" s="1"/>
  <c r="F1549" i="28"/>
  <c r="AA181" i="25"/>
  <c r="AT181" i="25" s="1"/>
  <c r="EM1549" i="28"/>
  <c r="AC241" i="25"/>
  <c r="AV241" i="25" s="1"/>
  <c r="EO3101" i="28"/>
  <c r="AC693" i="25"/>
  <c r="AV693" i="25" s="1"/>
  <c r="EO6829" i="28"/>
  <c r="IL4813" i="28"/>
  <c r="IM4813" i="28"/>
  <c r="IM4818" i="28" s="1"/>
  <c r="IM4822" i="28" s="1"/>
  <c r="AA64" i="25"/>
  <c r="AT64" i="25" s="1"/>
  <c r="EM477" i="28"/>
  <c r="F477" i="28"/>
  <c r="CW477" i="28"/>
  <c r="F3637" i="28"/>
  <c r="AA337" i="25"/>
  <c r="AT337" i="25" s="1"/>
  <c r="CW3637" i="28"/>
  <c r="EM3637" i="28"/>
  <c r="GI6381" i="28"/>
  <c r="AA78" i="25"/>
  <c r="AT78" i="25" s="1"/>
  <c r="EM605" i="28"/>
  <c r="F605" i="28"/>
  <c r="CW605" i="28"/>
  <c r="F1085" i="28"/>
  <c r="AA138" i="25"/>
  <c r="AT138" i="25" s="1"/>
  <c r="CW1085" i="28"/>
  <c r="AC157" i="25"/>
  <c r="AV157" i="25" s="1"/>
  <c r="EO1357" i="28"/>
  <c r="BF452" i="9"/>
  <c r="BG451" i="9" s="1"/>
  <c r="BH451" i="9" s="1"/>
  <c r="BI451" i="9" s="1"/>
  <c r="BJ451" i="9" s="1"/>
  <c r="BK451" i="9" s="1"/>
  <c r="BL451" i="9" s="1"/>
  <c r="BM451" i="9" s="1"/>
  <c r="BN451" i="9" s="1"/>
  <c r="BO451" i="9" s="1"/>
  <c r="BP451" i="9" s="1"/>
  <c r="BQ451" i="9" s="1"/>
  <c r="BR451" i="9" s="1"/>
  <c r="BS451" i="9" s="1"/>
  <c r="BT451" i="9" s="1"/>
  <c r="BU451" i="9" s="1"/>
  <c r="BV451" i="9" s="1"/>
  <c r="BW451" i="9" s="1"/>
  <c r="BX451" i="9" s="1"/>
  <c r="BY451" i="9" s="1"/>
  <c r="BZ451" i="9" s="1"/>
  <c r="CA451" i="9" s="1"/>
  <c r="CB451" i="9" s="1"/>
  <c r="CC451" i="9" s="1"/>
  <c r="CD451" i="9" s="1"/>
  <c r="CE451" i="9" s="1"/>
  <c r="CF451" i="9" s="1"/>
  <c r="CG451" i="9" s="1"/>
  <c r="CH451" i="9" s="1"/>
  <c r="CI451" i="9" s="1"/>
  <c r="CJ451" i="9" s="1"/>
  <c r="CK451" i="9" s="1"/>
  <c r="IM6529" i="28"/>
  <c r="IL6529" i="28"/>
  <c r="IK6529" i="28"/>
  <c r="IK6533" i="28" s="1"/>
  <c r="AC436" i="25"/>
  <c r="AV436" i="25" s="1"/>
  <c r="CY4469" i="28"/>
  <c r="EO4469" i="28"/>
  <c r="IL3097" i="28"/>
  <c r="IK3097" i="28"/>
  <c r="IK3101" i="28" s="1"/>
  <c r="IK3106" i="28" s="1"/>
  <c r="IK3110" i="28" s="1"/>
  <c r="IM3097" i="28"/>
  <c r="AC292" i="25"/>
  <c r="AV292" i="25" s="1"/>
  <c r="EO2437" i="28"/>
  <c r="AA364" i="25"/>
  <c r="AT364" i="25" s="1"/>
  <c r="F3957" i="28"/>
  <c r="CW3957" i="28"/>
  <c r="EM3957" i="28"/>
  <c r="IL2973" i="28"/>
  <c r="IM2973" i="28"/>
  <c r="IM2978" i="28" s="1"/>
  <c r="IM2982" i="28" s="1"/>
  <c r="IK7249" i="28"/>
  <c r="IK7253" i="28" s="1"/>
  <c r="IK7258" i="28" s="1"/>
  <c r="IK7262" i="28" s="1"/>
  <c r="IM7249" i="28"/>
  <c r="IL7249" i="28"/>
  <c r="GI4141" i="28"/>
  <c r="GI3061" i="28"/>
  <c r="AC426" i="25"/>
  <c r="AV426" i="25" s="1"/>
  <c r="EO4389" i="28"/>
  <c r="AC745" i="25"/>
  <c r="AV745" i="25" s="1"/>
  <c r="EO7253" i="28"/>
  <c r="IK745" i="28"/>
  <c r="IK749" i="28" s="1"/>
  <c r="IL745" i="28"/>
  <c r="IM745" i="28"/>
  <c r="IL6985" i="28"/>
  <c r="IK6985" i="28"/>
  <c r="IK6989" i="28" s="1"/>
  <c r="IM6985" i="28"/>
  <c r="F2365" i="28"/>
  <c r="AA283" i="25"/>
  <c r="AT283" i="25" s="1"/>
  <c r="CW2365" i="28"/>
  <c r="AB430" i="25"/>
  <c r="AU430" i="25" s="1"/>
  <c r="CX4421" i="28"/>
  <c r="EN4421" i="28"/>
  <c r="IM3161" i="28"/>
  <c r="IK3161" i="28"/>
  <c r="IK3165" i="28" s="1"/>
  <c r="IK3170" i="28" s="1"/>
  <c r="IL3161" i="28"/>
  <c r="IK4233" i="28"/>
  <c r="IK4237" i="28" s="1"/>
  <c r="IK4242" i="28" s="1"/>
  <c r="IK4246" i="28" s="1"/>
  <c r="IM4233" i="28"/>
  <c r="IL4233" i="28"/>
  <c r="AB802" i="25"/>
  <c r="AU802" i="25" s="1"/>
  <c r="EN1949" i="28"/>
  <c r="EN3557" i="28"/>
  <c r="AB329" i="25"/>
  <c r="AU329" i="25" s="1"/>
  <c r="IL513" i="28"/>
  <c r="IK513" i="28"/>
  <c r="IK517" i="28" s="1"/>
  <c r="IK522" i="28" s="1"/>
  <c r="IK526" i="28" s="1"/>
  <c r="IM513" i="28"/>
  <c r="IK3457" i="28"/>
  <c r="IK3461" i="28" s="1"/>
  <c r="IK3466" i="28" s="1"/>
  <c r="IK3470" i="28" s="1"/>
  <c r="IL3457" i="28"/>
  <c r="IM3457" i="28"/>
  <c r="AB178" i="25"/>
  <c r="AU178" i="25" s="1"/>
  <c r="EN1525" i="28"/>
  <c r="AC836" i="25"/>
  <c r="AV836" i="25" s="1"/>
  <c r="EO1157" i="28"/>
  <c r="IM6977" i="28"/>
  <c r="IK6977" i="28"/>
  <c r="IK6981" i="28" s="1"/>
  <c r="IL6977" i="28"/>
  <c r="IK1121" i="28"/>
  <c r="IK1125" i="28" s="1"/>
  <c r="IM1121" i="28"/>
  <c r="IL1121" i="28"/>
  <c r="AC398" i="25"/>
  <c r="AV398" i="25" s="1"/>
  <c r="EO4237" i="28"/>
  <c r="AC386" i="25"/>
  <c r="AV386" i="25" s="1"/>
  <c r="EO4141" i="28"/>
  <c r="DO401" i="9"/>
  <c r="DP400" i="9" s="1"/>
  <c r="DQ400" i="9" s="1"/>
  <c r="DR400" i="9" s="1"/>
  <c r="DS400" i="9" s="1"/>
  <c r="DT400" i="9" s="1"/>
  <c r="DU400" i="9" s="1"/>
  <c r="DV400" i="9" s="1"/>
  <c r="DW400" i="9" s="1"/>
  <c r="DX400" i="9" s="1"/>
  <c r="DY400" i="9" s="1"/>
  <c r="DZ400" i="9" s="1"/>
  <c r="EA400" i="9" s="1"/>
  <c r="EB400" i="9" s="1"/>
  <c r="EC400" i="9" s="1"/>
  <c r="ED400" i="9" s="1"/>
  <c r="EE400" i="9" s="1"/>
  <c r="CG3517" i="28"/>
  <c r="CG637" i="28"/>
  <c r="DO107" i="9"/>
  <c r="DP106" i="9" s="1"/>
  <c r="DQ106" i="9" s="1"/>
  <c r="DR106" i="9" s="1"/>
  <c r="DS106" i="9" s="1"/>
  <c r="DT106" i="9" s="1"/>
  <c r="DU106" i="9" s="1"/>
  <c r="DV106" i="9" s="1"/>
  <c r="DW106" i="9" s="1"/>
  <c r="DX106" i="9" s="1"/>
  <c r="DY106" i="9" s="1"/>
  <c r="DZ106" i="9" s="1"/>
  <c r="EA106" i="9" s="1"/>
  <c r="EB106" i="9" s="1"/>
  <c r="EC106" i="9" s="1"/>
  <c r="ED106" i="9" s="1"/>
  <c r="EE106" i="9" s="1"/>
  <c r="CK215" i="9"/>
  <c r="CL214" i="9" s="1"/>
  <c r="CM214" i="9" s="1"/>
  <c r="CN214" i="9" s="1"/>
  <c r="CO214" i="9" s="1"/>
  <c r="CP214" i="9" s="1"/>
  <c r="CQ214" i="9" s="1"/>
  <c r="CR214" i="9" s="1"/>
  <c r="CS214" i="9" s="1"/>
  <c r="CT214" i="9" s="1"/>
  <c r="CU214" i="9" s="1"/>
  <c r="CV214" i="9" s="1"/>
  <c r="CW214" i="9" s="1"/>
  <c r="CX214" i="9" s="1"/>
  <c r="CY214" i="9" s="1"/>
  <c r="CZ214" i="9" s="1"/>
  <c r="DA214" i="9" s="1"/>
  <c r="DB214" i="9" s="1"/>
  <c r="DC214" i="9" s="1"/>
  <c r="DD214" i="9" s="1"/>
  <c r="DE214" i="9" s="1"/>
  <c r="DF214" i="9" s="1"/>
  <c r="DG214" i="9" s="1"/>
  <c r="DH214" i="9" s="1"/>
  <c r="DI214" i="9" s="1"/>
  <c r="DJ214" i="9" s="1"/>
  <c r="DK214" i="9" s="1"/>
  <c r="DL214" i="9" s="1"/>
  <c r="DM214" i="9" s="1"/>
  <c r="DN214" i="9" s="1"/>
  <c r="DO214" i="9" s="1"/>
  <c r="CK749" i="9"/>
  <c r="CL748" i="9" s="1"/>
  <c r="CM748" i="9" s="1"/>
  <c r="CN748" i="9" s="1"/>
  <c r="CO748" i="9" s="1"/>
  <c r="CP748" i="9" s="1"/>
  <c r="CQ748" i="9" s="1"/>
  <c r="CR748" i="9" s="1"/>
  <c r="CS748" i="9" s="1"/>
  <c r="CT748" i="9" s="1"/>
  <c r="CU748" i="9" s="1"/>
  <c r="CV748" i="9" s="1"/>
  <c r="CW748" i="9" s="1"/>
  <c r="CX748" i="9" s="1"/>
  <c r="CY748" i="9" s="1"/>
  <c r="CZ748" i="9" s="1"/>
  <c r="DA748" i="9" s="1"/>
  <c r="DB748" i="9" s="1"/>
  <c r="DC748" i="9" s="1"/>
  <c r="DD748" i="9" s="1"/>
  <c r="DE748" i="9" s="1"/>
  <c r="DF748" i="9" s="1"/>
  <c r="DG748" i="9" s="1"/>
  <c r="DH748" i="9" s="1"/>
  <c r="DI748" i="9" s="1"/>
  <c r="DJ748" i="9" s="1"/>
  <c r="DK748" i="9" s="1"/>
  <c r="DL748" i="9" s="1"/>
  <c r="DM748" i="9" s="1"/>
  <c r="DN748" i="9" s="1"/>
  <c r="DO748" i="9" s="1"/>
  <c r="CK518" i="9"/>
  <c r="CL517" i="9" s="1"/>
  <c r="CM517" i="9" s="1"/>
  <c r="CN517" i="9" s="1"/>
  <c r="CO517" i="9" s="1"/>
  <c r="CP517" i="9" s="1"/>
  <c r="CQ517" i="9" s="1"/>
  <c r="CR517" i="9" s="1"/>
  <c r="CS517" i="9" s="1"/>
  <c r="CT517" i="9" s="1"/>
  <c r="CU517" i="9" s="1"/>
  <c r="CV517" i="9" s="1"/>
  <c r="CW517" i="9" s="1"/>
  <c r="CX517" i="9" s="1"/>
  <c r="CY517" i="9" s="1"/>
  <c r="CZ517" i="9" s="1"/>
  <c r="DA517" i="9" s="1"/>
  <c r="DB517" i="9" s="1"/>
  <c r="DC517" i="9" s="1"/>
  <c r="DD517" i="9" s="1"/>
  <c r="DE517" i="9" s="1"/>
  <c r="DF517" i="9" s="1"/>
  <c r="DG517" i="9" s="1"/>
  <c r="DH517" i="9" s="1"/>
  <c r="DI517" i="9" s="1"/>
  <c r="DJ517" i="9" s="1"/>
  <c r="DK517" i="9" s="1"/>
  <c r="DL517" i="9" s="1"/>
  <c r="DM517" i="9" s="1"/>
  <c r="DN517" i="9" s="1"/>
  <c r="DO517" i="9" s="1"/>
  <c r="CK167" i="9"/>
  <c r="CL166" i="9" s="1"/>
  <c r="CM166" i="9" s="1"/>
  <c r="CN166" i="9" s="1"/>
  <c r="CO166" i="9" s="1"/>
  <c r="CP166" i="9" s="1"/>
  <c r="CQ166" i="9" s="1"/>
  <c r="CR166" i="9" s="1"/>
  <c r="CS166" i="9" s="1"/>
  <c r="CT166" i="9" s="1"/>
  <c r="CU166" i="9" s="1"/>
  <c r="CV166" i="9" s="1"/>
  <c r="CW166" i="9" s="1"/>
  <c r="CX166" i="9" s="1"/>
  <c r="CY166" i="9" s="1"/>
  <c r="CZ166" i="9" s="1"/>
  <c r="DA166" i="9" s="1"/>
  <c r="DB166" i="9" s="1"/>
  <c r="DC166" i="9" s="1"/>
  <c r="DD166" i="9" s="1"/>
  <c r="DE166" i="9" s="1"/>
  <c r="DF166" i="9" s="1"/>
  <c r="DG166" i="9" s="1"/>
  <c r="DH166" i="9" s="1"/>
  <c r="DI166" i="9" s="1"/>
  <c r="DJ166" i="9" s="1"/>
  <c r="DK166" i="9" s="1"/>
  <c r="DL166" i="9" s="1"/>
  <c r="DM166" i="9" s="1"/>
  <c r="DN166" i="9" s="1"/>
  <c r="DO166" i="9" s="1"/>
  <c r="CK395" i="9"/>
  <c r="CL394" i="9" s="1"/>
  <c r="CM394" i="9" s="1"/>
  <c r="CN394" i="9" s="1"/>
  <c r="CO394" i="9" s="1"/>
  <c r="CP394" i="9" s="1"/>
  <c r="CQ394" i="9" s="1"/>
  <c r="CR394" i="9" s="1"/>
  <c r="CS394" i="9" s="1"/>
  <c r="CT394" i="9" s="1"/>
  <c r="CU394" i="9" s="1"/>
  <c r="CV394" i="9" s="1"/>
  <c r="CW394" i="9" s="1"/>
  <c r="CX394" i="9" s="1"/>
  <c r="CY394" i="9" s="1"/>
  <c r="CZ394" i="9" s="1"/>
  <c r="DA394" i="9" s="1"/>
  <c r="DB394" i="9" s="1"/>
  <c r="DC394" i="9" s="1"/>
  <c r="DD394" i="9" s="1"/>
  <c r="DE394" i="9" s="1"/>
  <c r="DF394" i="9" s="1"/>
  <c r="DG394" i="9" s="1"/>
  <c r="DH394" i="9" s="1"/>
  <c r="DI394" i="9" s="1"/>
  <c r="DJ394" i="9" s="1"/>
  <c r="DK394" i="9" s="1"/>
  <c r="DL394" i="9" s="1"/>
  <c r="DM394" i="9" s="1"/>
  <c r="DN394" i="9" s="1"/>
  <c r="DO394" i="9" s="1"/>
  <c r="CK98" i="9"/>
  <c r="CL97" i="9" s="1"/>
  <c r="CM97" i="9" s="1"/>
  <c r="CN97" i="9" s="1"/>
  <c r="CO97" i="9" s="1"/>
  <c r="CP97" i="9" s="1"/>
  <c r="CQ97" i="9" s="1"/>
  <c r="CR97" i="9" s="1"/>
  <c r="CS97" i="9" s="1"/>
  <c r="CT97" i="9" s="1"/>
  <c r="CU97" i="9" s="1"/>
  <c r="CV97" i="9" s="1"/>
  <c r="CW97" i="9" s="1"/>
  <c r="CX97" i="9" s="1"/>
  <c r="CY97" i="9" s="1"/>
  <c r="CZ97" i="9" s="1"/>
  <c r="DA97" i="9" s="1"/>
  <c r="DB97" i="9" s="1"/>
  <c r="DC97" i="9" s="1"/>
  <c r="DD97" i="9" s="1"/>
  <c r="DE97" i="9" s="1"/>
  <c r="DF97" i="9" s="1"/>
  <c r="DG97" i="9" s="1"/>
  <c r="DH97" i="9" s="1"/>
  <c r="DI97" i="9" s="1"/>
  <c r="DJ97" i="9" s="1"/>
  <c r="DK97" i="9" s="1"/>
  <c r="DL97" i="9" s="1"/>
  <c r="DM97" i="9" s="1"/>
  <c r="DN97" i="9" s="1"/>
  <c r="DO97" i="9" s="1"/>
  <c r="BF509" i="9"/>
  <c r="BG508" i="9" s="1"/>
  <c r="BH508" i="9" s="1"/>
  <c r="BI508" i="9" s="1"/>
  <c r="BJ508" i="9" s="1"/>
  <c r="BK508" i="9" s="1"/>
  <c r="BL508" i="9" s="1"/>
  <c r="BM508" i="9" s="1"/>
  <c r="BN508" i="9" s="1"/>
  <c r="BO508" i="9" s="1"/>
  <c r="BP508" i="9" s="1"/>
  <c r="BQ508" i="9" s="1"/>
  <c r="BR508" i="9" s="1"/>
  <c r="BS508" i="9" s="1"/>
  <c r="BT508" i="9" s="1"/>
  <c r="BU508" i="9" s="1"/>
  <c r="BV508" i="9" s="1"/>
  <c r="BW508" i="9" s="1"/>
  <c r="BX508" i="9" s="1"/>
  <c r="BY508" i="9" s="1"/>
  <c r="BZ508" i="9" s="1"/>
  <c r="CA508" i="9" s="1"/>
  <c r="CB508" i="9" s="1"/>
  <c r="CC508" i="9" s="1"/>
  <c r="CD508" i="9" s="1"/>
  <c r="CE508" i="9" s="1"/>
  <c r="CF508" i="9" s="1"/>
  <c r="CG508" i="9" s="1"/>
  <c r="CH508" i="9" s="1"/>
  <c r="CI508" i="9" s="1"/>
  <c r="CJ508" i="9" s="1"/>
  <c r="CK508" i="9" s="1"/>
  <c r="BF353" i="9"/>
  <c r="BG352" i="9" s="1"/>
  <c r="BH352" i="9" s="1"/>
  <c r="BI352" i="9" s="1"/>
  <c r="BJ352" i="9" s="1"/>
  <c r="BK352" i="9" s="1"/>
  <c r="BL352" i="9" s="1"/>
  <c r="BM352" i="9" s="1"/>
  <c r="BN352" i="9" s="1"/>
  <c r="BO352" i="9" s="1"/>
  <c r="BP352" i="9" s="1"/>
  <c r="BQ352" i="9" s="1"/>
  <c r="BR352" i="9" s="1"/>
  <c r="BS352" i="9" s="1"/>
  <c r="BT352" i="9" s="1"/>
  <c r="BU352" i="9" s="1"/>
  <c r="BV352" i="9" s="1"/>
  <c r="BW352" i="9" s="1"/>
  <c r="BX352" i="9" s="1"/>
  <c r="BY352" i="9" s="1"/>
  <c r="BZ352" i="9" s="1"/>
  <c r="CA352" i="9" s="1"/>
  <c r="CB352" i="9" s="1"/>
  <c r="CC352" i="9" s="1"/>
  <c r="CD352" i="9" s="1"/>
  <c r="CE352" i="9" s="1"/>
  <c r="CF352" i="9" s="1"/>
  <c r="CG352" i="9" s="1"/>
  <c r="CH352" i="9" s="1"/>
  <c r="CI352" i="9" s="1"/>
  <c r="CJ352" i="9" s="1"/>
  <c r="CK352" i="9" s="1"/>
  <c r="BF230" i="9"/>
  <c r="BG229" i="9" s="1"/>
  <c r="BH229" i="9" s="1"/>
  <c r="BI229" i="9" s="1"/>
  <c r="BJ229" i="9" s="1"/>
  <c r="BK229" i="9" s="1"/>
  <c r="BL229" i="9" s="1"/>
  <c r="BM229" i="9" s="1"/>
  <c r="BN229" i="9" s="1"/>
  <c r="BO229" i="9" s="1"/>
  <c r="BP229" i="9" s="1"/>
  <c r="BQ229" i="9" s="1"/>
  <c r="BR229" i="9" s="1"/>
  <c r="BS229" i="9" s="1"/>
  <c r="BT229" i="9" s="1"/>
  <c r="BU229" i="9" s="1"/>
  <c r="BV229" i="9" s="1"/>
  <c r="BW229" i="9" s="1"/>
  <c r="BX229" i="9" s="1"/>
  <c r="BY229" i="9" s="1"/>
  <c r="BZ229" i="9" s="1"/>
  <c r="CA229" i="9" s="1"/>
  <c r="CB229" i="9" s="1"/>
  <c r="CC229" i="9" s="1"/>
  <c r="CD229" i="9" s="1"/>
  <c r="CE229" i="9" s="1"/>
  <c r="CF229" i="9" s="1"/>
  <c r="CG229" i="9" s="1"/>
  <c r="CH229" i="9" s="1"/>
  <c r="CI229" i="9" s="1"/>
  <c r="CJ229" i="9" s="1"/>
  <c r="CK229" i="9" s="1"/>
  <c r="AB325" i="25"/>
  <c r="AU325" i="25" s="1"/>
  <c r="CX3525" i="28"/>
  <c r="IL1385" i="28"/>
  <c r="IK1385" i="28"/>
  <c r="IK1389" i="28" s="1"/>
  <c r="IM1385" i="28"/>
  <c r="CG6275" i="28"/>
  <c r="AB604" i="25"/>
  <c r="AU604" i="25" s="1"/>
  <c r="EN6021" i="28"/>
  <c r="EO3061" i="28"/>
  <c r="AC780" i="25"/>
  <c r="AV780" i="25" s="1"/>
  <c r="AC404" i="25"/>
  <c r="AV404" i="25" s="1"/>
  <c r="EO2589" i="28"/>
  <c r="CG2554" i="28"/>
  <c r="CG2558" i="28" s="1"/>
  <c r="CF2557" i="28" s="1"/>
  <c r="AD301" i="25"/>
  <c r="AW301" i="25" s="1"/>
  <c r="EP2549" i="28"/>
  <c r="IL3937" i="28"/>
  <c r="IM3937" i="28"/>
  <c r="IK3937" i="28"/>
  <c r="IK3941" i="28" s="1"/>
  <c r="IK3954" i="28" s="1"/>
  <c r="IK3958" i="28" s="1"/>
  <c r="IK1393" i="28"/>
  <c r="IK1397" i="28" s="1"/>
  <c r="IM1393" i="28"/>
  <c r="IL1393" i="28"/>
  <c r="IK6761" i="28"/>
  <c r="IK6765" i="28" s="1"/>
  <c r="IK6770" i="28" s="1"/>
  <c r="IK6774" i="28" s="1"/>
  <c r="IM6761" i="28"/>
  <c r="IL6761" i="28"/>
  <c r="AD840" i="25"/>
  <c r="AW840" i="25" s="1"/>
  <c r="EP1789" i="28"/>
  <c r="IK3913" i="28"/>
  <c r="IL3913" i="28"/>
  <c r="IM3913" i="28"/>
  <c r="IK5049" i="28"/>
  <c r="IK5053" i="28" s="1"/>
  <c r="IK5058" i="28" s="1"/>
  <c r="IK5062" i="28" s="1"/>
  <c r="IM5049" i="28"/>
  <c r="IL5049" i="28"/>
  <c r="AC289" i="25"/>
  <c r="AV289" i="25" s="1"/>
  <c r="EO2413" i="28"/>
  <c r="AC455" i="25"/>
  <c r="AV455" i="25" s="1"/>
  <c r="EO4565" i="28"/>
  <c r="AB221" i="25"/>
  <c r="AU221" i="25" s="1"/>
  <c r="EN2893" i="28"/>
  <c r="IL1345" i="28"/>
  <c r="IM1345" i="28"/>
  <c r="IK1345" i="28"/>
  <c r="IK1349" i="28" s="1"/>
  <c r="IK1362" i="28" s="1"/>
  <c r="IK1366" i="28" s="1"/>
  <c r="F1749" i="28"/>
  <c r="AA205" i="25"/>
  <c r="AT205" i="25" s="1"/>
  <c r="CW1749" i="28"/>
  <c r="AB285" i="25"/>
  <c r="AU285" i="25" s="1"/>
  <c r="CX2381" i="28"/>
  <c r="AB302" i="25"/>
  <c r="AU302" i="25" s="1"/>
  <c r="CX2557" i="28"/>
  <c r="EM301" i="28"/>
  <c r="AA45" i="25"/>
  <c r="AT45" i="25" s="1"/>
  <c r="F301" i="28"/>
  <c r="CW301" i="28"/>
  <c r="GI3741" i="28"/>
  <c r="AC778" i="25"/>
  <c r="AV778" i="25" s="1"/>
  <c r="EO453" i="28"/>
  <c r="AC500" i="25"/>
  <c r="AV500" i="25" s="1"/>
  <c r="EO4861" i="28"/>
  <c r="CG6997" i="28"/>
  <c r="DO689" i="9"/>
  <c r="DP688" i="9" s="1"/>
  <c r="DQ688" i="9" s="1"/>
  <c r="DR688" i="9" s="1"/>
  <c r="DS688" i="9" s="1"/>
  <c r="DT688" i="9" s="1"/>
  <c r="DU688" i="9" s="1"/>
  <c r="DV688" i="9" s="1"/>
  <c r="DW688" i="9" s="1"/>
  <c r="DX688" i="9" s="1"/>
  <c r="DY688" i="9" s="1"/>
  <c r="DZ688" i="9" s="1"/>
  <c r="EA688" i="9" s="1"/>
  <c r="EB688" i="9" s="1"/>
  <c r="EC688" i="9" s="1"/>
  <c r="ED688" i="9" s="1"/>
  <c r="EE688" i="9" s="1"/>
  <c r="CK503" i="9"/>
  <c r="CL502" i="9" s="1"/>
  <c r="CM502" i="9" s="1"/>
  <c r="CN502" i="9" s="1"/>
  <c r="CO502" i="9" s="1"/>
  <c r="CP502" i="9" s="1"/>
  <c r="CQ502" i="9" s="1"/>
  <c r="CR502" i="9" s="1"/>
  <c r="CS502" i="9" s="1"/>
  <c r="CT502" i="9" s="1"/>
  <c r="CU502" i="9" s="1"/>
  <c r="CV502" i="9" s="1"/>
  <c r="CW502" i="9" s="1"/>
  <c r="CX502" i="9" s="1"/>
  <c r="CY502" i="9" s="1"/>
  <c r="CZ502" i="9" s="1"/>
  <c r="DA502" i="9" s="1"/>
  <c r="DB502" i="9" s="1"/>
  <c r="DC502" i="9" s="1"/>
  <c r="DD502" i="9" s="1"/>
  <c r="DE502" i="9" s="1"/>
  <c r="DF502" i="9" s="1"/>
  <c r="DG502" i="9" s="1"/>
  <c r="DH502" i="9" s="1"/>
  <c r="DI502" i="9" s="1"/>
  <c r="DJ502" i="9" s="1"/>
  <c r="DK502" i="9" s="1"/>
  <c r="DL502" i="9" s="1"/>
  <c r="DM502" i="9" s="1"/>
  <c r="DN502" i="9" s="1"/>
  <c r="DO502" i="9" s="1"/>
  <c r="CK356" i="9"/>
  <c r="CL355" i="9" s="1"/>
  <c r="CM355" i="9" s="1"/>
  <c r="CN355" i="9" s="1"/>
  <c r="CO355" i="9" s="1"/>
  <c r="CP355" i="9" s="1"/>
  <c r="CQ355" i="9" s="1"/>
  <c r="CR355" i="9" s="1"/>
  <c r="CS355" i="9" s="1"/>
  <c r="CT355" i="9" s="1"/>
  <c r="CU355" i="9" s="1"/>
  <c r="CV355" i="9" s="1"/>
  <c r="CW355" i="9" s="1"/>
  <c r="CX355" i="9" s="1"/>
  <c r="CY355" i="9" s="1"/>
  <c r="CZ355" i="9" s="1"/>
  <c r="DA355" i="9" s="1"/>
  <c r="DB355" i="9" s="1"/>
  <c r="DC355" i="9" s="1"/>
  <c r="DD355" i="9" s="1"/>
  <c r="DE355" i="9" s="1"/>
  <c r="DF355" i="9" s="1"/>
  <c r="DG355" i="9" s="1"/>
  <c r="DH355" i="9" s="1"/>
  <c r="DI355" i="9" s="1"/>
  <c r="DJ355" i="9" s="1"/>
  <c r="DK355" i="9" s="1"/>
  <c r="DL355" i="9" s="1"/>
  <c r="DM355" i="9" s="1"/>
  <c r="DN355" i="9" s="1"/>
  <c r="DO355" i="9" s="1"/>
  <c r="CK617" i="9"/>
  <c r="CL616" i="9" s="1"/>
  <c r="CM616" i="9" s="1"/>
  <c r="CN616" i="9" s="1"/>
  <c r="CO616" i="9" s="1"/>
  <c r="CP616" i="9" s="1"/>
  <c r="CQ616" i="9" s="1"/>
  <c r="CR616" i="9" s="1"/>
  <c r="CS616" i="9" s="1"/>
  <c r="CT616" i="9" s="1"/>
  <c r="CU616" i="9" s="1"/>
  <c r="CV616" i="9" s="1"/>
  <c r="CW616" i="9" s="1"/>
  <c r="CX616" i="9" s="1"/>
  <c r="CY616" i="9" s="1"/>
  <c r="CZ616" i="9" s="1"/>
  <c r="DA616" i="9" s="1"/>
  <c r="DB616" i="9" s="1"/>
  <c r="DC616" i="9" s="1"/>
  <c r="DD616" i="9" s="1"/>
  <c r="DE616" i="9" s="1"/>
  <c r="DF616" i="9" s="1"/>
  <c r="DG616" i="9" s="1"/>
  <c r="DH616" i="9" s="1"/>
  <c r="DI616" i="9" s="1"/>
  <c r="DJ616" i="9" s="1"/>
  <c r="DK616" i="9" s="1"/>
  <c r="DL616" i="9" s="1"/>
  <c r="DM616" i="9" s="1"/>
  <c r="DN616" i="9" s="1"/>
  <c r="DO616" i="9" s="1"/>
  <c r="CK485" i="9"/>
  <c r="CL484" i="9" s="1"/>
  <c r="CM484" i="9" s="1"/>
  <c r="CN484" i="9" s="1"/>
  <c r="CO484" i="9" s="1"/>
  <c r="CP484" i="9" s="1"/>
  <c r="CQ484" i="9" s="1"/>
  <c r="CR484" i="9" s="1"/>
  <c r="CS484" i="9" s="1"/>
  <c r="CT484" i="9" s="1"/>
  <c r="CU484" i="9" s="1"/>
  <c r="CV484" i="9" s="1"/>
  <c r="CW484" i="9" s="1"/>
  <c r="CX484" i="9" s="1"/>
  <c r="CY484" i="9" s="1"/>
  <c r="CZ484" i="9" s="1"/>
  <c r="DA484" i="9" s="1"/>
  <c r="DB484" i="9" s="1"/>
  <c r="DC484" i="9" s="1"/>
  <c r="DD484" i="9" s="1"/>
  <c r="DE484" i="9" s="1"/>
  <c r="DF484" i="9" s="1"/>
  <c r="DG484" i="9" s="1"/>
  <c r="DH484" i="9" s="1"/>
  <c r="DI484" i="9" s="1"/>
  <c r="DJ484" i="9" s="1"/>
  <c r="DK484" i="9" s="1"/>
  <c r="DL484" i="9" s="1"/>
  <c r="DM484" i="9" s="1"/>
  <c r="DN484" i="9" s="1"/>
  <c r="DO484" i="9" s="1"/>
  <c r="CK149" i="9"/>
  <c r="CL148" i="9" s="1"/>
  <c r="CM148" i="9" s="1"/>
  <c r="CN148" i="9" s="1"/>
  <c r="CO148" i="9" s="1"/>
  <c r="CP148" i="9" s="1"/>
  <c r="CQ148" i="9" s="1"/>
  <c r="CR148" i="9" s="1"/>
  <c r="CS148" i="9" s="1"/>
  <c r="CT148" i="9" s="1"/>
  <c r="CU148" i="9" s="1"/>
  <c r="CV148" i="9" s="1"/>
  <c r="CW148" i="9" s="1"/>
  <c r="CX148" i="9" s="1"/>
  <c r="CY148" i="9" s="1"/>
  <c r="CZ148" i="9" s="1"/>
  <c r="DA148" i="9" s="1"/>
  <c r="DB148" i="9" s="1"/>
  <c r="DC148" i="9" s="1"/>
  <c r="DD148" i="9" s="1"/>
  <c r="DE148" i="9" s="1"/>
  <c r="DF148" i="9" s="1"/>
  <c r="DG148" i="9" s="1"/>
  <c r="DH148" i="9" s="1"/>
  <c r="DI148" i="9" s="1"/>
  <c r="DJ148" i="9" s="1"/>
  <c r="DK148" i="9" s="1"/>
  <c r="DL148" i="9" s="1"/>
  <c r="DM148" i="9" s="1"/>
  <c r="DN148" i="9" s="1"/>
  <c r="DO148" i="9" s="1"/>
  <c r="CK647" i="9"/>
  <c r="CL646" i="9" s="1"/>
  <c r="CM646" i="9" s="1"/>
  <c r="CN646" i="9" s="1"/>
  <c r="CO646" i="9" s="1"/>
  <c r="CP646" i="9" s="1"/>
  <c r="CQ646" i="9" s="1"/>
  <c r="CR646" i="9" s="1"/>
  <c r="CS646" i="9" s="1"/>
  <c r="CT646" i="9" s="1"/>
  <c r="CU646" i="9" s="1"/>
  <c r="CV646" i="9" s="1"/>
  <c r="CW646" i="9" s="1"/>
  <c r="CX646" i="9" s="1"/>
  <c r="CY646" i="9" s="1"/>
  <c r="CZ646" i="9" s="1"/>
  <c r="DA646" i="9" s="1"/>
  <c r="DB646" i="9" s="1"/>
  <c r="DC646" i="9" s="1"/>
  <c r="DD646" i="9" s="1"/>
  <c r="DE646" i="9" s="1"/>
  <c r="DF646" i="9" s="1"/>
  <c r="DG646" i="9" s="1"/>
  <c r="DH646" i="9" s="1"/>
  <c r="DI646" i="9" s="1"/>
  <c r="DJ646" i="9" s="1"/>
  <c r="DK646" i="9" s="1"/>
  <c r="DL646" i="9" s="1"/>
  <c r="DM646" i="9" s="1"/>
  <c r="DN646" i="9" s="1"/>
  <c r="DO646" i="9" s="1"/>
  <c r="BF614" i="9"/>
  <c r="BG613" i="9" s="1"/>
  <c r="BH613" i="9" s="1"/>
  <c r="BI613" i="9" s="1"/>
  <c r="BJ613" i="9" s="1"/>
  <c r="BK613" i="9" s="1"/>
  <c r="BL613" i="9" s="1"/>
  <c r="BM613" i="9" s="1"/>
  <c r="BN613" i="9" s="1"/>
  <c r="BO613" i="9" s="1"/>
  <c r="BP613" i="9" s="1"/>
  <c r="BQ613" i="9" s="1"/>
  <c r="BR613" i="9" s="1"/>
  <c r="BS613" i="9" s="1"/>
  <c r="BT613" i="9" s="1"/>
  <c r="BU613" i="9" s="1"/>
  <c r="BV613" i="9" s="1"/>
  <c r="BW613" i="9" s="1"/>
  <c r="BX613" i="9" s="1"/>
  <c r="BY613" i="9" s="1"/>
  <c r="BZ613" i="9" s="1"/>
  <c r="CA613" i="9" s="1"/>
  <c r="CB613" i="9" s="1"/>
  <c r="CC613" i="9" s="1"/>
  <c r="CD613" i="9" s="1"/>
  <c r="CE613" i="9" s="1"/>
  <c r="CF613" i="9" s="1"/>
  <c r="CG613" i="9" s="1"/>
  <c r="CH613" i="9" s="1"/>
  <c r="CI613" i="9" s="1"/>
  <c r="CJ613" i="9" s="1"/>
  <c r="CK613" i="9" s="1"/>
  <c r="BF269" i="9"/>
  <c r="BG268" i="9" s="1"/>
  <c r="BH268" i="9" s="1"/>
  <c r="BI268" i="9" s="1"/>
  <c r="BJ268" i="9" s="1"/>
  <c r="BK268" i="9" s="1"/>
  <c r="BL268" i="9" s="1"/>
  <c r="BM268" i="9" s="1"/>
  <c r="BN268" i="9" s="1"/>
  <c r="BO268" i="9" s="1"/>
  <c r="BP268" i="9" s="1"/>
  <c r="BQ268" i="9" s="1"/>
  <c r="BR268" i="9" s="1"/>
  <c r="BS268" i="9" s="1"/>
  <c r="BT268" i="9" s="1"/>
  <c r="BU268" i="9" s="1"/>
  <c r="BV268" i="9" s="1"/>
  <c r="BW268" i="9" s="1"/>
  <c r="BX268" i="9" s="1"/>
  <c r="BY268" i="9" s="1"/>
  <c r="BZ268" i="9" s="1"/>
  <c r="CA268" i="9" s="1"/>
  <c r="CB268" i="9" s="1"/>
  <c r="CC268" i="9" s="1"/>
  <c r="CD268" i="9" s="1"/>
  <c r="CE268" i="9" s="1"/>
  <c r="CF268" i="9" s="1"/>
  <c r="CG268" i="9" s="1"/>
  <c r="CH268" i="9" s="1"/>
  <c r="CI268" i="9" s="1"/>
  <c r="CJ268" i="9" s="1"/>
  <c r="CK268" i="9" s="1"/>
  <c r="BF302" i="9"/>
  <c r="BG301" i="9" s="1"/>
  <c r="BH301" i="9" s="1"/>
  <c r="BI301" i="9" s="1"/>
  <c r="BJ301" i="9" s="1"/>
  <c r="BK301" i="9" s="1"/>
  <c r="BL301" i="9" s="1"/>
  <c r="BM301" i="9" s="1"/>
  <c r="BN301" i="9" s="1"/>
  <c r="BO301" i="9" s="1"/>
  <c r="BP301" i="9" s="1"/>
  <c r="BQ301" i="9" s="1"/>
  <c r="BR301" i="9" s="1"/>
  <c r="BS301" i="9" s="1"/>
  <c r="BT301" i="9" s="1"/>
  <c r="BU301" i="9" s="1"/>
  <c r="BV301" i="9" s="1"/>
  <c r="BW301" i="9" s="1"/>
  <c r="BX301" i="9" s="1"/>
  <c r="BY301" i="9" s="1"/>
  <c r="BZ301" i="9" s="1"/>
  <c r="CA301" i="9" s="1"/>
  <c r="CB301" i="9" s="1"/>
  <c r="CC301" i="9" s="1"/>
  <c r="CD301" i="9" s="1"/>
  <c r="CE301" i="9" s="1"/>
  <c r="CF301" i="9" s="1"/>
  <c r="CG301" i="9" s="1"/>
  <c r="CH301" i="9" s="1"/>
  <c r="CI301" i="9" s="1"/>
  <c r="CJ301" i="9" s="1"/>
  <c r="CK301" i="9" s="1"/>
  <c r="CK170" i="9"/>
  <c r="CL169" i="9" s="1"/>
  <c r="CM169" i="9" s="1"/>
  <c r="CN169" i="9" s="1"/>
  <c r="CO169" i="9" s="1"/>
  <c r="CP169" i="9" s="1"/>
  <c r="CQ169" i="9" s="1"/>
  <c r="CR169" i="9" s="1"/>
  <c r="CS169" i="9" s="1"/>
  <c r="CT169" i="9" s="1"/>
  <c r="CU169" i="9" s="1"/>
  <c r="CV169" i="9" s="1"/>
  <c r="CW169" i="9" s="1"/>
  <c r="CX169" i="9" s="1"/>
  <c r="CY169" i="9" s="1"/>
  <c r="CZ169" i="9" s="1"/>
  <c r="DA169" i="9" s="1"/>
  <c r="DB169" i="9" s="1"/>
  <c r="DC169" i="9" s="1"/>
  <c r="DD169" i="9" s="1"/>
  <c r="DE169" i="9" s="1"/>
  <c r="DF169" i="9" s="1"/>
  <c r="DG169" i="9" s="1"/>
  <c r="DH169" i="9" s="1"/>
  <c r="DI169" i="9" s="1"/>
  <c r="DJ169" i="9" s="1"/>
  <c r="DK169" i="9" s="1"/>
  <c r="DL169" i="9" s="1"/>
  <c r="DM169" i="9" s="1"/>
  <c r="DN169" i="9" s="1"/>
  <c r="DO169" i="9" s="1"/>
  <c r="IL2761" i="28"/>
  <c r="IM2761" i="28"/>
  <c r="IK2761" i="28"/>
  <c r="IK2765" i="28" s="1"/>
  <c r="IK2770" i="28" s="1"/>
  <c r="IK2774" i="28" s="1"/>
  <c r="IM5673" i="28"/>
  <c r="IL5673" i="28"/>
  <c r="IK5673" i="28"/>
  <c r="IK5677" i="28" s="1"/>
  <c r="IK5682" i="28" s="1"/>
  <c r="IK5686" i="28" s="1"/>
  <c r="F5109" i="28"/>
  <c r="AA537" i="25"/>
  <c r="AT537" i="25" s="1"/>
  <c r="CW5109" i="28"/>
  <c r="AC375" i="25"/>
  <c r="AV375" i="25" s="1"/>
  <c r="EO4053" i="28"/>
  <c r="AD363" i="25"/>
  <c r="AW363" i="25" s="1"/>
  <c r="EP3949" i="28"/>
  <c r="CG3947" i="28"/>
  <c r="AA407" i="25"/>
  <c r="AT407" i="25" s="1"/>
  <c r="F2613" i="28"/>
  <c r="CW2613" i="28"/>
  <c r="AA696" i="25"/>
  <c r="AT696" i="25" s="1"/>
  <c r="F6853" i="28"/>
  <c r="EM6853" i="28"/>
  <c r="CW6853" i="28"/>
  <c r="IL7353" i="28"/>
  <c r="IM7353" i="28"/>
  <c r="IK7353" i="28"/>
  <c r="IK7357" i="28" s="1"/>
  <c r="IK7362" i="28" s="1"/>
  <c r="IK7366" i="28" s="1"/>
  <c r="IM4609" i="28"/>
  <c r="IK4609" i="28"/>
  <c r="IL4609" i="28"/>
  <c r="CG1163" i="28"/>
  <c r="AB710" i="25"/>
  <c r="AU710" i="25" s="1"/>
  <c r="EN6965" i="28"/>
  <c r="AC225" i="25"/>
  <c r="AV225" i="25" s="1"/>
  <c r="EO2925" i="28"/>
  <c r="AC147" i="25"/>
  <c r="AV147" i="25" s="1"/>
  <c r="EO1181" i="28"/>
  <c r="AC661" i="25"/>
  <c r="AV661" i="25" s="1"/>
  <c r="EO6573" i="28"/>
  <c r="AC666" i="25"/>
  <c r="AV666" i="25" s="1"/>
  <c r="EO6605" i="28"/>
  <c r="IM2801" i="28"/>
  <c r="IK2801" i="28"/>
  <c r="IK2805" i="28" s="1"/>
  <c r="IK2810" i="28" s="1"/>
  <c r="IK2814" i="28" s="1"/>
  <c r="IL2801" i="28"/>
  <c r="IM3917" i="28"/>
  <c r="IL3917" i="28"/>
  <c r="F4765" i="28"/>
  <c r="AA488" i="25"/>
  <c r="AT488" i="25" s="1"/>
  <c r="CW4765" i="28"/>
  <c r="AC740" i="25"/>
  <c r="AV740" i="25" s="1"/>
  <c r="EO7213" i="28"/>
  <c r="AD419" i="25"/>
  <c r="AW419" i="25" s="1"/>
  <c r="CG4338" i="28"/>
  <c r="CG4342" i="28" s="1"/>
  <c r="CF4341" i="28" s="1"/>
  <c r="EP4333" i="28"/>
  <c r="AA495" i="25"/>
  <c r="AT495" i="25" s="1"/>
  <c r="F4821" i="28"/>
  <c r="CW4821" i="28"/>
  <c r="EM4821" i="28"/>
  <c r="IL2713" i="28"/>
  <c r="IM2713" i="28"/>
  <c r="IK2713" i="28"/>
  <c r="IK2717" i="28" s="1"/>
  <c r="IK2722" i="28" s="1"/>
  <c r="IK2726" i="28" s="1"/>
  <c r="AB665" i="25"/>
  <c r="AU665" i="25" s="1"/>
  <c r="EN6597" i="28"/>
  <c r="IK5481" i="28"/>
  <c r="IM5481" i="28"/>
  <c r="IL5481" i="28"/>
  <c r="AB594" i="25"/>
  <c r="AU594" i="25" s="1"/>
  <c r="EN5933" i="28"/>
  <c r="CG3155" i="28"/>
  <c r="CH3155" i="28" s="1"/>
  <c r="CG3162" i="28"/>
  <c r="CG3166" i="28" s="1"/>
  <c r="CF3165" i="28" s="1"/>
  <c r="AD248" i="25"/>
  <c r="AW248" i="25" s="1"/>
  <c r="EP3157" i="28"/>
  <c r="IM281" i="28"/>
  <c r="IK281" i="28"/>
  <c r="IK285" i="28" s="1"/>
  <c r="IK298" i="28" s="1"/>
  <c r="IK302" i="28" s="1"/>
  <c r="IL281" i="28"/>
  <c r="AB749" i="25"/>
  <c r="AU749" i="25" s="1"/>
  <c r="EN7285" i="28"/>
  <c r="AE301" i="25"/>
  <c r="CH2554" i="28"/>
  <c r="CH2558" i="28" s="1"/>
  <c r="EQ2549" i="28"/>
  <c r="CK164" i="9"/>
  <c r="CL163" i="9" s="1"/>
  <c r="CM163" i="9" s="1"/>
  <c r="CN163" i="9" s="1"/>
  <c r="CO163" i="9" s="1"/>
  <c r="CP163" i="9" s="1"/>
  <c r="CQ163" i="9" s="1"/>
  <c r="CR163" i="9" s="1"/>
  <c r="CS163" i="9" s="1"/>
  <c r="CT163" i="9" s="1"/>
  <c r="CU163" i="9" s="1"/>
  <c r="CV163" i="9" s="1"/>
  <c r="CW163" i="9" s="1"/>
  <c r="CX163" i="9" s="1"/>
  <c r="CY163" i="9" s="1"/>
  <c r="CZ163" i="9" s="1"/>
  <c r="DA163" i="9" s="1"/>
  <c r="DB163" i="9" s="1"/>
  <c r="DC163" i="9" s="1"/>
  <c r="DD163" i="9" s="1"/>
  <c r="DE163" i="9" s="1"/>
  <c r="DF163" i="9" s="1"/>
  <c r="DG163" i="9" s="1"/>
  <c r="DH163" i="9" s="1"/>
  <c r="DI163" i="9" s="1"/>
  <c r="DJ163" i="9" s="1"/>
  <c r="DK163" i="9" s="1"/>
  <c r="DL163" i="9" s="1"/>
  <c r="DM163" i="9" s="1"/>
  <c r="DN163" i="9" s="1"/>
  <c r="DO163" i="9" s="1"/>
  <c r="CK734" i="9"/>
  <c r="CL733" i="9" s="1"/>
  <c r="CM733" i="9" s="1"/>
  <c r="CN733" i="9" s="1"/>
  <c r="CO733" i="9" s="1"/>
  <c r="CP733" i="9" s="1"/>
  <c r="CQ733" i="9" s="1"/>
  <c r="CR733" i="9" s="1"/>
  <c r="CS733" i="9" s="1"/>
  <c r="CT733" i="9" s="1"/>
  <c r="CU733" i="9" s="1"/>
  <c r="CV733" i="9" s="1"/>
  <c r="CW733" i="9" s="1"/>
  <c r="CX733" i="9" s="1"/>
  <c r="CY733" i="9" s="1"/>
  <c r="CZ733" i="9" s="1"/>
  <c r="DA733" i="9" s="1"/>
  <c r="DB733" i="9" s="1"/>
  <c r="DC733" i="9" s="1"/>
  <c r="DD733" i="9" s="1"/>
  <c r="DE733" i="9" s="1"/>
  <c r="DF733" i="9" s="1"/>
  <c r="DG733" i="9" s="1"/>
  <c r="DH733" i="9" s="1"/>
  <c r="DI733" i="9" s="1"/>
  <c r="DJ733" i="9" s="1"/>
  <c r="DK733" i="9" s="1"/>
  <c r="DL733" i="9" s="1"/>
  <c r="DM733" i="9" s="1"/>
  <c r="DN733" i="9" s="1"/>
  <c r="DO733" i="9" s="1"/>
  <c r="CK338" i="9"/>
  <c r="CL337" i="9" s="1"/>
  <c r="CM337" i="9" s="1"/>
  <c r="CN337" i="9" s="1"/>
  <c r="CO337" i="9" s="1"/>
  <c r="CP337" i="9" s="1"/>
  <c r="CQ337" i="9" s="1"/>
  <c r="CR337" i="9" s="1"/>
  <c r="CS337" i="9" s="1"/>
  <c r="CT337" i="9" s="1"/>
  <c r="CU337" i="9" s="1"/>
  <c r="CV337" i="9" s="1"/>
  <c r="CW337" i="9" s="1"/>
  <c r="CX337" i="9" s="1"/>
  <c r="CY337" i="9" s="1"/>
  <c r="CZ337" i="9" s="1"/>
  <c r="DA337" i="9" s="1"/>
  <c r="DB337" i="9" s="1"/>
  <c r="DC337" i="9" s="1"/>
  <c r="DD337" i="9" s="1"/>
  <c r="DE337" i="9" s="1"/>
  <c r="DF337" i="9" s="1"/>
  <c r="DG337" i="9" s="1"/>
  <c r="DH337" i="9" s="1"/>
  <c r="DI337" i="9" s="1"/>
  <c r="DJ337" i="9" s="1"/>
  <c r="DK337" i="9" s="1"/>
  <c r="DL337" i="9" s="1"/>
  <c r="DM337" i="9" s="1"/>
  <c r="DN337" i="9" s="1"/>
  <c r="DO337" i="9" s="1"/>
  <c r="BF767" i="9"/>
  <c r="BG766" i="9" s="1"/>
  <c r="BH766" i="9" s="1"/>
  <c r="BI766" i="9" s="1"/>
  <c r="BJ766" i="9" s="1"/>
  <c r="BK766" i="9" s="1"/>
  <c r="BL766" i="9" s="1"/>
  <c r="BM766" i="9" s="1"/>
  <c r="BN766" i="9" s="1"/>
  <c r="BO766" i="9" s="1"/>
  <c r="BP766" i="9" s="1"/>
  <c r="BQ766" i="9" s="1"/>
  <c r="BR766" i="9" s="1"/>
  <c r="BS766" i="9" s="1"/>
  <c r="BT766" i="9" s="1"/>
  <c r="BU766" i="9" s="1"/>
  <c r="BV766" i="9" s="1"/>
  <c r="BW766" i="9" s="1"/>
  <c r="BX766" i="9" s="1"/>
  <c r="BY766" i="9" s="1"/>
  <c r="BZ766" i="9" s="1"/>
  <c r="CA766" i="9" s="1"/>
  <c r="CB766" i="9" s="1"/>
  <c r="CC766" i="9" s="1"/>
  <c r="CD766" i="9" s="1"/>
  <c r="CE766" i="9" s="1"/>
  <c r="CF766" i="9" s="1"/>
  <c r="CG766" i="9" s="1"/>
  <c r="CH766" i="9" s="1"/>
  <c r="CI766" i="9" s="1"/>
  <c r="CJ766" i="9" s="1"/>
  <c r="CK766" i="9" s="1"/>
  <c r="CK674" i="9"/>
  <c r="CL673" i="9" s="1"/>
  <c r="CM673" i="9" s="1"/>
  <c r="CN673" i="9" s="1"/>
  <c r="CO673" i="9" s="1"/>
  <c r="CP673" i="9" s="1"/>
  <c r="CQ673" i="9" s="1"/>
  <c r="CR673" i="9" s="1"/>
  <c r="CS673" i="9" s="1"/>
  <c r="CT673" i="9" s="1"/>
  <c r="CU673" i="9" s="1"/>
  <c r="CV673" i="9" s="1"/>
  <c r="CW673" i="9" s="1"/>
  <c r="CX673" i="9" s="1"/>
  <c r="CY673" i="9" s="1"/>
  <c r="CZ673" i="9" s="1"/>
  <c r="DA673" i="9" s="1"/>
  <c r="DB673" i="9" s="1"/>
  <c r="DC673" i="9" s="1"/>
  <c r="DD673" i="9" s="1"/>
  <c r="DE673" i="9" s="1"/>
  <c r="DF673" i="9" s="1"/>
  <c r="DG673" i="9" s="1"/>
  <c r="DH673" i="9" s="1"/>
  <c r="DI673" i="9" s="1"/>
  <c r="DJ673" i="9" s="1"/>
  <c r="DK673" i="9" s="1"/>
  <c r="DL673" i="9" s="1"/>
  <c r="DM673" i="9" s="1"/>
  <c r="DN673" i="9" s="1"/>
  <c r="DO673" i="9" s="1"/>
  <c r="CK221" i="9"/>
  <c r="CL220" i="9" s="1"/>
  <c r="CM220" i="9" s="1"/>
  <c r="CN220" i="9" s="1"/>
  <c r="CO220" i="9" s="1"/>
  <c r="CP220" i="9" s="1"/>
  <c r="CQ220" i="9" s="1"/>
  <c r="CR220" i="9" s="1"/>
  <c r="CS220" i="9" s="1"/>
  <c r="CT220" i="9" s="1"/>
  <c r="CU220" i="9" s="1"/>
  <c r="CV220" i="9" s="1"/>
  <c r="CW220" i="9" s="1"/>
  <c r="CX220" i="9" s="1"/>
  <c r="CY220" i="9" s="1"/>
  <c r="CZ220" i="9" s="1"/>
  <c r="DA220" i="9" s="1"/>
  <c r="DB220" i="9" s="1"/>
  <c r="DC220" i="9" s="1"/>
  <c r="DD220" i="9" s="1"/>
  <c r="DE220" i="9" s="1"/>
  <c r="DF220" i="9" s="1"/>
  <c r="DG220" i="9" s="1"/>
  <c r="DH220" i="9" s="1"/>
  <c r="DI220" i="9" s="1"/>
  <c r="DJ220" i="9" s="1"/>
  <c r="DK220" i="9" s="1"/>
  <c r="DL220" i="9" s="1"/>
  <c r="DM220" i="9" s="1"/>
  <c r="DN220" i="9" s="1"/>
  <c r="DO220" i="9" s="1"/>
  <c r="DO254" i="9"/>
  <c r="DP253" i="9" s="1"/>
  <c r="DQ253" i="9" s="1"/>
  <c r="DR253" i="9" s="1"/>
  <c r="DS253" i="9" s="1"/>
  <c r="DT253" i="9" s="1"/>
  <c r="DU253" i="9" s="1"/>
  <c r="DV253" i="9" s="1"/>
  <c r="DW253" i="9" s="1"/>
  <c r="DX253" i="9" s="1"/>
  <c r="DY253" i="9" s="1"/>
  <c r="DZ253" i="9" s="1"/>
  <c r="EA253" i="9" s="1"/>
  <c r="EB253" i="9" s="1"/>
  <c r="EC253" i="9" s="1"/>
  <c r="ED253" i="9" s="1"/>
  <c r="EE253" i="9" s="1"/>
  <c r="CG1957" i="28"/>
  <c r="DO605" i="9"/>
  <c r="DP604" i="9" s="1"/>
  <c r="DQ604" i="9" s="1"/>
  <c r="DR604" i="9" s="1"/>
  <c r="DS604" i="9" s="1"/>
  <c r="DT604" i="9" s="1"/>
  <c r="DU604" i="9" s="1"/>
  <c r="DV604" i="9" s="1"/>
  <c r="DW604" i="9" s="1"/>
  <c r="DX604" i="9" s="1"/>
  <c r="DY604" i="9" s="1"/>
  <c r="DZ604" i="9" s="1"/>
  <c r="EA604" i="9" s="1"/>
  <c r="EB604" i="9" s="1"/>
  <c r="EC604" i="9" s="1"/>
  <c r="ED604" i="9" s="1"/>
  <c r="EE604" i="9" s="1"/>
  <c r="CG6389" i="28"/>
  <c r="CK206" i="9"/>
  <c r="CL205" i="9" s="1"/>
  <c r="CM205" i="9" s="1"/>
  <c r="CN205" i="9" s="1"/>
  <c r="CO205" i="9" s="1"/>
  <c r="CP205" i="9" s="1"/>
  <c r="CQ205" i="9" s="1"/>
  <c r="CR205" i="9" s="1"/>
  <c r="CS205" i="9" s="1"/>
  <c r="CT205" i="9" s="1"/>
  <c r="CU205" i="9" s="1"/>
  <c r="CV205" i="9" s="1"/>
  <c r="CW205" i="9" s="1"/>
  <c r="CX205" i="9" s="1"/>
  <c r="CY205" i="9" s="1"/>
  <c r="CZ205" i="9" s="1"/>
  <c r="DA205" i="9" s="1"/>
  <c r="DB205" i="9" s="1"/>
  <c r="DC205" i="9" s="1"/>
  <c r="DD205" i="9" s="1"/>
  <c r="DE205" i="9" s="1"/>
  <c r="DF205" i="9" s="1"/>
  <c r="DG205" i="9" s="1"/>
  <c r="DH205" i="9" s="1"/>
  <c r="DI205" i="9" s="1"/>
  <c r="DJ205" i="9" s="1"/>
  <c r="DK205" i="9" s="1"/>
  <c r="DL205" i="9" s="1"/>
  <c r="DM205" i="9" s="1"/>
  <c r="DN205" i="9" s="1"/>
  <c r="DO205" i="9" s="1"/>
  <c r="BF71" i="9"/>
  <c r="BG70" i="9" s="1"/>
  <c r="BH70" i="9" s="1"/>
  <c r="BI70" i="9" s="1"/>
  <c r="BJ70" i="9" s="1"/>
  <c r="BK70" i="9" s="1"/>
  <c r="BL70" i="9" s="1"/>
  <c r="BM70" i="9" s="1"/>
  <c r="BN70" i="9" s="1"/>
  <c r="BO70" i="9" s="1"/>
  <c r="BP70" i="9" s="1"/>
  <c r="BQ70" i="9" s="1"/>
  <c r="BR70" i="9" s="1"/>
  <c r="BS70" i="9" s="1"/>
  <c r="BT70" i="9" s="1"/>
  <c r="BU70" i="9" s="1"/>
  <c r="BV70" i="9" s="1"/>
  <c r="BW70" i="9" s="1"/>
  <c r="BX70" i="9" s="1"/>
  <c r="BY70" i="9" s="1"/>
  <c r="BZ70" i="9" s="1"/>
  <c r="CA70" i="9" s="1"/>
  <c r="CB70" i="9" s="1"/>
  <c r="CC70" i="9" s="1"/>
  <c r="CD70" i="9" s="1"/>
  <c r="CE70" i="9" s="1"/>
  <c r="CF70" i="9" s="1"/>
  <c r="CG70" i="9" s="1"/>
  <c r="CH70" i="9" s="1"/>
  <c r="CI70" i="9" s="1"/>
  <c r="CJ70" i="9" s="1"/>
  <c r="CK70" i="9" s="1"/>
  <c r="BF608" i="9"/>
  <c r="BG607" i="9" s="1"/>
  <c r="BH607" i="9" s="1"/>
  <c r="BI607" i="9" s="1"/>
  <c r="BJ607" i="9" s="1"/>
  <c r="BK607" i="9" s="1"/>
  <c r="BL607" i="9" s="1"/>
  <c r="BM607" i="9" s="1"/>
  <c r="BN607" i="9" s="1"/>
  <c r="BO607" i="9" s="1"/>
  <c r="BP607" i="9" s="1"/>
  <c r="BQ607" i="9" s="1"/>
  <c r="BR607" i="9" s="1"/>
  <c r="BS607" i="9" s="1"/>
  <c r="BT607" i="9" s="1"/>
  <c r="BU607" i="9" s="1"/>
  <c r="BV607" i="9" s="1"/>
  <c r="BW607" i="9" s="1"/>
  <c r="BX607" i="9" s="1"/>
  <c r="BY607" i="9" s="1"/>
  <c r="BZ607" i="9" s="1"/>
  <c r="CA607" i="9" s="1"/>
  <c r="CB607" i="9" s="1"/>
  <c r="CC607" i="9" s="1"/>
  <c r="CD607" i="9" s="1"/>
  <c r="CE607" i="9" s="1"/>
  <c r="CF607" i="9" s="1"/>
  <c r="CG607" i="9" s="1"/>
  <c r="CH607" i="9" s="1"/>
  <c r="CI607" i="9" s="1"/>
  <c r="CJ607" i="9" s="1"/>
  <c r="CK607" i="9" s="1"/>
  <c r="CK542" i="9"/>
  <c r="CL541" i="9" s="1"/>
  <c r="CM541" i="9" s="1"/>
  <c r="CN541" i="9" s="1"/>
  <c r="CO541" i="9" s="1"/>
  <c r="CP541" i="9" s="1"/>
  <c r="CQ541" i="9" s="1"/>
  <c r="CR541" i="9" s="1"/>
  <c r="CS541" i="9" s="1"/>
  <c r="CT541" i="9" s="1"/>
  <c r="CU541" i="9" s="1"/>
  <c r="CV541" i="9" s="1"/>
  <c r="CW541" i="9" s="1"/>
  <c r="CX541" i="9" s="1"/>
  <c r="CY541" i="9" s="1"/>
  <c r="CZ541" i="9" s="1"/>
  <c r="DA541" i="9" s="1"/>
  <c r="DB541" i="9" s="1"/>
  <c r="DC541" i="9" s="1"/>
  <c r="DD541" i="9" s="1"/>
  <c r="DE541" i="9" s="1"/>
  <c r="DF541" i="9" s="1"/>
  <c r="DG541" i="9" s="1"/>
  <c r="DH541" i="9" s="1"/>
  <c r="DI541" i="9" s="1"/>
  <c r="DJ541" i="9" s="1"/>
  <c r="DK541" i="9" s="1"/>
  <c r="DL541" i="9" s="1"/>
  <c r="DM541" i="9" s="1"/>
  <c r="DN541" i="9" s="1"/>
  <c r="DO541" i="9" s="1"/>
  <c r="F1501" i="28"/>
  <c r="AA175" i="25"/>
  <c r="AT175" i="25" s="1"/>
  <c r="CW1501" i="28"/>
  <c r="IM1825" i="28"/>
  <c r="IL1825" i="28"/>
  <c r="IK1825" i="28"/>
  <c r="IK1829" i="28" s="1"/>
  <c r="IK1834" i="28" s="1"/>
  <c r="IK1838" i="28" s="1"/>
  <c r="IL6633" i="28"/>
  <c r="IM6633" i="28"/>
  <c r="IK6633" i="28"/>
  <c r="IK6637" i="28" s="1"/>
  <c r="F341" i="28"/>
  <c r="AA50" i="25"/>
  <c r="AT50" i="25" s="1"/>
  <c r="EM341" i="28"/>
  <c r="CW341" i="28"/>
  <c r="AB132" i="25"/>
  <c r="AU132" i="25" s="1"/>
  <c r="EN1037" i="28"/>
  <c r="AC213" i="25"/>
  <c r="AV213" i="25" s="1"/>
  <c r="EO1997" i="28"/>
  <c r="AC423" i="25"/>
  <c r="AV423" i="25" s="1"/>
  <c r="EO4365" i="28"/>
  <c r="AB624" i="25"/>
  <c r="AU624" i="25" s="1"/>
  <c r="EN6189" i="28"/>
  <c r="IK7209" i="28"/>
  <c r="IK7213" i="28" s="1"/>
  <c r="IK7226" i="28" s="1"/>
  <c r="IK7230" i="28" s="1"/>
  <c r="IL7209" i="28"/>
  <c r="IM7209" i="28"/>
  <c r="IL5537" i="28"/>
  <c r="IK5537" i="28"/>
  <c r="IM5537" i="28"/>
  <c r="F1237" i="28"/>
  <c r="AA149" i="25"/>
  <c r="AT149" i="25" s="1"/>
  <c r="CW1237" i="28"/>
  <c r="IK6841" i="28"/>
  <c r="IK6845" i="28" s="1"/>
  <c r="IK6850" i="28" s="1"/>
  <c r="IK6854" i="28" s="1"/>
  <c r="IM6841" i="28"/>
  <c r="IL6841" i="28"/>
  <c r="IM1593" i="28"/>
  <c r="IL1593" i="28"/>
  <c r="IK1593" i="28"/>
  <c r="IK1597" i="28" s="1"/>
  <c r="IK1602" i="28" s="1"/>
  <c r="IK1606" i="28" s="1"/>
  <c r="F7261" i="28"/>
  <c r="EM7261" i="28"/>
  <c r="AA746" i="25"/>
  <c r="AT746" i="25" s="1"/>
  <c r="CW7261" i="28"/>
  <c r="IM4613" i="28"/>
  <c r="IM4618" i="28" s="1"/>
  <c r="IM4622" i="28" s="1"/>
  <c r="IL4613" i="28"/>
  <c r="AC695" i="25"/>
  <c r="AV695" i="25" s="1"/>
  <c r="EO6845" i="28"/>
  <c r="GI4861" i="28"/>
  <c r="IL3801" i="28"/>
  <c r="IK3801" i="28"/>
  <c r="IM3801" i="28"/>
  <c r="IL1537" i="28"/>
  <c r="IK1537" i="28"/>
  <c r="IK1541" i="28" s="1"/>
  <c r="IK1546" i="28" s="1"/>
  <c r="IK1550" i="28" s="1"/>
  <c r="IM1537" i="28"/>
  <c r="AC342" i="25"/>
  <c r="AV342" i="25" s="1"/>
  <c r="EO3741" i="28"/>
  <c r="IM465" i="28"/>
  <c r="IL465" i="28"/>
  <c r="IK465" i="28"/>
  <c r="IK469" i="28" s="1"/>
  <c r="IK474" i="28" s="1"/>
  <c r="IK478" i="28" s="1"/>
  <c r="IK2481" i="28"/>
  <c r="IK2485" i="28" s="1"/>
  <c r="IM2481" i="28"/>
  <c r="IL2481" i="28"/>
  <c r="GI6101" i="28"/>
  <c r="AC69" i="25"/>
  <c r="AV69" i="25" s="1"/>
  <c r="EO533" i="28"/>
  <c r="AB641" i="25"/>
  <c r="AU641" i="25" s="1"/>
  <c r="EN6333" i="28"/>
  <c r="IK3625" i="28"/>
  <c r="IL3625" i="28"/>
  <c r="IM3625" i="28"/>
  <c r="IL1073" i="28"/>
  <c r="IK1073" i="28"/>
  <c r="IK1077" i="28" s="1"/>
  <c r="IK1082" i="28" s="1"/>
  <c r="IK1086" i="28" s="1"/>
  <c r="IM1073" i="28"/>
  <c r="F3469" i="28"/>
  <c r="AA318" i="25"/>
  <c r="AT318" i="25" s="1"/>
  <c r="CW3469" i="28"/>
  <c r="IL5485" i="28"/>
  <c r="IM5485" i="28"/>
  <c r="CG2547" i="28"/>
  <c r="CH2547" i="28" s="1"/>
  <c r="AC647" i="25"/>
  <c r="AV647" i="25" s="1"/>
  <c r="EO6381" i="28"/>
  <c r="AC153" i="25"/>
  <c r="AV153" i="25" s="1"/>
  <c r="EO1317" i="28"/>
  <c r="CK491" i="9"/>
  <c r="CL490" i="9" s="1"/>
  <c r="CM490" i="9" s="1"/>
  <c r="CN490" i="9" s="1"/>
  <c r="CO490" i="9" s="1"/>
  <c r="CP490" i="9" s="1"/>
  <c r="CQ490" i="9" s="1"/>
  <c r="CR490" i="9" s="1"/>
  <c r="CS490" i="9" s="1"/>
  <c r="CT490" i="9" s="1"/>
  <c r="CU490" i="9" s="1"/>
  <c r="CV490" i="9" s="1"/>
  <c r="CW490" i="9" s="1"/>
  <c r="CX490" i="9" s="1"/>
  <c r="CY490" i="9" s="1"/>
  <c r="CZ490" i="9" s="1"/>
  <c r="DA490" i="9" s="1"/>
  <c r="DB490" i="9" s="1"/>
  <c r="DC490" i="9" s="1"/>
  <c r="DD490" i="9" s="1"/>
  <c r="DE490" i="9" s="1"/>
  <c r="DF490" i="9" s="1"/>
  <c r="DG490" i="9" s="1"/>
  <c r="DH490" i="9" s="1"/>
  <c r="DI490" i="9" s="1"/>
  <c r="DJ490" i="9" s="1"/>
  <c r="DK490" i="9" s="1"/>
  <c r="DL490" i="9" s="1"/>
  <c r="DM490" i="9" s="1"/>
  <c r="DN490" i="9" s="1"/>
  <c r="DO490" i="9" s="1"/>
  <c r="DO761" i="9"/>
  <c r="DP760" i="9" s="1"/>
  <c r="DQ760" i="9" s="1"/>
  <c r="DR760" i="9" s="1"/>
  <c r="DS760" i="9" s="1"/>
  <c r="DT760" i="9" s="1"/>
  <c r="DU760" i="9" s="1"/>
  <c r="DV760" i="9" s="1"/>
  <c r="DW760" i="9" s="1"/>
  <c r="DX760" i="9" s="1"/>
  <c r="DY760" i="9" s="1"/>
  <c r="DZ760" i="9" s="1"/>
  <c r="EA760" i="9" s="1"/>
  <c r="EB760" i="9" s="1"/>
  <c r="EC760" i="9" s="1"/>
  <c r="ED760" i="9" s="1"/>
  <c r="EE760" i="9" s="1"/>
  <c r="CG7109" i="28"/>
  <c r="CG7107" i="28" s="1"/>
  <c r="DO143" i="9"/>
  <c r="DP142" i="9" s="1"/>
  <c r="DQ142" i="9" s="1"/>
  <c r="DR142" i="9" s="1"/>
  <c r="DS142" i="9" s="1"/>
  <c r="DT142" i="9" s="1"/>
  <c r="DU142" i="9" s="1"/>
  <c r="DV142" i="9" s="1"/>
  <c r="DW142" i="9" s="1"/>
  <c r="DX142" i="9" s="1"/>
  <c r="DY142" i="9" s="1"/>
  <c r="DZ142" i="9" s="1"/>
  <c r="EA142" i="9" s="1"/>
  <c r="EB142" i="9" s="1"/>
  <c r="EC142" i="9" s="1"/>
  <c r="ED142" i="9" s="1"/>
  <c r="EE142" i="9" s="1"/>
  <c r="CG885" i="28"/>
  <c r="CG5605" i="28"/>
  <c r="DO539" i="9"/>
  <c r="DP538" i="9" s="1"/>
  <c r="DQ538" i="9" s="1"/>
  <c r="DR538" i="9" s="1"/>
  <c r="DS538" i="9" s="1"/>
  <c r="DT538" i="9" s="1"/>
  <c r="DU538" i="9" s="1"/>
  <c r="DV538" i="9" s="1"/>
  <c r="DW538" i="9" s="1"/>
  <c r="DX538" i="9" s="1"/>
  <c r="DY538" i="9" s="1"/>
  <c r="DZ538" i="9" s="1"/>
  <c r="EA538" i="9" s="1"/>
  <c r="EB538" i="9" s="1"/>
  <c r="EC538" i="9" s="1"/>
  <c r="ED538" i="9" s="1"/>
  <c r="EE538" i="9" s="1"/>
  <c r="DO656" i="9"/>
  <c r="DP655" i="9" s="1"/>
  <c r="DQ655" i="9" s="1"/>
  <c r="DR655" i="9" s="1"/>
  <c r="DS655" i="9" s="1"/>
  <c r="DT655" i="9" s="1"/>
  <c r="DU655" i="9" s="1"/>
  <c r="DV655" i="9" s="1"/>
  <c r="DW655" i="9" s="1"/>
  <c r="DX655" i="9" s="1"/>
  <c r="DY655" i="9" s="1"/>
  <c r="DZ655" i="9" s="1"/>
  <c r="EA655" i="9" s="1"/>
  <c r="EB655" i="9" s="1"/>
  <c r="EC655" i="9" s="1"/>
  <c r="ED655" i="9" s="1"/>
  <c r="EE655" i="9" s="1"/>
  <c r="CG6837" i="28"/>
  <c r="CK329" i="9"/>
  <c r="CL328" i="9" s="1"/>
  <c r="CM328" i="9" s="1"/>
  <c r="CN328" i="9" s="1"/>
  <c r="CO328" i="9" s="1"/>
  <c r="CP328" i="9" s="1"/>
  <c r="CQ328" i="9" s="1"/>
  <c r="CR328" i="9" s="1"/>
  <c r="CS328" i="9" s="1"/>
  <c r="CT328" i="9" s="1"/>
  <c r="CU328" i="9" s="1"/>
  <c r="CV328" i="9" s="1"/>
  <c r="CW328" i="9" s="1"/>
  <c r="CX328" i="9" s="1"/>
  <c r="CY328" i="9" s="1"/>
  <c r="CZ328" i="9" s="1"/>
  <c r="DA328" i="9" s="1"/>
  <c r="DB328" i="9" s="1"/>
  <c r="DC328" i="9" s="1"/>
  <c r="DD328" i="9" s="1"/>
  <c r="DE328" i="9" s="1"/>
  <c r="DF328" i="9" s="1"/>
  <c r="DG328" i="9" s="1"/>
  <c r="DH328" i="9" s="1"/>
  <c r="DI328" i="9" s="1"/>
  <c r="DJ328" i="9" s="1"/>
  <c r="DK328" i="9" s="1"/>
  <c r="DL328" i="9" s="1"/>
  <c r="DM328" i="9" s="1"/>
  <c r="DN328" i="9" s="1"/>
  <c r="DO328" i="9" s="1"/>
  <c r="CK47" i="9"/>
  <c r="CL46" i="9" s="1"/>
  <c r="CM46" i="9" s="1"/>
  <c r="CN46" i="9" s="1"/>
  <c r="CO46" i="9" s="1"/>
  <c r="CP46" i="9" s="1"/>
  <c r="CQ46" i="9" s="1"/>
  <c r="CR46" i="9" s="1"/>
  <c r="CS46" i="9" s="1"/>
  <c r="CT46" i="9" s="1"/>
  <c r="CU46" i="9" s="1"/>
  <c r="CV46" i="9" s="1"/>
  <c r="CW46" i="9" s="1"/>
  <c r="CX46" i="9" s="1"/>
  <c r="CY46" i="9" s="1"/>
  <c r="CZ46" i="9" s="1"/>
  <c r="DA46" i="9" s="1"/>
  <c r="DB46" i="9" s="1"/>
  <c r="DC46" i="9" s="1"/>
  <c r="DD46" i="9" s="1"/>
  <c r="DE46" i="9" s="1"/>
  <c r="DF46" i="9" s="1"/>
  <c r="DG46" i="9" s="1"/>
  <c r="DH46" i="9" s="1"/>
  <c r="DI46" i="9" s="1"/>
  <c r="DJ46" i="9" s="1"/>
  <c r="DK46" i="9" s="1"/>
  <c r="DL46" i="9" s="1"/>
  <c r="DM46" i="9" s="1"/>
  <c r="DN46" i="9" s="1"/>
  <c r="DO46" i="9" s="1"/>
  <c r="DO473" i="9"/>
  <c r="DP472" i="9" s="1"/>
  <c r="DQ472" i="9" s="1"/>
  <c r="DR472" i="9" s="1"/>
  <c r="DS472" i="9" s="1"/>
  <c r="DT472" i="9" s="1"/>
  <c r="DU472" i="9" s="1"/>
  <c r="DV472" i="9" s="1"/>
  <c r="DW472" i="9" s="1"/>
  <c r="DX472" i="9" s="1"/>
  <c r="DY472" i="9" s="1"/>
  <c r="DZ472" i="9" s="1"/>
  <c r="EA472" i="9" s="1"/>
  <c r="EB472" i="9" s="1"/>
  <c r="EC472" i="9" s="1"/>
  <c r="ED472" i="9" s="1"/>
  <c r="EE472" i="9" s="1"/>
  <c r="CG4413" i="28"/>
  <c r="CG4411" i="28" s="1"/>
  <c r="CK197" i="9"/>
  <c r="CL196" i="9" s="1"/>
  <c r="CM196" i="9" s="1"/>
  <c r="CN196" i="9" s="1"/>
  <c r="CO196" i="9" s="1"/>
  <c r="CP196" i="9" s="1"/>
  <c r="CQ196" i="9" s="1"/>
  <c r="CR196" i="9" s="1"/>
  <c r="CS196" i="9" s="1"/>
  <c r="CT196" i="9" s="1"/>
  <c r="CU196" i="9" s="1"/>
  <c r="CV196" i="9" s="1"/>
  <c r="CW196" i="9" s="1"/>
  <c r="CX196" i="9" s="1"/>
  <c r="CY196" i="9" s="1"/>
  <c r="CZ196" i="9" s="1"/>
  <c r="DA196" i="9" s="1"/>
  <c r="DB196" i="9" s="1"/>
  <c r="DC196" i="9" s="1"/>
  <c r="DD196" i="9" s="1"/>
  <c r="DE196" i="9" s="1"/>
  <c r="DF196" i="9" s="1"/>
  <c r="DG196" i="9" s="1"/>
  <c r="DH196" i="9" s="1"/>
  <c r="DI196" i="9" s="1"/>
  <c r="DJ196" i="9" s="1"/>
  <c r="DK196" i="9" s="1"/>
  <c r="DL196" i="9" s="1"/>
  <c r="DM196" i="9" s="1"/>
  <c r="DN196" i="9" s="1"/>
  <c r="DO196" i="9" s="1"/>
  <c r="CK413" i="9"/>
  <c r="CL412" i="9" s="1"/>
  <c r="CM412" i="9" s="1"/>
  <c r="CN412" i="9" s="1"/>
  <c r="CO412" i="9" s="1"/>
  <c r="CP412" i="9" s="1"/>
  <c r="CQ412" i="9" s="1"/>
  <c r="CR412" i="9" s="1"/>
  <c r="CS412" i="9" s="1"/>
  <c r="CT412" i="9" s="1"/>
  <c r="CU412" i="9" s="1"/>
  <c r="CV412" i="9" s="1"/>
  <c r="CW412" i="9" s="1"/>
  <c r="CX412" i="9" s="1"/>
  <c r="CY412" i="9" s="1"/>
  <c r="CZ412" i="9" s="1"/>
  <c r="DA412" i="9" s="1"/>
  <c r="DB412" i="9" s="1"/>
  <c r="DC412" i="9" s="1"/>
  <c r="DD412" i="9" s="1"/>
  <c r="DE412" i="9" s="1"/>
  <c r="DF412" i="9" s="1"/>
  <c r="DG412" i="9" s="1"/>
  <c r="DH412" i="9" s="1"/>
  <c r="DI412" i="9" s="1"/>
  <c r="DJ412" i="9" s="1"/>
  <c r="DK412" i="9" s="1"/>
  <c r="DL412" i="9" s="1"/>
  <c r="DM412" i="9" s="1"/>
  <c r="DN412" i="9" s="1"/>
  <c r="DO412" i="9" s="1"/>
  <c r="CK530" i="9"/>
  <c r="CL529" i="9" s="1"/>
  <c r="CM529" i="9" s="1"/>
  <c r="CN529" i="9" s="1"/>
  <c r="CO529" i="9" s="1"/>
  <c r="CP529" i="9" s="1"/>
  <c r="CQ529" i="9" s="1"/>
  <c r="CR529" i="9" s="1"/>
  <c r="CS529" i="9" s="1"/>
  <c r="CT529" i="9" s="1"/>
  <c r="CU529" i="9" s="1"/>
  <c r="CV529" i="9" s="1"/>
  <c r="CW529" i="9" s="1"/>
  <c r="CX529" i="9" s="1"/>
  <c r="CY529" i="9" s="1"/>
  <c r="CZ529" i="9" s="1"/>
  <c r="DA529" i="9" s="1"/>
  <c r="DB529" i="9" s="1"/>
  <c r="DC529" i="9" s="1"/>
  <c r="DD529" i="9" s="1"/>
  <c r="DE529" i="9" s="1"/>
  <c r="DF529" i="9" s="1"/>
  <c r="DG529" i="9" s="1"/>
  <c r="DH529" i="9" s="1"/>
  <c r="DI529" i="9" s="1"/>
  <c r="DJ529" i="9" s="1"/>
  <c r="DK529" i="9" s="1"/>
  <c r="DL529" i="9" s="1"/>
  <c r="DM529" i="9" s="1"/>
  <c r="DN529" i="9" s="1"/>
  <c r="DO529" i="9" s="1"/>
  <c r="CK305" i="9"/>
  <c r="CL304" i="9" s="1"/>
  <c r="CM304" i="9" s="1"/>
  <c r="CN304" i="9" s="1"/>
  <c r="CO304" i="9" s="1"/>
  <c r="CP304" i="9" s="1"/>
  <c r="CQ304" i="9" s="1"/>
  <c r="CR304" i="9" s="1"/>
  <c r="CS304" i="9" s="1"/>
  <c r="CT304" i="9" s="1"/>
  <c r="CU304" i="9" s="1"/>
  <c r="CV304" i="9" s="1"/>
  <c r="CW304" i="9" s="1"/>
  <c r="CX304" i="9" s="1"/>
  <c r="CY304" i="9" s="1"/>
  <c r="CZ304" i="9" s="1"/>
  <c r="DA304" i="9" s="1"/>
  <c r="DB304" i="9" s="1"/>
  <c r="DC304" i="9" s="1"/>
  <c r="DD304" i="9" s="1"/>
  <c r="DE304" i="9" s="1"/>
  <c r="DF304" i="9" s="1"/>
  <c r="DG304" i="9" s="1"/>
  <c r="DH304" i="9" s="1"/>
  <c r="DI304" i="9" s="1"/>
  <c r="DJ304" i="9" s="1"/>
  <c r="DK304" i="9" s="1"/>
  <c r="DL304" i="9" s="1"/>
  <c r="DM304" i="9" s="1"/>
  <c r="DN304" i="9" s="1"/>
  <c r="DO304" i="9" s="1"/>
  <c r="CK242" i="9"/>
  <c r="CL241" i="9" s="1"/>
  <c r="CM241" i="9" s="1"/>
  <c r="CN241" i="9" s="1"/>
  <c r="CO241" i="9" s="1"/>
  <c r="CP241" i="9" s="1"/>
  <c r="CQ241" i="9" s="1"/>
  <c r="CR241" i="9" s="1"/>
  <c r="CS241" i="9" s="1"/>
  <c r="CT241" i="9" s="1"/>
  <c r="CU241" i="9" s="1"/>
  <c r="CV241" i="9" s="1"/>
  <c r="CW241" i="9" s="1"/>
  <c r="CX241" i="9" s="1"/>
  <c r="CY241" i="9" s="1"/>
  <c r="CZ241" i="9" s="1"/>
  <c r="DA241" i="9" s="1"/>
  <c r="DB241" i="9" s="1"/>
  <c r="DC241" i="9" s="1"/>
  <c r="DD241" i="9" s="1"/>
  <c r="DE241" i="9" s="1"/>
  <c r="DF241" i="9" s="1"/>
  <c r="DG241" i="9" s="1"/>
  <c r="DH241" i="9" s="1"/>
  <c r="DI241" i="9" s="1"/>
  <c r="DJ241" i="9" s="1"/>
  <c r="DK241" i="9" s="1"/>
  <c r="DL241" i="9" s="1"/>
  <c r="DM241" i="9" s="1"/>
  <c r="DN241" i="9" s="1"/>
  <c r="DO241" i="9" s="1"/>
  <c r="AE435" i="25"/>
  <c r="CH4466" i="28"/>
  <c r="CH4470" i="28" s="1"/>
  <c r="CG4469" i="28" s="1"/>
  <c r="EQ4461" i="28"/>
  <c r="CK77" i="9"/>
  <c r="CL76" i="9" s="1"/>
  <c r="CM76" i="9" s="1"/>
  <c r="CN76" i="9" s="1"/>
  <c r="CO76" i="9" s="1"/>
  <c r="CP76" i="9" s="1"/>
  <c r="CQ76" i="9" s="1"/>
  <c r="CR76" i="9" s="1"/>
  <c r="CS76" i="9" s="1"/>
  <c r="CT76" i="9" s="1"/>
  <c r="CU76" i="9" s="1"/>
  <c r="CV76" i="9" s="1"/>
  <c r="CW76" i="9" s="1"/>
  <c r="CX76" i="9" s="1"/>
  <c r="CY76" i="9" s="1"/>
  <c r="CZ76" i="9" s="1"/>
  <c r="DA76" i="9" s="1"/>
  <c r="DB76" i="9" s="1"/>
  <c r="DC76" i="9" s="1"/>
  <c r="DD76" i="9" s="1"/>
  <c r="DE76" i="9" s="1"/>
  <c r="DF76" i="9" s="1"/>
  <c r="DG76" i="9" s="1"/>
  <c r="DH76" i="9" s="1"/>
  <c r="DI76" i="9" s="1"/>
  <c r="DJ76" i="9" s="1"/>
  <c r="DK76" i="9" s="1"/>
  <c r="DL76" i="9" s="1"/>
  <c r="DM76" i="9" s="1"/>
  <c r="DN76" i="9" s="1"/>
  <c r="DO76" i="9" s="1"/>
  <c r="CK140" i="9"/>
  <c r="CL139" i="9" s="1"/>
  <c r="CM139" i="9" s="1"/>
  <c r="CN139" i="9" s="1"/>
  <c r="CO139" i="9" s="1"/>
  <c r="CP139" i="9" s="1"/>
  <c r="CQ139" i="9" s="1"/>
  <c r="CR139" i="9" s="1"/>
  <c r="CS139" i="9" s="1"/>
  <c r="CT139" i="9" s="1"/>
  <c r="CU139" i="9" s="1"/>
  <c r="CV139" i="9" s="1"/>
  <c r="CW139" i="9" s="1"/>
  <c r="CX139" i="9" s="1"/>
  <c r="CY139" i="9" s="1"/>
  <c r="CZ139" i="9" s="1"/>
  <c r="DA139" i="9" s="1"/>
  <c r="DB139" i="9" s="1"/>
  <c r="DC139" i="9" s="1"/>
  <c r="DD139" i="9" s="1"/>
  <c r="DE139" i="9" s="1"/>
  <c r="DF139" i="9" s="1"/>
  <c r="DG139" i="9" s="1"/>
  <c r="DH139" i="9" s="1"/>
  <c r="DI139" i="9" s="1"/>
  <c r="DJ139" i="9" s="1"/>
  <c r="DK139" i="9" s="1"/>
  <c r="DL139" i="9" s="1"/>
  <c r="DM139" i="9" s="1"/>
  <c r="DN139" i="9" s="1"/>
  <c r="DO139" i="9" s="1"/>
  <c r="CK746" i="9"/>
  <c r="CL745" i="9" s="1"/>
  <c r="CM745" i="9" s="1"/>
  <c r="CN745" i="9" s="1"/>
  <c r="CO745" i="9" s="1"/>
  <c r="CP745" i="9" s="1"/>
  <c r="CQ745" i="9" s="1"/>
  <c r="CR745" i="9" s="1"/>
  <c r="CS745" i="9" s="1"/>
  <c r="CT745" i="9" s="1"/>
  <c r="CU745" i="9" s="1"/>
  <c r="CV745" i="9" s="1"/>
  <c r="CW745" i="9" s="1"/>
  <c r="CX745" i="9" s="1"/>
  <c r="CY745" i="9" s="1"/>
  <c r="CZ745" i="9" s="1"/>
  <c r="DA745" i="9" s="1"/>
  <c r="DB745" i="9" s="1"/>
  <c r="DC745" i="9" s="1"/>
  <c r="DD745" i="9" s="1"/>
  <c r="DE745" i="9" s="1"/>
  <c r="DF745" i="9" s="1"/>
  <c r="DG745" i="9" s="1"/>
  <c r="DH745" i="9" s="1"/>
  <c r="DI745" i="9" s="1"/>
  <c r="DJ745" i="9" s="1"/>
  <c r="DK745" i="9" s="1"/>
  <c r="DL745" i="9" s="1"/>
  <c r="DM745" i="9" s="1"/>
  <c r="DN745" i="9" s="1"/>
  <c r="DO745" i="9" s="1"/>
  <c r="CH3162" i="28"/>
  <c r="CH3166" i="28" s="1"/>
  <c r="AE248" i="25"/>
  <c r="EQ3157" i="28"/>
  <c r="CK122" i="9"/>
  <c r="CL121" i="9" s="1"/>
  <c r="CM121" i="9" s="1"/>
  <c r="CN121" i="9" s="1"/>
  <c r="CO121" i="9" s="1"/>
  <c r="CP121" i="9" s="1"/>
  <c r="CQ121" i="9" s="1"/>
  <c r="CR121" i="9" s="1"/>
  <c r="CS121" i="9" s="1"/>
  <c r="CT121" i="9" s="1"/>
  <c r="CU121" i="9" s="1"/>
  <c r="CV121" i="9" s="1"/>
  <c r="CW121" i="9" s="1"/>
  <c r="CX121" i="9" s="1"/>
  <c r="CY121" i="9" s="1"/>
  <c r="CZ121" i="9" s="1"/>
  <c r="DA121" i="9" s="1"/>
  <c r="DB121" i="9" s="1"/>
  <c r="DC121" i="9" s="1"/>
  <c r="DD121" i="9" s="1"/>
  <c r="DE121" i="9" s="1"/>
  <c r="DF121" i="9" s="1"/>
  <c r="DG121" i="9" s="1"/>
  <c r="DH121" i="9" s="1"/>
  <c r="DI121" i="9" s="1"/>
  <c r="DJ121" i="9" s="1"/>
  <c r="DK121" i="9" s="1"/>
  <c r="DL121" i="9" s="1"/>
  <c r="DM121" i="9" s="1"/>
  <c r="DN121" i="9" s="1"/>
  <c r="DO121" i="9" s="1"/>
  <c r="BF245" i="9"/>
  <c r="BG244" i="9" s="1"/>
  <c r="BH244" i="9" s="1"/>
  <c r="BI244" i="9" s="1"/>
  <c r="BJ244" i="9" s="1"/>
  <c r="BK244" i="9" s="1"/>
  <c r="BL244" i="9" s="1"/>
  <c r="BM244" i="9" s="1"/>
  <c r="BN244" i="9" s="1"/>
  <c r="BO244" i="9" s="1"/>
  <c r="BP244" i="9" s="1"/>
  <c r="BQ244" i="9" s="1"/>
  <c r="BR244" i="9" s="1"/>
  <c r="BS244" i="9" s="1"/>
  <c r="BT244" i="9" s="1"/>
  <c r="BU244" i="9" s="1"/>
  <c r="BV244" i="9" s="1"/>
  <c r="BW244" i="9" s="1"/>
  <c r="BX244" i="9" s="1"/>
  <c r="BY244" i="9" s="1"/>
  <c r="BZ244" i="9" s="1"/>
  <c r="CA244" i="9" s="1"/>
  <c r="CB244" i="9" s="1"/>
  <c r="CC244" i="9" s="1"/>
  <c r="CD244" i="9" s="1"/>
  <c r="CE244" i="9" s="1"/>
  <c r="CF244" i="9" s="1"/>
  <c r="CG244" i="9" s="1"/>
  <c r="CH244" i="9" s="1"/>
  <c r="CI244" i="9" s="1"/>
  <c r="CJ244" i="9" s="1"/>
  <c r="CK244" i="9" s="1"/>
  <c r="BF119" i="9"/>
  <c r="BG118" i="9" s="1"/>
  <c r="BH118" i="9" s="1"/>
  <c r="BI118" i="9" s="1"/>
  <c r="BJ118" i="9" s="1"/>
  <c r="BK118" i="9" s="1"/>
  <c r="BL118" i="9" s="1"/>
  <c r="BM118" i="9" s="1"/>
  <c r="BN118" i="9" s="1"/>
  <c r="BO118" i="9" s="1"/>
  <c r="BP118" i="9" s="1"/>
  <c r="BQ118" i="9" s="1"/>
  <c r="BR118" i="9" s="1"/>
  <c r="BS118" i="9" s="1"/>
  <c r="BT118" i="9" s="1"/>
  <c r="BU118" i="9" s="1"/>
  <c r="BV118" i="9" s="1"/>
  <c r="BW118" i="9" s="1"/>
  <c r="BX118" i="9" s="1"/>
  <c r="BY118" i="9" s="1"/>
  <c r="BZ118" i="9" s="1"/>
  <c r="CA118" i="9" s="1"/>
  <c r="CB118" i="9" s="1"/>
  <c r="CC118" i="9" s="1"/>
  <c r="CD118" i="9" s="1"/>
  <c r="CE118" i="9" s="1"/>
  <c r="CF118" i="9" s="1"/>
  <c r="CG118" i="9" s="1"/>
  <c r="CH118" i="9" s="1"/>
  <c r="CI118" i="9" s="1"/>
  <c r="CJ118" i="9" s="1"/>
  <c r="CK118" i="9" s="1"/>
  <c r="CK194" i="9"/>
  <c r="CL193" i="9" s="1"/>
  <c r="CM193" i="9" s="1"/>
  <c r="CN193" i="9" s="1"/>
  <c r="CO193" i="9" s="1"/>
  <c r="CP193" i="9" s="1"/>
  <c r="CQ193" i="9" s="1"/>
  <c r="CR193" i="9" s="1"/>
  <c r="CS193" i="9" s="1"/>
  <c r="CT193" i="9" s="1"/>
  <c r="CU193" i="9" s="1"/>
  <c r="CV193" i="9" s="1"/>
  <c r="CW193" i="9" s="1"/>
  <c r="CX193" i="9" s="1"/>
  <c r="CY193" i="9" s="1"/>
  <c r="CZ193" i="9" s="1"/>
  <c r="DA193" i="9" s="1"/>
  <c r="DB193" i="9" s="1"/>
  <c r="DC193" i="9" s="1"/>
  <c r="DD193" i="9" s="1"/>
  <c r="DE193" i="9" s="1"/>
  <c r="DF193" i="9" s="1"/>
  <c r="DG193" i="9" s="1"/>
  <c r="DH193" i="9" s="1"/>
  <c r="DI193" i="9" s="1"/>
  <c r="DJ193" i="9" s="1"/>
  <c r="DK193" i="9" s="1"/>
  <c r="DL193" i="9" s="1"/>
  <c r="DM193" i="9" s="1"/>
  <c r="DN193" i="9" s="1"/>
  <c r="DO193" i="9" s="1"/>
  <c r="BF650" i="9"/>
  <c r="BG649" i="9" s="1"/>
  <c r="BH649" i="9" s="1"/>
  <c r="BI649" i="9" s="1"/>
  <c r="BJ649" i="9" s="1"/>
  <c r="BK649" i="9" s="1"/>
  <c r="BL649" i="9" s="1"/>
  <c r="BM649" i="9" s="1"/>
  <c r="BN649" i="9" s="1"/>
  <c r="BO649" i="9" s="1"/>
  <c r="BP649" i="9" s="1"/>
  <c r="BQ649" i="9" s="1"/>
  <c r="BR649" i="9" s="1"/>
  <c r="BS649" i="9" s="1"/>
  <c r="BT649" i="9" s="1"/>
  <c r="BU649" i="9" s="1"/>
  <c r="BV649" i="9" s="1"/>
  <c r="BW649" i="9" s="1"/>
  <c r="BX649" i="9" s="1"/>
  <c r="BY649" i="9" s="1"/>
  <c r="BZ649" i="9" s="1"/>
  <c r="CA649" i="9" s="1"/>
  <c r="CB649" i="9" s="1"/>
  <c r="CC649" i="9" s="1"/>
  <c r="CD649" i="9" s="1"/>
  <c r="CE649" i="9" s="1"/>
  <c r="CF649" i="9" s="1"/>
  <c r="CG649" i="9" s="1"/>
  <c r="CH649" i="9" s="1"/>
  <c r="CI649" i="9" s="1"/>
  <c r="CJ649" i="9" s="1"/>
  <c r="CK649" i="9" s="1"/>
  <c r="IK6969" i="28"/>
  <c r="IK6973" i="28" s="1"/>
  <c r="IL6969" i="28"/>
  <c r="IM6969" i="28"/>
  <c r="AB83" i="25"/>
  <c r="AU83" i="25" s="1"/>
  <c r="CX645" i="28"/>
  <c r="AC319" i="25"/>
  <c r="AV319" i="25" s="1"/>
  <c r="EO3477" i="28"/>
  <c r="AC728" i="25"/>
  <c r="AV728" i="25" s="1"/>
  <c r="EO7117" i="28"/>
  <c r="AC700" i="25"/>
  <c r="AV700" i="25" s="1"/>
  <c r="EO6885" i="28"/>
  <c r="AA242" i="25"/>
  <c r="AT242" i="25" s="1"/>
  <c r="F3109" i="28"/>
  <c r="CW3109" i="28"/>
  <c r="EM3109" i="28"/>
  <c r="AC614" i="25"/>
  <c r="AV614" i="25" s="1"/>
  <c r="EO6101" i="28"/>
  <c r="IM5541" i="28"/>
  <c r="IL5541" i="28"/>
  <c r="IL1177" i="28"/>
  <c r="IM1177" i="28"/>
  <c r="IK1177" i="28"/>
  <c r="IK1181" i="28" s="1"/>
  <c r="IK1234" i="28" s="1"/>
  <c r="IK1238" i="28" s="1"/>
  <c r="IK6729" i="28"/>
  <c r="IK6733" i="28" s="1"/>
  <c r="IK6738" i="28" s="1"/>
  <c r="IK6742" i="28" s="1"/>
  <c r="IM6729" i="28"/>
  <c r="IL6729" i="28"/>
  <c r="AC834" i="25"/>
  <c r="AV834" i="25" s="1"/>
  <c r="EO1173" i="28"/>
  <c r="IK6561" i="28"/>
  <c r="IK6565" i="28" s="1"/>
  <c r="IK6578" i="28" s="1"/>
  <c r="IK6582" i="28" s="1"/>
  <c r="IM6561" i="28"/>
  <c r="IL6561" i="28"/>
  <c r="F1405" i="28"/>
  <c r="AA163" i="25"/>
  <c r="AT163" i="25" s="1"/>
  <c r="CW1405" i="28"/>
  <c r="EM325" i="28"/>
  <c r="F325" i="28"/>
  <c r="AA48" i="25"/>
  <c r="AT48" i="25" s="1"/>
  <c r="CW325" i="28"/>
  <c r="F6773" i="28"/>
  <c r="AA686" i="25"/>
  <c r="AT686" i="25" s="1"/>
  <c r="EM6773" i="28"/>
  <c r="CW6773" i="28"/>
  <c r="AB719" i="25"/>
  <c r="AU719" i="25" s="1"/>
  <c r="EN7037" i="28"/>
  <c r="AB619" i="25"/>
  <c r="AU619" i="25" s="1"/>
  <c r="EN6149" i="28"/>
  <c r="AC432" i="25"/>
  <c r="AV432" i="25" s="1"/>
  <c r="EO4437" i="28"/>
  <c r="AC673" i="25"/>
  <c r="AV673" i="25" s="1"/>
  <c r="EO6669" i="28"/>
  <c r="F2813" i="28"/>
  <c r="AA462" i="25"/>
  <c r="AT462" i="25" s="1"/>
  <c r="CW2813" i="28"/>
  <c r="IM3805" i="28"/>
  <c r="IM3810" i="28" s="1"/>
  <c r="IM3814" i="28" s="1"/>
  <c r="IL3805" i="28"/>
  <c r="AC204" i="25"/>
  <c r="AV204" i="25" s="1"/>
  <c r="EO1741" i="28"/>
  <c r="AC273" i="25"/>
  <c r="AV273" i="25" s="1"/>
  <c r="EO2261" i="28"/>
  <c r="F2725" i="28"/>
  <c r="AA777" i="25"/>
  <c r="AT777" i="25" s="1"/>
  <c r="CW2725" i="28"/>
  <c r="GI4053" i="28"/>
  <c r="GI5605" i="28"/>
  <c r="F4245" i="28"/>
  <c r="AA399" i="25"/>
  <c r="AT399" i="25" s="1"/>
  <c r="CW4245" i="28"/>
  <c r="EM4245" i="28"/>
  <c r="IM3629" i="28"/>
  <c r="IM3634" i="28" s="1"/>
  <c r="IM3638" i="28" s="1"/>
  <c r="IL3629" i="28"/>
  <c r="F525" i="28"/>
  <c r="AA68" i="25"/>
  <c r="AT68" i="25" s="1"/>
  <c r="EM525" i="28"/>
  <c r="CW525" i="28"/>
  <c r="AB420" i="25"/>
  <c r="AU420" i="25" s="1"/>
  <c r="CX4341" i="28"/>
  <c r="EN4341" i="28"/>
  <c r="IL593" i="28"/>
  <c r="IK593" i="28"/>
  <c r="IK597" i="28" s="1"/>
  <c r="IK602" i="28" s="1"/>
  <c r="IK606" i="28" s="1"/>
  <c r="IM593" i="28"/>
  <c r="AB629" i="25"/>
  <c r="AU629" i="25" s="1"/>
  <c r="EN6237" i="28"/>
  <c r="AC279" i="25"/>
  <c r="AV279" i="25" s="1"/>
  <c r="EO2309" i="28"/>
  <c r="AC254" i="25"/>
  <c r="AV254" i="25" s="1"/>
  <c r="EO3205" i="28"/>
  <c r="CH4459" i="28"/>
  <c r="CI4461" i="28" s="1"/>
  <c r="CK53" i="9"/>
  <c r="CL52" i="9" s="1"/>
  <c r="CM52" i="9" s="1"/>
  <c r="CN52" i="9" s="1"/>
  <c r="CO52" i="9" s="1"/>
  <c r="CP52" i="9" s="1"/>
  <c r="CQ52" i="9" s="1"/>
  <c r="CR52" i="9" s="1"/>
  <c r="CS52" i="9" s="1"/>
  <c r="CT52" i="9" s="1"/>
  <c r="CU52" i="9" s="1"/>
  <c r="CV52" i="9" s="1"/>
  <c r="CW52" i="9" s="1"/>
  <c r="CX52" i="9" s="1"/>
  <c r="CY52" i="9" s="1"/>
  <c r="CZ52" i="9" s="1"/>
  <c r="DA52" i="9" s="1"/>
  <c r="DB52" i="9" s="1"/>
  <c r="DC52" i="9" s="1"/>
  <c r="DD52" i="9" s="1"/>
  <c r="DE52" i="9" s="1"/>
  <c r="DF52" i="9" s="1"/>
  <c r="DG52" i="9" s="1"/>
  <c r="DH52" i="9" s="1"/>
  <c r="DI52" i="9" s="1"/>
  <c r="DJ52" i="9" s="1"/>
  <c r="DK52" i="9" s="1"/>
  <c r="DL52" i="9" s="1"/>
  <c r="DM52" i="9" s="1"/>
  <c r="DN52" i="9" s="1"/>
  <c r="DO52" i="9" s="1"/>
  <c r="CK611" i="9"/>
  <c r="CL610" i="9" s="1"/>
  <c r="CM610" i="9" s="1"/>
  <c r="CN610" i="9" s="1"/>
  <c r="CO610" i="9" s="1"/>
  <c r="CP610" i="9" s="1"/>
  <c r="CQ610" i="9" s="1"/>
  <c r="CR610" i="9" s="1"/>
  <c r="CS610" i="9" s="1"/>
  <c r="CT610" i="9" s="1"/>
  <c r="CU610" i="9" s="1"/>
  <c r="CV610" i="9" s="1"/>
  <c r="CW610" i="9" s="1"/>
  <c r="CX610" i="9" s="1"/>
  <c r="CY610" i="9" s="1"/>
  <c r="CZ610" i="9" s="1"/>
  <c r="DA610" i="9" s="1"/>
  <c r="DB610" i="9" s="1"/>
  <c r="DC610" i="9" s="1"/>
  <c r="DD610" i="9" s="1"/>
  <c r="DE610" i="9" s="1"/>
  <c r="DF610" i="9" s="1"/>
  <c r="DG610" i="9" s="1"/>
  <c r="DH610" i="9" s="1"/>
  <c r="DI610" i="9" s="1"/>
  <c r="DJ610" i="9" s="1"/>
  <c r="DK610" i="9" s="1"/>
  <c r="DL610" i="9" s="1"/>
  <c r="DM610" i="9" s="1"/>
  <c r="DN610" i="9" s="1"/>
  <c r="DO610" i="9" s="1"/>
  <c r="CG821" i="28"/>
  <c r="DO131" i="9"/>
  <c r="DP130" i="9" s="1"/>
  <c r="DQ130" i="9" s="1"/>
  <c r="DR130" i="9" s="1"/>
  <c r="DS130" i="9" s="1"/>
  <c r="DT130" i="9" s="1"/>
  <c r="DU130" i="9" s="1"/>
  <c r="DV130" i="9" s="1"/>
  <c r="DW130" i="9" s="1"/>
  <c r="DX130" i="9" s="1"/>
  <c r="DY130" i="9" s="1"/>
  <c r="DZ130" i="9" s="1"/>
  <c r="EA130" i="9" s="1"/>
  <c r="EB130" i="9" s="1"/>
  <c r="EC130" i="9" s="1"/>
  <c r="ED130" i="9" s="1"/>
  <c r="EE130" i="9" s="1"/>
  <c r="CK533" i="9"/>
  <c r="CL532" i="9" s="1"/>
  <c r="CM532" i="9" s="1"/>
  <c r="CN532" i="9" s="1"/>
  <c r="CO532" i="9" s="1"/>
  <c r="CP532" i="9" s="1"/>
  <c r="CQ532" i="9" s="1"/>
  <c r="CR532" i="9" s="1"/>
  <c r="CS532" i="9" s="1"/>
  <c r="CT532" i="9" s="1"/>
  <c r="CU532" i="9" s="1"/>
  <c r="CV532" i="9" s="1"/>
  <c r="CW532" i="9" s="1"/>
  <c r="CX532" i="9" s="1"/>
  <c r="CY532" i="9" s="1"/>
  <c r="CZ532" i="9" s="1"/>
  <c r="DA532" i="9" s="1"/>
  <c r="DB532" i="9" s="1"/>
  <c r="DC532" i="9" s="1"/>
  <c r="DD532" i="9" s="1"/>
  <c r="DE532" i="9" s="1"/>
  <c r="DF532" i="9" s="1"/>
  <c r="DG532" i="9" s="1"/>
  <c r="DH532" i="9" s="1"/>
  <c r="DI532" i="9" s="1"/>
  <c r="DJ532" i="9" s="1"/>
  <c r="DK532" i="9" s="1"/>
  <c r="DL532" i="9" s="1"/>
  <c r="DM532" i="9" s="1"/>
  <c r="DN532" i="9" s="1"/>
  <c r="DO532" i="9" s="1"/>
  <c r="BF134" i="9"/>
  <c r="BG133" i="9" s="1"/>
  <c r="BH133" i="9" s="1"/>
  <c r="BI133" i="9" s="1"/>
  <c r="BJ133" i="9" s="1"/>
  <c r="BK133" i="9" s="1"/>
  <c r="BL133" i="9" s="1"/>
  <c r="BM133" i="9" s="1"/>
  <c r="BN133" i="9" s="1"/>
  <c r="BO133" i="9" s="1"/>
  <c r="BP133" i="9" s="1"/>
  <c r="BQ133" i="9" s="1"/>
  <c r="BR133" i="9" s="1"/>
  <c r="BS133" i="9" s="1"/>
  <c r="BT133" i="9" s="1"/>
  <c r="BU133" i="9" s="1"/>
  <c r="BV133" i="9" s="1"/>
  <c r="BW133" i="9" s="1"/>
  <c r="BX133" i="9" s="1"/>
  <c r="BY133" i="9" s="1"/>
  <c r="BZ133" i="9" s="1"/>
  <c r="CA133" i="9" s="1"/>
  <c r="CB133" i="9" s="1"/>
  <c r="CC133" i="9" s="1"/>
  <c r="CD133" i="9" s="1"/>
  <c r="CE133" i="9" s="1"/>
  <c r="CF133" i="9" s="1"/>
  <c r="CG133" i="9" s="1"/>
  <c r="CH133" i="9" s="1"/>
  <c r="CI133" i="9" s="1"/>
  <c r="CJ133" i="9" s="1"/>
  <c r="CK133" i="9" s="1"/>
  <c r="CK173" i="9"/>
  <c r="CL172" i="9" s="1"/>
  <c r="CM172" i="9" s="1"/>
  <c r="CN172" i="9" s="1"/>
  <c r="CO172" i="9" s="1"/>
  <c r="CP172" i="9" s="1"/>
  <c r="CQ172" i="9" s="1"/>
  <c r="CR172" i="9" s="1"/>
  <c r="CS172" i="9" s="1"/>
  <c r="CT172" i="9" s="1"/>
  <c r="CU172" i="9" s="1"/>
  <c r="CV172" i="9" s="1"/>
  <c r="CW172" i="9" s="1"/>
  <c r="CX172" i="9" s="1"/>
  <c r="CY172" i="9" s="1"/>
  <c r="CZ172" i="9" s="1"/>
  <c r="DA172" i="9" s="1"/>
  <c r="DB172" i="9" s="1"/>
  <c r="DC172" i="9" s="1"/>
  <c r="DD172" i="9" s="1"/>
  <c r="DE172" i="9" s="1"/>
  <c r="DF172" i="9" s="1"/>
  <c r="DG172" i="9" s="1"/>
  <c r="DH172" i="9" s="1"/>
  <c r="DI172" i="9" s="1"/>
  <c r="DJ172" i="9" s="1"/>
  <c r="DK172" i="9" s="1"/>
  <c r="DL172" i="9" s="1"/>
  <c r="DM172" i="9" s="1"/>
  <c r="DN172" i="9" s="1"/>
  <c r="DO172" i="9" s="1"/>
  <c r="CK521" i="9"/>
  <c r="CL520" i="9" s="1"/>
  <c r="CM520" i="9" s="1"/>
  <c r="CN520" i="9" s="1"/>
  <c r="CO520" i="9" s="1"/>
  <c r="CP520" i="9" s="1"/>
  <c r="CQ520" i="9" s="1"/>
  <c r="CR520" i="9" s="1"/>
  <c r="CS520" i="9" s="1"/>
  <c r="CT520" i="9" s="1"/>
  <c r="CU520" i="9" s="1"/>
  <c r="CV520" i="9" s="1"/>
  <c r="CW520" i="9" s="1"/>
  <c r="CX520" i="9" s="1"/>
  <c r="CY520" i="9" s="1"/>
  <c r="CZ520" i="9" s="1"/>
  <c r="DA520" i="9" s="1"/>
  <c r="DB520" i="9" s="1"/>
  <c r="DC520" i="9" s="1"/>
  <c r="DD520" i="9" s="1"/>
  <c r="DE520" i="9" s="1"/>
  <c r="DF520" i="9" s="1"/>
  <c r="DG520" i="9" s="1"/>
  <c r="DH520" i="9" s="1"/>
  <c r="DI520" i="9" s="1"/>
  <c r="DJ520" i="9" s="1"/>
  <c r="DK520" i="9" s="1"/>
  <c r="DL520" i="9" s="1"/>
  <c r="DM520" i="9" s="1"/>
  <c r="DN520" i="9" s="1"/>
  <c r="DO520" i="9" s="1"/>
  <c r="BF572" i="9"/>
  <c r="BG571" i="9" s="1"/>
  <c r="BH571" i="9" s="1"/>
  <c r="BI571" i="9" s="1"/>
  <c r="BJ571" i="9" s="1"/>
  <c r="BK571" i="9" s="1"/>
  <c r="BL571" i="9" s="1"/>
  <c r="BM571" i="9" s="1"/>
  <c r="BN571" i="9" s="1"/>
  <c r="BO571" i="9" s="1"/>
  <c r="BP571" i="9" s="1"/>
  <c r="BQ571" i="9" s="1"/>
  <c r="BR571" i="9" s="1"/>
  <c r="BS571" i="9" s="1"/>
  <c r="BT571" i="9" s="1"/>
  <c r="BU571" i="9" s="1"/>
  <c r="BV571" i="9" s="1"/>
  <c r="BW571" i="9" s="1"/>
  <c r="BX571" i="9" s="1"/>
  <c r="BY571" i="9" s="1"/>
  <c r="BZ571" i="9" s="1"/>
  <c r="CA571" i="9" s="1"/>
  <c r="CB571" i="9" s="1"/>
  <c r="CC571" i="9" s="1"/>
  <c r="CD571" i="9" s="1"/>
  <c r="CE571" i="9" s="1"/>
  <c r="CF571" i="9" s="1"/>
  <c r="CG571" i="9" s="1"/>
  <c r="CH571" i="9" s="1"/>
  <c r="CI571" i="9" s="1"/>
  <c r="CJ571" i="9" s="1"/>
  <c r="CK571" i="9" s="1"/>
  <c r="BF437" i="9"/>
  <c r="BG436" i="9" s="1"/>
  <c r="BH436" i="9" s="1"/>
  <c r="BI436" i="9" s="1"/>
  <c r="BJ436" i="9" s="1"/>
  <c r="BK436" i="9" s="1"/>
  <c r="BL436" i="9" s="1"/>
  <c r="BM436" i="9" s="1"/>
  <c r="BN436" i="9" s="1"/>
  <c r="BO436" i="9" s="1"/>
  <c r="BP436" i="9" s="1"/>
  <c r="BQ436" i="9" s="1"/>
  <c r="BR436" i="9" s="1"/>
  <c r="BS436" i="9" s="1"/>
  <c r="BT436" i="9" s="1"/>
  <c r="BU436" i="9" s="1"/>
  <c r="BV436" i="9" s="1"/>
  <c r="BW436" i="9" s="1"/>
  <c r="BX436" i="9" s="1"/>
  <c r="BY436" i="9" s="1"/>
  <c r="BZ436" i="9" s="1"/>
  <c r="CA436" i="9" s="1"/>
  <c r="CB436" i="9" s="1"/>
  <c r="CC436" i="9" s="1"/>
  <c r="CD436" i="9" s="1"/>
  <c r="CE436" i="9" s="1"/>
  <c r="CF436" i="9" s="1"/>
  <c r="CG436" i="9" s="1"/>
  <c r="CH436" i="9" s="1"/>
  <c r="CI436" i="9" s="1"/>
  <c r="CJ436" i="9" s="1"/>
  <c r="CK436" i="9" s="1"/>
  <c r="BF428" i="9"/>
  <c r="BG427" i="9" s="1"/>
  <c r="BH427" i="9" s="1"/>
  <c r="BI427" i="9" s="1"/>
  <c r="BJ427" i="9" s="1"/>
  <c r="BK427" i="9" s="1"/>
  <c r="BL427" i="9" s="1"/>
  <c r="BM427" i="9" s="1"/>
  <c r="BN427" i="9" s="1"/>
  <c r="BO427" i="9" s="1"/>
  <c r="BP427" i="9" s="1"/>
  <c r="BQ427" i="9" s="1"/>
  <c r="BR427" i="9" s="1"/>
  <c r="BS427" i="9" s="1"/>
  <c r="BT427" i="9" s="1"/>
  <c r="BU427" i="9" s="1"/>
  <c r="BV427" i="9" s="1"/>
  <c r="BW427" i="9" s="1"/>
  <c r="BX427" i="9" s="1"/>
  <c r="BY427" i="9" s="1"/>
  <c r="BZ427" i="9" s="1"/>
  <c r="CA427" i="9" s="1"/>
  <c r="CB427" i="9" s="1"/>
  <c r="CC427" i="9" s="1"/>
  <c r="CD427" i="9" s="1"/>
  <c r="CE427" i="9" s="1"/>
  <c r="CF427" i="9" s="1"/>
  <c r="CG427" i="9" s="1"/>
  <c r="CH427" i="9" s="1"/>
  <c r="CI427" i="9" s="1"/>
  <c r="CJ427" i="9" s="1"/>
  <c r="CK427" i="9" s="1"/>
  <c r="BF158" i="9"/>
  <c r="BG157" i="9" s="1"/>
  <c r="BH157" i="9" s="1"/>
  <c r="BI157" i="9" s="1"/>
  <c r="BJ157" i="9" s="1"/>
  <c r="BK157" i="9" s="1"/>
  <c r="BL157" i="9" s="1"/>
  <c r="BM157" i="9" s="1"/>
  <c r="BN157" i="9" s="1"/>
  <c r="BO157" i="9" s="1"/>
  <c r="BP157" i="9" s="1"/>
  <c r="BQ157" i="9" s="1"/>
  <c r="BR157" i="9" s="1"/>
  <c r="BS157" i="9" s="1"/>
  <c r="BT157" i="9" s="1"/>
  <c r="BU157" i="9" s="1"/>
  <c r="BV157" i="9" s="1"/>
  <c r="BW157" i="9" s="1"/>
  <c r="BX157" i="9" s="1"/>
  <c r="BY157" i="9" s="1"/>
  <c r="BZ157" i="9" s="1"/>
  <c r="CA157" i="9" s="1"/>
  <c r="CB157" i="9" s="1"/>
  <c r="CC157" i="9" s="1"/>
  <c r="CD157" i="9" s="1"/>
  <c r="CE157" i="9" s="1"/>
  <c r="CF157" i="9" s="1"/>
  <c r="CG157" i="9" s="1"/>
  <c r="CH157" i="9" s="1"/>
  <c r="CI157" i="9" s="1"/>
  <c r="CJ157" i="9" s="1"/>
  <c r="CK157" i="9" s="1"/>
  <c r="BF95" i="9"/>
  <c r="BG94" i="9" s="1"/>
  <c r="BH94" i="9" s="1"/>
  <c r="BI94" i="9" s="1"/>
  <c r="BJ94" i="9" s="1"/>
  <c r="BK94" i="9" s="1"/>
  <c r="BL94" i="9" s="1"/>
  <c r="BM94" i="9" s="1"/>
  <c r="BN94" i="9" s="1"/>
  <c r="BO94" i="9" s="1"/>
  <c r="BP94" i="9" s="1"/>
  <c r="BQ94" i="9" s="1"/>
  <c r="BR94" i="9" s="1"/>
  <c r="BS94" i="9" s="1"/>
  <c r="BT94" i="9" s="1"/>
  <c r="BU94" i="9" s="1"/>
  <c r="BV94" i="9" s="1"/>
  <c r="BW94" i="9" s="1"/>
  <c r="BX94" i="9" s="1"/>
  <c r="BY94" i="9" s="1"/>
  <c r="BZ94" i="9" s="1"/>
  <c r="CA94" i="9" s="1"/>
  <c r="CB94" i="9" s="1"/>
  <c r="CC94" i="9" s="1"/>
  <c r="CD94" i="9" s="1"/>
  <c r="CE94" i="9" s="1"/>
  <c r="CF94" i="9" s="1"/>
  <c r="CG94" i="9" s="1"/>
  <c r="CH94" i="9" s="1"/>
  <c r="CI94" i="9" s="1"/>
  <c r="CJ94" i="9" s="1"/>
  <c r="CK94" i="9" s="1"/>
  <c r="CG2749" i="28"/>
  <c r="CG2747" i="28" s="1"/>
  <c r="DO335" i="9"/>
  <c r="DP334" i="9" s="1"/>
  <c r="DQ334" i="9" s="1"/>
  <c r="DR334" i="9" s="1"/>
  <c r="DS334" i="9" s="1"/>
  <c r="DT334" i="9" s="1"/>
  <c r="DU334" i="9" s="1"/>
  <c r="DV334" i="9" s="1"/>
  <c r="DW334" i="9" s="1"/>
  <c r="DX334" i="9" s="1"/>
  <c r="DY334" i="9" s="1"/>
  <c r="DZ334" i="9" s="1"/>
  <c r="EA334" i="9" s="1"/>
  <c r="EB334" i="9" s="1"/>
  <c r="EC334" i="9" s="1"/>
  <c r="ED334" i="9" s="1"/>
  <c r="EE334" i="9" s="1"/>
  <c r="CK740" i="9"/>
  <c r="BF740" i="9"/>
  <c r="BG739" i="9" s="1"/>
  <c r="BH739" i="9" s="1"/>
  <c r="BI739" i="9" s="1"/>
  <c r="BJ739" i="9" s="1"/>
  <c r="BK739" i="9" s="1"/>
  <c r="BL739" i="9" s="1"/>
  <c r="BM739" i="9" s="1"/>
  <c r="BN739" i="9" s="1"/>
  <c r="BO739" i="9" s="1"/>
  <c r="BP739" i="9" s="1"/>
  <c r="BQ739" i="9" s="1"/>
  <c r="BR739" i="9" s="1"/>
  <c r="BS739" i="9" s="1"/>
  <c r="BT739" i="9" s="1"/>
  <c r="BU739" i="9" s="1"/>
  <c r="BV739" i="9" s="1"/>
  <c r="BW739" i="9" s="1"/>
  <c r="BX739" i="9" s="1"/>
  <c r="BY739" i="9" s="1"/>
  <c r="BZ739" i="9" s="1"/>
  <c r="CA739" i="9" s="1"/>
  <c r="CB739" i="9" s="1"/>
  <c r="CC739" i="9" s="1"/>
  <c r="CD739" i="9" s="1"/>
  <c r="CE739" i="9" s="1"/>
  <c r="CF739" i="9" s="1"/>
  <c r="CG739" i="9" s="1"/>
  <c r="CH739" i="9" s="1"/>
  <c r="CI739" i="9" s="1"/>
  <c r="CJ739" i="9" s="1"/>
  <c r="CK739" i="9" s="1"/>
  <c r="F2773" i="28"/>
  <c r="AA478" i="25"/>
  <c r="AT478" i="25" s="1"/>
  <c r="CW2773" i="28"/>
  <c r="AA662" i="25"/>
  <c r="AT662" i="25" s="1"/>
  <c r="F6581" i="28"/>
  <c r="CW6581" i="28"/>
  <c r="AB649" i="25"/>
  <c r="AU649" i="25" s="1"/>
  <c r="CX6397" i="28"/>
  <c r="EN6397" i="28"/>
  <c r="GI2925" i="28"/>
  <c r="IM2969" i="28"/>
  <c r="IK2969" i="28"/>
  <c r="IL2969" i="28"/>
  <c r="F7365" i="28"/>
  <c r="EM7365" i="28"/>
  <c r="AA820" i="25"/>
  <c r="AT820" i="25" s="1"/>
  <c r="CW7365" i="28"/>
  <c r="CG6995" i="28"/>
  <c r="GI5973" i="28"/>
  <c r="F4621" i="28"/>
  <c r="AA467" i="25"/>
  <c r="AT467" i="25" s="1"/>
  <c r="CW4621" i="28"/>
  <c r="EM4621" i="28"/>
  <c r="IM305" i="28"/>
  <c r="IL305" i="28"/>
  <c r="IK305" i="28"/>
  <c r="IK309" i="28" s="1"/>
  <c r="IK322" i="28" s="1"/>
  <c r="IK326" i="28" s="1"/>
  <c r="AC79" i="25"/>
  <c r="AV79" i="25" s="1"/>
  <c r="EO613" i="28"/>
  <c r="EO3997" i="28"/>
  <c r="AC830" i="25"/>
  <c r="AV830" i="25" s="1"/>
  <c r="AA531" i="25"/>
  <c r="AT531" i="25" s="1"/>
  <c r="F5061" i="28"/>
  <c r="CW5061" i="28"/>
  <c r="EM5061" i="28"/>
  <c r="AC599" i="25"/>
  <c r="AV599" i="25" s="1"/>
  <c r="EO5973" i="28"/>
  <c r="F3173" i="28"/>
  <c r="AA250" i="25"/>
  <c r="AT250" i="25" s="1"/>
  <c r="EO1309" i="28"/>
  <c r="AC152" i="25"/>
  <c r="AV152" i="25" s="1"/>
  <c r="IK1729" i="28"/>
  <c r="IK1733" i="28" s="1"/>
  <c r="IK1746" i="28" s="1"/>
  <c r="IK1750" i="28" s="1"/>
  <c r="IM1729" i="28"/>
  <c r="IL1729" i="28"/>
  <c r="AB476" i="25"/>
  <c r="AU476" i="25" s="1"/>
  <c r="CX2757" i="28"/>
  <c r="IL1481" i="28"/>
  <c r="IK1481" i="28"/>
  <c r="IK1485" i="28" s="1"/>
  <c r="IM1481" i="28"/>
  <c r="EO517" i="28"/>
  <c r="AC67" i="25"/>
  <c r="AV67" i="25" s="1"/>
  <c r="AC65" i="25"/>
  <c r="AV65" i="25" s="1"/>
  <c r="EO485" i="28"/>
  <c r="IM4553" i="28"/>
  <c r="IK4553" i="28"/>
  <c r="IK4557" i="28" s="1"/>
  <c r="IK4570" i="28" s="1"/>
  <c r="IK4574" i="28" s="1"/>
  <c r="IL4553" i="28"/>
  <c r="AB416" i="25"/>
  <c r="AU416" i="25" s="1"/>
  <c r="EN4309" i="28"/>
  <c r="AC718" i="25"/>
  <c r="AV718" i="25" s="1"/>
  <c r="EO7029" i="28"/>
  <c r="CK686" i="9"/>
  <c r="CL685" i="9" s="1"/>
  <c r="CM685" i="9" s="1"/>
  <c r="CN685" i="9" s="1"/>
  <c r="CO685" i="9" s="1"/>
  <c r="CP685" i="9" s="1"/>
  <c r="CQ685" i="9" s="1"/>
  <c r="CR685" i="9" s="1"/>
  <c r="CS685" i="9" s="1"/>
  <c r="CT685" i="9" s="1"/>
  <c r="CU685" i="9" s="1"/>
  <c r="CV685" i="9" s="1"/>
  <c r="CW685" i="9" s="1"/>
  <c r="CX685" i="9" s="1"/>
  <c r="CY685" i="9" s="1"/>
  <c r="CZ685" i="9" s="1"/>
  <c r="DA685" i="9" s="1"/>
  <c r="DB685" i="9" s="1"/>
  <c r="DC685" i="9" s="1"/>
  <c r="DD685" i="9" s="1"/>
  <c r="DE685" i="9" s="1"/>
  <c r="DF685" i="9" s="1"/>
  <c r="DG685" i="9" s="1"/>
  <c r="DH685" i="9" s="1"/>
  <c r="DI685" i="9" s="1"/>
  <c r="DJ685" i="9" s="1"/>
  <c r="DK685" i="9" s="1"/>
  <c r="DL685" i="9" s="1"/>
  <c r="DM685" i="9" s="1"/>
  <c r="DN685" i="9" s="1"/>
  <c r="DO685" i="9" s="1"/>
  <c r="CK209" i="9"/>
  <c r="CL208" i="9" s="1"/>
  <c r="CM208" i="9" s="1"/>
  <c r="CN208" i="9" s="1"/>
  <c r="CO208" i="9" s="1"/>
  <c r="CP208" i="9" s="1"/>
  <c r="CQ208" i="9" s="1"/>
  <c r="CR208" i="9" s="1"/>
  <c r="CS208" i="9" s="1"/>
  <c r="CT208" i="9" s="1"/>
  <c r="CU208" i="9" s="1"/>
  <c r="CV208" i="9" s="1"/>
  <c r="CW208" i="9" s="1"/>
  <c r="CX208" i="9" s="1"/>
  <c r="CY208" i="9" s="1"/>
  <c r="CZ208" i="9" s="1"/>
  <c r="DA208" i="9" s="1"/>
  <c r="DB208" i="9" s="1"/>
  <c r="DC208" i="9" s="1"/>
  <c r="DD208" i="9" s="1"/>
  <c r="DE208" i="9" s="1"/>
  <c r="DF208" i="9" s="1"/>
  <c r="DG208" i="9" s="1"/>
  <c r="DH208" i="9" s="1"/>
  <c r="DI208" i="9" s="1"/>
  <c r="DJ208" i="9" s="1"/>
  <c r="DK208" i="9" s="1"/>
  <c r="DL208" i="9" s="1"/>
  <c r="DM208" i="9" s="1"/>
  <c r="DN208" i="9" s="1"/>
  <c r="DO208" i="9" s="1"/>
  <c r="CK632" i="9"/>
  <c r="CL631" i="9" s="1"/>
  <c r="CM631" i="9" s="1"/>
  <c r="CN631" i="9" s="1"/>
  <c r="CO631" i="9" s="1"/>
  <c r="CP631" i="9" s="1"/>
  <c r="CQ631" i="9" s="1"/>
  <c r="CR631" i="9" s="1"/>
  <c r="CS631" i="9" s="1"/>
  <c r="CT631" i="9" s="1"/>
  <c r="CU631" i="9" s="1"/>
  <c r="CV631" i="9" s="1"/>
  <c r="CW631" i="9" s="1"/>
  <c r="CX631" i="9" s="1"/>
  <c r="CY631" i="9" s="1"/>
  <c r="CZ631" i="9" s="1"/>
  <c r="DA631" i="9" s="1"/>
  <c r="DB631" i="9" s="1"/>
  <c r="DC631" i="9" s="1"/>
  <c r="DD631" i="9" s="1"/>
  <c r="DE631" i="9" s="1"/>
  <c r="DF631" i="9" s="1"/>
  <c r="DG631" i="9" s="1"/>
  <c r="DH631" i="9" s="1"/>
  <c r="DI631" i="9" s="1"/>
  <c r="DJ631" i="9" s="1"/>
  <c r="DK631" i="9" s="1"/>
  <c r="DL631" i="9" s="1"/>
  <c r="DM631" i="9" s="1"/>
  <c r="DN631" i="9" s="1"/>
  <c r="DO631" i="9" s="1"/>
  <c r="AS333" i="6"/>
  <c r="CK527" i="9"/>
  <c r="CL526" i="9" s="1"/>
  <c r="CM526" i="9" s="1"/>
  <c r="CN526" i="9" s="1"/>
  <c r="CO526" i="9" s="1"/>
  <c r="CP526" i="9" s="1"/>
  <c r="CQ526" i="9" s="1"/>
  <c r="CR526" i="9" s="1"/>
  <c r="CS526" i="9" s="1"/>
  <c r="CT526" i="9" s="1"/>
  <c r="CU526" i="9" s="1"/>
  <c r="CV526" i="9" s="1"/>
  <c r="CW526" i="9" s="1"/>
  <c r="CX526" i="9" s="1"/>
  <c r="CY526" i="9" s="1"/>
  <c r="CZ526" i="9" s="1"/>
  <c r="DA526" i="9" s="1"/>
  <c r="DB526" i="9" s="1"/>
  <c r="DC526" i="9" s="1"/>
  <c r="DD526" i="9" s="1"/>
  <c r="DE526" i="9" s="1"/>
  <c r="DF526" i="9" s="1"/>
  <c r="DG526" i="9" s="1"/>
  <c r="DH526" i="9" s="1"/>
  <c r="DI526" i="9" s="1"/>
  <c r="DJ526" i="9" s="1"/>
  <c r="DK526" i="9" s="1"/>
  <c r="DL526" i="9" s="1"/>
  <c r="DM526" i="9" s="1"/>
  <c r="DN526" i="9" s="1"/>
  <c r="DO526" i="9" s="1"/>
  <c r="CK623" i="9"/>
  <c r="CL622" i="9" s="1"/>
  <c r="CM622" i="9" s="1"/>
  <c r="CN622" i="9" s="1"/>
  <c r="CO622" i="9" s="1"/>
  <c r="CP622" i="9" s="1"/>
  <c r="CQ622" i="9" s="1"/>
  <c r="CR622" i="9" s="1"/>
  <c r="CS622" i="9" s="1"/>
  <c r="CT622" i="9" s="1"/>
  <c r="CU622" i="9" s="1"/>
  <c r="CV622" i="9" s="1"/>
  <c r="CW622" i="9" s="1"/>
  <c r="CX622" i="9" s="1"/>
  <c r="CY622" i="9" s="1"/>
  <c r="CZ622" i="9" s="1"/>
  <c r="DA622" i="9" s="1"/>
  <c r="DB622" i="9" s="1"/>
  <c r="DC622" i="9" s="1"/>
  <c r="DD622" i="9" s="1"/>
  <c r="DE622" i="9" s="1"/>
  <c r="DF622" i="9" s="1"/>
  <c r="DG622" i="9" s="1"/>
  <c r="DH622" i="9" s="1"/>
  <c r="DI622" i="9" s="1"/>
  <c r="DJ622" i="9" s="1"/>
  <c r="DK622" i="9" s="1"/>
  <c r="DL622" i="9" s="1"/>
  <c r="DM622" i="9" s="1"/>
  <c r="DN622" i="9" s="1"/>
  <c r="DO622" i="9" s="1"/>
  <c r="BF392" i="9"/>
  <c r="BG391" i="9" s="1"/>
  <c r="BH391" i="9" s="1"/>
  <c r="BI391" i="9" s="1"/>
  <c r="BJ391" i="9" s="1"/>
  <c r="BK391" i="9" s="1"/>
  <c r="BL391" i="9" s="1"/>
  <c r="BM391" i="9" s="1"/>
  <c r="BN391" i="9" s="1"/>
  <c r="BO391" i="9" s="1"/>
  <c r="BP391" i="9" s="1"/>
  <c r="BQ391" i="9" s="1"/>
  <c r="BR391" i="9" s="1"/>
  <c r="BS391" i="9" s="1"/>
  <c r="BT391" i="9" s="1"/>
  <c r="BU391" i="9" s="1"/>
  <c r="BV391" i="9" s="1"/>
  <c r="BW391" i="9" s="1"/>
  <c r="BX391" i="9" s="1"/>
  <c r="BY391" i="9" s="1"/>
  <c r="BZ391" i="9" s="1"/>
  <c r="CA391" i="9" s="1"/>
  <c r="CB391" i="9" s="1"/>
  <c r="CC391" i="9" s="1"/>
  <c r="CD391" i="9" s="1"/>
  <c r="CE391" i="9" s="1"/>
  <c r="CF391" i="9" s="1"/>
  <c r="CG391" i="9" s="1"/>
  <c r="CH391" i="9" s="1"/>
  <c r="CI391" i="9" s="1"/>
  <c r="CJ391" i="9" s="1"/>
  <c r="CK391" i="9" s="1"/>
  <c r="CK461" i="9"/>
  <c r="CL460" i="9" s="1"/>
  <c r="CM460" i="9" s="1"/>
  <c r="CN460" i="9" s="1"/>
  <c r="CO460" i="9" s="1"/>
  <c r="CP460" i="9" s="1"/>
  <c r="CQ460" i="9" s="1"/>
  <c r="CR460" i="9" s="1"/>
  <c r="CS460" i="9" s="1"/>
  <c r="CT460" i="9" s="1"/>
  <c r="CU460" i="9" s="1"/>
  <c r="CV460" i="9" s="1"/>
  <c r="CW460" i="9" s="1"/>
  <c r="CX460" i="9" s="1"/>
  <c r="CY460" i="9" s="1"/>
  <c r="CZ460" i="9" s="1"/>
  <c r="DA460" i="9" s="1"/>
  <c r="DB460" i="9" s="1"/>
  <c r="DC460" i="9" s="1"/>
  <c r="DD460" i="9" s="1"/>
  <c r="DE460" i="9" s="1"/>
  <c r="DF460" i="9" s="1"/>
  <c r="DG460" i="9" s="1"/>
  <c r="DH460" i="9" s="1"/>
  <c r="DI460" i="9" s="1"/>
  <c r="DJ460" i="9" s="1"/>
  <c r="DK460" i="9" s="1"/>
  <c r="DL460" i="9" s="1"/>
  <c r="DM460" i="9" s="1"/>
  <c r="DN460" i="9" s="1"/>
  <c r="DO460" i="9" s="1"/>
  <c r="CG4237" i="28"/>
  <c r="DO455" i="9"/>
  <c r="DP454" i="9" s="1"/>
  <c r="DQ454" i="9" s="1"/>
  <c r="DR454" i="9" s="1"/>
  <c r="DS454" i="9" s="1"/>
  <c r="DT454" i="9" s="1"/>
  <c r="DU454" i="9" s="1"/>
  <c r="DV454" i="9" s="1"/>
  <c r="DW454" i="9" s="1"/>
  <c r="DX454" i="9" s="1"/>
  <c r="DY454" i="9" s="1"/>
  <c r="DZ454" i="9" s="1"/>
  <c r="EA454" i="9" s="1"/>
  <c r="EB454" i="9" s="1"/>
  <c r="EC454" i="9" s="1"/>
  <c r="ED454" i="9" s="1"/>
  <c r="EE454" i="9" s="1"/>
  <c r="F1837" i="28"/>
  <c r="AA815" i="25"/>
  <c r="AT815" i="25" s="1"/>
  <c r="EM1837" i="28"/>
  <c r="CW1837" i="28"/>
  <c r="AA573" i="25"/>
  <c r="AT573" i="25" s="1"/>
  <c r="F5685" i="28"/>
  <c r="CW5685" i="28"/>
  <c r="IL5097" i="28"/>
  <c r="IK5097" i="28"/>
  <c r="IM5097" i="28"/>
  <c r="AC182" i="25"/>
  <c r="AV182" i="25" s="1"/>
  <c r="EO1557" i="28"/>
  <c r="AB847" i="25"/>
  <c r="AU847" i="25" s="1"/>
  <c r="CX1277" i="28"/>
  <c r="AC711" i="25"/>
  <c r="AV711" i="25" s="1"/>
  <c r="EO6973" i="28"/>
  <c r="AC741" i="25"/>
  <c r="AV741" i="25" s="1"/>
  <c r="EO7221" i="28"/>
  <c r="IL2601" i="28"/>
  <c r="IM2601" i="28"/>
  <c r="IK2601" i="28"/>
  <c r="IK2605" i="28" s="1"/>
  <c r="IK2610" i="28" s="1"/>
  <c r="IK2614" i="28" s="1"/>
  <c r="AC750" i="25"/>
  <c r="AV750" i="25" s="1"/>
  <c r="EO7293" i="28"/>
  <c r="EM6741" i="28"/>
  <c r="AA682" i="25"/>
  <c r="AT682" i="25" s="1"/>
  <c r="F6741" i="28"/>
  <c r="CW6741" i="28"/>
  <c r="GI6373" i="28"/>
  <c r="IK6953" i="28"/>
  <c r="IK6957" i="28" s="1"/>
  <c r="IL6953" i="28"/>
  <c r="IM6953" i="28"/>
  <c r="IK2753" i="28"/>
  <c r="IK2757" i="28" s="1"/>
  <c r="IM2753" i="28"/>
  <c r="IL2753" i="28"/>
  <c r="F1605" i="28"/>
  <c r="AA188" i="25"/>
  <c r="AT188" i="25" s="1"/>
  <c r="EM1605" i="28"/>
  <c r="F2981" i="28"/>
  <c r="EM2981" i="28"/>
  <c r="AA232" i="25"/>
  <c r="AT232" i="25" s="1"/>
  <c r="CW2981" i="28"/>
  <c r="GI3373" i="28"/>
  <c r="AC677" i="25"/>
  <c r="AV677" i="25" s="1"/>
  <c r="EO6701" i="28"/>
  <c r="AC635" i="25"/>
  <c r="AV635" i="25" s="1"/>
  <c r="EO6285" i="28"/>
  <c r="IK929" i="28"/>
  <c r="IK933" i="28" s="1"/>
  <c r="IM929" i="28"/>
  <c r="IL929" i="28"/>
  <c r="IK3577" i="28"/>
  <c r="IM3577" i="28"/>
  <c r="IL3577" i="28"/>
  <c r="IK4753" i="28"/>
  <c r="IM4753" i="28"/>
  <c r="IL4753" i="28"/>
  <c r="IK2553" i="28"/>
  <c r="IK2557" i="28" s="1"/>
  <c r="IK2562" i="28" s="1"/>
  <c r="IM2553" i="28"/>
  <c r="IL2553" i="28"/>
  <c r="AB882" i="25"/>
  <c r="AU882" i="25" s="1"/>
  <c r="EN2077" i="28"/>
  <c r="IK4809" i="28"/>
  <c r="IM4809" i="28"/>
  <c r="IL4809" i="28"/>
  <c r="IL2353" i="28"/>
  <c r="IM2353" i="28"/>
  <c r="IK2353" i="28"/>
  <c r="IK2357" i="28" s="1"/>
  <c r="IK2362" i="28" s="1"/>
  <c r="IK2366" i="28" s="1"/>
  <c r="AC306" i="25"/>
  <c r="AV306" i="25" s="1"/>
  <c r="EO3373" i="28"/>
  <c r="F5493" i="28"/>
  <c r="AA551" i="25"/>
  <c r="AT551" i="25" s="1"/>
  <c r="CW5493" i="28"/>
  <c r="EM5493" i="28"/>
  <c r="AB141" i="25"/>
  <c r="AU141" i="25" s="1"/>
  <c r="EN1117" i="28"/>
  <c r="AD699" i="25"/>
  <c r="AW699" i="25" s="1"/>
  <c r="EP6877" i="28"/>
  <c r="AB112" i="25"/>
  <c r="AU112" i="25" s="1"/>
  <c r="EN869" i="28"/>
  <c r="CH1789" i="28"/>
  <c r="CH1787" i="28" s="1"/>
  <c r="CH6877" i="28"/>
  <c r="CH3517" i="28"/>
  <c r="CH1165" i="28"/>
  <c r="CH637" i="28"/>
  <c r="CH6277" i="28"/>
  <c r="CG1261" i="28"/>
  <c r="CH3949" i="28"/>
  <c r="CG1869" i="28"/>
  <c r="CG1269" i="28"/>
  <c r="CH4333" i="28"/>
  <c r="BL5796" i="28" l="1"/>
  <c r="GJ5795" i="28"/>
  <c r="BD3060" i="28"/>
  <c r="CF4346" i="28"/>
  <c r="CE4349" i="28" s="1"/>
  <c r="CF4339" i="28"/>
  <c r="CF2562" i="28"/>
  <c r="CE2565" i="28" s="1"/>
  <c r="CF2555" i="28"/>
  <c r="CG2557" i="28" s="1"/>
  <c r="CG2555" i="28" s="1"/>
  <c r="CF3170" i="28"/>
  <c r="CE3173" i="28" s="1"/>
  <c r="CF3163" i="28"/>
  <c r="CE4475" i="28"/>
  <c r="BE3724" i="28"/>
  <c r="GC3723" i="28"/>
  <c r="BD6372" i="28"/>
  <c r="BD5485" i="28"/>
  <c r="GA5485" i="28" s="1"/>
  <c r="GA5483" i="28" s="1"/>
  <c r="GB5483" i="28" s="1"/>
  <c r="BD3917" i="28"/>
  <c r="GA3917" i="28" s="1"/>
  <c r="GA3915" i="28" s="1"/>
  <c r="BD5541" i="28"/>
  <c r="GA5541" i="28" s="1"/>
  <c r="GA5539" i="28" s="1"/>
  <c r="BD5540" i="28" s="1"/>
  <c r="Z251" i="25"/>
  <c r="AS251" i="25" s="1"/>
  <c r="CV3181" i="28"/>
  <c r="IL5106" i="28"/>
  <c r="IL5110" i="28" s="1"/>
  <c r="BD5101" i="28"/>
  <c r="GA5101" i="28" s="1"/>
  <c r="GA4058" i="28"/>
  <c r="GA4051" i="28"/>
  <c r="GA6394" i="28"/>
  <c r="GA6379" i="28"/>
  <c r="IK1402" i="28"/>
  <c r="IK1406" i="28" s="1"/>
  <c r="GK5235" i="28"/>
  <c r="BN5236" i="28" s="1"/>
  <c r="BM5236" i="28"/>
  <c r="GA6106" i="28"/>
  <c r="GA6099" i="28"/>
  <c r="BF3716" i="28"/>
  <c r="GD3715" i="28"/>
  <c r="GC3155" i="28"/>
  <c r="BE3156" i="28"/>
  <c r="GA3746" i="28"/>
  <c r="GA3739" i="28"/>
  <c r="IL3810" i="28"/>
  <c r="IL3814" i="28" s="1"/>
  <c r="BD3805" i="28"/>
  <c r="GA3805" i="28" s="1"/>
  <c r="GC3059" i="28"/>
  <c r="BE3060" i="28"/>
  <c r="BM5788" i="28"/>
  <c r="GK5787" i="28"/>
  <c r="BN5788" i="28" s="1"/>
  <c r="GA5978" i="28"/>
  <c r="GA5971" i="28"/>
  <c r="GB5603" i="28"/>
  <c r="BD5604" i="28"/>
  <c r="IL3634" i="28"/>
  <c r="IL3638" i="28" s="1"/>
  <c r="BD3629" i="28"/>
  <c r="GA3629" i="28" s="1"/>
  <c r="IL4762" i="28"/>
  <c r="IL4766" i="28" s="1"/>
  <c r="BD4757" i="28"/>
  <c r="GA4757" i="28" s="1"/>
  <c r="IK1498" i="28"/>
  <c r="IK1502" i="28" s="1"/>
  <c r="GA2930" i="28"/>
  <c r="GA2923" i="28"/>
  <c r="GA4146" i="28"/>
  <c r="GA4139" i="28"/>
  <c r="GA4866" i="28"/>
  <c r="GA4859" i="28"/>
  <c r="IL2978" i="28"/>
  <c r="IL2982" i="28" s="1"/>
  <c r="BD2973" i="28"/>
  <c r="GA2973" i="28" s="1"/>
  <c r="BD3581" i="28"/>
  <c r="GA3581" i="28" s="1"/>
  <c r="GA3579" i="28" s="1"/>
  <c r="IL4618" i="28"/>
  <c r="IL4622" i="28" s="1"/>
  <c r="BD4613" i="28"/>
  <c r="GA4613" i="28" s="1"/>
  <c r="IL4818" i="28"/>
  <c r="IL4822" i="28" s="1"/>
  <c r="BD4813" i="28"/>
  <c r="GA4813" i="28" s="1"/>
  <c r="GD6387" i="28"/>
  <c r="BF6388" i="28"/>
  <c r="BE6372" i="28"/>
  <c r="GC6371" i="28"/>
  <c r="GE3947" i="28"/>
  <c r="BG3948" i="28"/>
  <c r="GA3378" i="28"/>
  <c r="GA3371" i="28"/>
  <c r="CL739" i="9"/>
  <c r="CM739" i="9" s="1"/>
  <c r="CN739" i="9" s="1"/>
  <c r="CO739" i="9" s="1"/>
  <c r="CP739" i="9" s="1"/>
  <c r="CQ739" i="9" s="1"/>
  <c r="CR739" i="9" s="1"/>
  <c r="CS739" i="9" s="1"/>
  <c r="CT739" i="9" s="1"/>
  <c r="CU739" i="9" s="1"/>
  <c r="CV739" i="9" s="1"/>
  <c r="CW739" i="9" s="1"/>
  <c r="CX739" i="9" s="1"/>
  <c r="CY739" i="9" s="1"/>
  <c r="CZ739" i="9" s="1"/>
  <c r="DA739" i="9" s="1"/>
  <c r="DB739" i="9" s="1"/>
  <c r="DC739" i="9" s="1"/>
  <c r="DD739" i="9" s="1"/>
  <c r="DE739" i="9" s="1"/>
  <c r="DF739" i="9" s="1"/>
  <c r="DG739" i="9" s="1"/>
  <c r="DH739" i="9" s="1"/>
  <c r="DI739" i="9" s="1"/>
  <c r="DJ739" i="9" s="1"/>
  <c r="DK739" i="9" s="1"/>
  <c r="DL739" i="9" s="1"/>
  <c r="DM739" i="9" s="1"/>
  <c r="DN739" i="9" s="1"/>
  <c r="DO739" i="9" s="1"/>
  <c r="AX551" i="5"/>
  <c r="AX232" i="5"/>
  <c r="AX188" i="5"/>
  <c r="AX682" i="5"/>
  <c r="AX573" i="5"/>
  <c r="AX815" i="5"/>
  <c r="AX250" i="5"/>
  <c r="AX531" i="5"/>
  <c r="AX467" i="5"/>
  <c r="AX820" i="5"/>
  <c r="AX662" i="5"/>
  <c r="AX478" i="5"/>
  <c r="AX68" i="5"/>
  <c r="AX399" i="5"/>
  <c r="AX777" i="5"/>
  <c r="AX462" i="5"/>
  <c r="AX686" i="5"/>
  <c r="AX48" i="5"/>
  <c r="AX163" i="5"/>
  <c r="AX242" i="5"/>
  <c r="AX318" i="5"/>
  <c r="AX746" i="5"/>
  <c r="AX149" i="5"/>
  <c r="AX50" i="5"/>
  <c r="AX175" i="5"/>
  <c r="AX495" i="5"/>
  <c r="AX488" i="5"/>
  <c r="AX696" i="5"/>
  <c r="AX407" i="5"/>
  <c r="AX537" i="5"/>
  <c r="AX45" i="5"/>
  <c r="AX205" i="5"/>
  <c r="AX283" i="5"/>
  <c r="AX364" i="5"/>
  <c r="AX138" i="5"/>
  <c r="AX78" i="5"/>
  <c r="AX337" i="5"/>
  <c r="AX64" i="5"/>
  <c r="AX181" i="5"/>
  <c r="AX349" i="5"/>
  <c r="AX889" i="5"/>
  <c r="AX715" i="5"/>
  <c r="AX143" i="5"/>
  <c r="CI1789" i="28"/>
  <c r="IK3209" i="28"/>
  <c r="IK3213" i="28" s="1"/>
  <c r="IK3218" i="28" s="1"/>
  <c r="IM3209" i="28"/>
  <c r="IL3209" i="28"/>
  <c r="IM2001" i="28"/>
  <c r="IL2001" i="28"/>
  <c r="IK2001" i="28"/>
  <c r="IK2005" i="28" s="1"/>
  <c r="IK2010" i="28" s="1"/>
  <c r="IK6289" i="28"/>
  <c r="IK6293" i="28" s="1"/>
  <c r="IK6298" i="28" s="1"/>
  <c r="IM6289" i="28"/>
  <c r="IL6289" i="28"/>
  <c r="AB662" i="25"/>
  <c r="AU662" i="25" s="1"/>
  <c r="IM489" i="28"/>
  <c r="IL489" i="28"/>
  <c r="IK489" i="28"/>
  <c r="IK493" i="28" s="1"/>
  <c r="IM6705" i="28"/>
  <c r="IL6705" i="28"/>
  <c r="IK6705" i="28"/>
  <c r="IK6709" i="28" s="1"/>
  <c r="IK6714" i="28" s="1"/>
  <c r="IK4145" i="28"/>
  <c r="IK4149" i="28" s="1"/>
  <c r="IK4154" i="28" s="1"/>
  <c r="IL4145" i="28"/>
  <c r="IM4145" i="28"/>
  <c r="IM6105" i="28"/>
  <c r="IK6105" i="28"/>
  <c r="IK6109" i="28" s="1"/>
  <c r="IK6114" i="28" s="1"/>
  <c r="IL6105" i="28"/>
  <c r="IM4369" i="28"/>
  <c r="IK4369" i="28"/>
  <c r="IK4373" i="28" s="1"/>
  <c r="IK4378" i="28" s="1"/>
  <c r="IL4369" i="28"/>
  <c r="DO284" i="9"/>
  <c r="DP283" i="9" s="1"/>
  <c r="DQ283" i="9" s="1"/>
  <c r="DR283" i="9" s="1"/>
  <c r="DS283" i="9" s="1"/>
  <c r="DT283" i="9" s="1"/>
  <c r="DU283" i="9" s="1"/>
  <c r="DV283" i="9" s="1"/>
  <c r="DW283" i="9" s="1"/>
  <c r="DX283" i="9" s="1"/>
  <c r="DY283" i="9" s="1"/>
  <c r="DZ283" i="9" s="1"/>
  <c r="EA283" i="9" s="1"/>
  <c r="EB283" i="9" s="1"/>
  <c r="EC283" i="9" s="1"/>
  <c r="ED283" i="9" s="1"/>
  <c r="EE283" i="9" s="1"/>
  <c r="CG2309" i="28"/>
  <c r="CK578" i="9"/>
  <c r="CL577" i="9" s="1"/>
  <c r="CM577" i="9" s="1"/>
  <c r="CN577" i="9" s="1"/>
  <c r="CO577" i="9" s="1"/>
  <c r="CP577" i="9" s="1"/>
  <c r="CQ577" i="9" s="1"/>
  <c r="CR577" i="9" s="1"/>
  <c r="CS577" i="9" s="1"/>
  <c r="CT577" i="9" s="1"/>
  <c r="CU577" i="9" s="1"/>
  <c r="CV577" i="9" s="1"/>
  <c r="CW577" i="9" s="1"/>
  <c r="CX577" i="9" s="1"/>
  <c r="CY577" i="9" s="1"/>
  <c r="CZ577" i="9" s="1"/>
  <c r="DA577" i="9" s="1"/>
  <c r="DB577" i="9" s="1"/>
  <c r="DC577" i="9" s="1"/>
  <c r="DD577" i="9" s="1"/>
  <c r="DE577" i="9" s="1"/>
  <c r="DF577" i="9" s="1"/>
  <c r="DG577" i="9" s="1"/>
  <c r="DH577" i="9" s="1"/>
  <c r="DI577" i="9" s="1"/>
  <c r="DJ577" i="9" s="1"/>
  <c r="DK577" i="9" s="1"/>
  <c r="DL577" i="9" s="1"/>
  <c r="DM577" i="9" s="1"/>
  <c r="DN577" i="9" s="1"/>
  <c r="DO577" i="9" s="1"/>
  <c r="CG1309" i="28"/>
  <c r="DO185" i="9"/>
  <c r="DP184" i="9" s="1"/>
  <c r="DQ184" i="9" s="1"/>
  <c r="DR184" i="9" s="1"/>
  <c r="DS184" i="9" s="1"/>
  <c r="DT184" i="9" s="1"/>
  <c r="DU184" i="9" s="1"/>
  <c r="DV184" i="9" s="1"/>
  <c r="DW184" i="9" s="1"/>
  <c r="DX184" i="9" s="1"/>
  <c r="DY184" i="9" s="1"/>
  <c r="DZ184" i="9" s="1"/>
  <c r="EA184" i="9" s="1"/>
  <c r="EB184" i="9" s="1"/>
  <c r="EC184" i="9" s="1"/>
  <c r="ED184" i="9" s="1"/>
  <c r="EE184" i="9" s="1"/>
  <c r="CG1867" i="28"/>
  <c r="EP1869" i="28"/>
  <c r="AD878" i="25"/>
  <c r="AW878" i="25" s="1"/>
  <c r="CK347" i="9"/>
  <c r="CL346" i="9" s="1"/>
  <c r="CM346" i="9" s="1"/>
  <c r="CN346" i="9" s="1"/>
  <c r="CO346" i="9" s="1"/>
  <c r="CP346" i="9" s="1"/>
  <c r="CQ346" i="9" s="1"/>
  <c r="CR346" i="9" s="1"/>
  <c r="CS346" i="9" s="1"/>
  <c r="CT346" i="9" s="1"/>
  <c r="CU346" i="9" s="1"/>
  <c r="CV346" i="9" s="1"/>
  <c r="CW346" i="9" s="1"/>
  <c r="CX346" i="9" s="1"/>
  <c r="CY346" i="9" s="1"/>
  <c r="CZ346" i="9" s="1"/>
  <c r="DA346" i="9" s="1"/>
  <c r="DB346" i="9" s="1"/>
  <c r="DC346" i="9" s="1"/>
  <c r="DD346" i="9" s="1"/>
  <c r="DE346" i="9" s="1"/>
  <c r="DF346" i="9" s="1"/>
  <c r="DG346" i="9" s="1"/>
  <c r="DH346" i="9" s="1"/>
  <c r="DI346" i="9" s="1"/>
  <c r="DJ346" i="9" s="1"/>
  <c r="DK346" i="9" s="1"/>
  <c r="DL346" i="9" s="1"/>
  <c r="DM346" i="9" s="1"/>
  <c r="DN346" i="9" s="1"/>
  <c r="DO346" i="9" s="1"/>
  <c r="BF443" i="9"/>
  <c r="BG442" i="9" s="1"/>
  <c r="BH442" i="9" s="1"/>
  <c r="BI442" i="9" s="1"/>
  <c r="BJ442" i="9" s="1"/>
  <c r="BK442" i="9" s="1"/>
  <c r="BL442" i="9" s="1"/>
  <c r="BM442" i="9" s="1"/>
  <c r="BN442" i="9" s="1"/>
  <c r="BO442" i="9" s="1"/>
  <c r="BP442" i="9" s="1"/>
  <c r="BQ442" i="9" s="1"/>
  <c r="BR442" i="9" s="1"/>
  <c r="BS442" i="9" s="1"/>
  <c r="BT442" i="9" s="1"/>
  <c r="BU442" i="9" s="1"/>
  <c r="BV442" i="9" s="1"/>
  <c r="BW442" i="9" s="1"/>
  <c r="BX442" i="9" s="1"/>
  <c r="BY442" i="9" s="1"/>
  <c r="BZ442" i="9" s="1"/>
  <c r="CA442" i="9" s="1"/>
  <c r="CB442" i="9" s="1"/>
  <c r="CC442" i="9" s="1"/>
  <c r="CD442" i="9" s="1"/>
  <c r="CE442" i="9" s="1"/>
  <c r="CF442" i="9" s="1"/>
  <c r="CG442" i="9" s="1"/>
  <c r="CH442" i="9" s="1"/>
  <c r="CI442" i="9" s="1"/>
  <c r="CJ442" i="9" s="1"/>
  <c r="CK442" i="9" s="1"/>
  <c r="CG453" i="28"/>
  <c r="DO74" i="9"/>
  <c r="DP73" i="9" s="1"/>
  <c r="DQ73" i="9" s="1"/>
  <c r="DR73" i="9" s="1"/>
  <c r="DS73" i="9" s="1"/>
  <c r="DT73" i="9" s="1"/>
  <c r="DU73" i="9" s="1"/>
  <c r="DV73" i="9" s="1"/>
  <c r="DW73" i="9" s="1"/>
  <c r="DX73" i="9" s="1"/>
  <c r="DY73" i="9" s="1"/>
  <c r="DZ73" i="9" s="1"/>
  <c r="EA73" i="9" s="1"/>
  <c r="EB73" i="9" s="1"/>
  <c r="EC73" i="9" s="1"/>
  <c r="ED73" i="9" s="1"/>
  <c r="EE73" i="9" s="1"/>
  <c r="DO179" i="9"/>
  <c r="DP178" i="9" s="1"/>
  <c r="DQ178" i="9" s="1"/>
  <c r="DR178" i="9" s="1"/>
  <c r="DS178" i="9" s="1"/>
  <c r="DT178" i="9" s="1"/>
  <c r="DU178" i="9" s="1"/>
  <c r="DV178" i="9" s="1"/>
  <c r="DW178" i="9" s="1"/>
  <c r="DX178" i="9" s="1"/>
  <c r="DY178" i="9" s="1"/>
  <c r="DZ178" i="9" s="1"/>
  <c r="EA178" i="9" s="1"/>
  <c r="EB178" i="9" s="1"/>
  <c r="EC178" i="9" s="1"/>
  <c r="ED178" i="9" s="1"/>
  <c r="EE178" i="9" s="1"/>
  <c r="CG1181" i="28"/>
  <c r="DO467" i="9"/>
  <c r="DP466" i="9" s="1"/>
  <c r="DQ466" i="9" s="1"/>
  <c r="DR466" i="9" s="1"/>
  <c r="DS466" i="9" s="1"/>
  <c r="DT466" i="9" s="1"/>
  <c r="DU466" i="9" s="1"/>
  <c r="DV466" i="9" s="1"/>
  <c r="DW466" i="9" s="1"/>
  <c r="DX466" i="9" s="1"/>
  <c r="DY466" i="9" s="1"/>
  <c r="DZ466" i="9" s="1"/>
  <c r="EA466" i="9" s="1"/>
  <c r="EB466" i="9" s="1"/>
  <c r="EC466" i="9" s="1"/>
  <c r="ED466" i="9" s="1"/>
  <c r="EE466" i="9" s="1"/>
  <c r="CG4365" i="28"/>
  <c r="DO236" i="9"/>
  <c r="DP235" i="9" s="1"/>
  <c r="DQ235" i="9" s="1"/>
  <c r="DR235" i="9" s="1"/>
  <c r="DS235" i="9" s="1"/>
  <c r="DT235" i="9" s="1"/>
  <c r="DU235" i="9" s="1"/>
  <c r="DV235" i="9" s="1"/>
  <c r="DW235" i="9" s="1"/>
  <c r="DX235" i="9" s="1"/>
  <c r="DY235" i="9" s="1"/>
  <c r="DZ235" i="9" s="1"/>
  <c r="EA235" i="9" s="1"/>
  <c r="EB235" i="9" s="1"/>
  <c r="EC235" i="9" s="1"/>
  <c r="ED235" i="9" s="1"/>
  <c r="EE235" i="9" s="1"/>
  <c r="CG1741" i="28"/>
  <c r="CG2925" i="28"/>
  <c r="DO350" i="9"/>
  <c r="DP349" i="9" s="1"/>
  <c r="DQ349" i="9" s="1"/>
  <c r="DR349" i="9" s="1"/>
  <c r="DS349" i="9" s="1"/>
  <c r="DT349" i="9" s="1"/>
  <c r="DU349" i="9" s="1"/>
  <c r="DV349" i="9" s="1"/>
  <c r="DW349" i="9" s="1"/>
  <c r="DX349" i="9" s="1"/>
  <c r="DY349" i="9" s="1"/>
  <c r="DZ349" i="9" s="1"/>
  <c r="EA349" i="9" s="1"/>
  <c r="EB349" i="9" s="1"/>
  <c r="EC349" i="9" s="1"/>
  <c r="ED349" i="9" s="1"/>
  <c r="EE349" i="9" s="1"/>
  <c r="CG4861" i="28"/>
  <c r="DO506" i="9"/>
  <c r="DP505" i="9" s="1"/>
  <c r="DQ505" i="9" s="1"/>
  <c r="DR505" i="9" s="1"/>
  <c r="DS505" i="9" s="1"/>
  <c r="DT505" i="9" s="1"/>
  <c r="DU505" i="9" s="1"/>
  <c r="DV505" i="9" s="1"/>
  <c r="DW505" i="9" s="1"/>
  <c r="DX505" i="9" s="1"/>
  <c r="DY505" i="9" s="1"/>
  <c r="DZ505" i="9" s="1"/>
  <c r="EA505" i="9" s="1"/>
  <c r="EB505" i="9" s="1"/>
  <c r="EC505" i="9" s="1"/>
  <c r="ED505" i="9" s="1"/>
  <c r="EE505" i="9" s="1"/>
  <c r="DO296" i="9"/>
  <c r="DP295" i="9" s="1"/>
  <c r="DQ295" i="9" s="1"/>
  <c r="DR295" i="9" s="1"/>
  <c r="DS295" i="9" s="1"/>
  <c r="DT295" i="9" s="1"/>
  <c r="DU295" i="9" s="1"/>
  <c r="DV295" i="9" s="1"/>
  <c r="DW295" i="9" s="1"/>
  <c r="DX295" i="9" s="1"/>
  <c r="DY295" i="9" s="1"/>
  <c r="DZ295" i="9" s="1"/>
  <c r="EA295" i="9" s="1"/>
  <c r="EB295" i="9" s="1"/>
  <c r="EC295" i="9" s="1"/>
  <c r="ED295" i="9" s="1"/>
  <c r="EE295" i="9" s="1"/>
  <c r="CG2413" i="28"/>
  <c r="CG7253" i="28"/>
  <c r="DO719" i="9"/>
  <c r="DP718" i="9" s="1"/>
  <c r="DQ718" i="9" s="1"/>
  <c r="DR718" i="9" s="1"/>
  <c r="DS718" i="9" s="1"/>
  <c r="DT718" i="9" s="1"/>
  <c r="DU718" i="9" s="1"/>
  <c r="DV718" i="9" s="1"/>
  <c r="DW718" i="9" s="1"/>
  <c r="DX718" i="9" s="1"/>
  <c r="DY718" i="9" s="1"/>
  <c r="DZ718" i="9" s="1"/>
  <c r="EA718" i="9" s="1"/>
  <c r="EB718" i="9" s="1"/>
  <c r="EC718" i="9" s="1"/>
  <c r="ED718" i="9" s="1"/>
  <c r="EE718" i="9" s="1"/>
  <c r="DO191" i="9"/>
  <c r="DP190" i="9" s="1"/>
  <c r="DQ190" i="9" s="1"/>
  <c r="DR190" i="9" s="1"/>
  <c r="DS190" i="9" s="1"/>
  <c r="DT190" i="9" s="1"/>
  <c r="DU190" i="9" s="1"/>
  <c r="DV190" i="9" s="1"/>
  <c r="DW190" i="9" s="1"/>
  <c r="DX190" i="9" s="1"/>
  <c r="DY190" i="9" s="1"/>
  <c r="DZ190" i="9" s="1"/>
  <c r="EA190" i="9" s="1"/>
  <c r="EB190" i="9" s="1"/>
  <c r="EC190" i="9" s="1"/>
  <c r="ED190" i="9" s="1"/>
  <c r="EE190" i="9" s="1"/>
  <c r="CG1357" i="28"/>
  <c r="CG1259" i="28"/>
  <c r="AD845" i="25"/>
  <c r="AW845" i="25" s="1"/>
  <c r="EP1261" i="28"/>
  <c r="CG6573" i="28"/>
  <c r="DO620" i="9"/>
  <c r="DP619" i="9" s="1"/>
  <c r="DQ619" i="9" s="1"/>
  <c r="DR619" i="9" s="1"/>
  <c r="DS619" i="9" s="1"/>
  <c r="DT619" i="9" s="1"/>
  <c r="DU619" i="9" s="1"/>
  <c r="DV619" i="9" s="1"/>
  <c r="DW619" i="9" s="1"/>
  <c r="DX619" i="9" s="1"/>
  <c r="DY619" i="9" s="1"/>
  <c r="DZ619" i="9" s="1"/>
  <c r="EA619" i="9" s="1"/>
  <c r="EB619" i="9" s="1"/>
  <c r="EC619" i="9" s="1"/>
  <c r="ED619" i="9" s="1"/>
  <c r="EE619" i="9" s="1"/>
  <c r="DO566" i="9"/>
  <c r="DP565" i="9" s="1"/>
  <c r="DQ565" i="9" s="1"/>
  <c r="DR565" i="9" s="1"/>
  <c r="DS565" i="9" s="1"/>
  <c r="DT565" i="9" s="1"/>
  <c r="DU565" i="9" s="1"/>
  <c r="DV565" i="9" s="1"/>
  <c r="DW565" i="9" s="1"/>
  <c r="DX565" i="9" s="1"/>
  <c r="DY565" i="9" s="1"/>
  <c r="DZ565" i="9" s="1"/>
  <c r="EA565" i="9" s="1"/>
  <c r="EB565" i="9" s="1"/>
  <c r="EC565" i="9" s="1"/>
  <c r="ED565" i="9" s="1"/>
  <c r="EE565" i="9" s="1"/>
  <c r="CG5973" i="28"/>
  <c r="DO374" i="9"/>
  <c r="DP373" i="9" s="1"/>
  <c r="DQ373" i="9" s="1"/>
  <c r="DR373" i="9" s="1"/>
  <c r="DS373" i="9" s="1"/>
  <c r="DT373" i="9" s="1"/>
  <c r="DU373" i="9" s="1"/>
  <c r="DV373" i="9" s="1"/>
  <c r="DW373" i="9" s="1"/>
  <c r="DX373" i="9" s="1"/>
  <c r="DY373" i="9" s="1"/>
  <c r="DZ373" i="9" s="1"/>
  <c r="EA373" i="9" s="1"/>
  <c r="EB373" i="9" s="1"/>
  <c r="EC373" i="9" s="1"/>
  <c r="ED373" i="9" s="1"/>
  <c r="EE373" i="9" s="1"/>
  <c r="CG3205" i="28"/>
  <c r="BF203" i="9"/>
  <c r="BG202" i="9" s="1"/>
  <c r="BH202" i="9" s="1"/>
  <c r="BI202" i="9" s="1"/>
  <c r="BJ202" i="9" s="1"/>
  <c r="BK202" i="9" s="1"/>
  <c r="BL202" i="9" s="1"/>
  <c r="BM202" i="9" s="1"/>
  <c r="BN202" i="9" s="1"/>
  <c r="BO202" i="9" s="1"/>
  <c r="BP202" i="9" s="1"/>
  <c r="BQ202" i="9" s="1"/>
  <c r="BR202" i="9" s="1"/>
  <c r="BS202" i="9" s="1"/>
  <c r="BT202" i="9" s="1"/>
  <c r="BU202" i="9" s="1"/>
  <c r="BV202" i="9" s="1"/>
  <c r="BW202" i="9" s="1"/>
  <c r="BX202" i="9" s="1"/>
  <c r="BY202" i="9" s="1"/>
  <c r="BZ202" i="9" s="1"/>
  <c r="CA202" i="9" s="1"/>
  <c r="CB202" i="9" s="1"/>
  <c r="CC202" i="9" s="1"/>
  <c r="CD202" i="9" s="1"/>
  <c r="CE202" i="9" s="1"/>
  <c r="CF202" i="9" s="1"/>
  <c r="CG202" i="9" s="1"/>
  <c r="CH202" i="9" s="1"/>
  <c r="CI202" i="9" s="1"/>
  <c r="CJ202" i="9" s="1"/>
  <c r="CK202" i="9" s="1"/>
  <c r="DO692" i="9"/>
  <c r="DP691" i="9" s="1"/>
  <c r="DQ691" i="9" s="1"/>
  <c r="DR691" i="9" s="1"/>
  <c r="DS691" i="9" s="1"/>
  <c r="DT691" i="9" s="1"/>
  <c r="DU691" i="9" s="1"/>
  <c r="DV691" i="9" s="1"/>
  <c r="DW691" i="9" s="1"/>
  <c r="DX691" i="9" s="1"/>
  <c r="DY691" i="9" s="1"/>
  <c r="DZ691" i="9" s="1"/>
  <c r="EA691" i="9" s="1"/>
  <c r="EB691" i="9" s="1"/>
  <c r="EC691" i="9" s="1"/>
  <c r="ED691" i="9" s="1"/>
  <c r="EE691" i="9" s="1"/>
  <c r="CG7029" i="28"/>
  <c r="BF629" i="9"/>
  <c r="BG628" i="9" s="1"/>
  <c r="BH628" i="9" s="1"/>
  <c r="BI628" i="9" s="1"/>
  <c r="BJ628" i="9" s="1"/>
  <c r="BK628" i="9" s="1"/>
  <c r="BL628" i="9" s="1"/>
  <c r="BM628" i="9" s="1"/>
  <c r="BN628" i="9" s="1"/>
  <c r="BO628" i="9" s="1"/>
  <c r="BP628" i="9" s="1"/>
  <c r="BQ628" i="9" s="1"/>
  <c r="BR628" i="9" s="1"/>
  <c r="BS628" i="9" s="1"/>
  <c r="BT628" i="9" s="1"/>
  <c r="BU628" i="9" s="1"/>
  <c r="BV628" i="9" s="1"/>
  <c r="BW628" i="9" s="1"/>
  <c r="BX628" i="9" s="1"/>
  <c r="BY628" i="9" s="1"/>
  <c r="BZ628" i="9" s="1"/>
  <c r="CA628" i="9" s="1"/>
  <c r="CB628" i="9" s="1"/>
  <c r="CC628" i="9" s="1"/>
  <c r="CD628" i="9" s="1"/>
  <c r="CE628" i="9" s="1"/>
  <c r="CF628" i="9" s="1"/>
  <c r="CG628" i="9" s="1"/>
  <c r="CH628" i="9" s="1"/>
  <c r="CI628" i="9" s="1"/>
  <c r="CJ628" i="9" s="1"/>
  <c r="CK628" i="9" s="1"/>
  <c r="DO170" i="9"/>
  <c r="DP169" i="9" s="1"/>
  <c r="DQ169" i="9" s="1"/>
  <c r="DR169" i="9" s="1"/>
  <c r="DS169" i="9" s="1"/>
  <c r="DT169" i="9" s="1"/>
  <c r="DU169" i="9" s="1"/>
  <c r="DV169" i="9" s="1"/>
  <c r="DW169" i="9" s="1"/>
  <c r="DX169" i="9" s="1"/>
  <c r="DY169" i="9" s="1"/>
  <c r="DZ169" i="9" s="1"/>
  <c r="EA169" i="9" s="1"/>
  <c r="EB169" i="9" s="1"/>
  <c r="EC169" i="9" s="1"/>
  <c r="ED169" i="9" s="1"/>
  <c r="EE169" i="9" s="1"/>
  <c r="CG1117" i="28"/>
  <c r="CK251" i="9"/>
  <c r="CL250" i="9" s="1"/>
  <c r="CM250" i="9" s="1"/>
  <c r="CN250" i="9" s="1"/>
  <c r="CO250" i="9" s="1"/>
  <c r="CP250" i="9" s="1"/>
  <c r="CQ250" i="9" s="1"/>
  <c r="CR250" i="9" s="1"/>
  <c r="CS250" i="9" s="1"/>
  <c r="CT250" i="9" s="1"/>
  <c r="CU250" i="9" s="1"/>
  <c r="CV250" i="9" s="1"/>
  <c r="CW250" i="9" s="1"/>
  <c r="CX250" i="9" s="1"/>
  <c r="CY250" i="9" s="1"/>
  <c r="CZ250" i="9" s="1"/>
  <c r="DA250" i="9" s="1"/>
  <c r="DB250" i="9" s="1"/>
  <c r="DC250" i="9" s="1"/>
  <c r="DD250" i="9" s="1"/>
  <c r="DE250" i="9" s="1"/>
  <c r="DF250" i="9" s="1"/>
  <c r="DG250" i="9" s="1"/>
  <c r="DH250" i="9" s="1"/>
  <c r="DI250" i="9" s="1"/>
  <c r="DJ250" i="9" s="1"/>
  <c r="DK250" i="9" s="1"/>
  <c r="DL250" i="9" s="1"/>
  <c r="DM250" i="9" s="1"/>
  <c r="DN250" i="9" s="1"/>
  <c r="DO250" i="9" s="1"/>
  <c r="BF593" i="9"/>
  <c r="BG592" i="9" s="1"/>
  <c r="BH592" i="9" s="1"/>
  <c r="BI592" i="9" s="1"/>
  <c r="BJ592" i="9" s="1"/>
  <c r="BK592" i="9" s="1"/>
  <c r="BL592" i="9" s="1"/>
  <c r="BM592" i="9" s="1"/>
  <c r="BN592" i="9" s="1"/>
  <c r="BO592" i="9" s="1"/>
  <c r="BP592" i="9" s="1"/>
  <c r="BQ592" i="9" s="1"/>
  <c r="BR592" i="9" s="1"/>
  <c r="BS592" i="9" s="1"/>
  <c r="BT592" i="9" s="1"/>
  <c r="BU592" i="9" s="1"/>
  <c r="BV592" i="9" s="1"/>
  <c r="BW592" i="9" s="1"/>
  <c r="BX592" i="9" s="1"/>
  <c r="BY592" i="9" s="1"/>
  <c r="BZ592" i="9" s="1"/>
  <c r="CA592" i="9" s="1"/>
  <c r="CB592" i="9" s="1"/>
  <c r="CC592" i="9" s="1"/>
  <c r="CD592" i="9" s="1"/>
  <c r="CE592" i="9" s="1"/>
  <c r="CF592" i="9" s="1"/>
  <c r="CG592" i="9" s="1"/>
  <c r="CH592" i="9" s="1"/>
  <c r="CI592" i="9" s="1"/>
  <c r="CJ592" i="9" s="1"/>
  <c r="CK592" i="9" s="1"/>
  <c r="AA115" i="25"/>
  <c r="AT115" i="25" s="1"/>
  <c r="F901" i="28"/>
  <c r="CW901" i="28"/>
  <c r="AB742" i="25"/>
  <c r="AU742" i="25" s="1"/>
  <c r="EN7229" i="28"/>
  <c r="CX7229" i="28"/>
  <c r="AA848" i="25"/>
  <c r="AT848" i="25" s="1"/>
  <c r="F1285" i="28"/>
  <c r="CW1285" i="28"/>
  <c r="EM1285" i="28"/>
  <c r="AC548" i="25"/>
  <c r="AV548" i="25" s="1"/>
  <c r="EO5477" i="28"/>
  <c r="AB600" i="25"/>
  <c r="AU600" i="25" s="1"/>
  <c r="CX5981" i="28"/>
  <c r="EN5981" i="28"/>
  <c r="IM4865" i="28"/>
  <c r="IL4865" i="28"/>
  <c r="IK4865" i="28"/>
  <c r="IK4869" i="28" s="1"/>
  <c r="IK4874" i="28" s="1"/>
  <c r="AB75" i="25"/>
  <c r="AU75" i="25" s="1"/>
  <c r="EN581" i="28"/>
  <c r="AB609" i="25"/>
  <c r="AU609" i="25" s="1"/>
  <c r="EN6061" i="28"/>
  <c r="EO333" i="28"/>
  <c r="AC49" i="25"/>
  <c r="AV49" i="25" s="1"/>
  <c r="CG4363" i="28"/>
  <c r="EN6677" i="28"/>
  <c r="AB674" i="25"/>
  <c r="AU674" i="25" s="1"/>
  <c r="CX6677" i="28"/>
  <c r="IL6145" i="28"/>
  <c r="IM6145" i="28"/>
  <c r="IK6145" i="28"/>
  <c r="F7045" i="28"/>
  <c r="AA720" i="25"/>
  <c r="AT720" i="25" s="1"/>
  <c r="EM7045" i="28"/>
  <c r="CW7045" i="28"/>
  <c r="EN6797" i="28"/>
  <c r="AB689" i="25"/>
  <c r="AU689" i="25" s="1"/>
  <c r="AC113" i="25"/>
  <c r="AV113" i="25" s="1"/>
  <c r="EO877" i="28"/>
  <c r="AC814" i="25"/>
  <c r="AV814" i="25" s="1"/>
  <c r="EO1829" i="28"/>
  <c r="EP6837" i="28"/>
  <c r="AD694" i="25"/>
  <c r="AW694" i="25" s="1"/>
  <c r="AC466" i="25"/>
  <c r="AV466" i="25" s="1"/>
  <c r="EO4613" i="28"/>
  <c r="GI4866" i="28"/>
  <c r="IM3521" i="28"/>
  <c r="IL3521" i="28"/>
  <c r="IK3521" i="28"/>
  <c r="IK3525" i="28" s="1"/>
  <c r="IK3530" i="28" s="1"/>
  <c r="IK5929" i="28"/>
  <c r="IM5929" i="28"/>
  <c r="IL5929" i="28"/>
  <c r="IM6593" i="28"/>
  <c r="IK6593" i="28"/>
  <c r="IK6597" i="28" s="1"/>
  <c r="IL6593" i="28"/>
  <c r="IM4473" i="28"/>
  <c r="IK4473" i="28"/>
  <c r="IK4477" i="28" s="1"/>
  <c r="IL4473" i="28"/>
  <c r="GI3746" i="28"/>
  <c r="IM6017" i="28"/>
  <c r="IL6017" i="28"/>
  <c r="IK6017" i="28"/>
  <c r="CH6275" i="28"/>
  <c r="CI6277" i="28" s="1"/>
  <c r="AB506" i="25"/>
  <c r="AU506" i="25" s="1"/>
  <c r="EN4909" i="28"/>
  <c r="AC530" i="25"/>
  <c r="AV530" i="25" s="1"/>
  <c r="EO5053" i="28"/>
  <c r="CG3515" i="28"/>
  <c r="CH3515" i="28" s="1"/>
  <c r="CI3517" i="28" s="1"/>
  <c r="CG3522" i="28"/>
  <c r="CG3526" i="28" s="1"/>
  <c r="CF3525" i="28" s="1"/>
  <c r="AD324" i="25"/>
  <c r="AW324" i="25" s="1"/>
  <c r="EP3517" i="28"/>
  <c r="IK1945" i="28"/>
  <c r="IK1949" i="28" s="1"/>
  <c r="IK1970" i="28" s="1"/>
  <c r="IM1945" i="28"/>
  <c r="IL1945" i="28"/>
  <c r="CG4235" i="28"/>
  <c r="AB392" i="25"/>
  <c r="AU392" i="25" s="1"/>
  <c r="EN4189" i="28"/>
  <c r="IL3257" i="28"/>
  <c r="IM3257" i="28"/>
  <c r="IK3257" i="28"/>
  <c r="CG3477" i="28"/>
  <c r="DO398" i="9"/>
  <c r="DP397" i="9" s="1"/>
  <c r="DQ397" i="9" s="1"/>
  <c r="DR397" i="9" s="1"/>
  <c r="DS397" i="9" s="1"/>
  <c r="DT397" i="9" s="1"/>
  <c r="DU397" i="9" s="1"/>
  <c r="DV397" i="9" s="1"/>
  <c r="DW397" i="9" s="1"/>
  <c r="DX397" i="9" s="1"/>
  <c r="DY397" i="9" s="1"/>
  <c r="DZ397" i="9" s="1"/>
  <c r="EA397" i="9" s="1"/>
  <c r="EB397" i="9" s="1"/>
  <c r="EC397" i="9" s="1"/>
  <c r="ED397" i="9" s="1"/>
  <c r="EE397" i="9" s="1"/>
  <c r="CG485" i="28"/>
  <c r="DO80" i="9"/>
  <c r="DP79" i="9" s="1"/>
  <c r="DQ79" i="9" s="1"/>
  <c r="DR79" i="9" s="1"/>
  <c r="DS79" i="9" s="1"/>
  <c r="DT79" i="9" s="1"/>
  <c r="DU79" i="9" s="1"/>
  <c r="DV79" i="9" s="1"/>
  <c r="DW79" i="9" s="1"/>
  <c r="DX79" i="9" s="1"/>
  <c r="DY79" i="9" s="1"/>
  <c r="DZ79" i="9" s="1"/>
  <c r="EA79" i="9" s="1"/>
  <c r="EB79" i="9" s="1"/>
  <c r="EC79" i="9" s="1"/>
  <c r="ED79" i="9" s="1"/>
  <c r="EE79" i="9" s="1"/>
  <c r="CK404" i="9"/>
  <c r="CL403" i="9" s="1"/>
  <c r="CM403" i="9" s="1"/>
  <c r="CN403" i="9" s="1"/>
  <c r="CO403" i="9" s="1"/>
  <c r="CP403" i="9" s="1"/>
  <c r="CQ403" i="9" s="1"/>
  <c r="CR403" i="9" s="1"/>
  <c r="CS403" i="9" s="1"/>
  <c r="CT403" i="9" s="1"/>
  <c r="CU403" i="9" s="1"/>
  <c r="CV403" i="9" s="1"/>
  <c r="CW403" i="9" s="1"/>
  <c r="CX403" i="9" s="1"/>
  <c r="CY403" i="9" s="1"/>
  <c r="CZ403" i="9" s="1"/>
  <c r="DA403" i="9" s="1"/>
  <c r="DB403" i="9" s="1"/>
  <c r="DC403" i="9" s="1"/>
  <c r="DD403" i="9" s="1"/>
  <c r="DE403" i="9" s="1"/>
  <c r="DF403" i="9" s="1"/>
  <c r="DG403" i="9" s="1"/>
  <c r="DH403" i="9" s="1"/>
  <c r="DI403" i="9" s="1"/>
  <c r="DJ403" i="9" s="1"/>
  <c r="DK403" i="9" s="1"/>
  <c r="DL403" i="9" s="1"/>
  <c r="DM403" i="9" s="1"/>
  <c r="DN403" i="9" s="1"/>
  <c r="DO403" i="9" s="1"/>
  <c r="CH4331" i="28"/>
  <c r="CI4333" i="28" s="1"/>
  <c r="AE419" i="25"/>
  <c r="CH4338" i="28"/>
  <c r="CH4342" i="28" s="1"/>
  <c r="EQ4333" i="28"/>
  <c r="BF482" i="9"/>
  <c r="BG481" i="9" s="1"/>
  <c r="BH481" i="9" s="1"/>
  <c r="BI481" i="9" s="1"/>
  <c r="BJ481" i="9" s="1"/>
  <c r="BK481" i="9" s="1"/>
  <c r="BL481" i="9" s="1"/>
  <c r="BM481" i="9" s="1"/>
  <c r="BN481" i="9" s="1"/>
  <c r="BO481" i="9" s="1"/>
  <c r="BP481" i="9" s="1"/>
  <c r="BQ481" i="9" s="1"/>
  <c r="BR481" i="9" s="1"/>
  <c r="BS481" i="9" s="1"/>
  <c r="BT481" i="9" s="1"/>
  <c r="BU481" i="9" s="1"/>
  <c r="BV481" i="9" s="1"/>
  <c r="BW481" i="9" s="1"/>
  <c r="BX481" i="9" s="1"/>
  <c r="BY481" i="9" s="1"/>
  <c r="BZ481" i="9" s="1"/>
  <c r="CA481" i="9" s="1"/>
  <c r="CB481" i="9" s="1"/>
  <c r="CC481" i="9" s="1"/>
  <c r="CD481" i="9" s="1"/>
  <c r="CE481" i="9" s="1"/>
  <c r="CF481" i="9" s="1"/>
  <c r="CG481" i="9" s="1"/>
  <c r="CH481" i="9" s="1"/>
  <c r="CI481" i="9" s="1"/>
  <c r="CJ481" i="9" s="1"/>
  <c r="CK481" i="9" s="1"/>
  <c r="CG1437" i="28"/>
  <c r="CG1435" i="28" s="1"/>
  <c r="DO200" i="9"/>
  <c r="DP199" i="9" s="1"/>
  <c r="DQ199" i="9" s="1"/>
  <c r="DR199" i="9" s="1"/>
  <c r="DS199" i="9" s="1"/>
  <c r="DT199" i="9" s="1"/>
  <c r="DU199" i="9" s="1"/>
  <c r="DV199" i="9" s="1"/>
  <c r="DW199" i="9" s="1"/>
  <c r="DX199" i="9" s="1"/>
  <c r="DY199" i="9" s="1"/>
  <c r="DZ199" i="9" s="1"/>
  <c r="EA199" i="9" s="1"/>
  <c r="EB199" i="9" s="1"/>
  <c r="EC199" i="9" s="1"/>
  <c r="ED199" i="9" s="1"/>
  <c r="EE199" i="9" s="1"/>
  <c r="CG1274" i="28"/>
  <c r="CG1278" i="28" s="1"/>
  <c r="CF1277" i="28" s="1"/>
  <c r="AD846" i="25"/>
  <c r="AW846" i="25" s="1"/>
  <c r="EP1269" i="28"/>
  <c r="DO278" i="9"/>
  <c r="DP277" i="9" s="1"/>
  <c r="DQ277" i="9" s="1"/>
  <c r="DR277" i="9" s="1"/>
  <c r="DS277" i="9" s="1"/>
  <c r="DT277" i="9" s="1"/>
  <c r="DU277" i="9" s="1"/>
  <c r="DV277" i="9" s="1"/>
  <c r="DW277" i="9" s="1"/>
  <c r="DX277" i="9" s="1"/>
  <c r="DY277" i="9" s="1"/>
  <c r="DZ277" i="9" s="1"/>
  <c r="EA277" i="9" s="1"/>
  <c r="EB277" i="9" s="1"/>
  <c r="EC277" i="9" s="1"/>
  <c r="ED277" i="9" s="1"/>
  <c r="EE277" i="9" s="1"/>
  <c r="CG2229" i="28"/>
  <c r="CG7221" i="28"/>
  <c r="DO716" i="9"/>
  <c r="DP715" i="9" s="1"/>
  <c r="DQ715" i="9" s="1"/>
  <c r="DR715" i="9" s="1"/>
  <c r="DS715" i="9" s="1"/>
  <c r="DT715" i="9" s="1"/>
  <c r="DU715" i="9" s="1"/>
  <c r="DV715" i="9" s="1"/>
  <c r="DW715" i="9" s="1"/>
  <c r="DX715" i="9" s="1"/>
  <c r="DY715" i="9" s="1"/>
  <c r="DZ715" i="9" s="1"/>
  <c r="EA715" i="9" s="1"/>
  <c r="EB715" i="9" s="1"/>
  <c r="EC715" i="9" s="1"/>
  <c r="ED715" i="9" s="1"/>
  <c r="EE715" i="9" s="1"/>
  <c r="CG6885" i="28"/>
  <c r="DO665" i="9"/>
  <c r="DP664" i="9" s="1"/>
  <c r="DQ664" i="9" s="1"/>
  <c r="DR664" i="9" s="1"/>
  <c r="DS664" i="9" s="1"/>
  <c r="DT664" i="9" s="1"/>
  <c r="DU664" i="9" s="1"/>
  <c r="DV664" i="9" s="1"/>
  <c r="DW664" i="9" s="1"/>
  <c r="DX664" i="9" s="1"/>
  <c r="DY664" i="9" s="1"/>
  <c r="DZ664" i="9" s="1"/>
  <c r="EA664" i="9" s="1"/>
  <c r="EB664" i="9" s="1"/>
  <c r="EC664" i="9" s="1"/>
  <c r="ED664" i="9" s="1"/>
  <c r="EE664" i="9" s="1"/>
  <c r="CG533" i="28"/>
  <c r="DO86" i="9"/>
  <c r="DP85" i="9" s="1"/>
  <c r="DQ85" i="9" s="1"/>
  <c r="DR85" i="9" s="1"/>
  <c r="DS85" i="9" s="1"/>
  <c r="DT85" i="9" s="1"/>
  <c r="DU85" i="9" s="1"/>
  <c r="DV85" i="9" s="1"/>
  <c r="DW85" i="9" s="1"/>
  <c r="DX85" i="9" s="1"/>
  <c r="DY85" i="9" s="1"/>
  <c r="DZ85" i="9" s="1"/>
  <c r="EA85" i="9" s="1"/>
  <c r="EB85" i="9" s="1"/>
  <c r="EC85" i="9" s="1"/>
  <c r="ED85" i="9" s="1"/>
  <c r="EE85" i="9" s="1"/>
  <c r="DO281" i="9"/>
  <c r="DP280" i="9" s="1"/>
  <c r="DQ280" i="9" s="1"/>
  <c r="DR280" i="9" s="1"/>
  <c r="DS280" i="9" s="1"/>
  <c r="DT280" i="9" s="1"/>
  <c r="DU280" i="9" s="1"/>
  <c r="DV280" i="9" s="1"/>
  <c r="DW280" i="9" s="1"/>
  <c r="DX280" i="9" s="1"/>
  <c r="DY280" i="9" s="1"/>
  <c r="DZ280" i="9" s="1"/>
  <c r="EA280" i="9" s="1"/>
  <c r="EB280" i="9" s="1"/>
  <c r="EC280" i="9" s="1"/>
  <c r="ED280" i="9" s="1"/>
  <c r="EE280" i="9" s="1"/>
  <c r="CG2261" i="28"/>
  <c r="CG3997" i="28"/>
  <c r="DO743" i="9"/>
  <c r="DP742" i="9" s="1"/>
  <c r="DQ742" i="9" s="1"/>
  <c r="DR742" i="9" s="1"/>
  <c r="DS742" i="9" s="1"/>
  <c r="DT742" i="9" s="1"/>
  <c r="DU742" i="9" s="1"/>
  <c r="DV742" i="9" s="1"/>
  <c r="DW742" i="9" s="1"/>
  <c r="DX742" i="9" s="1"/>
  <c r="DY742" i="9" s="1"/>
  <c r="DZ742" i="9" s="1"/>
  <c r="EA742" i="9" s="1"/>
  <c r="EB742" i="9" s="1"/>
  <c r="EC742" i="9" s="1"/>
  <c r="ED742" i="9" s="1"/>
  <c r="EE742" i="9" s="1"/>
  <c r="DO257" i="9"/>
  <c r="DP256" i="9" s="1"/>
  <c r="DQ256" i="9" s="1"/>
  <c r="DR256" i="9" s="1"/>
  <c r="DS256" i="9" s="1"/>
  <c r="DT256" i="9" s="1"/>
  <c r="DU256" i="9" s="1"/>
  <c r="DV256" i="9" s="1"/>
  <c r="DW256" i="9" s="1"/>
  <c r="DX256" i="9" s="1"/>
  <c r="DY256" i="9" s="1"/>
  <c r="DZ256" i="9" s="1"/>
  <c r="EA256" i="9" s="1"/>
  <c r="EB256" i="9" s="1"/>
  <c r="EC256" i="9" s="1"/>
  <c r="ED256" i="9" s="1"/>
  <c r="EE256" i="9" s="1"/>
  <c r="CG1997" i="28"/>
  <c r="CG3373" i="28"/>
  <c r="DO389" i="9"/>
  <c r="DP388" i="9" s="1"/>
  <c r="DQ388" i="9" s="1"/>
  <c r="DR388" i="9" s="1"/>
  <c r="DS388" i="9" s="1"/>
  <c r="DT388" i="9" s="1"/>
  <c r="DU388" i="9" s="1"/>
  <c r="DV388" i="9" s="1"/>
  <c r="DW388" i="9" s="1"/>
  <c r="DX388" i="9" s="1"/>
  <c r="DY388" i="9" s="1"/>
  <c r="DZ388" i="9" s="1"/>
  <c r="EA388" i="9" s="1"/>
  <c r="EB388" i="9" s="1"/>
  <c r="EC388" i="9" s="1"/>
  <c r="ED388" i="9" s="1"/>
  <c r="EE388" i="9" s="1"/>
  <c r="AR328" i="6"/>
  <c r="BF62" i="9"/>
  <c r="BG61" i="9" s="1"/>
  <c r="BH61" i="9" s="1"/>
  <c r="BI61" i="9" s="1"/>
  <c r="BJ61" i="9" s="1"/>
  <c r="BK61" i="9" s="1"/>
  <c r="BL61" i="9" s="1"/>
  <c r="BM61" i="9" s="1"/>
  <c r="BN61" i="9" s="1"/>
  <c r="BO61" i="9" s="1"/>
  <c r="BP61" i="9" s="1"/>
  <c r="BQ61" i="9" s="1"/>
  <c r="BR61" i="9" s="1"/>
  <c r="BS61" i="9" s="1"/>
  <c r="BT61" i="9" s="1"/>
  <c r="BU61" i="9" s="1"/>
  <c r="BV61" i="9" s="1"/>
  <c r="BW61" i="9" s="1"/>
  <c r="BX61" i="9" s="1"/>
  <c r="BY61" i="9" s="1"/>
  <c r="BZ61" i="9" s="1"/>
  <c r="CA61" i="9" s="1"/>
  <c r="CB61" i="9" s="1"/>
  <c r="CC61" i="9" s="1"/>
  <c r="CD61" i="9" s="1"/>
  <c r="CE61" i="9" s="1"/>
  <c r="CF61" i="9" s="1"/>
  <c r="CG61" i="9" s="1"/>
  <c r="CH61" i="9" s="1"/>
  <c r="CI61" i="9" s="1"/>
  <c r="CJ61" i="9" s="1"/>
  <c r="CK61" i="9" s="1"/>
  <c r="BF104" i="9"/>
  <c r="BG103" i="9" s="1"/>
  <c r="BH103" i="9" s="1"/>
  <c r="BI103" i="9" s="1"/>
  <c r="BJ103" i="9" s="1"/>
  <c r="BK103" i="9" s="1"/>
  <c r="BL103" i="9" s="1"/>
  <c r="BM103" i="9" s="1"/>
  <c r="BN103" i="9" s="1"/>
  <c r="BO103" i="9" s="1"/>
  <c r="BP103" i="9" s="1"/>
  <c r="BQ103" i="9" s="1"/>
  <c r="BR103" i="9" s="1"/>
  <c r="BS103" i="9" s="1"/>
  <c r="BT103" i="9" s="1"/>
  <c r="BU103" i="9" s="1"/>
  <c r="BV103" i="9" s="1"/>
  <c r="BW103" i="9" s="1"/>
  <c r="BX103" i="9" s="1"/>
  <c r="BY103" i="9" s="1"/>
  <c r="BZ103" i="9" s="1"/>
  <c r="CA103" i="9" s="1"/>
  <c r="CB103" i="9" s="1"/>
  <c r="CC103" i="9" s="1"/>
  <c r="CD103" i="9" s="1"/>
  <c r="CE103" i="9" s="1"/>
  <c r="CF103" i="9" s="1"/>
  <c r="CG103" i="9" s="1"/>
  <c r="CH103" i="9" s="1"/>
  <c r="CI103" i="9" s="1"/>
  <c r="CJ103" i="9" s="1"/>
  <c r="CK103" i="9" s="1"/>
  <c r="BF671" i="9"/>
  <c r="BG670" i="9" s="1"/>
  <c r="BH670" i="9" s="1"/>
  <c r="BI670" i="9" s="1"/>
  <c r="BJ670" i="9" s="1"/>
  <c r="BK670" i="9" s="1"/>
  <c r="BL670" i="9" s="1"/>
  <c r="BM670" i="9" s="1"/>
  <c r="BN670" i="9" s="1"/>
  <c r="BO670" i="9" s="1"/>
  <c r="BP670" i="9" s="1"/>
  <c r="BQ670" i="9" s="1"/>
  <c r="BR670" i="9" s="1"/>
  <c r="BS670" i="9" s="1"/>
  <c r="BT670" i="9" s="1"/>
  <c r="BU670" i="9" s="1"/>
  <c r="BV670" i="9" s="1"/>
  <c r="BW670" i="9" s="1"/>
  <c r="BX670" i="9" s="1"/>
  <c r="BY670" i="9" s="1"/>
  <c r="BZ670" i="9" s="1"/>
  <c r="CA670" i="9" s="1"/>
  <c r="CB670" i="9" s="1"/>
  <c r="CC670" i="9" s="1"/>
  <c r="CD670" i="9" s="1"/>
  <c r="CE670" i="9" s="1"/>
  <c r="CF670" i="9" s="1"/>
  <c r="CG670" i="9" s="1"/>
  <c r="CH670" i="9" s="1"/>
  <c r="CI670" i="9" s="1"/>
  <c r="CJ670" i="9" s="1"/>
  <c r="CK670" i="9" s="1"/>
  <c r="CK212" i="9"/>
  <c r="CL211" i="9" s="1"/>
  <c r="CM211" i="9" s="1"/>
  <c r="CN211" i="9" s="1"/>
  <c r="CO211" i="9" s="1"/>
  <c r="CP211" i="9" s="1"/>
  <c r="CQ211" i="9" s="1"/>
  <c r="CR211" i="9" s="1"/>
  <c r="CS211" i="9" s="1"/>
  <c r="CT211" i="9" s="1"/>
  <c r="CU211" i="9" s="1"/>
  <c r="CV211" i="9" s="1"/>
  <c r="CW211" i="9" s="1"/>
  <c r="CX211" i="9" s="1"/>
  <c r="CY211" i="9" s="1"/>
  <c r="CZ211" i="9" s="1"/>
  <c r="DA211" i="9" s="1"/>
  <c r="DB211" i="9" s="1"/>
  <c r="DC211" i="9" s="1"/>
  <c r="DD211" i="9" s="1"/>
  <c r="DE211" i="9" s="1"/>
  <c r="DF211" i="9" s="1"/>
  <c r="DG211" i="9" s="1"/>
  <c r="DH211" i="9" s="1"/>
  <c r="DI211" i="9" s="1"/>
  <c r="DJ211" i="9" s="1"/>
  <c r="DK211" i="9" s="1"/>
  <c r="DL211" i="9" s="1"/>
  <c r="DM211" i="9" s="1"/>
  <c r="DN211" i="9" s="1"/>
  <c r="DO211" i="9" s="1"/>
  <c r="CK677" i="9"/>
  <c r="CL676" i="9" s="1"/>
  <c r="CM676" i="9" s="1"/>
  <c r="CN676" i="9" s="1"/>
  <c r="CO676" i="9" s="1"/>
  <c r="CP676" i="9" s="1"/>
  <c r="CQ676" i="9" s="1"/>
  <c r="CR676" i="9" s="1"/>
  <c r="CS676" i="9" s="1"/>
  <c r="CT676" i="9" s="1"/>
  <c r="CU676" i="9" s="1"/>
  <c r="CV676" i="9" s="1"/>
  <c r="CW676" i="9" s="1"/>
  <c r="CX676" i="9" s="1"/>
  <c r="CY676" i="9" s="1"/>
  <c r="CZ676" i="9" s="1"/>
  <c r="DA676" i="9" s="1"/>
  <c r="DB676" i="9" s="1"/>
  <c r="DC676" i="9" s="1"/>
  <c r="DD676" i="9" s="1"/>
  <c r="DE676" i="9" s="1"/>
  <c r="DF676" i="9" s="1"/>
  <c r="DG676" i="9" s="1"/>
  <c r="DH676" i="9" s="1"/>
  <c r="DI676" i="9" s="1"/>
  <c r="DJ676" i="9" s="1"/>
  <c r="DK676" i="9" s="1"/>
  <c r="DL676" i="9" s="1"/>
  <c r="DM676" i="9" s="1"/>
  <c r="DN676" i="9" s="1"/>
  <c r="DO676" i="9" s="1"/>
  <c r="BF557" i="9"/>
  <c r="BG556" i="9" s="1"/>
  <c r="BH556" i="9" s="1"/>
  <c r="BI556" i="9" s="1"/>
  <c r="BJ556" i="9" s="1"/>
  <c r="BK556" i="9" s="1"/>
  <c r="BL556" i="9" s="1"/>
  <c r="BM556" i="9" s="1"/>
  <c r="BN556" i="9" s="1"/>
  <c r="BO556" i="9" s="1"/>
  <c r="BP556" i="9" s="1"/>
  <c r="BQ556" i="9" s="1"/>
  <c r="BR556" i="9" s="1"/>
  <c r="BS556" i="9" s="1"/>
  <c r="BT556" i="9" s="1"/>
  <c r="BU556" i="9" s="1"/>
  <c r="BV556" i="9" s="1"/>
  <c r="BW556" i="9" s="1"/>
  <c r="BX556" i="9" s="1"/>
  <c r="BY556" i="9" s="1"/>
  <c r="BZ556" i="9" s="1"/>
  <c r="CA556" i="9" s="1"/>
  <c r="CB556" i="9" s="1"/>
  <c r="CC556" i="9" s="1"/>
  <c r="CD556" i="9" s="1"/>
  <c r="CE556" i="9" s="1"/>
  <c r="CF556" i="9" s="1"/>
  <c r="CG556" i="9" s="1"/>
  <c r="CH556" i="9" s="1"/>
  <c r="CI556" i="9" s="1"/>
  <c r="CJ556" i="9" s="1"/>
  <c r="CK556" i="9" s="1"/>
  <c r="BF272" i="9"/>
  <c r="BG271" i="9" s="1"/>
  <c r="BH271" i="9" s="1"/>
  <c r="BI271" i="9" s="1"/>
  <c r="BJ271" i="9" s="1"/>
  <c r="BK271" i="9" s="1"/>
  <c r="BL271" i="9" s="1"/>
  <c r="BM271" i="9" s="1"/>
  <c r="BN271" i="9" s="1"/>
  <c r="BO271" i="9" s="1"/>
  <c r="BP271" i="9" s="1"/>
  <c r="BQ271" i="9" s="1"/>
  <c r="BR271" i="9" s="1"/>
  <c r="BS271" i="9" s="1"/>
  <c r="BT271" i="9" s="1"/>
  <c r="BU271" i="9" s="1"/>
  <c r="BV271" i="9" s="1"/>
  <c r="BW271" i="9" s="1"/>
  <c r="BX271" i="9" s="1"/>
  <c r="BY271" i="9" s="1"/>
  <c r="BZ271" i="9" s="1"/>
  <c r="CA271" i="9" s="1"/>
  <c r="CB271" i="9" s="1"/>
  <c r="CC271" i="9" s="1"/>
  <c r="CD271" i="9" s="1"/>
  <c r="CE271" i="9" s="1"/>
  <c r="CF271" i="9" s="1"/>
  <c r="CG271" i="9" s="1"/>
  <c r="CH271" i="9" s="1"/>
  <c r="CI271" i="9" s="1"/>
  <c r="CJ271" i="9" s="1"/>
  <c r="CK271" i="9" s="1"/>
  <c r="IL865" i="28"/>
  <c r="IM865" i="28"/>
  <c r="IK865" i="28"/>
  <c r="IK869" i="28" s="1"/>
  <c r="IK898" i="28" s="1"/>
  <c r="IK902" i="28" s="1"/>
  <c r="F2085" i="28"/>
  <c r="EM2085" i="28"/>
  <c r="AA883" i="25"/>
  <c r="AT883" i="25" s="1"/>
  <c r="CW2085" i="28"/>
  <c r="GI3378" i="28"/>
  <c r="AC416" i="25"/>
  <c r="AV416" i="25" s="1"/>
  <c r="EO4309" i="28"/>
  <c r="AC669" i="25"/>
  <c r="AV669" i="25" s="1"/>
  <c r="EO6637" i="28"/>
  <c r="IL1273" i="28"/>
  <c r="IM1273" i="28"/>
  <c r="IK1273" i="28"/>
  <c r="IK1277" i="28" s="1"/>
  <c r="IK1282" i="28" s="1"/>
  <c r="GI2930" i="28"/>
  <c r="AC536" i="25"/>
  <c r="AV536" i="25" s="1"/>
  <c r="EO5101" i="28"/>
  <c r="IM6149" i="28"/>
  <c r="IM6154" i="28" s="1"/>
  <c r="IM6158" i="28" s="1"/>
  <c r="IL6149" i="28"/>
  <c r="AB701" i="25"/>
  <c r="AU701" i="25" s="1"/>
  <c r="EN6893" i="28"/>
  <c r="CX6893" i="28"/>
  <c r="AC99" i="25"/>
  <c r="AV99" i="25" s="1"/>
  <c r="EO749" i="28"/>
  <c r="AC162" i="25"/>
  <c r="AV162" i="25" s="1"/>
  <c r="EO1397" i="28"/>
  <c r="GI5485" i="28"/>
  <c r="IK6329" i="28"/>
  <c r="IK6333" i="28" s="1"/>
  <c r="IK6338" i="28" s="1"/>
  <c r="IK6342" i="28" s="1"/>
  <c r="IL6329" i="28"/>
  <c r="IM6329" i="28"/>
  <c r="IK1033" i="28"/>
  <c r="IK1037" i="28" s="1"/>
  <c r="IK1050" i="28" s="1"/>
  <c r="IK1054" i="28" s="1"/>
  <c r="IL1033" i="28"/>
  <c r="IM1033" i="28"/>
  <c r="AC173" i="25"/>
  <c r="AV173" i="25" s="1"/>
  <c r="EO1485" i="28"/>
  <c r="AC709" i="25"/>
  <c r="AV709" i="25" s="1"/>
  <c r="EO6957" i="28"/>
  <c r="AC133" i="25"/>
  <c r="AV133" i="25" s="1"/>
  <c r="EO1045" i="28"/>
  <c r="IM5933" i="28"/>
  <c r="IL5933" i="28"/>
  <c r="EN2933" i="28"/>
  <c r="AB226" i="25"/>
  <c r="AU226" i="25" s="1"/>
  <c r="CX2933" i="28"/>
  <c r="EN2093" i="28"/>
  <c r="IL2377" i="28"/>
  <c r="IK2377" i="28"/>
  <c r="IK2381" i="28" s="1"/>
  <c r="IM2377" i="28"/>
  <c r="IM6021" i="28"/>
  <c r="IM6026" i="28" s="1"/>
  <c r="IM6030" i="28" s="1"/>
  <c r="IL6021" i="28"/>
  <c r="AC77" i="25"/>
  <c r="AV77" i="25" s="1"/>
  <c r="EO597" i="28"/>
  <c r="AC832" i="25"/>
  <c r="AV832" i="25" s="1"/>
  <c r="EO1349" i="28"/>
  <c r="GI4146" i="28"/>
  <c r="GI2973" i="28"/>
  <c r="CG1267" i="28"/>
  <c r="GI4813" i="28"/>
  <c r="GI4757" i="28"/>
  <c r="AB270" i="25"/>
  <c r="AU270" i="25" s="1"/>
  <c r="CX2237" i="28"/>
  <c r="EN2237" i="28"/>
  <c r="IM3261" i="28"/>
  <c r="IL3261" i="28"/>
  <c r="AB781" i="25"/>
  <c r="AU781" i="25" s="1"/>
  <c r="EN3069" i="28"/>
  <c r="EN6917" i="28"/>
  <c r="AB704" i="25"/>
  <c r="AU704" i="25" s="1"/>
  <c r="AC332" i="25"/>
  <c r="AV332" i="25" s="1"/>
  <c r="EO3581" i="28"/>
  <c r="AC681" i="25"/>
  <c r="AV681" i="25" s="1"/>
  <c r="EO6733" i="28"/>
  <c r="DO419" i="9"/>
  <c r="DP418" i="9" s="1"/>
  <c r="DQ418" i="9" s="1"/>
  <c r="DR418" i="9" s="1"/>
  <c r="DS418" i="9" s="1"/>
  <c r="DT418" i="9" s="1"/>
  <c r="DU418" i="9" s="1"/>
  <c r="DV418" i="9" s="1"/>
  <c r="DW418" i="9" s="1"/>
  <c r="DX418" i="9" s="1"/>
  <c r="DY418" i="9" s="1"/>
  <c r="DZ418" i="9" s="1"/>
  <c r="EA418" i="9" s="1"/>
  <c r="EB418" i="9" s="1"/>
  <c r="EC418" i="9" s="1"/>
  <c r="ED418" i="9" s="1"/>
  <c r="EE418" i="9" s="1"/>
  <c r="CG3741" i="28"/>
  <c r="CG3739" i="28" s="1"/>
  <c r="CK71" i="9"/>
  <c r="CL70" i="9" s="1"/>
  <c r="CM70" i="9" s="1"/>
  <c r="CN70" i="9" s="1"/>
  <c r="CO70" i="9" s="1"/>
  <c r="CP70" i="9" s="1"/>
  <c r="CQ70" i="9" s="1"/>
  <c r="CR70" i="9" s="1"/>
  <c r="CS70" i="9" s="1"/>
  <c r="CT70" i="9" s="1"/>
  <c r="CU70" i="9" s="1"/>
  <c r="CV70" i="9" s="1"/>
  <c r="CW70" i="9" s="1"/>
  <c r="CX70" i="9" s="1"/>
  <c r="CY70" i="9" s="1"/>
  <c r="CZ70" i="9" s="1"/>
  <c r="DA70" i="9" s="1"/>
  <c r="DB70" i="9" s="1"/>
  <c r="DC70" i="9" s="1"/>
  <c r="DD70" i="9" s="1"/>
  <c r="DE70" i="9" s="1"/>
  <c r="DF70" i="9" s="1"/>
  <c r="DG70" i="9" s="1"/>
  <c r="DH70" i="9" s="1"/>
  <c r="DI70" i="9" s="1"/>
  <c r="DJ70" i="9" s="1"/>
  <c r="DK70" i="9" s="1"/>
  <c r="DL70" i="9" s="1"/>
  <c r="DM70" i="9" s="1"/>
  <c r="DN70" i="9" s="1"/>
  <c r="DO70" i="9" s="1"/>
  <c r="CG6765" i="28"/>
  <c r="DO647" i="9"/>
  <c r="DP646" i="9" s="1"/>
  <c r="DQ646" i="9" s="1"/>
  <c r="DR646" i="9" s="1"/>
  <c r="DS646" i="9" s="1"/>
  <c r="DT646" i="9" s="1"/>
  <c r="DU646" i="9" s="1"/>
  <c r="DV646" i="9" s="1"/>
  <c r="DW646" i="9" s="1"/>
  <c r="DX646" i="9" s="1"/>
  <c r="DY646" i="9" s="1"/>
  <c r="DZ646" i="9" s="1"/>
  <c r="EA646" i="9" s="1"/>
  <c r="EB646" i="9" s="1"/>
  <c r="EC646" i="9" s="1"/>
  <c r="ED646" i="9" s="1"/>
  <c r="EE646" i="9" s="1"/>
  <c r="BF497" i="9"/>
  <c r="BG496" i="9" s="1"/>
  <c r="BH496" i="9" s="1"/>
  <c r="BI496" i="9" s="1"/>
  <c r="BJ496" i="9" s="1"/>
  <c r="BK496" i="9" s="1"/>
  <c r="BL496" i="9" s="1"/>
  <c r="BM496" i="9" s="1"/>
  <c r="BN496" i="9" s="1"/>
  <c r="BO496" i="9" s="1"/>
  <c r="BP496" i="9" s="1"/>
  <c r="BQ496" i="9" s="1"/>
  <c r="BR496" i="9" s="1"/>
  <c r="BS496" i="9" s="1"/>
  <c r="BT496" i="9" s="1"/>
  <c r="BU496" i="9" s="1"/>
  <c r="BV496" i="9" s="1"/>
  <c r="BW496" i="9" s="1"/>
  <c r="BX496" i="9" s="1"/>
  <c r="BY496" i="9" s="1"/>
  <c r="BZ496" i="9" s="1"/>
  <c r="CA496" i="9" s="1"/>
  <c r="CB496" i="9" s="1"/>
  <c r="CC496" i="9" s="1"/>
  <c r="CD496" i="9" s="1"/>
  <c r="CE496" i="9" s="1"/>
  <c r="CF496" i="9" s="1"/>
  <c r="CG496" i="9" s="1"/>
  <c r="CH496" i="9" s="1"/>
  <c r="CI496" i="9" s="1"/>
  <c r="CJ496" i="9" s="1"/>
  <c r="CK496" i="9" s="1"/>
  <c r="CK557" i="9"/>
  <c r="BF248" i="9"/>
  <c r="BG247" i="9" s="1"/>
  <c r="BH247" i="9" s="1"/>
  <c r="BI247" i="9" s="1"/>
  <c r="BJ247" i="9" s="1"/>
  <c r="BK247" i="9" s="1"/>
  <c r="BL247" i="9" s="1"/>
  <c r="BM247" i="9" s="1"/>
  <c r="BN247" i="9" s="1"/>
  <c r="BO247" i="9" s="1"/>
  <c r="BP247" i="9" s="1"/>
  <c r="BQ247" i="9" s="1"/>
  <c r="BR247" i="9" s="1"/>
  <c r="BS247" i="9" s="1"/>
  <c r="BT247" i="9" s="1"/>
  <c r="BU247" i="9" s="1"/>
  <c r="BV247" i="9" s="1"/>
  <c r="BW247" i="9" s="1"/>
  <c r="BX247" i="9" s="1"/>
  <c r="BY247" i="9" s="1"/>
  <c r="BZ247" i="9" s="1"/>
  <c r="CA247" i="9" s="1"/>
  <c r="CB247" i="9" s="1"/>
  <c r="CC247" i="9" s="1"/>
  <c r="CD247" i="9" s="1"/>
  <c r="CE247" i="9" s="1"/>
  <c r="CF247" i="9" s="1"/>
  <c r="CG247" i="9" s="1"/>
  <c r="CH247" i="9" s="1"/>
  <c r="CI247" i="9" s="1"/>
  <c r="CJ247" i="9" s="1"/>
  <c r="CK247" i="9" s="1"/>
  <c r="CK494" i="9"/>
  <c r="BF146" i="9"/>
  <c r="BG145" i="9" s="1"/>
  <c r="BH145" i="9" s="1"/>
  <c r="BI145" i="9" s="1"/>
  <c r="BJ145" i="9" s="1"/>
  <c r="BK145" i="9" s="1"/>
  <c r="BL145" i="9" s="1"/>
  <c r="BM145" i="9" s="1"/>
  <c r="BN145" i="9" s="1"/>
  <c r="BO145" i="9" s="1"/>
  <c r="BP145" i="9" s="1"/>
  <c r="BQ145" i="9" s="1"/>
  <c r="BR145" i="9" s="1"/>
  <c r="BS145" i="9" s="1"/>
  <c r="BT145" i="9" s="1"/>
  <c r="BU145" i="9" s="1"/>
  <c r="BV145" i="9" s="1"/>
  <c r="BW145" i="9" s="1"/>
  <c r="BX145" i="9" s="1"/>
  <c r="BY145" i="9" s="1"/>
  <c r="BZ145" i="9" s="1"/>
  <c r="CA145" i="9" s="1"/>
  <c r="CB145" i="9" s="1"/>
  <c r="CC145" i="9" s="1"/>
  <c r="CD145" i="9" s="1"/>
  <c r="CE145" i="9" s="1"/>
  <c r="CF145" i="9" s="1"/>
  <c r="CG145" i="9" s="1"/>
  <c r="CH145" i="9" s="1"/>
  <c r="CI145" i="9" s="1"/>
  <c r="CJ145" i="9" s="1"/>
  <c r="CK145" i="9" s="1"/>
  <c r="IM2313" i="28"/>
  <c r="IL2313" i="28"/>
  <c r="IK2313" i="28"/>
  <c r="IK2317" i="28" s="1"/>
  <c r="IK2322" i="28" s="1"/>
  <c r="CG7027" i="28"/>
  <c r="CG483" i="28"/>
  <c r="AB829" i="25"/>
  <c r="AU829" i="25" s="1"/>
  <c r="EN3909" i="28"/>
  <c r="AB128" i="25"/>
  <c r="AU128" i="25" s="1"/>
  <c r="EN1005" i="28"/>
  <c r="AC556" i="25"/>
  <c r="AV556" i="25" s="1"/>
  <c r="EO5541" i="28"/>
  <c r="CI4459" i="28"/>
  <c r="CI4466" i="28"/>
  <c r="CI4470" i="28" s="1"/>
  <c r="AF435" i="25"/>
  <c r="ER4461" i="28"/>
  <c r="AB280" i="25"/>
  <c r="AU280" i="25" s="1"/>
  <c r="CX2317" i="28"/>
  <c r="IL6393" i="28"/>
  <c r="IK6393" i="28"/>
  <c r="IK6397" i="28" s="1"/>
  <c r="IK6402" i="28" s="1"/>
  <c r="IM6393" i="28"/>
  <c r="AC161" i="25"/>
  <c r="AV161" i="25" s="1"/>
  <c r="EO1389" i="28"/>
  <c r="AC63" i="25"/>
  <c r="AV63" i="25" s="1"/>
  <c r="EO469" i="28"/>
  <c r="CG4418" i="28"/>
  <c r="CG4422" i="28" s="1"/>
  <c r="CF4421" i="28" s="1"/>
  <c r="AD429" i="25"/>
  <c r="AW429" i="25" s="1"/>
  <c r="EP4413" i="28"/>
  <c r="CI2549" i="28"/>
  <c r="CI2547" i="28" s="1"/>
  <c r="AB424" i="25"/>
  <c r="AU424" i="25" s="1"/>
  <c r="CX4373" i="28"/>
  <c r="EN4373" i="28"/>
  <c r="AD648" i="25"/>
  <c r="AW648" i="25" s="1"/>
  <c r="EP6389" i="28"/>
  <c r="CG6387" i="28"/>
  <c r="AR327" i="6"/>
  <c r="EO4557" i="28"/>
  <c r="AC454" i="25"/>
  <c r="AV454" i="25" s="1"/>
  <c r="AD714" i="25"/>
  <c r="AW714" i="25" s="1"/>
  <c r="EP6997" i="28"/>
  <c r="IM1521" i="28"/>
  <c r="IK1521" i="28"/>
  <c r="IK1525" i="28" s="1"/>
  <c r="IK1530" i="28" s="1"/>
  <c r="IK1534" i="28" s="1"/>
  <c r="IL1521" i="28"/>
  <c r="IL3553" i="28"/>
  <c r="IK3553" i="28"/>
  <c r="IM3553" i="28"/>
  <c r="AB293" i="25"/>
  <c r="AU293" i="25" s="1"/>
  <c r="CX2445" i="28"/>
  <c r="GI5101" i="28"/>
  <c r="AC461" i="25"/>
  <c r="AV461" i="25" s="1"/>
  <c r="EO2805" i="28"/>
  <c r="CG4565" i="28"/>
  <c r="DO488" i="9"/>
  <c r="DP487" i="9" s="1"/>
  <c r="DQ487" i="9" s="1"/>
  <c r="DR487" i="9" s="1"/>
  <c r="DS487" i="9" s="1"/>
  <c r="DT487" i="9" s="1"/>
  <c r="DU487" i="9" s="1"/>
  <c r="DV487" i="9" s="1"/>
  <c r="DW487" i="9" s="1"/>
  <c r="DX487" i="9" s="1"/>
  <c r="DY487" i="9" s="1"/>
  <c r="DZ487" i="9" s="1"/>
  <c r="EA487" i="9" s="1"/>
  <c r="EB487" i="9" s="1"/>
  <c r="EC487" i="9" s="1"/>
  <c r="ED487" i="9" s="1"/>
  <c r="EE487" i="9" s="1"/>
  <c r="EQ6877" i="28"/>
  <c r="AE699" i="25"/>
  <c r="DO755" i="9"/>
  <c r="DP754" i="9" s="1"/>
  <c r="DQ754" i="9" s="1"/>
  <c r="DR754" i="9" s="1"/>
  <c r="DS754" i="9" s="1"/>
  <c r="DT754" i="9" s="1"/>
  <c r="DU754" i="9" s="1"/>
  <c r="DV754" i="9" s="1"/>
  <c r="DW754" i="9" s="1"/>
  <c r="DX754" i="9" s="1"/>
  <c r="DY754" i="9" s="1"/>
  <c r="DZ754" i="9" s="1"/>
  <c r="EA754" i="9" s="1"/>
  <c r="EB754" i="9" s="1"/>
  <c r="EC754" i="9" s="1"/>
  <c r="ED754" i="9" s="1"/>
  <c r="EE754" i="9" s="1"/>
  <c r="CG1173" i="28"/>
  <c r="CG1171" i="28" s="1"/>
  <c r="CK563" i="9"/>
  <c r="CL562" i="9" s="1"/>
  <c r="CM562" i="9" s="1"/>
  <c r="CN562" i="9" s="1"/>
  <c r="CO562" i="9" s="1"/>
  <c r="CP562" i="9" s="1"/>
  <c r="CQ562" i="9" s="1"/>
  <c r="CR562" i="9" s="1"/>
  <c r="CS562" i="9" s="1"/>
  <c r="CT562" i="9" s="1"/>
  <c r="CU562" i="9" s="1"/>
  <c r="CV562" i="9" s="1"/>
  <c r="CW562" i="9" s="1"/>
  <c r="CX562" i="9" s="1"/>
  <c r="CY562" i="9" s="1"/>
  <c r="CZ562" i="9" s="1"/>
  <c r="DA562" i="9" s="1"/>
  <c r="DB562" i="9" s="1"/>
  <c r="DC562" i="9" s="1"/>
  <c r="DD562" i="9" s="1"/>
  <c r="DE562" i="9" s="1"/>
  <c r="DF562" i="9" s="1"/>
  <c r="DG562" i="9" s="1"/>
  <c r="DH562" i="9" s="1"/>
  <c r="DI562" i="9" s="1"/>
  <c r="DJ562" i="9" s="1"/>
  <c r="DK562" i="9" s="1"/>
  <c r="DL562" i="9" s="1"/>
  <c r="DM562" i="9" s="1"/>
  <c r="DN562" i="9" s="1"/>
  <c r="DO562" i="9" s="1"/>
  <c r="BF458" i="9"/>
  <c r="BG457" i="9" s="1"/>
  <c r="BH457" i="9" s="1"/>
  <c r="BI457" i="9" s="1"/>
  <c r="BJ457" i="9" s="1"/>
  <c r="BK457" i="9" s="1"/>
  <c r="BL457" i="9" s="1"/>
  <c r="BM457" i="9" s="1"/>
  <c r="BN457" i="9" s="1"/>
  <c r="BO457" i="9" s="1"/>
  <c r="BP457" i="9" s="1"/>
  <c r="BQ457" i="9" s="1"/>
  <c r="BR457" i="9" s="1"/>
  <c r="BS457" i="9" s="1"/>
  <c r="BT457" i="9" s="1"/>
  <c r="BU457" i="9" s="1"/>
  <c r="BV457" i="9" s="1"/>
  <c r="BW457" i="9" s="1"/>
  <c r="BX457" i="9" s="1"/>
  <c r="BY457" i="9" s="1"/>
  <c r="BZ457" i="9" s="1"/>
  <c r="CA457" i="9" s="1"/>
  <c r="CB457" i="9" s="1"/>
  <c r="CC457" i="9" s="1"/>
  <c r="CD457" i="9" s="1"/>
  <c r="CE457" i="9" s="1"/>
  <c r="CF457" i="9" s="1"/>
  <c r="CG457" i="9" s="1"/>
  <c r="CH457" i="9" s="1"/>
  <c r="CI457" i="9" s="1"/>
  <c r="CJ457" i="9" s="1"/>
  <c r="CK457" i="9" s="1"/>
  <c r="CG1115" i="28"/>
  <c r="IM1113" i="28"/>
  <c r="IL1113" i="28"/>
  <c r="IK1113" i="28"/>
  <c r="IK1117" i="28" s="1"/>
  <c r="IK1130" i="28" s="1"/>
  <c r="IK1134" i="28" s="1"/>
  <c r="AB312" i="25"/>
  <c r="AU312" i="25" s="1"/>
  <c r="EN3421" i="28"/>
  <c r="IK4305" i="28"/>
  <c r="IK4309" i="28" s="1"/>
  <c r="IK4314" i="28" s="1"/>
  <c r="IK4318" i="28" s="1"/>
  <c r="IM4305" i="28"/>
  <c r="IL4305" i="28"/>
  <c r="CG2307" i="28"/>
  <c r="AB320" i="25"/>
  <c r="AU320" i="25" s="1"/>
  <c r="CX3485" i="28"/>
  <c r="AC772" i="25"/>
  <c r="AV772" i="25" s="1"/>
  <c r="EO2485" i="28"/>
  <c r="EP5605" i="28"/>
  <c r="AD564" i="25"/>
  <c r="AW564" i="25" s="1"/>
  <c r="AC565" i="25"/>
  <c r="AV565" i="25" s="1"/>
  <c r="EO5613" i="28"/>
  <c r="AB850" i="25"/>
  <c r="AU850" i="25" s="1"/>
  <c r="EN2173" i="28"/>
  <c r="CG6571" i="28"/>
  <c r="AB657" i="25"/>
  <c r="AU657" i="25" s="1"/>
  <c r="EN6541" i="28"/>
  <c r="IM2889" i="28"/>
  <c r="IK2889" i="28"/>
  <c r="IK2893" i="28" s="1"/>
  <c r="IK2898" i="28" s="1"/>
  <c r="IK2902" i="28" s="1"/>
  <c r="IL2889" i="28"/>
  <c r="AB405" i="25"/>
  <c r="AU405" i="25" s="1"/>
  <c r="CX2597" i="28"/>
  <c r="AB199" i="25"/>
  <c r="AU199" i="25" s="1"/>
  <c r="EN1701" i="28"/>
  <c r="AC180" i="25"/>
  <c r="AV180" i="25" s="1"/>
  <c r="EO1541" i="28"/>
  <c r="AB387" i="25"/>
  <c r="AU387" i="25" s="1"/>
  <c r="CX4149" i="28"/>
  <c r="EN4149" i="28"/>
  <c r="EM3565" i="28"/>
  <c r="F3565" i="28"/>
  <c r="AA330" i="25"/>
  <c r="AT330" i="25" s="1"/>
  <c r="CW3565" i="28"/>
  <c r="AB427" i="25"/>
  <c r="AU427" i="25" s="1"/>
  <c r="CX4397" i="28"/>
  <c r="EN4397" i="28"/>
  <c r="AB437" i="25"/>
  <c r="AU437" i="25" s="1"/>
  <c r="GI3581" i="28"/>
  <c r="IK5609" i="28"/>
  <c r="IL5609" i="28"/>
  <c r="IM5609" i="28"/>
  <c r="CG5603" i="28"/>
  <c r="AC572" i="25"/>
  <c r="AV572" i="25" s="1"/>
  <c r="EO5677" i="28"/>
  <c r="AC712" i="25"/>
  <c r="AV712" i="25" s="1"/>
  <c r="EO6981" i="28"/>
  <c r="EO285" i="28"/>
  <c r="AC43" i="25"/>
  <c r="AV43" i="25" s="1"/>
  <c r="DO659" i="9"/>
  <c r="DP658" i="9" s="1"/>
  <c r="DQ658" i="9" s="1"/>
  <c r="DR658" i="9" s="1"/>
  <c r="DS658" i="9" s="1"/>
  <c r="DT658" i="9" s="1"/>
  <c r="DU658" i="9" s="1"/>
  <c r="DV658" i="9" s="1"/>
  <c r="DW658" i="9" s="1"/>
  <c r="DX658" i="9" s="1"/>
  <c r="DY658" i="9" s="1"/>
  <c r="DZ658" i="9" s="1"/>
  <c r="EA658" i="9" s="1"/>
  <c r="EB658" i="9" s="1"/>
  <c r="EC658" i="9" s="1"/>
  <c r="ED658" i="9" s="1"/>
  <c r="EE658" i="9" s="1"/>
  <c r="CG6845" i="28"/>
  <c r="CG4389" i="28"/>
  <c r="DO470" i="9"/>
  <c r="DP469" i="9" s="1"/>
  <c r="DQ469" i="9" s="1"/>
  <c r="DR469" i="9" s="1"/>
  <c r="DS469" i="9" s="1"/>
  <c r="DT469" i="9" s="1"/>
  <c r="DU469" i="9" s="1"/>
  <c r="DV469" i="9" s="1"/>
  <c r="DW469" i="9" s="1"/>
  <c r="DX469" i="9" s="1"/>
  <c r="DY469" i="9" s="1"/>
  <c r="DZ469" i="9" s="1"/>
  <c r="EA469" i="9" s="1"/>
  <c r="EB469" i="9" s="1"/>
  <c r="EC469" i="9" s="1"/>
  <c r="ED469" i="9" s="1"/>
  <c r="EE469" i="9" s="1"/>
  <c r="DO341" i="9"/>
  <c r="DP340" i="9" s="1"/>
  <c r="DQ340" i="9" s="1"/>
  <c r="DR340" i="9" s="1"/>
  <c r="DS340" i="9" s="1"/>
  <c r="DT340" i="9" s="1"/>
  <c r="DU340" i="9" s="1"/>
  <c r="DV340" i="9" s="1"/>
  <c r="DW340" i="9" s="1"/>
  <c r="DX340" i="9" s="1"/>
  <c r="DY340" i="9" s="1"/>
  <c r="DZ340" i="9" s="1"/>
  <c r="EA340" i="9" s="1"/>
  <c r="EB340" i="9" s="1"/>
  <c r="EC340" i="9" s="1"/>
  <c r="ED340" i="9" s="1"/>
  <c r="EE340" i="9" s="1"/>
  <c r="CG2805" i="28"/>
  <c r="BF56" i="9"/>
  <c r="BG55" i="9" s="1"/>
  <c r="BH55" i="9" s="1"/>
  <c r="BI55" i="9" s="1"/>
  <c r="BJ55" i="9" s="1"/>
  <c r="BK55" i="9" s="1"/>
  <c r="BL55" i="9" s="1"/>
  <c r="BM55" i="9" s="1"/>
  <c r="BN55" i="9" s="1"/>
  <c r="BO55" i="9" s="1"/>
  <c r="BP55" i="9" s="1"/>
  <c r="BQ55" i="9" s="1"/>
  <c r="BR55" i="9" s="1"/>
  <c r="BS55" i="9" s="1"/>
  <c r="BT55" i="9" s="1"/>
  <c r="BU55" i="9" s="1"/>
  <c r="BV55" i="9" s="1"/>
  <c r="BW55" i="9" s="1"/>
  <c r="BX55" i="9" s="1"/>
  <c r="BY55" i="9" s="1"/>
  <c r="BZ55" i="9" s="1"/>
  <c r="CA55" i="9" s="1"/>
  <c r="CB55" i="9" s="1"/>
  <c r="CC55" i="9" s="1"/>
  <c r="CD55" i="9" s="1"/>
  <c r="CE55" i="9" s="1"/>
  <c r="CF55" i="9" s="1"/>
  <c r="CG55" i="9" s="1"/>
  <c r="CH55" i="9" s="1"/>
  <c r="CI55" i="9" s="1"/>
  <c r="CJ55" i="9" s="1"/>
  <c r="CK55" i="9" s="1"/>
  <c r="AR332" i="6"/>
  <c r="CK377" i="9"/>
  <c r="CL376" i="9" s="1"/>
  <c r="CM376" i="9" s="1"/>
  <c r="CN376" i="9" s="1"/>
  <c r="CO376" i="9" s="1"/>
  <c r="CP376" i="9" s="1"/>
  <c r="CQ376" i="9" s="1"/>
  <c r="CR376" i="9" s="1"/>
  <c r="CS376" i="9" s="1"/>
  <c r="CT376" i="9" s="1"/>
  <c r="CU376" i="9" s="1"/>
  <c r="CV376" i="9" s="1"/>
  <c r="CW376" i="9" s="1"/>
  <c r="CX376" i="9" s="1"/>
  <c r="CY376" i="9" s="1"/>
  <c r="CZ376" i="9" s="1"/>
  <c r="DA376" i="9" s="1"/>
  <c r="DB376" i="9" s="1"/>
  <c r="DC376" i="9" s="1"/>
  <c r="DD376" i="9" s="1"/>
  <c r="DE376" i="9" s="1"/>
  <c r="DF376" i="9" s="1"/>
  <c r="DG376" i="9" s="1"/>
  <c r="DH376" i="9" s="1"/>
  <c r="DI376" i="9" s="1"/>
  <c r="DJ376" i="9" s="1"/>
  <c r="DK376" i="9" s="1"/>
  <c r="DL376" i="9" s="1"/>
  <c r="DM376" i="9" s="1"/>
  <c r="DN376" i="9" s="1"/>
  <c r="DO376" i="9" s="1"/>
  <c r="CG6101" i="28"/>
  <c r="DO575" i="9"/>
  <c r="DP574" i="9" s="1"/>
  <c r="DQ574" i="9" s="1"/>
  <c r="DR574" i="9" s="1"/>
  <c r="DS574" i="9" s="1"/>
  <c r="DT574" i="9" s="1"/>
  <c r="DU574" i="9" s="1"/>
  <c r="DV574" i="9" s="1"/>
  <c r="DW574" i="9" s="1"/>
  <c r="DX574" i="9" s="1"/>
  <c r="DY574" i="9" s="1"/>
  <c r="DZ574" i="9" s="1"/>
  <c r="EA574" i="9" s="1"/>
  <c r="EB574" i="9" s="1"/>
  <c r="EC574" i="9" s="1"/>
  <c r="ED574" i="9" s="1"/>
  <c r="EE574" i="9" s="1"/>
  <c r="CK596" i="9"/>
  <c r="CL595" i="9" s="1"/>
  <c r="CM595" i="9" s="1"/>
  <c r="CN595" i="9" s="1"/>
  <c r="CO595" i="9" s="1"/>
  <c r="CP595" i="9" s="1"/>
  <c r="CQ595" i="9" s="1"/>
  <c r="CR595" i="9" s="1"/>
  <c r="CS595" i="9" s="1"/>
  <c r="CT595" i="9" s="1"/>
  <c r="CU595" i="9" s="1"/>
  <c r="CV595" i="9" s="1"/>
  <c r="CW595" i="9" s="1"/>
  <c r="CX595" i="9" s="1"/>
  <c r="CY595" i="9" s="1"/>
  <c r="CZ595" i="9" s="1"/>
  <c r="DA595" i="9" s="1"/>
  <c r="DB595" i="9" s="1"/>
  <c r="DC595" i="9" s="1"/>
  <c r="DD595" i="9" s="1"/>
  <c r="DE595" i="9" s="1"/>
  <c r="DF595" i="9" s="1"/>
  <c r="DG595" i="9" s="1"/>
  <c r="DH595" i="9" s="1"/>
  <c r="DI595" i="9" s="1"/>
  <c r="DJ595" i="9" s="1"/>
  <c r="DK595" i="9" s="1"/>
  <c r="DL595" i="9" s="1"/>
  <c r="DM595" i="9" s="1"/>
  <c r="DN595" i="9" s="1"/>
  <c r="DO595" i="9" s="1"/>
  <c r="AE146" i="25"/>
  <c r="EQ1165" i="28"/>
  <c r="BF410" i="9"/>
  <c r="BG409" i="9" s="1"/>
  <c r="BH409" i="9" s="1"/>
  <c r="BI409" i="9" s="1"/>
  <c r="BJ409" i="9" s="1"/>
  <c r="BK409" i="9" s="1"/>
  <c r="BL409" i="9" s="1"/>
  <c r="BM409" i="9" s="1"/>
  <c r="BN409" i="9" s="1"/>
  <c r="BO409" i="9" s="1"/>
  <c r="BP409" i="9" s="1"/>
  <c r="BQ409" i="9" s="1"/>
  <c r="BR409" i="9" s="1"/>
  <c r="BS409" i="9" s="1"/>
  <c r="BT409" i="9" s="1"/>
  <c r="BU409" i="9" s="1"/>
  <c r="BV409" i="9" s="1"/>
  <c r="BW409" i="9" s="1"/>
  <c r="BX409" i="9" s="1"/>
  <c r="BY409" i="9" s="1"/>
  <c r="BZ409" i="9" s="1"/>
  <c r="CA409" i="9" s="1"/>
  <c r="CB409" i="9" s="1"/>
  <c r="CC409" i="9" s="1"/>
  <c r="CD409" i="9" s="1"/>
  <c r="CE409" i="9" s="1"/>
  <c r="CF409" i="9" s="1"/>
  <c r="CG409" i="9" s="1"/>
  <c r="CH409" i="9" s="1"/>
  <c r="CI409" i="9" s="1"/>
  <c r="CJ409" i="9" s="1"/>
  <c r="CK409" i="9" s="1"/>
  <c r="BF524" i="9"/>
  <c r="BG523" i="9" s="1"/>
  <c r="BH523" i="9" s="1"/>
  <c r="BI523" i="9" s="1"/>
  <c r="BJ523" i="9" s="1"/>
  <c r="BK523" i="9" s="1"/>
  <c r="BL523" i="9" s="1"/>
  <c r="BM523" i="9" s="1"/>
  <c r="BN523" i="9" s="1"/>
  <c r="BO523" i="9" s="1"/>
  <c r="BP523" i="9" s="1"/>
  <c r="BQ523" i="9" s="1"/>
  <c r="BR523" i="9" s="1"/>
  <c r="BS523" i="9" s="1"/>
  <c r="BT523" i="9" s="1"/>
  <c r="BU523" i="9" s="1"/>
  <c r="BV523" i="9" s="1"/>
  <c r="BW523" i="9" s="1"/>
  <c r="BX523" i="9" s="1"/>
  <c r="BY523" i="9" s="1"/>
  <c r="BZ523" i="9" s="1"/>
  <c r="CA523" i="9" s="1"/>
  <c r="CB523" i="9" s="1"/>
  <c r="CC523" i="9" s="1"/>
  <c r="CD523" i="9" s="1"/>
  <c r="CE523" i="9" s="1"/>
  <c r="CF523" i="9" s="1"/>
  <c r="CG523" i="9" s="1"/>
  <c r="CH523" i="9" s="1"/>
  <c r="CI523" i="9" s="1"/>
  <c r="CJ523" i="9" s="1"/>
  <c r="CK523" i="9" s="1"/>
  <c r="CK569" i="9"/>
  <c r="CL568" i="9" s="1"/>
  <c r="CM568" i="9" s="1"/>
  <c r="CN568" i="9" s="1"/>
  <c r="CO568" i="9" s="1"/>
  <c r="CP568" i="9" s="1"/>
  <c r="CQ568" i="9" s="1"/>
  <c r="CR568" i="9" s="1"/>
  <c r="CS568" i="9" s="1"/>
  <c r="CT568" i="9" s="1"/>
  <c r="CU568" i="9" s="1"/>
  <c r="CV568" i="9" s="1"/>
  <c r="CW568" i="9" s="1"/>
  <c r="CX568" i="9" s="1"/>
  <c r="CY568" i="9" s="1"/>
  <c r="CZ568" i="9" s="1"/>
  <c r="DA568" i="9" s="1"/>
  <c r="DB568" i="9" s="1"/>
  <c r="DC568" i="9" s="1"/>
  <c r="DD568" i="9" s="1"/>
  <c r="DE568" i="9" s="1"/>
  <c r="DF568" i="9" s="1"/>
  <c r="DG568" i="9" s="1"/>
  <c r="DH568" i="9" s="1"/>
  <c r="DI568" i="9" s="1"/>
  <c r="DJ568" i="9" s="1"/>
  <c r="DK568" i="9" s="1"/>
  <c r="DL568" i="9" s="1"/>
  <c r="DM568" i="9" s="1"/>
  <c r="DN568" i="9" s="1"/>
  <c r="DO568" i="9" s="1"/>
  <c r="CK722" i="9"/>
  <c r="CL721" i="9" s="1"/>
  <c r="CM721" i="9" s="1"/>
  <c r="CN721" i="9" s="1"/>
  <c r="CO721" i="9" s="1"/>
  <c r="CP721" i="9" s="1"/>
  <c r="CQ721" i="9" s="1"/>
  <c r="CR721" i="9" s="1"/>
  <c r="CS721" i="9" s="1"/>
  <c r="CT721" i="9" s="1"/>
  <c r="CU721" i="9" s="1"/>
  <c r="CV721" i="9" s="1"/>
  <c r="CW721" i="9" s="1"/>
  <c r="CX721" i="9" s="1"/>
  <c r="CY721" i="9" s="1"/>
  <c r="CZ721" i="9" s="1"/>
  <c r="DA721" i="9" s="1"/>
  <c r="DB721" i="9" s="1"/>
  <c r="DC721" i="9" s="1"/>
  <c r="DD721" i="9" s="1"/>
  <c r="DE721" i="9" s="1"/>
  <c r="DF721" i="9" s="1"/>
  <c r="DG721" i="9" s="1"/>
  <c r="DH721" i="9" s="1"/>
  <c r="DI721" i="9" s="1"/>
  <c r="DJ721" i="9" s="1"/>
  <c r="DK721" i="9" s="1"/>
  <c r="DL721" i="9" s="1"/>
  <c r="DM721" i="9" s="1"/>
  <c r="DN721" i="9" s="1"/>
  <c r="DO721" i="9" s="1"/>
  <c r="AB307" i="25"/>
  <c r="AU307" i="25" s="1"/>
  <c r="CX3381" i="28"/>
  <c r="EN3381" i="28"/>
  <c r="AB183" i="25"/>
  <c r="AU183" i="25" s="1"/>
  <c r="EN1565" i="28"/>
  <c r="EO1493" i="28"/>
  <c r="AC174" i="25"/>
  <c r="AV174" i="25" s="1"/>
  <c r="CG1307" i="28"/>
  <c r="AC829" i="25"/>
  <c r="AV829" i="25" s="1"/>
  <c r="EO3909" i="28"/>
  <c r="AB354" i="25"/>
  <c r="AU354" i="25" s="1"/>
  <c r="EN3861" i="28"/>
  <c r="AC142" i="25"/>
  <c r="AV142" i="25" s="1"/>
  <c r="EO1125" i="28"/>
  <c r="AD107" i="25"/>
  <c r="AW107" i="25" s="1"/>
  <c r="EP821" i="28"/>
  <c r="CG819" i="28"/>
  <c r="IM6233" i="28"/>
  <c r="IL6233" i="28"/>
  <c r="IK6233" i="28"/>
  <c r="CG1739" i="28"/>
  <c r="AA620" i="25"/>
  <c r="AT620" i="25" s="1"/>
  <c r="F6157" i="28"/>
  <c r="CW6157" i="28"/>
  <c r="EM6157" i="28"/>
  <c r="GI6394" i="28"/>
  <c r="AB615" i="25"/>
  <c r="AU615" i="25" s="1"/>
  <c r="CX6109" i="28"/>
  <c r="EN6109" i="28"/>
  <c r="IL457" i="28"/>
  <c r="IK457" i="28"/>
  <c r="IK461" i="28" s="1"/>
  <c r="IM457" i="28"/>
  <c r="AC46" i="25"/>
  <c r="AV46" i="25" s="1"/>
  <c r="EO309" i="28"/>
  <c r="AD114" i="25"/>
  <c r="AW114" i="25" s="1"/>
  <c r="EP885" i="28"/>
  <c r="AB154" i="25"/>
  <c r="AU154" i="25" s="1"/>
  <c r="CX1325" i="28"/>
  <c r="GI6106" i="28"/>
  <c r="GI4613" i="28"/>
  <c r="IL6185" i="28"/>
  <c r="IK6185" i="28"/>
  <c r="IM6185" i="28"/>
  <c r="AB652" i="25"/>
  <c r="AU652" i="25" s="1"/>
  <c r="EN6421" i="28"/>
  <c r="CG1955" i="28"/>
  <c r="AD803" i="25"/>
  <c r="AW803" i="25" s="1"/>
  <c r="EP1957" i="28"/>
  <c r="CG2923" i="28"/>
  <c r="AC660" i="25"/>
  <c r="AV660" i="25" s="1"/>
  <c r="EO6565" i="28"/>
  <c r="AB290" i="25"/>
  <c r="AU290" i="25" s="1"/>
  <c r="CX2421" i="28"/>
  <c r="AC302" i="25"/>
  <c r="AV302" i="25" s="1"/>
  <c r="CY2557" i="28"/>
  <c r="F6029" i="28"/>
  <c r="AA605" i="25"/>
  <c r="AT605" i="25" s="1"/>
  <c r="CW6029" i="28"/>
  <c r="EM6029" i="28"/>
  <c r="AA326" i="25"/>
  <c r="AT326" i="25" s="1"/>
  <c r="F3533" i="28"/>
  <c r="CW3533" i="28"/>
  <c r="AC317" i="25"/>
  <c r="AV317" i="25" s="1"/>
  <c r="EO3461" i="28"/>
  <c r="AA179" i="25"/>
  <c r="AT179" i="25" s="1"/>
  <c r="F1533" i="28"/>
  <c r="EM1533" i="28"/>
  <c r="IM5613" i="28"/>
  <c r="IM5618" i="28" s="1"/>
  <c r="IM5622" i="28" s="1"/>
  <c r="IL5613" i="28"/>
  <c r="AB578" i="25"/>
  <c r="AU578" i="25" s="1"/>
  <c r="EN5725" i="28"/>
  <c r="AC348" i="25"/>
  <c r="AV348" i="25" s="1"/>
  <c r="EO3805" i="28"/>
  <c r="CG2371" i="28"/>
  <c r="AD284" i="25"/>
  <c r="AW284" i="25" s="1"/>
  <c r="CG2378" i="28"/>
  <c r="CG2382" i="28" s="1"/>
  <c r="CF2381" i="28" s="1"/>
  <c r="CF2379" i="28" s="1"/>
  <c r="EP2373" i="28"/>
  <c r="AD634" i="25"/>
  <c r="AW634" i="25" s="1"/>
  <c r="EP6277" i="28"/>
  <c r="CG3061" i="28"/>
  <c r="CG3059" i="28" s="1"/>
  <c r="DO362" i="9"/>
  <c r="DP361" i="9" s="1"/>
  <c r="DQ361" i="9" s="1"/>
  <c r="DR361" i="9" s="1"/>
  <c r="DS361" i="9" s="1"/>
  <c r="DT361" i="9" s="1"/>
  <c r="DU361" i="9" s="1"/>
  <c r="DV361" i="9" s="1"/>
  <c r="DW361" i="9" s="1"/>
  <c r="DX361" i="9" s="1"/>
  <c r="DY361" i="9" s="1"/>
  <c r="DZ361" i="9" s="1"/>
  <c r="EA361" i="9" s="1"/>
  <c r="EB361" i="9" s="1"/>
  <c r="EC361" i="9" s="1"/>
  <c r="ED361" i="9" s="1"/>
  <c r="EE361" i="9" s="1"/>
  <c r="DO188" i="9"/>
  <c r="DP187" i="9" s="1"/>
  <c r="DQ187" i="9" s="1"/>
  <c r="DR187" i="9" s="1"/>
  <c r="DS187" i="9" s="1"/>
  <c r="DT187" i="9" s="1"/>
  <c r="DU187" i="9" s="1"/>
  <c r="DV187" i="9" s="1"/>
  <c r="DW187" i="9" s="1"/>
  <c r="DX187" i="9" s="1"/>
  <c r="DY187" i="9" s="1"/>
  <c r="DZ187" i="9" s="1"/>
  <c r="EA187" i="9" s="1"/>
  <c r="EB187" i="9" s="1"/>
  <c r="EC187" i="9" s="1"/>
  <c r="ED187" i="9" s="1"/>
  <c r="EE187" i="9" s="1"/>
  <c r="CG1317" i="28"/>
  <c r="CK266" i="9"/>
  <c r="CL265" i="9" s="1"/>
  <c r="CM265" i="9" s="1"/>
  <c r="CN265" i="9" s="1"/>
  <c r="CO265" i="9" s="1"/>
  <c r="CP265" i="9" s="1"/>
  <c r="CQ265" i="9" s="1"/>
  <c r="CR265" i="9" s="1"/>
  <c r="CS265" i="9" s="1"/>
  <c r="CT265" i="9" s="1"/>
  <c r="CU265" i="9" s="1"/>
  <c r="CV265" i="9" s="1"/>
  <c r="CW265" i="9" s="1"/>
  <c r="CX265" i="9" s="1"/>
  <c r="CY265" i="9" s="1"/>
  <c r="CZ265" i="9" s="1"/>
  <c r="DA265" i="9" s="1"/>
  <c r="DB265" i="9" s="1"/>
  <c r="DC265" i="9" s="1"/>
  <c r="DD265" i="9" s="1"/>
  <c r="DE265" i="9" s="1"/>
  <c r="DF265" i="9" s="1"/>
  <c r="DG265" i="9" s="1"/>
  <c r="DH265" i="9" s="1"/>
  <c r="DI265" i="9" s="1"/>
  <c r="DJ265" i="9" s="1"/>
  <c r="DK265" i="9" s="1"/>
  <c r="DL265" i="9" s="1"/>
  <c r="DM265" i="9" s="1"/>
  <c r="DN265" i="9" s="1"/>
  <c r="DO265" i="9" s="1"/>
  <c r="CK584" i="9"/>
  <c r="CL583" i="9" s="1"/>
  <c r="CM583" i="9" s="1"/>
  <c r="CN583" i="9" s="1"/>
  <c r="CO583" i="9" s="1"/>
  <c r="CP583" i="9" s="1"/>
  <c r="CQ583" i="9" s="1"/>
  <c r="CR583" i="9" s="1"/>
  <c r="CS583" i="9" s="1"/>
  <c r="CT583" i="9" s="1"/>
  <c r="CU583" i="9" s="1"/>
  <c r="CV583" i="9" s="1"/>
  <c r="CW583" i="9" s="1"/>
  <c r="CX583" i="9" s="1"/>
  <c r="CY583" i="9" s="1"/>
  <c r="CZ583" i="9" s="1"/>
  <c r="DA583" i="9" s="1"/>
  <c r="DB583" i="9" s="1"/>
  <c r="DC583" i="9" s="1"/>
  <c r="DD583" i="9" s="1"/>
  <c r="DE583" i="9" s="1"/>
  <c r="DF583" i="9" s="1"/>
  <c r="DG583" i="9" s="1"/>
  <c r="DH583" i="9" s="1"/>
  <c r="DI583" i="9" s="1"/>
  <c r="DJ583" i="9" s="1"/>
  <c r="DK583" i="9" s="1"/>
  <c r="DL583" i="9" s="1"/>
  <c r="DM583" i="9" s="1"/>
  <c r="DN583" i="9" s="1"/>
  <c r="DO583" i="9" s="1"/>
  <c r="CK137" i="9"/>
  <c r="CL136" i="9" s="1"/>
  <c r="CM136" i="9" s="1"/>
  <c r="CN136" i="9" s="1"/>
  <c r="CO136" i="9" s="1"/>
  <c r="CP136" i="9" s="1"/>
  <c r="CQ136" i="9" s="1"/>
  <c r="CR136" i="9" s="1"/>
  <c r="CS136" i="9" s="1"/>
  <c r="CT136" i="9" s="1"/>
  <c r="CU136" i="9" s="1"/>
  <c r="CV136" i="9" s="1"/>
  <c r="CW136" i="9" s="1"/>
  <c r="CX136" i="9" s="1"/>
  <c r="CY136" i="9" s="1"/>
  <c r="CZ136" i="9" s="1"/>
  <c r="DA136" i="9" s="1"/>
  <c r="DB136" i="9" s="1"/>
  <c r="DC136" i="9" s="1"/>
  <c r="DD136" i="9" s="1"/>
  <c r="DE136" i="9" s="1"/>
  <c r="DF136" i="9" s="1"/>
  <c r="DG136" i="9" s="1"/>
  <c r="DH136" i="9" s="1"/>
  <c r="DI136" i="9" s="1"/>
  <c r="DJ136" i="9" s="1"/>
  <c r="DK136" i="9" s="1"/>
  <c r="DL136" i="9" s="1"/>
  <c r="DM136" i="9" s="1"/>
  <c r="DN136" i="9" s="1"/>
  <c r="DO136" i="9" s="1"/>
  <c r="CG1557" i="28"/>
  <c r="CG1555" i="28" s="1"/>
  <c r="DO218" i="9"/>
  <c r="DP217" i="9" s="1"/>
  <c r="DQ217" i="9" s="1"/>
  <c r="DR217" i="9" s="1"/>
  <c r="DS217" i="9" s="1"/>
  <c r="DT217" i="9" s="1"/>
  <c r="DU217" i="9" s="1"/>
  <c r="DV217" i="9" s="1"/>
  <c r="DW217" i="9" s="1"/>
  <c r="DX217" i="9" s="1"/>
  <c r="DY217" i="9" s="1"/>
  <c r="DZ217" i="9" s="1"/>
  <c r="EA217" i="9" s="1"/>
  <c r="EB217" i="9" s="1"/>
  <c r="EC217" i="9" s="1"/>
  <c r="ED217" i="9" s="1"/>
  <c r="EE217" i="9" s="1"/>
  <c r="CG4053" i="28"/>
  <c r="DO440" i="9"/>
  <c r="DP439" i="9" s="1"/>
  <c r="DQ439" i="9" s="1"/>
  <c r="DR439" i="9" s="1"/>
  <c r="DS439" i="9" s="1"/>
  <c r="DT439" i="9" s="1"/>
  <c r="DU439" i="9" s="1"/>
  <c r="DV439" i="9" s="1"/>
  <c r="DW439" i="9" s="1"/>
  <c r="DX439" i="9" s="1"/>
  <c r="DY439" i="9" s="1"/>
  <c r="DZ439" i="9" s="1"/>
  <c r="EA439" i="9" s="1"/>
  <c r="EB439" i="9" s="1"/>
  <c r="EC439" i="9" s="1"/>
  <c r="ED439" i="9" s="1"/>
  <c r="EE439" i="9" s="1"/>
  <c r="CG6605" i="28"/>
  <c r="CG6603" i="28" s="1"/>
  <c r="DO626" i="9"/>
  <c r="DP625" i="9" s="1"/>
  <c r="DQ625" i="9" s="1"/>
  <c r="DR625" i="9" s="1"/>
  <c r="DS625" i="9" s="1"/>
  <c r="DT625" i="9" s="1"/>
  <c r="DU625" i="9" s="1"/>
  <c r="DV625" i="9" s="1"/>
  <c r="DW625" i="9" s="1"/>
  <c r="DX625" i="9" s="1"/>
  <c r="DY625" i="9" s="1"/>
  <c r="DZ625" i="9" s="1"/>
  <c r="EA625" i="9" s="1"/>
  <c r="EB625" i="9" s="1"/>
  <c r="EC625" i="9" s="1"/>
  <c r="ED625" i="9" s="1"/>
  <c r="EE625" i="9" s="1"/>
  <c r="CG7293" i="28"/>
  <c r="DO725" i="9"/>
  <c r="DP724" i="9" s="1"/>
  <c r="DQ724" i="9" s="1"/>
  <c r="DR724" i="9" s="1"/>
  <c r="DS724" i="9" s="1"/>
  <c r="DT724" i="9" s="1"/>
  <c r="DU724" i="9" s="1"/>
  <c r="DV724" i="9" s="1"/>
  <c r="DW724" i="9" s="1"/>
  <c r="DX724" i="9" s="1"/>
  <c r="DY724" i="9" s="1"/>
  <c r="DZ724" i="9" s="1"/>
  <c r="EA724" i="9" s="1"/>
  <c r="EB724" i="9" s="1"/>
  <c r="EC724" i="9" s="1"/>
  <c r="ED724" i="9" s="1"/>
  <c r="EE724" i="9" s="1"/>
  <c r="CG613" i="28"/>
  <c r="DO101" i="9"/>
  <c r="DP100" i="9" s="1"/>
  <c r="DQ100" i="9" s="1"/>
  <c r="DR100" i="9" s="1"/>
  <c r="DS100" i="9" s="1"/>
  <c r="DT100" i="9" s="1"/>
  <c r="DU100" i="9" s="1"/>
  <c r="DV100" i="9" s="1"/>
  <c r="DW100" i="9" s="1"/>
  <c r="DX100" i="9" s="1"/>
  <c r="DY100" i="9" s="1"/>
  <c r="DZ100" i="9" s="1"/>
  <c r="EA100" i="9" s="1"/>
  <c r="EB100" i="9" s="1"/>
  <c r="EC100" i="9" s="1"/>
  <c r="ED100" i="9" s="1"/>
  <c r="EE100" i="9" s="1"/>
  <c r="CG3917" i="28"/>
  <c r="DO431" i="9"/>
  <c r="DP430" i="9" s="1"/>
  <c r="DQ430" i="9" s="1"/>
  <c r="DR430" i="9" s="1"/>
  <c r="DS430" i="9" s="1"/>
  <c r="DT430" i="9" s="1"/>
  <c r="DU430" i="9" s="1"/>
  <c r="DV430" i="9" s="1"/>
  <c r="DW430" i="9" s="1"/>
  <c r="DX430" i="9" s="1"/>
  <c r="DY430" i="9" s="1"/>
  <c r="DZ430" i="9" s="1"/>
  <c r="EA430" i="9" s="1"/>
  <c r="EB430" i="9" s="1"/>
  <c r="EC430" i="9" s="1"/>
  <c r="ED430" i="9" s="1"/>
  <c r="EE430" i="9" s="1"/>
  <c r="BF728" i="9"/>
  <c r="BG727" i="9" s="1"/>
  <c r="BH727" i="9" s="1"/>
  <c r="BI727" i="9" s="1"/>
  <c r="BJ727" i="9" s="1"/>
  <c r="BK727" i="9" s="1"/>
  <c r="BL727" i="9" s="1"/>
  <c r="BM727" i="9" s="1"/>
  <c r="BN727" i="9" s="1"/>
  <c r="BO727" i="9" s="1"/>
  <c r="BP727" i="9" s="1"/>
  <c r="BQ727" i="9" s="1"/>
  <c r="BR727" i="9" s="1"/>
  <c r="BS727" i="9" s="1"/>
  <c r="BT727" i="9" s="1"/>
  <c r="BU727" i="9" s="1"/>
  <c r="BV727" i="9" s="1"/>
  <c r="BW727" i="9" s="1"/>
  <c r="BX727" i="9" s="1"/>
  <c r="BY727" i="9" s="1"/>
  <c r="BZ727" i="9" s="1"/>
  <c r="CA727" i="9" s="1"/>
  <c r="CB727" i="9" s="1"/>
  <c r="CC727" i="9" s="1"/>
  <c r="CD727" i="9" s="1"/>
  <c r="CE727" i="9" s="1"/>
  <c r="CF727" i="9" s="1"/>
  <c r="CG727" i="9" s="1"/>
  <c r="CH727" i="9" s="1"/>
  <c r="CI727" i="9" s="1"/>
  <c r="CJ727" i="9" s="1"/>
  <c r="CK727" i="9" s="1"/>
  <c r="CK695" i="9"/>
  <c r="CL694" i="9" s="1"/>
  <c r="CM694" i="9" s="1"/>
  <c r="CN694" i="9" s="1"/>
  <c r="CO694" i="9" s="1"/>
  <c r="CP694" i="9" s="1"/>
  <c r="CQ694" i="9" s="1"/>
  <c r="CR694" i="9" s="1"/>
  <c r="CS694" i="9" s="1"/>
  <c r="CT694" i="9" s="1"/>
  <c r="CU694" i="9" s="1"/>
  <c r="CV694" i="9" s="1"/>
  <c r="CW694" i="9" s="1"/>
  <c r="CX694" i="9" s="1"/>
  <c r="CY694" i="9" s="1"/>
  <c r="CZ694" i="9" s="1"/>
  <c r="DA694" i="9" s="1"/>
  <c r="DB694" i="9" s="1"/>
  <c r="DC694" i="9" s="1"/>
  <c r="DD694" i="9" s="1"/>
  <c r="DE694" i="9" s="1"/>
  <c r="DF694" i="9" s="1"/>
  <c r="DG694" i="9" s="1"/>
  <c r="DH694" i="9" s="1"/>
  <c r="DI694" i="9" s="1"/>
  <c r="DJ694" i="9" s="1"/>
  <c r="DK694" i="9" s="1"/>
  <c r="DL694" i="9" s="1"/>
  <c r="DM694" i="9" s="1"/>
  <c r="DN694" i="9" s="1"/>
  <c r="DO694" i="9" s="1"/>
  <c r="BF383" i="9"/>
  <c r="BG382" i="9" s="1"/>
  <c r="BH382" i="9" s="1"/>
  <c r="BI382" i="9" s="1"/>
  <c r="BJ382" i="9" s="1"/>
  <c r="BK382" i="9" s="1"/>
  <c r="BL382" i="9" s="1"/>
  <c r="BM382" i="9" s="1"/>
  <c r="BN382" i="9" s="1"/>
  <c r="BO382" i="9" s="1"/>
  <c r="BP382" i="9" s="1"/>
  <c r="BQ382" i="9" s="1"/>
  <c r="BR382" i="9" s="1"/>
  <c r="BS382" i="9" s="1"/>
  <c r="BT382" i="9" s="1"/>
  <c r="BU382" i="9" s="1"/>
  <c r="BV382" i="9" s="1"/>
  <c r="BW382" i="9" s="1"/>
  <c r="BX382" i="9" s="1"/>
  <c r="BY382" i="9" s="1"/>
  <c r="BZ382" i="9" s="1"/>
  <c r="CA382" i="9" s="1"/>
  <c r="CB382" i="9" s="1"/>
  <c r="CC382" i="9" s="1"/>
  <c r="CD382" i="9" s="1"/>
  <c r="CE382" i="9" s="1"/>
  <c r="CF382" i="9" s="1"/>
  <c r="CG382" i="9" s="1"/>
  <c r="CH382" i="9" s="1"/>
  <c r="CI382" i="9" s="1"/>
  <c r="CJ382" i="9" s="1"/>
  <c r="CK382" i="9" s="1"/>
  <c r="BF494" i="9"/>
  <c r="BG493" i="9" s="1"/>
  <c r="BH493" i="9" s="1"/>
  <c r="BI493" i="9" s="1"/>
  <c r="BJ493" i="9" s="1"/>
  <c r="BK493" i="9" s="1"/>
  <c r="BL493" i="9" s="1"/>
  <c r="BM493" i="9" s="1"/>
  <c r="BN493" i="9" s="1"/>
  <c r="BO493" i="9" s="1"/>
  <c r="BP493" i="9" s="1"/>
  <c r="BQ493" i="9" s="1"/>
  <c r="BR493" i="9" s="1"/>
  <c r="BS493" i="9" s="1"/>
  <c r="BT493" i="9" s="1"/>
  <c r="BU493" i="9" s="1"/>
  <c r="BV493" i="9" s="1"/>
  <c r="BW493" i="9" s="1"/>
  <c r="BX493" i="9" s="1"/>
  <c r="BY493" i="9" s="1"/>
  <c r="BZ493" i="9" s="1"/>
  <c r="CA493" i="9" s="1"/>
  <c r="CB493" i="9" s="1"/>
  <c r="CC493" i="9" s="1"/>
  <c r="CD493" i="9" s="1"/>
  <c r="CE493" i="9" s="1"/>
  <c r="CF493" i="9" s="1"/>
  <c r="CG493" i="9" s="1"/>
  <c r="CH493" i="9" s="1"/>
  <c r="CI493" i="9" s="1"/>
  <c r="CJ493" i="9" s="1"/>
  <c r="CK493" i="9" s="1"/>
  <c r="BF332" i="9"/>
  <c r="BG331" i="9" s="1"/>
  <c r="BH331" i="9" s="1"/>
  <c r="BI331" i="9" s="1"/>
  <c r="BJ331" i="9" s="1"/>
  <c r="BK331" i="9" s="1"/>
  <c r="BL331" i="9" s="1"/>
  <c r="BM331" i="9" s="1"/>
  <c r="BN331" i="9" s="1"/>
  <c r="BO331" i="9" s="1"/>
  <c r="BP331" i="9" s="1"/>
  <c r="BQ331" i="9" s="1"/>
  <c r="BR331" i="9" s="1"/>
  <c r="BS331" i="9" s="1"/>
  <c r="BT331" i="9" s="1"/>
  <c r="BU331" i="9" s="1"/>
  <c r="BV331" i="9" s="1"/>
  <c r="BW331" i="9" s="1"/>
  <c r="BX331" i="9" s="1"/>
  <c r="BY331" i="9" s="1"/>
  <c r="BZ331" i="9" s="1"/>
  <c r="CA331" i="9" s="1"/>
  <c r="CB331" i="9" s="1"/>
  <c r="CC331" i="9" s="1"/>
  <c r="CD331" i="9" s="1"/>
  <c r="CE331" i="9" s="1"/>
  <c r="CF331" i="9" s="1"/>
  <c r="CG331" i="9" s="1"/>
  <c r="CH331" i="9" s="1"/>
  <c r="CI331" i="9" s="1"/>
  <c r="CJ331" i="9" s="1"/>
  <c r="CK331" i="9" s="1"/>
  <c r="BF263" i="9"/>
  <c r="BG262" i="9" s="1"/>
  <c r="BH262" i="9" s="1"/>
  <c r="BI262" i="9" s="1"/>
  <c r="BJ262" i="9" s="1"/>
  <c r="BK262" i="9" s="1"/>
  <c r="BL262" i="9" s="1"/>
  <c r="BM262" i="9" s="1"/>
  <c r="BN262" i="9" s="1"/>
  <c r="BO262" i="9" s="1"/>
  <c r="BP262" i="9" s="1"/>
  <c r="BQ262" i="9" s="1"/>
  <c r="BR262" i="9" s="1"/>
  <c r="BS262" i="9" s="1"/>
  <c r="BT262" i="9" s="1"/>
  <c r="BU262" i="9" s="1"/>
  <c r="BV262" i="9" s="1"/>
  <c r="BW262" i="9" s="1"/>
  <c r="BX262" i="9" s="1"/>
  <c r="BY262" i="9" s="1"/>
  <c r="BZ262" i="9" s="1"/>
  <c r="CA262" i="9" s="1"/>
  <c r="CB262" i="9" s="1"/>
  <c r="CC262" i="9" s="1"/>
  <c r="CD262" i="9" s="1"/>
  <c r="CE262" i="9" s="1"/>
  <c r="CF262" i="9" s="1"/>
  <c r="CG262" i="9" s="1"/>
  <c r="CH262" i="9" s="1"/>
  <c r="CI262" i="9" s="1"/>
  <c r="CJ262" i="9" s="1"/>
  <c r="CK262" i="9" s="1"/>
  <c r="AB636" i="25"/>
  <c r="AU636" i="25" s="1"/>
  <c r="CX6293" i="28"/>
  <c r="EN6293" i="28"/>
  <c r="AC665" i="25"/>
  <c r="AV665" i="25" s="1"/>
  <c r="EO6597" i="28"/>
  <c r="AC713" i="25"/>
  <c r="AV713" i="25" s="1"/>
  <c r="EO6989" i="28"/>
  <c r="AB68" i="25"/>
  <c r="AU68" i="25" s="1"/>
  <c r="EN525" i="28"/>
  <c r="CX525" i="28"/>
  <c r="AR325" i="6"/>
  <c r="AB255" i="25"/>
  <c r="AU255" i="25" s="1"/>
  <c r="CX3213" i="28"/>
  <c r="IM6237" i="28"/>
  <c r="IM6242" i="28" s="1"/>
  <c r="IM6246" i="28" s="1"/>
  <c r="IL6237" i="28"/>
  <c r="F4349" i="28"/>
  <c r="AA421" i="25"/>
  <c r="AT421" i="25" s="1"/>
  <c r="GI3805" i="28"/>
  <c r="IK7033" i="28"/>
  <c r="IK7037" i="28" s="1"/>
  <c r="IK7042" i="28" s="1"/>
  <c r="IK7046" i="28" s="1"/>
  <c r="IL7033" i="28"/>
  <c r="IM7033" i="28"/>
  <c r="CG1179" i="28"/>
  <c r="EN7125" i="28"/>
  <c r="AB729" i="25"/>
  <c r="AU729" i="25" s="1"/>
  <c r="CX7125" i="28"/>
  <c r="AB98" i="25"/>
  <c r="AU98" i="25" s="1"/>
  <c r="EN741" i="28"/>
  <c r="AC549" i="25"/>
  <c r="AV549" i="25" s="1"/>
  <c r="EO5485" i="28"/>
  <c r="EM6197" i="28"/>
  <c r="F6197" i="28"/>
  <c r="AA625" i="25"/>
  <c r="AT625" i="25" s="1"/>
  <c r="CW6197" i="28"/>
  <c r="AC477" i="25"/>
  <c r="AV477" i="25" s="1"/>
  <c r="EO2765" i="28"/>
  <c r="GI3917" i="28"/>
  <c r="IL6961" i="28"/>
  <c r="IK6961" i="28"/>
  <c r="IK6965" i="28" s="1"/>
  <c r="IK7002" i="28" s="1"/>
  <c r="IK7006" i="28" s="1"/>
  <c r="IM6961" i="28"/>
  <c r="CH1163" i="28"/>
  <c r="CG6835" i="28"/>
  <c r="AB376" i="25"/>
  <c r="AU376" i="25" s="1"/>
  <c r="CX4061" i="28"/>
  <c r="AC141" i="25"/>
  <c r="AV141" i="25" s="1"/>
  <c r="EO1117" i="28"/>
  <c r="IK6889" i="28"/>
  <c r="IK6893" i="28" s="1"/>
  <c r="IK6898" i="28" s="1"/>
  <c r="IM6889" i="28"/>
  <c r="IL6889" i="28"/>
  <c r="IK537" i="28"/>
  <c r="IK541" i="28" s="1"/>
  <c r="IM537" i="28"/>
  <c r="IL537" i="28"/>
  <c r="AA222" i="25"/>
  <c r="AT222" i="25" s="1"/>
  <c r="EM2901" i="28"/>
  <c r="F2901" i="28"/>
  <c r="CW2901" i="28"/>
  <c r="IL3557" i="28"/>
  <c r="IM3557" i="28"/>
  <c r="IM3562" i="28" s="1"/>
  <c r="IM3566" i="28" s="1"/>
  <c r="CG1355" i="28"/>
  <c r="CG883" i="28"/>
  <c r="AC203" i="25"/>
  <c r="AV203" i="25" s="1"/>
  <c r="EO1733" i="28"/>
  <c r="AC487" i="25"/>
  <c r="AV487" i="25" s="1"/>
  <c r="EO4757" i="28"/>
  <c r="CG6701" i="28"/>
  <c r="DO641" i="9"/>
  <c r="DP640" i="9" s="1"/>
  <c r="DQ640" i="9" s="1"/>
  <c r="DR640" i="9" s="1"/>
  <c r="DS640" i="9" s="1"/>
  <c r="DT640" i="9" s="1"/>
  <c r="DU640" i="9" s="1"/>
  <c r="DV640" i="9" s="1"/>
  <c r="DW640" i="9" s="1"/>
  <c r="DX640" i="9" s="1"/>
  <c r="DY640" i="9" s="1"/>
  <c r="DZ640" i="9" s="1"/>
  <c r="EA640" i="9" s="1"/>
  <c r="EB640" i="9" s="1"/>
  <c r="EC640" i="9" s="1"/>
  <c r="ED640" i="9" s="1"/>
  <c r="EE640" i="9" s="1"/>
  <c r="CG517" i="28"/>
  <c r="CG515" i="28" s="1"/>
  <c r="DO83" i="9"/>
  <c r="DP82" i="9" s="1"/>
  <c r="DQ82" i="9" s="1"/>
  <c r="DR82" i="9" s="1"/>
  <c r="DS82" i="9" s="1"/>
  <c r="DT82" i="9" s="1"/>
  <c r="DU82" i="9" s="1"/>
  <c r="DV82" i="9" s="1"/>
  <c r="DW82" i="9" s="1"/>
  <c r="DX82" i="9" s="1"/>
  <c r="DY82" i="9" s="1"/>
  <c r="DZ82" i="9" s="1"/>
  <c r="EA82" i="9" s="1"/>
  <c r="EB82" i="9" s="1"/>
  <c r="EC82" i="9" s="1"/>
  <c r="ED82" i="9" s="1"/>
  <c r="EE82" i="9" s="1"/>
  <c r="DO314" i="9"/>
  <c r="DP313" i="9" s="1"/>
  <c r="DQ313" i="9" s="1"/>
  <c r="DR313" i="9" s="1"/>
  <c r="DS313" i="9" s="1"/>
  <c r="DT313" i="9" s="1"/>
  <c r="DU313" i="9" s="1"/>
  <c r="DV313" i="9" s="1"/>
  <c r="DW313" i="9" s="1"/>
  <c r="DX313" i="9" s="1"/>
  <c r="DY313" i="9" s="1"/>
  <c r="DZ313" i="9" s="1"/>
  <c r="EA313" i="9" s="1"/>
  <c r="EB313" i="9" s="1"/>
  <c r="EC313" i="9" s="1"/>
  <c r="ED313" i="9" s="1"/>
  <c r="EE313" i="9" s="1"/>
  <c r="CG2589" i="28"/>
  <c r="CG2587" i="28" s="1"/>
  <c r="CG7213" i="28"/>
  <c r="CG7211" i="28" s="1"/>
  <c r="DO713" i="9"/>
  <c r="DP712" i="9" s="1"/>
  <c r="DQ712" i="9" s="1"/>
  <c r="DR712" i="9" s="1"/>
  <c r="DS712" i="9" s="1"/>
  <c r="DT712" i="9" s="1"/>
  <c r="DU712" i="9" s="1"/>
  <c r="DV712" i="9" s="1"/>
  <c r="DW712" i="9" s="1"/>
  <c r="DX712" i="9" s="1"/>
  <c r="DY712" i="9" s="1"/>
  <c r="DZ712" i="9" s="1"/>
  <c r="EA712" i="9" s="1"/>
  <c r="EB712" i="9" s="1"/>
  <c r="EC712" i="9" s="1"/>
  <c r="ED712" i="9" s="1"/>
  <c r="EE712" i="9" s="1"/>
  <c r="DO638" i="9"/>
  <c r="DP637" i="9" s="1"/>
  <c r="DQ637" i="9" s="1"/>
  <c r="DR637" i="9" s="1"/>
  <c r="DS637" i="9" s="1"/>
  <c r="DT637" i="9" s="1"/>
  <c r="DU637" i="9" s="1"/>
  <c r="DV637" i="9" s="1"/>
  <c r="DW637" i="9" s="1"/>
  <c r="DX637" i="9" s="1"/>
  <c r="DY637" i="9" s="1"/>
  <c r="DZ637" i="9" s="1"/>
  <c r="EA637" i="9" s="1"/>
  <c r="EB637" i="9" s="1"/>
  <c r="EC637" i="9" s="1"/>
  <c r="ED637" i="9" s="1"/>
  <c r="EE637" i="9" s="1"/>
  <c r="CG6669" i="28"/>
  <c r="CG6667" i="28" s="1"/>
  <c r="CG1157" i="28"/>
  <c r="DO758" i="9"/>
  <c r="DP757" i="9" s="1"/>
  <c r="DQ757" i="9" s="1"/>
  <c r="DR757" i="9" s="1"/>
  <c r="DS757" i="9" s="1"/>
  <c r="DT757" i="9" s="1"/>
  <c r="DU757" i="9" s="1"/>
  <c r="DV757" i="9" s="1"/>
  <c r="DW757" i="9" s="1"/>
  <c r="DX757" i="9" s="1"/>
  <c r="DY757" i="9" s="1"/>
  <c r="DZ757" i="9" s="1"/>
  <c r="EA757" i="9" s="1"/>
  <c r="EB757" i="9" s="1"/>
  <c r="EC757" i="9" s="1"/>
  <c r="ED757" i="9" s="1"/>
  <c r="EE757" i="9" s="1"/>
  <c r="AE634" i="25"/>
  <c r="EQ6277" i="28"/>
  <c r="CH3522" i="28"/>
  <c r="CH3526" i="28" s="1"/>
  <c r="AE324" i="25"/>
  <c r="EQ3517" i="28"/>
  <c r="AE840" i="25"/>
  <c r="EQ1789" i="28"/>
  <c r="CK161" i="9"/>
  <c r="CL160" i="9" s="1"/>
  <c r="CM160" i="9" s="1"/>
  <c r="CN160" i="9" s="1"/>
  <c r="CO160" i="9" s="1"/>
  <c r="CP160" i="9" s="1"/>
  <c r="CQ160" i="9" s="1"/>
  <c r="CR160" i="9" s="1"/>
  <c r="CS160" i="9" s="1"/>
  <c r="CT160" i="9" s="1"/>
  <c r="CU160" i="9" s="1"/>
  <c r="CV160" i="9" s="1"/>
  <c r="CW160" i="9" s="1"/>
  <c r="CX160" i="9" s="1"/>
  <c r="CY160" i="9" s="1"/>
  <c r="CZ160" i="9" s="1"/>
  <c r="DA160" i="9" s="1"/>
  <c r="DB160" i="9" s="1"/>
  <c r="DC160" i="9" s="1"/>
  <c r="DD160" i="9" s="1"/>
  <c r="DE160" i="9" s="1"/>
  <c r="DF160" i="9" s="1"/>
  <c r="DG160" i="9" s="1"/>
  <c r="DH160" i="9" s="1"/>
  <c r="DI160" i="9" s="1"/>
  <c r="DJ160" i="9" s="1"/>
  <c r="DK160" i="9" s="1"/>
  <c r="DL160" i="9" s="1"/>
  <c r="DM160" i="9" s="1"/>
  <c r="DN160" i="9" s="1"/>
  <c r="DO160" i="9" s="1"/>
  <c r="DO449" i="9"/>
  <c r="DP448" i="9" s="1"/>
  <c r="DQ448" i="9" s="1"/>
  <c r="DR448" i="9" s="1"/>
  <c r="DS448" i="9" s="1"/>
  <c r="DT448" i="9" s="1"/>
  <c r="DU448" i="9" s="1"/>
  <c r="DV448" i="9" s="1"/>
  <c r="DW448" i="9" s="1"/>
  <c r="DX448" i="9" s="1"/>
  <c r="DY448" i="9" s="1"/>
  <c r="DZ448" i="9" s="1"/>
  <c r="EA448" i="9" s="1"/>
  <c r="EB448" i="9" s="1"/>
  <c r="EC448" i="9" s="1"/>
  <c r="ED448" i="9" s="1"/>
  <c r="EE448" i="9" s="1"/>
  <c r="CG4141" i="28"/>
  <c r="DO98" i="9"/>
  <c r="DP97" i="9" s="1"/>
  <c r="DQ97" i="9" s="1"/>
  <c r="DR97" i="9" s="1"/>
  <c r="DS97" i="9" s="1"/>
  <c r="DT97" i="9" s="1"/>
  <c r="DU97" i="9" s="1"/>
  <c r="DV97" i="9" s="1"/>
  <c r="DW97" i="9" s="1"/>
  <c r="DX97" i="9" s="1"/>
  <c r="DY97" i="9" s="1"/>
  <c r="DZ97" i="9" s="1"/>
  <c r="EA97" i="9" s="1"/>
  <c r="EB97" i="9" s="1"/>
  <c r="EC97" i="9" s="1"/>
  <c r="ED97" i="9" s="1"/>
  <c r="EE97" i="9" s="1"/>
  <c r="CG597" i="28"/>
  <c r="CG595" i="28" s="1"/>
  <c r="BF635" i="9"/>
  <c r="BG634" i="9" s="1"/>
  <c r="BH634" i="9" s="1"/>
  <c r="BI634" i="9" s="1"/>
  <c r="BJ634" i="9" s="1"/>
  <c r="BK634" i="9" s="1"/>
  <c r="BL634" i="9" s="1"/>
  <c r="BM634" i="9" s="1"/>
  <c r="BN634" i="9" s="1"/>
  <c r="BO634" i="9" s="1"/>
  <c r="BP634" i="9" s="1"/>
  <c r="BQ634" i="9" s="1"/>
  <c r="BR634" i="9" s="1"/>
  <c r="BS634" i="9" s="1"/>
  <c r="BT634" i="9" s="1"/>
  <c r="BU634" i="9" s="1"/>
  <c r="BV634" i="9" s="1"/>
  <c r="BW634" i="9" s="1"/>
  <c r="BX634" i="9" s="1"/>
  <c r="BY634" i="9" s="1"/>
  <c r="BZ634" i="9" s="1"/>
  <c r="CA634" i="9" s="1"/>
  <c r="CB634" i="9" s="1"/>
  <c r="CC634" i="9" s="1"/>
  <c r="CD634" i="9" s="1"/>
  <c r="CE634" i="9" s="1"/>
  <c r="CF634" i="9" s="1"/>
  <c r="CG634" i="9" s="1"/>
  <c r="CH634" i="9" s="1"/>
  <c r="CI634" i="9" s="1"/>
  <c r="CJ634" i="9" s="1"/>
  <c r="CK634" i="9" s="1"/>
  <c r="BF386" i="9"/>
  <c r="BG385" i="9" s="1"/>
  <c r="BH385" i="9" s="1"/>
  <c r="BI385" i="9" s="1"/>
  <c r="BJ385" i="9" s="1"/>
  <c r="BK385" i="9" s="1"/>
  <c r="BL385" i="9" s="1"/>
  <c r="BM385" i="9" s="1"/>
  <c r="BN385" i="9" s="1"/>
  <c r="BO385" i="9" s="1"/>
  <c r="BP385" i="9" s="1"/>
  <c r="BQ385" i="9" s="1"/>
  <c r="BR385" i="9" s="1"/>
  <c r="BS385" i="9" s="1"/>
  <c r="BT385" i="9" s="1"/>
  <c r="BU385" i="9" s="1"/>
  <c r="BV385" i="9" s="1"/>
  <c r="BW385" i="9" s="1"/>
  <c r="BX385" i="9" s="1"/>
  <c r="BY385" i="9" s="1"/>
  <c r="BZ385" i="9" s="1"/>
  <c r="CA385" i="9" s="1"/>
  <c r="CB385" i="9" s="1"/>
  <c r="CC385" i="9" s="1"/>
  <c r="CD385" i="9" s="1"/>
  <c r="CE385" i="9" s="1"/>
  <c r="CF385" i="9" s="1"/>
  <c r="CG385" i="9" s="1"/>
  <c r="CH385" i="9" s="1"/>
  <c r="CI385" i="9" s="1"/>
  <c r="CJ385" i="9" s="1"/>
  <c r="CK385" i="9" s="1"/>
  <c r="BF260" i="9"/>
  <c r="BG259" i="9" s="1"/>
  <c r="BH259" i="9" s="1"/>
  <c r="BI259" i="9" s="1"/>
  <c r="BJ259" i="9" s="1"/>
  <c r="BK259" i="9" s="1"/>
  <c r="BL259" i="9" s="1"/>
  <c r="BM259" i="9" s="1"/>
  <c r="BN259" i="9" s="1"/>
  <c r="BO259" i="9" s="1"/>
  <c r="BP259" i="9" s="1"/>
  <c r="BQ259" i="9" s="1"/>
  <c r="BR259" i="9" s="1"/>
  <c r="BS259" i="9" s="1"/>
  <c r="BT259" i="9" s="1"/>
  <c r="BU259" i="9" s="1"/>
  <c r="BV259" i="9" s="1"/>
  <c r="BW259" i="9" s="1"/>
  <c r="BX259" i="9" s="1"/>
  <c r="BY259" i="9" s="1"/>
  <c r="BZ259" i="9" s="1"/>
  <c r="CA259" i="9" s="1"/>
  <c r="CB259" i="9" s="1"/>
  <c r="CC259" i="9" s="1"/>
  <c r="CD259" i="9" s="1"/>
  <c r="CE259" i="9" s="1"/>
  <c r="CF259" i="9" s="1"/>
  <c r="CG259" i="9" s="1"/>
  <c r="CH259" i="9" s="1"/>
  <c r="CI259" i="9" s="1"/>
  <c r="CJ259" i="9" s="1"/>
  <c r="CK259" i="9" s="1"/>
  <c r="BF560" i="9"/>
  <c r="BG559" i="9" s="1"/>
  <c r="BH559" i="9" s="1"/>
  <c r="BI559" i="9" s="1"/>
  <c r="BJ559" i="9" s="1"/>
  <c r="BK559" i="9" s="1"/>
  <c r="BL559" i="9" s="1"/>
  <c r="BM559" i="9" s="1"/>
  <c r="BN559" i="9" s="1"/>
  <c r="BO559" i="9" s="1"/>
  <c r="BP559" i="9" s="1"/>
  <c r="BQ559" i="9" s="1"/>
  <c r="BR559" i="9" s="1"/>
  <c r="BS559" i="9" s="1"/>
  <c r="BT559" i="9" s="1"/>
  <c r="BU559" i="9" s="1"/>
  <c r="BV559" i="9" s="1"/>
  <c r="BW559" i="9" s="1"/>
  <c r="BX559" i="9" s="1"/>
  <c r="BY559" i="9" s="1"/>
  <c r="BZ559" i="9" s="1"/>
  <c r="CA559" i="9" s="1"/>
  <c r="CB559" i="9" s="1"/>
  <c r="CC559" i="9" s="1"/>
  <c r="CD559" i="9" s="1"/>
  <c r="CE559" i="9" s="1"/>
  <c r="CF559" i="9" s="1"/>
  <c r="CG559" i="9" s="1"/>
  <c r="CH559" i="9" s="1"/>
  <c r="CI559" i="9" s="1"/>
  <c r="CJ559" i="9" s="1"/>
  <c r="CK559" i="9" s="1"/>
  <c r="AR331" i="6"/>
  <c r="BF344" i="9"/>
  <c r="BG343" i="9" s="1"/>
  <c r="BH343" i="9" s="1"/>
  <c r="BI343" i="9" s="1"/>
  <c r="BJ343" i="9" s="1"/>
  <c r="BK343" i="9" s="1"/>
  <c r="BL343" i="9" s="1"/>
  <c r="BM343" i="9" s="1"/>
  <c r="BN343" i="9" s="1"/>
  <c r="BO343" i="9" s="1"/>
  <c r="BP343" i="9" s="1"/>
  <c r="BQ343" i="9" s="1"/>
  <c r="BR343" i="9" s="1"/>
  <c r="BS343" i="9" s="1"/>
  <c r="BT343" i="9" s="1"/>
  <c r="BU343" i="9" s="1"/>
  <c r="BV343" i="9" s="1"/>
  <c r="BW343" i="9" s="1"/>
  <c r="BX343" i="9" s="1"/>
  <c r="BY343" i="9" s="1"/>
  <c r="BZ343" i="9" s="1"/>
  <c r="CA343" i="9" s="1"/>
  <c r="CB343" i="9" s="1"/>
  <c r="CC343" i="9" s="1"/>
  <c r="CD343" i="9" s="1"/>
  <c r="CE343" i="9" s="1"/>
  <c r="CF343" i="9" s="1"/>
  <c r="CG343" i="9" s="1"/>
  <c r="CH343" i="9" s="1"/>
  <c r="CI343" i="9" s="1"/>
  <c r="CJ343" i="9" s="1"/>
  <c r="CK343" i="9" s="1"/>
  <c r="CG3371" i="28"/>
  <c r="IK2073" i="28"/>
  <c r="IK2077" i="28" s="1"/>
  <c r="IK2082" i="28" s="1"/>
  <c r="IK2086" i="28" s="1"/>
  <c r="IL2073" i="28"/>
  <c r="IM2073" i="28"/>
  <c r="F4317" i="28"/>
  <c r="AA417" i="25"/>
  <c r="AT417" i="25" s="1"/>
  <c r="CW4317" i="28"/>
  <c r="EM4317" i="28"/>
  <c r="CG2754" i="28"/>
  <c r="CG2758" i="28" s="1"/>
  <c r="CF2757" i="28" s="1"/>
  <c r="CF2755" i="28" s="1"/>
  <c r="AD475" i="25"/>
  <c r="AW475" i="25" s="1"/>
  <c r="EP2749" i="28"/>
  <c r="AB369" i="25"/>
  <c r="AU369" i="25" s="1"/>
  <c r="EN4005" i="28"/>
  <c r="F6245" i="28"/>
  <c r="AA630" i="25"/>
  <c r="AT630" i="25" s="1"/>
  <c r="CW6245" i="28"/>
  <c r="EM6245" i="28"/>
  <c r="GI3629" i="28"/>
  <c r="AB274" i="25"/>
  <c r="AU274" i="25" s="1"/>
  <c r="CX2269" i="28"/>
  <c r="EN2269" i="28"/>
  <c r="GI5541" i="28"/>
  <c r="F653" i="28"/>
  <c r="AA84" i="25"/>
  <c r="AT84" i="25" s="1"/>
  <c r="CW653" i="28"/>
  <c r="EM653" i="28"/>
  <c r="AB797" i="25"/>
  <c r="AU797" i="25" s="1"/>
  <c r="EN1893" i="28"/>
  <c r="CG4467" i="28"/>
  <c r="CG4474" i="28"/>
  <c r="CF4477" i="28" s="1"/>
  <c r="AD436" i="25"/>
  <c r="AW436" i="25" s="1"/>
  <c r="CZ4469" i="28"/>
  <c r="EP4469" i="28"/>
  <c r="AD837" i="25"/>
  <c r="AW837" i="25" s="1"/>
  <c r="EP7109" i="28"/>
  <c r="AB343" i="25"/>
  <c r="AU343" i="25" s="1"/>
  <c r="CX3749" i="28"/>
  <c r="EN3749" i="28"/>
  <c r="CG6843" i="28"/>
  <c r="IK4393" i="28"/>
  <c r="IK4397" i="28" s="1"/>
  <c r="IK4402" i="28" s="1"/>
  <c r="IL4393" i="28"/>
  <c r="IM4393" i="28"/>
  <c r="IL6189" i="28"/>
  <c r="IM6189" i="28"/>
  <c r="IM6194" i="28" s="1"/>
  <c r="IM6198" i="28" s="1"/>
  <c r="AB214" i="25"/>
  <c r="AU214" i="25" s="1"/>
  <c r="CX2005" i="28"/>
  <c r="AC819" i="25"/>
  <c r="AV819" i="25" s="1"/>
  <c r="EO7357" i="28"/>
  <c r="IM7281" i="28"/>
  <c r="IL7281" i="28"/>
  <c r="IK7281" i="28"/>
  <c r="IK7285" i="28" s="1"/>
  <c r="AC249" i="25"/>
  <c r="AV249" i="25" s="1"/>
  <c r="CY3165" i="28"/>
  <c r="EO3165" i="28"/>
  <c r="AC420" i="25"/>
  <c r="AV420" i="25" s="1"/>
  <c r="CY4341" i="28"/>
  <c r="EO4341" i="28"/>
  <c r="AC685" i="25"/>
  <c r="AV685" i="25" s="1"/>
  <c r="EO6765" i="28"/>
  <c r="AC231" i="25"/>
  <c r="AV231" i="25" s="1"/>
  <c r="EO2973" i="28"/>
  <c r="AB501" i="25"/>
  <c r="AU501" i="25" s="1"/>
  <c r="CX4869" i="28"/>
  <c r="EN4869" i="28"/>
  <c r="F2565" i="28"/>
  <c r="AA303" i="25"/>
  <c r="AT303" i="25" s="1"/>
  <c r="CW2565" i="28"/>
  <c r="EN2949" i="28"/>
  <c r="AB228" i="25"/>
  <c r="AU228" i="25" s="1"/>
  <c r="EO1077" i="28"/>
  <c r="AC137" i="25"/>
  <c r="AV137" i="25" s="1"/>
  <c r="F4429" i="28"/>
  <c r="AA431" i="25"/>
  <c r="AT431" i="25" s="1"/>
  <c r="CG4387" i="28"/>
  <c r="AB789" i="25"/>
  <c r="AU789" i="25" s="1"/>
  <c r="EN3269" i="28"/>
  <c r="AD146" i="25"/>
  <c r="AW146" i="25" s="1"/>
  <c r="EP1165" i="28"/>
  <c r="CG7117" i="28"/>
  <c r="CG7115" i="28" s="1"/>
  <c r="DO704" i="9"/>
  <c r="DP703" i="9" s="1"/>
  <c r="DQ703" i="9" s="1"/>
  <c r="DR703" i="9" s="1"/>
  <c r="DS703" i="9" s="1"/>
  <c r="DT703" i="9" s="1"/>
  <c r="DU703" i="9" s="1"/>
  <c r="DV703" i="9" s="1"/>
  <c r="DW703" i="9" s="1"/>
  <c r="DX703" i="9" s="1"/>
  <c r="DY703" i="9" s="1"/>
  <c r="DZ703" i="9" s="1"/>
  <c r="EA703" i="9" s="1"/>
  <c r="EB703" i="9" s="1"/>
  <c r="EC703" i="9" s="1"/>
  <c r="ED703" i="9" s="1"/>
  <c r="EE703" i="9" s="1"/>
  <c r="AE363" i="25"/>
  <c r="EQ3949" i="28"/>
  <c r="DO599" i="9"/>
  <c r="DP598" i="9" s="1"/>
  <c r="DQ598" i="9" s="1"/>
  <c r="DR598" i="9" s="1"/>
  <c r="DS598" i="9" s="1"/>
  <c r="DT598" i="9" s="1"/>
  <c r="DU598" i="9" s="1"/>
  <c r="DV598" i="9" s="1"/>
  <c r="DW598" i="9" s="1"/>
  <c r="DX598" i="9" s="1"/>
  <c r="DY598" i="9" s="1"/>
  <c r="DZ598" i="9" s="1"/>
  <c r="EA598" i="9" s="1"/>
  <c r="EB598" i="9" s="1"/>
  <c r="EC598" i="9" s="1"/>
  <c r="ED598" i="9" s="1"/>
  <c r="EE598" i="9" s="1"/>
  <c r="CG6373" i="28"/>
  <c r="DO368" i="9"/>
  <c r="DP367" i="9" s="1"/>
  <c r="DQ367" i="9" s="1"/>
  <c r="DR367" i="9" s="1"/>
  <c r="DS367" i="9" s="1"/>
  <c r="DT367" i="9" s="1"/>
  <c r="DU367" i="9" s="1"/>
  <c r="DV367" i="9" s="1"/>
  <c r="DW367" i="9" s="1"/>
  <c r="DX367" i="9" s="1"/>
  <c r="DY367" i="9" s="1"/>
  <c r="DZ367" i="9" s="1"/>
  <c r="EA367" i="9" s="1"/>
  <c r="EB367" i="9" s="1"/>
  <c r="EC367" i="9" s="1"/>
  <c r="ED367" i="9" s="1"/>
  <c r="EE367" i="9" s="1"/>
  <c r="CG3101" i="28"/>
  <c r="CG6285" i="28"/>
  <c r="DO590" i="9"/>
  <c r="DP589" i="9" s="1"/>
  <c r="DQ589" i="9" s="1"/>
  <c r="DR589" i="9" s="1"/>
  <c r="DS589" i="9" s="1"/>
  <c r="DT589" i="9" s="1"/>
  <c r="DU589" i="9" s="1"/>
  <c r="DV589" i="9" s="1"/>
  <c r="DW589" i="9" s="1"/>
  <c r="DX589" i="9" s="1"/>
  <c r="DY589" i="9" s="1"/>
  <c r="DZ589" i="9" s="1"/>
  <c r="EA589" i="9" s="1"/>
  <c r="EB589" i="9" s="1"/>
  <c r="EC589" i="9" s="1"/>
  <c r="ED589" i="9" s="1"/>
  <c r="EE589" i="9" s="1"/>
  <c r="DO680" i="9"/>
  <c r="DP679" i="9" s="1"/>
  <c r="DQ679" i="9" s="1"/>
  <c r="DR679" i="9" s="1"/>
  <c r="DS679" i="9" s="1"/>
  <c r="DT679" i="9" s="1"/>
  <c r="DU679" i="9" s="1"/>
  <c r="DV679" i="9" s="1"/>
  <c r="DW679" i="9" s="1"/>
  <c r="DX679" i="9" s="1"/>
  <c r="DY679" i="9" s="1"/>
  <c r="DZ679" i="9" s="1"/>
  <c r="EA679" i="9" s="1"/>
  <c r="EB679" i="9" s="1"/>
  <c r="EC679" i="9" s="1"/>
  <c r="ED679" i="9" s="1"/>
  <c r="EE679" i="9" s="1"/>
  <c r="CG6973" i="28"/>
  <c r="DO476" i="9"/>
  <c r="DP475" i="9" s="1"/>
  <c r="DQ475" i="9" s="1"/>
  <c r="DR475" i="9" s="1"/>
  <c r="DS475" i="9" s="1"/>
  <c r="DT475" i="9" s="1"/>
  <c r="DU475" i="9" s="1"/>
  <c r="DV475" i="9" s="1"/>
  <c r="DW475" i="9" s="1"/>
  <c r="DX475" i="9" s="1"/>
  <c r="DY475" i="9" s="1"/>
  <c r="DZ475" i="9" s="1"/>
  <c r="EA475" i="9" s="1"/>
  <c r="EB475" i="9" s="1"/>
  <c r="EC475" i="9" s="1"/>
  <c r="ED475" i="9" s="1"/>
  <c r="EE475" i="9" s="1"/>
  <c r="CG4437" i="28"/>
  <c r="CK581" i="9"/>
  <c r="CL580" i="9" s="1"/>
  <c r="CM580" i="9" s="1"/>
  <c r="CN580" i="9" s="1"/>
  <c r="CO580" i="9" s="1"/>
  <c r="CP580" i="9" s="1"/>
  <c r="CQ580" i="9" s="1"/>
  <c r="CR580" i="9" s="1"/>
  <c r="CS580" i="9" s="1"/>
  <c r="CT580" i="9" s="1"/>
  <c r="CU580" i="9" s="1"/>
  <c r="CV580" i="9" s="1"/>
  <c r="CW580" i="9" s="1"/>
  <c r="CX580" i="9" s="1"/>
  <c r="CY580" i="9" s="1"/>
  <c r="CZ580" i="9" s="1"/>
  <c r="DA580" i="9" s="1"/>
  <c r="DB580" i="9" s="1"/>
  <c r="DC580" i="9" s="1"/>
  <c r="DD580" i="9" s="1"/>
  <c r="DE580" i="9" s="1"/>
  <c r="DF580" i="9" s="1"/>
  <c r="DG580" i="9" s="1"/>
  <c r="DH580" i="9" s="1"/>
  <c r="DI580" i="9" s="1"/>
  <c r="DJ580" i="9" s="1"/>
  <c r="DK580" i="9" s="1"/>
  <c r="DL580" i="9" s="1"/>
  <c r="DM580" i="9" s="1"/>
  <c r="DN580" i="9" s="1"/>
  <c r="DO580" i="9" s="1"/>
  <c r="CG6829" i="28"/>
  <c r="CG6850" i="28" s="1"/>
  <c r="CG6854" i="28" s="1"/>
  <c r="CF6853" i="28" s="1"/>
  <c r="DO653" i="9"/>
  <c r="DP652" i="9" s="1"/>
  <c r="DQ652" i="9" s="1"/>
  <c r="DR652" i="9" s="1"/>
  <c r="DS652" i="9" s="1"/>
  <c r="DT652" i="9" s="1"/>
  <c r="DU652" i="9" s="1"/>
  <c r="DV652" i="9" s="1"/>
  <c r="DW652" i="9" s="1"/>
  <c r="DX652" i="9" s="1"/>
  <c r="DY652" i="9" s="1"/>
  <c r="DZ652" i="9" s="1"/>
  <c r="EA652" i="9" s="1"/>
  <c r="EB652" i="9" s="1"/>
  <c r="EC652" i="9" s="1"/>
  <c r="ED652" i="9" s="1"/>
  <c r="EE652" i="9" s="1"/>
  <c r="CG2437" i="28"/>
  <c r="DO299" i="9"/>
  <c r="DP298" i="9" s="1"/>
  <c r="DQ298" i="9" s="1"/>
  <c r="DR298" i="9" s="1"/>
  <c r="DS298" i="9" s="1"/>
  <c r="DT298" i="9" s="1"/>
  <c r="DU298" i="9" s="1"/>
  <c r="DV298" i="9" s="1"/>
  <c r="DW298" i="9" s="1"/>
  <c r="DX298" i="9" s="1"/>
  <c r="DY298" i="9" s="1"/>
  <c r="DZ298" i="9" s="1"/>
  <c r="EA298" i="9" s="1"/>
  <c r="EB298" i="9" s="1"/>
  <c r="EC298" i="9" s="1"/>
  <c r="ED298" i="9" s="1"/>
  <c r="EE298" i="9" s="1"/>
  <c r="CG6381" i="28"/>
  <c r="DO602" i="9"/>
  <c r="DP601" i="9" s="1"/>
  <c r="DQ601" i="9" s="1"/>
  <c r="DR601" i="9" s="1"/>
  <c r="DS601" i="9" s="1"/>
  <c r="DT601" i="9" s="1"/>
  <c r="DU601" i="9" s="1"/>
  <c r="DV601" i="9" s="1"/>
  <c r="DW601" i="9" s="1"/>
  <c r="DX601" i="9" s="1"/>
  <c r="DY601" i="9" s="1"/>
  <c r="DZ601" i="9" s="1"/>
  <c r="EA601" i="9" s="1"/>
  <c r="EB601" i="9" s="1"/>
  <c r="EC601" i="9" s="1"/>
  <c r="ED601" i="9" s="1"/>
  <c r="EE601" i="9" s="1"/>
  <c r="BF536" i="9"/>
  <c r="BG535" i="9" s="1"/>
  <c r="BH535" i="9" s="1"/>
  <c r="BI535" i="9" s="1"/>
  <c r="BJ535" i="9" s="1"/>
  <c r="BK535" i="9" s="1"/>
  <c r="BL535" i="9" s="1"/>
  <c r="BM535" i="9" s="1"/>
  <c r="BN535" i="9" s="1"/>
  <c r="BO535" i="9" s="1"/>
  <c r="BP535" i="9" s="1"/>
  <c r="BQ535" i="9" s="1"/>
  <c r="BR535" i="9" s="1"/>
  <c r="BS535" i="9" s="1"/>
  <c r="BT535" i="9" s="1"/>
  <c r="BU535" i="9" s="1"/>
  <c r="BV535" i="9" s="1"/>
  <c r="BW535" i="9" s="1"/>
  <c r="BX535" i="9" s="1"/>
  <c r="BY535" i="9" s="1"/>
  <c r="BZ535" i="9" s="1"/>
  <c r="CA535" i="9" s="1"/>
  <c r="CB535" i="9" s="1"/>
  <c r="CC535" i="9" s="1"/>
  <c r="CD535" i="9" s="1"/>
  <c r="CE535" i="9" s="1"/>
  <c r="CF535" i="9" s="1"/>
  <c r="CG535" i="9" s="1"/>
  <c r="CH535" i="9" s="1"/>
  <c r="CI535" i="9" s="1"/>
  <c r="CJ535" i="9" s="1"/>
  <c r="CK535" i="9" s="1"/>
  <c r="AR334" i="6"/>
  <c r="AE82" i="25"/>
  <c r="CH642" i="28"/>
  <c r="CH646" i="28" s="1"/>
  <c r="EQ637" i="28"/>
  <c r="BF446" i="9"/>
  <c r="BG445" i="9" s="1"/>
  <c r="BH445" i="9" s="1"/>
  <c r="BI445" i="9" s="1"/>
  <c r="BJ445" i="9" s="1"/>
  <c r="BK445" i="9" s="1"/>
  <c r="BL445" i="9" s="1"/>
  <c r="BM445" i="9" s="1"/>
  <c r="BN445" i="9" s="1"/>
  <c r="BO445" i="9" s="1"/>
  <c r="BP445" i="9" s="1"/>
  <c r="BQ445" i="9" s="1"/>
  <c r="BR445" i="9" s="1"/>
  <c r="BS445" i="9" s="1"/>
  <c r="BT445" i="9" s="1"/>
  <c r="BU445" i="9" s="1"/>
  <c r="BV445" i="9" s="1"/>
  <c r="BW445" i="9" s="1"/>
  <c r="BX445" i="9" s="1"/>
  <c r="BY445" i="9" s="1"/>
  <c r="BZ445" i="9" s="1"/>
  <c r="CA445" i="9" s="1"/>
  <c r="CB445" i="9" s="1"/>
  <c r="CC445" i="9" s="1"/>
  <c r="CD445" i="9" s="1"/>
  <c r="CE445" i="9" s="1"/>
  <c r="CF445" i="9" s="1"/>
  <c r="CG445" i="9" s="1"/>
  <c r="CH445" i="9" s="1"/>
  <c r="CI445" i="9" s="1"/>
  <c r="CJ445" i="9" s="1"/>
  <c r="CK445" i="9" s="1"/>
  <c r="BF308" i="9"/>
  <c r="BG307" i="9" s="1"/>
  <c r="BH307" i="9" s="1"/>
  <c r="BI307" i="9" s="1"/>
  <c r="BJ307" i="9" s="1"/>
  <c r="BK307" i="9" s="1"/>
  <c r="BL307" i="9" s="1"/>
  <c r="BM307" i="9" s="1"/>
  <c r="BN307" i="9" s="1"/>
  <c r="BO307" i="9" s="1"/>
  <c r="BP307" i="9" s="1"/>
  <c r="BQ307" i="9" s="1"/>
  <c r="BR307" i="9" s="1"/>
  <c r="BS307" i="9" s="1"/>
  <c r="BT307" i="9" s="1"/>
  <c r="BU307" i="9" s="1"/>
  <c r="BV307" i="9" s="1"/>
  <c r="BW307" i="9" s="1"/>
  <c r="BX307" i="9" s="1"/>
  <c r="BY307" i="9" s="1"/>
  <c r="BZ307" i="9" s="1"/>
  <c r="CA307" i="9" s="1"/>
  <c r="CB307" i="9" s="1"/>
  <c r="CC307" i="9" s="1"/>
  <c r="CD307" i="9" s="1"/>
  <c r="CE307" i="9" s="1"/>
  <c r="CF307" i="9" s="1"/>
  <c r="CG307" i="9" s="1"/>
  <c r="CH307" i="9" s="1"/>
  <c r="CI307" i="9" s="1"/>
  <c r="CJ307" i="9" s="1"/>
  <c r="CK307" i="9" s="1"/>
  <c r="BF737" i="9"/>
  <c r="BG736" i="9" s="1"/>
  <c r="BH736" i="9" s="1"/>
  <c r="BI736" i="9" s="1"/>
  <c r="BJ736" i="9" s="1"/>
  <c r="BK736" i="9" s="1"/>
  <c r="BL736" i="9" s="1"/>
  <c r="BM736" i="9" s="1"/>
  <c r="BN736" i="9" s="1"/>
  <c r="BO736" i="9" s="1"/>
  <c r="BP736" i="9" s="1"/>
  <c r="BQ736" i="9" s="1"/>
  <c r="BR736" i="9" s="1"/>
  <c r="BS736" i="9" s="1"/>
  <c r="BT736" i="9" s="1"/>
  <c r="BU736" i="9" s="1"/>
  <c r="BV736" i="9" s="1"/>
  <c r="BW736" i="9" s="1"/>
  <c r="BX736" i="9" s="1"/>
  <c r="BY736" i="9" s="1"/>
  <c r="BZ736" i="9" s="1"/>
  <c r="CA736" i="9" s="1"/>
  <c r="CB736" i="9" s="1"/>
  <c r="CC736" i="9" s="1"/>
  <c r="CD736" i="9" s="1"/>
  <c r="CE736" i="9" s="1"/>
  <c r="CF736" i="9" s="1"/>
  <c r="CG736" i="9" s="1"/>
  <c r="CH736" i="9" s="1"/>
  <c r="CI736" i="9" s="1"/>
  <c r="CJ736" i="9" s="1"/>
  <c r="CK736" i="9" s="1"/>
  <c r="BF128" i="9"/>
  <c r="BG127" i="9" s="1"/>
  <c r="BH127" i="9" s="1"/>
  <c r="BI127" i="9" s="1"/>
  <c r="BJ127" i="9" s="1"/>
  <c r="BK127" i="9" s="1"/>
  <c r="BL127" i="9" s="1"/>
  <c r="BM127" i="9" s="1"/>
  <c r="BN127" i="9" s="1"/>
  <c r="BO127" i="9" s="1"/>
  <c r="BP127" i="9" s="1"/>
  <c r="BQ127" i="9" s="1"/>
  <c r="BR127" i="9" s="1"/>
  <c r="BS127" i="9" s="1"/>
  <c r="BT127" i="9" s="1"/>
  <c r="BU127" i="9" s="1"/>
  <c r="BV127" i="9" s="1"/>
  <c r="BW127" i="9" s="1"/>
  <c r="BX127" i="9" s="1"/>
  <c r="BY127" i="9" s="1"/>
  <c r="BZ127" i="9" s="1"/>
  <c r="CA127" i="9" s="1"/>
  <c r="CB127" i="9" s="1"/>
  <c r="CC127" i="9" s="1"/>
  <c r="CD127" i="9" s="1"/>
  <c r="CE127" i="9" s="1"/>
  <c r="CF127" i="9" s="1"/>
  <c r="CG127" i="9" s="1"/>
  <c r="CH127" i="9" s="1"/>
  <c r="CI127" i="9" s="1"/>
  <c r="CJ127" i="9" s="1"/>
  <c r="CK127" i="9" s="1"/>
  <c r="DO740" i="9"/>
  <c r="DP739" i="9" s="1"/>
  <c r="DQ739" i="9" s="1"/>
  <c r="DR739" i="9" s="1"/>
  <c r="DS739" i="9" s="1"/>
  <c r="DT739" i="9" s="1"/>
  <c r="DU739" i="9" s="1"/>
  <c r="DV739" i="9" s="1"/>
  <c r="DW739" i="9" s="1"/>
  <c r="DX739" i="9" s="1"/>
  <c r="DY739" i="9" s="1"/>
  <c r="DZ739" i="9" s="1"/>
  <c r="EA739" i="9" s="1"/>
  <c r="EB739" i="9" s="1"/>
  <c r="EC739" i="9" s="1"/>
  <c r="ED739" i="9" s="1"/>
  <c r="EE739" i="9" s="1"/>
  <c r="CG3909" i="28"/>
  <c r="AB678" i="25"/>
  <c r="AU678" i="25" s="1"/>
  <c r="EN6709" i="28"/>
  <c r="CX6709" i="28"/>
  <c r="AD398" i="25"/>
  <c r="AW398" i="25" s="1"/>
  <c r="CG4242" i="28"/>
  <c r="CG4246" i="28" s="1"/>
  <c r="CF4245" i="28" s="1"/>
  <c r="EP4237" i="28"/>
  <c r="EN493" i="28"/>
  <c r="AB66" i="25"/>
  <c r="AU66" i="25" s="1"/>
  <c r="CX493" i="28"/>
  <c r="GI5978" i="28"/>
  <c r="CH6875" i="28"/>
  <c r="F6405" i="28"/>
  <c r="AA650" i="25"/>
  <c r="AT650" i="25" s="1"/>
  <c r="CW6405" i="28"/>
  <c r="AB111" i="25"/>
  <c r="AU111" i="25" s="1"/>
  <c r="EN853" i="28"/>
  <c r="AC656" i="25"/>
  <c r="AV656" i="25" s="1"/>
  <c r="EO6533" i="28"/>
  <c r="GI4058" i="28"/>
  <c r="AB433" i="25"/>
  <c r="AU433" i="25" s="1"/>
  <c r="CX4445" i="28"/>
  <c r="EN4445" i="28"/>
  <c r="IL641" i="28"/>
  <c r="IK641" i="28"/>
  <c r="IK645" i="28" s="1"/>
  <c r="IK650" i="28" s="1"/>
  <c r="IM641" i="28"/>
  <c r="CG6099" i="28"/>
  <c r="AR330" i="6"/>
  <c r="AC831" i="25"/>
  <c r="AV831" i="25" s="1"/>
  <c r="EO3941" i="28"/>
  <c r="AC336" i="25"/>
  <c r="AV336" i="25" s="1"/>
  <c r="EO3629" i="28"/>
  <c r="AC776" i="25"/>
  <c r="AV776" i="25" s="1"/>
  <c r="EO2717" i="28"/>
  <c r="AB70" i="25"/>
  <c r="AU70" i="25" s="1"/>
  <c r="EN541" i="28"/>
  <c r="CX541" i="28"/>
  <c r="IK2417" i="28"/>
  <c r="IK2421" i="28" s="1"/>
  <c r="IK2426" i="28" s="1"/>
  <c r="IM2417" i="28"/>
  <c r="IL2417" i="28"/>
  <c r="EN421" i="28"/>
  <c r="AB60" i="25"/>
  <c r="AU60" i="25" s="1"/>
  <c r="AC187" i="25"/>
  <c r="AV187" i="25" s="1"/>
  <c r="EO1597" i="28"/>
  <c r="CI3157" i="28"/>
  <c r="CI3155" i="28" s="1"/>
  <c r="CH3947" i="28"/>
  <c r="EN2477" i="28"/>
  <c r="AB771" i="25"/>
  <c r="AU771" i="25" s="1"/>
  <c r="AC119" i="25"/>
  <c r="AV119" i="25" s="1"/>
  <c r="EO933" i="28"/>
  <c r="AC494" i="25"/>
  <c r="AV494" i="25" s="1"/>
  <c r="EO4813" i="28"/>
  <c r="EN461" i="28"/>
  <c r="AB779" i="25"/>
  <c r="AU779" i="25" s="1"/>
  <c r="CX461" i="28"/>
  <c r="CG2411" i="28"/>
  <c r="AD82" i="25"/>
  <c r="AW82" i="25" s="1"/>
  <c r="CG642" i="28"/>
  <c r="CG646" i="28" s="1"/>
  <c r="CF645" i="28" s="1"/>
  <c r="EP637" i="28"/>
  <c r="CG635" i="28"/>
  <c r="CH635" i="28" s="1"/>
  <c r="CI637" i="28" s="1"/>
  <c r="AA804" i="25"/>
  <c r="AT804" i="25" s="1"/>
  <c r="F1973" i="28"/>
  <c r="CW1973" i="28"/>
  <c r="EM1973" i="28"/>
  <c r="CG3165" i="28"/>
  <c r="IK4417" i="28"/>
  <c r="IK4421" i="28" s="1"/>
  <c r="IK4426" i="28" s="1"/>
  <c r="IM4417" i="28"/>
  <c r="IL4417" i="28"/>
  <c r="CG7251" i="28"/>
  <c r="AB209" i="25"/>
  <c r="AU209" i="25" s="1"/>
  <c r="EN1797" i="28"/>
  <c r="AB53" i="25"/>
  <c r="AU53" i="25" s="1"/>
  <c r="EN365" i="28"/>
  <c r="CG3915" i="28"/>
  <c r="AC360" i="25"/>
  <c r="AV360" i="25" s="1"/>
  <c r="EO3917" i="28"/>
  <c r="AB768" i="25"/>
  <c r="AU768" i="25" s="1"/>
  <c r="EN2333" i="28"/>
  <c r="EN2338" i="28" s="1"/>
  <c r="EO2605" i="28"/>
  <c r="AC406" i="25"/>
  <c r="AV406" i="25" s="1"/>
  <c r="AC282" i="25"/>
  <c r="AV282" i="25" s="1"/>
  <c r="EO2357" i="28"/>
  <c r="AR329" i="6"/>
  <c r="CH2749" i="28"/>
  <c r="CH2747" i="28" s="1"/>
  <c r="CH1117" i="28"/>
  <c r="CH1957" i="28"/>
  <c r="CH5605" i="28"/>
  <c r="CH6997" i="28"/>
  <c r="CH6995" i="28" s="1"/>
  <c r="CI6997" i="28" s="1"/>
  <c r="CH4413" i="28"/>
  <c r="CH6973" i="28"/>
  <c r="CH1741" i="28"/>
  <c r="CH2925" i="28"/>
  <c r="CH3101" i="28"/>
  <c r="CH517" i="28"/>
  <c r="CH2229" i="28"/>
  <c r="CH6765" i="28"/>
  <c r="CH7253" i="28"/>
  <c r="CH3741" i="28"/>
  <c r="CH6829" i="28"/>
  <c r="CH5973" i="28"/>
  <c r="CH2589" i="28"/>
  <c r="CH3373" i="28"/>
  <c r="CH3917" i="28"/>
  <c r="CH885" i="28"/>
  <c r="CH3061" i="28"/>
  <c r="CH6389" i="28"/>
  <c r="CH821" i="28"/>
  <c r="CH7109" i="28"/>
  <c r="CH6837" i="28"/>
  <c r="CH4237" i="28"/>
  <c r="CH2373" i="28"/>
  <c r="DO320" i="9"/>
  <c r="DP319" i="9" s="1"/>
  <c r="DQ319" i="9" s="1"/>
  <c r="DR319" i="9" s="1"/>
  <c r="DS319" i="9" s="1"/>
  <c r="DT319" i="9" s="1"/>
  <c r="DU319" i="9" s="1"/>
  <c r="DV319" i="9" s="1"/>
  <c r="DW319" i="9" s="1"/>
  <c r="DX319" i="9" s="1"/>
  <c r="DY319" i="9" s="1"/>
  <c r="DZ319" i="9" s="1"/>
  <c r="EA319" i="9" s="1"/>
  <c r="EB319" i="9" s="1"/>
  <c r="EC319" i="9" s="1"/>
  <c r="ED319" i="9" s="1"/>
  <c r="EE319" i="9" s="1"/>
  <c r="GK5795" i="28" l="1"/>
  <c r="BN5796" i="28" s="1"/>
  <c r="BM5796" i="28"/>
  <c r="GB5539" i="28"/>
  <c r="GC5539" i="28" s="1"/>
  <c r="CF4250" i="28"/>
  <c r="CE4253" i="28" s="1"/>
  <c r="CF4243" i="28"/>
  <c r="CF6858" i="28"/>
  <c r="CE6861" i="28" s="1"/>
  <c r="CF6851" i="28"/>
  <c r="CF4426" i="28"/>
  <c r="CE4429" i="28" s="1"/>
  <c r="CE4427" i="28" s="1"/>
  <c r="CF4419" i="28"/>
  <c r="CF1282" i="28"/>
  <c r="CE1285" i="28" s="1"/>
  <c r="CE1283" i="28" s="1"/>
  <c r="CF1275" i="28"/>
  <c r="CE2570" i="28"/>
  <c r="CD2573" i="28" s="1"/>
  <c r="CE2563" i="28"/>
  <c r="CF650" i="28"/>
  <c r="CE653" i="28" s="1"/>
  <c r="CF643" i="28"/>
  <c r="CF3530" i="28"/>
  <c r="CE3533" i="28" s="1"/>
  <c r="CF3523" i="28"/>
  <c r="CG3525" i="28" s="1"/>
  <c r="CG3523" i="28" s="1"/>
  <c r="CE3178" i="28"/>
  <c r="CD3181" i="28" s="1"/>
  <c r="CE3171" i="28"/>
  <c r="CE4347" i="28"/>
  <c r="CF4475" i="28"/>
  <c r="BD5484" i="28"/>
  <c r="BF3724" i="28"/>
  <c r="GD3723" i="28"/>
  <c r="Z85" i="25"/>
  <c r="AS85" i="25" s="1"/>
  <c r="CV661" i="28"/>
  <c r="Y252" i="25"/>
  <c r="AR252" i="25" s="1"/>
  <c r="CU3189" i="28"/>
  <c r="Z651" i="25"/>
  <c r="AS651" i="25" s="1"/>
  <c r="Z304" i="25"/>
  <c r="AS304" i="25" s="1"/>
  <c r="CV2573" i="28"/>
  <c r="Z327" i="25"/>
  <c r="AS327" i="25" s="1"/>
  <c r="CV3541" i="28"/>
  <c r="EM3493" i="28"/>
  <c r="IL6154" i="28"/>
  <c r="IL6158" i="28" s="1"/>
  <c r="BD6149" i="28"/>
  <c r="GA6149" i="28" s="1"/>
  <c r="GB3371" i="28"/>
  <c r="BD3372" i="28"/>
  <c r="GA4818" i="28"/>
  <c r="GA4811" i="28"/>
  <c r="BE5540" i="28"/>
  <c r="GB2923" i="28"/>
  <c r="BD2924" i="28"/>
  <c r="GC5483" i="28"/>
  <c r="BE5484" i="28"/>
  <c r="BD5972" i="28"/>
  <c r="GB5971" i="28"/>
  <c r="GB6379" i="28"/>
  <c r="BD6380" i="28"/>
  <c r="IL5618" i="28"/>
  <c r="IL5622" i="28" s="1"/>
  <c r="BD5613" i="28"/>
  <c r="GA5613" i="28" s="1"/>
  <c r="GB3739" i="28"/>
  <c r="BD3740" i="28"/>
  <c r="GA4618" i="28"/>
  <c r="GA4611" i="28"/>
  <c r="BD4860" i="28"/>
  <c r="GB4859" i="28"/>
  <c r="GA3634" i="28"/>
  <c r="GA3627" i="28"/>
  <c r="GB4051" i="28"/>
  <c r="BD4052" i="28"/>
  <c r="BH3948" i="28"/>
  <c r="GF3947" i="28"/>
  <c r="GA4762" i="28"/>
  <c r="GA4755" i="28"/>
  <c r="IL6026" i="28"/>
  <c r="IL6030" i="28" s="1"/>
  <c r="BD6021" i="28"/>
  <c r="GA6021" i="28" s="1"/>
  <c r="BF6372" i="28"/>
  <c r="GD6371" i="28"/>
  <c r="GB3579" i="28"/>
  <c r="BD3580" i="28"/>
  <c r="GB4139" i="28"/>
  <c r="BD4140" i="28"/>
  <c r="GD3155" i="28"/>
  <c r="BF3156" i="28"/>
  <c r="GA5106" i="28"/>
  <c r="GA5099" i="28"/>
  <c r="IL3562" i="28"/>
  <c r="IL3566" i="28" s="1"/>
  <c r="BD3557" i="28"/>
  <c r="GA3557" i="28" s="1"/>
  <c r="IL6194" i="28"/>
  <c r="IL6198" i="28" s="1"/>
  <c r="BD6189" i="28"/>
  <c r="GA6189" i="28" s="1"/>
  <c r="GA2978" i="28"/>
  <c r="GA2971" i="28"/>
  <c r="GB3915" i="28"/>
  <c r="BD3916" i="28"/>
  <c r="GD3059" i="28"/>
  <c r="BF3060" i="28"/>
  <c r="BG3716" i="28"/>
  <c r="GE3715" i="28"/>
  <c r="IL6242" i="28"/>
  <c r="IL6246" i="28" s="1"/>
  <c r="BD6237" i="28"/>
  <c r="GA6237" i="28" s="1"/>
  <c r="BD3261" i="28"/>
  <c r="GA3261" i="28" s="1"/>
  <c r="GA3259" i="28" s="1"/>
  <c r="BD5933" i="28"/>
  <c r="GA5933" i="28" s="1"/>
  <c r="GA5931" i="28" s="1"/>
  <c r="GE6387" i="28"/>
  <c r="BG6388" i="28"/>
  <c r="BE5604" i="28"/>
  <c r="GC5603" i="28"/>
  <c r="GA3810" i="28"/>
  <c r="GA3803" i="28"/>
  <c r="GB6099" i="28"/>
  <c r="BD6100" i="28"/>
  <c r="CX6581" i="28"/>
  <c r="CL556" i="9"/>
  <c r="CM556" i="9" s="1"/>
  <c r="CN556" i="9" s="1"/>
  <c r="CO556" i="9" s="1"/>
  <c r="CP556" i="9" s="1"/>
  <c r="CQ556" i="9" s="1"/>
  <c r="CR556" i="9" s="1"/>
  <c r="CS556" i="9" s="1"/>
  <c r="CT556" i="9" s="1"/>
  <c r="CU556" i="9" s="1"/>
  <c r="CV556" i="9" s="1"/>
  <c r="CW556" i="9" s="1"/>
  <c r="CX556" i="9" s="1"/>
  <c r="CY556" i="9" s="1"/>
  <c r="CZ556" i="9" s="1"/>
  <c r="DA556" i="9" s="1"/>
  <c r="DB556" i="9" s="1"/>
  <c r="DC556" i="9" s="1"/>
  <c r="DD556" i="9" s="1"/>
  <c r="DE556" i="9" s="1"/>
  <c r="DF556" i="9" s="1"/>
  <c r="DG556" i="9" s="1"/>
  <c r="DH556" i="9" s="1"/>
  <c r="DI556" i="9" s="1"/>
  <c r="DJ556" i="9" s="1"/>
  <c r="DK556" i="9" s="1"/>
  <c r="DL556" i="9" s="1"/>
  <c r="DM556" i="9" s="1"/>
  <c r="DN556" i="9" s="1"/>
  <c r="DO556" i="9" s="1"/>
  <c r="CH2587" i="28"/>
  <c r="CI2589" i="28" s="1"/>
  <c r="CI2587" i="28" s="1"/>
  <c r="CH3059" i="28"/>
  <c r="CI3061" i="28" s="1"/>
  <c r="CI3059" i="28" s="1"/>
  <c r="CG645" i="28"/>
  <c r="CG643" i="28" s="1"/>
  <c r="AX804" i="5"/>
  <c r="AX650" i="5"/>
  <c r="AX431" i="5"/>
  <c r="AX303" i="5"/>
  <c r="AX84" i="5"/>
  <c r="AX630" i="5"/>
  <c r="AX417" i="5"/>
  <c r="AX222" i="5"/>
  <c r="AX625" i="5"/>
  <c r="AX421" i="5"/>
  <c r="AX179" i="5"/>
  <c r="AX326" i="5"/>
  <c r="AX605" i="5"/>
  <c r="AX620" i="5"/>
  <c r="AX330" i="5"/>
  <c r="AX883" i="5"/>
  <c r="AX720" i="5"/>
  <c r="AX848" i="5"/>
  <c r="AX115" i="5"/>
  <c r="CI2749" i="28"/>
  <c r="CI2747" i="28" s="1"/>
  <c r="IK2721" i="28"/>
  <c r="IK2725" i="28" s="1"/>
  <c r="IL2721" i="28"/>
  <c r="IM2721" i="28"/>
  <c r="IM2769" i="28"/>
  <c r="IL2769" i="28"/>
  <c r="IK2769" i="28"/>
  <c r="IK2773" i="28" s="1"/>
  <c r="CI6995" i="28"/>
  <c r="AF714" i="25"/>
  <c r="ER6997" i="28"/>
  <c r="IK5057" i="28"/>
  <c r="IK5061" i="28" s="1"/>
  <c r="IK5066" i="28" s="1"/>
  <c r="IL5057" i="28"/>
  <c r="IM5057" i="28"/>
  <c r="IL2609" i="28"/>
  <c r="IM2609" i="28"/>
  <c r="IK2609" i="28"/>
  <c r="IK2613" i="28" s="1"/>
  <c r="F3869" i="28"/>
  <c r="AA355" i="25"/>
  <c r="AT355" i="25" s="1"/>
  <c r="CW3869" i="28"/>
  <c r="EM3869" i="28"/>
  <c r="IK5489" i="28"/>
  <c r="IK5493" i="28" s="1"/>
  <c r="IK5498" i="28" s="1"/>
  <c r="IL5489" i="28"/>
  <c r="IM5489" i="28"/>
  <c r="F3493" i="28"/>
  <c r="IL2361" i="28"/>
  <c r="IK2361" i="28"/>
  <c r="IK2365" i="28" s="1"/>
  <c r="IM2361" i="28"/>
  <c r="IK4761" i="28"/>
  <c r="IK4765" i="28" s="1"/>
  <c r="IK4770" i="28" s="1"/>
  <c r="IL4761" i="28"/>
  <c r="IM4761" i="28"/>
  <c r="AD249" i="25"/>
  <c r="AW249" i="25" s="1"/>
  <c r="CG3170" i="28"/>
  <c r="CF3173" i="28" s="1"/>
  <c r="CZ3165" i="28"/>
  <c r="EP3165" i="28"/>
  <c r="DO674" i="9"/>
  <c r="DP673" i="9" s="1"/>
  <c r="DQ673" i="9" s="1"/>
  <c r="DR673" i="9" s="1"/>
  <c r="DS673" i="9" s="1"/>
  <c r="DT673" i="9" s="1"/>
  <c r="DU673" i="9" s="1"/>
  <c r="DV673" i="9" s="1"/>
  <c r="DW673" i="9" s="1"/>
  <c r="DX673" i="9" s="1"/>
  <c r="DY673" i="9" s="1"/>
  <c r="DZ673" i="9" s="1"/>
  <c r="EA673" i="9" s="1"/>
  <c r="EB673" i="9" s="1"/>
  <c r="EC673" i="9" s="1"/>
  <c r="ED673" i="9" s="1"/>
  <c r="EE673" i="9" s="1"/>
  <c r="CG6957" i="28"/>
  <c r="CG285" i="28"/>
  <c r="DO41" i="9"/>
  <c r="DP40" i="9" s="1"/>
  <c r="DQ40" i="9" s="1"/>
  <c r="DR40" i="9" s="1"/>
  <c r="DS40" i="9" s="1"/>
  <c r="DT40" i="9" s="1"/>
  <c r="DU40" i="9" s="1"/>
  <c r="DV40" i="9" s="1"/>
  <c r="DW40" i="9" s="1"/>
  <c r="DX40" i="9" s="1"/>
  <c r="DY40" i="9" s="1"/>
  <c r="DZ40" i="9" s="1"/>
  <c r="EA40" i="9" s="1"/>
  <c r="EB40" i="9" s="1"/>
  <c r="EC40" i="9" s="1"/>
  <c r="ED40" i="9" s="1"/>
  <c r="EE40" i="9" s="1"/>
  <c r="CK59" i="9"/>
  <c r="CL58" i="9" s="1"/>
  <c r="CM58" i="9" s="1"/>
  <c r="CN58" i="9" s="1"/>
  <c r="CO58" i="9" s="1"/>
  <c r="CP58" i="9" s="1"/>
  <c r="CQ58" i="9" s="1"/>
  <c r="CR58" i="9" s="1"/>
  <c r="CS58" i="9" s="1"/>
  <c r="CT58" i="9" s="1"/>
  <c r="CU58" i="9" s="1"/>
  <c r="CV58" i="9" s="1"/>
  <c r="CW58" i="9" s="1"/>
  <c r="CX58" i="9" s="1"/>
  <c r="CY58" i="9" s="1"/>
  <c r="CZ58" i="9" s="1"/>
  <c r="DA58" i="9" s="1"/>
  <c r="DB58" i="9" s="1"/>
  <c r="DC58" i="9" s="1"/>
  <c r="DD58" i="9" s="1"/>
  <c r="DE58" i="9" s="1"/>
  <c r="DF58" i="9" s="1"/>
  <c r="DG58" i="9" s="1"/>
  <c r="DH58" i="9" s="1"/>
  <c r="DI58" i="9" s="1"/>
  <c r="DJ58" i="9" s="1"/>
  <c r="DK58" i="9" s="1"/>
  <c r="DL58" i="9" s="1"/>
  <c r="DM58" i="9" s="1"/>
  <c r="DN58" i="9" s="1"/>
  <c r="DO58" i="9" s="1"/>
  <c r="CK245" i="9"/>
  <c r="CL244" i="9" s="1"/>
  <c r="CM244" i="9" s="1"/>
  <c r="CN244" i="9" s="1"/>
  <c r="CO244" i="9" s="1"/>
  <c r="CP244" i="9" s="1"/>
  <c r="CQ244" i="9" s="1"/>
  <c r="CR244" i="9" s="1"/>
  <c r="CS244" i="9" s="1"/>
  <c r="CT244" i="9" s="1"/>
  <c r="CU244" i="9" s="1"/>
  <c r="CV244" i="9" s="1"/>
  <c r="CW244" i="9" s="1"/>
  <c r="CX244" i="9" s="1"/>
  <c r="CY244" i="9" s="1"/>
  <c r="CZ244" i="9" s="1"/>
  <c r="DA244" i="9" s="1"/>
  <c r="DB244" i="9" s="1"/>
  <c r="DC244" i="9" s="1"/>
  <c r="DD244" i="9" s="1"/>
  <c r="DE244" i="9" s="1"/>
  <c r="DF244" i="9" s="1"/>
  <c r="DG244" i="9" s="1"/>
  <c r="DH244" i="9" s="1"/>
  <c r="DI244" i="9" s="1"/>
  <c r="DJ244" i="9" s="1"/>
  <c r="DK244" i="9" s="1"/>
  <c r="DL244" i="9" s="1"/>
  <c r="DM244" i="9" s="1"/>
  <c r="DN244" i="9" s="1"/>
  <c r="DO244" i="9" s="1"/>
  <c r="CK119" i="9"/>
  <c r="CL118" i="9" s="1"/>
  <c r="CM118" i="9" s="1"/>
  <c r="CN118" i="9" s="1"/>
  <c r="CO118" i="9" s="1"/>
  <c r="CP118" i="9" s="1"/>
  <c r="CQ118" i="9" s="1"/>
  <c r="CR118" i="9" s="1"/>
  <c r="CS118" i="9" s="1"/>
  <c r="CT118" i="9" s="1"/>
  <c r="CU118" i="9" s="1"/>
  <c r="CV118" i="9" s="1"/>
  <c r="CW118" i="9" s="1"/>
  <c r="CX118" i="9" s="1"/>
  <c r="CY118" i="9" s="1"/>
  <c r="CZ118" i="9" s="1"/>
  <c r="DA118" i="9" s="1"/>
  <c r="DB118" i="9" s="1"/>
  <c r="DC118" i="9" s="1"/>
  <c r="DD118" i="9" s="1"/>
  <c r="DE118" i="9" s="1"/>
  <c r="DF118" i="9" s="1"/>
  <c r="DG118" i="9" s="1"/>
  <c r="DH118" i="9" s="1"/>
  <c r="DI118" i="9" s="1"/>
  <c r="DJ118" i="9" s="1"/>
  <c r="DK118" i="9" s="1"/>
  <c r="DL118" i="9" s="1"/>
  <c r="DM118" i="9" s="1"/>
  <c r="DN118" i="9" s="1"/>
  <c r="DO118" i="9" s="1"/>
  <c r="CK263" i="9"/>
  <c r="CL262" i="9" s="1"/>
  <c r="CM262" i="9" s="1"/>
  <c r="CN262" i="9" s="1"/>
  <c r="CO262" i="9" s="1"/>
  <c r="CP262" i="9" s="1"/>
  <c r="CQ262" i="9" s="1"/>
  <c r="CR262" i="9" s="1"/>
  <c r="CS262" i="9" s="1"/>
  <c r="CT262" i="9" s="1"/>
  <c r="CU262" i="9" s="1"/>
  <c r="CV262" i="9" s="1"/>
  <c r="CW262" i="9" s="1"/>
  <c r="CX262" i="9" s="1"/>
  <c r="CY262" i="9" s="1"/>
  <c r="CZ262" i="9" s="1"/>
  <c r="DA262" i="9" s="1"/>
  <c r="DB262" i="9" s="1"/>
  <c r="DC262" i="9" s="1"/>
  <c r="DD262" i="9" s="1"/>
  <c r="DE262" i="9" s="1"/>
  <c r="DF262" i="9" s="1"/>
  <c r="DG262" i="9" s="1"/>
  <c r="DH262" i="9" s="1"/>
  <c r="DI262" i="9" s="1"/>
  <c r="DJ262" i="9" s="1"/>
  <c r="DK262" i="9" s="1"/>
  <c r="DL262" i="9" s="1"/>
  <c r="DM262" i="9" s="1"/>
  <c r="DN262" i="9" s="1"/>
  <c r="DO262" i="9" s="1"/>
  <c r="CK386" i="9"/>
  <c r="CL385" i="9" s="1"/>
  <c r="CM385" i="9" s="1"/>
  <c r="CN385" i="9" s="1"/>
  <c r="CO385" i="9" s="1"/>
  <c r="CP385" i="9" s="1"/>
  <c r="CQ385" i="9" s="1"/>
  <c r="CR385" i="9" s="1"/>
  <c r="CS385" i="9" s="1"/>
  <c r="CT385" i="9" s="1"/>
  <c r="CU385" i="9" s="1"/>
  <c r="CV385" i="9" s="1"/>
  <c r="CW385" i="9" s="1"/>
  <c r="CX385" i="9" s="1"/>
  <c r="CY385" i="9" s="1"/>
  <c r="CZ385" i="9" s="1"/>
  <c r="DA385" i="9" s="1"/>
  <c r="DB385" i="9" s="1"/>
  <c r="DC385" i="9" s="1"/>
  <c r="DD385" i="9" s="1"/>
  <c r="DE385" i="9" s="1"/>
  <c r="DF385" i="9" s="1"/>
  <c r="DG385" i="9" s="1"/>
  <c r="DH385" i="9" s="1"/>
  <c r="DI385" i="9" s="1"/>
  <c r="DJ385" i="9" s="1"/>
  <c r="DK385" i="9" s="1"/>
  <c r="DL385" i="9" s="1"/>
  <c r="DM385" i="9" s="1"/>
  <c r="DN385" i="9" s="1"/>
  <c r="DO385" i="9" s="1"/>
  <c r="CK269" i="9"/>
  <c r="CL268" i="9" s="1"/>
  <c r="CM268" i="9" s="1"/>
  <c r="CN268" i="9" s="1"/>
  <c r="CO268" i="9" s="1"/>
  <c r="CP268" i="9" s="1"/>
  <c r="CQ268" i="9" s="1"/>
  <c r="CR268" i="9" s="1"/>
  <c r="CS268" i="9" s="1"/>
  <c r="CT268" i="9" s="1"/>
  <c r="CU268" i="9" s="1"/>
  <c r="CV268" i="9" s="1"/>
  <c r="CW268" i="9" s="1"/>
  <c r="CX268" i="9" s="1"/>
  <c r="CY268" i="9" s="1"/>
  <c r="CZ268" i="9" s="1"/>
  <c r="DA268" i="9" s="1"/>
  <c r="DB268" i="9" s="1"/>
  <c r="DC268" i="9" s="1"/>
  <c r="DD268" i="9" s="1"/>
  <c r="DE268" i="9" s="1"/>
  <c r="DF268" i="9" s="1"/>
  <c r="DG268" i="9" s="1"/>
  <c r="DH268" i="9" s="1"/>
  <c r="DI268" i="9" s="1"/>
  <c r="DJ268" i="9" s="1"/>
  <c r="DK268" i="9" s="1"/>
  <c r="DL268" i="9" s="1"/>
  <c r="DM268" i="9" s="1"/>
  <c r="DN268" i="9" s="1"/>
  <c r="DO268" i="9" s="1"/>
  <c r="CK428" i="9"/>
  <c r="CL427" i="9" s="1"/>
  <c r="CM427" i="9" s="1"/>
  <c r="CN427" i="9" s="1"/>
  <c r="CO427" i="9" s="1"/>
  <c r="CP427" i="9" s="1"/>
  <c r="CQ427" i="9" s="1"/>
  <c r="CR427" i="9" s="1"/>
  <c r="CS427" i="9" s="1"/>
  <c r="CT427" i="9" s="1"/>
  <c r="CU427" i="9" s="1"/>
  <c r="CV427" i="9" s="1"/>
  <c r="CW427" i="9" s="1"/>
  <c r="CX427" i="9" s="1"/>
  <c r="CY427" i="9" s="1"/>
  <c r="CZ427" i="9" s="1"/>
  <c r="DA427" i="9" s="1"/>
  <c r="DB427" i="9" s="1"/>
  <c r="DC427" i="9" s="1"/>
  <c r="DD427" i="9" s="1"/>
  <c r="DE427" i="9" s="1"/>
  <c r="DF427" i="9" s="1"/>
  <c r="DG427" i="9" s="1"/>
  <c r="DH427" i="9" s="1"/>
  <c r="DI427" i="9" s="1"/>
  <c r="DJ427" i="9" s="1"/>
  <c r="DK427" i="9" s="1"/>
  <c r="DL427" i="9" s="1"/>
  <c r="DM427" i="9" s="1"/>
  <c r="DN427" i="9" s="1"/>
  <c r="DO427" i="9" s="1"/>
  <c r="CK365" i="9"/>
  <c r="CL364" i="9" s="1"/>
  <c r="CM364" i="9" s="1"/>
  <c r="CN364" i="9" s="1"/>
  <c r="CO364" i="9" s="1"/>
  <c r="CP364" i="9" s="1"/>
  <c r="CQ364" i="9" s="1"/>
  <c r="CR364" i="9" s="1"/>
  <c r="CS364" i="9" s="1"/>
  <c r="CT364" i="9" s="1"/>
  <c r="CU364" i="9" s="1"/>
  <c r="CV364" i="9" s="1"/>
  <c r="CW364" i="9" s="1"/>
  <c r="CX364" i="9" s="1"/>
  <c r="CY364" i="9" s="1"/>
  <c r="CZ364" i="9" s="1"/>
  <c r="DA364" i="9" s="1"/>
  <c r="DB364" i="9" s="1"/>
  <c r="DC364" i="9" s="1"/>
  <c r="DD364" i="9" s="1"/>
  <c r="DE364" i="9" s="1"/>
  <c r="DF364" i="9" s="1"/>
  <c r="DG364" i="9" s="1"/>
  <c r="DH364" i="9" s="1"/>
  <c r="DI364" i="9" s="1"/>
  <c r="DJ364" i="9" s="1"/>
  <c r="DK364" i="9" s="1"/>
  <c r="DL364" i="9" s="1"/>
  <c r="DM364" i="9" s="1"/>
  <c r="DN364" i="9" s="1"/>
  <c r="DO364" i="9" s="1"/>
  <c r="IL1081" i="28"/>
  <c r="IK1081" i="28"/>
  <c r="IK1085" i="28" s="1"/>
  <c r="IK1090" i="28" s="1"/>
  <c r="IM1081" i="28"/>
  <c r="AD647" i="25"/>
  <c r="AW647" i="25" s="1"/>
  <c r="EP6381" i="28"/>
  <c r="CG6379" i="28"/>
  <c r="IM601" i="28"/>
  <c r="IL601" i="28"/>
  <c r="IK601" i="28"/>
  <c r="IK605" i="28" s="1"/>
  <c r="AB421" i="25"/>
  <c r="AU421" i="25" s="1"/>
  <c r="IL1889" i="28"/>
  <c r="IM1889" i="28"/>
  <c r="IK1889" i="28"/>
  <c r="IK1893" i="28" s="1"/>
  <c r="IM6577" i="28"/>
  <c r="IL6577" i="28"/>
  <c r="IK6577" i="28"/>
  <c r="IK6581" i="28" s="1"/>
  <c r="IK6586" i="28" s="1"/>
  <c r="CG1155" i="28"/>
  <c r="EP1157" i="28"/>
  <c r="AD836" i="25"/>
  <c r="AW836" i="25" s="1"/>
  <c r="AB746" i="25"/>
  <c r="AU746" i="25" s="1"/>
  <c r="EN7261" i="28"/>
  <c r="CX7261" i="28"/>
  <c r="IK7121" i="28"/>
  <c r="IK7125" i="28" s="1"/>
  <c r="IK7130" i="28" s="1"/>
  <c r="IM7121" i="28"/>
  <c r="IL7121" i="28"/>
  <c r="AD666" i="25"/>
  <c r="AW666" i="25" s="1"/>
  <c r="EP6605" i="28"/>
  <c r="AA653" i="25"/>
  <c r="AT653" i="25" s="1"/>
  <c r="F6429" i="28"/>
  <c r="CW6429" i="28"/>
  <c r="EM6429" i="28"/>
  <c r="AB48" i="25"/>
  <c r="AU48" i="25" s="1"/>
  <c r="EN325" i="28"/>
  <c r="CX325" i="28"/>
  <c r="F6117" i="28"/>
  <c r="AA616" i="25"/>
  <c r="AT616" i="25" s="1"/>
  <c r="CW6117" i="28"/>
  <c r="AB175" i="25"/>
  <c r="AU175" i="25" s="1"/>
  <c r="CX1501" i="28"/>
  <c r="AC604" i="25"/>
  <c r="AV604" i="25" s="1"/>
  <c r="EO6021" i="28"/>
  <c r="CH5603" i="28"/>
  <c r="CI5605" i="28" s="1"/>
  <c r="CH1115" i="28"/>
  <c r="AB462" i="25"/>
  <c r="AU462" i="25" s="1"/>
  <c r="CX2813" i="28"/>
  <c r="F1013" i="28"/>
  <c r="AA129" i="25"/>
  <c r="AT129" i="25" s="1"/>
  <c r="CW1013" i="28"/>
  <c r="EN6741" i="28"/>
  <c r="AB682" i="25"/>
  <c r="AU682" i="25" s="1"/>
  <c r="CX6741" i="28"/>
  <c r="IM6913" i="28"/>
  <c r="IL6913" i="28"/>
  <c r="IK6913" i="28"/>
  <c r="IK6917" i="28" s="1"/>
  <c r="GI2978" i="28"/>
  <c r="IK2089" i="28"/>
  <c r="IK2093" i="28" s="1"/>
  <c r="IK2098" i="28" s="1"/>
  <c r="IK2102" i="28" s="1"/>
  <c r="IL2089" i="28"/>
  <c r="IM2089" i="28"/>
  <c r="AB163" i="25"/>
  <c r="AU163" i="25" s="1"/>
  <c r="CX1405" i="28"/>
  <c r="AB588" i="25"/>
  <c r="AU588" i="25" s="1"/>
  <c r="EN5885" i="28"/>
  <c r="CG1995" i="28"/>
  <c r="CG2002" i="28"/>
  <c r="CG2006" i="28" s="1"/>
  <c r="CF2005" i="28" s="1"/>
  <c r="AD213" i="25"/>
  <c r="AW213" i="25" s="1"/>
  <c r="EP1997" i="28"/>
  <c r="CG3482" i="28"/>
  <c r="CG3486" i="28" s="1"/>
  <c r="CF3485" i="28" s="1"/>
  <c r="AD319" i="25"/>
  <c r="AW319" i="25" s="1"/>
  <c r="EP3477" i="28"/>
  <c r="CG3475" i="28"/>
  <c r="AB399" i="25"/>
  <c r="AU399" i="25" s="1"/>
  <c r="CX4245" i="28"/>
  <c r="EN4245" i="28"/>
  <c r="IL6673" i="28"/>
  <c r="IM6673" i="28"/>
  <c r="IK6673" i="28"/>
  <c r="IK6677" i="28" s="1"/>
  <c r="IK6682" i="28" s="1"/>
  <c r="F589" i="28"/>
  <c r="EM589" i="28"/>
  <c r="AA76" i="25"/>
  <c r="AT76" i="25" s="1"/>
  <c r="CW589" i="28"/>
  <c r="IM4617" i="28"/>
  <c r="IL4617" i="28"/>
  <c r="IK4617" i="28"/>
  <c r="IK4621" i="28" s="1"/>
  <c r="IK4626" i="28" s="1"/>
  <c r="AB640" i="25"/>
  <c r="AU640" i="25" s="1"/>
  <c r="EN6325" i="28"/>
  <c r="EN6613" i="28"/>
  <c r="AB664" i="25"/>
  <c r="AU664" i="25" s="1"/>
  <c r="AD599" i="25"/>
  <c r="AW599" i="25" s="1"/>
  <c r="CG5978" i="28"/>
  <c r="CG5982" i="28" s="1"/>
  <c r="CF5981" i="28" s="1"/>
  <c r="EP5973" i="28"/>
  <c r="CG5971" i="28"/>
  <c r="CH5971" i="28" s="1"/>
  <c r="AD157" i="25"/>
  <c r="AW157" i="25" s="1"/>
  <c r="EP1357" i="28"/>
  <c r="AE404" i="25"/>
  <c r="CH2594" i="28"/>
  <c r="CH2598" i="28" s="1"/>
  <c r="EQ2589" i="28"/>
  <c r="CG309" i="28"/>
  <c r="CG307" i="28" s="1"/>
  <c r="DO47" i="9"/>
  <c r="DP46" i="9" s="1"/>
  <c r="DQ46" i="9" s="1"/>
  <c r="DR46" i="9" s="1"/>
  <c r="DS46" i="9" s="1"/>
  <c r="DT46" i="9" s="1"/>
  <c r="DU46" i="9" s="1"/>
  <c r="DV46" i="9" s="1"/>
  <c r="DW46" i="9" s="1"/>
  <c r="DX46" i="9" s="1"/>
  <c r="DY46" i="9" s="1"/>
  <c r="DZ46" i="9" s="1"/>
  <c r="EA46" i="9" s="1"/>
  <c r="EB46" i="9" s="1"/>
  <c r="EC46" i="9" s="1"/>
  <c r="ED46" i="9" s="1"/>
  <c r="EE46" i="9" s="1"/>
  <c r="CG2485" i="28"/>
  <c r="DO305" i="9"/>
  <c r="DP304" i="9" s="1"/>
  <c r="DQ304" i="9" s="1"/>
  <c r="DR304" i="9" s="1"/>
  <c r="DS304" i="9" s="1"/>
  <c r="DT304" i="9" s="1"/>
  <c r="DU304" i="9" s="1"/>
  <c r="DV304" i="9" s="1"/>
  <c r="DW304" i="9" s="1"/>
  <c r="DX304" i="9" s="1"/>
  <c r="DY304" i="9" s="1"/>
  <c r="DZ304" i="9" s="1"/>
  <c r="EA304" i="9" s="1"/>
  <c r="EB304" i="9" s="1"/>
  <c r="EC304" i="9" s="1"/>
  <c r="ED304" i="9" s="1"/>
  <c r="EE304" i="9" s="1"/>
  <c r="CG7357" i="28"/>
  <c r="DO734" i="9"/>
  <c r="DP733" i="9" s="1"/>
  <c r="DQ733" i="9" s="1"/>
  <c r="DR733" i="9" s="1"/>
  <c r="DS733" i="9" s="1"/>
  <c r="DT733" i="9" s="1"/>
  <c r="DU733" i="9" s="1"/>
  <c r="DV733" i="9" s="1"/>
  <c r="DW733" i="9" s="1"/>
  <c r="DX733" i="9" s="1"/>
  <c r="DY733" i="9" s="1"/>
  <c r="DZ733" i="9" s="1"/>
  <c r="EA733" i="9" s="1"/>
  <c r="EB733" i="9" s="1"/>
  <c r="EC733" i="9" s="1"/>
  <c r="ED733" i="9" s="1"/>
  <c r="EE733" i="9" s="1"/>
  <c r="AE67" i="25"/>
  <c r="EQ517" i="28"/>
  <c r="CH522" i="28"/>
  <c r="CH526" i="28" s="1"/>
  <c r="AE225" i="25"/>
  <c r="CH2930" i="28"/>
  <c r="CH2934" i="28" s="1"/>
  <c r="EQ2925" i="28"/>
  <c r="CK158" i="9"/>
  <c r="CL157" i="9" s="1"/>
  <c r="CM157" i="9" s="1"/>
  <c r="CN157" i="9" s="1"/>
  <c r="CO157" i="9" s="1"/>
  <c r="CP157" i="9" s="1"/>
  <c r="CQ157" i="9" s="1"/>
  <c r="CR157" i="9" s="1"/>
  <c r="CS157" i="9" s="1"/>
  <c r="CT157" i="9" s="1"/>
  <c r="CU157" i="9" s="1"/>
  <c r="CV157" i="9" s="1"/>
  <c r="CW157" i="9" s="1"/>
  <c r="CX157" i="9" s="1"/>
  <c r="CY157" i="9" s="1"/>
  <c r="CZ157" i="9" s="1"/>
  <c r="DA157" i="9" s="1"/>
  <c r="DB157" i="9" s="1"/>
  <c r="DC157" i="9" s="1"/>
  <c r="DD157" i="9" s="1"/>
  <c r="DE157" i="9" s="1"/>
  <c r="DF157" i="9" s="1"/>
  <c r="DG157" i="9" s="1"/>
  <c r="DH157" i="9" s="1"/>
  <c r="DI157" i="9" s="1"/>
  <c r="DJ157" i="9" s="1"/>
  <c r="DK157" i="9" s="1"/>
  <c r="DL157" i="9" s="1"/>
  <c r="DM157" i="9" s="1"/>
  <c r="DN157" i="9" s="1"/>
  <c r="DO157" i="9" s="1"/>
  <c r="CK608" i="9"/>
  <c r="CL607" i="9" s="1"/>
  <c r="CM607" i="9" s="1"/>
  <c r="CN607" i="9" s="1"/>
  <c r="CO607" i="9" s="1"/>
  <c r="CP607" i="9" s="1"/>
  <c r="CQ607" i="9" s="1"/>
  <c r="CR607" i="9" s="1"/>
  <c r="CS607" i="9" s="1"/>
  <c r="CT607" i="9" s="1"/>
  <c r="CU607" i="9" s="1"/>
  <c r="CV607" i="9" s="1"/>
  <c r="CW607" i="9" s="1"/>
  <c r="CX607" i="9" s="1"/>
  <c r="CY607" i="9" s="1"/>
  <c r="CZ607" i="9" s="1"/>
  <c r="DA607" i="9" s="1"/>
  <c r="DB607" i="9" s="1"/>
  <c r="DC607" i="9" s="1"/>
  <c r="DD607" i="9" s="1"/>
  <c r="DE607" i="9" s="1"/>
  <c r="DF607" i="9" s="1"/>
  <c r="DG607" i="9" s="1"/>
  <c r="DH607" i="9" s="1"/>
  <c r="DI607" i="9" s="1"/>
  <c r="DJ607" i="9" s="1"/>
  <c r="DK607" i="9" s="1"/>
  <c r="DL607" i="9" s="1"/>
  <c r="DM607" i="9" s="1"/>
  <c r="DN607" i="9" s="1"/>
  <c r="DO607" i="9" s="1"/>
  <c r="CK650" i="9"/>
  <c r="CL649" i="9" s="1"/>
  <c r="CM649" i="9" s="1"/>
  <c r="CN649" i="9" s="1"/>
  <c r="CO649" i="9" s="1"/>
  <c r="CP649" i="9" s="1"/>
  <c r="CQ649" i="9" s="1"/>
  <c r="CR649" i="9" s="1"/>
  <c r="CS649" i="9" s="1"/>
  <c r="CT649" i="9" s="1"/>
  <c r="CU649" i="9" s="1"/>
  <c r="CV649" i="9" s="1"/>
  <c r="CW649" i="9" s="1"/>
  <c r="CX649" i="9" s="1"/>
  <c r="CY649" i="9" s="1"/>
  <c r="CZ649" i="9" s="1"/>
  <c r="DA649" i="9" s="1"/>
  <c r="DB649" i="9" s="1"/>
  <c r="DC649" i="9" s="1"/>
  <c r="DD649" i="9" s="1"/>
  <c r="DE649" i="9" s="1"/>
  <c r="DF649" i="9" s="1"/>
  <c r="DG649" i="9" s="1"/>
  <c r="DH649" i="9" s="1"/>
  <c r="DI649" i="9" s="1"/>
  <c r="DJ649" i="9" s="1"/>
  <c r="DK649" i="9" s="1"/>
  <c r="DL649" i="9" s="1"/>
  <c r="DM649" i="9" s="1"/>
  <c r="DN649" i="9" s="1"/>
  <c r="DO649" i="9" s="1"/>
  <c r="IK1793" i="28"/>
  <c r="IK1797" i="28" s="1"/>
  <c r="IK1802" i="28" s="1"/>
  <c r="IK1806" i="28" s="1"/>
  <c r="IL1793" i="28"/>
  <c r="IM1793" i="28"/>
  <c r="AB495" i="25"/>
  <c r="AU495" i="25" s="1"/>
  <c r="CX4821" i="28"/>
  <c r="EN4821" i="28"/>
  <c r="AF248" i="25"/>
  <c r="CI3162" i="28"/>
  <c r="CI3166" i="28" s="1"/>
  <c r="ER3157" i="28"/>
  <c r="AA434" i="25"/>
  <c r="AT434" i="25" s="1"/>
  <c r="F4453" i="28"/>
  <c r="AB828" i="25"/>
  <c r="AU828" i="25" s="1"/>
  <c r="EN3853" i="28"/>
  <c r="EP6973" i="28"/>
  <c r="AD711" i="25"/>
  <c r="AW711" i="25" s="1"/>
  <c r="AA229" i="25"/>
  <c r="AT229" i="25" s="1"/>
  <c r="EM2957" i="28"/>
  <c r="F2957" i="28"/>
  <c r="CW2957" i="28"/>
  <c r="EN2981" i="28"/>
  <c r="AB232" i="25"/>
  <c r="AU232" i="25" s="1"/>
  <c r="CX2981" i="28"/>
  <c r="AB250" i="25"/>
  <c r="AU250" i="25" s="1"/>
  <c r="GI6189" i="28"/>
  <c r="AA275" i="25"/>
  <c r="AT275" i="25" s="1"/>
  <c r="F2277" i="28"/>
  <c r="AB217" i="25"/>
  <c r="AU217" i="25" s="1"/>
  <c r="EN2029" i="28"/>
  <c r="CG4146" i="28"/>
  <c r="CG4150" i="28" s="1"/>
  <c r="CF4149" i="28" s="1"/>
  <c r="AD386" i="25"/>
  <c r="AW386" i="25" s="1"/>
  <c r="EP4141" i="28"/>
  <c r="CG4139" i="28"/>
  <c r="CG522" i="28"/>
  <c r="CG526" i="28" s="1"/>
  <c r="CF525" i="28" s="1"/>
  <c r="CF523" i="28" s="1"/>
  <c r="AD67" i="25"/>
  <c r="AW67" i="25" s="1"/>
  <c r="EP517" i="28"/>
  <c r="F4069" i="28"/>
  <c r="AA377" i="25"/>
  <c r="AT377" i="25" s="1"/>
  <c r="CW4069" i="28"/>
  <c r="AA100" i="25"/>
  <c r="AT100" i="25" s="1"/>
  <c r="F757" i="28"/>
  <c r="CW757" i="28"/>
  <c r="EN7005" i="28"/>
  <c r="AB715" i="25"/>
  <c r="AU715" i="25" s="1"/>
  <c r="CX7005" i="28"/>
  <c r="AB482" i="25"/>
  <c r="AU482" i="25" s="1"/>
  <c r="EN4677" i="28"/>
  <c r="AD360" i="25"/>
  <c r="AW360" i="25" s="1"/>
  <c r="CG3922" i="28"/>
  <c r="CG3926" i="28" s="1"/>
  <c r="CF3925" i="28" s="1"/>
  <c r="EP3917" i="28"/>
  <c r="AC882" i="25"/>
  <c r="AV882" i="25" s="1"/>
  <c r="EO2077" i="28"/>
  <c r="AB349" i="25"/>
  <c r="AU349" i="25" s="1"/>
  <c r="CX3813" i="28"/>
  <c r="EN3813" i="28"/>
  <c r="IL1233" i="28"/>
  <c r="IM1233" i="28"/>
  <c r="IK1233" i="28"/>
  <c r="IK1237" i="28" s="1"/>
  <c r="IK1242" i="28" s="1"/>
  <c r="AC641" i="25"/>
  <c r="AV641" i="25" s="1"/>
  <c r="EO6333" i="28"/>
  <c r="AB51" i="25"/>
  <c r="AU51" i="25" s="1"/>
  <c r="EN349" i="28"/>
  <c r="AB45" i="25"/>
  <c r="AU45" i="25" s="1"/>
  <c r="EN301" i="28"/>
  <c r="CX301" i="28"/>
  <c r="IL1697" i="28"/>
  <c r="IM1697" i="28"/>
  <c r="IK1697" i="28"/>
  <c r="IK1701" i="28" s="1"/>
  <c r="IK1706" i="28" s="1"/>
  <c r="IK1710" i="28" s="1"/>
  <c r="IL2593" i="28"/>
  <c r="IM2593" i="28"/>
  <c r="IK2593" i="28"/>
  <c r="IK2597" i="28" s="1"/>
  <c r="F3429" i="28"/>
  <c r="AA313" i="25"/>
  <c r="AT313" i="25" s="1"/>
  <c r="CW3429" i="28"/>
  <c r="CL493" i="9"/>
  <c r="CM493" i="9" s="1"/>
  <c r="CN493" i="9" s="1"/>
  <c r="CO493" i="9" s="1"/>
  <c r="CP493" i="9" s="1"/>
  <c r="CQ493" i="9" s="1"/>
  <c r="CR493" i="9" s="1"/>
  <c r="CS493" i="9" s="1"/>
  <c r="CT493" i="9" s="1"/>
  <c r="CU493" i="9" s="1"/>
  <c r="CV493" i="9" s="1"/>
  <c r="CW493" i="9" s="1"/>
  <c r="CX493" i="9" s="1"/>
  <c r="CY493" i="9" s="1"/>
  <c r="CZ493" i="9" s="1"/>
  <c r="DA493" i="9" s="1"/>
  <c r="DB493" i="9" s="1"/>
  <c r="DC493" i="9" s="1"/>
  <c r="DD493" i="9" s="1"/>
  <c r="DE493" i="9" s="1"/>
  <c r="DF493" i="9" s="1"/>
  <c r="DG493" i="9" s="1"/>
  <c r="DH493" i="9" s="1"/>
  <c r="DI493" i="9" s="1"/>
  <c r="DJ493" i="9" s="1"/>
  <c r="DK493" i="9" s="1"/>
  <c r="DL493" i="9" s="1"/>
  <c r="DM493" i="9" s="1"/>
  <c r="DN493" i="9" s="1"/>
  <c r="DO493" i="9" s="1"/>
  <c r="F2941" i="28"/>
  <c r="AA227" i="25"/>
  <c r="AT227" i="25" s="1"/>
  <c r="GI5933" i="28"/>
  <c r="AB80" i="25"/>
  <c r="AU80" i="25" s="1"/>
  <c r="EN621" i="28"/>
  <c r="CG6890" i="28"/>
  <c r="CG6894" i="28" s="1"/>
  <c r="CF6893" i="28" s="1"/>
  <c r="AD700" i="25"/>
  <c r="AW700" i="25" s="1"/>
  <c r="EP6885" i="28"/>
  <c r="CG6883" i="28"/>
  <c r="AC847" i="25"/>
  <c r="AV847" i="25" s="1"/>
  <c r="CY1277" i="28"/>
  <c r="AB815" i="25"/>
  <c r="AU815" i="25" s="1"/>
  <c r="EN1837" i="28"/>
  <c r="CX1837" i="28"/>
  <c r="IL6057" i="28"/>
  <c r="IM6057" i="28"/>
  <c r="IK6057" i="28"/>
  <c r="IK6061" i="28" s="1"/>
  <c r="IK6066" i="28" s="1"/>
  <c r="IK6070" i="28" s="1"/>
  <c r="AD718" i="25"/>
  <c r="AW718" i="25" s="1"/>
  <c r="EP7029" i="28"/>
  <c r="CG2930" i="28"/>
  <c r="CG2934" i="28" s="1"/>
  <c r="CF2933" i="28" s="1"/>
  <c r="AD225" i="25"/>
  <c r="AW225" i="25" s="1"/>
  <c r="EP2925" i="28"/>
  <c r="AD778" i="25"/>
  <c r="AW778" i="25" s="1"/>
  <c r="EP453" i="28"/>
  <c r="CG458" i="28"/>
  <c r="CG462" i="28" s="1"/>
  <c r="CF461" i="28" s="1"/>
  <c r="CF459" i="28" s="1"/>
  <c r="CG451" i="28"/>
  <c r="F6589" i="28"/>
  <c r="AA663" i="25"/>
  <c r="AT663" i="25" s="1"/>
  <c r="EM6589" i="28"/>
  <c r="CW6589" i="28"/>
  <c r="CG6533" i="28"/>
  <c r="CG6531" i="28" s="1"/>
  <c r="DO611" i="9"/>
  <c r="DP610" i="9" s="1"/>
  <c r="DQ610" i="9" s="1"/>
  <c r="DR610" i="9" s="1"/>
  <c r="DS610" i="9" s="1"/>
  <c r="DT610" i="9" s="1"/>
  <c r="DU610" i="9" s="1"/>
  <c r="DV610" i="9" s="1"/>
  <c r="DW610" i="9" s="1"/>
  <c r="DX610" i="9" s="1"/>
  <c r="DY610" i="9" s="1"/>
  <c r="DZ610" i="9" s="1"/>
  <c r="EA610" i="9" s="1"/>
  <c r="EB610" i="9" s="1"/>
  <c r="EC610" i="9" s="1"/>
  <c r="ED610" i="9" s="1"/>
  <c r="EE610" i="9" s="1"/>
  <c r="DO644" i="9"/>
  <c r="DP643" i="9" s="1"/>
  <c r="DQ643" i="9" s="1"/>
  <c r="DR643" i="9" s="1"/>
  <c r="DS643" i="9" s="1"/>
  <c r="DT643" i="9" s="1"/>
  <c r="DU643" i="9" s="1"/>
  <c r="DV643" i="9" s="1"/>
  <c r="DW643" i="9" s="1"/>
  <c r="DX643" i="9" s="1"/>
  <c r="DY643" i="9" s="1"/>
  <c r="DZ643" i="9" s="1"/>
  <c r="EA643" i="9" s="1"/>
  <c r="EB643" i="9" s="1"/>
  <c r="EC643" i="9" s="1"/>
  <c r="ED643" i="9" s="1"/>
  <c r="EE643" i="9" s="1"/>
  <c r="CG6733" i="28"/>
  <c r="CG6731" i="28" s="1"/>
  <c r="CG333" i="28"/>
  <c r="CG331" i="28" s="1"/>
  <c r="DO53" i="9"/>
  <c r="DP52" i="9" s="1"/>
  <c r="DQ52" i="9" s="1"/>
  <c r="DR52" i="9" s="1"/>
  <c r="DS52" i="9" s="1"/>
  <c r="DT52" i="9" s="1"/>
  <c r="DU52" i="9" s="1"/>
  <c r="DV52" i="9" s="1"/>
  <c r="DW52" i="9" s="1"/>
  <c r="DX52" i="9" s="1"/>
  <c r="DY52" i="9" s="1"/>
  <c r="DZ52" i="9" s="1"/>
  <c r="EA52" i="9" s="1"/>
  <c r="EB52" i="9" s="1"/>
  <c r="EC52" i="9" s="1"/>
  <c r="ED52" i="9" s="1"/>
  <c r="EE52" i="9" s="1"/>
  <c r="CG4813" i="28"/>
  <c r="DO503" i="9"/>
  <c r="DP502" i="9" s="1"/>
  <c r="DQ502" i="9" s="1"/>
  <c r="DR502" i="9" s="1"/>
  <c r="DS502" i="9" s="1"/>
  <c r="DT502" i="9" s="1"/>
  <c r="DU502" i="9" s="1"/>
  <c r="DV502" i="9" s="1"/>
  <c r="DW502" i="9" s="1"/>
  <c r="DX502" i="9" s="1"/>
  <c r="DY502" i="9" s="1"/>
  <c r="DZ502" i="9" s="1"/>
  <c r="EA502" i="9" s="1"/>
  <c r="EB502" i="9" s="1"/>
  <c r="EC502" i="9" s="1"/>
  <c r="ED502" i="9" s="1"/>
  <c r="EE502" i="9" s="1"/>
  <c r="CG5477" i="28"/>
  <c r="DO527" i="9"/>
  <c r="DP526" i="9" s="1"/>
  <c r="DQ526" i="9" s="1"/>
  <c r="DR526" i="9" s="1"/>
  <c r="DS526" i="9" s="1"/>
  <c r="DT526" i="9" s="1"/>
  <c r="DU526" i="9" s="1"/>
  <c r="DV526" i="9" s="1"/>
  <c r="DW526" i="9" s="1"/>
  <c r="DX526" i="9" s="1"/>
  <c r="DY526" i="9" s="1"/>
  <c r="DZ526" i="9" s="1"/>
  <c r="EA526" i="9" s="1"/>
  <c r="EB526" i="9" s="1"/>
  <c r="EC526" i="9" s="1"/>
  <c r="ED526" i="9" s="1"/>
  <c r="EE526" i="9" s="1"/>
  <c r="AT333" i="6"/>
  <c r="CG6597" i="28"/>
  <c r="CG6595" i="28" s="1"/>
  <c r="DO623" i="9"/>
  <c r="DP622" i="9" s="1"/>
  <c r="DQ622" i="9" s="1"/>
  <c r="DR622" i="9" s="1"/>
  <c r="DS622" i="9" s="1"/>
  <c r="DT622" i="9" s="1"/>
  <c r="DU622" i="9" s="1"/>
  <c r="DV622" i="9" s="1"/>
  <c r="DW622" i="9" s="1"/>
  <c r="DX622" i="9" s="1"/>
  <c r="DY622" i="9" s="1"/>
  <c r="DZ622" i="9" s="1"/>
  <c r="EA622" i="9" s="1"/>
  <c r="EB622" i="9" s="1"/>
  <c r="EC622" i="9" s="1"/>
  <c r="ED622" i="9" s="1"/>
  <c r="EE622" i="9" s="1"/>
  <c r="CG1733" i="28"/>
  <c r="DO233" i="9"/>
  <c r="DP232" i="9" s="1"/>
  <c r="DQ232" i="9" s="1"/>
  <c r="DR232" i="9" s="1"/>
  <c r="DS232" i="9" s="1"/>
  <c r="DT232" i="9" s="1"/>
  <c r="DU232" i="9" s="1"/>
  <c r="DV232" i="9" s="1"/>
  <c r="DW232" i="9" s="1"/>
  <c r="DX232" i="9" s="1"/>
  <c r="DY232" i="9" s="1"/>
  <c r="DZ232" i="9" s="1"/>
  <c r="EA232" i="9" s="1"/>
  <c r="EB232" i="9" s="1"/>
  <c r="EC232" i="9" s="1"/>
  <c r="ED232" i="9" s="1"/>
  <c r="EE232" i="9" s="1"/>
  <c r="AE204" i="25"/>
  <c r="EQ1741" i="28"/>
  <c r="CG933" i="28"/>
  <c r="DO149" i="9"/>
  <c r="DP148" i="9" s="1"/>
  <c r="DQ148" i="9" s="1"/>
  <c r="DR148" i="9" s="1"/>
  <c r="DS148" i="9" s="1"/>
  <c r="DT148" i="9" s="1"/>
  <c r="DU148" i="9" s="1"/>
  <c r="DV148" i="9" s="1"/>
  <c r="DW148" i="9" s="1"/>
  <c r="DX148" i="9" s="1"/>
  <c r="DY148" i="9" s="1"/>
  <c r="DZ148" i="9" s="1"/>
  <c r="EA148" i="9" s="1"/>
  <c r="EB148" i="9" s="1"/>
  <c r="EC148" i="9" s="1"/>
  <c r="ED148" i="9" s="1"/>
  <c r="EE148" i="9" s="1"/>
  <c r="CK302" i="9"/>
  <c r="CL301" i="9" s="1"/>
  <c r="CM301" i="9" s="1"/>
  <c r="CN301" i="9" s="1"/>
  <c r="CO301" i="9" s="1"/>
  <c r="CP301" i="9" s="1"/>
  <c r="CQ301" i="9" s="1"/>
  <c r="CR301" i="9" s="1"/>
  <c r="CS301" i="9" s="1"/>
  <c r="CT301" i="9" s="1"/>
  <c r="CU301" i="9" s="1"/>
  <c r="CV301" i="9" s="1"/>
  <c r="CW301" i="9" s="1"/>
  <c r="CX301" i="9" s="1"/>
  <c r="CY301" i="9" s="1"/>
  <c r="CZ301" i="9" s="1"/>
  <c r="DA301" i="9" s="1"/>
  <c r="DB301" i="9" s="1"/>
  <c r="DC301" i="9" s="1"/>
  <c r="DD301" i="9" s="1"/>
  <c r="DE301" i="9" s="1"/>
  <c r="DF301" i="9" s="1"/>
  <c r="DG301" i="9" s="1"/>
  <c r="DH301" i="9" s="1"/>
  <c r="DI301" i="9" s="1"/>
  <c r="DJ301" i="9" s="1"/>
  <c r="DK301" i="9" s="1"/>
  <c r="DL301" i="9" s="1"/>
  <c r="DM301" i="9" s="1"/>
  <c r="DN301" i="9" s="1"/>
  <c r="DO301" i="9" s="1"/>
  <c r="IL2329" i="28"/>
  <c r="IK2329" i="28"/>
  <c r="IK2333" i="28" s="1"/>
  <c r="IK2338" i="28" s="1"/>
  <c r="IK2342" i="28" s="1"/>
  <c r="IM2329" i="28"/>
  <c r="F429" i="28"/>
  <c r="AA61" i="25"/>
  <c r="AT61" i="25" s="1"/>
  <c r="CW429" i="28"/>
  <c r="AA679" i="25"/>
  <c r="AT679" i="25" s="1"/>
  <c r="F6717" i="28"/>
  <c r="CW6717" i="28"/>
  <c r="EN2517" i="28"/>
  <c r="AB297" i="25"/>
  <c r="AU297" i="25" s="1"/>
  <c r="CG2435" i="28"/>
  <c r="AD292" i="25"/>
  <c r="AW292" i="25" s="1"/>
  <c r="CG2442" i="28"/>
  <c r="CG2446" i="28" s="1"/>
  <c r="CF2445" i="28" s="1"/>
  <c r="EP2437" i="28"/>
  <c r="IK3265" i="28"/>
  <c r="IL3265" i="28"/>
  <c r="IM3265" i="28"/>
  <c r="F3757" i="28"/>
  <c r="AA344" i="25"/>
  <c r="AT344" i="25" s="1"/>
  <c r="F4013" i="28"/>
  <c r="AA370" i="25"/>
  <c r="AT370" i="25" s="1"/>
  <c r="CW4013" i="28"/>
  <c r="EM4013" i="28"/>
  <c r="CG6674" i="28"/>
  <c r="CG6678" i="28" s="1"/>
  <c r="CF6677" i="28" s="1"/>
  <c r="AD673" i="25"/>
  <c r="AW673" i="25" s="1"/>
  <c r="EP6669" i="28"/>
  <c r="IL4057" i="28"/>
  <c r="IK4057" i="28"/>
  <c r="IK4061" i="28" s="1"/>
  <c r="IK4066" i="28" s="1"/>
  <c r="IM4057" i="28"/>
  <c r="IK737" i="28"/>
  <c r="IK741" i="28" s="1"/>
  <c r="IK754" i="28" s="1"/>
  <c r="IK758" i="28" s="1"/>
  <c r="IM737" i="28"/>
  <c r="IL737" i="28"/>
  <c r="CG4051" i="28"/>
  <c r="CG4058" i="28"/>
  <c r="CG4062" i="28" s="1"/>
  <c r="CF4061" i="28" s="1"/>
  <c r="AD375" i="25"/>
  <c r="AW375" i="25" s="1"/>
  <c r="EP4053" i="28"/>
  <c r="IM5721" i="28"/>
  <c r="IL5721" i="28"/>
  <c r="IK5721" i="28"/>
  <c r="IK5725" i="28" s="1"/>
  <c r="IK5730" i="28" s="1"/>
  <c r="IK5734" i="28" s="1"/>
  <c r="AB542" i="25"/>
  <c r="AU542" i="25" s="1"/>
  <c r="EN5149" i="28"/>
  <c r="AD461" i="25"/>
  <c r="AW461" i="25" s="1"/>
  <c r="CG2810" i="28"/>
  <c r="CG2814" i="28" s="1"/>
  <c r="CF2813" i="28" s="1"/>
  <c r="EP2805" i="28"/>
  <c r="IL6537" i="28"/>
  <c r="IK6537" i="28"/>
  <c r="IK6541" i="28" s="1"/>
  <c r="IK6546" i="28" s="1"/>
  <c r="IK6550" i="28" s="1"/>
  <c r="IM6537" i="28"/>
  <c r="IK2169" i="28"/>
  <c r="IK2173" i="28" s="1"/>
  <c r="IK2178" i="28" s="1"/>
  <c r="IK2182" i="28" s="1"/>
  <c r="IL2169" i="28"/>
  <c r="IM2169" i="28"/>
  <c r="CG2803" i="28"/>
  <c r="IL2441" i="28"/>
  <c r="IM2441" i="28"/>
  <c r="IK2441" i="28"/>
  <c r="IK2445" i="28" s="1"/>
  <c r="IK2450" i="28" s="1"/>
  <c r="AF301" i="25"/>
  <c r="CI2554" i="28"/>
  <c r="ER2549" i="28"/>
  <c r="AB64" i="25"/>
  <c r="AU64" i="25" s="1"/>
  <c r="EN477" i="28"/>
  <c r="CX477" i="28"/>
  <c r="F2325" i="28"/>
  <c r="AA281" i="25"/>
  <c r="AT281" i="25" s="1"/>
  <c r="CW2325" i="28"/>
  <c r="F3925" i="28"/>
  <c r="AA361" i="25"/>
  <c r="AT361" i="25" s="1"/>
  <c r="CW3925" i="28"/>
  <c r="EM3925" i="28"/>
  <c r="AC482" i="25"/>
  <c r="AV482" i="25" s="1"/>
  <c r="EO4677" i="28"/>
  <c r="CG6763" i="28"/>
  <c r="CH6763" i="28" s="1"/>
  <c r="CI6765" i="28" s="1"/>
  <c r="AD685" i="25"/>
  <c r="AW685" i="25" s="1"/>
  <c r="CG6770" i="28"/>
  <c r="CG6774" i="28" s="1"/>
  <c r="CF6773" i="28" s="1"/>
  <c r="EP6765" i="28"/>
  <c r="GI3261" i="28"/>
  <c r="F2245" i="28"/>
  <c r="AA271" i="25"/>
  <c r="AT271" i="25" s="1"/>
  <c r="GI4762" i="28"/>
  <c r="F2101" i="28"/>
  <c r="EM2101" i="28"/>
  <c r="CW2101" i="28"/>
  <c r="IK6849" i="28"/>
  <c r="IK6853" i="28" s="1"/>
  <c r="IK6858" i="28" s="1"/>
  <c r="IL6849" i="28"/>
  <c r="IM6849" i="28"/>
  <c r="AC710" i="25"/>
  <c r="AV710" i="25" s="1"/>
  <c r="EO6965" i="28"/>
  <c r="CI4331" i="28"/>
  <c r="AF419" i="25"/>
  <c r="CI4338" i="28"/>
  <c r="CI4342" i="28" s="1"/>
  <c r="ER4333" i="28"/>
  <c r="IK4905" i="28"/>
  <c r="IM4905" i="28"/>
  <c r="IL4905" i="28"/>
  <c r="AD204" i="25"/>
  <c r="AW204" i="25" s="1"/>
  <c r="EP1741" i="28"/>
  <c r="AB381" i="25"/>
  <c r="AU381" i="25" s="1"/>
  <c r="EN4101" i="28"/>
  <c r="CG3461" i="28"/>
  <c r="DO395" i="9"/>
  <c r="DP394" i="9" s="1"/>
  <c r="DQ394" i="9" s="1"/>
  <c r="DR394" i="9" s="1"/>
  <c r="DS394" i="9" s="1"/>
  <c r="DT394" i="9" s="1"/>
  <c r="DU394" i="9" s="1"/>
  <c r="DV394" i="9" s="1"/>
  <c r="DW394" i="9" s="1"/>
  <c r="DX394" i="9" s="1"/>
  <c r="DY394" i="9" s="1"/>
  <c r="DZ394" i="9" s="1"/>
  <c r="EA394" i="9" s="1"/>
  <c r="EB394" i="9" s="1"/>
  <c r="EC394" i="9" s="1"/>
  <c r="ED394" i="9" s="1"/>
  <c r="EE394" i="9" s="1"/>
  <c r="DO173" i="9"/>
  <c r="DP172" i="9" s="1"/>
  <c r="DQ172" i="9" s="1"/>
  <c r="DR172" i="9" s="1"/>
  <c r="DS172" i="9" s="1"/>
  <c r="DT172" i="9" s="1"/>
  <c r="DU172" i="9" s="1"/>
  <c r="DV172" i="9" s="1"/>
  <c r="DW172" i="9" s="1"/>
  <c r="DX172" i="9" s="1"/>
  <c r="DY172" i="9" s="1"/>
  <c r="DZ172" i="9" s="1"/>
  <c r="EA172" i="9" s="1"/>
  <c r="EB172" i="9" s="1"/>
  <c r="EC172" i="9" s="1"/>
  <c r="ED172" i="9" s="1"/>
  <c r="EE172" i="9" s="1"/>
  <c r="CG1125" i="28"/>
  <c r="CG1123" i="28" s="1"/>
  <c r="AE342" i="25"/>
  <c r="EQ3741" i="28"/>
  <c r="CH3746" i="28"/>
  <c r="CH3750" i="28" s="1"/>
  <c r="CG4557" i="28"/>
  <c r="DO485" i="9"/>
  <c r="DP484" i="9" s="1"/>
  <c r="DQ484" i="9" s="1"/>
  <c r="DR484" i="9" s="1"/>
  <c r="DS484" i="9" s="1"/>
  <c r="DT484" i="9" s="1"/>
  <c r="DU484" i="9" s="1"/>
  <c r="DV484" i="9" s="1"/>
  <c r="DW484" i="9" s="1"/>
  <c r="DX484" i="9" s="1"/>
  <c r="DY484" i="9" s="1"/>
  <c r="DZ484" i="9" s="1"/>
  <c r="EA484" i="9" s="1"/>
  <c r="EB484" i="9" s="1"/>
  <c r="EC484" i="9" s="1"/>
  <c r="ED484" i="9" s="1"/>
  <c r="EE484" i="9" s="1"/>
  <c r="CG2717" i="28"/>
  <c r="CG2715" i="28" s="1"/>
  <c r="DO329" i="9"/>
  <c r="DP328" i="9" s="1"/>
  <c r="DQ328" i="9" s="1"/>
  <c r="DR328" i="9" s="1"/>
  <c r="DS328" i="9" s="1"/>
  <c r="DT328" i="9" s="1"/>
  <c r="DU328" i="9" s="1"/>
  <c r="DV328" i="9" s="1"/>
  <c r="DW328" i="9" s="1"/>
  <c r="DX328" i="9" s="1"/>
  <c r="DY328" i="9" s="1"/>
  <c r="DZ328" i="9" s="1"/>
  <c r="EA328" i="9" s="1"/>
  <c r="EB328" i="9" s="1"/>
  <c r="EC328" i="9" s="1"/>
  <c r="ED328" i="9" s="1"/>
  <c r="EE328" i="9" s="1"/>
  <c r="AE837" i="25"/>
  <c r="EQ7109" i="28"/>
  <c r="CG3629" i="28"/>
  <c r="DO413" i="9"/>
  <c r="DP412" i="9" s="1"/>
  <c r="DQ412" i="9" s="1"/>
  <c r="DR412" i="9" s="1"/>
  <c r="DS412" i="9" s="1"/>
  <c r="DT412" i="9" s="1"/>
  <c r="DU412" i="9" s="1"/>
  <c r="DV412" i="9" s="1"/>
  <c r="DW412" i="9" s="1"/>
  <c r="DX412" i="9" s="1"/>
  <c r="DY412" i="9" s="1"/>
  <c r="DZ412" i="9" s="1"/>
  <c r="EA412" i="9" s="1"/>
  <c r="EB412" i="9" s="1"/>
  <c r="EC412" i="9" s="1"/>
  <c r="ED412" i="9" s="1"/>
  <c r="EE412" i="9" s="1"/>
  <c r="CH3106" i="28"/>
  <c r="CH3110" i="28" s="1"/>
  <c r="AE241" i="25"/>
  <c r="EQ3101" i="28"/>
  <c r="CK572" i="9"/>
  <c r="CL571" i="9" s="1"/>
  <c r="CM571" i="9" s="1"/>
  <c r="CN571" i="9" s="1"/>
  <c r="CO571" i="9" s="1"/>
  <c r="CP571" i="9" s="1"/>
  <c r="CQ571" i="9" s="1"/>
  <c r="CR571" i="9" s="1"/>
  <c r="CS571" i="9" s="1"/>
  <c r="CT571" i="9" s="1"/>
  <c r="CU571" i="9" s="1"/>
  <c r="CV571" i="9" s="1"/>
  <c r="CW571" i="9" s="1"/>
  <c r="CX571" i="9" s="1"/>
  <c r="CY571" i="9" s="1"/>
  <c r="CZ571" i="9" s="1"/>
  <c r="DA571" i="9" s="1"/>
  <c r="DB571" i="9" s="1"/>
  <c r="DC571" i="9" s="1"/>
  <c r="DD571" i="9" s="1"/>
  <c r="DE571" i="9" s="1"/>
  <c r="DF571" i="9" s="1"/>
  <c r="DG571" i="9" s="1"/>
  <c r="DH571" i="9" s="1"/>
  <c r="DI571" i="9" s="1"/>
  <c r="DJ571" i="9" s="1"/>
  <c r="DK571" i="9" s="1"/>
  <c r="DL571" i="9" s="1"/>
  <c r="DM571" i="9" s="1"/>
  <c r="DN571" i="9" s="1"/>
  <c r="DO571" i="9" s="1"/>
  <c r="CG6989" i="28"/>
  <c r="DO686" i="9"/>
  <c r="DP685" i="9" s="1"/>
  <c r="DQ685" i="9" s="1"/>
  <c r="DR685" i="9" s="1"/>
  <c r="DS685" i="9" s="1"/>
  <c r="DT685" i="9" s="1"/>
  <c r="DU685" i="9" s="1"/>
  <c r="DV685" i="9" s="1"/>
  <c r="DW685" i="9" s="1"/>
  <c r="DX685" i="9" s="1"/>
  <c r="DY685" i="9" s="1"/>
  <c r="DZ685" i="9" s="1"/>
  <c r="EA685" i="9" s="1"/>
  <c r="EB685" i="9" s="1"/>
  <c r="EC685" i="9" s="1"/>
  <c r="ED685" i="9" s="1"/>
  <c r="EE685" i="9" s="1"/>
  <c r="DO242" i="9"/>
  <c r="DP241" i="9" s="1"/>
  <c r="DQ241" i="9" s="1"/>
  <c r="DR241" i="9" s="1"/>
  <c r="DS241" i="9" s="1"/>
  <c r="DT241" i="9" s="1"/>
  <c r="DU241" i="9" s="1"/>
  <c r="DV241" i="9" s="1"/>
  <c r="DW241" i="9" s="1"/>
  <c r="DX241" i="9" s="1"/>
  <c r="DY241" i="9" s="1"/>
  <c r="DZ241" i="9" s="1"/>
  <c r="EA241" i="9" s="1"/>
  <c r="EB241" i="9" s="1"/>
  <c r="EC241" i="9" s="1"/>
  <c r="ED241" i="9" s="1"/>
  <c r="EE241" i="9" s="1"/>
  <c r="CG1829" i="28"/>
  <c r="CG1827" i="28" s="1"/>
  <c r="DO545" i="9"/>
  <c r="DP544" i="9" s="1"/>
  <c r="DQ544" i="9" s="1"/>
  <c r="DR544" i="9" s="1"/>
  <c r="DS544" i="9" s="1"/>
  <c r="DT544" i="9" s="1"/>
  <c r="DU544" i="9" s="1"/>
  <c r="DV544" i="9" s="1"/>
  <c r="DW544" i="9" s="1"/>
  <c r="DX544" i="9" s="1"/>
  <c r="DY544" i="9" s="1"/>
  <c r="DZ544" i="9" s="1"/>
  <c r="EA544" i="9" s="1"/>
  <c r="EB544" i="9" s="1"/>
  <c r="EC544" i="9" s="1"/>
  <c r="ED544" i="9" s="1"/>
  <c r="EE544" i="9" s="1"/>
  <c r="CG5677" i="28"/>
  <c r="CG5101" i="28"/>
  <c r="DO521" i="9"/>
  <c r="DP520" i="9" s="1"/>
  <c r="DQ520" i="9" s="1"/>
  <c r="DR520" i="9" s="1"/>
  <c r="DS520" i="9" s="1"/>
  <c r="DT520" i="9" s="1"/>
  <c r="DU520" i="9" s="1"/>
  <c r="DV520" i="9" s="1"/>
  <c r="DW520" i="9" s="1"/>
  <c r="DX520" i="9" s="1"/>
  <c r="DY520" i="9" s="1"/>
  <c r="DZ520" i="9" s="1"/>
  <c r="EA520" i="9" s="1"/>
  <c r="EB520" i="9" s="1"/>
  <c r="EC520" i="9" s="1"/>
  <c r="ED520" i="9" s="1"/>
  <c r="EE520" i="9" s="1"/>
  <c r="CG5053" i="28"/>
  <c r="DO518" i="9"/>
  <c r="DP517" i="9" s="1"/>
  <c r="DQ517" i="9" s="1"/>
  <c r="DR517" i="9" s="1"/>
  <c r="DS517" i="9" s="1"/>
  <c r="DT517" i="9" s="1"/>
  <c r="DU517" i="9" s="1"/>
  <c r="DV517" i="9" s="1"/>
  <c r="DW517" i="9" s="1"/>
  <c r="DX517" i="9" s="1"/>
  <c r="DY517" i="9" s="1"/>
  <c r="DZ517" i="9" s="1"/>
  <c r="EA517" i="9" s="1"/>
  <c r="EB517" i="9" s="1"/>
  <c r="EC517" i="9" s="1"/>
  <c r="ED517" i="9" s="1"/>
  <c r="EE517" i="9" s="1"/>
  <c r="DO77" i="9"/>
  <c r="DP76" i="9" s="1"/>
  <c r="DQ76" i="9" s="1"/>
  <c r="DR76" i="9" s="1"/>
  <c r="DS76" i="9" s="1"/>
  <c r="DT76" i="9" s="1"/>
  <c r="DU76" i="9" s="1"/>
  <c r="DV76" i="9" s="1"/>
  <c r="DW76" i="9" s="1"/>
  <c r="DX76" i="9" s="1"/>
  <c r="DY76" i="9" s="1"/>
  <c r="DZ76" i="9" s="1"/>
  <c r="EA76" i="9" s="1"/>
  <c r="EB76" i="9" s="1"/>
  <c r="EC76" i="9" s="1"/>
  <c r="ED76" i="9" s="1"/>
  <c r="EE76" i="9" s="1"/>
  <c r="CG469" i="28"/>
  <c r="CG467" i="28" s="1"/>
  <c r="CG2973" i="28"/>
  <c r="DO356" i="9"/>
  <c r="DP355" i="9" s="1"/>
  <c r="DQ355" i="9" s="1"/>
  <c r="DR355" i="9" s="1"/>
  <c r="DS355" i="9" s="1"/>
  <c r="DT355" i="9" s="1"/>
  <c r="DU355" i="9" s="1"/>
  <c r="DV355" i="9" s="1"/>
  <c r="DW355" i="9" s="1"/>
  <c r="DX355" i="9" s="1"/>
  <c r="DY355" i="9" s="1"/>
  <c r="DZ355" i="9" s="1"/>
  <c r="EA355" i="9" s="1"/>
  <c r="EB355" i="9" s="1"/>
  <c r="EC355" i="9" s="1"/>
  <c r="ED355" i="9" s="1"/>
  <c r="EE355" i="9" s="1"/>
  <c r="AE114" i="25"/>
  <c r="EQ885" i="28"/>
  <c r="CH6770" i="28"/>
  <c r="CH6774" i="28" s="1"/>
  <c r="AE685" i="25"/>
  <c r="EQ6765" i="28"/>
  <c r="CG749" i="28"/>
  <c r="DO122" i="9"/>
  <c r="DP121" i="9" s="1"/>
  <c r="DQ121" i="9" s="1"/>
  <c r="DR121" i="9" s="1"/>
  <c r="DS121" i="9" s="1"/>
  <c r="DT121" i="9" s="1"/>
  <c r="DU121" i="9" s="1"/>
  <c r="DV121" i="9" s="1"/>
  <c r="DW121" i="9" s="1"/>
  <c r="DX121" i="9" s="1"/>
  <c r="DY121" i="9" s="1"/>
  <c r="DZ121" i="9" s="1"/>
  <c r="EA121" i="9" s="1"/>
  <c r="EB121" i="9" s="1"/>
  <c r="EC121" i="9" s="1"/>
  <c r="ED121" i="9" s="1"/>
  <c r="EE121" i="9" s="1"/>
  <c r="CK614" i="9"/>
  <c r="CL613" i="9" s="1"/>
  <c r="CM613" i="9" s="1"/>
  <c r="CN613" i="9" s="1"/>
  <c r="CO613" i="9" s="1"/>
  <c r="CP613" i="9" s="1"/>
  <c r="CQ613" i="9" s="1"/>
  <c r="CR613" i="9" s="1"/>
  <c r="CS613" i="9" s="1"/>
  <c r="CT613" i="9" s="1"/>
  <c r="CU613" i="9" s="1"/>
  <c r="CV613" i="9" s="1"/>
  <c r="CW613" i="9" s="1"/>
  <c r="CX613" i="9" s="1"/>
  <c r="CY613" i="9" s="1"/>
  <c r="CZ613" i="9" s="1"/>
  <c r="DA613" i="9" s="1"/>
  <c r="DB613" i="9" s="1"/>
  <c r="DC613" i="9" s="1"/>
  <c r="DD613" i="9" s="1"/>
  <c r="DE613" i="9" s="1"/>
  <c r="DF613" i="9" s="1"/>
  <c r="DG613" i="9" s="1"/>
  <c r="DH613" i="9" s="1"/>
  <c r="DI613" i="9" s="1"/>
  <c r="DJ613" i="9" s="1"/>
  <c r="DK613" i="9" s="1"/>
  <c r="DL613" i="9" s="1"/>
  <c r="DM613" i="9" s="1"/>
  <c r="DN613" i="9" s="1"/>
  <c r="DO613" i="9" s="1"/>
  <c r="CK308" i="9"/>
  <c r="CL307" i="9" s="1"/>
  <c r="CM307" i="9" s="1"/>
  <c r="CN307" i="9" s="1"/>
  <c r="CO307" i="9" s="1"/>
  <c r="CP307" i="9" s="1"/>
  <c r="CQ307" i="9" s="1"/>
  <c r="CR307" i="9" s="1"/>
  <c r="CS307" i="9" s="1"/>
  <c r="CT307" i="9" s="1"/>
  <c r="CU307" i="9" s="1"/>
  <c r="CV307" i="9" s="1"/>
  <c r="CW307" i="9" s="1"/>
  <c r="CX307" i="9" s="1"/>
  <c r="CY307" i="9" s="1"/>
  <c r="CZ307" i="9" s="1"/>
  <c r="DA307" i="9" s="1"/>
  <c r="DB307" i="9" s="1"/>
  <c r="DC307" i="9" s="1"/>
  <c r="DD307" i="9" s="1"/>
  <c r="DE307" i="9" s="1"/>
  <c r="DF307" i="9" s="1"/>
  <c r="DG307" i="9" s="1"/>
  <c r="DH307" i="9" s="1"/>
  <c r="DI307" i="9" s="1"/>
  <c r="DJ307" i="9" s="1"/>
  <c r="DK307" i="9" s="1"/>
  <c r="DL307" i="9" s="1"/>
  <c r="DM307" i="9" s="1"/>
  <c r="DN307" i="9" s="1"/>
  <c r="DO307" i="9" s="1"/>
  <c r="EQ1117" i="28"/>
  <c r="AE141" i="25"/>
  <c r="CK239" i="9"/>
  <c r="CL238" i="9" s="1"/>
  <c r="CM238" i="9" s="1"/>
  <c r="CN238" i="9" s="1"/>
  <c r="CO238" i="9" s="1"/>
  <c r="CP238" i="9" s="1"/>
  <c r="CQ238" i="9" s="1"/>
  <c r="CR238" i="9" s="1"/>
  <c r="CS238" i="9" s="1"/>
  <c r="CT238" i="9" s="1"/>
  <c r="CU238" i="9" s="1"/>
  <c r="CV238" i="9" s="1"/>
  <c r="CW238" i="9" s="1"/>
  <c r="CX238" i="9" s="1"/>
  <c r="CY238" i="9" s="1"/>
  <c r="CZ238" i="9" s="1"/>
  <c r="DA238" i="9" s="1"/>
  <c r="DB238" i="9" s="1"/>
  <c r="DC238" i="9" s="1"/>
  <c r="DD238" i="9" s="1"/>
  <c r="DE238" i="9" s="1"/>
  <c r="DF238" i="9" s="1"/>
  <c r="DG238" i="9" s="1"/>
  <c r="DH238" i="9" s="1"/>
  <c r="DI238" i="9" s="1"/>
  <c r="DJ238" i="9" s="1"/>
  <c r="DK238" i="9" s="1"/>
  <c r="DL238" i="9" s="1"/>
  <c r="DM238" i="9" s="1"/>
  <c r="DN238" i="9" s="1"/>
  <c r="DO238" i="9" s="1"/>
  <c r="CH3915" i="28"/>
  <c r="CI3917" i="28" s="1"/>
  <c r="CI3949" i="28"/>
  <c r="CI3947" i="28" s="1"/>
  <c r="IL3269" i="28"/>
  <c r="IM3269" i="28"/>
  <c r="IM3274" i="28" s="1"/>
  <c r="IM3278" i="28" s="1"/>
  <c r="IL2949" i="28"/>
  <c r="IM2949" i="28"/>
  <c r="IM2954" i="28" s="1"/>
  <c r="IM2958" i="28" s="1"/>
  <c r="AA215" i="25"/>
  <c r="AT215" i="25" s="1"/>
  <c r="F2013" i="28"/>
  <c r="CW2013" i="28"/>
  <c r="IK3745" i="28"/>
  <c r="IK3749" i="28" s="1"/>
  <c r="IK3754" i="28" s="1"/>
  <c r="IL3745" i="28"/>
  <c r="IM3745" i="28"/>
  <c r="IL2265" i="28"/>
  <c r="IM2265" i="28"/>
  <c r="IK2265" i="28"/>
  <c r="IK2269" i="28" s="1"/>
  <c r="IK2274" i="28" s="1"/>
  <c r="EN3325" i="28"/>
  <c r="AB263" i="25"/>
  <c r="AU263" i="25" s="1"/>
  <c r="EP6701" i="28"/>
  <c r="CG6706" i="28"/>
  <c r="CG6710" i="28" s="1"/>
  <c r="CF6709" i="28" s="1"/>
  <c r="AD677" i="25"/>
  <c r="AW677" i="25" s="1"/>
  <c r="CG6699" i="28"/>
  <c r="AB205" i="25"/>
  <c r="AU205" i="25" s="1"/>
  <c r="CX1749" i="28"/>
  <c r="CH6835" i="28"/>
  <c r="CI6837" i="28" s="1"/>
  <c r="GI6237" i="28"/>
  <c r="AA637" i="25"/>
  <c r="AT637" i="25" s="1"/>
  <c r="F6301" i="28"/>
  <c r="CW6301" i="28"/>
  <c r="AB260" i="25"/>
  <c r="AU260" i="25" s="1"/>
  <c r="EN3301" i="28"/>
  <c r="CG1322" i="28"/>
  <c r="CG1326" i="28" s="1"/>
  <c r="CF1325" i="28" s="1"/>
  <c r="AD153" i="25"/>
  <c r="AW153" i="25" s="1"/>
  <c r="EP1317" i="28"/>
  <c r="CG1315" i="28"/>
  <c r="AC285" i="25"/>
  <c r="AV285" i="25" s="1"/>
  <c r="CY2381" i="28"/>
  <c r="GI5613" i="28"/>
  <c r="F1333" i="28"/>
  <c r="AA155" i="25"/>
  <c r="AT155" i="25" s="1"/>
  <c r="CW1333" i="28"/>
  <c r="EM1333" i="28"/>
  <c r="CH1739" i="28"/>
  <c r="CI1741" i="28" s="1"/>
  <c r="CH819" i="28"/>
  <c r="CI821" i="28" s="1"/>
  <c r="AB143" i="25"/>
  <c r="AU143" i="25" s="1"/>
  <c r="CX1133" i="28"/>
  <c r="F3389" i="28"/>
  <c r="AA308" i="25"/>
  <c r="AT308" i="25" s="1"/>
  <c r="AB333" i="25"/>
  <c r="AU333" i="25" s="1"/>
  <c r="EN3589" i="28"/>
  <c r="CG6106" i="28"/>
  <c r="CG6110" i="28" s="1"/>
  <c r="CF6109" i="28" s="1"/>
  <c r="AD614" i="25"/>
  <c r="AW614" i="25" s="1"/>
  <c r="EP6101" i="28"/>
  <c r="AB573" i="25"/>
  <c r="AU573" i="25" s="1"/>
  <c r="CX5685" i="28"/>
  <c r="AB413" i="25"/>
  <c r="AU413" i="25" s="1"/>
  <c r="EN4285" i="28"/>
  <c r="GI5106" i="28"/>
  <c r="CG3907" i="28"/>
  <c r="IK3905" i="28"/>
  <c r="IL3905" i="28"/>
  <c r="IM3905" i="28"/>
  <c r="EN1901" i="28"/>
  <c r="AB796" i="25"/>
  <c r="AU796" i="25" s="1"/>
  <c r="IM2233" i="28"/>
  <c r="IL2233" i="28"/>
  <c r="IK2233" i="28"/>
  <c r="IK2237" i="28" s="1"/>
  <c r="IK2242" i="28" s="1"/>
  <c r="IL2929" i="28"/>
  <c r="IM2929" i="28"/>
  <c r="IK2929" i="28"/>
  <c r="IK2933" i="28" s="1"/>
  <c r="IK2938" i="28" s="1"/>
  <c r="AA702" i="25"/>
  <c r="AT702" i="25" s="1"/>
  <c r="F6901" i="28"/>
  <c r="CW6901" i="28"/>
  <c r="AB55" i="25"/>
  <c r="AU55" i="25" s="1"/>
  <c r="EN381" i="28"/>
  <c r="AD830" i="25"/>
  <c r="AW830" i="25" s="1"/>
  <c r="EP3997" i="28"/>
  <c r="CG3995" i="28"/>
  <c r="CG7226" i="28"/>
  <c r="CG7230" i="28" s="1"/>
  <c r="CF7229" i="28" s="1"/>
  <c r="AD741" i="25"/>
  <c r="AW741" i="25" s="1"/>
  <c r="EP7221" i="28"/>
  <c r="CG7219" i="28"/>
  <c r="EP1437" i="28"/>
  <c r="AD167" i="25"/>
  <c r="AW167" i="25" s="1"/>
  <c r="EO3557" i="28"/>
  <c r="AC329" i="25"/>
  <c r="AV329" i="25" s="1"/>
  <c r="IM4185" i="28"/>
  <c r="IK4185" i="28"/>
  <c r="IL4185" i="28"/>
  <c r="AC325" i="25"/>
  <c r="AV325" i="25" s="1"/>
  <c r="CY3525" i="28"/>
  <c r="IL4909" i="28"/>
  <c r="IM4909" i="28"/>
  <c r="IM4914" i="28" s="1"/>
  <c r="IM4918" i="28" s="1"/>
  <c r="AA690" i="25"/>
  <c r="AT690" i="25" s="1"/>
  <c r="EM6805" i="28"/>
  <c r="F6805" i="28"/>
  <c r="CW6805" i="28"/>
  <c r="F7237" i="28"/>
  <c r="AA743" i="25"/>
  <c r="AT743" i="25" s="1"/>
  <c r="CW7237" i="28"/>
  <c r="AC802" i="25"/>
  <c r="AV802" i="25" s="1"/>
  <c r="EO1949" i="28"/>
  <c r="AD661" i="25"/>
  <c r="AW661" i="25" s="1"/>
  <c r="EP6573" i="28"/>
  <c r="AD745" i="25"/>
  <c r="AW745" i="25" s="1"/>
  <c r="CG7258" i="28"/>
  <c r="CG7262" i="28" s="1"/>
  <c r="CF7261" i="28" s="1"/>
  <c r="EP7253" i="28"/>
  <c r="CK287" i="9"/>
  <c r="CL286" i="9" s="1"/>
  <c r="CM286" i="9" s="1"/>
  <c r="CN286" i="9" s="1"/>
  <c r="CO286" i="9" s="1"/>
  <c r="CP286" i="9" s="1"/>
  <c r="CQ286" i="9" s="1"/>
  <c r="CR286" i="9" s="1"/>
  <c r="CS286" i="9" s="1"/>
  <c r="CT286" i="9" s="1"/>
  <c r="CU286" i="9" s="1"/>
  <c r="CV286" i="9" s="1"/>
  <c r="CW286" i="9" s="1"/>
  <c r="CX286" i="9" s="1"/>
  <c r="CY286" i="9" s="1"/>
  <c r="CZ286" i="9" s="1"/>
  <c r="DA286" i="9" s="1"/>
  <c r="DB286" i="9" s="1"/>
  <c r="DC286" i="9" s="1"/>
  <c r="DD286" i="9" s="1"/>
  <c r="DE286" i="9" s="1"/>
  <c r="DF286" i="9" s="1"/>
  <c r="DG286" i="9" s="1"/>
  <c r="DH286" i="9" s="1"/>
  <c r="DI286" i="9" s="1"/>
  <c r="DJ286" i="9" s="1"/>
  <c r="DK286" i="9" s="1"/>
  <c r="DL286" i="9" s="1"/>
  <c r="DM286" i="9" s="1"/>
  <c r="DN286" i="9" s="1"/>
  <c r="DO286" i="9" s="1"/>
  <c r="DO491" i="9"/>
  <c r="DP490" i="9" s="1"/>
  <c r="DQ490" i="9" s="1"/>
  <c r="DR490" i="9" s="1"/>
  <c r="DS490" i="9" s="1"/>
  <c r="DT490" i="9" s="1"/>
  <c r="DU490" i="9" s="1"/>
  <c r="DV490" i="9" s="1"/>
  <c r="DW490" i="9" s="1"/>
  <c r="DX490" i="9" s="1"/>
  <c r="DY490" i="9" s="1"/>
  <c r="DZ490" i="9" s="1"/>
  <c r="EA490" i="9" s="1"/>
  <c r="EB490" i="9" s="1"/>
  <c r="EC490" i="9" s="1"/>
  <c r="ED490" i="9" s="1"/>
  <c r="EE490" i="9" s="1"/>
  <c r="CG4613" i="28"/>
  <c r="CG4611" i="28" s="1"/>
  <c r="CH2371" i="28"/>
  <c r="CI2373" i="28" s="1"/>
  <c r="AE284" i="25"/>
  <c r="CH2378" i="28"/>
  <c r="CH2382" i="28" s="1"/>
  <c r="CG2381" i="28" s="1"/>
  <c r="EQ2373" i="28"/>
  <c r="DO167" i="9"/>
  <c r="DP166" i="9" s="1"/>
  <c r="DQ166" i="9" s="1"/>
  <c r="DR166" i="9" s="1"/>
  <c r="DS166" i="9" s="1"/>
  <c r="DT166" i="9" s="1"/>
  <c r="DU166" i="9" s="1"/>
  <c r="DV166" i="9" s="1"/>
  <c r="DW166" i="9" s="1"/>
  <c r="DX166" i="9" s="1"/>
  <c r="DY166" i="9" s="1"/>
  <c r="DZ166" i="9" s="1"/>
  <c r="EA166" i="9" s="1"/>
  <c r="EB166" i="9" s="1"/>
  <c r="EC166" i="9" s="1"/>
  <c r="ED166" i="9" s="1"/>
  <c r="EE166" i="9" s="1"/>
  <c r="CG1077" i="28"/>
  <c r="CG1075" i="28" s="1"/>
  <c r="CH6387" i="28"/>
  <c r="CI6389" i="28" s="1"/>
  <c r="AE648" i="25"/>
  <c r="EQ6389" i="28"/>
  <c r="AE745" i="25"/>
  <c r="CH7258" i="28"/>
  <c r="CH7262" i="28" s="1"/>
  <c r="EQ7253" i="28"/>
  <c r="CH4418" i="28"/>
  <c r="CH4422" i="28" s="1"/>
  <c r="AE429" i="25"/>
  <c r="EQ4413" i="28"/>
  <c r="CK380" i="9"/>
  <c r="CL379" i="9" s="1"/>
  <c r="CM379" i="9" s="1"/>
  <c r="CN379" i="9" s="1"/>
  <c r="CO379" i="9" s="1"/>
  <c r="CP379" i="9" s="1"/>
  <c r="CQ379" i="9" s="1"/>
  <c r="CR379" i="9" s="1"/>
  <c r="CS379" i="9" s="1"/>
  <c r="CT379" i="9" s="1"/>
  <c r="CU379" i="9" s="1"/>
  <c r="CV379" i="9" s="1"/>
  <c r="CW379" i="9" s="1"/>
  <c r="CX379" i="9" s="1"/>
  <c r="CY379" i="9" s="1"/>
  <c r="CZ379" i="9" s="1"/>
  <c r="DA379" i="9" s="1"/>
  <c r="DB379" i="9" s="1"/>
  <c r="DC379" i="9" s="1"/>
  <c r="DD379" i="9" s="1"/>
  <c r="DE379" i="9" s="1"/>
  <c r="DF379" i="9" s="1"/>
  <c r="DG379" i="9" s="1"/>
  <c r="DH379" i="9" s="1"/>
  <c r="DI379" i="9" s="1"/>
  <c r="DJ379" i="9" s="1"/>
  <c r="DK379" i="9" s="1"/>
  <c r="DL379" i="9" s="1"/>
  <c r="DM379" i="9" s="1"/>
  <c r="DN379" i="9" s="1"/>
  <c r="DO379" i="9" s="1"/>
  <c r="CK392" i="9"/>
  <c r="CL391" i="9" s="1"/>
  <c r="CM391" i="9" s="1"/>
  <c r="CN391" i="9" s="1"/>
  <c r="CO391" i="9" s="1"/>
  <c r="CP391" i="9" s="1"/>
  <c r="CQ391" i="9" s="1"/>
  <c r="CR391" i="9" s="1"/>
  <c r="CS391" i="9" s="1"/>
  <c r="CT391" i="9" s="1"/>
  <c r="CU391" i="9" s="1"/>
  <c r="CV391" i="9" s="1"/>
  <c r="CW391" i="9" s="1"/>
  <c r="CX391" i="9" s="1"/>
  <c r="CY391" i="9" s="1"/>
  <c r="CZ391" i="9" s="1"/>
  <c r="DA391" i="9" s="1"/>
  <c r="DB391" i="9" s="1"/>
  <c r="DC391" i="9" s="1"/>
  <c r="DD391" i="9" s="1"/>
  <c r="DE391" i="9" s="1"/>
  <c r="DF391" i="9" s="1"/>
  <c r="DG391" i="9" s="1"/>
  <c r="DH391" i="9" s="1"/>
  <c r="DI391" i="9" s="1"/>
  <c r="DJ391" i="9" s="1"/>
  <c r="DK391" i="9" s="1"/>
  <c r="DL391" i="9" s="1"/>
  <c r="DM391" i="9" s="1"/>
  <c r="DN391" i="9" s="1"/>
  <c r="DO391" i="9" s="1"/>
  <c r="CG5613" i="28"/>
  <c r="CG5611" i="28" s="1"/>
  <c r="DO542" i="9"/>
  <c r="DP541" i="9" s="1"/>
  <c r="DQ541" i="9" s="1"/>
  <c r="DR541" i="9" s="1"/>
  <c r="DS541" i="9" s="1"/>
  <c r="DT541" i="9" s="1"/>
  <c r="DU541" i="9" s="1"/>
  <c r="DV541" i="9" s="1"/>
  <c r="DW541" i="9" s="1"/>
  <c r="DX541" i="9" s="1"/>
  <c r="DY541" i="9" s="1"/>
  <c r="DZ541" i="9" s="1"/>
  <c r="EA541" i="9" s="1"/>
  <c r="EB541" i="9" s="1"/>
  <c r="EC541" i="9" s="1"/>
  <c r="ED541" i="9" s="1"/>
  <c r="EE541" i="9" s="1"/>
  <c r="IM361" i="28"/>
  <c r="IL361" i="28"/>
  <c r="IK361" i="28"/>
  <c r="IK365" i="28" s="1"/>
  <c r="IK370" i="28" s="1"/>
  <c r="IK374" i="28" s="1"/>
  <c r="F5621" i="28"/>
  <c r="AA566" i="25"/>
  <c r="AT566" i="25" s="1"/>
  <c r="CW5621" i="28"/>
  <c r="EM5621" i="28"/>
  <c r="CH7251" i="28"/>
  <c r="AB188" i="25"/>
  <c r="AU188" i="25" s="1"/>
  <c r="EN1605" i="28"/>
  <c r="IK3169" i="28"/>
  <c r="IK3173" i="28" s="1"/>
  <c r="IK3178" i="28" s="1"/>
  <c r="IM3169" i="28"/>
  <c r="IL3169" i="28"/>
  <c r="AD829" i="25"/>
  <c r="AW829" i="25" s="1"/>
  <c r="EP3909" i="28"/>
  <c r="CG6827" i="28"/>
  <c r="CH6827" i="28" s="1"/>
  <c r="CI6829" i="28" s="1"/>
  <c r="AD693" i="25"/>
  <c r="AW693" i="25" s="1"/>
  <c r="EP6829" i="28"/>
  <c r="CG6290" i="28"/>
  <c r="CG6294" i="28" s="1"/>
  <c r="CF6293" i="28" s="1"/>
  <c r="AD635" i="25"/>
  <c r="AW635" i="25" s="1"/>
  <c r="EP6285" i="28"/>
  <c r="AB138" i="25"/>
  <c r="AU138" i="25" s="1"/>
  <c r="CX1085" i="28"/>
  <c r="AB686" i="25"/>
  <c r="AU686" i="25" s="1"/>
  <c r="EN6773" i="28"/>
  <c r="CX6773" i="28"/>
  <c r="EN7365" i="28"/>
  <c r="AB820" i="25"/>
  <c r="AU820" i="25" s="1"/>
  <c r="CX7365" i="28"/>
  <c r="AB524" i="25"/>
  <c r="AU524" i="25" s="1"/>
  <c r="EN2845" i="28"/>
  <c r="AB670" i="25"/>
  <c r="AU670" i="25" s="1"/>
  <c r="EN6645" i="28"/>
  <c r="AC132" i="25"/>
  <c r="AV132" i="25" s="1"/>
  <c r="EO1037" i="28"/>
  <c r="CI1165" i="28"/>
  <c r="CI1163" i="28" s="1"/>
  <c r="CG611" i="28"/>
  <c r="AD79" i="25"/>
  <c r="AW79" i="25" s="1"/>
  <c r="EP613" i="28"/>
  <c r="AD182" i="25"/>
  <c r="AW182" i="25" s="1"/>
  <c r="CG1562" i="28"/>
  <c r="CG1566" i="28" s="1"/>
  <c r="CF1565" i="28" s="1"/>
  <c r="EP1557" i="28"/>
  <c r="AB318" i="25"/>
  <c r="AU318" i="25" s="1"/>
  <c r="CX3469" i="28"/>
  <c r="IL6417" i="28"/>
  <c r="IK6417" i="28"/>
  <c r="IM6417" i="28"/>
  <c r="IL1321" i="28"/>
  <c r="IM1321" i="28"/>
  <c r="IK1321" i="28"/>
  <c r="IK1325" i="28" s="1"/>
  <c r="IK1330" i="28" s="1"/>
  <c r="IM1833" i="28"/>
  <c r="IL1833" i="28"/>
  <c r="IK1833" i="28"/>
  <c r="IK1837" i="28" s="1"/>
  <c r="IK1842" i="28" s="1"/>
  <c r="IM3377" i="28"/>
  <c r="IL3377" i="28"/>
  <c r="IK3377" i="28"/>
  <c r="IK3381" i="28" s="1"/>
  <c r="IK3386" i="28" s="1"/>
  <c r="F4157" i="28"/>
  <c r="AA388" i="25"/>
  <c r="AT388" i="25" s="1"/>
  <c r="AB456" i="25"/>
  <c r="AU456" i="25" s="1"/>
  <c r="CX4573" i="28"/>
  <c r="EN4573" i="28"/>
  <c r="IM3909" i="28"/>
  <c r="IM3922" i="28" s="1"/>
  <c r="IM3926" i="28" s="1"/>
  <c r="IL3909" i="28"/>
  <c r="AC60" i="25"/>
  <c r="AV60" i="25" s="1"/>
  <c r="EO421" i="28"/>
  <c r="IK3065" i="28"/>
  <c r="IK3069" i="28" s="1"/>
  <c r="IK3074" i="28" s="1"/>
  <c r="IK3078" i="28" s="1"/>
  <c r="IM3065" i="28"/>
  <c r="IL3065" i="28"/>
  <c r="GI6149" i="28"/>
  <c r="AC178" i="25"/>
  <c r="AV178" i="25" s="1"/>
  <c r="EO1525" i="28"/>
  <c r="CG2266" i="28"/>
  <c r="CG2270" i="28" s="1"/>
  <c r="CF2269" i="28" s="1"/>
  <c r="AD273" i="25"/>
  <c r="AW273" i="25" s="1"/>
  <c r="EP2261" i="28"/>
  <c r="CG2259" i="28"/>
  <c r="CG2227" i="28"/>
  <c r="CH2227" i="28" s="1"/>
  <c r="CI2229" i="28" s="1"/>
  <c r="AD269" i="25"/>
  <c r="AW269" i="25" s="1"/>
  <c r="CG2234" i="28"/>
  <c r="CG2238" i="28" s="1"/>
  <c r="CF2237" i="28" s="1"/>
  <c r="EP2229" i="28"/>
  <c r="IL4189" i="28"/>
  <c r="IM4189" i="28"/>
  <c r="IM4194" i="28" s="1"/>
  <c r="IM4198" i="28" s="1"/>
  <c r="AA507" i="25"/>
  <c r="AT507" i="25" s="1"/>
  <c r="F4917" i="28"/>
  <c r="CW4917" i="28"/>
  <c r="EM4917" i="28"/>
  <c r="F6069" i="28"/>
  <c r="AA610" i="25"/>
  <c r="AT610" i="25" s="1"/>
  <c r="CW6069" i="28"/>
  <c r="EM6069" i="28"/>
  <c r="F5989" i="28"/>
  <c r="AA601" i="25"/>
  <c r="AT601" i="25" s="1"/>
  <c r="CW5989" i="28"/>
  <c r="AB168" i="25"/>
  <c r="AU168" i="25" s="1"/>
  <c r="EN1445" i="28"/>
  <c r="AD289" i="25"/>
  <c r="AW289" i="25" s="1"/>
  <c r="CG2418" i="28"/>
  <c r="CG2422" i="28" s="1"/>
  <c r="CF2421" i="28" s="1"/>
  <c r="EP2413" i="28"/>
  <c r="CG4370" i="28"/>
  <c r="CG4374" i="28" s="1"/>
  <c r="CF4373" i="28" s="1"/>
  <c r="AD423" i="25"/>
  <c r="AW423" i="25" s="1"/>
  <c r="EP4365" i="28"/>
  <c r="AD152" i="25"/>
  <c r="AW152" i="25" s="1"/>
  <c r="EP1309" i="28"/>
  <c r="DO164" i="9"/>
  <c r="DP163" i="9" s="1"/>
  <c r="DQ163" i="9" s="1"/>
  <c r="DR163" i="9" s="1"/>
  <c r="DS163" i="9" s="1"/>
  <c r="DT163" i="9" s="1"/>
  <c r="DU163" i="9" s="1"/>
  <c r="DV163" i="9" s="1"/>
  <c r="DW163" i="9" s="1"/>
  <c r="DX163" i="9" s="1"/>
  <c r="DY163" i="9" s="1"/>
  <c r="DZ163" i="9" s="1"/>
  <c r="EA163" i="9" s="1"/>
  <c r="EB163" i="9" s="1"/>
  <c r="EC163" i="9" s="1"/>
  <c r="ED163" i="9" s="1"/>
  <c r="EE163" i="9" s="1"/>
  <c r="CG1045" i="28"/>
  <c r="CG1043" i="28" s="1"/>
  <c r="CG3805" i="28"/>
  <c r="DO422" i="9"/>
  <c r="DP421" i="9" s="1"/>
  <c r="DQ421" i="9" s="1"/>
  <c r="DR421" i="9" s="1"/>
  <c r="DS421" i="9" s="1"/>
  <c r="DT421" i="9" s="1"/>
  <c r="DU421" i="9" s="1"/>
  <c r="DV421" i="9" s="1"/>
  <c r="DW421" i="9" s="1"/>
  <c r="DX421" i="9" s="1"/>
  <c r="DY421" i="9" s="1"/>
  <c r="DZ421" i="9" s="1"/>
  <c r="EA421" i="9" s="1"/>
  <c r="EB421" i="9" s="1"/>
  <c r="EC421" i="9" s="1"/>
  <c r="ED421" i="9" s="1"/>
  <c r="EE421" i="9" s="1"/>
  <c r="CG5541" i="28"/>
  <c r="DO533" i="9"/>
  <c r="DP532" i="9" s="1"/>
  <c r="DQ532" i="9" s="1"/>
  <c r="DR532" i="9" s="1"/>
  <c r="DS532" i="9" s="1"/>
  <c r="DT532" i="9" s="1"/>
  <c r="DU532" i="9" s="1"/>
  <c r="DV532" i="9" s="1"/>
  <c r="DW532" i="9" s="1"/>
  <c r="DX532" i="9" s="1"/>
  <c r="DY532" i="9" s="1"/>
  <c r="DZ532" i="9" s="1"/>
  <c r="EA532" i="9" s="1"/>
  <c r="EB532" i="9" s="1"/>
  <c r="EC532" i="9" s="1"/>
  <c r="ED532" i="9" s="1"/>
  <c r="EE532" i="9" s="1"/>
  <c r="CG6981" i="28"/>
  <c r="DO683" i="9"/>
  <c r="DP682" i="9" s="1"/>
  <c r="DQ682" i="9" s="1"/>
  <c r="DR682" i="9" s="1"/>
  <c r="DS682" i="9" s="1"/>
  <c r="DT682" i="9" s="1"/>
  <c r="DU682" i="9" s="1"/>
  <c r="DV682" i="9" s="1"/>
  <c r="DW682" i="9" s="1"/>
  <c r="DX682" i="9" s="1"/>
  <c r="DY682" i="9" s="1"/>
  <c r="DZ682" i="9" s="1"/>
  <c r="EA682" i="9" s="1"/>
  <c r="EB682" i="9" s="1"/>
  <c r="EC682" i="9" s="1"/>
  <c r="ED682" i="9" s="1"/>
  <c r="EE682" i="9" s="1"/>
  <c r="DO215" i="9"/>
  <c r="DP214" i="9" s="1"/>
  <c r="DQ214" i="9" s="1"/>
  <c r="DR214" i="9" s="1"/>
  <c r="DS214" i="9" s="1"/>
  <c r="DT214" i="9" s="1"/>
  <c r="DU214" i="9" s="1"/>
  <c r="DV214" i="9" s="1"/>
  <c r="DW214" i="9" s="1"/>
  <c r="DX214" i="9" s="1"/>
  <c r="DY214" i="9" s="1"/>
  <c r="DZ214" i="9" s="1"/>
  <c r="EA214" i="9" s="1"/>
  <c r="EB214" i="9" s="1"/>
  <c r="EC214" i="9" s="1"/>
  <c r="ED214" i="9" s="1"/>
  <c r="EE214" i="9" s="1"/>
  <c r="CG1541" i="28"/>
  <c r="CG1485" i="28"/>
  <c r="CG1483" i="28" s="1"/>
  <c r="DO206" i="9"/>
  <c r="DP205" i="9" s="1"/>
  <c r="DQ205" i="9" s="1"/>
  <c r="DR205" i="9" s="1"/>
  <c r="DS205" i="9" s="1"/>
  <c r="DT205" i="9" s="1"/>
  <c r="DU205" i="9" s="1"/>
  <c r="DV205" i="9" s="1"/>
  <c r="DW205" i="9" s="1"/>
  <c r="DX205" i="9" s="1"/>
  <c r="DY205" i="9" s="1"/>
  <c r="DZ205" i="9" s="1"/>
  <c r="EA205" i="9" s="1"/>
  <c r="EB205" i="9" s="1"/>
  <c r="EC205" i="9" s="1"/>
  <c r="ED205" i="9" s="1"/>
  <c r="EE205" i="9" s="1"/>
  <c r="CH4235" i="28"/>
  <c r="CI4237" i="28" s="1"/>
  <c r="CH4242" i="28"/>
  <c r="CH4246" i="28" s="1"/>
  <c r="AE398" i="25"/>
  <c r="EQ4237" i="28"/>
  <c r="CG5485" i="28"/>
  <c r="CG5483" i="28" s="1"/>
  <c r="DO530" i="9"/>
  <c r="DP529" i="9" s="1"/>
  <c r="DQ529" i="9" s="1"/>
  <c r="DR529" i="9" s="1"/>
  <c r="DS529" i="9" s="1"/>
  <c r="DT529" i="9" s="1"/>
  <c r="DU529" i="9" s="1"/>
  <c r="DV529" i="9" s="1"/>
  <c r="DW529" i="9" s="1"/>
  <c r="DX529" i="9" s="1"/>
  <c r="DY529" i="9" s="1"/>
  <c r="DZ529" i="9" s="1"/>
  <c r="EA529" i="9" s="1"/>
  <c r="EB529" i="9" s="1"/>
  <c r="EC529" i="9" s="1"/>
  <c r="ED529" i="9" s="1"/>
  <c r="EE529" i="9" s="1"/>
  <c r="DO617" i="9"/>
  <c r="DP616" i="9" s="1"/>
  <c r="DQ616" i="9" s="1"/>
  <c r="DR616" i="9" s="1"/>
  <c r="DS616" i="9" s="1"/>
  <c r="DT616" i="9" s="1"/>
  <c r="DU616" i="9" s="1"/>
  <c r="DV616" i="9" s="1"/>
  <c r="DW616" i="9" s="1"/>
  <c r="DX616" i="9" s="1"/>
  <c r="DY616" i="9" s="1"/>
  <c r="DZ616" i="9" s="1"/>
  <c r="EA616" i="9" s="1"/>
  <c r="EB616" i="9" s="1"/>
  <c r="EC616" i="9" s="1"/>
  <c r="ED616" i="9" s="1"/>
  <c r="EE616" i="9" s="1"/>
  <c r="CG6565" i="28"/>
  <c r="CG6578" i="28" s="1"/>
  <c r="CG6582" i="28" s="1"/>
  <c r="CF6581" i="28" s="1"/>
  <c r="CG3941" i="28"/>
  <c r="DO746" i="9"/>
  <c r="DP745" i="9" s="1"/>
  <c r="DQ745" i="9" s="1"/>
  <c r="DR745" i="9" s="1"/>
  <c r="DS745" i="9" s="1"/>
  <c r="DT745" i="9" s="1"/>
  <c r="DU745" i="9" s="1"/>
  <c r="DV745" i="9" s="1"/>
  <c r="DW745" i="9" s="1"/>
  <c r="DX745" i="9" s="1"/>
  <c r="DY745" i="9" s="1"/>
  <c r="DZ745" i="9" s="1"/>
  <c r="EA745" i="9" s="1"/>
  <c r="EB745" i="9" s="1"/>
  <c r="EC745" i="9" s="1"/>
  <c r="ED745" i="9" s="1"/>
  <c r="EE745" i="9" s="1"/>
  <c r="AE107" i="25"/>
  <c r="EQ821" i="28"/>
  <c r="DO317" i="9"/>
  <c r="DP316" i="9" s="1"/>
  <c r="DQ316" i="9" s="1"/>
  <c r="DR316" i="9" s="1"/>
  <c r="DS316" i="9" s="1"/>
  <c r="DT316" i="9" s="1"/>
  <c r="DU316" i="9" s="1"/>
  <c r="DV316" i="9" s="1"/>
  <c r="DW316" i="9" s="1"/>
  <c r="DX316" i="9" s="1"/>
  <c r="DY316" i="9" s="1"/>
  <c r="DZ316" i="9" s="1"/>
  <c r="EA316" i="9" s="1"/>
  <c r="EB316" i="9" s="1"/>
  <c r="EC316" i="9" s="1"/>
  <c r="ED316" i="9" s="1"/>
  <c r="EE316" i="9" s="1"/>
  <c r="CG2605" i="28"/>
  <c r="AE360" i="25"/>
  <c r="EQ3917" i="28"/>
  <c r="CK668" i="9"/>
  <c r="CL667" i="9" s="1"/>
  <c r="CM667" i="9" s="1"/>
  <c r="CN667" i="9" s="1"/>
  <c r="CO667" i="9" s="1"/>
  <c r="CP667" i="9" s="1"/>
  <c r="CQ667" i="9" s="1"/>
  <c r="CR667" i="9" s="1"/>
  <c r="CS667" i="9" s="1"/>
  <c r="CT667" i="9" s="1"/>
  <c r="CU667" i="9" s="1"/>
  <c r="CV667" i="9" s="1"/>
  <c r="CW667" i="9" s="1"/>
  <c r="CX667" i="9" s="1"/>
  <c r="CY667" i="9" s="1"/>
  <c r="CZ667" i="9" s="1"/>
  <c r="DA667" i="9" s="1"/>
  <c r="DB667" i="9" s="1"/>
  <c r="DC667" i="9" s="1"/>
  <c r="DD667" i="9" s="1"/>
  <c r="DE667" i="9" s="1"/>
  <c r="DF667" i="9" s="1"/>
  <c r="DG667" i="9" s="1"/>
  <c r="DH667" i="9" s="1"/>
  <c r="DI667" i="9" s="1"/>
  <c r="DJ667" i="9" s="1"/>
  <c r="DK667" i="9" s="1"/>
  <c r="DL667" i="9" s="1"/>
  <c r="DM667" i="9" s="1"/>
  <c r="DN667" i="9" s="1"/>
  <c r="DO667" i="9" s="1"/>
  <c r="CK332" i="9"/>
  <c r="CL331" i="9" s="1"/>
  <c r="CM331" i="9" s="1"/>
  <c r="CN331" i="9" s="1"/>
  <c r="CO331" i="9" s="1"/>
  <c r="CP331" i="9" s="1"/>
  <c r="CQ331" i="9" s="1"/>
  <c r="CR331" i="9" s="1"/>
  <c r="CS331" i="9" s="1"/>
  <c r="CT331" i="9" s="1"/>
  <c r="CU331" i="9" s="1"/>
  <c r="CV331" i="9" s="1"/>
  <c r="CW331" i="9" s="1"/>
  <c r="CX331" i="9" s="1"/>
  <c r="CY331" i="9" s="1"/>
  <c r="CZ331" i="9" s="1"/>
  <c r="DA331" i="9" s="1"/>
  <c r="DB331" i="9" s="1"/>
  <c r="DC331" i="9" s="1"/>
  <c r="DD331" i="9" s="1"/>
  <c r="DE331" i="9" s="1"/>
  <c r="DF331" i="9" s="1"/>
  <c r="DG331" i="9" s="1"/>
  <c r="DH331" i="9" s="1"/>
  <c r="DI331" i="9" s="1"/>
  <c r="DJ331" i="9" s="1"/>
  <c r="DK331" i="9" s="1"/>
  <c r="DL331" i="9" s="1"/>
  <c r="DM331" i="9" s="1"/>
  <c r="DN331" i="9" s="1"/>
  <c r="DO331" i="9" s="1"/>
  <c r="CK437" i="9"/>
  <c r="CL436" i="9" s="1"/>
  <c r="CM436" i="9" s="1"/>
  <c r="CN436" i="9" s="1"/>
  <c r="CO436" i="9" s="1"/>
  <c r="CP436" i="9" s="1"/>
  <c r="CQ436" i="9" s="1"/>
  <c r="CR436" i="9" s="1"/>
  <c r="CS436" i="9" s="1"/>
  <c r="CT436" i="9" s="1"/>
  <c r="CU436" i="9" s="1"/>
  <c r="CV436" i="9" s="1"/>
  <c r="CW436" i="9" s="1"/>
  <c r="CX436" i="9" s="1"/>
  <c r="CY436" i="9" s="1"/>
  <c r="CZ436" i="9" s="1"/>
  <c r="DA436" i="9" s="1"/>
  <c r="DB436" i="9" s="1"/>
  <c r="DC436" i="9" s="1"/>
  <c r="DD436" i="9" s="1"/>
  <c r="DE436" i="9" s="1"/>
  <c r="DF436" i="9" s="1"/>
  <c r="DG436" i="9" s="1"/>
  <c r="DH436" i="9" s="1"/>
  <c r="DI436" i="9" s="1"/>
  <c r="DJ436" i="9" s="1"/>
  <c r="DK436" i="9" s="1"/>
  <c r="DL436" i="9" s="1"/>
  <c r="DM436" i="9" s="1"/>
  <c r="DN436" i="9" s="1"/>
  <c r="DO436" i="9" s="1"/>
  <c r="CK272" i="9"/>
  <c r="CL271" i="9" s="1"/>
  <c r="CM271" i="9" s="1"/>
  <c r="CN271" i="9" s="1"/>
  <c r="CO271" i="9" s="1"/>
  <c r="CP271" i="9" s="1"/>
  <c r="CQ271" i="9" s="1"/>
  <c r="CR271" i="9" s="1"/>
  <c r="CS271" i="9" s="1"/>
  <c r="CT271" i="9" s="1"/>
  <c r="CU271" i="9" s="1"/>
  <c r="CV271" i="9" s="1"/>
  <c r="CW271" i="9" s="1"/>
  <c r="CX271" i="9" s="1"/>
  <c r="CY271" i="9" s="1"/>
  <c r="CZ271" i="9" s="1"/>
  <c r="DA271" i="9" s="1"/>
  <c r="DB271" i="9" s="1"/>
  <c r="DC271" i="9" s="1"/>
  <c r="DD271" i="9" s="1"/>
  <c r="DE271" i="9" s="1"/>
  <c r="DF271" i="9" s="1"/>
  <c r="DG271" i="9" s="1"/>
  <c r="DH271" i="9" s="1"/>
  <c r="DI271" i="9" s="1"/>
  <c r="DJ271" i="9" s="1"/>
  <c r="DK271" i="9" s="1"/>
  <c r="DL271" i="9" s="1"/>
  <c r="DM271" i="9" s="1"/>
  <c r="DN271" i="9" s="1"/>
  <c r="DO271" i="9" s="1"/>
  <c r="CK128" i="9"/>
  <c r="CL127" i="9" s="1"/>
  <c r="CM127" i="9" s="1"/>
  <c r="CN127" i="9" s="1"/>
  <c r="CO127" i="9" s="1"/>
  <c r="CP127" i="9" s="1"/>
  <c r="CQ127" i="9" s="1"/>
  <c r="CR127" i="9" s="1"/>
  <c r="CS127" i="9" s="1"/>
  <c r="CT127" i="9" s="1"/>
  <c r="CU127" i="9" s="1"/>
  <c r="CV127" i="9" s="1"/>
  <c r="CW127" i="9" s="1"/>
  <c r="CX127" i="9" s="1"/>
  <c r="CY127" i="9" s="1"/>
  <c r="CZ127" i="9" s="1"/>
  <c r="DA127" i="9" s="1"/>
  <c r="DB127" i="9" s="1"/>
  <c r="DC127" i="9" s="1"/>
  <c r="DD127" i="9" s="1"/>
  <c r="DE127" i="9" s="1"/>
  <c r="DF127" i="9" s="1"/>
  <c r="DG127" i="9" s="1"/>
  <c r="DH127" i="9" s="1"/>
  <c r="DI127" i="9" s="1"/>
  <c r="DJ127" i="9" s="1"/>
  <c r="DK127" i="9" s="1"/>
  <c r="DL127" i="9" s="1"/>
  <c r="DM127" i="9" s="1"/>
  <c r="DN127" i="9" s="1"/>
  <c r="DO127" i="9" s="1"/>
  <c r="CK230" i="9"/>
  <c r="CL229" i="9" s="1"/>
  <c r="CM229" i="9" s="1"/>
  <c r="CN229" i="9" s="1"/>
  <c r="CO229" i="9" s="1"/>
  <c r="CP229" i="9" s="1"/>
  <c r="CQ229" i="9" s="1"/>
  <c r="CR229" i="9" s="1"/>
  <c r="CS229" i="9" s="1"/>
  <c r="CT229" i="9" s="1"/>
  <c r="CU229" i="9" s="1"/>
  <c r="CV229" i="9" s="1"/>
  <c r="CW229" i="9" s="1"/>
  <c r="CX229" i="9" s="1"/>
  <c r="CY229" i="9" s="1"/>
  <c r="CZ229" i="9" s="1"/>
  <c r="DA229" i="9" s="1"/>
  <c r="DB229" i="9" s="1"/>
  <c r="DC229" i="9" s="1"/>
  <c r="DD229" i="9" s="1"/>
  <c r="DE229" i="9" s="1"/>
  <c r="DF229" i="9" s="1"/>
  <c r="DG229" i="9" s="1"/>
  <c r="DH229" i="9" s="1"/>
  <c r="DI229" i="9" s="1"/>
  <c r="DJ229" i="9" s="1"/>
  <c r="DK229" i="9" s="1"/>
  <c r="DL229" i="9" s="1"/>
  <c r="DM229" i="9" s="1"/>
  <c r="DN229" i="9" s="1"/>
  <c r="DO229" i="9" s="1"/>
  <c r="AB283" i="25"/>
  <c r="AU283" i="25" s="1"/>
  <c r="CX2365" i="28"/>
  <c r="F2341" i="28"/>
  <c r="AA769" i="25"/>
  <c r="AT769" i="25" s="1"/>
  <c r="CW2341" i="28"/>
  <c r="AA210" i="25"/>
  <c r="AT210" i="25" s="1"/>
  <c r="F1805" i="28"/>
  <c r="CW1805" i="28"/>
  <c r="CI635" i="28"/>
  <c r="CI642" i="28"/>
  <c r="AF82" i="25"/>
  <c r="ER637" i="28"/>
  <c r="IM849" i="28"/>
  <c r="IL849" i="28"/>
  <c r="IK849" i="28"/>
  <c r="IK853" i="28" s="1"/>
  <c r="IK890" i="28" s="1"/>
  <c r="IK894" i="28" s="1"/>
  <c r="AB382" i="25"/>
  <c r="AU382" i="25" s="1"/>
  <c r="EN4109" i="28"/>
  <c r="AD241" i="25"/>
  <c r="AW241" i="25" s="1"/>
  <c r="CG3106" i="28"/>
  <c r="CG3110" i="28" s="1"/>
  <c r="CF3109" i="28" s="1"/>
  <c r="EP3101" i="28"/>
  <c r="F3277" i="28"/>
  <c r="AA790" i="25"/>
  <c r="AT790" i="25" s="1"/>
  <c r="CW3277" i="28"/>
  <c r="EM3277" i="28"/>
  <c r="AD740" i="25"/>
  <c r="AW740" i="25" s="1"/>
  <c r="EP7213" i="28"/>
  <c r="AB488" i="25"/>
  <c r="AU488" i="25" s="1"/>
  <c r="CX4765" i="28"/>
  <c r="CH883" i="28"/>
  <c r="GI3557" i="28"/>
  <c r="AB478" i="25"/>
  <c r="AU478" i="25" s="1"/>
  <c r="CX2773" i="28"/>
  <c r="GI3810" i="28"/>
  <c r="AB880" i="25"/>
  <c r="AU880" i="25" s="1"/>
  <c r="EN2061" i="28"/>
  <c r="AC719" i="25"/>
  <c r="AV719" i="25" s="1"/>
  <c r="EO7037" i="28"/>
  <c r="AC112" i="25"/>
  <c r="AV112" i="25" s="1"/>
  <c r="EO869" i="28"/>
  <c r="IM6421" i="28"/>
  <c r="IM6426" i="28" s="1"/>
  <c r="IM6430" i="28" s="1"/>
  <c r="IL6421" i="28"/>
  <c r="GI4618" i="28"/>
  <c r="IK3857" i="28"/>
  <c r="IL3857" i="28"/>
  <c r="IM3857" i="28"/>
  <c r="AC788" i="25"/>
  <c r="AV788" i="25" s="1"/>
  <c r="EO3261" i="28"/>
  <c r="CG4394" i="28"/>
  <c r="CG4398" i="28" s="1"/>
  <c r="CF4397" i="28" s="1"/>
  <c r="AD426" i="25"/>
  <c r="AW426" i="25" s="1"/>
  <c r="EP4389" i="28"/>
  <c r="CG283" i="28"/>
  <c r="AA200" i="25"/>
  <c r="AT200" i="25" s="1"/>
  <c r="F1709" i="28"/>
  <c r="CW1709" i="28"/>
  <c r="AA658" i="25"/>
  <c r="AT658" i="25" s="1"/>
  <c r="F6549" i="28"/>
  <c r="CW6549" i="28"/>
  <c r="F4381" i="28"/>
  <c r="AA425" i="25"/>
  <c r="AT425" i="25" s="1"/>
  <c r="IM1001" i="28"/>
  <c r="IK1001" i="28"/>
  <c r="IK1005" i="28" s="1"/>
  <c r="IK1010" i="28" s="1"/>
  <c r="IK1014" i="28" s="1"/>
  <c r="IL1001" i="28"/>
  <c r="EO5885" i="28"/>
  <c r="AC588" i="25"/>
  <c r="AV588" i="25" s="1"/>
  <c r="CG3746" i="28"/>
  <c r="CG3750" i="28" s="1"/>
  <c r="CF3749" i="28" s="1"/>
  <c r="AD342" i="25"/>
  <c r="AW342" i="25" s="1"/>
  <c r="EP3741" i="28"/>
  <c r="AB158" i="25"/>
  <c r="AU158" i="25" s="1"/>
  <c r="CX1365" i="28"/>
  <c r="GI6021" i="28"/>
  <c r="AB537" i="25"/>
  <c r="AU537" i="25" s="1"/>
  <c r="CX5109" i="28"/>
  <c r="EN2109" i="28"/>
  <c r="AB705" i="25"/>
  <c r="AU705" i="25" s="1"/>
  <c r="EN6925" i="28"/>
  <c r="AB441" i="25"/>
  <c r="AU441" i="25" s="1"/>
  <c r="EN4509" i="28"/>
  <c r="CI3515" i="28"/>
  <c r="AF324" i="25"/>
  <c r="CI3522" i="28"/>
  <c r="CI3526" i="28" s="1"/>
  <c r="ER3517" i="28"/>
  <c r="EN341" i="28"/>
  <c r="AB50" i="25"/>
  <c r="AU50" i="25" s="1"/>
  <c r="CX341" i="28"/>
  <c r="AD141" i="25"/>
  <c r="AW141" i="25" s="1"/>
  <c r="EP1117" i="28"/>
  <c r="CH3378" i="28"/>
  <c r="CH3382" i="28" s="1"/>
  <c r="AE306" i="25"/>
  <c r="EQ3373" i="28"/>
  <c r="CK134" i="9"/>
  <c r="CL133" i="9" s="1"/>
  <c r="CM133" i="9" s="1"/>
  <c r="CN133" i="9" s="1"/>
  <c r="CO133" i="9" s="1"/>
  <c r="CP133" i="9" s="1"/>
  <c r="CQ133" i="9" s="1"/>
  <c r="CR133" i="9" s="1"/>
  <c r="CS133" i="9" s="1"/>
  <c r="CT133" i="9" s="1"/>
  <c r="CU133" i="9" s="1"/>
  <c r="CV133" i="9" s="1"/>
  <c r="CW133" i="9" s="1"/>
  <c r="CX133" i="9" s="1"/>
  <c r="CY133" i="9" s="1"/>
  <c r="CZ133" i="9" s="1"/>
  <c r="DA133" i="9" s="1"/>
  <c r="DB133" i="9" s="1"/>
  <c r="DC133" i="9" s="1"/>
  <c r="DD133" i="9" s="1"/>
  <c r="DE133" i="9" s="1"/>
  <c r="DF133" i="9" s="1"/>
  <c r="DG133" i="9" s="1"/>
  <c r="DH133" i="9" s="1"/>
  <c r="DI133" i="9" s="1"/>
  <c r="DJ133" i="9" s="1"/>
  <c r="DK133" i="9" s="1"/>
  <c r="DL133" i="9" s="1"/>
  <c r="DM133" i="9" s="1"/>
  <c r="DN133" i="9" s="1"/>
  <c r="DO133" i="9" s="1"/>
  <c r="DO500" i="9"/>
  <c r="DP499" i="9" s="1"/>
  <c r="DQ499" i="9" s="1"/>
  <c r="DR499" i="9" s="1"/>
  <c r="DS499" i="9" s="1"/>
  <c r="DT499" i="9" s="1"/>
  <c r="DU499" i="9" s="1"/>
  <c r="DV499" i="9" s="1"/>
  <c r="DW499" i="9" s="1"/>
  <c r="DX499" i="9" s="1"/>
  <c r="DY499" i="9" s="1"/>
  <c r="DZ499" i="9" s="1"/>
  <c r="EA499" i="9" s="1"/>
  <c r="EB499" i="9" s="1"/>
  <c r="EC499" i="9" s="1"/>
  <c r="ED499" i="9" s="1"/>
  <c r="EE499" i="9" s="1"/>
  <c r="CG4757" i="28"/>
  <c r="CG1349" i="28"/>
  <c r="DO749" i="9"/>
  <c r="DP748" i="9" s="1"/>
  <c r="DQ748" i="9" s="1"/>
  <c r="DR748" i="9" s="1"/>
  <c r="DS748" i="9" s="1"/>
  <c r="DT748" i="9" s="1"/>
  <c r="DU748" i="9" s="1"/>
  <c r="DV748" i="9" s="1"/>
  <c r="DW748" i="9" s="1"/>
  <c r="DX748" i="9" s="1"/>
  <c r="DY748" i="9" s="1"/>
  <c r="DZ748" i="9" s="1"/>
  <c r="EA748" i="9" s="1"/>
  <c r="EB748" i="9" s="1"/>
  <c r="EC748" i="9" s="1"/>
  <c r="ED748" i="9" s="1"/>
  <c r="EE748" i="9" s="1"/>
  <c r="AE694" i="25"/>
  <c r="EQ6837" i="28"/>
  <c r="CG1597" i="28"/>
  <c r="CG1595" i="28" s="1"/>
  <c r="DO221" i="9"/>
  <c r="DP220" i="9" s="1"/>
  <c r="DQ220" i="9" s="1"/>
  <c r="DR220" i="9" s="1"/>
  <c r="DS220" i="9" s="1"/>
  <c r="DT220" i="9" s="1"/>
  <c r="DU220" i="9" s="1"/>
  <c r="DV220" i="9" s="1"/>
  <c r="DW220" i="9" s="1"/>
  <c r="DX220" i="9" s="1"/>
  <c r="DY220" i="9" s="1"/>
  <c r="DZ220" i="9" s="1"/>
  <c r="EA220" i="9" s="1"/>
  <c r="EB220" i="9" s="1"/>
  <c r="EC220" i="9" s="1"/>
  <c r="ED220" i="9" s="1"/>
  <c r="EE220" i="9" s="1"/>
  <c r="AE711" i="25"/>
  <c r="EQ6973" i="28"/>
  <c r="CG1389" i="28"/>
  <c r="CG1387" i="28" s="1"/>
  <c r="DO194" i="9"/>
  <c r="DP193" i="9" s="1"/>
  <c r="DQ193" i="9" s="1"/>
  <c r="DR193" i="9" s="1"/>
  <c r="DS193" i="9" s="1"/>
  <c r="DT193" i="9" s="1"/>
  <c r="DU193" i="9" s="1"/>
  <c r="DV193" i="9" s="1"/>
  <c r="DW193" i="9" s="1"/>
  <c r="DX193" i="9" s="1"/>
  <c r="DY193" i="9" s="1"/>
  <c r="DZ193" i="9" s="1"/>
  <c r="EA193" i="9" s="1"/>
  <c r="EB193" i="9" s="1"/>
  <c r="EC193" i="9" s="1"/>
  <c r="ED193" i="9" s="1"/>
  <c r="EE193" i="9" s="1"/>
  <c r="CK452" i="9"/>
  <c r="CL451" i="9" s="1"/>
  <c r="CM451" i="9" s="1"/>
  <c r="CN451" i="9" s="1"/>
  <c r="CO451" i="9" s="1"/>
  <c r="CP451" i="9" s="1"/>
  <c r="CQ451" i="9" s="1"/>
  <c r="CR451" i="9" s="1"/>
  <c r="CS451" i="9" s="1"/>
  <c r="CT451" i="9" s="1"/>
  <c r="CU451" i="9" s="1"/>
  <c r="CV451" i="9" s="1"/>
  <c r="CW451" i="9" s="1"/>
  <c r="CX451" i="9" s="1"/>
  <c r="CY451" i="9" s="1"/>
  <c r="CZ451" i="9" s="1"/>
  <c r="DA451" i="9" s="1"/>
  <c r="DB451" i="9" s="1"/>
  <c r="DC451" i="9" s="1"/>
  <c r="DD451" i="9" s="1"/>
  <c r="DE451" i="9" s="1"/>
  <c r="DF451" i="9" s="1"/>
  <c r="DG451" i="9" s="1"/>
  <c r="DH451" i="9" s="1"/>
  <c r="DI451" i="9" s="1"/>
  <c r="DJ451" i="9" s="1"/>
  <c r="DK451" i="9" s="1"/>
  <c r="DL451" i="9" s="1"/>
  <c r="DM451" i="9" s="1"/>
  <c r="DN451" i="9" s="1"/>
  <c r="DO451" i="9" s="1"/>
  <c r="DO461" i="9"/>
  <c r="DP460" i="9" s="1"/>
  <c r="DQ460" i="9" s="1"/>
  <c r="DR460" i="9" s="1"/>
  <c r="DS460" i="9" s="1"/>
  <c r="DT460" i="9" s="1"/>
  <c r="DU460" i="9" s="1"/>
  <c r="DV460" i="9" s="1"/>
  <c r="DW460" i="9" s="1"/>
  <c r="DX460" i="9" s="1"/>
  <c r="DY460" i="9" s="1"/>
  <c r="DZ460" i="9" s="1"/>
  <c r="EA460" i="9" s="1"/>
  <c r="EB460" i="9" s="1"/>
  <c r="EC460" i="9" s="1"/>
  <c r="ED460" i="9" s="1"/>
  <c r="EE460" i="9" s="1"/>
  <c r="CG4309" i="28"/>
  <c r="F2493" i="28"/>
  <c r="AA773" i="25"/>
  <c r="AT773" i="25" s="1"/>
  <c r="CW2493" i="28"/>
  <c r="EM2493" i="28"/>
  <c r="AB337" i="25"/>
  <c r="AU337" i="25" s="1"/>
  <c r="CX3637" i="28"/>
  <c r="EN3637" i="28"/>
  <c r="AB557" i="25"/>
  <c r="AU557" i="25" s="1"/>
  <c r="EN5549" i="28"/>
  <c r="EO6189" i="28"/>
  <c r="AC624" i="25"/>
  <c r="AV624" i="25" s="1"/>
  <c r="CG7122" i="28"/>
  <c r="CG7126" i="28" s="1"/>
  <c r="CF7125" i="28" s="1"/>
  <c r="AD728" i="25"/>
  <c r="AW728" i="25" s="1"/>
  <c r="EP7117" i="28"/>
  <c r="F4877" i="28"/>
  <c r="AA502" i="25"/>
  <c r="AT502" i="25" s="1"/>
  <c r="AC437" i="25"/>
  <c r="AV437" i="25" s="1"/>
  <c r="CG2594" i="28"/>
  <c r="CG2598" i="28" s="1"/>
  <c r="CF2597" i="28" s="1"/>
  <c r="CF2595" i="28" s="1"/>
  <c r="AD404" i="25"/>
  <c r="AW404" i="25" s="1"/>
  <c r="EP2589" i="28"/>
  <c r="AB551" i="25"/>
  <c r="AU551" i="25" s="1"/>
  <c r="CX5493" i="28"/>
  <c r="EN5493" i="28"/>
  <c r="F7133" i="28"/>
  <c r="AA730" i="25"/>
  <c r="AT730" i="25" s="1"/>
  <c r="CW7133" i="28"/>
  <c r="AA256" i="25"/>
  <c r="AT256" i="25" s="1"/>
  <c r="F3221" i="28"/>
  <c r="CW3221" i="28"/>
  <c r="CH4411" i="28"/>
  <c r="CI4413" i="28" s="1"/>
  <c r="AB751" i="25"/>
  <c r="AU751" i="25" s="1"/>
  <c r="EN7301" i="28"/>
  <c r="CG7291" i="28"/>
  <c r="AD750" i="25"/>
  <c r="AW750" i="25" s="1"/>
  <c r="EP7293" i="28"/>
  <c r="AD780" i="25"/>
  <c r="AW780" i="25" s="1"/>
  <c r="EP3061" i="28"/>
  <c r="F5733" i="28"/>
  <c r="AA579" i="25"/>
  <c r="AT579" i="25" s="1"/>
  <c r="CW5733" i="28"/>
  <c r="CG5475" i="28"/>
  <c r="CG3099" i="28"/>
  <c r="CH3099" i="28" s="1"/>
  <c r="F2429" i="28"/>
  <c r="AA291" i="25"/>
  <c r="AT291" i="25" s="1"/>
  <c r="CW2429" i="28"/>
  <c r="CH2923" i="28"/>
  <c r="CI2925" i="28" s="1"/>
  <c r="IL3861" i="28"/>
  <c r="IM3861" i="28"/>
  <c r="CG2562" i="28"/>
  <c r="CF2565" i="28" s="1"/>
  <c r="AD302" i="25"/>
  <c r="AW302" i="25" s="1"/>
  <c r="CZ2557" i="28"/>
  <c r="EO7285" i="28"/>
  <c r="AC749" i="25"/>
  <c r="AV749" i="25" s="1"/>
  <c r="AD695" i="25"/>
  <c r="AW695" i="25" s="1"/>
  <c r="EP6845" i="28"/>
  <c r="F4405" i="28"/>
  <c r="AA428" i="25"/>
  <c r="AT428" i="25" s="1"/>
  <c r="AA851" i="25"/>
  <c r="AT851" i="25" s="1"/>
  <c r="F2181" i="28"/>
  <c r="CW2181" i="28"/>
  <c r="EM2181" i="28"/>
  <c r="CG2483" i="28"/>
  <c r="IK3481" i="28"/>
  <c r="IK3485" i="28" s="1"/>
  <c r="IM3481" i="28"/>
  <c r="IL3481" i="28"/>
  <c r="AC594" i="25"/>
  <c r="AV594" i="25" s="1"/>
  <c r="EO5933" i="28"/>
  <c r="CG4563" i="28"/>
  <c r="AD455" i="25"/>
  <c r="AW455" i="25" s="1"/>
  <c r="EP4565" i="28"/>
  <c r="CG6394" i="28"/>
  <c r="CG6398" i="28" s="1"/>
  <c r="CF6397" i="28" s="1"/>
  <c r="AC430" i="25"/>
  <c r="AV430" i="25" s="1"/>
  <c r="CY4421" i="28"/>
  <c r="EO4421" i="28"/>
  <c r="IL3274" i="28"/>
  <c r="IL3278" i="28" s="1"/>
  <c r="GI4818" i="28"/>
  <c r="CG490" i="28"/>
  <c r="CG494" i="28" s="1"/>
  <c r="CF493" i="28" s="1"/>
  <c r="CF491" i="28" s="1"/>
  <c r="AD65" i="25"/>
  <c r="AW65" i="25" s="1"/>
  <c r="EP485" i="28"/>
  <c r="F4197" i="28"/>
  <c r="AA393" i="25"/>
  <c r="AT393" i="25" s="1"/>
  <c r="CW4197" i="28"/>
  <c r="EM4197" i="28"/>
  <c r="IK577" i="28"/>
  <c r="IK581" i="28" s="1"/>
  <c r="IK586" i="28" s="1"/>
  <c r="IK590" i="28" s="1"/>
  <c r="IM577" i="28"/>
  <c r="IL577" i="28"/>
  <c r="IK5977" i="28"/>
  <c r="IK5981" i="28" s="1"/>
  <c r="IK5986" i="28" s="1"/>
  <c r="IM5977" i="28"/>
  <c r="IL5977" i="28"/>
  <c r="CG3210" i="28"/>
  <c r="CG3214" i="28" s="1"/>
  <c r="CF3213" i="28" s="1"/>
  <c r="AD254" i="25"/>
  <c r="AW254" i="25" s="1"/>
  <c r="EP3205" i="28"/>
  <c r="CG3203" i="28"/>
  <c r="AD147" i="25"/>
  <c r="AW147" i="25" s="1"/>
  <c r="EP1181" i="28"/>
  <c r="CG1234" i="28"/>
  <c r="CG1238" i="28" s="1"/>
  <c r="CF1237" i="28" s="1"/>
  <c r="AC221" i="25"/>
  <c r="AV221" i="25" s="1"/>
  <c r="EO2893" i="28"/>
  <c r="AC619" i="25"/>
  <c r="AV619" i="25" s="1"/>
  <c r="EO6149" i="28"/>
  <c r="AF840" i="25"/>
  <c r="ER1789" i="28"/>
  <c r="CG877" i="28"/>
  <c r="CG875" i="28" s="1"/>
  <c r="DO140" i="9"/>
  <c r="DP139" i="9" s="1"/>
  <c r="DQ139" i="9" s="1"/>
  <c r="DR139" i="9" s="1"/>
  <c r="DS139" i="9" s="1"/>
  <c r="DT139" i="9" s="1"/>
  <c r="DU139" i="9" s="1"/>
  <c r="DV139" i="9" s="1"/>
  <c r="DW139" i="9" s="1"/>
  <c r="DX139" i="9" s="1"/>
  <c r="DY139" i="9" s="1"/>
  <c r="DZ139" i="9" s="1"/>
  <c r="EA139" i="9" s="1"/>
  <c r="EB139" i="9" s="1"/>
  <c r="EC139" i="9" s="1"/>
  <c r="ED139" i="9" s="1"/>
  <c r="EE139" i="9" s="1"/>
  <c r="AE564" i="25"/>
  <c r="EQ5605" i="28"/>
  <c r="CG3581" i="28"/>
  <c r="CG3579" i="28" s="1"/>
  <c r="DO407" i="9"/>
  <c r="DP406" i="9" s="1"/>
  <c r="DQ406" i="9" s="1"/>
  <c r="DR406" i="9" s="1"/>
  <c r="DS406" i="9" s="1"/>
  <c r="DT406" i="9" s="1"/>
  <c r="DU406" i="9" s="1"/>
  <c r="DV406" i="9" s="1"/>
  <c r="DW406" i="9" s="1"/>
  <c r="DX406" i="9" s="1"/>
  <c r="DY406" i="9" s="1"/>
  <c r="DZ406" i="9" s="1"/>
  <c r="EA406" i="9" s="1"/>
  <c r="EB406" i="9" s="1"/>
  <c r="EC406" i="9" s="1"/>
  <c r="ED406" i="9" s="1"/>
  <c r="EE406" i="9" s="1"/>
  <c r="CG6637" i="28"/>
  <c r="DO632" i="9"/>
  <c r="DP631" i="9" s="1"/>
  <c r="DQ631" i="9" s="1"/>
  <c r="DR631" i="9" s="1"/>
  <c r="DS631" i="9" s="1"/>
  <c r="DT631" i="9" s="1"/>
  <c r="DU631" i="9" s="1"/>
  <c r="DV631" i="9" s="1"/>
  <c r="DW631" i="9" s="1"/>
  <c r="DX631" i="9" s="1"/>
  <c r="DY631" i="9" s="1"/>
  <c r="DZ631" i="9" s="1"/>
  <c r="EA631" i="9" s="1"/>
  <c r="EB631" i="9" s="1"/>
  <c r="EC631" i="9" s="1"/>
  <c r="ED631" i="9" s="1"/>
  <c r="EE631" i="9" s="1"/>
  <c r="CG2765" i="28"/>
  <c r="DO338" i="9"/>
  <c r="DP337" i="9" s="1"/>
  <c r="DQ337" i="9" s="1"/>
  <c r="DR337" i="9" s="1"/>
  <c r="DS337" i="9" s="1"/>
  <c r="DT337" i="9" s="1"/>
  <c r="DU337" i="9" s="1"/>
  <c r="DV337" i="9" s="1"/>
  <c r="DW337" i="9" s="1"/>
  <c r="DX337" i="9" s="1"/>
  <c r="DY337" i="9" s="1"/>
  <c r="DZ337" i="9" s="1"/>
  <c r="EA337" i="9" s="1"/>
  <c r="EB337" i="9" s="1"/>
  <c r="EC337" i="9" s="1"/>
  <c r="ED337" i="9" s="1"/>
  <c r="EE337" i="9" s="1"/>
  <c r="CG1493" i="28"/>
  <c r="DO209" i="9"/>
  <c r="DP208" i="9" s="1"/>
  <c r="DQ208" i="9" s="1"/>
  <c r="DR208" i="9" s="1"/>
  <c r="DS208" i="9" s="1"/>
  <c r="DT208" i="9" s="1"/>
  <c r="DU208" i="9" s="1"/>
  <c r="DV208" i="9" s="1"/>
  <c r="DW208" i="9" s="1"/>
  <c r="DX208" i="9" s="1"/>
  <c r="DY208" i="9" s="1"/>
  <c r="DZ208" i="9" s="1"/>
  <c r="EA208" i="9" s="1"/>
  <c r="EB208" i="9" s="1"/>
  <c r="EC208" i="9" s="1"/>
  <c r="ED208" i="9" s="1"/>
  <c r="EE208" i="9" s="1"/>
  <c r="CK767" i="9"/>
  <c r="CL766" i="9" s="1"/>
  <c r="CM766" i="9" s="1"/>
  <c r="CN766" i="9" s="1"/>
  <c r="CO766" i="9" s="1"/>
  <c r="CP766" i="9" s="1"/>
  <c r="CQ766" i="9" s="1"/>
  <c r="CR766" i="9" s="1"/>
  <c r="CS766" i="9" s="1"/>
  <c r="CT766" i="9" s="1"/>
  <c r="CU766" i="9" s="1"/>
  <c r="CV766" i="9" s="1"/>
  <c r="CW766" i="9" s="1"/>
  <c r="CX766" i="9" s="1"/>
  <c r="CY766" i="9" s="1"/>
  <c r="CZ766" i="9" s="1"/>
  <c r="DA766" i="9" s="1"/>
  <c r="DB766" i="9" s="1"/>
  <c r="DC766" i="9" s="1"/>
  <c r="DD766" i="9" s="1"/>
  <c r="DE766" i="9" s="1"/>
  <c r="DF766" i="9" s="1"/>
  <c r="DG766" i="9" s="1"/>
  <c r="DH766" i="9" s="1"/>
  <c r="DI766" i="9" s="1"/>
  <c r="DJ766" i="9" s="1"/>
  <c r="DK766" i="9" s="1"/>
  <c r="DL766" i="9" s="1"/>
  <c r="DM766" i="9" s="1"/>
  <c r="DN766" i="9" s="1"/>
  <c r="DO766" i="9" s="1"/>
  <c r="AE599" i="25"/>
  <c r="CH5978" i="28"/>
  <c r="CH5982" i="28" s="1"/>
  <c r="EQ5973" i="28"/>
  <c r="AE714" i="25"/>
  <c r="EQ6997" i="28"/>
  <c r="CK353" i="9"/>
  <c r="CL352" i="9" s="1"/>
  <c r="CM352" i="9" s="1"/>
  <c r="CN352" i="9" s="1"/>
  <c r="CO352" i="9" s="1"/>
  <c r="CP352" i="9" s="1"/>
  <c r="CQ352" i="9" s="1"/>
  <c r="CR352" i="9" s="1"/>
  <c r="CS352" i="9" s="1"/>
  <c r="CT352" i="9" s="1"/>
  <c r="CU352" i="9" s="1"/>
  <c r="CV352" i="9" s="1"/>
  <c r="CW352" i="9" s="1"/>
  <c r="CX352" i="9" s="1"/>
  <c r="CY352" i="9" s="1"/>
  <c r="CZ352" i="9" s="1"/>
  <c r="DA352" i="9" s="1"/>
  <c r="DB352" i="9" s="1"/>
  <c r="DC352" i="9" s="1"/>
  <c r="DD352" i="9" s="1"/>
  <c r="DE352" i="9" s="1"/>
  <c r="DF352" i="9" s="1"/>
  <c r="DG352" i="9" s="1"/>
  <c r="DH352" i="9" s="1"/>
  <c r="DI352" i="9" s="1"/>
  <c r="DJ352" i="9" s="1"/>
  <c r="DK352" i="9" s="1"/>
  <c r="DL352" i="9" s="1"/>
  <c r="DM352" i="9" s="1"/>
  <c r="DN352" i="9" s="1"/>
  <c r="DO352" i="9" s="1"/>
  <c r="CK548" i="9"/>
  <c r="CL547" i="9" s="1"/>
  <c r="CM547" i="9" s="1"/>
  <c r="CN547" i="9" s="1"/>
  <c r="CO547" i="9" s="1"/>
  <c r="CP547" i="9" s="1"/>
  <c r="CQ547" i="9" s="1"/>
  <c r="CR547" i="9" s="1"/>
  <c r="CS547" i="9" s="1"/>
  <c r="CT547" i="9" s="1"/>
  <c r="CU547" i="9" s="1"/>
  <c r="CV547" i="9" s="1"/>
  <c r="CW547" i="9" s="1"/>
  <c r="CX547" i="9" s="1"/>
  <c r="CY547" i="9" s="1"/>
  <c r="CZ547" i="9" s="1"/>
  <c r="DA547" i="9" s="1"/>
  <c r="DB547" i="9" s="1"/>
  <c r="DC547" i="9" s="1"/>
  <c r="DD547" i="9" s="1"/>
  <c r="DE547" i="9" s="1"/>
  <c r="DF547" i="9" s="1"/>
  <c r="DG547" i="9" s="1"/>
  <c r="DH547" i="9" s="1"/>
  <c r="DI547" i="9" s="1"/>
  <c r="DJ547" i="9" s="1"/>
  <c r="DK547" i="9" s="1"/>
  <c r="DL547" i="9" s="1"/>
  <c r="DM547" i="9" s="1"/>
  <c r="DN547" i="9" s="1"/>
  <c r="DO547" i="9" s="1"/>
  <c r="AS335" i="6"/>
  <c r="CG1397" i="28"/>
  <c r="CG1395" i="28" s="1"/>
  <c r="DO197" i="9"/>
  <c r="DP196" i="9" s="1"/>
  <c r="DQ196" i="9" s="1"/>
  <c r="DR196" i="9" s="1"/>
  <c r="DS196" i="9" s="1"/>
  <c r="DT196" i="9" s="1"/>
  <c r="DU196" i="9" s="1"/>
  <c r="DV196" i="9" s="1"/>
  <c r="DW196" i="9" s="1"/>
  <c r="DX196" i="9" s="1"/>
  <c r="DY196" i="9" s="1"/>
  <c r="DZ196" i="9" s="1"/>
  <c r="EA196" i="9" s="1"/>
  <c r="EB196" i="9" s="1"/>
  <c r="EC196" i="9" s="1"/>
  <c r="ED196" i="9" s="1"/>
  <c r="EE196" i="9" s="1"/>
  <c r="CG2357" i="28"/>
  <c r="DO290" i="9"/>
  <c r="DP289" i="9" s="1"/>
  <c r="DQ289" i="9" s="1"/>
  <c r="DR289" i="9" s="1"/>
  <c r="DS289" i="9" s="1"/>
  <c r="DT289" i="9" s="1"/>
  <c r="DU289" i="9" s="1"/>
  <c r="DV289" i="9" s="1"/>
  <c r="DW289" i="9" s="1"/>
  <c r="DX289" i="9" s="1"/>
  <c r="DY289" i="9" s="1"/>
  <c r="DZ289" i="9" s="1"/>
  <c r="EA289" i="9" s="1"/>
  <c r="EB289" i="9" s="1"/>
  <c r="EC289" i="9" s="1"/>
  <c r="ED289" i="9" s="1"/>
  <c r="EE289" i="9" s="1"/>
  <c r="EQ3061" i="28"/>
  <c r="AE780" i="25"/>
  <c r="AE693" i="25"/>
  <c r="EQ6829" i="28"/>
  <c r="EQ2229" i="28"/>
  <c r="CH2234" i="28"/>
  <c r="CH2238" i="28" s="1"/>
  <c r="AE269" i="25"/>
  <c r="CH1955" i="28"/>
  <c r="CI1957" i="28" s="1"/>
  <c r="AE803" i="25"/>
  <c r="EQ1957" i="28"/>
  <c r="CK509" i="9"/>
  <c r="CL508" i="9" s="1"/>
  <c r="CM508" i="9" s="1"/>
  <c r="CN508" i="9" s="1"/>
  <c r="CO508" i="9" s="1"/>
  <c r="CP508" i="9" s="1"/>
  <c r="CQ508" i="9" s="1"/>
  <c r="CR508" i="9" s="1"/>
  <c r="CS508" i="9" s="1"/>
  <c r="CT508" i="9" s="1"/>
  <c r="CU508" i="9" s="1"/>
  <c r="CV508" i="9" s="1"/>
  <c r="CW508" i="9" s="1"/>
  <c r="CX508" i="9" s="1"/>
  <c r="CY508" i="9" s="1"/>
  <c r="CZ508" i="9" s="1"/>
  <c r="DA508" i="9" s="1"/>
  <c r="DB508" i="9" s="1"/>
  <c r="DC508" i="9" s="1"/>
  <c r="DD508" i="9" s="1"/>
  <c r="DE508" i="9" s="1"/>
  <c r="DF508" i="9" s="1"/>
  <c r="DG508" i="9" s="1"/>
  <c r="DH508" i="9" s="1"/>
  <c r="DI508" i="9" s="1"/>
  <c r="DJ508" i="9" s="1"/>
  <c r="DK508" i="9" s="1"/>
  <c r="DL508" i="9" s="1"/>
  <c r="DM508" i="9" s="1"/>
  <c r="DN508" i="9" s="1"/>
  <c r="DO508" i="9" s="1"/>
  <c r="CK95" i="9"/>
  <c r="CL94" i="9" s="1"/>
  <c r="CM94" i="9" s="1"/>
  <c r="CN94" i="9" s="1"/>
  <c r="CO94" i="9" s="1"/>
  <c r="CP94" i="9" s="1"/>
  <c r="CQ94" i="9" s="1"/>
  <c r="CR94" i="9" s="1"/>
  <c r="CS94" i="9" s="1"/>
  <c r="CT94" i="9" s="1"/>
  <c r="CU94" i="9" s="1"/>
  <c r="CV94" i="9" s="1"/>
  <c r="CW94" i="9" s="1"/>
  <c r="CX94" i="9" s="1"/>
  <c r="CY94" i="9" s="1"/>
  <c r="CZ94" i="9" s="1"/>
  <c r="DA94" i="9" s="1"/>
  <c r="DB94" i="9" s="1"/>
  <c r="DC94" i="9" s="1"/>
  <c r="DD94" i="9" s="1"/>
  <c r="DE94" i="9" s="1"/>
  <c r="DF94" i="9" s="1"/>
  <c r="DG94" i="9" s="1"/>
  <c r="DH94" i="9" s="1"/>
  <c r="DI94" i="9" s="1"/>
  <c r="DJ94" i="9" s="1"/>
  <c r="DK94" i="9" s="1"/>
  <c r="DL94" i="9" s="1"/>
  <c r="DM94" i="9" s="1"/>
  <c r="DN94" i="9" s="1"/>
  <c r="DO94" i="9" s="1"/>
  <c r="AE475" i="25"/>
  <c r="CH2754" i="28"/>
  <c r="CH2758" i="28" s="1"/>
  <c r="EQ2749" i="28"/>
  <c r="AB407" i="25"/>
  <c r="AU407" i="25" s="1"/>
  <c r="CX2613" i="28"/>
  <c r="F373" i="28"/>
  <c r="EM373" i="28"/>
  <c r="AA54" i="25"/>
  <c r="AT54" i="25" s="1"/>
  <c r="CW373" i="28"/>
  <c r="AB242" i="25"/>
  <c r="AU242" i="25" s="1"/>
  <c r="CX3109" i="28"/>
  <c r="EN3109" i="28"/>
  <c r="CG3163" i="28"/>
  <c r="CH515" i="28"/>
  <c r="CI517" i="28" s="1"/>
  <c r="AC83" i="25"/>
  <c r="AV83" i="25" s="1"/>
  <c r="CY645" i="28"/>
  <c r="IL2473" i="28"/>
  <c r="IK2473" i="28"/>
  <c r="IK2477" i="28" s="1"/>
  <c r="IK2490" i="28" s="1"/>
  <c r="IK2494" i="28" s="1"/>
  <c r="IM2473" i="28"/>
  <c r="IL4441" i="28"/>
  <c r="IK4441" i="28"/>
  <c r="IK4445" i="28" s="1"/>
  <c r="IK4450" i="28" s="1"/>
  <c r="IM4441" i="28"/>
  <c r="IK417" i="28"/>
  <c r="IK421" i="28" s="1"/>
  <c r="IK426" i="28" s="1"/>
  <c r="IK430" i="28" s="1"/>
  <c r="IL417" i="28"/>
  <c r="IM417" i="28"/>
  <c r="CH3739" i="28"/>
  <c r="CI3741" i="28" s="1"/>
  <c r="AB777" i="25"/>
  <c r="AU777" i="25" s="1"/>
  <c r="CX2725" i="28"/>
  <c r="EN3957" i="28"/>
  <c r="AB364" i="25"/>
  <c r="AU364" i="25" s="1"/>
  <c r="CX3957" i="28"/>
  <c r="AA892" i="25"/>
  <c r="AT892" i="25" s="1"/>
  <c r="F893" i="28"/>
  <c r="CW893" i="28"/>
  <c r="CI6877" i="28"/>
  <c r="CI6875" i="28" s="1"/>
  <c r="AB835" i="25"/>
  <c r="AU835" i="25" s="1"/>
  <c r="EN813" i="28"/>
  <c r="CG4435" i="28"/>
  <c r="AD432" i="25"/>
  <c r="AW432" i="25" s="1"/>
  <c r="CG4442" i="28"/>
  <c r="CG4446" i="28" s="1"/>
  <c r="CF4445" i="28" s="1"/>
  <c r="EP4437" i="28"/>
  <c r="AD646" i="25"/>
  <c r="AW646" i="25" s="1"/>
  <c r="EP6373" i="28"/>
  <c r="CG6371" i="28"/>
  <c r="IL2945" i="28"/>
  <c r="IM2945" i="28"/>
  <c r="IK2945" i="28"/>
  <c r="GI3634" i="28"/>
  <c r="IK4001" i="28"/>
  <c r="IK4005" i="28" s="1"/>
  <c r="IK4010" i="28" s="1"/>
  <c r="IK4014" i="28" s="1"/>
  <c r="IM4001" i="28"/>
  <c r="IL4001" i="28"/>
  <c r="AC476" i="25"/>
  <c r="AV476" i="25" s="1"/>
  <c r="CY2757" i="28"/>
  <c r="CG6283" i="28"/>
  <c r="CH3371" i="28"/>
  <c r="CI3373" i="28" s="1"/>
  <c r="AB593" i="25"/>
  <c r="AU593" i="25" s="1"/>
  <c r="EN5925" i="28"/>
  <c r="CG602" i="28"/>
  <c r="CG606" i="28" s="1"/>
  <c r="CF605" i="28" s="1"/>
  <c r="CF603" i="28" s="1"/>
  <c r="AD77" i="25"/>
  <c r="AW77" i="25" s="1"/>
  <c r="EP597" i="28"/>
  <c r="IK5105" i="28"/>
  <c r="IK5109" i="28" s="1"/>
  <c r="IK5114" i="28" s="1"/>
  <c r="IM5105" i="28"/>
  <c r="IL5105" i="28"/>
  <c r="IM7225" i="28"/>
  <c r="IK7225" i="28"/>
  <c r="IK7229" i="28" s="1"/>
  <c r="IK7234" i="28" s="1"/>
  <c r="IL7225" i="28"/>
  <c r="CG6971" i="28"/>
  <c r="CH6971" i="28" s="1"/>
  <c r="CI6973" i="28" s="1"/>
  <c r="AB473" i="25"/>
  <c r="AU473" i="25" s="1"/>
  <c r="EN2733" i="28"/>
  <c r="AC629" i="25"/>
  <c r="AV629" i="25" s="1"/>
  <c r="EO6237" i="28"/>
  <c r="IM1129" i="28"/>
  <c r="IL1129" i="28"/>
  <c r="IK1129" i="28"/>
  <c r="IK1133" i="28" s="1"/>
  <c r="IK1138" i="28" s="1"/>
  <c r="CG6563" i="28"/>
  <c r="AB149" i="25"/>
  <c r="AU149" i="25" s="1"/>
  <c r="CX1237" i="28"/>
  <c r="IM1561" i="28"/>
  <c r="IK1561" i="28"/>
  <c r="IK1565" i="28" s="1"/>
  <c r="IL1561" i="28"/>
  <c r="AB181" i="25"/>
  <c r="AU181" i="25" s="1"/>
  <c r="EN1549" i="28"/>
  <c r="IL521" i="28"/>
  <c r="IM521" i="28"/>
  <c r="IK521" i="28"/>
  <c r="IK525" i="28" s="1"/>
  <c r="IM3417" i="28"/>
  <c r="IL3417" i="28"/>
  <c r="IK3417" i="28"/>
  <c r="IK3421" i="28" s="1"/>
  <c r="IK3426" i="28" s="1"/>
  <c r="IK3430" i="28" s="1"/>
  <c r="AD834" i="25"/>
  <c r="AW834" i="25" s="1"/>
  <c r="EP1173" i="28"/>
  <c r="F2453" i="28"/>
  <c r="AA294" i="25"/>
  <c r="AT294" i="25" s="1"/>
  <c r="CW2453" i="28"/>
  <c r="CH4469" i="28"/>
  <c r="CH4467" i="28" s="1"/>
  <c r="AB118" i="25"/>
  <c r="AU118" i="25" s="1"/>
  <c r="EN925" i="28"/>
  <c r="AB807" i="25"/>
  <c r="AU807" i="25" s="1"/>
  <c r="EN4725" i="28"/>
  <c r="F3077" i="28"/>
  <c r="AA782" i="25"/>
  <c r="AT782" i="25" s="1"/>
  <c r="CW3077" i="28"/>
  <c r="EM3077" i="28"/>
  <c r="EN605" i="28"/>
  <c r="AB78" i="25"/>
  <c r="AU78" i="25" s="1"/>
  <c r="CX605" i="28"/>
  <c r="AB696" i="25"/>
  <c r="AU696" i="25" s="1"/>
  <c r="EN6853" i="28"/>
  <c r="CX6853" i="28"/>
  <c r="CG747" i="28"/>
  <c r="AD306" i="25"/>
  <c r="AW306" i="25" s="1"/>
  <c r="CG3378" i="28"/>
  <c r="CG3382" i="28" s="1"/>
  <c r="CF3381" i="28" s="1"/>
  <c r="EP3373" i="28"/>
  <c r="EP533" i="28"/>
  <c r="AD69" i="25"/>
  <c r="AW69" i="25" s="1"/>
  <c r="CG538" i="28"/>
  <c r="CG542" i="28" s="1"/>
  <c r="CF541" i="28" s="1"/>
  <c r="CF539" i="28" s="1"/>
  <c r="CG531" i="28"/>
  <c r="CG4341" i="28"/>
  <c r="AB531" i="25"/>
  <c r="AU531" i="25" s="1"/>
  <c r="CX5061" i="28"/>
  <c r="EN5061" i="28"/>
  <c r="CI6275" i="28"/>
  <c r="AF634" i="25"/>
  <c r="ER6277" i="28"/>
  <c r="AB467" i="25"/>
  <c r="AU467" i="25" s="1"/>
  <c r="CX4621" i="28"/>
  <c r="EN4621" i="28"/>
  <c r="IL6793" i="28"/>
  <c r="IK6793" i="28"/>
  <c r="IK6797" i="28" s="1"/>
  <c r="IK6802" i="28" s="1"/>
  <c r="IK6806" i="28" s="1"/>
  <c r="IM6793" i="28"/>
  <c r="F6685" i="28"/>
  <c r="AA675" i="25"/>
  <c r="AT675" i="25" s="1"/>
  <c r="CW6685" i="28"/>
  <c r="CG4859" i="28"/>
  <c r="CG4866" i="28"/>
  <c r="CG4870" i="28" s="1"/>
  <c r="CF4869" i="28" s="1"/>
  <c r="AD500" i="25"/>
  <c r="AW500" i="25" s="1"/>
  <c r="EP4861" i="28"/>
  <c r="CG2314" i="28"/>
  <c r="CG2318" i="28" s="1"/>
  <c r="CF2317" i="28" s="1"/>
  <c r="AD279" i="25"/>
  <c r="AW279" i="25" s="1"/>
  <c r="EP2309" i="28"/>
  <c r="CH7107" i="28"/>
  <c r="CI7109" i="28" s="1"/>
  <c r="CI1787" i="28"/>
  <c r="CH7029" i="28"/>
  <c r="CH7027" i="28" s="1"/>
  <c r="CI7029" i="28" s="1"/>
  <c r="CH4309" i="28"/>
  <c r="AS325" i="6"/>
  <c r="CH4141" i="28"/>
  <c r="CH1557" i="28"/>
  <c r="CH2309" i="28"/>
  <c r="CH1997" i="28"/>
  <c r="CH1869" i="28"/>
  <c r="CH453" i="28"/>
  <c r="CH1173" i="28"/>
  <c r="CH2413" i="28"/>
  <c r="CH2411" i="28" s="1"/>
  <c r="CH4365" i="28"/>
  <c r="CH4363" i="28" s="1"/>
  <c r="CI4365" i="28" s="1"/>
  <c r="CH2261" i="28"/>
  <c r="CH2805" i="28"/>
  <c r="CH7117" i="28"/>
  <c r="CH2437" i="28"/>
  <c r="CH4389" i="28"/>
  <c r="CH3477" i="28"/>
  <c r="CH1317" i="28"/>
  <c r="CH6885" i="28"/>
  <c r="CH1357" i="28"/>
  <c r="CH6101" i="28"/>
  <c r="CH6099" i="28" s="1"/>
  <c r="CI6101" i="28" s="1"/>
  <c r="CH4437" i="28"/>
  <c r="CH6701" i="28"/>
  <c r="CH533" i="28"/>
  <c r="CH1269" i="28"/>
  <c r="CH4861" i="28"/>
  <c r="CH1157" i="28"/>
  <c r="CH6669" i="28"/>
  <c r="CH7213" i="28"/>
  <c r="CH3205" i="28"/>
  <c r="CH485" i="28"/>
  <c r="CH6605" i="28"/>
  <c r="CH6603" i="28" s="1"/>
  <c r="CI6605" i="28" s="1"/>
  <c r="CH6565" i="28"/>
  <c r="CH2485" i="28"/>
  <c r="CH6285" i="28"/>
  <c r="CH333" i="28"/>
  <c r="CH1125" i="28"/>
  <c r="CH1597" i="28"/>
  <c r="CH3461" i="28"/>
  <c r="CH5677" i="28"/>
  <c r="CH5477" i="28"/>
  <c r="CH1181" i="28"/>
  <c r="CH1349" i="28"/>
  <c r="CH4565" i="28"/>
  <c r="CH6573" i="28"/>
  <c r="CH6381" i="28"/>
  <c r="CH3909" i="28"/>
  <c r="CH7293" i="28"/>
  <c r="CH613" i="28"/>
  <c r="CH3997" i="28"/>
  <c r="CH6845" i="28"/>
  <c r="CH1309" i="28"/>
  <c r="CH6373" i="28"/>
  <c r="CH1261" i="28"/>
  <c r="CH4053" i="28"/>
  <c r="CH7221" i="28"/>
  <c r="CH597" i="28"/>
  <c r="CH1437" i="28"/>
  <c r="CH1435" i="28" s="1"/>
  <c r="CZ645" i="28" l="1"/>
  <c r="AD83" i="25"/>
  <c r="AW83" i="25" s="1"/>
  <c r="CG650" i="28"/>
  <c r="CF2426" i="28"/>
  <c r="CE2429" i="28" s="1"/>
  <c r="CE2427" i="28" s="1"/>
  <c r="CF2419" i="28"/>
  <c r="CF2242" i="28"/>
  <c r="CE2245" i="28" s="1"/>
  <c r="CF2235" i="28"/>
  <c r="CF7234" i="28"/>
  <c r="CE7237" i="28" s="1"/>
  <c r="CF7227" i="28"/>
  <c r="CF4066" i="28"/>
  <c r="CE4069" i="28" s="1"/>
  <c r="CF4059" i="28"/>
  <c r="CF2450" i="28"/>
  <c r="CE2453" i="28" s="1"/>
  <c r="CE2451" i="28" s="1"/>
  <c r="CF2443" i="28"/>
  <c r="CF3386" i="28"/>
  <c r="CE3389" i="28" s="1"/>
  <c r="CF3379" i="28"/>
  <c r="CF4450" i="28"/>
  <c r="CE4453" i="28" s="1"/>
  <c r="CF4443" i="28"/>
  <c r="CF7130" i="28"/>
  <c r="CE7133" i="28" s="1"/>
  <c r="CF7123" i="28"/>
  <c r="CF6778" i="28"/>
  <c r="CE6781" i="28" s="1"/>
  <c r="CF6771" i="28"/>
  <c r="CF2938" i="28"/>
  <c r="CE2941" i="28" s="1"/>
  <c r="CF2931" i="28"/>
  <c r="CG2933" i="28" s="1"/>
  <c r="CF3483" i="28"/>
  <c r="CD3186" i="28"/>
  <c r="CC3189" i="28" s="1"/>
  <c r="CD3179" i="28"/>
  <c r="CF4874" i="28"/>
  <c r="CE4877" i="28" s="1"/>
  <c r="CF4867" i="28"/>
  <c r="CF3114" i="28"/>
  <c r="CE3117" i="28" s="1"/>
  <c r="CF3107" i="28"/>
  <c r="CF6298" i="28"/>
  <c r="CE6301" i="28" s="1"/>
  <c r="CF6291" i="28"/>
  <c r="CF6114" i="28"/>
  <c r="CE6117" i="28" s="1"/>
  <c r="CF6107" i="28"/>
  <c r="CF6402" i="28"/>
  <c r="CE6405" i="28" s="1"/>
  <c r="CF6395" i="28"/>
  <c r="CF6586" i="28"/>
  <c r="CE6589" i="28" s="1"/>
  <c r="CE6587" i="28" s="1"/>
  <c r="CF6579" i="28"/>
  <c r="CF6714" i="28"/>
  <c r="CE6717" i="28" s="1"/>
  <c r="CF6707" i="28"/>
  <c r="CF6682" i="28"/>
  <c r="CE6685" i="28" s="1"/>
  <c r="CF6675" i="28"/>
  <c r="CF6898" i="28"/>
  <c r="CE6901" i="28" s="1"/>
  <c r="CF6891" i="28"/>
  <c r="CF3930" i="28"/>
  <c r="CE3933" i="28" s="1"/>
  <c r="CE3931" i="28" s="1"/>
  <c r="CF3923" i="28"/>
  <c r="CE3538" i="28"/>
  <c r="CD3541" i="28" s="1"/>
  <c r="CE3531" i="28"/>
  <c r="CF4402" i="28"/>
  <c r="CE4405" i="28" s="1"/>
  <c r="CE4403" i="28" s="1"/>
  <c r="CF4395" i="28"/>
  <c r="CF1563" i="28"/>
  <c r="CF7266" i="28"/>
  <c r="CE7269" i="28" s="1"/>
  <c r="CF7259" i="28"/>
  <c r="CF1330" i="28"/>
  <c r="CE1333" i="28" s="1"/>
  <c r="CF1323" i="28"/>
  <c r="CF2818" i="28"/>
  <c r="CE2821" i="28" s="1"/>
  <c r="CF2811" i="28"/>
  <c r="CF2322" i="28"/>
  <c r="CE2325" i="28" s="1"/>
  <c r="CE2323" i="28" s="1"/>
  <c r="CF2315" i="28"/>
  <c r="CF1242" i="28"/>
  <c r="CE1245" i="28" s="1"/>
  <c r="CF1235" i="28"/>
  <c r="CF3218" i="28"/>
  <c r="CE3221" i="28" s="1"/>
  <c r="CF3211" i="28"/>
  <c r="CF4378" i="28"/>
  <c r="CE4381" i="28" s="1"/>
  <c r="CE4379" i="28" s="1"/>
  <c r="CF4371" i="28"/>
  <c r="CF4154" i="28"/>
  <c r="CE4157" i="28" s="1"/>
  <c r="CF4147" i="28"/>
  <c r="CE658" i="28"/>
  <c r="CD661" i="28" s="1"/>
  <c r="CD659" i="28" s="1"/>
  <c r="CE651" i="28"/>
  <c r="CF653" i="28" s="1"/>
  <c r="CF651" i="28" s="1"/>
  <c r="CE6866" i="28"/>
  <c r="CD6869" i="28" s="1"/>
  <c r="CD6867" i="28" s="1"/>
  <c r="CE6859" i="28"/>
  <c r="CF3754" i="28"/>
  <c r="CE3757" i="28" s="1"/>
  <c r="CF3747" i="28"/>
  <c r="CF2274" i="28"/>
  <c r="CE2277" i="28" s="1"/>
  <c r="CF2267" i="28"/>
  <c r="CF5986" i="28"/>
  <c r="CE5989" i="28" s="1"/>
  <c r="CF5979" i="28"/>
  <c r="CF2010" i="28"/>
  <c r="CE2013" i="28" s="1"/>
  <c r="CF2003" i="28"/>
  <c r="CD2578" i="28"/>
  <c r="CC2581" i="28" s="1"/>
  <c r="CC2579" i="28" s="1"/>
  <c r="CD2571" i="28"/>
  <c r="CE4258" i="28"/>
  <c r="CD4261" i="28" s="1"/>
  <c r="CE4251" i="28"/>
  <c r="CF2570" i="28"/>
  <c r="CF2563" i="28"/>
  <c r="CF3178" i="28"/>
  <c r="CF3171" i="28"/>
  <c r="GE3723" i="28"/>
  <c r="BG3724" i="28"/>
  <c r="AA321" i="25"/>
  <c r="AT321" i="25" s="1"/>
  <c r="AC696" i="25"/>
  <c r="AV696" i="25" s="1"/>
  <c r="CW3493" i="28"/>
  <c r="Z744" i="25"/>
  <c r="AS744" i="25" s="1"/>
  <c r="CV7245" i="28"/>
  <c r="EL7245" i="28"/>
  <c r="Z276" i="25"/>
  <c r="AS276" i="25" s="1"/>
  <c r="CV2285" i="28"/>
  <c r="Z731" i="25"/>
  <c r="AS731" i="25" s="1"/>
  <c r="CV7141" i="28"/>
  <c r="EL7141" i="28"/>
  <c r="Z216" i="25"/>
  <c r="AS216" i="25" s="1"/>
  <c r="EL2021" i="28"/>
  <c r="CV2021" i="28"/>
  <c r="Z698" i="25"/>
  <c r="AS698" i="25" s="1"/>
  <c r="EL6869" i="28"/>
  <c r="CV6869" i="28"/>
  <c r="Z244" i="25"/>
  <c r="AS244" i="25" s="1"/>
  <c r="EK3549" i="28"/>
  <c r="Y328" i="25"/>
  <c r="AR328" i="25" s="1"/>
  <c r="CU3549" i="28"/>
  <c r="BD3269" i="28"/>
  <c r="GA3269" i="28" s="1"/>
  <c r="GA3274" i="28" s="1"/>
  <c r="Z309" i="25"/>
  <c r="AS309" i="25" s="1"/>
  <c r="CV3397" i="28"/>
  <c r="Z676" i="25"/>
  <c r="AS676" i="25" s="1"/>
  <c r="CV6693" i="28"/>
  <c r="EL6693" i="28"/>
  <c r="Z151" i="25"/>
  <c r="AS151" i="25" s="1"/>
  <c r="CV1253" i="28"/>
  <c r="Z389" i="25"/>
  <c r="AS389" i="25" s="1"/>
  <c r="CV4165" i="28"/>
  <c r="Z272" i="25"/>
  <c r="AS272" i="25" s="1"/>
  <c r="CV2253" i="28"/>
  <c r="Z638" i="25"/>
  <c r="AS638" i="25" s="1"/>
  <c r="CV6309" i="28"/>
  <c r="Z602" i="25"/>
  <c r="AS602" i="25" s="1"/>
  <c r="CV5997" i="28"/>
  <c r="Z617" i="25"/>
  <c r="AS617" i="25" s="1"/>
  <c r="CV6125" i="28"/>
  <c r="Z156" i="25"/>
  <c r="AS156" i="25" s="1"/>
  <c r="CV1341" i="28"/>
  <c r="Z378" i="25"/>
  <c r="AS378" i="25" s="1"/>
  <c r="CV4077" i="28"/>
  <c r="EL4077" i="28"/>
  <c r="Z401" i="25"/>
  <c r="AS401" i="25" s="1"/>
  <c r="CV4261" i="28"/>
  <c r="EJ3197" i="28"/>
  <c r="X253" i="25"/>
  <c r="AQ253" i="25" s="1"/>
  <c r="CT3197" i="28"/>
  <c r="Z438" i="25"/>
  <c r="AS438" i="25" s="1"/>
  <c r="CV4485" i="28"/>
  <c r="Z680" i="25"/>
  <c r="AS680" i="25" s="1"/>
  <c r="EL6725" i="28"/>
  <c r="CV6725" i="28"/>
  <c r="Z257" i="25"/>
  <c r="AS257" i="25" s="1"/>
  <c r="EL3229" i="28"/>
  <c r="CV3229" i="28"/>
  <c r="Z703" i="25"/>
  <c r="AS703" i="25" s="1"/>
  <c r="EL6909" i="28"/>
  <c r="CV6909" i="28"/>
  <c r="Z345" i="25"/>
  <c r="AS345" i="25" s="1"/>
  <c r="CV3765" i="28"/>
  <c r="Z503" i="25"/>
  <c r="AS503" i="25" s="1"/>
  <c r="CV4885" i="28"/>
  <c r="Z748" i="25"/>
  <c r="AS748" i="25" s="1"/>
  <c r="CV7277" i="28"/>
  <c r="EL7277" i="28"/>
  <c r="Y305" i="25"/>
  <c r="AR305" i="25" s="1"/>
  <c r="EK2581" i="28"/>
  <c r="CU2581" i="28"/>
  <c r="BD3861" i="28"/>
  <c r="GA3861" i="28" s="1"/>
  <c r="GA3859" i="28" s="1"/>
  <c r="IL6426" i="28"/>
  <c r="IL6430" i="28" s="1"/>
  <c r="BD6421" i="28"/>
  <c r="GA6421" i="28" s="1"/>
  <c r="BF5604" i="28"/>
  <c r="GD5603" i="28"/>
  <c r="GA6242" i="28"/>
  <c r="GA6235" i="28"/>
  <c r="GC3915" i="28"/>
  <c r="BE3916" i="28"/>
  <c r="GC3579" i="28"/>
  <c r="BE3580" i="28"/>
  <c r="BD4612" i="28"/>
  <c r="GB4611" i="28"/>
  <c r="BE6380" i="28"/>
  <c r="GC6379" i="28"/>
  <c r="GD5539" i="28"/>
  <c r="BF5540" i="28"/>
  <c r="GA3267" i="28"/>
  <c r="GB2971" i="28"/>
  <c r="BD2972" i="28"/>
  <c r="BG6372" i="28"/>
  <c r="GE6371" i="28"/>
  <c r="BE5972" i="28"/>
  <c r="GC5971" i="28"/>
  <c r="GB4811" i="28"/>
  <c r="BD4812" i="28"/>
  <c r="IL4194" i="28"/>
  <c r="IL4198" i="28" s="1"/>
  <c r="BD4189" i="28"/>
  <c r="GA4189" i="28" s="1"/>
  <c r="IK2618" i="28"/>
  <c r="IK2626" i="28"/>
  <c r="GE3155" i="28"/>
  <c r="BG3156" i="28"/>
  <c r="GF6387" i="28"/>
  <c r="BH6388" i="28"/>
  <c r="BH3716" i="28"/>
  <c r="GF3715" i="28"/>
  <c r="GA6194" i="28"/>
  <c r="GA6187" i="28"/>
  <c r="GA6026" i="28"/>
  <c r="GA6019" i="28"/>
  <c r="BE4052" i="28"/>
  <c r="GC4051" i="28"/>
  <c r="GC3739" i="28"/>
  <c r="BE3740" i="28"/>
  <c r="IL3922" i="28"/>
  <c r="IL3926" i="28" s="1"/>
  <c r="BD3909" i="28"/>
  <c r="GA3909" i="28" s="1"/>
  <c r="IL4914" i="28"/>
  <c r="IL4918" i="28" s="1"/>
  <c r="BD4909" i="28"/>
  <c r="GA4909" i="28" s="1"/>
  <c r="GB3627" i="28"/>
  <c r="BD3628" i="28"/>
  <c r="GD5483" i="28"/>
  <c r="BF5484" i="28"/>
  <c r="GC3371" i="28"/>
  <c r="BE3372" i="28"/>
  <c r="GC6099" i="28"/>
  <c r="BE6100" i="28"/>
  <c r="BD5932" i="28"/>
  <c r="GB5931" i="28"/>
  <c r="GA3562" i="28"/>
  <c r="GA3555" i="28"/>
  <c r="BD4756" i="28"/>
  <c r="GB4755" i="28"/>
  <c r="GA5618" i="28"/>
  <c r="GA5611" i="28"/>
  <c r="GA6154" i="28"/>
  <c r="GA6147" i="28"/>
  <c r="BD3804" i="28"/>
  <c r="GB3803" i="28"/>
  <c r="GB3259" i="28"/>
  <c r="BD3260" i="28"/>
  <c r="GE3059" i="28"/>
  <c r="BG3060" i="28"/>
  <c r="GC4139" i="28"/>
  <c r="BE4140" i="28"/>
  <c r="BE4860" i="28"/>
  <c r="GC4859" i="28"/>
  <c r="GC2923" i="28"/>
  <c r="BE2924" i="28"/>
  <c r="IL2954" i="28"/>
  <c r="IL2958" i="28" s="1"/>
  <c r="BD2949" i="28"/>
  <c r="GA2949" i="28" s="1"/>
  <c r="GB5099" i="28"/>
  <c r="BD5100" i="28"/>
  <c r="GG3947" i="28"/>
  <c r="BI3948" i="28"/>
  <c r="CY6853" i="28"/>
  <c r="CZ3525" i="28"/>
  <c r="CH3525" i="28"/>
  <c r="AD325" i="25"/>
  <c r="AW325" i="25" s="1"/>
  <c r="CG3530" i="28"/>
  <c r="CF3533" i="28" s="1"/>
  <c r="EO6853" i="28"/>
  <c r="AS327" i="6"/>
  <c r="AX675" i="5"/>
  <c r="AX782" i="5"/>
  <c r="AX294" i="5"/>
  <c r="AX892" i="5"/>
  <c r="AX54" i="5"/>
  <c r="AX393" i="5"/>
  <c r="AX851" i="5"/>
  <c r="AX428" i="5"/>
  <c r="AX291" i="5"/>
  <c r="AX579" i="5"/>
  <c r="AX256" i="5"/>
  <c r="AX730" i="5"/>
  <c r="AX502" i="5"/>
  <c r="AX773" i="5"/>
  <c r="AX425" i="5"/>
  <c r="AX658" i="5"/>
  <c r="AX200" i="5"/>
  <c r="AX790" i="5"/>
  <c r="AX210" i="5"/>
  <c r="AX769" i="5"/>
  <c r="AX601" i="5"/>
  <c r="AX610" i="5"/>
  <c r="AX507" i="5"/>
  <c r="AX388" i="5"/>
  <c r="AX566" i="5"/>
  <c r="AX743" i="5"/>
  <c r="AX690" i="5"/>
  <c r="AX702" i="5"/>
  <c r="AX308" i="5"/>
  <c r="AX155" i="5"/>
  <c r="AX637" i="5"/>
  <c r="AX215" i="5"/>
  <c r="AX271" i="5"/>
  <c r="AX361" i="5"/>
  <c r="AX281" i="5"/>
  <c r="AX370" i="5"/>
  <c r="AX344" i="5"/>
  <c r="AX679" i="5"/>
  <c r="AX61" i="5"/>
  <c r="AX663" i="5"/>
  <c r="AX227" i="5"/>
  <c r="AX313" i="5"/>
  <c r="AX100" i="5"/>
  <c r="AX377" i="5"/>
  <c r="AX275" i="5"/>
  <c r="AX229" i="5"/>
  <c r="AX434" i="5"/>
  <c r="AX76" i="5"/>
  <c r="AX129" i="5"/>
  <c r="AX616" i="5"/>
  <c r="AX653" i="5"/>
  <c r="AX321" i="5"/>
  <c r="AX355" i="5"/>
  <c r="IL4425" i="28"/>
  <c r="IM4425" i="28"/>
  <c r="IK4425" i="28"/>
  <c r="IK4429" i="28" s="1"/>
  <c r="CI6603" i="28"/>
  <c r="AF666" i="25"/>
  <c r="ER6605" i="28"/>
  <c r="CI4469" i="28"/>
  <c r="CI4467" i="28" s="1"/>
  <c r="IM1281" i="28"/>
  <c r="IL1281" i="28"/>
  <c r="IK1281" i="28"/>
  <c r="IK1285" i="28" s="1"/>
  <c r="CI2413" i="28"/>
  <c r="CI2411" i="28" s="1"/>
  <c r="CI6099" i="28"/>
  <c r="CI6106" i="28"/>
  <c r="AF614" i="25"/>
  <c r="ER6101" i="28"/>
  <c r="CI1437" i="28"/>
  <c r="CI1435" i="28" s="1"/>
  <c r="IK6193" i="28"/>
  <c r="IK6197" i="28" s="1"/>
  <c r="IK6202" i="28" s="1"/>
  <c r="IM6193" i="28"/>
  <c r="IL6193" i="28"/>
  <c r="IM3529" i="28"/>
  <c r="IL3529" i="28"/>
  <c r="IK3529" i="28"/>
  <c r="IK3533" i="28" s="1"/>
  <c r="IK3538" i="28" s="1"/>
  <c r="AC399" i="25"/>
  <c r="AV399" i="25" s="1"/>
  <c r="CY4245" i="28"/>
  <c r="EO4245" i="28"/>
  <c r="IM3561" i="28"/>
  <c r="IK3561" i="28"/>
  <c r="IK3565" i="28" s="1"/>
  <c r="IK3570" i="28" s="1"/>
  <c r="IL3561" i="28"/>
  <c r="CI4363" i="28"/>
  <c r="CI4370" i="28"/>
  <c r="CI4374" i="28" s="1"/>
  <c r="AF423" i="25"/>
  <c r="ER4365" i="28"/>
  <c r="AC662" i="25"/>
  <c r="AV662" i="25" s="1"/>
  <c r="CY6581" i="28"/>
  <c r="CI7027" i="28"/>
  <c r="AF718" i="25"/>
  <c r="ER7029" i="28"/>
  <c r="CH1602" i="28"/>
  <c r="CH1606" i="28" s="1"/>
  <c r="AE187" i="25"/>
  <c r="EQ1597" i="28"/>
  <c r="AE548" i="25"/>
  <c r="EQ5477" i="28"/>
  <c r="AE432" i="25"/>
  <c r="CH4442" i="28"/>
  <c r="CH4446" i="28" s="1"/>
  <c r="CG4445" i="28" s="1"/>
  <c r="EQ4437" i="28"/>
  <c r="AE778" i="25"/>
  <c r="EQ453" i="28"/>
  <c r="CH458" i="28"/>
  <c r="CH462" i="28" s="1"/>
  <c r="CH1562" i="28"/>
  <c r="CH1566" i="28" s="1"/>
  <c r="AE182" i="25"/>
  <c r="EQ1557" i="28"/>
  <c r="CH4146" i="28"/>
  <c r="CH4150" i="28" s="1"/>
  <c r="AE386" i="25"/>
  <c r="EQ4141" i="28"/>
  <c r="DO557" i="9"/>
  <c r="DP556" i="9" s="1"/>
  <c r="DQ556" i="9" s="1"/>
  <c r="DR556" i="9" s="1"/>
  <c r="DS556" i="9" s="1"/>
  <c r="DT556" i="9" s="1"/>
  <c r="DU556" i="9" s="1"/>
  <c r="DV556" i="9" s="1"/>
  <c r="DW556" i="9" s="1"/>
  <c r="DX556" i="9" s="1"/>
  <c r="DY556" i="9" s="1"/>
  <c r="DZ556" i="9" s="1"/>
  <c r="EA556" i="9" s="1"/>
  <c r="EB556" i="9" s="1"/>
  <c r="EC556" i="9" s="1"/>
  <c r="ED556" i="9" s="1"/>
  <c r="EE556" i="9" s="1"/>
  <c r="CG5885" i="28"/>
  <c r="CG3261" i="28"/>
  <c r="DO377" i="9"/>
  <c r="DP376" i="9" s="1"/>
  <c r="DQ376" i="9" s="1"/>
  <c r="DR376" i="9" s="1"/>
  <c r="DS376" i="9" s="1"/>
  <c r="DT376" i="9" s="1"/>
  <c r="DU376" i="9" s="1"/>
  <c r="DV376" i="9" s="1"/>
  <c r="DW376" i="9" s="1"/>
  <c r="DX376" i="9" s="1"/>
  <c r="DY376" i="9" s="1"/>
  <c r="DZ376" i="9" s="1"/>
  <c r="EA376" i="9" s="1"/>
  <c r="EB376" i="9" s="1"/>
  <c r="EC376" i="9" s="1"/>
  <c r="ED376" i="9" s="1"/>
  <c r="EE376" i="9" s="1"/>
  <c r="DO695" i="9"/>
  <c r="DP694" i="9" s="1"/>
  <c r="DQ694" i="9" s="1"/>
  <c r="DR694" i="9" s="1"/>
  <c r="DS694" i="9" s="1"/>
  <c r="DT694" i="9" s="1"/>
  <c r="DU694" i="9" s="1"/>
  <c r="DV694" i="9" s="1"/>
  <c r="DW694" i="9" s="1"/>
  <c r="DX694" i="9" s="1"/>
  <c r="DY694" i="9" s="1"/>
  <c r="DZ694" i="9" s="1"/>
  <c r="EA694" i="9" s="1"/>
  <c r="EB694" i="9" s="1"/>
  <c r="EC694" i="9" s="1"/>
  <c r="ED694" i="9" s="1"/>
  <c r="EE694" i="9" s="1"/>
  <c r="CG7037" i="28"/>
  <c r="CG7285" i="28"/>
  <c r="DO722" i="9"/>
  <c r="DP721" i="9" s="1"/>
  <c r="DQ721" i="9" s="1"/>
  <c r="DR721" i="9" s="1"/>
  <c r="DS721" i="9" s="1"/>
  <c r="DT721" i="9" s="1"/>
  <c r="DU721" i="9" s="1"/>
  <c r="DV721" i="9" s="1"/>
  <c r="DW721" i="9" s="1"/>
  <c r="DX721" i="9" s="1"/>
  <c r="DY721" i="9" s="1"/>
  <c r="DZ721" i="9" s="1"/>
  <c r="EA721" i="9" s="1"/>
  <c r="EB721" i="9" s="1"/>
  <c r="EC721" i="9" s="1"/>
  <c r="ED721" i="9" s="1"/>
  <c r="EE721" i="9" s="1"/>
  <c r="EO541" i="28"/>
  <c r="AC70" i="25"/>
  <c r="AV70" i="25" s="1"/>
  <c r="CY541" i="28"/>
  <c r="IL921" i="28"/>
  <c r="IK921" i="28"/>
  <c r="IK925" i="28" s="1"/>
  <c r="IK938" i="28" s="1"/>
  <c r="IK942" i="28" s="1"/>
  <c r="IM921" i="28"/>
  <c r="CH6563" i="28"/>
  <c r="CI6565" i="28" s="1"/>
  <c r="F2741" i="28"/>
  <c r="AA474" i="25"/>
  <c r="AT474" i="25" s="1"/>
  <c r="CW2741" i="28"/>
  <c r="F5941" i="28"/>
  <c r="AA595" i="25"/>
  <c r="AT595" i="25" s="1"/>
  <c r="CW5941" i="28"/>
  <c r="EM5941" i="28"/>
  <c r="IK809" i="28"/>
  <c r="IK813" i="28" s="1"/>
  <c r="IK826" i="28" s="1"/>
  <c r="IK830" i="28" s="1"/>
  <c r="IL809" i="28"/>
  <c r="IM809" i="28"/>
  <c r="AA365" i="25"/>
  <c r="AT365" i="25" s="1"/>
  <c r="F3965" i="28"/>
  <c r="AA408" i="25"/>
  <c r="AT408" i="25" s="1"/>
  <c r="F2621" i="28"/>
  <c r="CW2621" i="28"/>
  <c r="CI1955" i="28"/>
  <c r="AF803" i="25"/>
  <c r="ER1957" i="28"/>
  <c r="CG1498" i="28"/>
  <c r="CG1502" i="28" s="1"/>
  <c r="CF1501" i="28" s="1"/>
  <c r="AD174" i="25"/>
  <c r="AW174" i="25" s="1"/>
  <c r="EP1493" i="28"/>
  <c r="CG1491" i="28"/>
  <c r="AC66" i="25"/>
  <c r="AV66" i="25" s="1"/>
  <c r="EO493" i="28"/>
  <c r="CY493" i="28"/>
  <c r="CH5475" i="28"/>
  <c r="CI5477" i="28" s="1"/>
  <c r="CG4314" i="28"/>
  <c r="CG4318" i="28" s="1"/>
  <c r="CF4317" i="28" s="1"/>
  <c r="AD416" i="25"/>
  <c r="AW416" i="25" s="1"/>
  <c r="EP4309" i="28"/>
  <c r="AD832" i="25"/>
  <c r="AW832" i="25" s="1"/>
  <c r="EP1349" i="28"/>
  <c r="CG1347" i="28"/>
  <c r="CH1347" i="28" s="1"/>
  <c r="CI1349" i="28" s="1"/>
  <c r="IK337" i="28"/>
  <c r="IK341" i="28" s="1"/>
  <c r="IL337" i="28"/>
  <c r="IM337" i="28"/>
  <c r="F4517" i="28"/>
  <c r="AA442" i="25"/>
  <c r="AT442" i="25" s="1"/>
  <c r="CW4517" i="28"/>
  <c r="EM4517" i="28"/>
  <c r="F2117" i="28"/>
  <c r="EM2117" i="28"/>
  <c r="CW2117" i="28"/>
  <c r="AC427" i="25"/>
  <c r="AV427" i="25" s="1"/>
  <c r="CY4397" i="28"/>
  <c r="EO4397" i="28"/>
  <c r="AB303" i="25"/>
  <c r="AU303" i="25" s="1"/>
  <c r="CX2565" i="28"/>
  <c r="F2069" i="28"/>
  <c r="EM2069" i="28"/>
  <c r="AA881" i="25"/>
  <c r="AT881" i="25" s="1"/>
  <c r="CW2069" i="28"/>
  <c r="F4117" i="28"/>
  <c r="AA383" i="25"/>
  <c r="AT383" i="25" s="1"/>
  <c r="CW4117" i="28"/>
  <c r="EM4117" i="28"/>
  <c r="AD712" i="25"/>
  <c r="AW712" i="25" s="1"/>
  <c r="EP6981" i="28"/>
  <c r="CG6979" i="28"/>
  <c r="GI4189" i="28"/>
  <c r="F4581" i="28"/>
  <c r="AA457" i="25"/>
  <c r="AT457" i="25" s="1"/>
  <c r="CH1123" i="28"/>
  <c r="CI1125" i="28" s="1"/>
  <c r="IK3465" i="28"/>
  <c r="IK3469" i="28" s="1"/>
  <c r="IK3490" i="28" s="1"/>
  <c r="IM3465" i="28"/>
  <c r="IL3465" i="28"/>
  <c r="IL6641" i="28"/>
  <c r="IM6641" i="28"/>
  <c r="IK6641" i="28"/>
  <c r="IK6645" i="28" s="1"/>
  <c r="IK6650" i="28" s="1"/>
  <c r="IK6654" i="28" s="1"/>
  <c r="IK6769" i="28"/>
  <c r="IK6773" i="28" s="1"/>
  <c r="IK6778" i="28" s="1"/>
  <c r="IL6769" i="28"/>
  <c r="IM6769" i="28"/>
  <c r="AC768" i="25"/>
  <c r="AV768" i="25" s="1"/>
  <c r="EO2333" i="28"/>
  <c r="EO2338" i="28" s="1"/>
  <c r="F4293" i="28"/>
  <c r="AA414" i="25"/>
  <c r="AT414" i="25" s="1"/>
  <c r="CW4293" i="28"/>
  <c r="EM4293" i="28"/>
  <c r="F1141" i="28"/>
  <c r="AA144" i="25"/>
  <c r="AT144" i="25" s="1"/>
  <c r="CW1141" i="28"/>
  <c r="EM1141" i="28"/>
  <c r="IK4097" i="28"/>
  <c r="IM4097" i="28"/>
  <c r="IL4097" i="28"/>
  <c r="IM5145" i="28"/>
  <c r="IK5145" i="28"/>
  <c r="IL5145" i="28"/>
  <c r="AD494" i="25"/>
  <c r="AW494" i="25" s="1"/>
  <c r="CG4818" i="28"/>
  <c r="CG4822" i="28" s="1"/>
  <c r="CF4821" i="28" s="1"/>
  <c r="EP4813" i="28"/>
  <c r="CG4811" i="28"/>
  <c r="IM617" i="28"/>
  <c r="IK617" i="28"/>
  <c r="IK621" i="28" s="1"/>
  <c r="IK626" i="28" s="1"/>
  <c r="IK630" i="28" s="1"/>
  <c r="IL617" i="28"/>
  <c r="CH4139" i="28"/>
  <c r="IL5881" i="28"/>
  <c r="IK5881" i="28"/>
  <c r="IM5881" i="28"/>
  <c r="F1413" i="28"/>
  <c r="AA164" i="25"/>
  <c r="AT164" i="25" s="1"/>
  <c r="CW1413" i="28"/>
  <c r="EM1413" i="28"/>
  <c r="IL6737" i="28"/>
  <c r="IK6737" i="28"/>
  <c r="IK6741" i="28" s="1"/>
  <c r="IK6746" i="28" s="1"/>
  <c r="IM6737" i="28"/>
  <c r="EO3325" i="28"/>
  <c r="AC263" i="25"/>
  <c r="AV263" i="25" s="1"/>
  <c r="AC53" i="25"/>
  <c r="AV53" i="25" s="1"/>
  <c r="EO365" i="28"/>
  <c r="AE647" i="25"/>
  <c r="EQ6381" i="28"/>
  <c r="CH1274" i="28"/>
  <c r="CH1278" i="28" s="1"/>
  <c r="CG1277" i="28" s="1"/>
  <c r="CG1275" i="28" s="1"/>
  <c r="AE846" i="25"/>
  <c r="EQ1269" i="28"/>
  <c r="CH611" i="28"/>
  <c r="CI613" i="28" s="1"/>
  <c r="AE79" i="25"/>
  <c r="EQ613" i="28"/>
  <c r="CH6674" i="28"/>
  <c r="CH6678" i="28" s="1"/>
  <c r="AE673" i="25"/>
  <c r="EQ6669" i="28"/>
  <c r="CK536" i="9"/>
  <c r="CL535" i="9" s="1"/>
  <c r="CM535" i="9" s="1"/>
  <c r="CN535" i="9" s="1"/>
  <c r="CO535" i="9" s="1"/>
  <c r="CP535" i="9" s="1"/>
  <c r="CQ535" i="9" s="1"/>
  <c r="CR535" i="9" s="1"/>
  <c r="CS535" i="9" s="1"/>
  <c r="CT535" i="9" s="1"/>
  <c r="CU535" i="9" s="1"/>
  <c r="CV535" i="9" s="1"/>
  <c r="CW535" i="9" s="1"/>
  <c r="CX535" i="9" s="1"/>
  <c r="CY535" i="9" s="1"/>
  <c r="CZ535" i="9" s="1"/>
  <c r="DA535" i="9" s="1"/>
  <c r="DB535" i="9" s="1"/>
  <c r="DC535" i="9" s="1"/>
  <c r="DD535" i="9" s="1"/>
  <c r="DE535" i="9" s="1"/>
  <c r="DF535" i="9" s="1"/>
  <c r="DG535" i="9" s="1"/>
  <c r="DH535" i="9" s="1"/>
  <c r="DI535" i="9" s="1"/>
  <c r="DJ535" i="9" s="1"/>
  <c r="DK535" i="9" s="1"/>
  <c r="DL535" i="9" s="1"/>
  <c r="DM535" i="9" s="1"/>
  <c r="DN535" i="9" s="1"/>
  <c r="DO535" i="9" s="1"/>
  <c r="AS334" i="6"/>
  <c r="AE646" i="25"/>
  <c r="EQ6373" i="28"/>
  <c r="DO137" i="9"/>
  <c r="DP136" i="9" s="1"/>
  <c r="DQ136" i="9" s="1"/>
  <c r="DR136" i="9" s="1"/>
  <c r="DS136" i="9" s="1"/>
  <c r="DT136" i="9" s="1"/>
  <c r="DU136" i="9" s="1"/>
  <c r="DV136" i="9" s="1"/>
  <c r="DW136" i="9" s="1"/>
  <c r="DX136" i="9" s="1"/>
  <c r="DY136" i="9" s="1"/>
  <c r="DZ136" i="9" s="1"/>
  <c r="EA136" i="9" s="1"/>
  <c r="EB136" i="9" s="1"/>
  <c r="EC136" i="9" s="1"/>
  <c r="ED136" i="9" s="1"/>
  <c r="EE136" i="9" s="1"/>
  <c r="CG869" i="28"/>
  <c r="EQ3909" i="28"/>
  <c r="AE829" i="25"/>
  <c r="DO71" i="9"/>
  <c r="DP70" i="9" s="1"/>
  <c r="DQ70" i="9" s="1"/>
  <c r="DR70" i="9" s="1"/>
  <c r="DS70" i="9" s="1"/>
  <c r="DT70" i="9" s="1"/>
  <c r="DU70" i="9" s="1"/>
  <c r="DV70" i="9" s="1"/>
  <c r="DW70" i="9" s="1"/>
  <c r="DX70" i="9" s="1"/>
  <c r="DY70" i="9" s="1"/>
  <c r="DZ70" i="9" s="1"/>
  <c r="EA70" i="9" s="1"/>
  <c r="EB70" i="9" s="1"/>
  <c r="EC70" i="9" s="1"/>
  <c r="ED70" i="9" s="1"/>
  <c r="EE70" i="9" s="1"/>
  <c r="CG421" i="28"/>
  <c r="CG419" i="28" s="1"/>
  <c r="AE147" i="25"/>
  <c r="EQ1181" i="28"/>
  <c r="CH1234" i="28"/>
  <c r="CH1238" i="28" s="1"/>
  <c r="CG1237" i="28" s="1"/>
  <c r="AE572" i="25"/>
  <c r="CH5682" i="28"/>
  <c r="CH5686" i="28" s="1"/>
  <c r="EQ5677" i="28"/>
  <c r="AE666" i="25"/>
  <c r="EQ6605" i="28"/>
  <c r="CH2435" i="28"/>
  <c r="CH2442" i="28"/>
  <c r="CH2446" i="28" s="1"/>
  <c r="CG2445" i="28" s="1"/>
  <c r="AE292" i="25"/>
  <c r="EQ2437" i="28"/>
  <c r="AE279" i="25"/>
  <c r="CH2314" i="28"/>
  <c r="CH2318" i="28" s="1"/>
  <c r="EQ2309" i="28"/>
  <c r="CK671" i="9"/>
  <c r="CL670" i="9" s="1"/>
  <c r="CM670" i="9" s="1"/>
  <c r="CN670" i="9" s="1"/>
  <c r="CO670" i="9" s="1"/>
  <c r="CP670" i="9" s="1"/>
  <c r="CQ670" i="9" s="1"/>
  <c r="CR670" i="9" s="1"/>
  <c r="CS670" i="9" s="1"/>
  <c r="CT670" i="9" s="1"/>
  <c r="CU670" i="9" s="1"/>
  <c r="CV670" i="9" s="1"/>
  <c r="CW670" i="9" s="1"/>
  <c r="CX670" i="9" s="1"/>
  <c r="CY670" i="9" s="1"/>
  <c r="CZ670" i="9" s="1"/>
  <c r="DA670" i="9" s="1"/>
  <c r="DB670" i="9" s="1"/>
  <c r="DC670" i="9" s="1"/>
  <c r="DD670" i="9" s="1"/>
  <c r="DE670" i="9" s="1"/>
  <c r="DF670" i="9" s="1"/>
  <c r="DG670" i="9" s="1"/>
  <c r="DH670" i="9" s="1"/>
  <c r="DI670" i="9" s="1"/>
  <c r="DJ670" i="9" s="1"/>
  <c r="DK670" i="9" s="1"/>
  <c r="DL670" i="9" s="1"/>
  <c r="DM670" i="9" s="1"/>
  <c r="DN670" i="9" s="1"/>
  <c r="DO670" i="9" s="1"/>
  <c r="AE416" i="25"/>
  <c r="CH4314" i="28"/>
  <c r="CH4318" i="28" s="1"/>
  <c r="EQ4309" i="28"/>
  <c r="DO677" i="9"/>
  <c r="DP676" i="9" s="1"/>
  <c r="DQ676" i="9" s="1"/>
  <c r="DR676" i="9" s="1"/>
  <c r="DS676" i="9" s="1"/>
  <c r="DT676" i="9" s="1"/>
  <c r="DU676" i="9" s="1"/>
  <c r="DV676" i="9" s="1"/>
  <c r="DW676" i="9" s="1"/>
  <c r="DX676" i="9" s="1"/>
  <c r="DY676" i="9" s="1"/>
  <c r="DZ676" i="9" s="1"/>
  <c r="EA676" i="9" s="1"/>
  <c r="EB676" i="9" s="1"/>
  <c r="EC676" i="9" s="1"/>
  <c r="ED676" i="9" s="1"/>
  <c r="EE676" i="9" s="1"/>
  <c r="CG6965" i="28"/>
  <c r="CK146" i="9"/>
  <c r="CL145" i="9" s="1"/>
  <c r="CM145" i="9" s="1"/>
  <c r="CN145" i="9" s="1"/>
  <c r="CO145" i="9" s="1"/>
  <c r="CP145" i="9" s="1"/>
  <c r="CQ145" i="9" s="1"/>
  <c r="CR145" i="9" s="1"/>
  <c r="CS145" i="9" s="1"/>
  <c r="CT145" i="9" s="1"/>
  <c r="CU145" i="9" s="1"/>
  <c r="CV145" i="9" s="1"/>
  <c r="CW145" i="9" s="1"/>
  <c r="CX145" i="9" s="1"/>
  <c r="CY145" i="9" s="1"/>
  <c r="CZ145" i="9" s="1"/>
  <c r="DA145" i="9" s="1"/>
  <c r="DB145" i="9" s="1"/>
  <c r="DC145" i="9" s="1"/>
  <c r="DD145" i="9" s="1"/>
  <c r="DE145" i="9" s="1"/>
  <c r="DF145" i="9" s="1"/>
  <c r="DG145" i="9" s="1"/>
  <c r="DH145" i="9" s="1"/>
  <c r="DI145" i="9" s="1"/>
  <c r="DJ145" i="9" s="1"/>
  <c r="DK145" i="9" s="1"/>
  <c r="DL145" i="9" s="1"/>
  <c r="DM145" i="9" s="1"/>
  <c r="DN145" i="9" s="1"/>
  <c r="DO145" i="9" s="1"/>
  <c r="IK7001" i="28"/>
  <c r="IK7005" i="28" s="1"/>
  <c r="IK7010" i="28" s="1"/>
  <c r="IL7001" i="28"/>
  <c r="IM7001" i="28"/>
  <c r="IM1529" i="28"/>
  <c r="IL1529" i="28"/>
  <c r="IK1529" i="28"/>
  <c r="IK1533" i="28" s="1"/>
  <c r="IL5921" i="28"/>
  <c r="IK5921" i="28"/>
  <c r="IM5921" i="28"/>
  <c r="AB84" i="25"/>
  <c r="AU84" i="25" s="1"/>
  <c r="CX653" i="28"/>
  <c r="EN653" i="28"/>
  <c r="F2629" i="28"/>
  <c r="AA409" i="25"/>
  <c r="AT409" i="25" s="1"/>
  <c r="CW2629" i="28"/>
  <c r="AC75" i="25"/>
  <c r="AV75" i="25" s="1"/>
  <c r="EO581" i="28"/>
  <c r="AC578" i="25"/>
  <c r="AV578" i="25" s="1"/>
  <c r="EO5725" i="28"/>
  <c r="CH4563" i="28"/>
  <c r="CH7291" i="28"/>
  <c r="IK5545" i="28"/>
  <c r="IL5545" i="28"/>
  <c r="IM5545" i="28"/>
  <c r="F3645" i="28"/>
  <c r="AA338" i="25"/>
  <c r="AT338" i="25" s="1"/>
  <c r="AD487" i="25"/>
  <c r="AW487" i="25" s="1"/>
  <c r="CG4762" i="28"/>
  <c r="CG4766" i="28" s="1"/>
  <c r="CF4765" i="28" s="1"/>
  <c r="EP4757" i="28"/>
  <c r="CG4755" i="28"/>
  <c r="IM7041" i="28"/>
  <c r="IK7041" i="28"/>
  <c r="IK7045" i="28" s="1"/>
  <c r="IK7050" i="28" s="1"/>
  <c r="IL7041" i="28"/>
  <c r="CH3530" i="28"/>
  <c r="CH331" i="28"/>
  <c r="CI333" i="28" s="1"/>
  <c r="CI646" i="28"/>
  <c r="CH645" i="28" s="1"/>
  <c r="AC199" i="25"/>
  <c r="AV199" i="25" s="1"/>
  <c r="EO1701" i="28"/>
  <c r="AC369" i="25"/>
  <c r="AV369" i="25" s="1"/>
  <c r="EO4005" i="28"/>
  <c r="AD831" i="25"/>
  <c r="AW831" i="25" s="1"/>
  <c r="EP3941" i="28"/>
  <c r="CG3954" i="28"/>
  <c r="CG3958" i="28" s="1"/>
  <c r="CF3957" i="28" s="1"/>
  <c r="AC274" i="25"/>
  <c r="AV274" i="25" s="1"/>
  <c r="CY2269" i="28"/>
  <c r="EO2269" i="28"/>
  <c r="GI3909" i="28"/>
  <c r="CG4307" i="28"/>
  <c r="CH4307" i="28" s="1"/>
  <c r="CI4309" i="28" s="1"/>
  <c r="AA525" i="25"/>
  <c r="AT525" i="25" s="1"/>
  <c r="F2853" i="28"/>
  <c r="CW2853" i="28"/>
  <c r="CI6827" i="28"/>
  <c r="AF693" i="25"/>
  <c r="ER6829" i="28"/>
  <c r="AC789" i="25"/>
  <c r="AV789" i="25" s="1"/>
  <c r="EO3269" i="28"/>
  <c r="IM1897" i="28"/>
  <c r="IK1897" i="28"/>
  <c r="IK1901" i="28" s="1"/>
  <c r="IK1906" i="28" s="1"/>
  <c r="IK1910" i="28" s="1"/>
  <c r="IL1897" i="28"/>
  <c r="AC615" i="25"/>
  <c r="AV615" i="25" s="1"/>
  <c r="CY6109" i="28"/>
  <c r="EO6109" i="28"/>
  <c r="AC678" i="25"/>
  <c r="AV678" i="25" s="1"/>
  <c r="EO6709" i="28"/>
  <c r="CY6709" i="28"/>
  <c r="IL3321" i="28"/>
  <c r="IM3321" i="28"/>
  <c r="IK3321" i="28"/>
  <c r="IK3325" i="28" s="1"/>
  <c r="IK3330" i="28" s="1"/>
  <c r="IK3334" i="28" s="1"/>
  <c r="CG5051" i="28"/>
  <c r="CG5058" i="28"/>
  <c r="CG5062" i="28" s="1"/>
  <c r="CF5061" i="28" s="1"/>
  <c r="AD530" i="25"/>
  <c r="AW530" i="25" s="1"/>
  <c r="EP5053" i="28"/>
  <c r="CG4570" i="28"/>
  <c r="CG4574" i="28" s="1"/>
  <c r="CF4573" i="28" s="1"/>
  <c r="AD454" i="25"/>
  <c r="AW454" i="25" s="1"/>
  <c r="EP4557" i="28"/>
  <c r="CG4555" i="28"/>
  <c r="AD317" i="25"/>
  <c r="AW317" i="25" s="1"/>
  <c r="CG3466" i="28"/>
  <c r="CG3470" i="28" s="1"/>
  <c r="CF3469" i="28" s="1"/>
  <c r="CF3467" i="28" s="1"/>
  <c r="EP3461" i="28"/>
  <c r="IM4101" i="28"/>
  <c r="IL4101" i="28"/>
  <c r="CH2307" i="28"/>
  <c r="CI2309" i="28" s="1"/>
  <c r="EO2477" i="28"/>
  <c r="AC771" i="25"/>
  <c r="AV771" i="25" s="1"/>
  <c r="CG1746" i="28"/>
  <c r="CG1750" i="28" s="1"/>
  <c r="CF1749" i="28" s="1"/>
  <c r="AD203" i="25"/>
  <c r="AW203" i="25" s="1"/>
  <c r="EP1733" i="28"/>
  <c r="CG1731" i="28"/>
  <c r="F3821" i="28"/>
  <c r="AA350" i="25"/>
  <c r="AT350" i="25" s="1"/>
  <c r="IK4673" i="28"/>
  <c r="IL4673" i="28"/>
  <c r="IM4673" i="28"/>
  <c r="F2037" i="28"/>
  <c r="AA218" i="25"/>
  <c r="AT218" i="25" s="1"/>
  <c r="CW2037" i="28"/>
  <c r="GI6194" i="28"/>
  <c r="AS330" i="6"/>
  <c r="CG7362" i="28"/>
  <c r="CG7366" i="28" s="1"/>
  <c r="CF7365" i="28" s="1"/>
  <c r="AD819" i="25"/>
  <c r="AW819" i="25" s="1"/>
  <c r="EP7357" i="28"/>
  <c r="AC600" i="25"/>
  <c r="AV600" i="25" s="1"/>
  <c r="CY5981" i="28"/>
  <c r="EO5981" i="28"/>
  <c r="F6341" i="28"/>
  <c r="AA642" i="25"/>
  <c r="AT642" i="25" s="1"/>
  <c r="CW6341" i="28"/>
  <c r="EM6341" i="28"/>
  <c r="AC320" i="25"/>
  <c r="AV320" i="25" s="1"/>
  <c r="CY3485" i="28"/>
  <c r="IM5885" i="28"/>
  <c r="IM5890" i="28" s="1"/>
  <c r="IM5894" i="28" s="1"/>
  <c r="IL5885" i="28"/>
  <c r="IK2809" i="28"/>
  <c r="IK2813" i="28" s="1"/>
  <c r="IK2818" i="28" s="1"/>
  <c r="IM2809" i="28"/>
  <c r="IL2809" i="28"/>
  <c r="AC781" i="25"/>
  <c r="AV781" i="25" s="1"/>
  <c r="EO3069" i="28"/>
  <c r="AC880" i="25"/>
  <c r="AV880" i="25" s="1"/>
  <c r="EO2061" i="28"/>
  <c r="AC250" i="25"/>
  <c r="AV250" i="25" s="1"/>
  <c r="AE772" i="25"/>
  <c r="EQ2485" i="28"/>
  <c r="CK260" i="9"/>
  <c r="CL259" i="9" s="1"/>
  <c r="CM259" i="9" s="1"/>
  <c r="CN259" i="9" s="1"/>
  <c r="CO259" i="9" s="1"/>
  <c r="CP259" i="9" s="1"/>
  <c r="CQ259" i="9" s="1"/>
  <c r="CR259" i="9" s="1"/>
  <c r="CS259" i="9" s="1"/>
  <c r="CT259" i="9" s="1"/>
  <c r="CU259" i="9" s="1"/>
  <c r="CV259" i="9" s="1"/>
  <c r="CW259" i="9" s="1"/>
  <c r="CX259" i="9" s="1"/>
  <c r="CY259" i="9" s="1"/>
  <c r="CZ259" i="9" s="1"/>
  <c r="DA259" i="9" s="1"/>
  <c r="DB259" i="9" s="1"/>
  <c r="DC259" i="9" s="1"/>
  <c r="DD259" i="9" s="1"/>
  <c r="DE259" i="9" s="1"/>
  <c r="DF259" i="9" s="1"/>
  <c r="DG259" i="9" s="1"/>
  <c r="DH259" i="9" s="1"/>
  <c r="DI259" i="9" s="1"/>
  <c r="DJ259" i="9" s="1"/>
  <c r="DK259" i="9" s="1"/>
  <c r="DL259" i="9" s="1"/>
  <c r="DM259" i="9" s="1"/>
  <c r="DN259" i="9" s="1"/>
  <c r="DO259" i="9" s="1"/>
  <c r="AE845" i="25"/>
  <c r="EQ1261" i="28"/>
  <c r="AE740" i="25"/>
  <c r="EQ7213" i="28"/>
  <c r="AE695" i="25"/>
  <c r="EQ6845" i="28"/>
  <c r="AE661" i="25"/>
  <c r="CH6578" i="28"/>
  <c r="CH6582" i="28" s="1"/>
  <c r="CG6581" i="28" s="1"/>
  <c r="EQ6573" i="28"/>
  <c r="AE77" i="25"/>
  <c r="CH602" i="28"/>
  <c r="CH606" i="28" s="1"/>
  <c r="EQ597" i="28"/>
  <c r="CG6149" i="28"/>
  <c r="DO578" i="9"/>
  <c r="DP577" i="9" s="1"/>
  <c r="DQ577" i="9" s="1"/>
  <c r="DR577" i="9" s="1"/>
  <c r="DS577" i="9" s="1"/>
  <c r="DT577" i="9" s="1"/>
  <c r="DU577" i="9" s="1"/>
  <c r="DV577" i="9" s="1"/>
  <c r="DW577" i="9" s="1"/>
  <c r="DX577" i="9" s="1"/>
  <c r="DY577" i="9" s="1"/>
  <c r="DZ577" i="9" s="1"/>
  <c r="EA577" i="9" s="1"/>
  <c r="EB577" i="9" s="1"/>
  <c r="EC577" i="9" s="1"/>
  <c r="ED577" i="9" s="1"/>
  <c r="EE577" i="9" s="1"/>
  <c r="CH1362" i="28"/>
  <c r="CH1366" i="28" s="1"/>
  <c r="AE157" i="25"/>
  <c r="EQ1357" i="28"/>
  <c r="CG3557" i="28"/>
  <c r="DO404" i="9"/>
  <c r="DP403" i="9" s="1"/>
  <c r="DQ403" i="9" s="1"/>
  <c r="DR403" i="9" s="1"/>
  <c r="DS403" i="9" s="1"/>
  <c r="DT403" i="9" s="1"/>
  <c r="DU403" i="9" s="1"/>
  <c r="DV403" i="9" s="1"/>
  <c r="DW403" i="9" s="1"/>
  <c r="DX403" i="9" s="1"/>
  <c r="DY403" i="9" s="1"/>
  <c r="DZ403" i="9" s="1"/>
  <c r="EA403" i="9" s="1"/>
  <c r="EB403" i="9" s="1"/>
  <c r="EC403" i="9" s="1"/>
  <c r="ED403" i="9" s="1"/>
  <c r="EE403" i="9" s="1"/>
  <c r="AE455" i="25"/>
  <c r="EQ4565" i="28"/>
  <c r="AE741" i="25"/>
  <c r="CH7226" i="28"/>
  <c r="CH7230" i="28" s="1"/>
  <c r="EQ7221" i="28"/>
  <c r="AE152" i="25"/>
  <c r="EQ1309" i="28"/>
  <c r="AE830" i="25"/>
  <c r="EQ3997" i="28"/>
  <c r="CG6189" i="28"/>
  <c r="DO581" i="9"/>
  <c r="DP580" i="9" s="1"/>
  <c r="DQ580" i="9" s="1"/>
  <c r="DR580" i="9" s="1"/>
  <c r="DS580" i="9" s="1"/>
  <c r="DT580" i="9" s="1"/>
  <c r="DU580" i="9" s="1"/>
  <c r="DV580" i="9" s="1"/>
  <c r="DW580" i="9" s="1"/>
  <c r="DX580" i="9" s="1"/>
  <c r="DY580" i="9" s="1"/>
  <c r="DZ580" i="9" s="1"/>
  <c r="EA580" i="9" s="1"/>
  <c r="EB580" i="9" s="1"/>
  <c r="EC580" i="9" s="1"/>
  <c r="ED580" i="9" s="1"/>
  <c r="EE580" i="9" s="1"/>
  <c r="AE832" i="25"/>
  <c r="EQ1349" i="28"/>
  <c r="EQ333" i="28"/>
  <c r="CH338" i="28"/>
  <c r="CH342" i="28" s="1"/>
  <c r="AE49" i="25"/>
  <c r="AE65" i="25"/>
  <c r="CH490" i="28"/>
  <c r="CH494" i="28" s="1"/>
  <c r="EQ485" i="28"/>
  <c r="EQ6885" i="28"/>
  <c r="AE700" i="25"/>
  <c r="CH6890" i="28"/>
  <c r="CH6894" i="28" s="1"/>
  <c r="AE289" i="25"/>
  <c r="CH2418" i="28"/>
  <c r="CH2422" i="28" s="1"/>
  <c r="EQ2413" i="28"/>
  <c r="CK104" i="9"/>
  <c r="CL103" i="9" s="1"/>
  <c r="CM103" i="9" s="1"/>
  <c r="CN103" i="9" s="1"/>
  <c r="CO103" i="9" s="1"/>
  <c r="CP103" i="9" s="1"/>
  <c r="CQ103" i="9" s="1"/>
  <c r="CR103" i="9" s="1"/>
  <c r="CS103" i="9" s="1"/>
  <c r="CT103" i="9" s="1"/>
  <c r="CU103" i="9" s="1"/>
  <c r="CV103" i="9" s="1"/>
  <c r="CW103" i="9" s="1"/>
  <c r="CX103" i="9" s="1"/>
  <c r="CY103" i="9" s="1"/>
  <c r="CZ103" i="9" s="1"/>
  <c r="DA103" i="9" s="1"/>
  <c r="DB103" i="9" s="1"/>
  <c r="DC103" i="9" s="1"/>
  <c r="DD103" i="9" s="1"/>
  <c r="DE103" i="9" s="1"/>
  <c r="DF103" i="9" s="1"/>
  <c r="DG103" i="9" s="1"/>
  <c r="DH103" i="9" s="1"/>
  <c r="DI103" i="9" s="1"/>
  <c r="DJ103" i="9" s="1"/>
  <c r="DK103" i="9" s="1"/>
  <c r="DL103" i="9" s="1"/>
  <c r="DM103" i="9" s="1"/>
  <c r="DN103" i="9" s="1"/>
  <c r="DO103" i="9" s="1"/>
  <c r="CK635" i="9"/>
  <c r="CL634" i="9" s="1"/>
  <c r="CM634" i="9" s="1"/>
  <c r="CN634" i="9" s="1"/>
  <c r="CO634" i="9" s="1"/>
  <c r="CP634" i="9" s="1"/>
  <c r="CQ634" i="9" s="1"/>
  <c r="CR634" i="9" s="1"/>
  <c r="CS634" i="9" s="1"/>
  <c r="CT634" i="9" s="1"/>
  <c r="CU634" i="9" s="1"/>
  <c r="CV634" i="9" s="1"/>
  <c r="CW634" i="9" s="1"/>
  <c r="CX634" i="9" s="1"/>
  <c r="CY634" i="9" s="1"/>
  <c r="CZ634" i="9" s="1"/>
  <c r="DA634" i="9" s="1"/>
  <c r="DB634" i="9" s="1"/>
  <c r="DC634" i="9" s="1"/>
  <c r="DD634" i="9" s="1"/>
  <c r="DE634" i="9" s="1"/>
  <c r="DF634" i="9" s="1"/>
  <c r="DG634" i="9" s="1"/>
  <c r="DH634" i="9" s="1"/>
  <c r="DI634" i="9" s="1"/>
  <c r="DJ634" i="9" s="1"/>
  <c r="DK634" i="9" s="1"/>
  <c r="DL634" i="9" s="1"/>
  <c r="DM634" i="9" s="1"/>
  <c r="DN634" i="9" s="1"/>
  <c r="DO634" i="9" s="1"/>
  <c r="CK458" i="9"/>
  <c r="CL457" i="9" s="1"/>
  <c r="CM457" i="9" s="1"/>
  <c r="CN457" i="9" s="1"/>
  <c r="CO457" i="9" s="1"/>
  <c r="CP457" i="9" s="1"/>
  <c r="CQ457" i="9" s="1"/>
  <c r="CR457" i="9" s="1"/>
  <c r="CS457" i="9" s="1"/>
  <c r="CT457" i="9" s="1"/>
  <c r="CU457" i="9" s="1"/>
  <c r="CV457" i="9" s="1"/>
  <c r="CW457" i="9" s="1"/>
  <c r="CX457" i="9" s="1"/>
  <c r="CY457" i="9" s="1"/>
  <c r="CZ457" i="9" s="1"/>
  <c r="DA457" i="9" s="1"/>
  <c r="DB457" i="9" s="1"/>
  <c r="DC457" i="9" s="1"/>
  <c r="DD457" i="9" s="1"/>
  <c r="DE457" i="9" s="1"/>
  <c r="DF457" i="9" s="1"/>
  <c r="DG457" i="9" s="1"/>
  <c r="DH457" i="9" s="1"/>
  <c r="DI457" i="9" s="1"/>
  <c r="DJ457" i="9" s="1"/>
  <c r="DK457" i="9" s="1"/>
  <c r="DL457" i="9" s="1"/>
  <c r="DM457" i="9" s="1"/>
  <c r="DN457" i="9" s="1"/>
  <c r="DO457" i="9" s="1"/>
  <c r="CG1525" i="28"/>
  <c r="DO212" i="9"/>
  <c r="DP211" i="9" s="1"/>
  <c r="DQ211" i="9" s="1"/>
  <c r="DR211" i="9" s="1"/>
  <c r="DS211" i="9" s="1"/>
  <c r="DT211" i="9" s="1"/>
  <c r="DU211" i="9" s="1"/>
  <c r="DV211" i="9" s="1"/>
  <c r="DW211" i="9" s="1"/>
  <c r="DX211" i="9" s="1"/>
  <c r="DY211" i="9" s="1"/>
  <c r="DZ211" i="9" s="1"/>
  <c r="EA211" i="9" s="1"/>
  <c r="EB211" i="9" s="1"/>
  <c r="EC211" i="9" s="1"/>
  <c r="ED211" i="9" s="1"/>
  <c r="EE211" i="9" s="1"/>
  <c r="CK443" i="9"/>
  <c r="CL442" i="9" s="1"/>
  <c r="CM442" i="9" s="1"/>
  <c r="CN442" i="9" s="1"/>
  <c r="CO442" i="9" s="1"/>
  <c r="CP442" i="9" s="1"/>
  <c r="CQ442" i="9" s="1"/>
  <c r="CR442" i="9" s="1"/>
  <c r="CS442" i="9" s="1"/>
  <c r="CT442" i="9" s="1"/>
  <c r="CU442" i="9" s="1"/>
  <c r="CV442" i="9" s="1"/>
  <c r="CW442" i="9" s="1"/>
  <c r="CX442" i="9" s="1"/>
  <c r="CY442" i="9" s="1"/>
  <c r="CZ442" i="9" s="1"/>
  <c r="DA442" i="9" s="1"/>
  <c r="DB442" i="9" s="1"/>
  <c r="DC442" i="9" s="1"/>
  <c r="DD442" i="9" s="1"/>
  <c r="DE442" i="9" s="1"/>
  <c r="DF442" i="9" s="1"/>
  <c r="DG442" i="9" s="1"/>
  <c r="DH442" i="9" s="1"/>
  <c r="DI442" i="9" s="1"/>
  <c r="DJ442" i="9" s="1"/>
  <c r="DK442" i="9" s="1"/>
  <c r="DL442" i="9" s="1"/>
  <c r="DM442" i="9" s="1"/>
  <c r="DN442" i="9" s="1"/>
  <c r="DO442" i="9" s="1"/>
  <c r="CK383" i="9"/>
  <c r="CL382" i="9" s="1"/>
  <c r="CM382" i="9" s="1"/>
  <c r="CN382" i="9" s="1"/>
  <c r="CO382" i="9" s="1"/>
  <c r="CP382" i="9" s="1"/>
  <c r="CQ382" i="9" s="1"/>
  <c r="CR382" i="9" s="1"/>
  <c r="CS382" i="9" s="1"/>
  <c r="CT382" i="9" s="1"/>
  <c r="CU382" i="9" s="1"/>
  <c r="CV382" i="9" s="1"/>
  <c r="CW382" i="9" s="1"/>
  <c r="CX382" i="9" s="1"/>
  <c r="CY382" i="9" s="1"/>
  <c r="CZ382" i="9" s="1"/>
  <c r="DA382" i="9" s="1"/>
  <c r="DB382" i="9" s="1"/>
  <c r="DC382" i="9" s="1"/>
  <c r="DD382" i="9" s="1"/>
  <c r="DE382" i="9" s="1"/>
  <c r="DF382" i="9" s="1"/>
  <c r="DG382" i="9" s="1"/>
  <c r="DH382" i="9" s="1"/>
  <c r="DI382" i="9" s="1"/>
  <c r="DJ382" i="9" s="1"/>
  <c r="DK382" i="9" s="1"/>
  <c r="DL382" i="9" s="1"/>
  <c r="DM382" i="9" s="1"/>
  <c r="DN382" i="9" s="1"/>
  <c r="DO382" i="9" s="1"/>
  <c r="CK593" i="9"/>
  <c r="CL592" i="9" s="1"/>
  <c r="CM592" i="9" s="1"/>
  <c r="CN592" i="9" s="1"/>
  <c r="CO592" i="9" s="1"/>
  <c r="CP592" i="9" s="1"/>
  <c r="CQ592" i="9" s="1"/>
  <c r="CR592" i="9" s="1"/>
  <c r="CS592" i="9" s="1"/>
  <c r="CT592" i="9" s="1"/>
  <c r="CU592" i="9" s="1"/>
  <c r="CV592" i="9" s="1"/>
  <c r="CW592" i="9" s="1"/>
  <c r="CX592" i="9" s="1"/>
  <c r="CY592" i="9" s="1"/>
  <c r="CZ592" i="9" s="1"/>
  <c r="DA592" i="9" s="1"/>
  <c r="DB592" i="9" s="1"/>
  <c r="DC592" i="9" s="1"/>
  <c r="DD592" i="9" s="1"/>
  <c r="DE592" i="9" s="1"/>
  <c r="DF592" i="9" s="1"/>
  <c r="DG592" i="9" s="1"/>
  <c r="DH592" i="9" s="1"/>
  <c r="DI592" i="9" s="1"/>
  <c r="DJ592" i="9" s="1"/>
  <c r="DK592" i="9" s="1"/>
  <c r="DL592" i="9" s="1"/>
  <c r="DM592" i="9" s="1"/>
  <c r="DN592" i="9" s="1"/>
  <c r="DO592" i="9" s="1"/>
  <c r="IM4721" i="28"/>
  <c r="IK4721" i="28"/>
  <c r="IK4725" i="28" s="1"/>
  <c r="IK4730" i="28" s="1"/>
  <c r="IK4734" i="28" s="1"/>
  <c r="IL4721" i="28"/>
  <c r="IK3105" i="28"/>
  <c r="IK3109" i="28" s="1"/>
  <c r="IK3114" i="28" s="1"/>
  <c r="IL3105" i="28"/>
  <c r="IM3105" i="28"/>
  <c r="AB630" i="25"/>
  <c r="AU630" i="25" s="1"/>
  <c r="CX6245" i="28"/>
  <c r="EN6245" i="28"/>
  <c r="CI6971" i="28"/>
  <c r="AF711" i="25"/>
  <c r="ER6973" i="28"/>
  <c r="CH1355" i="28"/>
  <c r="IM5925" i="28"/>
  <c r="IM5938" i="28" s="1"/>
  <c r="IM5942" i="28" s="1"/>
  <c r="IL5925" i="28"/>
  <c r="CH6283" i="28"/>
  <c r="CI6285" i="28" s="1"/>
  <c r="IM2561" i="28"/>
  <c r="IK2561" i="28"/>
  <c r="IK2565" i="28" s="1"/>
  <c r="IK2570" i="28" s="1"/>
  <c r="IL2561" i="28"/>
  <c r="ER6877" i="28"/>
  <c r="AF699" i="25"/>
  <c r="CG5981" i="28"/>
  <c r="AD477" i="25"/>
  <c r="AW477" i="25" s="1"/>
  <c r="EP2765" i="28"/>
  <c r="CG2770" i="28"/>
  <c r="CG2774" i="28" s="1"/>
  <c r="CF2773" i="28" s="1"/>
  <c r="CG2763" i="28"/>
  <c r="AB620" i="25"/>
  <c r="AU620" i="25" s="1"/>
  <c r="CX6157" i="28"/>
  <c r="EN6157" i="28"/>
  <c r="AC649" i="25"/>
  <c r="AV649" i="25" s="1"/>
  <c r="CY6397" i="28"/>
  <c r="EO6397" i="28"/>
  <c r="GI3861" i="28"/>
  <c r="AA752" i="25"/>
  <c r="AT752" i="25" s="1"/>
  <c r="F7309" i="28"/>
  <c r="EM7309" i="28"/>
  <c r="CW7309" i="28"/>
  <c r="IM5549" i="28"/>
  <c r="IM5554" i="28" s="1"/>
  <c r="IM5558" i="28" s="1"/>
  <c r="IL5549" i="28"/>
  <c r="IM3633" i="28"/>
  <c r="IK3633" i="28"/>
  <c r="IK3637" i="28" s="1"/>
  <c r="IK3642" i="28" s="1"/>
  <c r="IL3633" i="28"/>
  <c r="AC392" i="25"/>
  <c r="AV392" i="25" s="1"/>
  <c r="EO4189" i="28"/>
  <c r="AD187" i="25"/>
  <c r="AW187" i="25" s="1"/>
  <c r="CG1602" i="28"/>
  <c r="CG1606" i="28" s="1"/>
  <c r="CF1605" i="28" s="1"/>
  <c r="EP1597" i="28"/>
  <c r="IK6921" i="28"/>
  <c r="IK6925" i="28" s="1"/>
  <c r="IK6930" i="28" s="1"/>
  <c r="IK6934" i="28" s="1"/>
  <c r="IL6921" i="28"/>
  <c r="IM6921" i="28"/>
  <c r="AA159" i="25"/>
  <c r="AT159" i="25" s="1"/>
  <c r="F1373" i="28"/>
  <c r="CW1373" i="28"/>
  <c r="EM1373" i="28"/>
  <c r="GI6421" i="28"/>
  <c r="CH1179" i="28"/>
  <c r="AA489" i="25"/>
  <c r="AT489" i="25" s="1"/>
  <c r="F4773" i="28"/>
  <c r="CW4773" i="28"/>
  <c r="EM4773" i="28"/>
  <c r="AD406" i="25"/>
  <c r="AW406" i="25" s="1"/>
  <c r="CG2610" i="28"/>
  <c r="CG2614" i="28" s="1"/>
  <c r="CF2613" i="28" s="1"/>
  <c r="EP2605" i="28"/>
  <c r="CG2603" i="28"/>
  <c r="AD660" i="25"/>
  <c r="AW660" i="25" s="1"/>
  <c r="EP6565" i="28"/>
  <c r="CI4235" i="28"/>
  <c r="AF398" i="25"/>
  <c r="CI4242" i="28"/>
  <c r="ER4237" i="28"/>
  <c r="IK1441" i="28"/>
  <c r="IK1445" i="28" s="1"/>
  <c r="IK1450" i="28" s="1"/>
  <c r="IK1454" i="28" s="1"/>
  <c r="IM1441" i="28"/>
  <c r="IL1441" i="28"/>
  <c r="GI6154" i="28"/>
  <c r="IK2977" i="28"/>
  <c r="IK2981" i="28" s="1"/>
  <c r="IK2986" i="28" s="1"/>
  <c r="IM2977" i="28"/>
  <c r="IL2977" i="28"/>
  <c r="AC183" i="25"/>
  <c r="AV183" i="25" s="1"/>
  <c r="EO1565" i="28"/>
  <c r="F7373" i="28"/>
  <c r="EM7373" i="28"/>
  <c r="AA821" i="25"/>
  <c r="AT821" i="25" s="1"/>
  <c r="CW7373" i="28"/>
  <c r="AD285" i="25"/>
  <c r="AW285" i="25" s="1"/>
  <c r="CZ2381" i="28"/>
  <c r="AB326" i="25"/>
  <c r="AU326" i="25" s="1"/>
  <c r="CX3533" i="28"/>
  <c r="CH7219" i="28"/>
  <c r="AC154" i="25"/>
  <c r="AV154" i="25" s="1"/>
  <c r="CY1325" i="28"/>
  <c r="AA264" i="25"/>
  <c r="AT264" i="25" s="1"/>
  <c r="EM3333" i="28"/>
  <c r="F3333" i="28"/>
  <c r="CW3333" i="28"/>
  <c r="AD713" i="25"/>
  <c r="AW713" i="25" s="1"/>
  <c r="EP6989" i="28"/>
  <c r="CG7002" i="28"/>
  <c r="CG7006" i="28" s="1"/>
  <c r="CF7005" i="28" s="1"/>
  <c r="CG3634" i="28"/>
  <c r="CG3638" i="28" s="1"/>
  <c r="CF3637" i="28" s="1"/>
  <c r="AD336" i="25"/>
  <c r="AW336" i="25" s="1"/>
  <c r="EP3629" i="28"/>
  <c r="CG3627" i="28"/>
  <c r="CG3749" i="28"/>
  <c r="CG3747" i="28" s="1"/>
  <c r="IM473" i="28"/>
  <c r="IL473" i="28"/>
  <c r="IK473" i="28"/>
  <c r="IK477" i="28" s="1"/>
  <c r="IM5149" i="28"/>
  <c r="IM5154" i="28" s="1"/>
  <c r="IM5158" i="28" s="1"/>
  <c r="IL5149" i="28"/>
  <c r="AC674" i="25"/>
  <c r="AV674" i="25" s="1"/>
  <c r="EO6677" i="28"/>
  <c r="CY6677" i="28"/>
  <c r="F2525" i="28"/>
  <c r="EM2525" i="28"/>
  <c r="AA298" i="25"/>
  <c r="AT298" i="25" s="1"/>
  <c r="CW2525" i="28"/>
  <c r="CG338" i="28"/>
  <c r="CG342" i="28" s="1"/>
  <c r="CF341" i="28" s="1"/>
  <c r="CF339" i="28" s="1"/>
  <c r="EP333" i="28"/>
  <c r="AD49" i="25"/>
  <c r="AW49" i="25" s="1"/>
  <c r="AB848" i="25"/>
  <c r="AU848" i="25" s="1"/>
  <c r="CX1285" i="28"/>
  <c r="EN1285" i="28"/>
  <c r="EN2085" i="28"/>
  <c r="AB883" i="25"/>
  <c r="AU883" i="25" s="1"/>
  <c r="CX2085" i="28"/>
  <c r="IM4677" i="28"/>
  <c r="IM4682" i="28" s="1"/>
  <c r="IM4686" i="28" s="1"/>
  <c r="IL4677" i="28"/>
  <c r="CH1555" i="28"/>
  <c r="CI1557" i="28" s="1"/>
  <c r="AA233" i="25"/>
  <c r="AT233" i="25" s="1"/>
  <c r="F2989" i="28"/>
  <c r="CG6987" i="28"/>
  <c r="IM6321" i="28"/>
  <c r="IL6321" i="28"/>
  <c r="IK6321" i="28"/>
  <c r="EM5893" i="28"/>
  <c r="F5893" i="28"/>
  <c r="AA589" i="25"/>
  <c r="AT589" i="25" s="1"/>
  <c r="CW5893" i="28"/>
  <c r="CI5603" i="28"/>
  <c r="AF564" i="25"/>
  <c r="ER5605" i="28"/>
  <c r="CG2379" i="28"/>
  <c r="CG6333" i="28"/>
  <c r="CG6331" i="28" s="1"/>
  <c r="DO596" i="9"/>
  <c r="DP595" i="9" s="1"/>
  <c r="DQ595" i="9" s="1"/>
  <c r="DR595" i="9" s="1"/>
  <c r="DS595" i="9" s="1"/>
  <c r="DT595" i="9" s="1"/>
  <c r="DU595" i="9" s="1"/>
  <c r="DV595" i="9" s="1"/>
  <c r="DW595" i="9" s="1"/>
  <c r="DX595" i="9" s="1"/>
  <c r="DY595" i="9" s="1"/>
  <c r="DZ595" i="9" s="1"/>
  <c r="EA595" i="9" s="1"/>
  <c r="EB595" i="9" s="1"/>
  <c r="EC595" i="9" s="1"/>
  <c r="ED595" i="9" s="1"/>
  <c r="EE595" i="9" s="1"/>
  <c r="AE614" i="25"/>
  <c r="CH6106" i="28"/>
  <c r="CH6110" i="28" s="1"/>
  <c r="EQ6101" i="28"/>
  <c r="CG1797" i="28"/>
  <c r="DO239" i="9"/>
  <c r="DP238" i="9" s="1"/>
  <c r="DQ238" i="9" s="1"/>
  <c r="DR238" i="9" s="1"/>
  <c r="DS238" i="9" s="1"/>
  <c r="DT238" i="9" s="1"/>
  <c r="DU238" i="9" s="1"/>
  <c r="DV238" i="9" s="1"/>
  <c r="DW238" i="9" s="1"/>
  <c r="DX238" i="9" s="1"/>
  <c r="DY238" i="9" s="1"/>
  <c r="DZ238" i="9" s="1"/>
  <c r="EA238" i="9" s="1"/>
  <c r="EB238" i="9" s="1"/>
  <c r="EC238" i="9" s="1"/>
  <c r="ED238" i="9" s="1"/>
  <c r="EE238" i="9" s="1"/>
  <c r="CI7107" i="28"/>
  <c r="AF837" i="25"/>
  <c r="ER7109" i="28"/>
  <c r="AC433" i="25"/>
  <c r="AV433" i="25" s="1"/>
  <c r="CY4445" i="28"/>
  <c r="EO4445" i="28"/>
  <c r="AC506" i="25"/>
  <c r="AV506" i="25" s="1"/>
  <c r="EO4909" i="28"/>
  <c r="AC228" i="25"/>
  <c r="AV228" i="25" s="1"/>
  <c r="EO2949" i="28"/>
  <c r="AD113" i="25"/>
  <c r="AW113" i="25" s="1"/>
  <c r="EP877" i="28"/>
  <c r="AC149" i="25"/>
  <c r="AV149" i="25" s="1"/>
  <c r="CY1237" i="28"/>
  <c r="AC255" i="25"/>
  <c r="AV255" i="25" s="1"/>
  <c r="CY3213" i="28"/>
  <c r="CI2923" i="28"/>
  <c r="AF225" i="25"/>
  <c r="CI2930" i="28"/>
  <c r="CI2934" i="28" s="1"/>
  <c r="ER2925" i="28"/>
  <c r="IM7297" i="28"/>
  <c r="IL7297" i="28"/>
  <c r="IK7297" i="28"/>
  <c r="IK7301" i="28" s="1"/>
  <c r="IK7306" i="28" s="1"/>
  <c r="IK7310" i="28" s="1"/>
  <c r="CI4411" i="28"/>
  <c r="CI4418" i="28"/>
  <c r="CI4422" i="28" s="1"/>
  <c r="AF429" i="25"/>
  <c r="ER4413" i="28"/>
  <c r="AA550" i="25"/>
  <c r="AT550" i="25" s="1"/>
  <c r="F5501" i="28"/>
  <c r="CW5501" i="28"/>
  <c r="EM5501" i="28"/>
  <c r="AC729" i="25"/>
  <c r="AV729" i="25" s="1"/>
  <c r="EO7125" i="28"/>
  <c r="CY7125" i="28"/>
  <c r="CH6850" i="28"/>
  <c r="CH6854" i="28" s="1"/>
  <c r="CG6853" i="28" s="1"/>
  <c r="GI3562" i="28"/>
  <c r="AC835" i="25"/>
  <c r="AV835" i="25" s="1"/>
  <c r="EO813" i="28"/>
  <c r="AC473" i="25"/>
  <c r="AV473" i="25" s="1"/>
  <c r="EO2733" i="28"/>
  <c r="AD556" i="25"/>
  <c r="AW556" i="25" s="1"/>
  <c r="EP5541" i="28"/>
  <c r="AC270" i="25"/>
  <c r="AV270" i="25" s="1"/>
  <c r="CY2237" i="28"/>
  <c r="EO2237" i="28"/>
  <c r="AB417" i="25"/>
  <c r="AU417" i="25" s="1"/>
  <c r="CX4317" i="28"/>
  <c r="EN4317" i="28"/>
  <c r="F6653" i="28"/>
  <c r="AA671" i="25"/>
  <c r="AT671" i="25" s="1"/>
  <c r="CW6653" i="28"/>
  <c r="AA189" i="25"/>
  <c r="AT189" i="25" s="1"/>
  <c r="F1613" i="28"/>
  <c r="CW1613" i="28"/>
  <c r="AD565" i="25"/>
  <c r="AW565" i="25" s="1"/>
  <c r="CG5618" i="28"/>
  <c r="EP5613" i="28"/>
  <c r="CH6394" i="28"/>
  <c r="CH6398" i="28" s="1"/>
  <c r="F405" i="28"/>
  <c r="AA58" i="25"/>
  <c r="AT58" i="25" s="1"/>
  <c r="CW405" i="28"/>
  <c r="F1909" i="28"/>
  <c r="AA798" i="25"/>
  <c r="AT798" i="25" s="1"/>
  <c r="CW1909" i="28"/>
  <c r="EM1909" i="28"/>
  <c r="IK3585" i="28"/>
  <c r="IK3589" i="28" s="1"/>
  <c r="IK3594" i="28" s="1"/>
  <c r="IK3598" i="28" s="1"/>
  <c r="IM3585" i="28"/>
  <c r="IL3585" i="28"/>
  <c r="CI819" i="28"/>
  <c r="AF107" i="25"/>
  <c r="ER821" i="28"/>
  <c r="IM3297" i="28"/>
  <c r="IK3297" i="28"/>
  <c r="IK3301" i="28" s="1"/>
  <c r="IK3306" i="28" s="1"/>
  <c r="IK3310" i="28" s="1"/>
  <c r="IL3297" i="28"/>
  <c r="GI2949" i="28"/>
  <c r="EO2517" i="28"/>
  <c r="AC297" i="25"/>
  <c r="AV297" i="25" s="1"/>
  <c r="AD99" i="25"/>
  <c r="AW99" i="25" s="1"/>
  <c r="EP749" i="28"/>
  <c r="CG5106" i="28"/>
  <c r="CG5110" i="28" s="1"/>
  <c r="CF5109" i="28" s="1"/>
  <c r="AD536" i="25"/>
  <c r="AW536" i="25" s="1"/>
  <c r="EP5101" i="28"/>
  <c r="CG5099" i="28"/>
  <c r="AC609" i="25"/>
  <c r="AV609" i="25" s="1"/>
  <c r="EO6061" i="28"/>
  <c r="CG6773" i="28"/>
  <c r="F5157" i="28"/>
  <c r="AA543" i="25"/>
  <c r="AT543" i="25" s="1"/>
  <c r="EM5157" i="28"/>
  <c r="CW5157" i="28"/>
  <c r="IM2517" i="28"/>
  <c r="IM2522" i="28" s="1"/>
  <c r="IM2526" i="28" s="1"/>
  <c r="IL2517" i="28"/>
  <c r="CG931" i="28"/>
  <c r="AD119" i="25"/>
  <c r="AW119" i="25" s="1"/>
  <c r="EP933" i="28"/>
  <c r="AD665" i="25"/>
  <c r="AW665" i="25" s="1"/>
  <c r="EP6597" i="28"/>
  <c r="AD681" i="25"/>
  <c r="AW681" i="25" s="1"/>
  <c r="CG6738" i="28"/>
  <c r="CG6742" i="28" s="1"/>
  <c r="CF6741" i="28" s="1"/>
  <c r="EP6733" i="28"/>
  <c r="CH6883" i="28"/>
  <c r="CI6885" i="28" s="1"/>
  <c r="AA81" i="25"/>
  <c r="AT81" i="25" s="1"/>
  <c r="F629" i="28"/>
  <c r="CW629" i="28"/>
  <c r="IM297" i="28"/>
  <c r="IK297" i="28"/>
  <c r="IK301" i="28" s="1"/>
  <c r="IL297" i="28"/>
  <c r="AA251" i="25"/>
  <c r="AT251" i="25" s="1"/>
  <c r="F3181" i="28"/>
  <c r="CW3181" i="28"/>
  <c r="AC689" i="25"/>
  <c r="AV689" i="25" s="1"/>
  <c r="EO6797" i="28"/>
  <c r="AD772" i="25"/>
  <c r="AW772" i="25" s="1"/>
  <c r="EP2485" i="28"/>
  <c r="IM4345" i="28"/>
  <c r="IK4345" i="28"/>
  <c r="IK4349" i="28" s="1"/>
  <c r="IL4345" i="28"/>
  <c r="AC98" i="25"/>
  <c r="AV98" i="25" s="1"/>
  <c r="EO741" i="28"/>
  <c r="AF780" i="25"/>
  <c r="ER3061" i="28"/>
  <c r="CH7211" i="28"/>
  <c r="CI7213" i="28" s="1"/>
  <c r="CH6667" i="28"/>
  <c r="CI6669" i="28" s="1"/>
  <c r="EQ1437" i="28"/>
  <c r="AE167" i="25"/>
  <c r="CG2077" i="28"/>
  <c r="DO266" i="9"/>
  <c r="DP265" i="9" s="1"/>
  <c r="DQ265" i="9" s="1"/>
  <c r="DR265" i="9" s="1"/>
  <c r="DS265" i="9" s="1"/>
  <c r="DT265" i="9" s="1"/>
  <c r="DU265" i="9" s="1"/>
  <c r="DV265" i="9" s="1"/>
  <c r="DW265" i="9" s="1"/>
  <c r="DX265" i="9" s="1"/>
  <c r="DY265" i="9" s="1"/>
  <c r="DZ265" i="9" s="1"/>
  <c r="EA265" i="9" s="1"/>
  <c r="EB265" i="9" s="1"/>
  <c r="EC265" i="9" s="1"/>
  <c r="ED265" i="9" s="1"/>
  <c r="EE265" i="9" s="1"/>
  <c r="AE142" i="25"/>
  <c r="CH1130" i="28"/>
  <c r="CH1134" i="28" s="1"/>
  <c r="EQ1125" i="28"/>
  <c r="CH6290" i="28"/>
  <c r="CH6294" i="28" s="1"/>
  <c r="AE635" i="25"/>
  <c r="EQ6285" i="28"/>
  <c r="CH3210" i="28"/>
  <c r="CH3214" i="28" s="1"/>
  <c r="AE254" i="25"/>
  <c r="EQ3205" i="28"/>
  <c r="CH4859" i="28"/>
  <c r="CI4861" i="28" s="1"/>
  <c r="AE500" i="25"/>
  <c r="CH4866" i="28"/>
  <c r="CH4870" i="28" s="1"/>
  <c r="EQ4861" i="28"/>
  <c r="EQ6701" i="28"/>
  <c r="AE677" i="25"/>
  <c r="CH6706" i="28"/>
  <c r="CH6710" i="28" s="1"/>
  <c r="CG6709" i="28" s="1"/>
  <c r="CH1322" i="28"/>
  <c r="CH1326" i="28" s="1"/>
  <c r="CG1325" i="28" s="1"/>
  <c r="AE153" i="25"/>
  <c r="EQ1317" i="28"/>
  <c r="CH4394" i="28"/>
  <c r="CH4398" i="28" s="1"/>
  <c r="CG4397" i="28" s="1"/>
  <c r="AE426" i="25"/>
  <c r="EQ4389" i="28"/>
  <c r="CK446" i="9"/>
  <c r="CL445" i="9" s="1"/>
  <c r="CM445" i="9" s="1"/>
  <c r="CN445" i="9" s="1"/>
  <c r="CO445" i="9" s="1"/>
  <c r="CP445" i="9" s="1"/>
  <c r="CQ445" i="9" s="1"/>
  <c r="CR445" i="9" s="1"/>
  <c r="CS445" i="9" s="1"/>
  <c r="CT445" i="9" s="1"/>
  <c r="CU445" i="9" s="1"/>
  <c r="CV445" i="9" s="1"/>
  <c r="CW445" i="9" s="1"/>
  <c r="CX445" i="9" s="1"/>
  <c r="CY445" i="9" s="1"/>
  <c r="CZ445" i="9" s="1"/>
  <c r="DA445" i="9" s="1"/>
  <c r="DB445" i="9" s="1"/>
  <c r="DC445" i="9" s="1"/>
  <c r="DD445" i="9" s="1"/>
  <c r="DE445" i="9" s="1"/>
  <c r="DF445" i="9" s="1"/>
  <c r="DG445" i="9" s="1"/>
  <c r="DH445" i="9" s="1"/>
  <c r="DI445" i="9" s="1"/>
  <c r="DJ445" i="9" s="1"/>
  <c r="DK445" i="9" s="1"/>
  <c r="DL445" i="9" s="1"/>
  <c r="DM445" i="9" s="1"/>
  <c r="DN445" i="9" s="1"/>
  <c r="DO445" i="9" s="1"/>
  <c r="CK56" i="9"/>
  <c r="CL55" i="9" s="1"/>
  <c r="CM55" i="9" s="1"/>
  <c r="CN55" i="9" s="1"/>
  <c r="CO55" i="9" s="1"/>
  <c r="CP55" i="9" s="1"/>
  <c r="CQ55" i="9" s="1"/>
  <c r="CR55" i="9" s="1"/>
  <c r="CS55" i="9" s="1"/>
  <c r="CT55" i="9" s="1"/>
  <c r="CU55" i="9" s="1"/>
  <c r="CV55" i="9" s="1"/>
  <c r="CW55" i="9" s="1"/>
  <c r="CX55" i="9" s="1"/>
  <c r="CY55" i="9" s="1"/>
  <c r="CZ55" i="9" s="1"/>
  <c r="DA55" i="9" s="1"/>
  <c r="DB55" i="9" s="1"/>
  <c r="DC55" i="9" s="1"/>
  <c r="DD55" i="9" s="1"/>
  <c r="DE55" i="9" s="1"/>
  <c r="DF55" i="9" s="1"/>
  <c r="DG55" i="9" s="1"/>
  <c r="DH55" i="9" s="1"/>
  <c r="DI55" i="9" s="1"/>
  <c r="DJ55" i="9" s="1"/>
  <c r="DK55" i="9" s="1"/>
  <c r="DL55" i="9" s="1"/>
  <c r="DM55" i="9" s="1"/>
  <c r="DN55" i="9" s="1"/>
  <c r="DO55" i="9" s="1"/>
  <c r="AS332" i="6"/>
  <c r="DO494" i="9"/>
  <c r="DP493" i="9" s="1"/>
  <c r="DQ493" i="9" s="1"/>
  <c r="DR493" i="9" s="1"/>
  <c r="DS493" i="9" s="1"/>
  <c r="DT493" i="9" s="1"/>
  <c r="DU493" i="9" s="1"/>
  <c r="DV493" i="9" s="1"/>
  <c r="DW493" i="9" s="1"/>
  <c r="DX493" i="9" s="1"/>
  <c r="DY493" i="9" s="1"/>
  <c r="DZ493" i="9" s="1"/>
  <c r="EA493" i="9" s="1"/>
  <c r="EB493" i="9" s="1"/>
  <c r="EC493" i="9" s="1"/>
  <c r="ED493" i="9" s="1"/>
  <c r="EE493" i="9" s="1"/>
  <c r="CG4677" i="28"/>
  <c r="CK737" i="9"/>
  <c r="CL736" i="9" s="1"/>
  <c r="CM736" i="9" s="1"/>
  <c r="CN736" i="9" s="1"/>
  <c r="CO736" i="9" s="1"/>
  <c r="CP736" i="9" s="1"/>
  <c r="CQ736" i="9" s="1"/>
  <c r="CR736" i="9" s="1"/>
  <c r="CS736" i="9" s="1"/>
  <c r="CT736" i="9" s="1"/>
  <c r="CU736" i="9" s="1"/>
  <c r="CV736" i="9" s="1"/>
  <c r="CW736" i="9" s="1"/>
  <c r="CX736" i="9" s="1"/>
  <c r="CY736" i="9" s="1"/>
  <c r="CZ736" i="9" s="1"/>
  <c r="DA736" i="9" s="1"/>
  <c r="DB736" i="9" s="1"/>
  <c r="DC736" i="9" s="1"/>
  <c r="DD736" i="9" s="1"/>
  <c r="DE736" i="9" s="1"/>
  <c r="DF736" i="9" s="1"/>
  <c r="DG736" i="9" s="1"/>
  <c r="DH736" i="9" s="1"/>
  <c r="DI736" i="9" s="1"/>
  <c r="DJ736" i="9" s="1"/>
  <c r="DK736" i="9" s="1"/>
  <c r="DL736" i="9" s="1"/>
  <c r="DM736" i="9" s="1"/>
  <c r="DN736" i="9" s="1"/>
  <c r="DO736" i="9" s="1"/>
  <c r="CG6021" i="28"/>
  <c r="CG6019" i="28" s="1"/>
  <c r="DO569" i="9"/>
  <c r="DP568" i="9" s="1"/>
  <c r="DQ568" i="9" s="1"/>
  <c r="DR568" i="9" s="1"/>
  <c r="DS568" i="9" s="1"/>
  <c r="DT568" i="9" s="1"/>
  <c r="DU568" i="9" s="1"/>
  <c r="DV568" i="9" s="1"/>
  <c r="DW568" i="9" s="1"/>
  <c r="DX568" i="9" s="1"/>
  <c r="DY568" i="9" s="1"/>
  <c r="DZ568" i="9" s="1"/>
  <c r="EA568" i="9" s="1"/>
  <c r="EB568" i="9" s="1"/>
  <c r="EC568" i="9" s="1"/>
  <c r="ED568" i="9" s="1"/>
  <c r="EE568" i="9" s="1"/>
  <c r="CK344" i="9"/>
  <c r="CL343" i="9" s="1"/>
  <c r="CM343" i="9" s="1"/>
  <c r="CN343" i="9" s="1"/>
  <c r="CO343" i="9" s="1"/>
  <c r="CP343" i="9" s="1"/>
  <c r="CQ343" i="9" s="1"/>
  <c r="CR343" i="9" s="1"/>
  <c r="CS343" i="9" s="1"/>
  <c r="CT343" i="9" s="1"/>
  <c r="CU343" i="9" s="1"/>
  <c r="CV343" i="9" s="1"/>
  <c r="CW343" i="9" s="1"/>
  <c r="CX343" i="9" s="1"/>
  <c r="CY343" i="9" s="1"/>
  <c r="CZ343" i="9" s="1"/>
  <c r="DA343" i="9" s="1"/>
  <c r="DB343" i="9" s="1"/>
  <c r="DC343" i="9" s="1"/>
  <c r="DD343" i="9" s="1"/>
  <c r="DE343" i="9" s="1"/>
  <c r="DF343" i="9" s="1"/>
  <c r="DG343" i="9" s="1"/>
  <c r="DH343" i="9" s="1"/>
  <c r="DI343" i="9" s="1"/>
  <c r="DJ343" i="9" s="1"/>
  <c r="DK343" i="9" s="1"/>
  <c r="DL343" i="9" s="1"/>
  <c r="DM343" i="9" s="1"/>
  <c r="DN343" i="9" s="1"/>
  <c r="DO343" i="9" s="1"/>
  <c r="DO251" i="9"/>
  <c r="DP250" i="9" s="1"/>
  <c r="DQ250" i="9" s="1"/>
  <c r="DR250" i="9" s="1"/>
  <c r="DS250" i="9" s="1"/>
  <c r="DT250" i="9" s="1"/>
  <c r="DU250" i="9" s="1"/>
  <c r="DV250" i="9" s="1"/>
  <c r="DW250" i="9" s="1"/>
  <c r="DX250" i="9" s="1"/>
  <c r="DY250" i="9" s="1"/>
  <c r="DZ250" i="9" s="1"/>
  <c r="EA250" i="9" s="1"/>
  <c r="EB250" i="9" s="1"/>
  <c r="EC250" i="9" s="1"/>
  <c r="ED250" i="9" s="1"/>
  <c r="EE250" i="9" s="1"/>
  <c r="CG1949" i="28"/>
  <c r="AC501" i="25"/>
  <c r="AV501" i="25" s="1"/>
  <c r="CY4869" i="28"/>
  <c r="EO4869" i="28"/>
  <c r="F4629" i="28"/>
  <c r="AA468" i="25"/>
  <c r="AT468" i="25" s="1"/>
  <c r="AC307" i="25"/>
  <c r="AV307" i="25" s="1"/>
  <c r="CY3381" i="28"/>
  <c r="EO3381" i="28"/>
  <c r="F4733" i="28"/>
  <c r="AA808" i="25"/>
  <c r="AT808" i="25" s="1"/>
  <c r="CW4733" i="28"/>
  <c r="EM4733" i="28"/>
  <c r="CI515" i="28"/>
  <c r="ER517" i="28"/>
  <c r="AF67" i="25"/>
  <c r="CI522" i="28"/>
  <c r="CI526" i="28" s="1"/>
  <c r="F3117" i="28"/>
  <c r="AA243" i="25"/>
  <c r="AT243" i="25" s="1"/>
  <c r="CG2757" i="28"/>
  <c r="CG2755" i="28" s="1"/>
  <c r="CG2362" i="28"/>
  <c r="CG2366" i="28" s="1"/>
  <c r="CF2365" i="28" s="1"/>
  <c r="CF2363" i="28" s="1"/>
  <c r="AD282" i="25"/>
  <c r="AW282" i="25" s="1"/>
  <c r="EP2357" i="28"/>
  <c r="CG2355" i="28"/>
  <c r="AD669" i="25"/>
  <c r="AW669" i="25" s="1"/>
  <c r="EP6637" i="28"/>
  <c r="CI3101" i="28"/>
  <c r="CI3099" i="28" s="1"/>
  <c r="AC111" i="25"/>
  <c r="AV111" i="25" s="1"/>
  <c r="EO853" i="28"/>
  <c r="IK1361" i="28"/>
  <c r="IK1365" i="28" s="1"/>
  <c r="IK1370" i="28" s="1"/>
  <c r="IL1361" i="28"/>
  <c r="IM1361" i="28"/>
  <c r="AC343" i="25"/>
  <c r="AV343" i="25" s="1"/>
  <c r="CY3749" i="28"/>
  <c r="EO3749" i="28"/>
  <c r="CG3259" i="28"/>
  <c r="EN7045" i="28"/>
  <c r="AB720" i="25"/>
  <c r="AU720" i="25" s="1"/>
  <c r="CX7045" i="28"/>
  <c r="IK4105" i="28"/>
  <c r="IK4109" i="28" s="1"/>
  <c r="IK4114" i="28" s="1"/>
  <c r="IK4118" i="28" s="1"/>
  <c r="IM4105" i="28"/>
  <c r="IL4105" i="28"/>
  <c r="EO6917" i="28"/>
  <c r="AC704" i="25"/>
  <c r="AV704" i="25" s="1"/>
  <c r="AD173" i="25"/>
  <c r="AW173" i="25" s="1"/>
  <c r="EP1485" i="28"/>
  <c r="AC424" i="25"/>
  <c r="AV424" i="25" s="1"/>
  <c r="CY4373" i="28"/>
  <c r="EO4373" i="28"/>
  <c r="CG5539" i="28"/>
  <c r="CI7253" i="28"/>
  <c r="CI7251" i="28" s="1"/>
  <c r="CG4421" i="28"/>
  <c r="AB804" i="25"/>
  <c r="AU804" i="25" s="1"/>
  <c r="CX1973" i="28"/>
  <c r="EN1973" i="28"/>
  <c r="IK377" i="28"/>
  <c r="IK381" i="28" s="1"/>
  <c r="IK402" i="28" s="1"/>
  <c r="IK406" i="28" s="1"/>
  <c r="IM377" i="28"/>
  <c r="IL377" i="28"/>
  <c r="CI1739" i="28"/>
  <c r="AF204" i="25"/>
  <c r="ER1741" i="28"/>
  <c r="GI5618" i="28"/>
  <c r="ER3949" i="28"/>
  <c r="AF363" i="25"/>
  <c r="CI3915" i="28"/>
  <c r="AF360" i="25"/>
  <c r="ER3917" i="28"/>
  <c r="CI2558" i="28"/>
  <c r="CH2557" i="28" s="1"/>
  <c r="CH2803" i="28"/>
  <c r="CI2805" i="28" s="1"/>
  <c r="EM1845" i="28"/>
  <c r="F1845" i="28"/>
  <c r="AA816" i="25"/>
  <c r="AT816" i="25" s="1"/>
  <c r="CW1845" i="28"/>
  <c r="IK345" i="28"/>
  <c r="IK349" i="28" s="1"/>
  <c r="IK354" i="28" s="1"/>
  <c r="IK358" i="28" s="1"/>
  <c r="IL345" i="28"/>
  <c r="IM345" i="28"/>
  <c r="IK3809" i="28"/>
  <c r="IK3813" i="28" s="1"/>
  <c r="IK3818" i="28" s="1"/>
  <c r="IM3809" i="28"/>
  <c r="IL3809" i="28"/>
  <c r="AC387" i="25"/>
  <c r="AV387" i="25" s="1"/>
  <c r="CY4149" i="28"/>
  <c r="EO4149" i="28"/>
  <c r="IK3849" i="28"/>
  <c r="IM3849" i="28"/>
  <c r="IL3849" i="28"/>
  <c r="F4829" i="28"/>
  <c r="AA496" i="25"/>
  <c r="AT496" i="25" s="1"/>
  <c r="CG1362" i="28"/>
  <c r="CG1366" i="28" s="1"/>
  <c r="CF1365" i="28" s="1"/>
  <c r="F6621" i="28"/>
  <c r="AA667" i="25"/>
  <c r="AT667" i="25" s="1"/>
  <c r="CW6621" i="28"/>
  <c r="IM6325" i="28"/>
  <c r="IL6325" i="28"/>
  <c r="F4253" i="28"/>
  <c r="AA400" i="25"/>
  <c r="AT400" i="25" s="1"/>
  <c r="AB605" i="25"/>
  <c r="AU605" i="25" s="1"/>
  <c r="CX6029" i="28"/>
  <c r="EN6029" i="28"/>
  <c r="CH6379" i="28"/>
  <c r="CI6381" i="28" s="1"/>
  <c r="AC354" i="25"/>
  <c r="AV354" i="25" s="1"/>
  <c r="EO3861" i="28"/>
  <c r="EP285" i="28"/>
  <c r="AD43" i="25"/>
  <c r="AW43" i="25" s="1"/>
  <c r="CG298" i="28"/>
  <c r="CG302" i="28" s="1"/>
  <c r="CF301" i="28" s="1"/>
  <c r="CF299" i="28" s="1"/>
  <c r="AS329" i="6"/>
  <c r="CH1155" i="28"/>
  <c r="AE836" i="25"/>
  <c r="EQ1157" i="28"/>
  <c r="AE660" i="25"/>
  <c r="EQ6565" i="28"/>
  <c r="CK62" i="9"/>
  <c r="CL61" i="9" s="1"/>
  <c r="CM61" i="9" s="1"/>
  <c r="CN61" i="9" s="1"/>
  <c r="CO61" i="9" s="1"/>
  <c r="CP61" i="9" s="1"/>
  <c r="CQ61" i="9" s="1"/>
  <c r="CR61" i="9" s="1"/>
  <c r="CS61" i="9" s="1"/>
  <c r="CT61" i="9" s="1"/>
  <c r="CU61" i="9" s="1"/>
  <c r="CV61" i="9" s="1"/>
  <c r="CW61" i="9" s="1"/>
  <c r="CX61" i="9" s="1"/>
  <c r="CY61" i="9" s="1"/>
  <c r="CZ61" i="9" s="1"/>
  <c r="DA61" i="9" s="1"/>
  <c r="DB61" i="9" s="1"/>
  <c r="DC61" i="9" s="1"/>
  <c r="DD61" i="9" s="1"/>
  <c r="DE61" i="9" s="1"/>
  <c r="DF61" i="9" s="1"/>
  <c r="DG61" i="9" s="1"/>
  <c r="DH61" i="9" s="1"/>
  <c r="DI61" i="9" s="1"/>
  <c r="DJ61" i="9" s="1"/>
  <c r="DK61" i="9" s="1"/>
  <c r="DL61" i="9" s="1"/>
  <c r="DM61" i="9" s="1"/>
  <c r="DN61" i="9" s="1"/>
  <c r="DO61" i="9" s="1"/>
  <c r="AS328" i="6"/>
  <c r="CG2093" i="28"/>
  <c r="DO269" i="9"/>
  <c r="DP268" i="9" s="1"/>
  <c r="DQ268" i="9" s="1"/>
  <c r="DR268" i="9" s="1"/>
  <c r="DS268" i="9" s="1"/>
  <c r="DT268" i="9" s="1"/>
  <c r="DU268" i="9" s="1"/>
  <c r="DV268" i="9" s="1"/>
  <c r="DW268" i="9" s="1"/>
  <c r="DX268" i="9" s="1"/>
  <c r="DY268" i="9" s="1"/>
  <c r="DZ268" i="9" s="1"/>
  <c r="EA268" i="9" s="1"/>
  <c r="EB268" i="9" s="1"/>
  <c r="EC268" i="9" s="1"/>
  <c r="ED268" i="9" s="1"/>
  <c r="EE268" i="9" s="1"/>
  <c r="CK524" i="9"/>
  <c r="CL523" i="9" s="1"/>
  <c r="CM523" i="9" s="1"/>
  <c r="CN523" i="9" s="1"/>
  <c r="CO523" i="9" s="1"/>
  <c r="CP523" i="9" s="1"/>
  <c r="CQ523" i="9" s="1"/>
  <c r="CR523" i="9" s="1"/>
  <c r="CS523" i="9" s="1"/>
  <c r="CT523" i="9" s="1"/>
  <c r="CU523" i="9" s="1"/>
  <c r="CV523" i="9" s="1"/>
  <c r="CW523" i="9" s="1"/>
  <c r="CX523" i="9" s="1"/>
  <c r="CY523" i="9" s="1"/>
  <c r="CZ523" i="9" s="1"/>
  <c r="DA523" i="9" s="1"/>
  <c r="DB523" i="9" s="1"/>
  <c r="DC523" i="9" s="1"/>
  <c r="DD523" i="9" s="1"/>
  <c r="DE523" i="9" s="1"/>
  <c r="DF523" i="9" s="1"/>
  <c r="DG523" i="9" s="1"/>
  <c r="DH523" i="9" s="1"/>
  <c r="DI523" i="9" s="1"/>
  <c r="DJ523" i="9" s="1"/>
  <c r="DK523" i="9" s="1"/>
  <c r="DL523" i="9" s="1"/>
  <c r="DM523" i="9" s="1"/>
  <c r="DN523" i="9" s="1"/>
  <c r="DO523" i="9" s="1"/>
  <c r="IK1401" i="28"/>
  <c r="IK1405" i="28" s="1"/>
  <c r="IK1410" i="28" s="1"/>
  <c r="IL1401" i="28"/>
  <c r="IM1401" i="28"/>
  <c r="F5069" i="28"/>
  <c r="AA532" i="25"/>
  <c r="AT532" i="25" s="1"/>
  <c r="AD420" i="25"/>
  <c r="AW420" i="25" s="1"/>
  <c r="CG4346" i="28"/>
  <c r="CF4349" i="28" s="1"/>
  <c r="CZ4341" i="28"/>
  <c r="EP4341" i="28"/>
  <c r="AE436" i="25"/>
  <c r="CH4474" i="28"/>
  <c r="CG4477" i="28" s="1"/>
  <c r="CG4475" i="28" s="1"/>
  <c r="DA4469" i="28"/>
  <c r="EQ4469" i="28"/>
  <c r="IK1545" i="28"/>
  <c r="IK1549" i="28" s="1"/>
  <c r="IK1570" i="28" s="1"/>
  <c r="IL1545" i="28"/>
  <c r="IM1545" i="28"/>
  <c r="IL2729" i="28"/>
  <c r="IM2729" i="28"/>
  <c r="IK2729" i="28"/>
  <c r="IK2733" i="28" s="1"/>
  <c r="IK2738" i="28" s="1"/>
  <c r="IK2742" i="28" s="1"/>
  <c r="CI3371" i="28"/>
  <c r="AF306" i="25"/>
  <c r="CI3378" i="28"/>
  <c r="ER3373" i="28"/>
  <c r="CI3739" i="28"/>
  <c r="CI3746" i="28"/>
  <c r="CI3750" i="28" s="1"/>
  <c r="AF342" i="25"/>
  <c r="ER3741" i="28"/>
  <c r="CG6147" i="28"/>
  <c r="CG5979" i="28"/>
  <c r="AC405" i="25"/>
  <c r="AV405" i="25" s="1"/>
  <c r="CY2597" i="28"/>
  <c r="AA558" i="25"/>
  <c r="AT558" i="25" s="1"/>
  <c r="F5557" i="28"/>
  <c r="CW5557" i="28"/>
  <c r="EM5557" i="28"/>
  <c r="AD161" i="25"/>
  <c r="AW161" i="25" s="1"/>
  <c r="EP1389" i="28"/>
  <c r="IL4505" i="28"/>
  <c r="IK4505" i="28"/>
  <c r="IK4509" i="28" s="1"/>
  <c r="IK4514" i="28" s="1"/>
  <c r="IK4518" i="28" s="1"/>
  <c r="IM4505" i="28"/>
  <c r="F6933" i="28"/>
  <c r="AA706" i="25"/>
  <c r="AT706" i="25" s="1"/>
  <c r="EM6933" i="28"/>
  <c r="CW6933" i="28"/>
  <c r="AB889" i="25"/>
  <c r="AU889" i="25" s="1"/>
  <c r="CX1053" i="28"/>
  <c r="CH6571" i="28"/>
  <c r="CI6573" i="28" s="1"/>
  <c r="EO2109" i="28"/>
  <c r="CG5490" i="28"/>
  <c r="CG5494" i="28" s="1"/>
  <c r="CF5493" i="28" s="1"/>
  <c r="AD549" i="25"/>
  <c r="AW549" i="25" s="1"/>
  <c r="EP5485" i="28"/>
  <c r="CG1546" i="28"/>
  <c r="CG1550" i="28" s="1"/>
  <c r="CF1549" i="28" s="1"/>
  <c r="CF1547" i="28" s="1"/>
  <c r="AD180" i="25"/>
  <c r="AW180" i="25" s="1"/>
  <c r="EP1541" i="28"/>
  <c r="CG1539" i="28"/>
  <c r="CG3810" i="28"/>
  <c r="CG3814" i="28" s="1"/>
  <c r="CF3813" i="28" s="1"/>
  <c r="AD348" i="25"/>
  <c r="AW348" i="25" s="1"/>
  <c r="EP3805" i="28"/>
  <c r="CG3803" i="28"/>
  <c r="CI2227" i="28"/>
  <c r="AF269" i="25"/>
  <c r="CI2234" i="28"/>
  <c r="CI2238" i="28" s="1"/>
  <c r="ER2229" i="28"/>
  <c r="AB179" i="25"/>
  <c r="AU179" i="25" s="1"/>
  <c r="EN1533" i="28"/>
  <c r="CH483" i="28"/>
  <c r="CI485" i="28" s="1"/>
  <c r="IK4569" i="28"/>
  <c r="IK4573" i="28" s="1"/>
  <c r="IK4578" i="28" s="1"/>
  <c r="IL4569" i="28"/>
  <c r="IM4569" i="28"/>
  <c r="CG3381" i="28"/>
  <c r="IM2841" i="28"/>
  <c r="IK2841" i="28"/>
  <c r="IK2845" i="28" s="1"/>
  <c r="IK2850" i="28" s="1"/>
  <c r="IK2854" i="28" s="1"/>
  <c r="IL2841" i="28"/>
  <c r="AC636" i="25"/>
  <c r="AV636" i="25" s="1"/>
  <c r="CY6293" i="28"/>
  <c r="EO6293" i="28"/>
  <c r="CI2371" i="28"/>
  <c r="AF284" i="25"/>
  <c r="CI2378" i="28"/>
  <c r="CI2382" i="28" s="1"/>
  <c r="ER2373" i="28"/>
  <c r="CG7261" i="28"/>
  <c r="AC746" i="25"/>
  <c r="AV746" i="25" s="1"/>
  <c r="EO7261" i="28"/>
  <c r="CY7261" i="28"/>
  <c r="AB330" i="25"/>
  <c r="AU330" i="25" s="1"/>
  <c r="EN3565" i="28"/>
  <c r="CX3565" i="28"/>
  <c r="IM4281" i="28"/>
  <c r="IK4281" i="28"/>
  <c r="IK4285" i="28" s="1"/>
  <c r="IK4290" i="28" s="1"/>
  <c r="IK4294" i="28" s="1"/>
  <c r="IL4281" i="28"/>
  <c r="AA575" i="25"/>
  <c r="AT575" i="25" s="1"/>
  <c r="F5693" i="28"/>
  <c r="CW5693" i="28"/>
  <c r="EM5693" i="28"/>
  <c r="F3309" i="28"/>
  <c r="AA261" i="25"/>
  <c r="AT261" i="25" s="1"/>
  <c r="CW3309" i="28"/>
  <c r="EM3309" i="28"/>
  <c r="GI6242" i="28"/>
  <c r="F1757" i="28"/>
  <c r="AA206" i="25"/>
  <c r="AT206" i="25" s="1"/>
  <c r="CW1757" i="28"/>
  <c r="EM1757" i="28"/>
  <c r="CG4339" i="28"/>
  <c r="CH4341" i="28" s="1"/>
  <c r="GI3269" i="28"/>
  <c r="AD231" i="25"/>
  <c r="AW231" i="25" s="1"/>
  <c r="CG2978" i="28"/>
  <c r="CG2982" i="28" s="1"/>
  <c r="CF2981" i="28" s="1"/>
  <c r="EP2973" i="28"/>
  <c r="CG2971" i="28"/>
  <c r="AD572" i="25"/>
  <c r="AW572" i="25" s="1"/>
  <c r="CG5682" i="28"/>
  <c r="CG5686" i="28" s="1"/>
  <c r="CF5685" i="28" s="1"/>
  <c r="EP5677" i="28"/>
  <c r="CG5675" i="28"/>
  <c r="CH5675" i="28" s="1"/>
  <c r="AC462" i="25"/>
  <c r="AV462" i="25" s="1"/>
  <c r="CY2813" i="28"/>
  <c r="AC376" i="25"/>
  <c r="AV376" i="25" s="1"/>
  <c r="CY4061" i="28"/>
  <c r="CH451" i="28"/>
  <c r="CI453" i="28" s="1"/>
  <c r="AC226" i="25"/>
  <c r="AV226" i="25" s="1"/>
  <c r="EO2933" i="28"/>
  <c r="CY2933" i="28"/>
  <c r="F4685" i="28"/>
  <c r="AA483" i="25"/>
  <c r="AT483" i="25" s="1"/>
  <c r="CW4685" i="28"/>
  <c r="IM2025" i="28"/>
  <c r="IL2025" i="28"/>
  <c r="IK2025" i="28"/>
  <c r="IK2029" i="28" s="1"/>
  <c r="IK2034" i="28" s="1"/>
  <c r="IK2038" i="28" s="1"/>
  <c r="IL3853" i="28"/>
  <c r="IM3853" i="28"/>
  <c r="IM3866" i="28" s="1"/>
  <c r="IM3870" i="28" s="1"/>
  <c r="AC652" i="25"/>
  <c r="AV652" i="25" s="1"/>
  <c r="EO6421" i="28"/>
  <c r="AD46" i="25"/>
  <c r="AW46" i="25" s="1"/>
  <c r="EP309" i="28"/>
  <c r="CG322" i="28"/>
  <c r="CG326" i="28" s="1"/>
  <c r="CF325" i="28" s="1"/>
  <c r="CF323" i="28" s="1"/>
  <c r="IM6609" i="28"/>
  <c r="IK6609" i="28"/>
  <c r="IK6613" i="28" s="1"/>
  <c r="IK6618" i="28" s="1"/>
  <c r="IK6622" i="28" s="1"/>
  <c r="IL6609" i="28"/>
  <c r="IK4241" i="28"/>
  <c r="IK4245" i="28" s="1"/>
  <c r="IK4250" i="28" s="1"/>
  <c r="IL4241" i="28"/>
  <c r="IM4241" i="28"/>
  <c r="CI1117" i="28"/>
  <c r="CI1115" i="28" s="1"/>
  <c r="CG3459" i="28"/>
  <c r="CH3459" i="28" s="1"/>
  <c r="CI3461" i="28" s="1"/>
  <c r="EO2093" i="28"/>
  <c r="CG6955" i="28"/>
  <c r="AD709" i="25"/>
  <c r="AW709" i="25" s="1"/>
  <c r="EP6957" i="28"/>
  <c r="AF404" i="25"/>
  <c r="CI2594" i="28"/>
  <c r="ER2589" i="28"/>
  <c r="CI2754" i="28"/>
  <c r="AF475" i="25"/>
  <c r="ER2749" i="28"/>
  <c r="CH4051" i="28"/>
  <c r="CI4053" i="28" s="1"/>
  <c r="CH4058" i="28"/>
  <c r="CH4062" i="28" s="1"/>
  <c r="AE375" i="25"/>
  <c r="EQ4053" i="28"/>
  <c r="AE834" i="25"/>
  <c r="EQ1173" i="28"/>
  <c r="DO347" i="9"/>
  <c r="DP346" i="9" s="1"/>
  <c r="DQ346" i="9" s="1"/>
  <c r="DR346" i="9" s="1"/>
  <c r="DS346" i="9" s="1"/>
  <c r="DT346" i="9" s="1"/>
  <c r="DU346" i="9" s="1"/>
  <c r="DV346" i="9" s="1"/>
  <c r="DW346" i="9" s="1"/>
  <c r="DX346" i="9" s="1"/>
  <c r="DY346" i="9" s="1"/>
  <c r="DZ346" i="9" s="1"/>
  <c r="EA346" i="9" s="1"/>
  <c r="EB346" i="9" s="1"/>
  <c r="EC346" i="9" s="1"/>
  <c r="ED346" i="9" s="1"/>
  <c r="EE346" i="9" s="1"/>
  <c r="CG2893" i="28"/>
  <c r="CH3466" i="28"/>
  <c r="CH3470" i="28" s="1"/>
  <c r="AE317" i="25"/>
  <c r="EQ3461" i="28"/>
  <c r="AE319" i="25"/>
  <c r="CH3482" i="28"/>
  <c r="CH3486" i="28" s="1"/>
  <c r="CG3485" i="28" s="1"/>
  <c r="EQ3477" i="28"/>
  <c r="CH2810" i="28"/>
  <c r="CH2814" i="28" s="1"/>
  <c r="AE461" i="25"/>
  <c r="EQ2805" i="28"/>
  <c r="CH2266" i="28"/>
  <c r="CH2270" i="28" s="1"/>
  <c r="CG2269" i="28" s="1"/>
  <c r="AE273" i="25"/>
  <c r="EQ2261" i="28"/>
  <c r="CH4370" i="28"/>
  <c r="CH4374" i="28" s="1"/>
  <c r="AE423" i="25"/>
  <c r="EQ4365" i="28"/>
  <c r="DO161" i="9"/>
  <c r="DP160" i="9" s="1"/>
  <c r="DQ160" i="9" s="1"/>
  <c r="DR160" i="9" s="1"/>
  <c r="DS160" i="9" s="1"/>
  <c r="DT160" i="9" s="1"/>
  <c r="DU160" i="9" s="1"/>
  <c r="DV160" i="9" s="1"/>
  <c r="DW160" i="9" s="1"/>
  <c r="DX160" i="9" s="1"/>
  <c r="DY160" i="9" s="1"/>
  <c r="DZ160" i="9" s="1"/>
  <c r="EA160" i="9" s="1"/>
  <c r="EB160" i="9" s="1"/>
  <c r="EC160" i="9" s="1"/>
  <c r="ED160" i="9" s="1"/>
  <c r="EE160" i="9" s="1"/>
  <c r="CG1037" i="28"/>
  <c r="CG1050" i="28" s="1"/>
  <c r="CG1054" i="28" s="1"/>
  <c r="CF1053" i="28" s="1"/>
  <c r="CG5933" i="28"/>
  <c r="DO563" i="9"/>
  <c r="DP562" i="9" s="1"/>
  <c r="DQ562" i="9" s="1"/>
  <c r="DR562" i="9" s="1"/>
  <c r="DS562" i="9" s="1"/>
  <c r="DT562" i="9" s="1"/>
  <c r="DU562" i="9" s="1"/>
  <c r="DV562" i="9" s="1"/>
  <c r="DW562" i="9" s="1"/>
  <c r="DX562" i="9" s="1"/>
  <c r="DY562" i="9" s="1"/>
  <c r="DZ562" i="9" s="1"/>
  <c r="EA562" i="9" s="1"/>
  <c r="EB562" i="9" s="1"/>
  <c r="EC562" i="9" s="1"/>
  <c r="ED562" i="9" s="1"/>
  <c r="EE562" i="9" s="1"/>
  <c r="CK482" i="9"/>
  <c r="CL481" i="9" s="1"/>
  <c r="CM481" i="9" s="1"/>
  <c r="CN481" i="9" s="1"/>
  <c r="CO481" i="9" s="1"/>
  <c r="CP481" i="9" s="1"/>
  <c r="CQ481" i="9" s="1"/>
  <c r="CR481" i="9" s="1"/>
  <c r="CS481" i="9" s="1"/>
  <c r="CT481" i="9" s="1"/>
  <c r="CU481" i="9" s="1"/>
  <c r="CV481" i="9" s="1"/>
  <c r="CW481" i="9" s="1"/>
  <c r="CX481" i="9" s="1"/>
  <c r="CY481" i="9" s="1"/>
  <c r="CZ481" i="9" s="1"/>
  <c r="DA481" i="9" s="1"/>
  <c r="DB481" i="9" s="1"/>
  <c r="DC481" i="9" s="1"/>
  <c r="DD481" i="9" s="1"/>
  <c r="DE481" i="9" s="1"/>
  <c r="DF481" i="9" s="1"/>
  <c r="DG481" i="9" s="1"/>
  <c r="DH481" i="9" s="1"/>
  <c r="DI481" i="9" s="1"/>
  <c r="DJ481" i="9" s="1"/>
  <c r="DK481" i="9" s="1"/>
  <c r="DL481" i="9" s="1"/>
  <c r="DM481" i="9" s="1"/>
  <c r="DN481" i="9" s="1"/>
  <c r="DO481" i="9" s="1"/>
  <c r="CG6237" i="28"/>
  <c r="DO584" i="9"/>
  <c r="DP583" i="9" s="1"/>
  <c r="DQ583" i="9" s="1"/>
  <c r="DR583" i="9" s="1"/>
  <c r="DS583" i="9" s="1"/>
  <c r="DT583" i="9" s="1"/>
  <c r="DU583" i="9" s="1"/>
  <c r="DV583" i="9" s="1"/>
  <c r="DW583" i="9" s="1"/>
  <c r="DX583" i="9" s="1"/>
  <c r="DY583" i="9" s="1"/>
  <c r="DZ583" i="9" s="1"/>
  <c r="EA583" i="9" s="1"/>
  <c r="EB583" i="9" s="1"/>
  <c r="EC583" i="9" s="1"/>
  <c r="ED583" i="9" s="1"/>
  <c r="EE583" i="9" s="1"/>
  <c r="CK560" i="9"/>
  <c r="CL559" i="9" s="1"/>
  <c r="CM559" i="9" s="1"/>
  <c r="CN559" i="9" s="1"/>
  <c r="CO559" i="9" s="1"/>
  <c r="CP559" i="9" s="1"/>
  <c r="CQ559" i="9" s="1"/>
  <c r="CR559" i="9" s="1"/>
  <c r="CS559" i="9" s="1"/>
  <c r="CT559" i="9" s="1"/>
  <c r="CU559" i="9" s="1"/>
  <c r="CV559" i="9" s="1"/>
  <c r="CW559" i="9" s="1"/>
  <c r="CX559" i="9" s="1"/>
  <c r="CY559" i="9" s="1"/>
  <c r="CZ559" i="9" s="1"/>
  <c r="DA559" i="9" s="1"/>
  <c r="DB559" i="9" s="1"/>
  <c r="DC559" i="9" s="1"/>
  <c r="DD559" i="9" s="1"/>
  <c r="DE559" i="9" s="1"/>
  <c r="DF559" i="9" s="1"/>
  <c r="DG559" i="9" s="1"/>
  <c r="DH559" i="9" s="1"/>
  <c r="DI559" i="9" s="1"/>
  <c r="DJ559" i="9" s="1"/>
  <c r="DK559" i="9" s="1"/>
  <c r="DL559" i="9" s="1"/>
  <c r="DM559" i="9" s="1"/>
  <c r="DN559" i="9" s="1"/>
  <c r="DO559" i="9" s="1"/>
  <c r="AS331" i="6"/>
  <c r="CH1259" i="28"/>
  <c r="CH531" i="28"/>
  <c r="F1245" i="28"/>
  <c r="AA150" i="25"/>
  <c r="AT150" i="25" s="1"/>
  <c r="CW1245" i="28"/>
  <c r="EM1245" i="28"/>
  <c r="CH6371" i="28"/>
  <c r="CI6373" i="28" s="1"/>
  <c r="CI6394" i="28" s="1"/>
  <c r="CH4435" i="28"/>
  <c r="CG1402" i="28"/>
  <c r="CG1406" i="28" s="1"/>
  <c r="CF1405" i="28" s="1"/>
  <c r="AD162" i="25"/>
  <c r="AW162" i="25" s="1"/>
  <c r="EP1397" i="28"/>
  <c r="AC850" i="25"/>
  <c r="AV850" i="25" s="1"/>
  <c r="EO2173" i="28"/>
  <c r="AD332" i="25"/>
  <c r="AW332" i="25" s="1"/>
  <c r="EP3581" i="28"/>
  <c r="CH2483" i="28"/>
  <c r="AB625" i="25"/>
  <c r="AU625" i="25" s="1"/>
  <c r="EN6197" i="28"/>
  <c r="CX6197" i="28"/>
  <c r="IM1497" i="28"/>
  <c r="IL1497" i="28"/>
  <c r="IK1497" i="28"/>
  <c r="IK1501" i="28" s="1"/>
  <c r="IK1506" i="28" s="1"/>
  <c r="GI6026" i="28"/>
  <c r="IK2057" i="28"/>
  <c r="IK2061" i="28" s="1"/>
  <c r="IK2066" i="28" s="1"/>
  <c r="IK2070" i="28" s="1"/>
  <c r="IM2057" i="28"/>
  <c r="IL2057" i="28"/>
  <c r="CI885" i="28"/>
  <c r="AD133" i="25"/>
  <c r="AW133" i="25" s="1"/>
  <c r="EP1045" i="28"/>
  <c r="AA169" i="25"/>
  <c r="AT169" i="25" s="1"/>
  <c r="F1453" i="28"/>
  <c r="CW1453" i="28"/>
  <c r="CH2259" i="28"/>
  <c r="AB61" i="25"/>
  <c r="AU61" i="25" s="1"/>
  <c r="CX429" i="28"/>
  <c r="AF146" i="25"/>
  <c r="ER1165" i="28"/>
  <c r="AC312" i="25"/>
  <c r="AV312" i="25" s="1"/>
  <c r="EO3421" i="28"/>
  <c r="CI6387" i="28"/>
  <c r="AF648" i="25"/>
  <c r="ER6389" i="28"/>
  <c r="AD466" i="25"/>
  <c r="AW466" i="25" s="1"/>
  <c r="CG4618" i="28"/>
  <c r="CG4622" i="28" s="1"/>
  <c r="CF4621" i="28" s="1"/>
  <c r="EP4613" i="28"/>
  <c r="EO7229" i="28"/>
  <c r="AC742" i="25"/>
  <c r="AV742" i="25" s="1"/>
  <c r="CY7229" i="28"/>
  <c r="CH3907" i="28"/>
  <c r="CI3909" i="28" s="1"/>
  <c r="CG6635" i="28"/>
  <c r="IL5681" i="28"/>
  <c r="IK5681" i="28"/>
  <c r="IK5685" i="28" s="1"/>
  <c r="IK5698" i="28" s="1"/>
  <c r="IM5681" i="28"/>
  <c r="CH1315" i="28"/>
  <c r="CI1317" i="28" s="1"/>
  <c r="IM1745" i="28"/>
  <c r="IL1745" i="28"/>
  <c r="IK1745" i="28"/>
  <c r="IK1749" i="28" s="1"/>
  <c r="IK1754" i="28" s="1"/>
  <c r="AC209" i="25"/>
  <c r="AV209" i="25" s="1"/>
  <c r="EO1797" i="28"/>
  <c r="CG474" i="28"/>
  <c r="CG478" i="28" s="1"/>
  <c r="CF477" i="28" s="1"/>
  <c r="CF475" i="28" s="1"/>
  <c r="AD63" i="25"/>
  <c r="AW63" i="25" s="1"/>
  <c r="EP469" i="28"/>
  <c r="CG1130" i="28"/>
  <c r="CG1134" i="28" s="1"/>
  <c r="CF1133" i="28" s="1"/>
  <c r="AD142" i="25"/>
  <c r="AW142" i="25" s="1"/>
  <c r="EP1125" i="28"/>
  <c r="CI6763" i="28"/>
  <c r="CI6770" i="28"/>
  <c r="CI6774" i="28" s="1"/>
  <c r="AF685" i="25"/>
  <c r="ER6765" i="28"/>
  <c r="AC293" i="25"/>
  <c r="AV293" i="25" s="1"/>
  <c r="CY2445" i="28"/>
  <c r="CH643" i="28"/>
  <c r="CI645" i="28" s="1"/>
  <c r="AD548" i="25"/>
  <c r="AW548" i="25" s="1"/>
  <c r="EP5477" i="28"/>
  <c r="EO461" i="28"/>
  <c r="AC779" i="25"/>
  <c r="AV779" i="25" s="1"/>
  <c r="CY461" i="28"/>
  <c r="F7013" i="28"/>
  <c r="AA716" i="25"/>
  <c r="AT716" i="25" s="1"/>
  <c r="CW7013" i="28"/>
  <c r="CG1795" i="28"/>
  <c r="CH3475" i="28"/>
  <c r="CI3477" i="28" s="1"/>
  <c r="AC214" i="25"/>
  <c r="AV214" i="25" s="1"/>
  <c r="CY2005" i="28"/>
  <c r="AC797" i="25"/>
  <c r="AV797" i="25" s="1"/>
  <c r="EO1893" i="28"/>
  <c r="CH595" i="28"/>
  <c r="CI597" i="28" s="1"/>
  <c r="CH538" i="28"/>
  <c r="CH542" i="28" s="1"/>
  <c r="CG541" i="28" s="1"/>
  <c r="AE69" i="25"/>
  <c r="EQ533" i="28"/>
  <c r="CK248" i="9"/>
  <c r="CL247" i="9" s="1"/>
  <c r="CM247" i="9" s="1"/>
  <c r="CN247" i="9" s="1"/>
  <c r="CO247" i="9" s="1"/>
  <c r="CP247" i="9" s="1"/>
  <c r="CQ247" i="9" s="1"/>
  <c r="CR247" i="9" s="1"/>
  <c r="CS247" i="9" s="1"/>
  <c r="CT247" i="9" s="1"/>
  <c r="CU247" i="9" s="1"/>
  <c r="CV247" i="9" s="1"/>
  <c r="CW247" i="9" s="1"/>
  <c r="CX247" i="9" s="1"/>
  <c r="CY247" i="9" s="1"/>
  <c r="CZ247" i="9" s="1"/>
  <c r="DA247" i="9" s="1"/>
  <c r="DB247" i="9" s="1"/>
  <c r="DC247" i="9" s="1"/>
  <c r="DD247" i="9" s="1"/>
  <c r="DE247" i="9" s="1"/>
  <c r="DF247" i="9" s="1"/>
  <c r="DG247" i="9" s="1"/>
  <c r="DH247" i="9" s="1"/>
  <c r="DI247" i="9" s="1"/>
  <c r="DJ247" i="9" s="1"/>
  <c r="DK247" i="9" s="1"/>
  <c r="DL247" i="9" s="1"/>
  <c r="DM247" i="9" s="1"/>
  <c r="DN247" i="9" s="1"/>
  <c r="DO247" i="9" s="1"/>
  <c r="AE728" i="25"/>
  <c r="CH7122" i="28"/>
  <c r="CH7126" i="28" s="1"/>
  <c r="EQ7117" i="28"/>
  <c r="AE878" i="25"/>
  <c r="EQ1869" i="28"/>
  <c r="AE750" i="25"/>
  <c r="EQ7293" i="28"/>
  <c r="AE213" i="25"/>
  <c r="CH2002" i="28"/>
  <c r="CH2006" i="28" s="1"/>
  <c r="EQ1997" i="28"/>
  <c r="CK203" i="9"/>
  <c r="CL202" i="9" s="1"/>
  <c r="CM202" i="9" s="1"/>
  <c r="CN202" i="9" s="1"/>
  <c r="CO202" i="9" s="1"/>
  <c r="CP202" i="9" s="1"/>
  <c r="CQ202" i="9" s="1"/>
  <c r="CR202" i="9" s="1"/>
  <c r="CS202" i="9" s="1"/>
  <c r="CT202" i="9" s="1"/>
  <c r="CU202" i="9" s="1"/>
  <c r="CV202" i="9" s="1"/>
  <c r="CW202" i="9" s="1"/>
  <c r="CX202" i="9" s="1"/>
  <c r="CY202" i="9" s="1"/>
  <c r="CZ202" i="9" s="1"/>
  <c r="DA202" i="9" s="1"/>
  <c r="DB202" i="9" s="1"/>
  <c r="DC202" i="9" s="1"/>
  <c r="DD202" i="9" s="1"/>
  <c r="DE202" i="9" s="1"/>
  <c r="DF202" i="9" s="1"/>
  <c r="DG202" i="9" s="1"/>
  <c r="DH202" i="9" s="1"/>
  <c r="DI202" i="9" s="1"/>
  <c r="DJ202" i="9" s="1"/>
  <c r="DK202" i="9" s="1"/>
  <c r="DL202" i="9" s="1"/>
  <c r="DM202" i="9" s="1"/>
  <c r="DN202" i="9" s="1"/>
  <c r="DO202" i="9" s="1"/>
  <c r="CK497" i="9"/>
  <c r="CL496" i="9" s="1"/>
  <c r="CM496" i="9" s="1"/>
  <c r="CN496" i="9" s="1"/>
  <c r="CO496" i="9" s="1"/>
  <c r="CP496" i="9" s="1"/>
  <c r="CQ496" i="9" s="1"/>
  <c r="CR496" i="9" s="1"/>
  <c r="CS496" i="9" s="1"/>
  <c r="CT496" i="9" s="1"/>
  <c r="CU496" i="9" s="1"/>
  <c r="CV496" i="9" s="1"/>
  <c r="CW496" i="9" s="1"/>
  <c r="CX496" i="9" s="1"/>
  <c r="CY496" i="9" s="1"/>
  <c r="CZ496" i="9" s="1"/>
  <c r="DA496" i="9" s="1"/>
  <c r="DB496" i="9" s="1"/>
  <c r="DC496" i="9" s="1"/>
  <c r="DD496" i="9" s="1"/>
  <c r="DE496" i="9" s="1"/>
  <c r="DF496" i="9" s="1"/>
  <c r="DG496" i="9" s="1"/>
  <c r="DH496" i="9" s="1"/>
  <c r="DI496" i="9" s="1"/>
  <c r="DJ496" i="9" s="1"/>
  <c r="DK496" i="9" s="1"/>
  <c r="DL496" i="9" s="1"/>
  <c r="DM496" i="9" s="1"/>
  <c r="DN496" i="9" s="1"/>
  <c r="DO496" i="9" s="1"/>
  <c r="CK728" i="9"/>
  <c r="CL727" i="9" s="1"/>
  <c r="CM727" i="9" s="1"/>
  <c r="CN727" i="9" s="1"/>
  <c r="CO727" i="9" s="1"/>
  <c r="CP727" i="9" s="1"/>
  <c r="CQ727" i="9" s="1"/>
  <c r="CR727" i="9" s="1"/>
  <c r="CS727" i="9" s="1"/>
  <c r="CT727" i="9" s="1"/>
  <c r="CU727" i="9" s="1"/>
  <c r="CV727" i="9" s="1"/>
  <c r="CW727" i="9" s="1"/>
  <c r="CX727" i="9" s="1"/>
  <c r="CY727" i="9" s="1"/>
  <c r="CZ727" i="9" s="1"/>
  <c r="DA727" i="9" s="1"/>
  <c r="DB727" i="9" s="1"/>
  <c r="DC727" i="9" s="1"/>
  <c r="DD727" i="9" s="1"/>
  <c r="DE727" i="9" s="1"/>
  <c r="DF727" i="9" s="1"/>
  <c r="DG727" i="9" s="1"/>
  <c r="DH727" i="9" s="1"/>
  <c r="DI727" i="9" s="1"/>
  <c r="DJ727" i="9" s="1"/>
  <c r="DK727" i="9" s="1"/>
  <c r="DL727" i="9" s="1"/>
  <c r="DM727" i="9" s="1"/>
  <c r="DN727" i="9" s="1"/>
  <c r="DO727" i="9" s="1"/>
  <c r="CK410" i="9"/>
  <c r="CL409" i="9" s="1"/>
  <c r="CM409" i="9" s="1"/>
  <c r="CN409" i="9" s="1"/>
  <c r="CO409" i="9" s="1"/>
  <c r="CP409" i="9" s="1"/>
  <c r="CQ409" i="9" s="1"/>
  <c r="CR409" i="9" s="1"/>
  <c r="CS409" i="9" s="1"/>
  <c r="CT409" i="9" s="1"/>
  <c r="CU409" i="9" s="1"/>
  <c r="CV409" i="9" s="1"/>
  <c r="CW409" i="9" s="1"/>
  <c r="CX409" i="9" s="1"/>
  <c r="CY409" i="9" s="1"/>
  <c r="CZ409" i="9" s="1"/>
  <c r="DA409" i="9" s="1"/>
  <c r="DB409" i="9" s="1"/>
  <c r="DC409" i="9" s="1"/>
  <c r="DD409" i="9" s="1"/>
  <c r="DE409" i="9" s="1"/>
  <c r="DF409" i="9" s="1"/>
  <c r="DG409" i="9" s="1"/>
  <c r="DH409" i="9" s="1"/>
  <c r="DI409" i="9" s="1"/>
  <c r="DJ409" i="9" s="1"/>
  <c r="DK409" i="9" s="1"/>
  <c r="DL409" i="9" s="1"/>
  <c r="DM409" i="9" s="1"/>
  <c r="DN409" i="9" s="1"/>
  <c r="DO409" i="9" s="1"/>
  <c r="DO428" i="9"/>
  <c r="DP427" i="9" s="1"/>
  <c r="DQ427" i="9" s="1"/>
  <c r="DR427" i="9" s="1"/>
  <c r="DS427" i="9" s="1"/>
  <c r="DT427" i="9" s="1"/>
  <c r="DU427" i="9" s="1"/>
  <c r="DV427" i="9" s="1"/>
  <c r="DW427" i="9" s="1"/>
  <c r="DX427" i="9" s="1"/>
  <c r="DY427" i="9" s="1"/>
  <c r="DZ427" i="9" s="1"/>
  <c r="EA427" i="9" s="1"/>
  <c r="EB427" i="9" s="1"/>
  <c r="EC427" i="9" s="1"/>
  <c r="ED427" i="9" s="1"/>
  <c r="EE427" i="9" s="1"/>
  <c r="CG3861" i="28"/>
  <c r="EQ7029" i="28"/>
  <c r="AE718" i="25"/>
  <c r="CK629" i="9"/>
  <c r="CL628" i="9" s="1"/>
  <c r="CM628" i="9" s="1"/>
  <c r="CN628" i="9" s="1"/>
  <c r="CO628" i="9" s="1"/>
  <c r="CP628" i="9" s="1"/>
  <c r="CQ628" i="9" s="1"/>
  <c r="CR628" i="9" s="1"/>
  <c r="CS628" i="9" s="1"/>
  <c r="CT628" i="9" s="1"/>
  <c r="CU628" i="9" s="1"/>
  <c r="CV628" i="9" s="1"/>
  <c r="CW628" i="9" s="1"/>
  <c r="CX628" i="9" s="1"/>
  <c r="CY628" i="9" s="1"/>
  <c r="CZ628" i="9" s="1"/>
  <c r="DA628" i="9" s="1"/>
  <c r="DB628" i="9" s="1"/>
  <c r="DC628" i="9" s="1"/>
  <c r="DD628" i="9" s="1"/>
  <c r="DE628" i="9" s="1"/>
  <c r="DF628" i="9" s="1"/>
  <c r="DG628" i="9" s="1"/>
  <c r="DH628" i="9" s="1"/>
  <c r="DI628" i="9" s="1"/>
  <c r="DJ628" i="9" s="1"/>
  <c r="DK628" i="9" s="1"/>
  <c r="DL628" i="9" s="1"/>
  <c r="DM628" i="9" s="1"/>
  <c r="DN628" i="9" s="1"/>
  <c r="DO628" i="9" s="1"/>
  <c r="AC280" i="25"/>
  <c r="AV280" i="25" s="1"/>
  <c r="CY2317" i="28"/>
  <c r="F6861" i="28"/>
  <c r="AA697" i="25"/>
  <c r="AT697" i="25" s="1"/>
  <c r="CW6861" i="28"/>
  <c r="CH1267" i="28"/>
  <c r="CI1269" i="28" s="1"/>
  <c r="F941" i="28"/>
  <c r="AA120" i="25"/>
  <c r="AT120" i="25" s="1"/>
  <c r="CW941" i="28"/>
  <c r="IM3953" i="28"/>
  <c r="IK3953" i="28"/>
  <c r="IK3957" i="28" s="1"/>
  <c r="IK3962" i="28" s="1"/>
  <c r="IL3953" i="28"/>
  <c r="AC78" i="25"/>
  <c r="AV78" i="25" s="1"/>
  <c r="EO605" i="28"/>
  <c r="CY605" i="28"/>
  <c r="F829" i="28"/>
  <c r="AA108" i="25"/>
  <c r="AT108" i="25" s="1"/>
  <c r="CW829" i="28"/>
  <c r="AB222" i="25"/>
  <c r="AU222" i="25" s="1"/>
  <c r="EN2901" i="28"/>
  <c r="CX2901" i="28"/>
  <c r="CH3203" i="28"/>
  <c r="CI3205" i="28" s="1"/>
  <c r="IL7361" i="28"/>
  <c r="IK7361" i="28"/>
  <c r="IK7365" i="28" s="1"/>
  <c r="IK7370" i="28" s="1"/>
  <c r="IM7361" i="28"/>
  <c r="AB431" i="25"/>
  <c r="AU431" i="25" s="1"/>
  <c r="CH1595" i="28"/>
  <c r="CI1597" i="28" s="1"/>
  <c r="IM2105" i="28"/>
  <c r="IK2105" i="28"/>
  <c r="IK2109" i="28" s="1"/>
  <c r="IK2114" i="28" s="1"/>
  <c r="IK2118" i="28" s="1"/>
  <c r="IL2105" i="28"/>
  <c r="F5117" i="28"/>
  <c r="AA538" i="25"/>
  <c r="AT538" i="25" s="1"/>
  <c r="CW5117" i="28"/>
  <c r="IK1601" i="28"/>
  <c r="IK1605" i="28" s="1"/>
  <c r="IK1610" i="28" s="1"/>
  <c r="IM1601" i="28"/>
  <c r="IL1601" i="28"/>
  <c r="CH6843" i="28"/>
  <c r="CI6845" i="28" s="1"/>
  <c r="CI6850" i="28" s="1"/>
  <c r="CI6854" i="28" s="1"/>
  <c r="CH3922" i="28"/>
  <c r="CH3926" i="28" s="1"/>
  <c r="AC290" i="25"/>
  <c r="AV290" i="25" s="1"/>
  <c r="CY2421" i="28"/>
  <c r="CH1307" i="28"/>
  <c r="CI1309" i="28" s="1"/>
  <c r="AA687" i="25"/>
  <c r="AT687" i="25" s="1"/>
  <c r="F6781" i="28"/>
  <c r="CW6781" i="28"/>
  <c r="F1093" i="28"/>
  <c r="EM1093" i="28"/>
  <c r="AA139" i="25"/>
  <c r="AT139" i="25" s="1"/>
  <c r="CW1093" i="28"/>
  <c r="AD137" i="25"/>
  <c r="AW137" i="25" s="1"/>
  <c r="EP1077" i="28"/>
  <c r="CG1082" i="28"/>
  <c r="CG1086" i="28" s="1"/>
  <c r="CF1085" i="28" s="1"/>
  <c r="GI4909" i="28"/>
  <c r="CH3995" i="28"/>
  <c r="CI3997" i="28" s="1"/>
  <c r="F3597" i="28"/>
  <c r="AA334" i="25"/>
  <c r="AT334" i="25" s="1"/>
  <c r="CW3597" i="28"/>
  <c r="EM3597" i="28"/>
  <c r="CI6835" i="28"/>
  <c r="AF694" i="25"/>
  <c r="ER6837" i="28"/>
  <c r="CH6699" i="28"/>
  <c r="CG3939" i="28"/>
  <c r="AC657" i="25"/>
  <c r="AV657" i="25" s="1"/>
  <c r="EO6541" i="28"/>
  <c r="CG1831" i="28"/>
  <c r="CG1834" i="28"/>
  <c r="CG1838" i="28" s="1"/>
  <c r="CF1837" i="28" s="1"/>
  <c r="AD814" i="25"/>
  <c r="AW814" i="25" s="1"/>
  <c r="EP1829" i="28"/>
  <c r="CG2722" i="28"/>
  <c r="CG2726" i="28" s="1"/>
  <c r="CF2725" i="28" s="1"/>
  <c r="CF2723" i="28" s="1"/>
  <c r="AD776" i="25"/>
  <c r="AW776" i="25" s="1"/>
  <c r="EP2717" i="28"/>
  <c r="CH1867" i="28"/>
  <c r="CI1869" i="28" s="1"/>
  <c r="IM7257" i="28"/>
  <c r="IL7257" i="28"/>
  <c r="IK7257" i="28"/>
  <c r="IK7261" i="28" s="1"/>
  <c r="IK7266" i="28" s="1"/>
  <c r="IK2513" i="28"/>
  <c r="IM2513" i="28"/>
  <c r="IL2513" i="28"/>
  <c r="AD656" i="25"/>
  <c r="AW656" i="25" s="1"/>
  <c r="EP6533" i="28"/>
  <c r="AC701" i="25"/>
  <c r="AV701" i="25" s="1"/>
  <c r="EO6893" i="28"/>
  <c r="CY6893" i="28"/>
  <c r="EM357" i="28"/>
  <c r="F357" i="28"/>
  <c r="AA52" i="25"/>
  <c r="AT52" i="25" s="1"/>
  <c r="CW357" i="28"/>
  <c r="CG525" i="28"/>
  <c r="EO525" i="28"/>
  <c r="AC68" i="25"/>
  <c r="AV68" i="25" s="1"/>
  <c r="CY525" i="28"/>
  <c r="CH3165" i="28"/>
  <c r="CH3163" i="28" s="1"/>
  <c r="IM4817" i="28"/>
  <c r="IK4817" i="28"/>
  <c r="IK4821" i="28" s="1"/>
  <c r="IK4826" i="28" s="1"/>
  <c r="IL4817" i="28"/>
  <c r="AC128" i="25"/>
  <c r="AV128" i="25" s="1"/>
  <c r="EO1005" i="28"/>
  <c r="CI5973" i="28"/>
  <c r="CI5971" i="28" s="1"/>
  <c r="CH1995" i="28"/>
  <c r="CI1997" i="28" s="1"/>
  <c r="F6749" i="28"/>
  <c r="AA683" i="25"/>
  <c r="AT683" i="25" s="1"/>
  <c r="CW6749" i="28"/>
  <c r="AA463" i="25"/>
  <c r="AT463" i="25" s="1"/>
  <c r="F2821" i="28"/>
  <c r="CW2821" i="28"/>
  <c r="F1509" i="28"/>
  <c r="AA176" i="25"/>
  <c r="AT176" i="25" s="1"/>
  <c r="CW1509" i="28"/>
  <c r="IL321" i="28"/>
  <c r="IK321" i="28"/>
  <c r="IK325" i="28" s="1"/>
  <c r="IM321" i="28"/>
  <c r="AA747" i="25"/>
  <c r="AT747" i="25" s="1"/>
  <c r="F7269" i="28"/>
  <c r="CW7269" i="28"/>
  <c r="CH4387" i="28"/>
  <c r="CG7355" i="28"/>
  <c r="CH1171" i="28"/>
  <c r="CI1173" i="28" s="1"/>
  <c r="CH7115" i="28"/>
  <c r="CI7117" i="28" s="1"/>
  <c r="CH1525" i="28"/>
  <c r="CH5613" i="28"/>
  <c r="CH749" i="28"/>
  <c r="CH1389" i="28"/>
  <c r="CH933" i="28"/>
  <c r="CH1037" i="28"/>
  <c r="CH5485" i="28"/>
  <c r="CH4813" i="28"/>
  <c r="CH1493" i="28"/>
  <c r="CH469" i="28"/>
  <c r="CH467" i="28" s="1"/>
  <c r="CI469" i="28" s="1"/>
  <c r="CH2973" i="28"/>
  <c r="CH5053" i="28"/>
  <c r="CH1045" i="28"/>
  <c r="CH6637" i="28"/>
  <c r="CH6957" i="28"/>
  <c r="CH2717" i="28"/>
  <c r="CH2605" i="28"/>
  <c r="CH6981" i="28"/>
  <c r="CH3629" i="28"/>
  <c r="CH6597" i="28"/>
  <c r="CH4613" i="28"/>
  <c r="CH4611" i="28" s="1"/>
  <c r="CH6733" i="28"/>
  <c r="CH5101" i="28"/>
  <c r="CH6189" i="28"/>
  <c r="CH2765" i="28"/>
  <c r="CH6533" i="28"/>
  <c r="CH1829" i="28"/>
  <c r="CH1827" i="28" s="1"/>
  <c r="CH3581" i="28"/>
  <c r="CH3579" i="28" s="1"/>
  <c r="CH4757" i="28"/>
  <c r="CH3941" i="28"/>
  <c r="CH4557" i="28"/>
  <c r="CH6989" i="28"/>
  <c r="CH2653" i="28"/>
  <c r="CH1541" i="28"/>
  <c r="CH1397" i="28"/>
  <c r="CH1395" i="28" s="1"/>
  <c r="CI1397" i="28" s="1"/>
  <c r="CH7357" i="28"/>
  <c r="CH2357" i="28"/>
  <c r="CH309" i="28"/>
  <c r="CH3805" i="28"/>
  <c r="CH1077" i="28"/>
  <c r="CH1075" i="28" s="1"/>
  <c r="CI1077" i="28" s="1"/>
  <c r="CH877" i="28"/>
  <c r="CH875" i="28" s="1"/>
  <c r="CH5541" i="28"/>
  <c r="CH1485" i="28"/>
  <c r="CH1483" i="28" s="1"/>
  <c r="CH1733" i="28"/>
  <c r="CH3523" i="28" l="1"/>
  <c r="DA3525" i="28"/>
  <c r="AE325" i="25"/>
  <c r="CE3181" i="28"/>
  <c r="CG1565" i="28"/>
  <c r="CG1563" i="28" s="1"/>
  <c r="CE2573" i="28"/>
  <c r="CE2578" i="28" s="1"/>
  <c r="CD2581" i="28" s="1"/>
  <c r="CD2579" i="28" s="1"/>
  <c r="CF658" i="28"/>
  <c r="CE661" i="28" s="1"/>
  <c r="CE659" i="28" s="1"/>
  <c r="CF1138" i="28"/>
  <c r="CE1141" i="28" s="1"/>
  <c r="CF1131" i="28"/>
  <c r="CF1754" i="28"/>
  <c r="CE1757" i="28" s="1"/>
  <c r="CF1747" i="28"/>
  <c r="CE2826" i="28"/>
  <c r="CD2829" i="28" s="1"/>
  <c r="CE2819" i="28"/>
  <c r="CE6690" i="28"/>
  <c r="CD6693" i="28" s="1"/>
  <c r="CD6691" i="28" s="1"/>
  <c r="CE6683" i="28"/>
  <c r="CE6410" i="28"/>
  <c r="CD6413" i="28" s="1"/>
  <c r="CD6411" i="28" s="1"/>
  <c r="CE6403" i="28"/>
  <c r="CF1370" i="28"/>
  <c r="CE1373" i="28" s="1"/>
  <c r="CF1363" i="28"/>
  <c r="CF6746" i="28"/>
  <c r="CE6749" i="28" s="1"/>
  <c r="CF6739" i="28"/>
  <c r="CF5114" i="28"/>
  <c r="CE5117" i="28" s="1"/>
  <c r="CF5107" i="28"/>
  <c r="CF2611" i="28"/>
  <c r="CF2626" i="28"/>
  <c r="CE2629" i="28" s="1"/>
  <c r="CF2618" i="28"/>
  <c r="CE2621" i="28" s="1"/>
  <c r="CE2619" i="28" s="1"/>
  <c r="CE3122" i="28"/>
  <c r="CD3125" i="28" s="1"/>
  <c r="CE3115" i="28"/>
  <c r="CE2939" i="28"/>
  <c r="CE4451" i="28"/>
  <c r="CE4482" i="28"/>
  <c r="CD4485" i="28" s="1"/>
  <c r="CE4074" i="28"/>
  <c r="CD4077" i="28" s="1"/>
  <c r="CE4067" i="28"/>
  <c r="CF1842" i="28"/>
  <c r="CE1845" i="28" s="1"/>
  <c r="CF1835" i="28"/>
  <c r="CF3818" i="28"/>
  <c r="CE3821" i="28" s="1"/>
  <c r="CF3811" i="28"/>
  <c r="CF4770" i="28"/>
  <c r="CE4773" i="28" s="1"/>
  <c r="CF4763" i="28"/>
  <c r="CF4826" i="28"/>
  <c r="CE4829" i="28" s="1"/>
  <c r="CF4819" i="28"/>
  <c r="CE2282" i="28"/>
  <c r="CD2285" i="28" s="1"/>
  <c r="CE2275" i="28"/>
  <c r="CE3226" i="28"/>
  <c r="CD3229" i="28" s="1"/>
  <c r="CE3219" i="28"/>
  <c r="CE1338" i="28"/>
  <c r="CD1341" i="28" s="1"/>
  <c r="CD1339" i="28" s="1"/>
  <c r="CE1331" i="28"/>
  <c r="CD3546" i="28"/>
  <c r="CC3549" i="28" s="1"/>
  <c r="CC3547" i="28" s="1"/>
  <c r="CD3539" i="28"/>
  <c r="CE6722" i="28"/>
  <c r="CD6725" i="28" s="1"/>
  <c r="CD6723" i="28" s="1"/>
  <c r="CE6715" i="28"/>
  <c r="CF1410" i="28"/>
  <c r="CE1413" i="28" s="1"/>
  <c r="CF1403" i="28"/>
  <c r="CF5066" i="28"/>
  <c r="CE5069" i="28" s="1"/>
  <c r="CF5059" i="28"/>
  <c r="CE2018" i="28"/>
  <c r="CD2021" i="28" s="1"/>
  <c r="CD2019" i="28" s="1"/>
  <c r="CE2011" i="28"/>
  <c r="CE4882" i="28"/>
  <c r="CD4885" i="28" s="1"/>
  <c r="CE4875" i="28"/>
  <c r="CE6786" i="28"/>
  <c r="CD6789" i="28" s="1"/>
  <c r="CD6787" i="28" s="1"/>
  <c r="CE6779" i="28"/>
  <c r="CE3394" i="28"/>
  <c r="CD3397" i="28" s="1"/>
  <c r="CE3387" i="28"/>
  <c r="CE7242" i="28"/>
  <c r="CD7245" i="28" s="1"/>
  <c r="CD7243" i="28" s="1"/>
  <c r="CE7235" i="28"/>
  <c r="CF1090" i="28"/>
  <c r="CE1093" i="28" s="1"/>
  <c r="CF1083" i="28"/>
  <c r="CF2986" i="28"/>
  <c r="CE2989" i="28" s="1"/>
  <c r="CE2987" i="28" s="1"/>
  <c r="CF2979" i="28"/>
  <c r="CF3642" i="28"/>
  <c r="CE3645" i="28" s="1"/>
  <c r="CE3643" i="28" s="1"/>
  <c r="CF3635" i="28"/>
  <c r="CF1610" i="28"/>
  <c r="CE1613" i="28" s="1"/>
  <c r="CF1603" i="28"/>
  <c r="CF3962" i="28"/>
  <c r="CE3965" i="28" s="1"/>
  <c r="CF3955" i="28"/>
  <c r="CF4322" i="28"/>
  <c r="CE4325" i="28" s="1"/>
  <c r="CF4315" i="28"/>
  <c r="CE3762" i="28"/>
  <c r="CD3765" i="28" s="1"/>
  <c r="CD3770" i="28" s="1"/>
  <c r="CE3755" i="28"/>
  <c r="CE4162" i="28"/>
  <c r="CD4165" i="28" s="1"/>
  <c r="CD4163" i="28" s="1"/>
  <c r="CE4155" i="28"/>
  <c r="CE1250" i="28"/>
  <c r="CD1253" i="28" s="1"/>
  <c r="CD1251" i="28" s="1"/>
  <c r="CE1243" i="28"/>
  <c r="CE7267" i="28"/>
  <c r="CE7274" i="28"/>
  <c r="CD7277" i="28" s="1"/>
  <c r="CD7275" i="28" s="1"/>
  <c r="CF7010" i="28"/>
  <c r="CE7013" i="28" s="1"/>
  <c r="CF7003" i="28"/>
  <c r="CF7370" i="28"/>
  <c r="CE7373" i="28" s="1"/>
  <c r="CF7363" i="28"/>
  <c r="CE5994" i="28"/>
  <c r="CD5997" i="28" s="1"/>
  <c r="CE5987" i="28"/>
  <c r="CE6122" i="28"/>
  <c r="CD6125" i="28" s="1"/>
  <c r="CE6115" i="28"/>
  <c r="CC3194" i="28"/>
  <c r="CB3197" i="28" s="1"/>
  <c r="CB3195" i="28" s="1"/>
  <c r="CC3187" i="28"/>
  <c r="CE2250" i="28"/>
  <c r="CD2253" i="28" s="1"/>
  <c r="CD2251" i="28" s="1"/>
  <c r="CE2243" i="28"/>
  <c r="CF1058" i="28"/>
  <c r="CE1061" i="28" s="1"/>
  <c r="CF1051" i="28"/>
  <c r="CF4626" i="28"/>
  <c r="CE4629" i="28" s="1"/>
  <c r="CF4619" i="28"/>
  <c r="CE6906" i="28"/>
  <c r="CD6909" i="28" s="1"/>
  <c r="CD6907" i="28" s="1"/>
  <c r="CE6899" i="28"/>
  <c r="CF5698" i="28"/>
  <c r="CE5701" i="28" s="1"/>
  <c r="CF5683" i="28"/>
  <c r="CF2771" i="28"/>
  <c r="CF4578" i="28"/>
  <c r="CE4581" i="28" s="1"/>
  <c r="CF4571" i="28"/>
  <c r="CF1506" i="28"/>
  <c r="CE1509" i="28" s="1"/>
  <c r="CF1499" i="28"/>
  <c r="CD4266" i="28"/>
  <c r="CC4269" i="28" s="1"/>
  <c r="CD4259" i="28"/>
  <c r="CE6306" i="28"/>
  <c r="CD6309" i="28" s="1"/>
  <c r="CE6299" i="28"/>
  <c r="CF3490" i="28"/>
  <c r="CE3493" i="28" s="1"/>
  <c r="CE7138" i="28"/>
  <c r="CD7141" i="28" s="1"/>
  <c r="CD7139" i="28" s="1"/>
  <c r="CE7131" i="28"/>
  <c r="CF5498" i="28"/>
  <c r="CE5501" i="28" s="1"/>
  <c r="CF5491" i="28"/>
  <c r="CF4347" i="28"/>
  <c r="CF3538" i="28"/>
  <c r="CE3541" i="28" s="1"/>
  <c r="CF3531" i="28"/>
  <c r="CE3186" i="28"/>
  <c r="CE3179" i="28"/>
  <c r="CE2571" i="28"/>
  <c r="BH3724" i="28"/>
  <c r="GF3723" i="28"/>
  <c r="BD6325" i="28"/>
  <c r="GA6325" i="28" s="1"/>
  <c r="GA6323" i="28" s="1"/>
  <c r="GB6323" i="28" s="1"/>
  <c r="Z410" i="25"/>
  <c r="AS410" i="25" s="1"/>
  <c r="CV2637" i="28"/>
  <c r="Z140" i="25"/>
  <c r="AS140" i="25" s="1"/>
  <c r="CV1101" i="28"/>
  <c r="Z490" i="25"/>
  <c r="AS490" i="25" s="1"/>
  <c r="Z717" i="25"/>
  <c r="AS717" i="25" s="1"/>
  <c r="CV7021" i="28"/>
  <c r="EL7021" i="28"/>
  <c r="Z574" i="25"/>
  <c r="AS574" i="25" s="1"/>
  <c r="CV5701" i="28"/>
  <c r="EL5701" i="28"/>
  <c r="Z160" i="25"/>
  <c r="AS160" i="25" s="1"/>
  <c r="CV1381" i="28"/>
  <c r="Z469" i="25"/>
  <c r="AS469" i="25" s="1"/>
  <c r="Y504" i="25"/>
  <c r="AR504" i="25" s="1"/>
  <c r="CU4893" i="28"/>
  <c r="Y618" i="25"/>
  <c r="AR618" i="25" s="1"/>
  <c r="Z497" i="25"/>
  <c r="AS497" i="25" s="1"/>
  <c r="CV4837" i="28"/>
  <c r="Z207" i="25"/>
  <c r="AS207" i="25" s="1"/>
  <c r="CV1765" i="28"/>
  <c r="Z351" i="25"/>
  <c r="AS351" i="25" s="1"/>
  <c r="CV3829" i="28"/>
  <c r="Z464" i="25"/>
  <c r="AS464" i="25" s="1"/>
  <c r="CV2829" i="28"/>
  <c r="Z165" i="25"/>
  <c r="AS165" i="25" s="1"/>
  <c r="CV1421" i="28"/>
  <c r="Z817" i="25"/>
  <c r="AS817" i="25" s="1"/>
  <c r="CV1853" i="28"/>
  <c r="EL1853" i="28"/>
  <c r="Y379" i="25"/>
  <c r="AR379" i="25" s="1"/>
  <c r="CU4085" i="28"/>
  <c r="Y277" i="25"/>
  <c r="AR277" i="25" s="1"/>
  <c r="CU2293" i="28"/>
  <c r="Y639" i="25"/>
  <c r="AR639" i="25" s="1"/>
  <c r="AC111" i="31"/>
  <c r="AC29" i="31"/>
  <c r="AE100" i="31"/>
  <c r="AE173" i="31" s="1"/>
  <c r="AE18" i="31"/>
  <c r="CG493" i="28"/>
  <c r="EP493" i="28" s="1"/>
  <c r="Z190" i="25"/>
  <c r="AS190" i="25" s="1"/>
  <c r="CV1621" i="28"/>
  <c r="Z688" i="25"/>
  <c r="AS688" i="25" s="1"/>
  <c r="EL6789" i="28"/>
  <c r="CV6789" i="28"/>
  <c r="Z145" i="25"/>
  <c r="AS145" i="25" s="1"/>
  <c r="CV1149" i="28"/>
  <c r="Z458" i="25"/>
  <c r="AS458" i="25" s="1"/>
  <c r="CV4589" i="28"/>
  <c r="Z539" i="25"/>
  <c r="AS539" i="25" s="1"/>
  <c r="CV5125" i="28"/>
  <c r="EL5125" i="28"/>
  <c r="Y402" i="25"/>
  <c r="AR402" i="25" s="1"/>
  <c r="CU4269" i="28"/>
  <c r="Y346" i="25"/>
  <c r="AR346" i="25" s="1"/>
  <c r="CU3773" i="28"/>
  <c r="Y258" i="25"/>
  <c r="AR258" i="25" s="1"/>
  <c r="CU3237" i="28"/>
  <c r="Y310" i="25"/>
  <c r="AR310" i="25" s="1"/>
  <c r="CU3405" i="28"/>
  <c r="Z322" i="25"/>
  <c r="AS322" i="25" s="1"/>
  <c r="CV3501" i="28"/>
  <c r="AD117" i="31"/>
  <c r="AD35" i="31"/>
  <c r="CG6109" i="28"/>
  <c r="Z366" i="25"/>
  <c r="AS366" i="25" s="1"/>
  <c r="CV3973" i="28"/>
  <c r="Z822" i="25"/>
  <c r="AS822" i="25" s="1"/>
  <c r="EL7381" i="28"/>
  <c r="CV7381" i="28"/>
  <c r="Z552" i="25"/>
  <c r="AS552" i="25" s="1"/>
  <c r="CV5509" i="28"/>
  <c r="EL5509" i="28"/>
  <c r="Z177" i="25"/>
  <c r="AS177" i="25" s="1"/>
  <c r="EL1517" i="28"/>
  <c r="CV1517" i="28"/>
  <c r="EL6757" i="28"/>
  <c r="Z684" i="25"/>
  <c r="AS684" i="25" s="1"/>
  <c r="CV6757" i="28"/>
  <c r="Z533" i="25"/>
  <c r="AS533" i="25" s="1"/>
  <c r="CV5077" i="28"/>
  <c r="EK3509" i="28"/>
  <c r="Y323" i="25"/>
  <c r="AR323" i="25" s="1"/>
  <c r="CU3509" i="28"/>
  <c r="Y603" i="25"/>
  <c r="AR603" i="25" s="1"/>
  <c r="AD104" i="31"/>
  <c r="AD22" i="31"/>
  <c r="IL3866" i="28"/>
  <c r="IL3870" i="28" s="1"/>
  <c r="BD3853" i="28"/>
  <c r="GA3853" i="28" s="1"/>
  <c r="GF3059" i="28"/>
  <c r="BH3060" i="28"/>
  <c r="GC3627" i="28"/>
  <c r="BE3628" i="28"/>
  <c r="GD4051" i="28"/>
  <c r="BF4052" i="28"/>
  <c r="BI3716" i="28"/>
  <c r="GG3715" i="28"/>
  <c r="GE5539" i="28"/>
  <c r="BG5540" i="28"/>
  <c r="GD3915" i="28"/>
  <c r="BF3916" i="28"/>
  <c r="GB5611" i="28"/>
  <c r="BD5612" i="28"/>
  <c r="GA4914" i="28"/>
  <c r="GA4907" i="28"/>
  <c r="GA4194" i="28"/>
  <c r="GA4187" i="28"/>
  <c r="GD6379" i="28"/>
  <c r="BF6380" i="28"/>
  <c r="GB6235" i="28"/>
  <c r="BD6236" i="28"/>
  <c r="GD2923" i="28"/>
  <c r="BF2924" i="28"/>
  <c r="GC3259" i="28"/>
  <c r="BE3260" i="28"/>
  <c r="GD6099" i="28"/>
  <c r="BF6100" i="28"/>
  <c r="GB6019" i="28"/>
  <c r="BD6020" i="28"/>
  <c r="GC2971" i="28"/>
  <c r="BE2972" i="28"/>
  <c r="GD4859" i="28"/>
  <c r="BF4860" i="28"/>
  <c r="GC3803" i="28"/>
  <c r="BE3804" i="28"/>
  <c r="GC4755" i="28"/>
  <c r="BE4756" i="28"/>
  <c r="GA3907" i="28"/>
  <c r="GA3922" i="28"/>
  <c r="GG6387" i="28"/>
  <c r="BI6388" i="28"/>
  <c r="GB3267" i="28"/>
  <c r="BD3268" i="28"/>
  <c r="GC4611" i="28"/>
  <c r="BE4612" i="28"/>
  <c r="BG5604" i="28"/>
  <c r="GE5603" i="28"/>
  <c r="IL5890" i="28"/>
  <c r="IL5894" i="28" s="1"/>
  <c r="BD5885" i="28"/>
  <c r="GA5885" i="28" s="1"/>
  <c r="BJ3948" i="28"/>
  <c r="GH3947" i="28"/>
  <c r="GD3371" i="28"/>
  <c r="BF3372" i="28"/>
  <c r="BE4812" i="28"/>
  <c r="GC4811" i="28"/>
  <c r="IL2522" i="28"/>
  <c r="IL2526" i="28" s="1"/>
  <c r="BD2517" i="28"/>
  <c r="GA2517" i="28" s="1"/>
  <c r="IL5554" i="28"/>
  <c r="IL5558" i="28" s="1"/>
  <c r="BD5549" i="28"/>
  <c r="GA5549" i="28" s="1"/>
  <c r="BD4101" i="28"/>
  <c r="GA4101" i="28" s="1"/>
  <c r="GA4099" i="28" s="1"/>
  <c r="GB3555" i="28"/>
  <c r="BD3556" i="28"/>
  <c r="GF3155" i="28"/>
  <c r="BH3156" i="28"/>
  <c r="GD5971" i="28"/>
  <c r="BF5972" i="28"/>
  <c r="GB3859" i="28"/>
  <c r="BD3860" i="28"/>
  <c r="GA6426" i="28"/>
  <c r="GA6419" i="28"/>
  <c r="IL4682" i="28"/>
  <c r="IL4686" i="28" s="1"/>
  <c r="BD4677" i="28"/>
  <c r="GA4677" i="28" s="1"/>
  <c r="IL5154" i="28"/>
  <c r="IL5158" i="28" s="1"/>
  <c r="BD5149" i="28"/>
  <c r="GA5149" i="28" s="1"/>
  <c r="GC5099" i="28"/>
  <c r="BE5100" i="28"/>
  <c r="GD4139" i="28"/>
  <c r="BF4140" i="28"/>
  <c r="GE5483" i="28"/>
  <c r="BG5484" i="28"/>
  <c r="GB6187" i="28"/>
  <c r="BD6188" i="28"/>
  <c r="GD3579" i="28"/>
  <c r="BF3580" i="28"/>
  <c r="IL5938" i="28"/>
  <c r="IL5942" i="28" s="1"/>
  <c r="BD5925" i="28"/>
  <c r="GA5925" i="28" s="1"/>
  <c r="GA2954" i="28"/>
  <c r="GA2947" i="28"/>
  <c r="GB6147" i="28"/>
  <c r="BD6148" i="28"/>
  <c r="GC5931" i="28"/>
  <c r="BE5932" i="28"/>
  <c r="GD3739" i="28"/>
  <c r="BF3740" i="28"/>
  <c r="BH6372" i="28"/>
  <c r="GF6371" i="28"/>
  <c r="EL2581" i="28"/>
  <c r="Z305" i="25"/>
  <c r="AS305" i="25" s="1"/>
  <c r="CV2581" i="28"/>
  <c r="Z252" i="25"/>
  <c r="AS252" i="25" s="1"/>
  <c r="CV3189" i="28"/>
  <c r="AC889" i="25"/>
  <c r="AV889" i="25" s="1"/>
  <c r="CH2381" i="28"/>
  <c r="AE285" i="25" s="1"/>
  <c r="CG7125" i="28"/>
  <c r="AD729" i="25" s="1"/>
  <c r="AW729" i="25" s="1"/>
  <c r="CG1035" i="28"/>
  <c r="CX4685" i="28"/>
  <c r="CG2813" i="28"/>
  <c r="CG3213" i="28"/>
  <c r="CZ3213" i="28" s="1"/>
  <c r="CG6397" i="28"/>
  <c r="CG4373" i="28"/>
  <c r="CG5883" i="28"/>
  <c r="AX747" i="5"/>
  <c r="AX176" i="5"/>
  <c r="AX463" i="5"/>
  <c r="AX683" i="5"/>
  <c r="AX52" i="5"/>
  <c r="AX334" i="5"/>
  <c r="AX139" i="5"/>
  <c r="AX687" i="5"/>
  <c r="AX538" i="5"/>
  <c r="AX108" i="5"/>
  <c r="AX120" i="5"/>
  <c r="AX697" i="5"/>
  <c r="AX716" i="5"/>
  <c r="AX169" i="5"/>
  <c r="AX150" i="5"/>
  <c r="AX483" i="5"/>
  <c r="AX206" i="5"/>
  <c r="AX261" i="5"/>
  <c r="AX575" i="5"/>
  <c r="AX706" i="5"/>
  <c r="AX558" i="5"/>
  <c r="AX532" i="5"/>
  <c r="AX400" i="5"/>
  <c r="AX667" i="5"/>
  <c r="AX496" i="5"/>
  <c r="AX816" i="5"/>
  <c r="AX243" i="5"/>
  <c r="AX808" i="5"/>
  <c r="AX468" i="5"/>
  <c r="AX251" i="5"/>
  <c r="AX81" i="5"/>
  <c r="AX543" i="5"/>
  <c r="AX798" i="5"/>
  <c r="AX58" i="5"/>
  <c r="AX189" i="5"/>
  <c r="AX671" i="5"/>
  <c r="AX550" i="5"/>
  <c r="AX589" i="5"/>
  <c r="AX233" i="5"/>
  <c r="AX298" i="5"/>
  <c r="AX264" i="5"/>
  <c r="AX821" i="5"/>
  <c r="AX489" i="5"/>
  <c r="AX159" i="5"/>
  <c r="AX752" i="5"/>
  <c r="AX642" i="5"/>
  <c r="AX218" i="5"/>
  <c r="AX350" i="5"/>
  <c r="AX525" i="5"/>
  <c r="AX338" i="5"/>
  <c r="AX409" i="5"/>
  <c r="AX164" i="5"/>
  <c r="AX144" i="5"/>
  <c r="AX414" i="5"/>
  <c r="AX457" i="5"/>
  <c r="AX383" i="5"/>
  <c r="AX881" i="5"/>
  <c r="AX442" i="5"/>
  <c r="AX408" i="5"/>
  <c r="AX365" i="5"/>
  <c r="AX595" i="5"/>
  <c r="AX474" i="5"/>
  <c r="CI3165" i="28"/>
  <c r="CI3163" i="28" s="1"/>
  <c r="CY1053" i="28"/>
  <c r="AD307" i="25"/>
  <c r="AW307" i="25" s="1"/>
  <c r="CG3386" i="28"/>
  <c r="CZ3381" i="28"/>
  <c r="EP3381" i="28"/>
  <c r="IK3921" i="28"/>
  <c r="IK3925" i="28" s="1"/>
  <c r="IK3930" i="28" s="1"/>
  <c r="IM3921" i="28"/>
  <c r="IL3921" i="28"/>
  <c r="IL6801" i="28"/>
  <c r="IM6801" i="28"/>
  <c r="IK6801" i="28"/>
  <c r="IK6805" i="28" s="1"/>
  <c r="IK6810" i="28" s="1"/>
  <c r="IM6297" i="28"/>
  <c r="IL6297" i="28"/>
  <c r="IK6297" i="28"/>
  <c r="IK6301" i="28" s="1"/>
  <c r="IK6306" i="28" s="1"/>
  <c r="CI1485" i="28"/>
  <c r="CI1483" i="28" s="1"/>
  <c r="CI3581" i="28"/>
  <c r="CI3579" i="28" s="1"/>
  <c r="EP525" i="28"/>
  <c r="AD68" i="25"/>
  <c r="AW68" i="25" s="1"/>
  <c r="CZ525" i="28"/>
  <c r="CH4346" i="28"/>
  <c r="AE420" i="25"/>
  <c r="DA4341" i="28"/>
  <c r="EQ4341" i="28"/>
  <c r="IM3753" i="28"/>
  <c r="IK3753" i="28"/>
  <c r="IK3757" i="28" s="1"/>
  <c r="IK3762" i="28" s="1"/>
  <c r="IL3753" i="28"/>
  <c r="IL4913" i="28"/>
  <c r="IM4913" i="28"/>
  <c r="IK4913" i="28"/>
  <c r="IK4917" i="28" s="1"/>
  <c r="IK4922" i="28" s="1"/>
  <c r="CI877" i="28"/>
  <c r="CI875" i="28" s="1"/>
  <c r="IL2449" i="28"/>
  <c r="IM2449" i="28"/>
  <c r="IK2449" i="28"/>
  <c r="IK2453" i="28" s="1"/>
  <c r="IK6681" i="28"/>
  <c r="IK6685" i="28" s="1"/>
  <c r="IK6690" i="28" s="1"/>
  <c r="IM6681" i="28"/>
  <c r="IL6681" i="28"/>
  <c r="IM5985" i="28"/>
  <c r="IL5985" i="28"/>
  <c r="IK5985" i="28"/>
  <c r="IK5989" i="28" s="1"/>
  <c r="IK5994" i="28" s="1"/>
  <c r="CI1075" i="28"/>
  <c r="AF137" i="25"/>
  <c r="CI1082" i="28"/>
  <c r="ER1077" i="28"/>
  <c r="CI1829" i="28"/>
  <c r="CI1827" i="28" s="1"/>
  <c r="IK3385" i="28"/>
  <c r="IK3389" i="28" s="1"/>
  <c r="IK3394" i="28" s="1"/>
  <c r="IM3385" i="28"/>
  <c r="IL3385" i="28"/>
  <c r="CI4613" i="28"/>
  <c r="CI4611" i="28" s="1"/>
  <c r="CI467" i="28"/>
  <c r="CI474" i="28"/>
  <c r="AF63" i="25"/>
  <c r="ER469" i="28"/>
  <c r="IK2097" i="28"/>
  <c r="IK2101" i="28" s="1"/>
  <c r="IM2097" i="28"/>
  <c r="IL2097" i="28"/>
  <c r="CI6398" i="28"/>
  <c r="CG6771" i="28"/>
  <c r="CH6773" i="28" s="1"/>
  <c r="AD686" i="25"/>
  <c r="AW686" i="25" s="1"/>
  <c r="CG6778" i="28"/>
  <c r="EP6773" i="28"/>
  <c r="CZ6773" i="28"/>
  <c r="CI1395" i="28"/>
  <c r="AF162" i="25"/>
  <c r="ER1397" i="28"/>
  <c r="CI643" i="28"/>
  <c r="CI650" i="28"/>
  <c r="AF83" i="25"/>
  <c r="DB645" i="28"/>
  <c r="CH1546" i="28"/>
  <c r="CH1550" i="28" s="1"/>
  <c r="CG1549" i="28" s="1"/>
  <c r="AE180" i="25"/>
  <c r="EQ1541" i="28"/>
  <c r="AE681" i="25"/>
  <c r="CH6738" i="28"/>
  <c r="CH6742" i="28" s="1"/>
  <c r="EQ6733" i="28"/>
  <c r="AE454" i="25"/>
  <c r="EQ4557" i="28"/>
  <c r="AE536" i="25"/>
  <c r="CH5106" i="28"/>
  <c r="CH5110" i="28" s="1"/>
  <c r="EQ5101" i="28"/>
  <c r="CH6955" i="28"/>
  <c r="AE709" i="25"/>
  <c r="EQ6957" i="28"/>
  <c r="AE133" i="25"/>
  <c r="CH1050" i="28"/>
  <c r="CH1054" i="28" s="1"/>
  <c r="EQ1045" i="28"/>
  <c r="EQ2973" i="28"/>
  <c r="AE231" i="25"/>
  <c r="CH2978" i="28"/>
  <c r="CH2982" i="28" s="1"/>
  <c r="DO245" i="9"/>
  <c r="DP244" i="9" s="1"/>
  <c r="DQ244" i="9" s="1"/>
  <c r="DR244" i="9" s="1"/>
  <c r="DS244" i="9" s="1"/>
  <c r="DT244" i="9" s="1"/>
  <c r="DU244" i="9" s="1"/>
  <c r="DV244" i="9" s="1"/>
  <c r="DW244" i="9" s="1"/>
  <c r="DX244" i="9" s="1"/>
  <c r="DY244" i="9" s="1"/>
  <c r="DZ244" i="9" s="1"/>
  <c r="EA244" i="9" s="1"/>
  <c r="EB244" i="9" s="1"/>
  <c r="EC244" i="9" s="1"/>
  <c r="ED244" i="9" s="1"/>
  <c r="EE244" i="9" s="1"/>
  <c r="CG1893" i="28"/>
  <c r="DO671" i="9"/>
  <c r="DP670" i="9" s="1"/>
  <c r="DQ670" i="9" s="1"/>
  <c r="DR670" i="9" s="1"/>
  <c r="DS670" i="9" s="1"/>
  <c r="DT670" i="9" s="1"/>
  <c r="DU670" i="9" s="1"/>
  <c r="DV670" i="9" s="1"/>
  <c r="DW670" i="9" s="1"/>
  <c r="DX670" i="9" s="1"/>
  <c r="DY670" i="9" s="1"/>
  <c r="DZ670" i="9" s="1"/>
  <c r="EA670" i="9" s="1"/>
  <c r="EB670" i="9" s="1"/>
  <c r="EC670" i="9" s="1"/>
  <c r="ED670" i="9" s="1"/>
  <c r="EE670" i="9" s="1"/>
  <c r="CG6925" i="28"/>
  <c r="CG3069" i="28"/>
  <c r="DO365" i="9"/>
  <c r="DP364" i="9" s="1"/>
  <c r="DQ364" i="9" s="1"/>
  <c r="DR364" i="9" s="1"/>
  <c r="DS364" i="9" s="1"/>
  <c r="DT364" i="9" s="1"/>
  <c r="DU364" i="9" s="1"/>
  <c r="DV364" i="9" s="1"/>
  <c r="DW364" i="9" s="1"/>
  <c r="DX364" i="9" s="1"/>
  <c r="DY364" i="9" s="1"/>
  <c r="DZ364" i="9" s="1"/>
  <c r="EA364" i="9" s="1"/>
  <c r="EB364" i="9" s="1"/>
  <c r="EC364" i="9" s="1"/>
  <c r="ED364" i="9" s="1"/>
  <c r="EE364" i="9" s="1"/>
  <c r="CG2597" i="28"/>
  <c r="CG2595" i="28" s="1"/>
  <c r="AD746" i="25"/>
  <c r="AW746" i="25" s="1"/>
  <c r="CG7266" i="28"/>
  <c r="CF7269" i="28" s="1"/>
  <c r="EP7261" i="28"/>
  <c r="CZ7261" i="28"/>
  <c r="AB291" i="25"/>
  <c r="AU291" i="25" s="1"/>
  <c r="CX2429" i="28"/>
  <c r="AC751" i="25"/>
  <c r="AV751" i="25" s="1"/>
  <c r="EO7301" i="28"/>
  <c r="CI3907" i="28"/>
  <c r="AF829" i="25"/>
  <c r="ER3909" i="28"/>
  <c r="AB313" i="25"/>
  <c r="AU313" i="25" s="1"/>
  <c r="CX3429" i="28"/>
  <c r="IM5729" i="28"/>
  <c r="IK5729" i="28"/>
  <c r="IK5733" i="28" s="1"/>
  <c r="IK5738" i="28" s="1"/>
  <c r="IL5729" i="28"/>
  <c r="AC163" i="25"/>
  <c r="AV163" i="25" s="1"/>
  <c r="CY1405" i="28"/>
  <c r="AC232" i="25"/>
  <c r="AV232" i="25" s="1"/>
  <c r="EO2981" i="28"/>
  <c r="CY2981" i="28"/>
  <c r="IK5617" i="28"/>
  <c r="IL5617" i="28"/>
  <c r="IM5617" i="28"/>
  <c r="CH1539" i="28"/>
  <c r="AC551" i="25"/>
  <c r="AV551" i="25" s="1"/>
  <c r="CY5493" i="28"/>
  <c r="EO5493" i="28"/>
  <c r="GI6325" i="28"/>
  <c r="AC84" i="25"/>
  <c r="AV84" i="25" s="1"/>
  <c r="CY653" i="28"/>
  <c r="EO653" i="28"/>
  <c r="CG2237" i="28"/>
  <c r="CG2235" i="28" s="1"/>
  <c r="IL6065" i="28"/>
  <c r="IK6065" i="28"/>
  <c r="IK6069" i="28" s="1"/>
  <c r="IK6074" i="28" s="1"/>
  <c r="IM6065" i="28"/>
  <c r="CG4371" i="28"/>
  <c r="EP6709" i="28"/>
  <c r="AD678" i="25"/>
  <c r="AW678" i="25" s="1"/>
  <c r="CG6714" i="28"/>
  <c r="CZ6709" i="28"/>
  <c r="CI7211" i="28"/>
  <c r="AF740" i="25"/>
  <c r="ER7213" i="28"/>
  <c r="GI2517" i="28"/>
  <c r="GI2954" i="28"/>
  <c r="F4325" i="28"/>
  <c r="AA418" i="25"/>
  <c r="AT418" i="25" s="1"/>
  <c r="AB730" i="25"/>
  <c r="AU730" i="25" s="1"/>
  <c r="CX7133" i="28"/>
  <c r="CI1555" i="28"/>
  <c r="CI1562" i="28"/>
  <c r="AF182" i="25"/>
  <c r="ER1557" i="28"/>
  <c r="GI6426" i="28"/>
  <c r="AC478" i="25"/>
  <c r="AV478" i="25" s="1"/>
  <c r="CY2773" i="28"/>
  <c r="AC381" i="25"/>
  <c r="AV381" i="25" s="1"/>
  <c r="EO4101" i="28"/>
  <c r="AC80" i="25"/>
  <c r="AV80" i="25" s="1"/>
  <c r="EO621" i="28"/>
  <c r="CG341" i="28"/>
  <c r="CG339" i="28" s="1"/>
  <c r="AB782" i="25"/>
  <c r="AU782" i="25" s="1"/>
  <c r="CX3077" i="28"/>
  <c r="EN3077" i="28"/>
  <c r="CG4675" i="28"/>
  <c r="CG2267" i="28"/>
  <c r="AB200" i="25"/>
  <c r="AU200" i="25" s="1"/>
  <c r="CX1709" i="28"/>
  <c r="AC118" i="25"/>
  <c r="AV118" i="25" s="1"/>
  <c r="EO925" i="28"/>
  <c r="CG2443" i="28"/>
  <c r="CG2450" i="28"/>
  <c r="CF2453" i="28" s="1"/>
  <c r="AD293" i="25"/>
  <c r="AW293" i="25" s="1"/>
  <c r="CZ2445" i="28"/>
  <c r="AB428" i="25"/>
  <c r="AU428" i="25" s="1"/>
  <c r="CG4149" i="28"/>
  <c r="CG4147" i="28" s="1"/>
  <c r="CG6917" i="28"/>
  <c r="DO668" i="9"/>
  <c r="DP667" i="9" s="1"/>
  <c r="DQ667" i="9" s="1"/>
  <c r="DR667" i="9" s="1"/>
  <c r="DS667" i="9" s="1"/>
  <c r="DT667" i="9" s="1"/>
  <c r="DU667" i="9" s="1"/>
  <c r="DV667" i="9" s="1"/>
  <c r="DW667" i="9" s="1"/>
  <c r="DX667" i="9" s="1"/>
  <c r="DY667" i="9" s="1"/>
  <c r="DZ667" i="9" s="1"/>
  <c r="EA667" i="9" s="1"/>
  <c r="EB667" i="9" s="1"/>
  <c r="EC667" i="9" s="1"/>
  <c r="ED667" i="9" s="1"/>
  <c r="EE667" i="9" s="1"/>
  <c r="AE549" i="25"/>
  <c r="CH5490" i="28"/>
  <c r="CH5494" i="28" s="1"/>
  <c r="EQ5485" i="28"/>
  <c r="AE161" i="25"/>
  <c r="EQ1389" i="28"/>
  <c r="CG6061" i="28"/>
  <c r="DO572" i="9"/>
  <c r="DP571" i="9" s="1"/>
  <c r="DQ571" i="9" s="1"/>
  <c r="DR571" i="9" s="1"/>
  <c r="DS571" i="9" s="1"/>
  <c r="DT571" i="9" s="1"/>
  <c r="DU571" i="9" s="1"/>
  <c r="DV571" i="9" s="1"/>
  <c r="DW571" i="9" s="1"/>
  <c r="DX571" i="9" s="1"/>
  <c r="DY571" i="9" s="1"/>
  <c r="DZ571" i="9" s="1"/>
  <c r="EA571" i="9" s="1"/>
  <c r="EB571" i="9" s="1"/>
  <c r="EC571" i="9" s="1"/>
  <c r="ED571" i="9" s="1"/>
  <c r="EE571" i="9" s="1"/>
  <c r="DO128" i="9"/>
  <c r="DP127" i="9" s="1"/>
  <c r="DQ127" i="9" s="1"/>
  <c r="DR127" i="9" s="1"/>
  <c r="DS127" i="9" s="1"/>
  <c r="DT127" i="9" s="1"/>
  <c r="DU127" i="9" s="1"/>
  <c r="DV127" i="9" s="1"/>
  <c r="DW127" i="9" s="1"/>
  <c r="DX127" i="9" s="1"/>
  <c r="DY127" i="9" s="1"/>
  <c r="DZ127" i="9" s="1"/>
  <c r="EA127" i="9" s="1"/>
  <c r="EB127" i="9" s="1"/>
  <c r="EC127" i="9" s="1"/>
  <c r="ED127" i="9" s="1"/>
  <c r="EE127" i="9" s="1"/>
  <c r="CG813" i="28"/>
  <c r="CG811" i="28" s="1"/>
  <c r="DO548" i="9"/>
  <c r="DP547" i="9" s="1"/>
  <c r="DQ547" i="9" s="1"/>
  <c r="DR547" i="9" s="1"/>
  <c r="DS547" i="9" s="1"/>
  <c r="DT547" i="9" s="1"/>
  <c r="DU547" i="9" s="1"/>
  <c r="DV547" i="9" s="1"/>
  <c r="DW547" i="9" s="1"/>
  <c r="DX547" i="9" s="1"/>
  <c r="DY547" i="9" s="1"/>
  <c r="DZ547" i="9" s="1"/>
  <c r="EA547" i="9" s="1"/>
  <c r="EB547" i="9" s="1"/>
  <c r="EC547" i="9" s="1"/>
  <c r="ED547" i="9" s="1"/>
  <c r="EE547" i="9" s="1"/>
  <c r="CG5725" i="28"/>
  <c r="AT335" i="6"/>
  <c r="CG4909" i="28"/>
  <c r="DO509" i="9"/>
  <c r="DP508" i="9" s="1"/>
  <c r="DQ508" i="9" s="1"/>
  <c r="DR508" i="9" s="1"/>
  <c r="DS508" i="9" s="1"/>
  <c r="DT508" i="9" s="1"/>
  <c r="DU508" i="9" s="1"/>
  <c r="DV508" i="9" s="1"/>
  <c r="DW508" i="9" s="1"/>
  <c r="DX508" i="9" s="1"/>
  <c r="DY508" i="9" s="1"/>
  <c r="DZ508" i="9" s="1"/>
  <c r="EA508" i="9" s="1"/>
  <c r="EB508" i="9" s="1"/>
  <c r="EC508" i="9" s="1"/>
  <c r="ED508" i="9" s="1"/>
  <c r="EE508" i="9" s="1"/>
  <c r="DO410" i="9"/>
  <c r="DP409" i="9" s="1"/>
  <c r="DQ409" i="9" s="1"/>
  <c r="DR409" i="9" s="1"/>
  <c r="DS409" i="9" s="1"/>
  <c r="DT409" i="9" s="1"/>
  <c r="DU409" i="9" s="1"/>
  <c r="DV409" i="9" s="1"/>
  <c r="DW409" i="9" s="1"/>
  <c r="DX409" i="9" s="1"/>
  <c r="DY409" i="9" s="1"/>
  <c r="DZ409" i="9" s="1"/>
  <c r="EA409" i="9" s="1"/>
  <c r="EB409" i="9" s="1"/>
  <c r="EC409" i="9" s="1"/>
  <c r="ED409" i="9" s="1"/>
  <c r="EE409" i="9" s="1"/>
  <c r="CG3589" i="28"/>
  <c r="GI4914" i="28"/>
  <c r="AA223" i="25"/>
  <c r="AT223" i="25" s="1"/>
  <c r="F2909" i="28"/>
  <c r="CI595" i="28"/>
  <c r="AF77" i="25"/>
  <c r="CI602" i="28"/>
  <c r="ER597" i="28"/>
  <c r="AB210" i="25"/>
  <c r="AU210" i="25" s="1"/>
  <c r="CX1805" i="28"/>
  <c r="CI1315" i="28"/>
  <c r="CI1322" i="28"/>
  <c r="AF153" i="25"/>
  <c r="ER1317" i="28"/>
  <c r="CG5685" i="28"/>
  <c r="F437" i="28"/>
  <c r="EM437" i="28"/>
  <c r="AA62" i="25"/>
  <c r="AT62" i="25" s="1"/>
  <c r="CW437" i="28"/>
  <c r="CG6242" i="28"/>
  <c r="CG6246" i="28" s="1"/>
  <c r="CF6245" i="28" s="1"/>
  <c r="AD629" i="25"/>
  <c r="AW629" i="25" s="1"/>
  <c r="EP6237" i="28"/>
  <c r="CG6235" i="28"/>
  <c r="CI2758" i="28"/>
  <c r="CH2757" i="28" s="1"/>
  <c r="CH2755" i="28" s="1"/>
  <c r="CI2757" i="28" s="1"/>
  <c r="CI5677" i="28"/>
  <c r="CI5675" i="28" s="1"/>
  <c r="EN2117" i="28"/>
  <c r="CX2117" i="28"/>
  <c r="AA890" i="25"/>
  <c r="AT890" i="25" s="1"/>
  <c r="F1061" i="28"/>
  <c r="EM1061" i="28"/>
  <c r="CW1061" i="28"/>
  <c r="EP2093" i="28"/>
  <c r="CG2098" i="28"/>
  <c r="CG2102" i="28" s="1"/>
  <c r="CF2101" i="28" s="1"/>
  <c r="CF2099" i="28" s="1"/>
  <c r="CI3922" i="28"/>
  <c r="CI3926" i="28" s="1"/>
  <c r="AA805" i="25"/>
  <c r="AT805" i="25" s="1"/>
  <c r="F1981" i="28"/>
  <c r="CW1981" i="28"/>
  <c r="EM1981" i="28"/>
  <c r="IM4313" i="28"/>
  <c r="IK4313" i="28"/>
  <c r="IK4317" i="28" s="1"/>
  <c r="IK4322" i="28" s="1"/>
  <c r="IL4313" i="28"/>
  <c r="AB229" i="25"/>
  <c r="AU229" i="25" s="1"/>
  <c r="EN2957" i="28"/>
  <c r="CX2957" i="28"/>
  <c r="AC337" i="25"/>
  <c r="AV337" i="25" s="1"/>
  <c r="CY3637" i="28"/>
  <c r="EO3637" i="28"/>
  <c r="CH1731" i="28"/>
  <c r="AC456" i="25"/>
  <c r="AV456" i="25" s="1"/>
  <c r="CY4573" i="28"/>
  <c r="EO4573" i="28"/>
  <c r="CH4755" i="28"/>
  <c r="CI4757" i="28" s="1"/>
  <c r="EN589" i="28"/>
  <c r="AB76" i="25"/>
  <c r="AU76" i="25" s="1"/>
  <c r="CX589" i="28"/>
  <c r="EP6965" i="28"/>
  <c r="AD710" i="25"/>
  <c r="AW710" i="25" s="1"/>
  <c r="CI2437" i="28"/>
  <c r="CI2435" i="28" s="1"/>
  <c r="AC557" i="25"/>
  <c r="AV557" i="25" s="1"/>
  <c r="EO5549" i="28"/>
  <c r="AB769" i="25"/>
  <c r="AU769" i="25" s="1"/>
  <c r="CX2341" i="28"/>
  <c r="GI4194" i="28"/>
  <c r="CH1043" i="28"/>
  <c r="CI1045" i="28" s="1"/>
  <c r="AE556" i="25"/>
  <c r="EQ5541" i="28"/>
  <c r="CH7362" i="28"/>
  <c r="CH7366" i="28" s="1"/>
  <c r="CG7365" i="28" s="1"/>
  <c r="AE819" i="25"/>
  <c r="EQ7357" i="28"/>
  <c r="AE665" i="25"/>
  <c r="EQ6597" i="28"/>
  <c r="AE712" i="25"/>
  <c r="EQ6981" i="28"/>
  <c r="CG6541" i="28"/>
  <c r="CG6539" i="28" s="1"/>
  <c r="DO614" i="9"/>
  <c r="DP613" i="9" s="1"/>
  <c r="DQ613" i="9" s="1"/>
  <c r="DR613" i="9" s="1"/>
  <c r="DS613" i="9" s="1"/>
  <c r="DT613" i="9" s="1"/>
  <c r="DU613" i="9" s="1"/>
  <c r="DV613" i="9" s="1"/>
  <c r="DW613" i="9" s="1"/>
  <c r="DX613" i="9" s="1"/>
  <c r="DY613" i="9" s="1"/>
  <c r="DZ613" i="9" s="1"/>
  <c r="EA613" i="9" s="1"/>
  <c r="EB613" i="9" s="1"/>
  <c r="EC613" i="9" s="1"/>
  <c r="ED613" i="9" s="1"/>
  <c r="EE613" i="9" s="1"/>
  <c r="CG3325" i="28"/>
  <c r="DO386" i="9"/>
  <c r="DP385" i="9" s="1"/>
  <c r="DQ385" i="9" s="1"/>
  <c r="DR385" i="9" s="1"/>
  <c r="DS385" i="9" s="1"/>
  <c r="DT385" i="9" s="1"/>
  <c r="DU385" i="9" s="1"/>
  <c r="DV385" i="9" s="1"/>
  <c r="DW385" i="9" s="1"/>
  <c r="DX385" i="9" s="1"/>
  <c r="DY385" i="9" s="1"/>
  <c r="DZ385" i="9" s="1"/>
  <c r="EA385" i="9" s="1"/>
  <c r="EB385" i="9" s="1"/>
  <c r="EC385" i="9" s="1"/>
  <c r="ED385" i="9" s="1"/>
  <c r="EE385" i="9" s="1"/>
  <c r="DO119" i="9"/>
  <c r="DP118" i="9" s="1"/>
  <c r="DQ118" i="9" s="1"/>
  <c r="DR118" i="9" s="1"/>
  <c r="DS118" i="9" s="1"/>
  <c r="DT118" i="9" s="1"/>
  <c r="DU118" i="9" s="1"/>
  <c r="DV118" i="9" s="1"/>
  <c r="DW118" i="9" s="1"/>
  <c r="DX118" i="9" s="1"/>
  <c r="DY118" i="9" s="1"/>
  <c r="DZ118" i="9" s="1"/>
  <c r="EA118" i="9" s="1"/>
  <c r="EB118" i="9" s="1"/>
  <c r="EC118" i="9" s="1"/>
  <c r="ED118" i="9" s="1"/>
  <c r="EE118" i="9" s="1"/>
  <c r="CG741" i="28"/>
  <c r="CG1005" i="28"/>
  <c r="DO158" i="9"/>
  <c r="DP157" i="9" s="1"/>
  <c r="DQ157" i="9" s="1"/>
  <c r="DR157" i="9" s="1"/>
  <c r="DS157" i="9" s="1"/>
  <c r="DT157" i="9" s="1"/>
  <c r="DU157" i="9" s="1"/>
  <c r="DV157" i="9" s="1"/>
  <c r="DW157" i="9" s="1"/>
  <c r="DX157" i="9" s="1"/>
  <c r="DY157" i="9" s="1"/>
  <c r="DZ157" i="9" s="1"/>
  <c r="EA157" i="9" s="1"/>
  <c r="EB157" i="9" s="1"/>
  <c r="EC157" i="9" s="1"/>
  <c r="ED157" i="9" s="1"/>
  <c r="EE157" i="9" s="1"/>
  <c r="CG3269" i="28"/>
  <c r="DO380" i="9"/>
  <c r="DP379" i="9" s="1"/>
  <c r="DQ379" i="9" s="1"/>
  <c r="DR379" i="9" s="1"/>
  <c r="DS379" i="9" s="1"/>
  <c r="DT379" i="9" s="1"/>
  <c r="DU379" i="9" s="1"/>
  <c r="DV379" i="9" s="1"/>
  <c r="DW379" i="9" s="1"/>
  <c r="DX379" i="9" s="1"/>
  <c r="DY379" i="9" s="1"/>
  <c r="DZ379" i="9" s="1"/>
  <c r="EA379" i="9" s="1"/>
  <c r="EB379" i="9" s="1"/>
  <c r="EC379" i="9" s="1"/>
  <c r="ED379" i="9" s="1"/>
  <c r="EE379" i="9" s="1"/>
  <c r="CG2109" i="28"/>
  <c r="DO272" i="9"/>
  <c r="DP271" i="9" s="1"/>
  <c r="DQ271" i="9" s="1"/>
  <c r="DR271" i="9" s="1"/>
  <c r="DS271" i="9" s="1"/>
  <c r="DT271" i="9" s="1"/>
  <c r="DU271" i="9" s="1"/>
  <c r="DV271" i="9" s="1"/>
  <c r="DW271" i="9" s="1"/>
  <c r="DX271" i="9" s="1"/>
  <c r="DY271" i="9" s="1"/>
  <c r="DZ271" i="9" s="1"/>
  <c r="EA271" i="9" s="1"/>
  <c r="EB271" i="9" s="1"/>
  <c r="EC271" i="9" s="1"/>
  <c r="ED271" i="9" s="1"/>
  <c r="EE271" i="9" s="1"/>
  <c r="CH5618" i="28"/>
  <c r="AE565" i="25"/>
  <c r="EQ5613" i="28"/>
  <c r="AB702" i="25"/>
  <c r="AU702" i="25" s="1"/>
  <c r="CX6901" i="28"/>
  <c r="AB658" i="25"/>
  <c r="AU658" i="25" s="1"/>
  <c r="CX6549" i="28"/>
  <c r="IK2897" i="28"/>
  <c r="IK2901" i="28" s="1"/>
  <c r="IK2906" i="28" s="1"/>
  <c r="IL2897" i="28"/>
  <c r="IM2897" i="28"/>
  <c r="AC807" i="25"/>
  <c r="AV807" i="25" s="1"/>
  <c r="EO4725" i="28"/>
  <c r="IM1329" i="28"/>
  <c r="IL1329" i="28"/>
  <c r="IK1329" i="28"/>
  <c r="IK1333" i="28" s="1"/>
  <c r="IK1338" i="28" s="1"/>
  <c r="AB851" i="25"/>
  <c r="AU851" i="25" s="1"/>
  <c r="CX2181" i="28"/>
  <c r="EN2181" i="28"/>
  <c r="CI533" i="28"/>
  <c r="CI531" i="28" s="1"/>
  <c r="CG4245" i="28"/>
  <c r="CG4243" i="28" s="1"/>
  <c r="GI3853" i="28"/>
  <c r="CH3749" i="28"/>
  <c r="CH3747" i="28" s="1"/>
  <c r="AD437" i="25"/>
  <c r="AW437" i="25" s="1"/>
  <c r="AC55" i="25"/>
  <c r="AV55" i="25" s="1"/>
  <c r="EO381" i="28"/>
  <c r="EO301" i="28"/>
  <c r="AC45" i="25"/>
  <c r="AV45" i="25" s="1"/>
  <c r="CY301" i="28"/>
  <c r="AA721" i="25"/>
  <c r="AT721" i="25" s="1"/>
  <c r="F7053" i="28"/>
  <c r="CW7053" i="28"/>
  <c r="AC283" i="25"/>
  <c r="AV283" i="25" s="1"/>
  <c r="CY2365" i="28"/>
  <c r="AC524" i="25"/>
  <c r="AV524" i="25" s="1"/>
  <c r="EO2845" i="28"/>
  <c r="AD427" i="25"/>
  <c r="AW427" i="25" s="1"/>
  <c r="CG4402" i="28"/>
  <c r="CF4405" i="28" s="1"/>
  <c r="CF4403" i="28" s="1"/>
  <c r="CZ4397" i="28"/>
  <c r="EP4397" i="28"/>
  <c r="AD255" i="25"/>
  <c r="AW255" i="25" s="1"/>
  <c r="CG3218" i="28"/>
  <c r="AB610" i="25"/>
  <c r="AU610" i="25" s="1"/>
  <c r="CX6069" i="28"/>
  <c r="EN6069" i="28"/>
  <c r="AC537" i="25"/>
  <c r="AV537" i="25" s="1"/>
  <c r="CY5109" i="28"/>
  <c r="CG3211" i="28"/>
  <c r="AD615" i="25"/>
  <c r="AW615" i="25" s="1"/>
  <c r="CG6114" i="28"/>
  <c r="CZ6109" i="28"/>
  <c r="EP6109" i="28"/>
  <c r="CH6987" i="28"/>
  <c r="GI4677" i="28"/>
  <c r="AB566" i="25"/>
  <c r="AU566" i="25" s="1"/>
  <c r="CX5621" i="28"/>
  <c r="EN5621" i="28"/>
  <c r="IK649" i="28"/>
  <c r="IK653" i="28" s="1"/>
  <c r="IK658" i="28" s="1"/>
  <c r="IM649" i="28"/>
  <c r="IL649" i="28"/>
  <c r="EO7005" i="28"/>
  <c r="AC715" i="25"/>
  <c r="AV715" i="25" s="1"/>
  <c r="CY7005" i="28"/>
  <c r="AC303" i="25"/>
  <c r="AV303" i="25" s="1"/>
  <c r="CY2565" i="28"/>
  <c r="CI1357" i="28"/>
  <c r="CI1355" i="28" s="1"/>
  <c r="CG1523" i="28"/>
  <c r="CH1523" i="28" s="1"/>
  <c r="CG1530" i="28"/>
  <c r="CG1534" i="28" s="1"/>
  <c r="CF1533" i="28" s="1"/>
  <c r="CF1531" i="28" s="1"/>
  <c r="AD178" i="25"/>
  <c r="AW178" i="25" s="1"/>
  <c r="EP1525" i="28"/>
  <c r="CH4570" i="28"/>
  <c r="CH4574" i="28" s="1"/>
  <c r="CG4573" i="28" s="1"/>
  <c r="CG4571" i="28" s="1"/>
  <c r="CG6586" i="28"/>
  <c r="CF6589" i="28" s="1"/>
  <c r="CF6587" i="28" s="1"/>
  <c r="AD662" i="25"/>
  <c r="AW662" i="25" s="1"/>
  <c r="CZ6581" i="28"/>
  <c r="EO7365" i="28"/>
  <c r="AC820" i="25"/>
  <c r="AV820" i="25" s="1"/>
  <c r="CY7365" i="28"/>
  <c r="AB679" i="25"/>
  <c r="AU679" i="25" s="1"/>
  <c r="CX6717" i="28"/>
  <c r="CI7293" i="28"/>
  <c r="CI7291" i="28" s="1"/>
  <c r="AD149" i="25"/>
  <c r="AW149" i="25" s="1"/>
  <c r="CG1242" i="28"/>
  <c r="CZ1237" i="28"/>
  <c r="CI611" i="28"/>
  <c r="AF79" i="25"/>
  <c r="ER613" i="28"/>
  <c r="CI1123" i="28"/>
  <c r="AF142" i="25"/>
  <c r="CI1130" i="28"/>
  <c r="CI1134" i="28" s="1"/>
  <c r="ER1125" i="28"/>
  <c r="CI5475" i="28"/>
  <c r="AF548" i="25"/>
  <c r="ER5477" i="28"/>
  <c r="CH1491" i="28"/>
  <c r="CG539" i="28"/>
  <c r="AD788" i="25"/>
  <c r="AW788" i="25" s="1"/>
  <c r="EP3261" i="28"/>
  <c r="CG1605" i="28"/>
  <c r="AB663" i="25"/>
  <c r="AU663" i="25" s="1"/>
  <c r="EN6589" i="28"/>
  <c r="CX6589" i="28"/>
  <c r="CH5483" i="28"/>
  <c r="CH1402" i="28"/>
  <c r="CH1406" i="28" s="1"/>
  <c r="AE162" i="25"/>
  <c r="EQ1397" i="28"/>
  <c r="AE656" i="25"/>
  <c r="EQ6533" i="28"/>
  <c r="AE776" i="25"/>
  <c r="CH2722" i="28"/>
  <c r="CH2726" i="28" s="1"/>
  <c r="EQ2717" i="28"/>
  <c r="CH5051" i="28"/>
  <c r="CH5058" i="28"/>
  <c r="CH5062" i="28" s="1"/>
  <c r="AE530" i="25"/>
  <c r="EQ5053" i="28"/>
  <c r="CG853" i="28"/>
  <c r="DO134" i="9"/>
  <c r="DP133" i="9" s="1"/>
  <c r="DQ133" i="9" s="1"/>
  <c r="DR133" i="9" s="1"/>
  <c r="DS133" i="9" s="1"/>
  <c r="DT133" i="9" s="1"/>
  <c r="DU133" i="9" s="1"/>
  <c r="DV133" i="9" s="1"/>
  <c r="DW133" i="9" s="1"/>
  <c r="DX133" i="9" s="1"/>
  <c r="DY133" i="9" s="1"/>
  <c r="DZ133" i="9" s="1"/>
  <c r="EA133" i="9" s="1"/>
  <c r="EB133" i="9" s="1"/>
  <c r="EC133" i="9" s="1"/>
  <c r="ED133" i="9" s="1"/>
  <c r="EE133" i="9" s="1"/>
  <c r="CH6194" i="28"/>
  <c r="CH6198" i="28" s="1"/>
  <c r="AE624" i="25"/>
  <c r="EQ6189" i="28"/>
  <c r="CH285" i="28"/>
  <c r="CG365" i="28"/>
  <c r="DO59" i="9"/>
  <c r="DP58" i="9" s="1"/>
  <c r="DQ58" i="9" s="1"/>
  <c r="DR58" i="9" s="1"/>
  <c r="DS58" i="9" s="1"/>
  <c r="DT58" i="9" s="1"/>
  <c r="DU58" i="9" s="1"/>
  <c r="DV58" i="9" s="1"/>
  <c r="DW58" i="9" s="1"/>
  <c r="DX58" i="9" s="1"/>
  <c r="DY58" i="9" s="1"/>
  <c r="DZ58" i="9" s="1"/>
  <c r="EA58" i="9" s="1"/>
  <c r="EB58" i="9" s="1"/>
  <c r="EC58" i="9" s="1"/>
  <c r="ED58" i="9" s="1"/>
  <c r="EE58" i="9" s="1"/>
  <c r="CG2477" i="28"/>
  <c r="CG2475" i="28" s="1"/>
  <c r="DO302" i="9"/>
  <c r="DP301" i="9" s="1"/>
  <c r="DQ301" i="9" s="1"/>
  <c r="DR301" i="9" s="1"/>
  <c r="DS301" i="9" s="1"/>
  <c r="DT301" i="9" s="1"/>
  <c r="DU301" i="9" s="1"/>
  <c r="DV301" i="9" s="1"/>
  <c r="DW301" i="9" s="1"/>
  <c r="DX301" i="9" s="1"/>
  <c r="DY301" i="9" s="1"/>
  <c r="DZ301" i="9" s="1"/>
  <c r="EA301" i="9" s="1"/>
  <c r="EB301" i="9" s="1"/>
  <c r="EC301" i="9" s="1"/>
  <c r="ED301" i="9" s="1"/>
  <c r="EE301" i="9" s="1"/>
  <c r="CH1530" i="28"/>
  <c r="CH1534" i="28" s="1"/>
  <c r="AE178" i="25"/>
  <c r="EQ1525" i="28"/>
  <c r="CI5978" i="28"/>
  <c r="CI5982" i="28" s="1"/>
  <c r="CH5981" i="28" s="1"/>
  <c r="AF599" i="25"/>
  <c r="ER5973" i="28"/>
  <c r="CH6595" i="28"/>
  <c r="CI6597" i="28" s="1"/>
  <c r="AD354" i="25"/>
  <c r="AW354" i="25" s="1"/>
  <c r="EP3861" i="28"/>
  <c r="EO1445" i="28"/>
  <c r="AC168" i="25"/>
  <c r="AV168" i="25" s="1"/>
  <c r="AC796" i="25"/>
  <c r="AV796" i="25" s="1"/>
  <c r="EO1901" i="28"/>
  <c r="AB215" i="25"/>
  <c r="AU215" i="25" s="1"/>
  <c r="CX2013" i="28"/>
  <c r="AC143" i="25"/>
  <c r="AV143" i="25" s="1"/>
  <c r="CY1133" i="28"/>
  <c r="CG1133" i="28"/>
  <c r="CI2261" i="28"/>
  <c r="CI2259" i="28" s="1"/>
  <c r="AF114" i="25"/>
  <c r="ER885" i="28"/>
  <c r="CI2485" i="28"/>
  <c r="CI2483" i="28" s="1"/>
  <c r="AC441" i="25"/>
  <c r="AV441" i="25" s="1"/>
  <c r="EO4509" i="28"/>
  <c r="CG4378" i="28"/>
  <c r="CF4381" i="28" s="1"/>
  <c r="CF4379" i="28" s="1"/>
  <c r="AD424" i="25"/>
  <c r="AW424" i="25" s="1"/>
  <c r="CZ4373" i="28"/>
  <c r="EP4373" i="28"/>
  <c r="CG2811" i="28"/>
  <c r="CG2818" i="28"/>
  <c r="AD462" i="25"/>
  <c r="AW462" i="25" s="1"/>
  <c r="CZ2813" i="28"/>
  <c r="AC48" i="25"/>
  <c r="AV48" i="25" s="1"/>
  <c r="EO325" i="28"/>
  <c r="CY325" i="28"/>
  <c r="AB227" i="25"/>
  <c r="AU227" i="25" s="1"/>
  <c r="AB377" i="25"/>
  <c r="AU377" i="25" s="1"/>
  <c r="CX4069" i="28"/>
  <c r="AC573" i="25"/>
  <c r="AV573" i="25" s="1"/>
  <c r="CY5685" i="28"/>
  <c r="F3573" i="28"/>
  <c r="AA331" i="25"/>
  <c r="AT331" i="25" s="1"/>
  <c r="CG3379" i="28"/>
  <c r="CH3803" i="28"/>
  <c r="CI3382" i="28"/>
  <c r="CI1157" i="28"/>
  <c r="CI1155" i="28" s="1"/>
  <c r="IM1969" i="28"/>
  <c r="IL1969" i="28"/>
  <c r="IK1969" i="28"/>
  <c r="IK1973" i="28" s="1"/>
  <c r="IK1978" i="28" s="1"/>
  <c r="AB344" i="25"/>
  <c r="AU344" i="25" s="1"/>
  <c r="AB892" i="25"/>
  <c r="AU892" i="25" s="1"/>
  <c r="CX893" i="28"/>
  <c r="AB502" i="25"/>
  <c r="AU502" i="25" s="1"/>
  <c r="AC51" i="25"/>
  <c r="AV51" i="25" s="1"/>
  <c r="EO349" i="28"/>
  <c r="IK6585" i="28"/>
  <c r="IK6589" i="28" s="1"/>
  <c r="IM6585" i="28"/>
  <c r="IL6585" i="28"/>
  <c r="CG6395" i="28"/>
  <c r="CG6402" i="28"/>
  <c r="CF6405" i="28" s="1"/>
  <c r="AD649" i="25"/>
  <c r="AW649" i="25" s="1"/>
  <c r="CZ6397" i="28"/>
  <c r="EP6397" i="28"/>
  <c r="AB155" i="25"/>
  <c r="AU155" i="25" s="1"/>
  <c r="CX1333" i="28"/>
  <c r="EN1333" i="28"/>
  <c r="F3541" i="28"/>
  <c r="AA327" i="25"/>
  <c r="AT327" i="25" s="1"/>
  <c r="CW3541" i="28"/>
  <c r="AC188" i="25"/>
  <c r="AV188" i="25" s="1"/>
  <c r="EO1605" i="28"/>
  <c r="AD600" i="25"/>
  <c r="AW600" i="25" s="1"/>
  <c r="CG5986" i="28"/>
  <c r="CZ5981" i="28"/>
  <c r="EP5981" i="28"/>
  <c r="CI6283" i="28"/>
  <c r="AF635" i="25"/>
  <c r="CI6290" i="28"/>
  <c r="CI6294" i="28" s="1"/>
  <c r="ER6285" i="28"/>
  <c r="GI5925" i="28"/>
  <c r="AC413" i="25"/>
  <c r="AV413" i="25" s="1"/>
  <c r="EO4285" i="28"/>
  <c r="GI4101" i="28"/>
  <c r="AC318" i="25"/>
  <c r="AV318" i="25" s="1"/>
  <c r="CY3469" i="28"/>
  <c r="CG6107" i="28"/>
  <c r="EN4013" i="28"/>
  <c r="AB370" i="25"/>
  <c r="AU370" i="25" s="1"/>
  <c r="CX4013" i="28"/>
  <c r="AC242" i="25"/>
  <c r="AV242" i="25" s="1"/>
  <c r="CY3109" i="28"/>
  <c r="EO3109" i="28"/>
  <c r="AC488" i="25"/>
  <c r="AV488" i="25" s="1"/>
  <c r="CY4765" i="28"/>
  <c r="CG2317" i="28"/>
  <c r="CG898" i="28"/>
  <c r="CG902" i="28" s="1"/>
  <c r="CF901" i="28" s="1"/>
  <c r="AD112" i="25"/>
  <c r="AW112" i="25" s="1"/>
  <c r="EP869" i="28"/>
  <c r="CG867" i="28"/>
  <c r="AB54" i="25"/>
  <c r="AU54" i="25" s="1"/>
  <c r="EN373" i="28"/>
  <c r="CX373" i="28"/>
  <c r="CI4141" i="28"/>
  <c r="CI4139" i="28" s="1"/>
  <c r="CH6731" i="28"/>
  <c r="CI6733" i="28" s="1"/>
  <c r="CH6531" i="28"/>
  <c r="CG4395" i="28"/>
  <c r="AD588" i="25"/>
  <c r="AW588" i="25" s="1"/>
  <c r="CG5890" i="28"/>
  <c r="CG5894" i="28" s="1"/>
  <c r="CF5893" i="28" s="1"/>
  <c r="EP5885" i="28"/>
  <c r="CG4443" i="28"/>
  <c r="AD433" i="25"/>
  <c r="AW433" i="25" s="1"/>
  <c r="CG4450" i="28"/>
  <c r="CF4453" i="28" s="1"/>
  <c r="CZ4445" i="28"/>
  <c r="EP4445" i="28"/>
  <c r="CI6110" i="28"/>
  <c r="AF289" i="25"/>
  <c r="CI2418" i="28"/>
  <c r="ER2413" i="28"/>
  <c r="AE831" i="25"/>
  <c r="EQ3941" i="28"/>
  <c r="CH3954" i="28"/>
  <c r="CH3958" i="28" s="1"/>
  <c r="CH3634" i="28"/>
  <c r="CH3638" i="28" s="1"/>
  <c r="AE336" i="25"/>
  <c r="EQ3629" i="28"/>
  <c r="AE957" i="25"/>
  <c r="EQ2653" i="28"/>
  <c r="CH2651" i="28"/>
  <c r="AE173" i="25"/>
  <c r="EQ1485" i="28"/>
  <c r="DO287" i="9"/>
  <c r="DP286" i="9" s="1"/>
  <c r="DQ286" i="9" s="1"/>
  <c r="DR286" i="9" s="1"/>
  <c r="DS286" i="9" s="1"/>
  <c r="DT286" i="9" s="1"/>
  <c r="DU286" i="9" s="1"/>
  <c r="DV286" i="9" s="1"/>
  <c r="DW286" i="9" s="1"/>
  <c r="DX286" i="9" s="1"/>
  <c r="DY286" i="9" s="1"/>
  <c r="DZ286" i="9" s="1"/>
  <c r="EA286" i="9" s="1"/>
  <c r="EB286" i="9" s="1"/>
  <c r="EC286" i="9" s="1"/>
  <c r="ED286" i="9" s="1"/>
  <c r="EE286" i="9" s="1"/>
  <c r="CG2333" i="28"/>
  <c r="CG2331" i="28" s="1"/>
  <c r="AE332" i="25"/>
  <c r="EQ3581" i="28"/>
  <c r="CH1498" i="28"/>
  <c r="CH1502" i="28" s="1"/>
  <c r="CG1501" i="28" s="1"/>
  <c r="AE174" i="25"/>
  <c r="EQ1493" i="28"/>
  <c r="CG2949" i="28"/>
  <c r="CG2947" i="28" s="1"/>
  <c r="DO353" i="9"/>
  <c r="DP352" i="9" s="1"/>
  <c r="DQ352" i="9" s="1"/>
  <c r="DR352" i="9" s="1"/>
  <c r="DS352" i="9" s="1"/>
  <c r="DT352" i="9" s="1"/>
  <c r="DU352" i="9" s="1"/>
  <c r="DV352" i="9" s="1"/>
  <c r="DW352" i="9" s="1"/>
  <c r="DX352" i="9" s="1"/>
  <c r="DY352" i="9" s="1"/>
  <c r="DZ352" i="9" s="1"/>
  <c r="EA352" i="9" s="1"/>
  <c r="EB352" i="9" s="1"/>
  <c r="EC352" i="9" s="1"/>
  <c r="ED352" i="9" s="1"/>
  <c r="EE352" i="9" s="1"/>
  <c r="CG2733" i="28"/>
  <c r="DO332" i="9"/>
  <c r="DP331" i="9" s="1"/>
  <c r="DQ331" i="9" s="1"/>
  <c r="DR331" i="9" s="1"/>
  <c r="DS331" i="9" s="1"/>
  <c r="DT331" i="9" s="1"/>
  <c r="DU331" i="9" s="1"/>
  <c r="DV331" i="9" s="1"/>
  <c r="DW331" i="9" s="1"/>
  <c r="DX331" i="9" s="1"/>
  <c r="DY331" i="9" s="1"/>
  <c r="DZ331" i="9" s="1"/>
  <c r="EA331" i="9" s="1"/>
  <c r="EB331" i="9" s="1"/>
  <c r="EC331" i="9" s="1"/>
  <c r="ED331" i="9" s="1"/>
  <c r="EE331" i="9" s="1"/>
  <c r="DO392" i="9"/>
  <c r="DP391" i="9" s="1"/>
  <c r="DQ391" i="9" s="1"/>
  <c r="DR391" i="9" s="1"/>
  <c r="DS391" i="9" s="1"/>
  <c r="DT391" i="9" s="1"/>
  <c r="DU391" i="9" s="1"/>
  <c r="DV391" i="9" s="1"/>
  <c r="DW391" i="9" s="1"/>
  <c r="DX391" i="9" s="1"/>
  <c r="DY391" i="9" s="1"/>
  <c r="DZ391" i="9" s="1"/>
  <c r="EA391" i="9" s="1"/>
  <c r="EB391" i="9" s="1"/>
  <c r="EC391" i="9" s="1"/>
  <c r="ED391" i="9" s="1"/>
  <c r="EE391" i="9" s="1"/>
  <c r="CG3421" i="28"/>
  <c r="DO263" i="9"/>
  <c r="DP262" i="9" s="1"/>
  <c r="DQ262" i="9" s="1"/>
  <c r="DR262" i="9" s="1"/>
  <c r="DS262" i="9" s="1"/>
  <c r="DT262" i="9" s="1"/>
  <c r="DU262" i="9" s="1"/>
  <c r="DV262" i="9" s="1"/>
  <c r="DW262" i="9" s="1"/>
  <c r="DX262" i="9" s="1"/>
  <c r="DY262" i="9" s="1"/>
  <c r="DZ262" i="9" s="1"/>
  <c r="EA262" i="9" s="1"/>
  <c r="EB262" i="9" s="1"/>
  <c r="EC262" i="9" s="1"/>
  <c r="ED262" i="9" s="1"/>
  <c r="EE262" i="9" s="1"/>
  <c r="CG2061" i="28"/>
  <c r="DO452" i="9"/>
  <c r="DP451" i="9" s="1"/>
  <c r="DQ451" i="9" s="1"/>
  <c r="DR451" i="9" s="1"/>
  <c r="DS451" i="9" s="1"/>
  <c r="DT451" i="9" s="1"/>
  <c r="DU451" i="9" s="1"/>
  <c r="DV451" i="9" s="1"/>
  <c r="DW451" i="9" s="1"/>
  <c r="DX451" i="9" s="1"/>
  <c r="DY451" i="9" s="1"/>
  <c r="DZ451" i="9" s="1"/>
  <c r="EA451" i="9" s="1"/>
  <c r="EB451" i="9" s="1"/>
  <c r="EC451" i="9" s="1"/>
  <c r="ED451" i="9" s="1"/>
  <c r="EE451" i="9" s="1"/>
  <c r="CG4189" i="28"/>
  <c r="CG4187" i="28" s="1"/>
  <c r="AE99" i="25"/>
  <c r="EQ749" i="28"/>
  <c r="CG1701" i="28"/>
  <c r="DO230" i="9"/>
  <c r="DP229" i="9" s="1"/>
  <c r="DQ229" i="9" s="1"/>
  <c r="DR229" i="9" s="1"/>
  <c r="DS229" i="9" s="1"/>
  <c r="DT229" i="9" s="1"/>
  <c r="DU229" i="9" s="1"/>
  <c r="DV229" i="9" s="1"/>
  <c r="DW229" i="9" s="1"/>
  <c r="DX229" i="9" s="1"/>
  <c r="DY229" i="9" s="1"/>
  <c r="DZ229" i="9" s="1"/>
  <c r="EA229" i="9" s="1"/>
  <c r="EB229" i="9" s="1"/>
  <c r="EC229" i="9" s="1"/>
  <c r="ED229" i="9" s="1"/>
  <c r="EE229" i="9" s="1"/>
  <c r="AB129" i="25"/>
  <c r="AU129" i="25" s="1"/>
  <c r="CX1013" i="28"/>
  <c r="AE249" i="25"/>
  <c r="CH3170" i="28"/>
  <c r="CG3173" i="28" s="1"/>
  <c r="DA3165" i="28"/>
  <c r="EQ3165" i="28"/>
  <c r="CI1867" i="28"/>
  <c r="ER1869" i="28"/>
  <c r="AF878" i="25"/>
  <c r="EO1837" i="28"/>
  <c r="AC815" i="25"/>
  <c r="AV815" i="25" s="1"/>
  <c r="CY1837" i="28"/>
  <c r="CH3939" i="28"/>
  <c r="CI3941" i="28" s="1"/>
  <c r="AC138" i="25"/>
  <c r="AV138" i="25" s="1"/>
  <c r="CY1085" i="28"/>
  <c r="IL3273" i="28"/>
  <c r="IK3273" i="28"/>
  <c r="IK3277" i="28" s="1"/>
  <c r="IK3282" i="28" s="1"/>
  <c r="IM3273" i="28"/>
  <c r="CI3203" i="28"/>
  <c r="CI3210" i="28"/>
  <c r="CI3214" i="28" s="1"/>
  <c r="AF254" i="25"/>
  <c r="ER3205" i="28"/>
  <c r="AB281" i="25"/>
  <c r="AU281" i="25" s="1"/>
  <c r="CX2325" i="28"/>
  <c r="IL6713" i="28"/>
  <c r="IM6713" i="28"/>
  <c r="IK6713" i="28"/>
  <c r="IK6717" i="28" s="1"/>
  <c r="IK6722" i="28" s="1"/>
  <c r="CI883" i="28"/>
  <c r="F6205" i="28"/>
  <c r="AA626" i="25"/>
  <c r="AT626" i="25" s="1"/>
  <c r="CW6205" i="28"/>
  <c r="CI4437" i="28"/>
  <c r="CI4435" i="28" s="1"/>
  <c r="CI1261" i="28"/>
  <c r="CI1259" i="28" s="1"/>
  <c r="CG4061" i="28"/>
  <c r="CG4059" i="28" s="1"/>
  <c r="AB653" i="25"/>
  <c r="AU653" i="25" s="1"/>
  <c r="CX6429" i="28"/>
  <c r="EN6429" i="28"/>
  <c r="IM425" i="28"/>
  <c r="IK425" i="28"/>
  <c r="IK429" i="28" s="1"/>
  <c r="IK434" i="28" s="1"/>
  <c r="IL425" i="28"/>
  <c r="CG7259" i="28"/>
  <c r="IL4153" i="28"/>
  <c r="IM4153" i="28"/>
  <c r="IK4153" i="28"/>
  <c r="IK4157" i="28" s="1"/>
  <c r="IK4162" i="28" s="1"/>
  <c r="AC181" i="25"/>
  <c r="AV181" i="25" s="1"/>
  <c r="EO1549" i="28"/>
  <c r="CI6379" i="28"/>
  <c r="AF647" i="25"/>
  <c r="ER6381" i="28"/>
  <c r="AC158" i="25"/>
  <c r="AV158" i="25" s="1"/>
  <c r="CY1365" i="28"/>
  <c r="IK4449" i="28"/>
  <c r="IK4453" i="28" s="1"/>
  <c r="IM4449" i="28"/>
  <c r="IL4449" i="28"/>
  <c r="CI2803" i="28"/>
  <c r="AF461" i="25"/>
  <c r="CI2810" i="28"/>
  <c r="ER2805" i="28"/>
  <c r="CG4426" i="28"/>
  <c r="CF4429" i="28" s="1"/>
  <c r="CF4427" i="28" s="1"/>
  <c r="AD430" i="25"/>
  <c r="AW430" i="25" s="1"/>
  <c r="CZ4421" i="28"/>
  <c r="EP4421" i="28"/>
  <c r="AB425" i="25"/>
  <c r="AU425" i="25" s="1"/>
  <c r="CG851" i="28"/>
  <c r="AD476" i="25"/>
  <c r="AW476" i="25" s="1"/>
  <c r="CZ2757" i="28"/>
  <c r="CG6026" i="28"/>
  <c r="CG6030" i="28" s="1"/>
  <c r="CF6029" i="28" s="1"/>
  <c r="AD604" i="25"/>
  <c r="AW604" i="25" s="1"/>
  <c r="EP6021" i="28"/>
  <c r="CG4869" i="28"/>
  <c r="CI6883" i="28"/>
  <c r="AF700" i="25"/>
  <c r="CI6890" i="28"/>
  <c r="CI6894" i="28" s="1"/>
  <c r="ER6885" i="28"/>
  <c r="AC682" i="25"/>
  <c r="AV682" i="25" s="1"/>
  <c r="EO6741" i="28"/>
  <c r="CY6741" i="28"/>
  <c r="AB271" i="25"/>
  <c r="AU271" i="25" s="1"/>
  <c r="CG6851" i="28"/>
  <c r="CH6853" i="28" s="1"/>
  <c r="CG6858" i="28"/>
  <c r="CF6861" i="28" s="1"/>
  <c r="EP6853" i="28"/>
  <c r="AD696" i="25"/>
  <c r="AW696" i="25" s="1"/>
  <c r="CZ6853" i="28"/>
  <c r="AB256" i="25"/>
  <c r="AU256" i="25" s="1"/>
  <c r="CX3221" i="28"/>
  <c r="IL2081" i="28"/>
  <c r="IM2081" i="28"/>
  <c r="IK2081" i="28"/>
  <c r="IK2085" i="28" s="1"/>
  <c r="CG3754" i="28"/>
  <c r="AD343" i="25"/>
  <c r="AW343" i="25" s="1"/>
  <c r="CZ3749" i="28"/>
  <c r="EP3749" i="28"/>
  <c r="CH2603" i="28"/>
  <c r="CG6923" i="28"/>
  <c r="AA621" i="25"/>
  <c r="AT621" i="25" s="1"/>
  <c r="F6165" i="28"/>
  <c r="CW6165" i="28"/>
  <c r="IL369" i="28"/>
  <c r="IK369" i="28"/>
  <c r="IK373" i="28" s="1"/>
  <c r="IM369" i="28"/>
  <c r="EO6325" i="28"/>
  <c r="AC640" i="25"/>
  <c r="AV640" i="25" s="1"/>
  <c r="CG2421" i="28"/>
  <c r="CG6154" i="28"/>
  <c r="CG6158" i="28" s="1"/>
  <c r="CF6157" i="28" s="1"/>
  <c r="AD619" i="25"/>
  <c r="AW619" i="25" s="1"/>
  <c r="EP6149" i="28"/>
  <c r="AB881" i="25"/>
  <c r="AU881" i="25" s="1"/>
  <c r="EN2069" i="28"/>
  <c r="CX2069" i="28"/>
  <c r="CG2931" i="28"/>
  <c r="CH2933" i="28" s="1"/>
  <c r="EP2933" i="28"/>
  <c r="AD226" i="25"/>
  <c r="AW226" i="25" s="1"/>
  <c r="CG2938" i="28"/>
  <c r="CF2941" i="28" s="1"/>
  <c r="CF2939" i="28" s="1"/>
  <c r="CZ2933" i="28"/>
  <c r="AB790" i="25"/>
  <c r="AU790" i="25" s="1"/>
  <c r="CX3277" i="28"/>
  <c r="EN3277" i="28"/>
  <c r="GI3922" i="28"/>
  <c r="AC364" i="25"/>
  <c r="AV364" i="25" s="1"/>
  <c r="CY3957" i="28"/>
  <c r="EO3957" i="28"/>
  <c r="AB115" i="25"/>
  <c r="AU115" i="25" s="1"/>
  <c r="CX901" i="28"/>
  <c r="AC495" i="25"/>
  <c r="AV495" i="25" s="1"/>
  <c r="CY4821" i="28"/>
  <c r="EO4821" i="28"/>
  <c r="CH6979" i="28"/>
  <c r="CI6981" i="28" s="1"/>
  <c r="AA304" i="25"/>
  <c r="AT304" i="25" s="1"/>
  <c r="F2573" i="28"/>
  <c r="CW2573" i="28"/>
  <c r="AD183" i="25"/>
  <c r="AW183" i="25" s="1"/>
  <c r="EP1565" i="28"/>
  <c r="CG1235" i="28"/>
  <c r="CH2715" i="28"/>
  <c r="CI2717" i="28" s="1"/>
  <c r="AE203" i="25"/>
  <c r="EQ1733" i="28"/>
  <c r="CH1746" i="28"/>
  <c r="CH1750" i="28" s="1"/>
  <c r="AE113" i="25"/>
  <c r="EQ877" i="28"/>
  <c r="CH2610" i="28"/>
  <c r="CH2614" i="28" s="1"/>
  <c r="AE406" i="25"/>
  <c r="EQ2605" i="28"/>
  <c r="CG4101" i="28"/>
  <c r="DO443" i="9"/>
  <c r="DP442" i="9" s="1"/>
  <c r="DQ442" i="9" s="1"/>
  <c r="DR442" i="9" s="1"/>
  <c r="DS442" i="9" s="1"/>
  <c r="DT442" i="9" s="1"/>
  <c r="DU442" i="9" s="1"/>
  <c r="DV442" i="9" s="1"/>
  <c r="DW442" i="9" s="1"/>
  <c r="DX442" i="9" s="1"/>
  <c r="DY442" i="9" s="1"/>
  <c r="DZ442" i="9" s="1"/>
  <c r="EA442" i="9" s="1"/>
  <c r="EB442" i="9" s="1"/>
  <c r="EC442" i="9" s="1"/>
  <c r="ED442" i="9" s="1"/>
  <c r="EE442" i="9" s="1"/>
  <c r="CH7355" i="28"/>
  <c r="CI7357" i="28" s="1"/>
  <c r="AC326" i="25"/>
  <c r="AV326" i="25" s="1"/>
  <c r="CY3533" i="28"/>
  <c r="CI3995" i="28"/>
  <c r="AF830" i="25"/>
  <c r="ER3997" i="28"/>
  <c r="CH1035" i="28"/>
  <c r="CI1037" i="28" s="1"/>
  <c r="AF695" i="25"/>
  <c r="ER6845" i="28"/>
  <c r="CG2107" i="28"/>
  <c r="CI3475" i="28"/>
  <c r="CI3482" i="28"/>
  <c r="AF319" i="25"/>
  <c r="ER3477" i="28"/>
  <c r="CI6371" i="28"/>
  <c r="AF646" i="25"/>
  <c r="ER6373" i="28"/>
  <c r="CG5931" i="28"/>
  <c r="AD594" i="25"/>
  <c r="AW594" i="25" s="1"/>
  <c r="EP5933" i="28"/>
  <c r="CG3483" i="28"/>
  <c r="AD320" i="25"/>
  <c r="AW320" i="25" s="1"/>
  <c r="CZ3485" i="28"/>
  <c r="AD221" i="25"/>
  <c r="AW221" i="25" s="1"/>
  <c r="CG2898" i="28"/>
  <c r="CG2902" i="28" s="1"/>
  <c r="CF2901" i="28" s="1"/>
  <c r="EP2893" i="28"/>
  <c r="CI2598" i="28"/>
  <c r="EN2101" i="28"/>
  <c r="CX2101" i="28"/>
  <c r="CI451" i="28"/>
  <c r="AF778" i="25"/>
  <c r="ER453" i="28"/>
  <c r="CI458" i="28"/>
  <c r="AB637" i="25"/>
  <c r="AU637" i="25" s="1"/>
  <c r="CX6301" i="28"/>
  <c r="IM1049" i="28"/>
  <c r="IK1049" i="28"/>
  <c r="IK1053" i="28" s="1"/>
  <c r="IK1058" i="28" s="1"/>
  <c r="IL1049" i="28"/>
  <c r="IK7129" i="28"/>
  <c r="IK7133" i="28" s="1"/>
  <c r="IK7138" i="28" s="1"/>
  <c r="IL7129" i="28"/>
  <c r="IM7129" i="28"/>
  <c r="AA606" i="25"/>
  <c r="AT606" i="25" s="1"/>
  <c r="F6037" i="28"/>
  <c r="CW6037" i="28"/>
  <c r="AB388" i="25"/>
  <c r="AU388" i="25" s="1"/>
  <c r="AB361" i="25"/>
  <c r="AU361" i="25" s="1"/>
  <c r="CX3925" i="28"/>
  <c r="EN3925" i="28"/>
  <c r="IM4873" i="28"/>
  <c r="IK4873" i="28"/>
  <c r="IK4877" i="28" s="1"/>
  <c r="IK4882" i="28" s="1"/>
  <c r="IL4873" i="28"/>
  <c r="CG2082" i="28"/>
  <c r="CG2086" i="28" s="1"/>
  <c r="CF2085" i="28" s="1"/>
  <c r="CF2083" i="28" s="1"/>
  <c r="AD882" i="25"/>
  <c r="AW882" i="25" s="1"/>
  <c r="EP2077" i="28"/>
  <c r="CG2075" i="28"/>
  <c r="AC686" i="25"/>
  <c r="AV686" i="25" s="1"/>
  <c r="EO6773" i="28"/>
  <c r="CY6773" i="28"/>
  <c r="CG6059" i="28"/>
  <c r="CG5617" i="28"/>
  <c r="CG5622" i="28"/>
  <c r="CF5621" i="28" s="1"/>
  <c r="IL2489" i="28"/>
  <c r="IM2489" i="28"/>
  <c r="IK2489" i="28"/>
  <c r="IK2493" i="28" s="1"/>
  <c r="IK2498" i="28" s="1"/>
  <c r="AB434" i="25"/>
  <c r="AU434" i="25" s="1"/>
  <c r="AD641" i="25"/>
  <c r="AW641" i="25" s="1"/>
  <c r="EP6333" i="28"/>
  <c r="GI5149" i="28"/>
  <c r="CH3627" i="28"/>
  <c r="CI1181" i="28"/>
  <c r="CI1179" i="28" s="1"/>
  <c r="IM6153" i="28"/>
  <c r="IL6153" i="28"/>
  <c r="IK6153" i="28"/>
  <c r="IK6157" i="28" s="1"/>
  <c r="IK6162" i="28" s="1"/>
  <c r="F6253" i="28"/>
  <c r="AA631" i="25"/>
  <c r="AT631" i="25" s="1"/>
  <c r="CW6253" i="28"/>
  <c r="EM6253" i="28"/>
  <c r="GI5885" i="28"/>
  <c r="AC205" i="25"/>
  <c r="AV205" i="25" s="1"/>
  <c r="CY1749" i="28"/>
  <c r="CH4555" i="28"/>
  <c r="AC531" i="25"/>
  <c r="AV531" i="25" s="1"/>
  <c r="CY5061" i="28"/>
  <c r="EO5061" i="28"/>
  <c r="CG6707" i="28"/>
  <c r="CG3267" i="28"/>
  <c r="CI4307" i="28"/>
  <c r="AF416" i="25"/>
  <c r="CI4314" i="28"/>
  <c r="CI4318" i="28" s="1"/>
  <c r="ER4309" i="28"/>
  <c r="CI331" i="28"/>
  <c r="ER333" i="28"/>
  <c r="AF49" i="25"/>
  <c r="CI338" i="28"/>
  <c r="CI3525" i="28"/>
  <c r="CI3523" i="28" s="1"/>
  <c r="IL4401" i="28"/>
  <c r="IM4401" i="28"/>
  <c r="IK4401" i="28"/>
  <c r="IK4405" i="28" s="1"/>
  <c r="AB579" i="25"/>
  <c r="AU579" i="25" s="1"/>
  <c r="CX5733" i="28"/>
  <c r="CG2091" i="28"/>
  <c r="CH747" i="28"/>
  <c r="CI749" i="28" s="1"/>
  <c r="CG461" i="28"/>
  <c r="CH5611" i="28"/>
  <c r="CI5613" i="28" s="1"/>
  <c r="CH1082" i="28"/>
  <c r="CH1086" i="28" s="1"/>
  <c r="EQ1077" i="28"/>
  <c r="AE137" i="25"/>
  <c r="AE713" i="25"/>
  <c r="EQ6989" i="28"/>
  <c r="CH2770" i="28"/>
  <c r="CH2774" i="28" s="1"/>
  <c r="CG2773" i="28" s="1"/>
  <c r="AE477" i="25"/>
  <c r="EQ2765" i="28"/>
  <c r="CH4811" i="28"/>
  <c r="CH4818" i="28"/>
  <c r="CH4822" i="28" s="1"/>
  <c r="CG4821" i="28" s="1"/>
  <c r="AE494" i="25"/>
  <c r="EQ4813" i="28"/>
  <c r="CH931" i="28"/>
  <c r="CI933" i="28" s="1"/>
  <c r="AE119" i="25"/>
  <c r="EQ933" i="28"/>
  <c r="DO608" i="9"/>
  <c r="DP607" i="9" s="1"/>
  <c r="DQ607" i="9" s="1"/>
  <c r="DR607" i="9" s="1"/>
  <c r="DS607" i="9" s="1"/>
  <c r="DT607" i="9" s="1"/>
  <c r="DU607" i="9" s="1"/>
  <c r="DV607" i="9" s="1"/>
  <c r="DW607" i="9" s="1"/>
  <c r="DX607" i="9" s="1"/>
  <c r="DY607" i="9" s="1"/>
  <c r="DZ607" i="9" s="1"/>
  <c r="EA607" i="9" s="1"/>
  <c r="EB607" i="9" s="1"/>
  <c r="EC607" i="9" s="1"/>
  <c r="ED607" i="9" s="1"/>
  <c r="EE607" i="9" s="1"/>
  <c r="CG6421" i="28"/>
  <c r="DO437" i="9"/>
  <c r="DP436" i="9" s="1"/>
  <c r="DQ436" i="9" s="1"/>
  <c r="DR436" i="9" s="1"/>
  <c r="DS436" i="9" s="1"/>
  <c r="DT436" i="9" s="1"/>
  <c r="DU436" i="9" s="1"/>
  <c r="DV436" i="9" s="1"/>
  <c r="DW436" i="9" s="1"/>
  <c r="DX436" i="9" s="1"/>
  <c r="DY436" i="9" s="1"/>
  <c r="DZ436" i="9" s="1"/>
  <c r="EA436" i="9" s="1"/>
  <c r="EB436" i="9" s="1"/>
  <c r="EC436" i="9" s="1"/>
  <c r="ED436" i="9" s="1"/>
  <c r="EE436" i="9" s="1"/>
  <c r="CG4005" i="28"/>
  <c r="DO524" i="9"/>
  <c r="DP523" i="9" s="1"/>
  <c r="DQ523" i="9" s="1"/>
  <c r="DR523" i="9" s="1"/>
  <c r="DS523" i="9" s="1"/>
  <c r="DT523" i="9" s="1"/>
  <c r="DU523" i="9" s="1"/>
  <c r="DV523" i="9" s="1"/>
  <c r="DW523" i="9" s="1"/>
  <c r="DX523" i="9" s="1"/>
  <c r="DY523" i="9" s="1"/>
  <c r="DZ523" i="9" s="1"/>
  <c r="EA523" i="9" s="1"/>
  <c r="EB523" i="9" s="1"/>
  <c r="EC523" i="9" s="1"/>
  <c r="ED523" i="9" s="1"/>
  <c r="EE523" i="9" s="1"/>
  <c r="CG5149" i="28"/>
  <c r="CI7115" i="28"/>
  <c r="CI7122" i="28"/>
  <c r="AF728" i="25"/>
  <c r="ER7117" i="28"/>
  <c r="CI4389" i="28"/>
  <c r="CI4387" i="28" s="1"/>
  <c r="CI6701" i="28"/>
  <c r="CI6699" i="28" s="1"/>
  <c r="CI1307" i="28"/>
  <c r="ER1309" i="28"/>
  <c r="AF152" i="25"/>
  <c r="CI1595" i="28"/>
  <c r="CI1602" i="28"/>
  <c r="AF187" i="25"/>
  <c r="ER1597" i="28"/>
  <c r="CI1267" i="28"/>
  <c r="AF846" i="25"/>
  <c r="ER1269" i="28"/>
  <c r="AC664" i="25"/>
  <c r="AV664" i="25" s="1"/>
  <c r="EO6613" i="28"/>
  <c r="AC333" i="25"/>
  <c r="AV333" i="25" s="1"/>
  <c r="EO3589" i="28"/>
  <c r="CG1891" i="28"/>
  <c r="IK6113" i="28"/>
  <c r="IK6117" i="28" s="1"/>
  <c r="IK6122" i="28" s="1"/>
  <c r="IL6113" i="28"/>
  <c r="IM6113" i="28"/>
  <c r="AC467" i="25"/>
  <c r="AV467" i="25" s="1"/>
  <c r="CY4621" i="28"/>
  <c r="EO4621" i="28"/>
  <c r="AC593" i="25"/>
  <c r="AV593" i="25" s="1"/>
  <c r="EO5925" i="28"/>
  <c r="AD132" i="25"/>
  <c r="AW132" i="25" s="1"/>
  <c r="EP1037" i="28"/>
  <c r="CI4051" i="28"/>
  <c r="AF375" i="25"/>
  <c r="CI4058" i="28"/>
  <c r="CI4062" i="28" s="1"/>
  <c r="ER4053" i="28"/>
  <c r="ER1117" i="28"/>
  <c r="AF141" i="25"/>
  <c r="CH2971" i="28"/>
  <c r="GI3274" i="28"/>
  <c r="CI483" i="28"/>
  <c r="CI490" i="28"/>
  <c r="AF65" i="25"/>
  <c r="ER485" i="28"/>
  <c r="CI6571" i="28"/>
  <c r="AF661" i="25"/>
  <c r="CI6578" i="28"/>
  <c r="CI6582" i="28" s="1"/>
  <c r="ER6573" i="28"/>
  <c r="AC542" i="25"/>
  <c r="AV542" i="25" s="1"/>
  <c r="EO5149" i="28"/>
  <c r="IK6025" i="28"/>
  <c r="IK6029" i="28" s="1"/>
  <c r="IK6034" i="28" s="1"/>
  <c r="IL6025" i="28"/>
  <c r="IM6025" i="28"/>
  <c r="AE302" i="25"/>
  <c r="CH2562" i="28"/>
  <c r="CG2565" i="28" s="1"/>
  <c r="DA2557" i="28"/>
  <c r="CH2555" i="28"/>
  <c r="CI2557" i="28" s="1"/>
  <c r="CI7258" i="28"/>
  <c r="CI7262" i="28" s="1"/>
  <c r="AF745" i="25"/>
  <c r="ER7253" i="28"/>
  <c r="CH5539" i="28"/>
  <c r="CI5541" i="28" s="1"/>
  <c r="AC828" i="25"/>
  <c r="AV828" i="25" s="1"/>
  <c r="EO3853" i="28"/>
  <c r="AC382" i="25"/>
  <c r="AV382" i="25" s="1"/>
  <c r="EO4109" i="28"/>
  <c r="CG1323" i="28"/>
  <c r="AD154" i="25"/>
  <c r="AW154" i="25" s="1"/>
  <c r="CG1330" i="28"/>
  <c r="CF1333" i="28" s="1"/>
  <c r="CZ1325" i="28"/>
  <c r="CI6667" i="28"/>
  <c r="CI6674" i="28"/>
  <c r="AF673" i="25"/>
  <c r="ER6669" i="28"/>
  <c r="AB100" i="25"/>
  <c r="AU100" i="25" s="1"/>
  <c r="CX757" i="28"/>
  <c r="AB690" i="25"/>
  <c r="AU690" i="25" s="1"/>
  <c r="EN6805" i="28"/>
  <c r="CX6805" i="28"/>
  <c r="CH5099" i="28"/>
  <c r="CG3859" i="28"/>
  <c r="AB507" i="25"/>
  <c r="AU507" i="25" s="1"/>
  <c r="CX4917" i="28"/>
  <c r="EN4917" i="28"/>
  <c r="EO341" i="28"/>
  <c r="AC50" i="25"/>
  <c r="AV50" i="25" s="1"/>
  <c r="CY341" i="28"/>
  <c r="CI4246" i="28"/>
  <c r="AC407" i="25"/>
  <c r="AV407" i="25" s="1"/>
  <c r="CY2613" i="28"/>
  <c r="GI5549" i="28"/>
  <c r="CH2763" i="28"/>
  <c r="IM6241" i="28"/>
  <c r="IL6241" i="28"/>
  <c r="IK6241" i="28"/>
  <c r="IK6245" i="28" s="1"/>
  <c r="IK6250" i="28" s="1"/>
  <c r="AC260" i="25"/>
  <c r="AV260" i="25" s="1"/>
  <c r="EO3301" i="28"/>
  <c r="AC670" i="25"/>
  <c r="AV670" i="25" s="1"/>
  <c r="EO6645" i="28"/>
  <c r="CG6194" i="28"/>
  <c r="CG6198" i="28" s="1"/>
  <c r="CF6197" i="28" s="1"/>
  <c r="AD624" i="25"/>
  <c r="AW624" i="25" s="1"/>
  <c r="EP6189" i="28"/>
  <c r="CG6187" i="28"/>
  <c r="CH6187" i="28" s="1"/>
  <c r="CI6189" i="28" s="1"/>
  <c r="AD329" i="25"/>
  <c r="AW329" i="25" s="1"/>
  <c r="CG3562" i="28"/>
  <c r="CG3566" i="28" s="1"/>
  <c r="CF3565" i="28" s="1"/>
  <c r="EP3557" i="28"/>
  <c r="CG3555" i="28"/>
  <c r="CG605" i="28"/>
  <c r="CG603" i="28" s="1"/>
  <c r="AB601" i="25"/>
  <c r="AU601" i="25" s="1"/>
  <c r="CX5989" i="28"/>
  <c r="AB773" i="25"/>
  <c r="AU773" i="25" s="1"/>
  <c r="CX2493" i="28"/>
  <c r="EN2493" i="28"/>
  <c r="CI4565" i="28"/>
  <c r="CI4563" i="28" s="1"/>
  <c r="AA85" i="25"/>
  <c r="AT85" i="25" s="1"/>
  <c r="F661" i="28"/>
  <c r="CW661" i="28"/>
  <c r="EP421" i="28"/>
  <c r="AD60" i="25"/>
  <c r="AW60" i="25" s="1"/>
  <c r="CG426" i="28"/>
  <c r="CG430" i="28" s="1"/>
  <c r="CF429" i="28" s="1"/>
  <c r="CG6677" i="28"/>
  <c r="CG6675" i="28" s="1"/>
  <c r="CG1282" i="28"/>
  <c r="CF1285" i="28" s="1"/>
  <c r="CF1283" i="28" s="1"/>
  <c r="AD847" i="25"/>
  <c r="AW847" i="25" s="1"/>
  <c r="CZ1277" i="28"/>
  <c r="CG6963" i="28"/>
  <c r="CG3469" i="28"/>
  <c r="CI1347" i="28"/>
  <c r="AF832" i="25"/>
  <c r="ER1349" i="28"/>
  <c r="AC175" i="25"/>
  <c r="AV175" i="25" s="1"/>
  <c r="CY1501" i="28"/>
  <c r="CG7283" i="28"/>
  <c r="EP7285" i="28"/>
  <c r="AD749" i="25"/>
  <c r="AW749" i="25" s="1"/>
  <c r="CG6579" i="28"/>
  <c r="AF436" i="25"/>
  <c r="CI4474" i="28"/>
  <c r="DB4469" i="28"/>
  <c r="ER4469" i="28"/>
  <c r="CH1834" i="28"/>
  <c r="CH1838" i="28" s="1"/>
  <c r="CH1831" i="28"/>
  <c r="AE814" i="25"/>
  <c r="EQ1829" i="28"/>
  <c r="AE132" i="25"/>
  <c r="EQ1037" i="28"/>
  <c r="CG2517" i="28"/>
  <c r="DO308" i="9"/>
  <c r="DP307" i="9" s="1"/>
  <c r="DQ307" i="9" s="1"/>
  <c r="DR307" i="9" s="1"/>
  <c r="DS307" i="9" s="1"/>
  <c r="DT307" i="9" s="1"/>
  <c r="DU307" i="9" s="1"/>
  <c r="DV307" i="9" s="1"/>
  <c r="DW307" i="9" s="1"/>
  <c r="DX307" i="9" s="1"/>
  <c r="DY307" i="9" s="1"/>
  <c r="DZ307" i="9" s="1"/>
  <c r="EA307" i="9" s="1"/>
  <c r="EB307" i="9" s="1"/>
  <c r="EC307" i="9" s="1"/>
  <c r="ED307" i="9" s="1"/>
  <c r="EE307" i="9" s="1"/>
  <c r="CG2173" i="28"/>
  <c r="DO767" i="9"/>
  <c r="DP766" i="9" s="1"/>
  <c r="DQ766" i="9" s="1"/>
  <c r="DR766" i="9" s="1"/>
  <c r="DS766" i="9" s="1"/>
  <c r="DT766" i="9" s="1"/>
  <c r="DU766" i="9" s="1"/>
  <c r="DV766" i="9" s="1"/>
  <c r="DW766" i="9" s="1"/>
  <c r="DX766" i="9" s="1"/>
  <c r="DY766" i="9" s="1"/>
  <c r="DZ766" i="9" s="1"/>
  <c r="EA766" i="9" s="1"/>
  <c r="EB766" i="9" s="1"/>
  <c r="EC766" i="9" s="1"/>
  <c r="ED766" i="9" s="1"/>
  <c r="EE766" i="9" s="1"/>
  <c r="CH3810" i="28"/>
  <c r="CH3814" i="28" s="1"/>
  <c r="CG3813" i="28" s="1"/>
  <c r="AE348" i="25"/>
  <c r="EQ3805" i="28"/>
  <c r="EQ309" i="28"/>
  <c r="AE46" i="25"/>
  <c r="CH322" i="28"/>
  <c r="CH326" i="28" s="1"/>
  <c r="CG325" i="28" s="1"/>
  <c r="AE282" i="25"/>
  <c r="CH2362" i="28"/>
  <c r="CH2366" i="28" s="1"/>
  <c r="CG2365" i="28" s="1"/>
  <c r="EQ2357" i="28"/>
  <c r="AE487" i="25"/>
  <c r="CH4762" i="28"/>
  <c r="CH4766" i="28" s="1"/>
  <c r="EQ4757" i="28"/>
  <c r="CH4618" i="28"/>
  <c r="CH4622" i="28" s="1"/>
  <c r="AE466" i="25"/>
  <c r="EQ4613" i="28"/>
  <c r="AE669" i="25"/>
  <c r="EQ6637" i="28"/>
  <c r="CH474" i="28"/>
  <c r="CH478" i="28" s="1"/>
  <c r="CG477" i="28" s="1"/>
  <c r="AE63" i="25"/>
  <c r="EQ469" i="28"/>
  <c r="DO95" i="9"/>
  <c r="DP94" i="9" s="1"/>
  <c r="DQ94" i="9" s="1"/>
  <c r="DR94" i="9" s="1"/>
  <c r="DS94" i="9" s="1"/>
  <c r="DT94" i="9" s="1"/>
  <c r="DU94" i="9" s="1"/>
  <c r="DV94" i="9" s="1"/>
  <c r="DW94" i="9" s="1"/>
  <c r="DX94" i="9" s="1"/>
  <c r="DY94" i="9" s="1"/>
  <c r="DZ94" i="9" s="1"/>
  <c r="EA94" i="9" s="1"/>
  <c r="EB94" i="9" s="1"/>
  <c r="EC94" i="9" s="1"/>
  <c r="ED94" i="9" s="1"/>
  <c r="EE94" i="9" s="1"/>
  <c r="CG581" i="28"/>
  <c r="CG579" i="28" s="1"/>
  <c r="DO650" i="9"/>
  <c r="DP649" i="9" s="1"/>
  <c r="DQ649" i="9" s="1"/>
  <c r="DR649" i="9" s="1"/>
  <c r="DS649" i="9" s="1"/>
  <c r="DT649" i="9" s="1"/>
  <c r="DU649" i="9" s="1"/>
  <c r="DV649" i="9" s="1"/>
  <c r="DW649" i="9" s="1"/>
  <c r="DX649" i="9" s="1"/>
  <c r="DY649" i="9" s="1"/>
  <c r="DZ649" i="9" s="1"/>
  <c r="EA649" i="9" s="1"/>
  <c r="EB649" i="9" s="1"/>
  <c r="EC649" i="9" s="1"/>
  <c r="ED649" i="9" s="1"/>
  <c r="EE649" i="9" s="1"/>
  <c r="CG6797" i="28"/>
  <c r="CG6795" i="28" s="1"/>
  <c r="CI1171" i="28"/>
  <c r="AF834" i="25"/>
  <c r="ER1173" i="28"/>
  <c r="CI1995" i="28"/>
  <c r="AF213" i="25"/>
  <c r="CI2002" i="28"/>
  <c r="CI2006" i="28" s="1"/>
  <c r="ER1997" i="28"/>
  <c r="CG523" i="28"/>
  <c r="CH525" i="28" s="1"/>
  <c r="AC777" i="25"/>
  <c r="AV777" i="25" s="1"/>
  <c r="CY2725" i="28"/>
  <c r="IM3073" i="28"/>
  <c r="IK3073" i="28"/>
  <c r="IK3077" i="28" s="1"/>
  <c r="IK3082" i="28" s="1"/>
  <c r="IL3073" i="28"/>
  <c r="CG2005" i="28"/>
  <c r="CG2003" i="28" s="1"/>
  <c r="EP541" i="28"/>
  <c r="AD70" i="25"/>
  <c r="AW70" i="25" s="1"/>
  <c r="CZ541" i="28"/>
  <c r="AB294" i="25"/>
  <c r="AU294" i="25" s="1"/>
  <c r="CX2453" i="28"/>
  <c r="AC64" i="25"/>
  <c r="AV64" i="25" s="1"/>
  <c r="EO477" i="28"/>
  <c r="CY477" i="28"/>
  <c r="CH6635" i="28"/>
  <c r="CI6637" i="28" s="1"/>
  <c r="AB743" i="25"/>
  <c r="AU743" i="25" s="1"/>
  <c r="CX7237" i="28"/>
  <c r="CH1387" i="28"/>
  <c r="CI1389" i="28" s="1"/>
  <c r="CI1402" i="28" s="1"/>
  <c r="CG2274" i="28"/>
  <c r="AD274" i="25"/>
  <c r="AW274" i="25" s="1"/>
  <c r="CZ2269" i="28"/>
  <c r="EP2269" i="28"/>
  <c r="CI3459" i="28"/>
  <c r="AF317" i="25"/>
  <c r="CI3466" i="28"/>
  <c r="ER3461" i="28"/>
  <c r="CH4339" i="28"/>
  <c r="AA184" i="25"/>
  <c r="AT184" i="25" s="1"/>
  <c r="F1573" i="28"/>
  <c r="CW1573" i="28"/>
  <c r="AC349" i="25"/>
  <c r="AV349" i="25" s="1"/>
  <c r="CY3813" i="28"/>
  <c r="EO3813" i="28"/>
  <c r="CH5979" i="28"/>
  <c r="AC421" i="25"/>
  <c r="AV421" i="25" s="1"/>
  <c r="IL2953" i="28"/>
  <c r="IK2953" i="28"/>
  <c r="IK2957" i="28" s="1"/>
  <c r="IK2962" i="28" s="1"/>
  <c r="IM2953" i="28"/>
  <c r="CI3106" i="28"/>
  <c r="CI3110" i="28" s="1"/>
  <c r="AF241" i="25"/>
  <c r="ER3101" i="28"/>
  <c r="CH2355" i="28"/>
  <c r="CI2357" i="28" s="1"/>
  <c r="AB308" i="25"/>
  <c r="AU308" i="25" s="1"/>
  <c r="AD802" i="25"/>
  <c r="AW802" i="25" s="1"/>
  <c r="EP1949" i="28"/>
  <c r="CG1970" i="28"/>
  <c r="CF1973" i="28" s="1"/>
  <c r="CG1947" i="28"/>
  <c r="AD482" i="25"/>
  <c r="AW482" i="25" s="1"/>
  <c r="CG4682" i="28"/>
  <c r="CG4686" i="28" s="1"/>
  <c r="CF4685" i="28" s="1"/>
  <c r="EP4677" i="28"/>
  <c r="CI4859" i="28"/>
  <c r="CI4866" i="28"/>
  <c r="AF500" i="25"/>
  <c r="ER4861" i="28"/>
  <c r="CG6293" i="28"/>
  <c r="CG6291" i="28" s="1"/>
  <c r="AB298" i="25"/>
  <c r="AU298" i="25" s="1"/>
  <c r="EN2525" i="28"/>
  <c r="CX2525" i="28"/>
  <c r="AB474" i="25"/>
  <c r="AU474" i="25" s="1"/>
  <c r="CX2741" i="28"/>
  <c r="AD209" i="25"/>
  <c r="AW209" i="25" s="1"/>
  <c r="CG1802" i="28"/>
  <c r="CG1806" i="28" s="1"/>
  <c r="CF1805" i="28" s="1"/>
  <c r="EP1797" i="28"/>
  <c r="AB675" i="25"/>
  <c r="AU675" i="25" s="1"/>
  <c r="CX6685" i="28"/>
  <c r="CI7221" i="28"/>
  <c r="CI7219" i="28" s="1"/>
  <c r="AB393" i="25"/>
  <c r="AU393" i="25" s="1"/>
  <c r="CX4197" i="28"/>
  <c r="EN4197" i="28"/>
  <c r="AB650" i="25"/>
  <c r="AU650" i="25" s="1"/>
  <c r="CX6405" i="28"/>
  <c r="CG2891" i="28"/>
  <c r="CG6893" i="28"/>
  <c r="CG7229" i="28"/>
  <c r="AC217" i="25"/>
  <c r="AV217" i="25" s="1"/>
  <c r="EO2029" i="28"/>
  <c r="CI2307" i="28"/>
  <c r="AF279" i="25"/>
  <c r="CI2314" i="28"/>
  <c r="CI2318" i="28" s="1"/>
  <c r="ER2309" i="28"/>
  <c r="AB616" i="25"/>
  <c r="AU616" i="25" s="1"/>
  <c r="CX6117" i="28"/>
  <c r="CH307" i="28"/>
  <c r="CI309" i="28" s="1"/>
  <c r="AB275" i="25"/>
  <c r="AU275" i="25" s="1"/>
  <c r="AE83" i="25"/>
  <c r="CH650" i="28"/>
  <c r="CG653" i="28" s="1"/>
  <c r="DA645" i="28"/>
  <c r="CG4419" i="28"/>
  <c r="CG5723" i="28"/>
  <c r="AC705" i="25"/>
  <c r="AV705" i="25" s="1"/>
  <c r="EO6925" i="28"/>
  <c r="CG491" i="28"/>
  <c r="CI6563" i="28"/>
  <c r="AF660" i="25"/>
  <c r="ER6565" i="28"/>
  <c r="CG7035" i="28"/>
  <c r="CG7042" i="28"/>
  <c r="CG7046" i="28" s="1"/>
  <c r="CF7045" i="28" s="1"/>
  <c r="AD719" i="25"/>
  <c r="AW719" i="25" s="1"/>
  <c r="EP7037" i="28"/>
  <c r="CH4373" i="28"/>
  <c r="AF167" i="25"/>
  <c r="ER1437" i="28"/>
  <c r="CH6965" i="28"/>
  <c r="CH1949" i="28"/>
  <c r="CH7285" i="28"/>
  <c r="CH6021" i="28"/>
  <c r="CH7037" i="28"/>
  <c r="CH1797" i="28"/>
  <c r="CH1795" i="28" s="1"/>
  <c r="CI1797" i="28" s="1"/>
  <c r="CH3261" i="28"/>
  <c r="CH3259" i="28" s="1"/>
  <c r="CI3261" i="28" s="1"/>
  <c r="CH5885" i="28"/>
  <c r="CH2093" i="28"/>
  <c r="CH3861" i="28"/>
  <c r="CH4677" i="28"/>
  <c r="CH5933" i="28"/>
  <c r="CH6237" i="28"/>
  <c r="CH3557" i="28"/>
  <c r="CH6333" i="28"/>
  <c r="CH869" i="28"/>
  <c r="CH898" i="28" s="1"/>
  <c r="CH902" i="28" s="1"/>
  <c r="CH2077" i="28"/>
  <c r="CH2893" i="28"/>
  <c r="CH421" i="28"/>
  <c r="CH419" i="28" s="1"/>
  <c r="CI421" i="28" s="1"/>
  <c r="CH6149" i="28"/>
  <c r="CH6147" i="28" s="1"/>
  <c r="CI6149" i="28" s="1"/>
  <c r="CH2379" i="28" l="1"/>
  <c r="CH5883" i="28"/>
  <c r="CI5885" i="28" s="1"/>
  <c r="CG4765" i="28"/>
  <c r="DA2381" i="28"/>
  <c r="CF3757" i="28"/>
  <c r="CF3389" i="28"/>
  <c r="CH3213" i="28"/>
  <c r="BD6324" i="28"/>
  <c r="CF2277" i="28"/>
  <c r="CF2282" i="28" s="1"/>
  <c r="CH7261" i="28"/>
  <c r="CF2821" i="28"/>
  <c r="CF3221" i="28"/>
  <c r="CF3219" i="28" s="1"/>
  <c r="CF6781" i="28"/>
  <c r="CF6786" i="28" s="1"/>
  <c r="CE6789" i="28" s="1"/>
  <c r="CE6787" i="28" s="1"/>
  <c r="CG1405" i="28"/>
  <c r="CF6117" i="28"/>
  <c r="CF6115" i="28" s="1"/>
  <c r="CG6741" i="28"/>
  <c r="CZ493" i="28"/>
  <c r="CF6717" i="28"/>
  <c r="CF6722" i="28" s="1"/>
  <c r="CE6725" i="28" s="1"/>
  <c r="CE6723" i="28" s="1"/>
  <c r="AD66" i="25"/>
  <c r="AW66" i="25" s="1"/>
  <c r="CF5989" i="28"/>
  <c r="CF5994" i="28" s="1"/>
  <c r="CF1245" i="28"/>
  <c r="CF1243" i="28" s="1"/>
  <c r="CG1749" i="28"/>
  <c r="CG1747" i="28" s="1"/>
  <c r="CD3189" i="28"/>
  <c r="CD3187" i="28" s="1"/>
  <c r="CF1810" i="28"/>
  <c r="CE1813" i="28" s="1"/>
  <c r="CF1803" i="28"/>
  <c r="CF7050" i="28"/>
  <c r="CE7053" i="28" s="1"/>
  <c r="CF7043" i="28"/>
  <c r="CE7018" i="28"/>
  <c r="CD7021" i="28" s="1"/>
  <c r="CD7019" i="28" s="1"/>
  <c r="CE7011" i="28"/>
  <c r="CF3570" i="28"/>
  <c r="CE3573" i="28" s="1"/>
  <c r="CE3571" i="28" s="1"/>
  <c r="CF3563" i="28"/>
  <c r="CE1514" i="28"/>
  <c r="CD1517" i="28" s="1"/>
  <c r="CD1515" i="28" s="1"/>
  <c r="CE1507" i="28"/>
  <c r="CF1570" i="28"/>
  <c r="CE1573" i="28" s="1"/>
  <c r="CC3773" i="28"/>
  <c r="CD3763" i="28"/>
  <c r="CD3234" i="28"/>
  <c r="CC3237" i="28" s="1"/>
  <c r="CD3227" i="28"/>
  <c r="CD4082" i="28"/>
  <c r="CC4085" i="28" s="1"/>
  <c r="CD4075" i="28"/>
  <c r="CE6754" i="28"/>
  <c r="CD6757" i="28" s="1"/>
  <c r="CD6755" i="28" s="1"/>
  <c r="CE6747" i="28"/>
  <c r="CD2834" i="28"/>
  <c r="CC2837" i="28" s="1"/>
  <c r="CC2835" i="28" s="1"/>
  <c r="CD2827" i="28"/>
  <c r="CE2634" i="28"/>
  <c r="CD2637" i="28" s="1"/>
  <c r="CE2627" i="28"/>
  <c r="CF1978" i="28"/>
  <c r="CE1981" i="28" s="1"/>
  <c r="CF1971" i="28"/>
  <c r="CF5626" i="28"/>
  <c r="CF5619" i="28"/>
  <c r="CF6162" i="28"/>
  <c r="CE6165" i="28" s="1"/>
  <c r="CF6155" i="28"/>
  <c r="CE3498" i="28"/>
  <c r="CD3501" i="28" s="1"/>
  <c r="CE3491" i="28"/>
  <c r="CE4586" i="28"/>
  <c r="CD4589" i="28" s="1"/>
  <c r="CE4579" i="28"/>
  <c r="CE4323" i="28"/>
  <c r="CD3402" i="28"/>
  <c r="CC3405" i="28" s="1"/>
  <c r="CD3395" i="28"/>
  <c r="CD2283" i="28"/>
  <c r="CE3826" i="28"/>
  <c r="CD3829" i="28" s="1"/>
  <c r="CE3819" i="28"/>
  <c r="CE1378" i="28"/>
  <c r="CD1381" i="28" s="1"/>
  <c r="CD1379" i="28" s="1"/>
  <c r="CE1371" i="28"/>
  <c r="CE1762" i="28"/>
  <c r="CD1765" i="28" s="1"/>
  <c r="CE1755" i="28"/>
  <c r="CF5898" i="28"/>
  <c r="CE5901" i="28" s="1"/>
  <c r="CF5891" i="28"/>
  <c r="CD6002" i="28"/>
  <c r="CC6005" i="28" s="1"/>
  <c r="CC6003" i="28" s="1"/>
  <c r="CD5995" i="28"/>
  <c r="CF6034" i="28"/>
  <c r="CE6037" i="28" s="1"/>
  <c r="CF6027" i="28"/>
  <c r="CF6250" i="28"/>
  <c r="CE6253" i="28" s="1"/>
  <c r="CF6243" i="28"/>
  <c r="CD6314" i="28"/>
  <c r="CC6317" i="28" s="1"/>
  <c r="CC6315" i="28" s="1"/>
  <c r="CD6307" i="28"/>
  <c r="CE4634" i="28"/>
  <c r="CD4637" i="28" s="1"/>
  <c r="CE4627" i="28"/>
  <c r="CE3970" i="28"/>
  <c r="CD3973" i="28" s="1"/>
  <c r="CE3963" i="28"/>
  <c r="CE5074" i="28"/>
  <c r="CD5077" i="28" s="1"/>
  <c r="CE5067" i="28"/>
  <c r="CE4834" i="28"/>
  <c r="CD4837" i="28" s="1"/>
  <c r="CE4827" i="28"/>
  <c r="CF2906" i="28"/>
  <c r="CE2909" i="28" s="1"/>
  <c r="CF2899" i="28"/>
  <c r="CD6130" i="28"/>
  <c r="CC6133" i="28" s="1"/>
  <c r="CC6131" i="28" s="1"/>
  <c r="CD6123" i="28"/>
  <c r="CE7378" i="28"/>
  <c r="CD7381" i="28" s="1"/>
  <c r="CD7379" i="28" s="1"/>
  <c r="CE7371" i="28"/>
  <c r="CF4690" i="28"/>
  <c r="CE4693" i="28" s="1"/>
  <c r="CF4683" i="28"/>
  <c r="CF434" i="28"/>
  <c r="CE437" i="28" s="1"/>
  <c r="CE435" i="28" s="1"/>
  <c r="CF427" i="28"/>
  <c r="CF6202" i="28"/>
  <c r="CE6205" i="28" s="1"/>
  <c r="CF6195" i="28"/>
  <c r="CC4274" i="28"/>
  <c r="CB4277" i="28" s="1"/>
  <c r="CB4275" i="28" s="1"/>
  <c r="CC4267" i="28"/>
  <c r="CE5706" i="28"/>
  <c r="CD5709" i="28" s="1"/>
  <c r="CE5699" i="28"/>
  <c r="CE1066" i="28"/>
  <c r="CD1069" i="28" s="1"/>
  <c r="CD1067" i="28" s="1"/>
  <c r="CE1059" i="28"/>
  <c r="CE1611" i="28"/>
  <c r="CE1618" i="28"/>
  <c r="CD1621" i="28" s="1"/>
  <c r="CD1619" i="28" s="1"/>
  <c r="CE1098" i="28"/>
  <c r="CD1101" i="28" s="1"/>
  <c r="CD1099" i="28" s="1"/>
  <c r="CE1091" i="28"/>
  <c r="CD4890" i="28"/>
  <c r="CC4893" i="28" s="1"/>
  <c r="CD4883" i="28"/>
  <c r="CE1418" i="28"/>
  <c r="CD1421" i="28" s="1"/>
  <c r="CE1411" i="28"/>
  <c r="CE4778" i="28"/>
  <c r="CD4781" i="28" s="1"/>
  <c r="CE4771" i="28"/>
  <c r="CE1850" i="28"/>
  <c r="CD1853" i="28" s="1"/>
  <c r="CE1843" i="28"/>
  <c r="CD3123" i="28"/>
  <c r="CE5122" i="28"/>
  <c r="CD5125" i="28" s="1"/>
  <c r="CE5115" i="28"/>
  <c r="CE1146" i="28"/>
  <c r="CD1149" i="28" s="1"/>
  <c r="CD1147" i="28" s="1"/>
  <c r="CE1139" i="28"/>
  <c r="CF1338" i="28"/>
  <c r="CE1341" i="28" s="1"/>
  <c r="CE1339" i="28" s="1"/>
  <c r="CE5506" i="28"/>
  <c r="CD5509" i="28" s="1"/>
  <c r="CE5499" i="28"/>
  <c r="CF3762" i="28"/>
  <c r="CF3755" i="28"/>
  <c r="CF6410" i="28"/>
  <c r="CE6413" i="28" s="1"/>
  <c r="CE6411" i="28" s="1"/>
  <c r="CF6403" i="28"/>
  <c r="CF3394" i="28"/>
  <c r="CF3387" i="28"/>
  <c r="CF2826" i="28"/>
  <c r="CF2819" i="28"/>
  <c r="CF3226" i="28"/>
  <c r="CF7274" i="28"/>
  <c r="CE7277" i="28" s="1"/>
  <c r="CE7275" i="28" s="1"/>
  <c r="CF7267" i="28"/>
  <c r="CF6866" i="28"/>
  <c r="CE6869" i="28" s="1"/>
  <c r="CE6867" i="28" s="1"/>
  <c r="CF6859" i="28"/>
  <c r="CF4451" i="28"/>
  <c r="CF4482" i="28"/>
  <c r="CE3546" i="28"/>
  <c r="CD3549" i="28" s="1"/>
  <c r="CD3547" i="28" s="1"/>
  <c r="CE3539" i="28"/>
  <c r="CF1331" i="28"/>
  <c r="CF2451" i="28"/>
  <c r="BI3724" i="28"/>
  <c r="GG3723" i="28"/>
  <c r="CG1837" i="28"/>
  <c r="CG5683" i="28"/>
  <c r="CG5698" i="28"/>
  <c r="CZ7125" i="28"/>
  <c r="CG1085" i="28"/>
  <c r="CG7123" i="28"/>
  <c r="EP7125" i="28"/>
  <c r="CG7130" i="28"/>
  <c r="CF7133" i="28" s="1"/>
  <c r="CG4099" i="28"/>
  <c r="Z627" i="25"/>
  <c r="AS627" i="25" s="1"/>
  <c r="CV6213" i="28"/>
  <c r="Z806" i="25"/>
  <c r="AS806" i="25" s="1"/>
  <c r="EL1989" i="28"/>
  <c r="CV1989" i="28"/>
  <c r="EJ3413" i="28"/>
  <c r="X311" i="25"/>
  <c r="AQ311" i="25" s="1"/>
  <c r="CT3413" i="28"/>
  <c r="EJ4093" i="28"/>
  <c r="X380" i="25"/>
  <c r="AQ380" i="25" s="1"/>
  <c r="CT4093" i="28"/>
  <c r="Y818" i="25"/>
  <c r="AR818" i="25" s="1"/>
  <c r="EK1861" i="28"/>
  <c r="CU1861" i="28"/>
  <c r="EK1429" i="28"/>
  <c r="Y166" i="25"/>
  <c r="AR166" i="25" s="1"/>
  <c r="CU1429" i="28"/>
  <c r="Y352" i="25"/>
  <c r="AR352" i="25" s="1"/>
  <c r="CU3837" i="28"/>
  <c r="EK2645" i="28"/>
  <c r="Y411" i="25"/>
  <c r="AR411" i="25" s="1"/>
  <c r="CU2645" i="28"/>
  <c r="AD34" i="31"/>
  <c r="AD116" i="31"/>
  <c r="CG4621" i="28"/>
  <c r="Z632" i="25"/>
  <c r="AS632" i="25" s="1"/>
  <c r="CV6261" i="28"/>
  <c r="Z891" i="25"/>
  <c r="AS891" i="25" s="1"/>
  <c r="CV1069" i="28"/>
  <c r="Z485" i="25"/>
  <c r="AS485" i="25" s="1"/>
  <c r="EJ3245" i="28"/>
  <c r="X259" i="25"/>
  <c r="AQ259" i="25" s="1"/>
  <c r="CT3245" i="28"/>
  <c r="X505" i="25"/>
  <c r="AQ505" i="25" s="1"/>
  <c r="EJ4901" i="28"/>
  <c r="CT4901" i="28"/>
  <c r="Y470" i="25"/>
  <c r="AR470" i="25" s="1"/>
  <c r="CU4645" i="28"/>
  <c r="Y459" i="25"/>
  <c r="AR459" i="25" s="1"/>
  <c r="CU4597" i="28"/>
  <c r="Y553" i="25"/>
  <c r="AR553" i="25" s="1"/>
  <c r="CU5517" i="28"/>
  <c r="EK5517" i="28"/>
  <c r="Z622" i="25"/>
  <c r="AS622" i="25" s="1"/>
  <c r="CV6173" i="28"/>
  <c r="Z591" i="25"/>
  <c r="AS591" i="25" s="1"/>
  <c r="CV5909" i="28"/>
  <c r="EJ2301" i="28"/>
  <c r="X278" i="25"/>
  <c r="AQ278" i="25" s="1"/>
  <c r="CT2301" i="28"/>
  <c r="Y534" i="25"/>
  <c r="AR534" i="25" s="1"/>
  <c r="CU5085" i="28"/>
  <c r="EK2837" i="28"/>
  <c r="Y465" i="25"/>
  <c r="AR465" i="25" s="1"/>
  <c r="CU2837" i="28"/>
  <c r="Y367" i="25"/>
  <c r="AR367" i="25" s="1"/>
  <c r="CU3981" i="28"/>
  <c r="Z224" i="25"/>
  <c r="AS224" i="25" s="1"/>
  <c r="CV2917" i="28"/>
  <c r="EL7061" i="28"/>
  <c r="Z722" i="25"/>
  <c r="AS722" i="25" s="1"/>
  <c r="CV7061" i="28"/>
  <c r="Z607" i="25"/>
  <c r="AS607" i="25" s="1"/>
  <c r="CV6045" i="28"/>
  <c r="EJ3781" i="28"/>
  <c r="X347" i="25"/>
  <c r="AQ347" i="25" s="1"/>
  <c r="CT3781" i="28"/>
  <c r="EJ4277" i="28"/>
  <c r="X403" i="25"/>
  <c r="AQ403" i="25" s="1"/>
  <c r="CT4277" i="28"/>
  <c r="Y540" i="25"/>
  <c r="AR540" i="25" s="1"/>
  <c r="CU5133" i="28"/>
  <c r="Y576" i="25"/>
  <c r="AR576" i="25" s="1"/>
  <c r="EK1773" i="28"/>
  <c r="Y208" i="25"/>
  <c r="AR208" i="25" s="1"/>
  <c r="CU1773" i="28"/>
  <c r="Y498" i="25"/>
  <c r="AR498" i="25" s="1"/>
  <c r="CU4845" i="28"/>
  <c r="AE93" i="31"/>
  <c r="AE11" i="31"/>
  <c r="Z185" i="25"/>
  <c r="AS185" i="25" s="1"/>
  <c r="CV1581" i="28"/>
  <c r="Z117" i="25"/>
  <c r="AS117" i="25" s="1"/>
  <c r="CV917" i="28"/>
  <c r="BI6372" i="28"/>
  <c r="GG6371" i="28"/>
  <c r="BD2948" i="28"/>
  <c r="GB2947" i="28"/>
  <c r="GA4682" i="28"/>
  <c r="GA4675" i="28"/>
  <c r="GF5483" i="28"/>
  <c r="BH5484" i="28"/>
  <c r="GG3155" i="28"/>
  <c r="BI3156" i="28"/>
  <c r="BF4812" i="28"/>
  <c r="GD4811" i="28"/>
  <c r="GA5890" i="28"/>
  <c r="GA5883" i="28"/>
  <c r="GC3267" i="28"/>
  <c r="BE3268" i="28"/>
  <c r="GD3803" i="28"/>
  <c r="BF3804" i="28"/>
  <c r="GE6099" i="28"/>
  <c r="BG6100" i="28"/>
  <c r="GE6379" i="28"/>
  <c r="BG6380" i="28"/>
  <c r="GC6323" i="28"/>
  <c r="BE6324" i="28"/>
  <c r="GE4051" i="28"/>
  <c r="BG4052" i="28"/>
  <c r="GA5938" i="28"/>
  <c r="GA5923" i="28"/>
  <c r="GB6419" i="28"/>
  <c r="BD6420" i="28"/>
  <c r="BD4188" i="28"/>
  <c r="GB4187" i="28"/>
  <c r="GE3739" i="28"/>
  <c r="BG3740" i="28"/>
  <c r="GE4139" i="28"/>
  <c r="BG4140" i="28"/>
  <c r="GC3555" i="28"/>
  <c r="BE3556" i="28"/>
  <c r="BJ6388" i="28"/>
  <c r="GH6387" i="28"/>
  <c r="BG4860" i="28"/>
  <c r="GE4859" i="28"/>
  <c r="GD3259" i="28"/>
  <c r="BF3260" i="28"/>
  <c r="GE3915" i="28"/>
  <c r="BG3916" i="28"/>
  <c r="GD3627" i="28"/>
  <c r="BF3628" i="28"/>
  <c r="GB4099" i="28"/>
  <c r="BD4100" i="28"/>
  <c r="BH5604" i="28"/>
  <c r="GF5603" i="28"/>
  <c r="GB4907" i="28"/>
  <c r="BD4908" i="28"/>
  <c r="GD5931" i="28"/>
  <c r="BF5932" i="28"/>
  <c r="GE3579" i="28"/>
  <c r="BG3580" i="28"/>
  <c r="GD5099" i="28"/>
  <c r="BF5100" i="28"/>
  <c r="GC3859" i="28"/>
  <c r="BE3860" i="28"/>
  <c r="GA5554" i="28"/>
  <c r="GA5547" i="28"/>
  <c r="GB3907" i="28"/>
  <c r="BD3908" i="28"/>
  <c r="GD2971" i="28"/>
  <c r="BF2972" i="28"/>
  <c r="GE2923" i="28"/>
  <c r="BG2924" i="28"/>
  <c r="GF5539" i="28"/>
  <c r="BH5540" i="28"/>
  <c r="GG3059" i="28"/>
  <c r="BI3060" i="28"/>
  <c r="GA5154" i="28"/>
  <c r="GA5147" i="28"/>
  <c r="GE3371" i="28"/>
  <c r="BG3372" i="28"/>
  <c r="BJ3716" i="28"/>
  <c r="GH3715" i="28"/>
  <c r="GA3851" i="28"/>
  <c r="GA3866" i="28"/>
  <c r="GC6147" i="28"/>
  <c r="BE6148" i="28"/>
  <c r="GC6187" i="28"/>
  <c r="BE6188" i="28"/>
  <c r="GE5971" i="28"/>
  <c r="BG5972" i="28"/>
  <c r="GA2522" i="28"/>
  <c r="GA2515" i="28"/>
  <c r="BK3948" i="28"/>
  <c r="GI3947" i="28"/>
  <c r="GD4611" i="28"/>
  <c r="BF4612" i="28"/>
  <c r="GD4755" i="28"/>
  <c r="BF4756" i="28"/>
  <c r="GC6019" i="28"/>
  <c r="BE6020" i="28"/>
  <c r="GC6235" i="28"/>
  <c r="BE6236" i="28"/>
  <c r="BE5612" i="28"/>
  <c r="GC5611" i="28"/>
  <c r="AE104" i="31"/>
  <c r="AE22" i="31"/>
  <c r="EK3197" i="28"/>
  <c r="Y253" i="25"/>
  <c r="AR253" i="25" s="1"/>
  <c r="CU3197" i="28"/>
  <c r="CG5493" i="28"/>
  <c r="AD551" i="25" s="1"/>
  <c r="AW551" i="25" s="1"/>
  <c r="Z328" i="25"/>
  <c r="AS328" i="25" s="1"/>
  <c r="EL3549" i="28"/>
  <c r="CV3549" i="28"/>
  <c r="AB483" i="25"/>
  <c r="AU483" i="25" s="1"/>
  <c r="CI1274" i="28"/>
  <c r="CH6109" i="28"/>
  <c r="CH6114" i="28" s="1"/>
  <c r="CH3381" i="28"/>
  <c r="CH4061" i="28"/>
  <c r="CG3637" i="28"/>
  <c r="CZ3637" i="28" s="1"/>
  <c r="AC210" i="25"/>
  <c r="AV210" i="25" s="1"/>
  <c r="AX184" i="5"/>
  <c r="AX85" i="5"/>
  <c r="AX631" i="5"/>
  <c r="AX606" i="5"/>
  <c r="AX304" i="5"/>
  <c r="AX621" i="5"/>
  <c r="AX626" i="5"/>
  <c r="AX327" i="5"/>
  <c r="AX331" i="5"/>
  <c r="AX721" i="5"/>
  <c r="AX805" i="5"/>
  <c r="AX890" i="5"/>
  <c r="AX62" i="5"/>
  <c r="AX223" i="5"/>
  <c r="AX418" i="5"/>
  <c r="CI1795" i="28"/>
  <c r="CI1802" i="28"/>
  <c r="CI1806" i="28" s="1"/>
  <c r="AF209" i="25"/>
  <c r="ER1797" i="28"/>
  <c r="IL2625" i="28"/>
  <c r="IK2625" i="28"/>
  <c r="IK2629" i="28" s="1"/>
  <c r="IM2625" i="28"/>
  <c r="CI3749" i="28"/>
  <c r="CI3747" i="28" s="1"/>
  <c r="CI6147" i="28"/>
  <c r="AF619" i="25"/>
  <c r="CI6154" i="28"/>
  <c r="CI6158" i="28" s="1"/>
  <c r="ER6149" i="28"/>
  <c r="CH523" i="28"/>
  <c r="EQ525" i="28"/>
  <c r="AE68" i="25"/>
  <c r="DA525" i="28"/>
  <c r="IL4113" i="28"/>
  <c r="IK4113" i="28"/>
  <c r="IK4117" i="28" s="1"/>
  <c r="IK4122" i="28" s="1"/>
  <c r="IM4113" i="28"/>
  <c r="CH6851" i="28"/>
  <c r="EQ6853" i="28"/>
  <c r="AE696" i="25"/>
  <c r="CH6858" i="28"/>
  <c r="DA6853" i="28"/>
  <c r="IK825" i="28"/>
  <c r="IK829" i="28" s="1"/>
  <c r="IK834" i="28" s="1"/>
  <c r="IL825" i="28"/>
  <c r="IM825" i="28"/>
  <c r="IK5889" i="28"/>
  <c r="IK5893" i="28" s="1"/>
  <c r="IK5898" i="28" s="1"/>
  <c r="IL5889" i="28"/>
  <c r="IM5889" i="28"/>
  <c r="CI419" i="28"/>
  <c r="CI426" i="28"/>
  <c r="CI430" i="28" s="1"/>
  <c r="ER421" i="28"/>
  <c r="AF60" i="25"/>
  <c r="IK6857" i="28"/>
  <c r="IK6861" i="28" s="1"/>
  <c r="IK6866" i="28" s="1"/>
  <c r="IM6857" i="28"/>
  <c r="IL6857" i="28"/>
  <c r="CG3467" i="28"/>
  <c r="AD318" i="25"/>
  <c r="AW318" i="25" s="1"/>
  <c r="CZ3469" i="28"/>
  <c r="CG3490" i="28"/>
  <c r="CH2931" i="28"/>
  <c r="CH2938" i="28"/>
  <c r="EQ2933" i="28"/>
  <c r="AE226" i="25"/>
  <c r="DA2933" i="28"/>
  <c r="IL6745" i="28"/>
  <c r="IK6745" i="28"/>
  <c r="IK6749" i="28" s="1"/>
  <c r="IK6754" i="28" s="1"/>
  <c r="IM6745" i="28"/>
  <c r="CH2237" i="28"/>
  <c r="CH2235" i="28" s="1"/>
  <c r="CI5883" i="28"/>
  <c r="CI5890" i="28"/>
  <c r="AF588" i="25"/>
  <c r="ER5885" i="28"/>
  <c r="CI3259" i="28"/>
  <c r="AF788" i="25"/>
  <c r="ER3261" i="28"/>
  <c r="IK2817" i="28"/>
  <c r="IK2821" i="28" s="1"/>
  <c r="IK2826" i="28" s="1"/>
  <c r="IL2817" i="28"/>
  <c r="IM2817" i="28"/>
  <c r="CI1406" i="28"/>
  <c r="IM6777" i="28"/>
  <c r="IL6777" i="28"/>
  <c r="IK6777" i="28"/>
  <c r="IK6781" i="28" s="1"/>
  <c r="IK6786" i="28" s="1"/>
  <c r="CG1131" i="28"/>
  <c r="CG1138" i="28"/>
  <c r="CF1141" i="28" s="1"/>
  <c r="AD143" i="25"/>
  <c r="AW143" i="25" s="1"/>
  <c r="CZ1133" i="28"/>
  <c r="DO728" i="9"/>
  <c r="DP727" i="9" s="1"/>
  <c r="DQ727" i="9" s="1"/>
  <c r="DR727" i="9" s="1"/>
  <c r="DS727" i="9" s="1"/>
  <c r="DT727" i="9" s="1"/>
  <c r="DU727" i="9" s="1"/>
  <c r="DV727" i="9" s="1"/>
  <c r="DW727" i="9" s="1"/>
  <c r="DX727" i="9" s="1"/>
  <c r="DY727" i="9" s="1"/>
  <c r="DZ727" i="9" s="1"/>
  <c r="EA727" i="9" s="1"/>
  <c r="EB727" i="9" s="1"/>
  <c r="EC727" i="9" s="1"/>
  <c r="ED727" i="9" s="1"/>
  <c r="EE727" i="9" s="1"/>
  <c r="CG7301" i="28"/>
  <c r="CG7299" i="28" s="1"/>
  <c r="CG1901" i="28"/>
  <c r="DO248" i="9"/>
  <c r="DP247" i="9" s="1"/>
  <c r="DQ247" i="9" s="1"/>
  <c r="DR247" i="9" s="1"/>
  <c r="DS247" i="9" s="1"/>
  <c r="DT247" i="9" s="1"/>
  <c r="DU247" i="9" s="1"/>
  <c r="DV247" i="9" s="1"/>
  <c r="DW247" i="9" s="1"/>
  <c r="DX247" i="9" s="1"/>
  <c r="DY247" i="9" s="1"/>
  <c r="DZ247" i="9" s="1"/>
  <c r="EA247" i="9" s="1"/>
  <c r="EB247" i="9" s="1"/>
  <c r="EC247" i="9" s="1"/>
  <c r="ED247" i="9" s="1"/>
  <c r="EE247" i="9" s="1"/>
  <c r="AE802" i="25"/>
  <c r="EQ1949" i="28"/>
  <c r="CH1970" i="28"/>
  <c r="CH2891" i="28"/>
  <c r="CI2893" i="28" s="1"/>
  <c r="F4205" i="28"/>
  <c r="AA394" i="25"/>
  <c r="AT394" i="25" s="1"/>
  <c r="AA886" i="25"/>
  <c r="AT886" i="25" s="1"/>
  <c r="F2781" i="28"/>
  <c r="CW2781" i="28"/>
  <c r="CI5981" i="28"/>
  <c r="CI5979" i="28" s="1"/>
  <c r="CI4341" i="28"/>
  <c r="CI4339" i="28" s="1"/>
  <c r="IK1241" i="28"/>
  <c r="IK1245" i="28" s="1"/>
  <c r="IK1250" i="28" s="1"/>
  <c r="IM1241" i="28"/>
  <c r="IL1241" i="28"/>
  <c r="AD283" i="25"/>
  <c r="AW283" i="25" s="1"/>
  <c r="CZ2365" i="28"/>
  <c r="CH6581" i="28"/>
  <c r="AB334" i="25"/>
  <c r="AU334" i="25" s="1"/>
  <c r="CX3597" i="28"/>
  <c r="EN3597" i="28"/>
  <c r="CI1278" i="28"/>
  <c r="CH1277" i="28" s="1"/>
  <c r="AD495" i="25"/>
  <c r="AW495" i="25" s="1"/>
  <c r="CG4826" i="28"/>
  <c r="CF4829" i="28" s="1"/>
  <c r="CZ4821" i="28"/>
  <c r="EP4821" i="28"/>
  <c r="CI747" i="28"/>
  <c r="AF99" i="25"/>
  <c r="ER749" i="28"/>
  <c r="F5741" i="28"/>
  <c r="AA580" i="25"/>
  <c r="AT580" i="25" s="1"/>
  <c r="CW5741" i="28"/>
  <c r="EM5741" i="28"/>
  <c r="CI342" i="28"/>
  <c r="CH341" i="28" s="1"/>
  <c r="CG2613" i="28"/>
  <c r="CG2611" i="28" s="1"/>
  <c r="AB496" i="25"/>
  <c r="AU496" i="25" s="1"/>
  <c r="IM1705" i="28"/>
  <c r="IK1705" i="28"/>
  <c r="IK1709" i="28" s="1"/>
  <c r="IK1714" i="28" s="1"/>
  <c r="IL1705" i="28"/>
  <c r="AA791" i="25"/>
  <c r="AT791" i="25" s="1"/>
  <c r="F3285" i="28"/>
  <c r="EM3285" i="28"/>
  <c r="AC344" i="25"/>
  <c r="AV344" i="25" s="1"/>
  <c r="F3229" i="28"/>
  <c r="AA257" i="25"/>
  <c r="AT257" i="25" s="1"/>
  <c r="EM3229" i="28"/>
  <c r="CW3229" i="28"/>
  <c r="IM6425" i="28"/>
  <c r="IL6425" i="28"/>
  <c r="IK6425" i="28"/>
  <c r="IK6429" i="28" s="1"/>
  <c r="IK6434" i="28" s="1"/>
  <c r="AF845" i="25"/>
  <c r="ER1261" i="28"/>
  <c r="IM2321" i="28"/>
  <c r="IK2321" i="28"/>
  <c r="IK2325" i="28" s="1"/>
  <c r="IL2321" i="28"/>
  <c r="IK1089" i="28"/>
  <c r="IK1093" i="28" s="1"/>
  <c r="IK1098" i="28" s="1"/>
  <c r="IM1089" i="28"/>
  <c r="IL1089" i="28"/>
  <c r="CI3939" i="28"/>
  <c r="AF831" i="25"/>
  <c r="ER3941" i="28"/>
  <c r="CI3954" i="28"/>
  <c r="CI3958" i="28" s="1"/>
  <c r="AD199" i="25"/>
  <c r="AW199" i="25" s="1"/>
  <c r="CG1706" i="28"/>
  <c r="CG1710" i="28" s="1"/>
  <c r="CF1709" i="28" s="1"/>
  <c r="EP1701" i="28"/>
  <c r="CH867" i="28"/>
  <c r="AB489" i="25"/>
  <c r="AU489" i="25" s="1"/>
  <c r="CX4773" i="28"/>
  <c r="EN4773" i="28"/>
  <c r="AB189" i="25"/>
  <c r="AU189" i="25" s="1"/>
  <c r="CX1613" i="28"/>
  <c r="IK5553" i="28"/>
  <c r="IM5553" i="28"/>
  <c r="IL5553" i="28"/>
  <c r="IL4065" i="28"/>
  <c r="IK4065" i="28"/>
  <c r="IK4069" i="28" s="1"/>
  <c r="IK4074" i="28" s="1"/>
  <c r="IM4065" i="28"/>
  <c r="CH5986" i="28"/>
  <c r="AE600" i="25"/>
  <c r="DA5981" i="28"/>
  <c r="EQ5981" i="28"/>
  <c r="AD111" i="25"/>
  <c r="AW111" i="25" s="1"/>
  <c r="CG890" i="28"/>
  <c r="CG894" i="28" s="1"/>
  <c r="CF893" i="28" s="1"/>
  <c r="EP853" i="28"/>
  <c r="CG1410" i="28"/>
  <c r="CF1413" i="28" s="1"/>
  <c r="AD163" i="25"/>
  <c r="AW163" i="25" s="1"/>
  <c r="CZ1405" i="28"/>
  <c r="AC428" i="25"/>
  <c r="AV428" i="25" s="1"/>
  <c r="IK2177" i="28"/>
  <c r="IK2181" i="28" s="1"/>
  <c r="IK2186" i="28" s="1"/>
  <c r="IM2177" i="28"/>
  <c r="IL2177" i="28"/>
  <c r="CG1010" i="28"/>
  <c r="CG1014" i="28" s="1"/>
  <c r="CF1013" i="28" s="1"/>
  <c r="EP1005" i="28"/>
  <c r="AD128" i="25"/>
  <c r="AW128" i="25" s="1"/>
  <c r="IL2337" i="28"/>
  <c r="IK2337" i="28"/>
  <c r="IK2341" i="28" s="1"/>
  <c r="IK2346" i="28" s="1"/>
  <c r="IK2350" i="28" s="1"/>
  <c r="IM2337" i="28"/>
  <c r="AB558" i="25"/>
  <c r="AU558" i="25" s="1"/>
  <c r="CX5557" i="28"/>
  <c r="EN5557" i="28"/>
  <c r="CI4755" i="28"/>
  <c r="CI4762" i="28"/>
  <c r="CI4766" i="28" s="1"/>
  <c r="AF487" i="25"/>
  <c r="ER4757" i="28"/>
  <c r="GI3866" i="28"/>
  <c r="EO2101" i="28"/>
  <c r="CY2101" i="28"/>
  <c r="CI2755" i="28"/>
  <c r="AF476" i="25"/>
  <c r="DB2757" i="28"/>
  <c r="AD835" i="25"/>
  <c r="AW835" i="25" s="1"/>
  <c r="EP813" i="28"/>
  <c r="CG826" i="28"/>
  <c r="CG830" i="28" s="1"/>
  <c r="CF829" i="28" s="1"/>
  <c r="AB120" i="25"/>
  <c r="AU120" i="25" s="1"/>
  <c r="CX941" i="28"/>
  <c r="IM2425" i="28"/>
  <c r="IK2425" i="28"/>
  <c r="IK2429" i="28" s="1"/>
  <c r="IL2425" i="28"/>
  <c r="F1717" i="28"/>
  <c r="AA201" i="25"/>
  <c r="AT201" i="25" s="1"/>
  <c r="CW1717" i="28"/>
  <c r="AA783" i="25"/>
  <c r="AT783" i="25" s="1"/>
  <c r="F3085" i="28"/>
  <c r="EM3085" i="28"/>
  <c r="GI2522" i="28"/>
  <c r="AB164" i="25"/>
  <c r="AU164" i="25" s="1"/>
  <c r="CX1413" i="28"/>
  <c r="EN1413" i="28"/>
  <c r="CG1003" i="28"/>
  <c r="AD181" i="25"/>
  <c r="AW181" i="25" s="1"/>
  <c r="EP1549" i="28"/>
  <c r="IM4681" i="28"/>
  <c r="IK4681" i="28"/>
  <c r="IK4685" i="28" s="1"/>
  <c r="IK4690" i="28" s="1"/>
  <c r="IL4681" i="28"/>
  <c r="CG3853" i="28"/>
  <c r="DO737" i="9"/>
  <c r="DP736" i="9" s="1"/>
  <c r="DQ736" i="9" s="1"/>
  <c r="DR736" i="9" s="1"/>
  <c r="DS736" i="9" s="1"/>
  <c r="DT736" i="9" s="1"/>
  <c r="DU736" i="9" s="1"/>
  <c r="DV736" i="9" s="1"/>
  <c r="DW736" i="9" s="1"/>
  <c r="DX736" i="9" s="1"/>
  <c r="DY736" i="9" s="1"/>
  <c r="DZ736" i="9" s="1"/>
  <c r="EA736" i="9" s="1"/>
  <c r="EB736" i="9" s="1"/>
  <c r="EC736" i="9" s="1"/>
  <c r="ED736" i="9" s="1"/>
  <c r="EE736" i="9" s="1"/>
  <c r="AT328" i="6"/>
  <c r="DO62" i="9"/>
  <c r="DP61" i="9" s="1"/>
  <c r="DQ61" i="9" s="1"/>
  <c r="DR61" i="9" s="1"/>
  <c r="DS61" i="9" s="1"/>
  <c r="DT61" i="9" s="1"/>
  <c r="DU61" i="9" s="1"/>
  <c r="DV61" i="9" s="1"/>
  <c r="DW61" i="9" s="1"/>
  <c r="DX61" i="9" s="1"/>
  <c r="DY61" i="9" s="1"/>
  <c r="DZ61" i="9" s="1"/>
  <c r="EA61" i="9" s="1"/>
  <c r="EB61" i="9" s="1"/>
  <c r="EC61" i="9" s="1"/>
  <c r="ED61" i="9" s="1"/>
  <c r="EE61" i="9" s="1"/>
  <c r="CG381" i="28"/>
  <c r="CH7042" i="28"/>
  <c r="CH7046" i="28" s="1"/>
  <c r="AE719" i="25"/>
  <c r="EQ7037" i="28"/>
  <c r="CG2845" i="28"/>
  <c r="DO344" i="9"/>
  <c r="DP343" i="9" s="1"/>
  <c r="DQ343" i="9" s="1"/>
  <c r="DR343" i="9" s="1"/>
  <c r="DS343" i="9" s="1"/>
  <c r="DT343" i="9" s="1"/>
  <c r="DU343" i="9" s="1"/>
  <c r="DV343" i="9" s="1"/>
  <c r="DW343" i="9" s="1"/>
  <c r="DX343" i="9" s="1"/>
  <c r="DY343" i="9" s="1"/>
  <c r="DZ343" i="9" s="1"/>
  <c r="EA343" i="9" s="1"/>
  <c r="EB343" i="9" s="1"/>
  <c r="EC343" i="9" s="1"/>
  <c r="ED343" i="9" s="1"/>
  <c r="EE343" i="9" s="1"/>
  <c r="CH7035" i="28"/>
  <c r="IM6401" i="28"/>
  <c r="IK6401" i="28"/>
  <c r="IK6405" i="28" s="1"/>
  <c r="IK6410" i="28" s="1"/>
  <c r="IL6401" i="28"/>
  <c r="CH1947" i="28"/>
  <c r="CI1949" i="28" s="1"/>
  <c r="IK3305" i="28"/>
  <c r="IK3309" i="28" s="1"/>
  <c r="IK3314" i="28" s="1"/>
  <c r="IL3305" i="28"/>
  <c r="IM3305" i="28"/>
  <c r="AB463" i="25"/>
  <c r="AU463" i="25" s="1"/>
  <c r="CX2821" i="28"/>
  <c r="AD349" i="25"/>
  <c r="AW349" i="25" s="1"/>
  <c r="CG3818" i="28"/>
  <c r="CF3821" i="28" s="1"/>
  <c r="CZ3813" i="28"/>
  <c r="EP3813" i="28"/>
  <c r="AB176" i="25"/>
  <c r="AU176" i="25" s="1"/>
  <c r="CX1509" i="28"/>
  <c r="AC61" i="25"/>
  <c r="AV61" i="25" s="1"/>
  <c r="CY429" i="28"/>
  <c r="EO3565" i="28"/>
  <c r="AC330" i="25"/>
  <c r="AV330" i="25" s="1"/>
  <c r="CY3565" i="28"/>
  <c r="F6813" i="28"/>
  <c r="AA691" i="25"/>
  <c r="AT691" i="25" s="1"/>
  <c r="CW6813" i="28"/>
  <c r="F765" i="28"/>
  <c r="EM765" i="28"/>
  <c r="AA101" i="25"/>
  <c r="AT101" i="25" s="1"/>
  <c r="CW765" i="28"/>
  <c r="AC155" i="25"/>
  <c r="AV155" i="25" s="1"/>
  <c r="CY1333" i="28"/>
  <c r="EO1333" i="28"/>
  <c r="EN5157" i="28"/>
  <c r="AB543" i="25"/>
  <c r="AU543" i="25" s="1"/>
  <c r="CX5157" i="28"/>
  <c r="CI4394" i="28"/>
  <c r="CI4398" i="28" s="1"/>
  <c r="CH4397" i="28" s="1"/>
  <c r="CH4395" i="28" s="1"/>
  <c r="AF426" i="25"/>
  <c r="ER4389" i="28"/>
  <c r="CI4813" i="28"/>
  <c r="GI5890" i="28"/>
  <c r="IM3217" i="28"/>
  <c r="IL3217" i="28"/>
  <c r="IK3217" i="28"/>
  <c r="IK3221" i="28" s="1"/>
  <c r="IK3226" i="28" s="1"/>
  <c r="GI5154" i="28"/>
  <c r="CG4867" i="28"/>
  <c r="AD501" i="25"/>
  <c r="AW501" i="25" s="1"/>
  <c r="CG4874" i="28"/>
  <c r="CF4877" i="28" s="1"/>
  <c r="CZ4869" i="28"/>
  <c r="EP4869" i="28"/>
  <c r="CG3426" i="28"/>
  <c r="CG3430" i="28" s="1"/>
  <c r="CF3429" i="28" s="1"/>
  <c r="AD312" i="25"/>
  <c r="AW312" i="25" s="1"/>
  <c r="EP3421" i="28"/>
  <c r="CI2422" i="28"/>
  <c r="CG4763" i="28"/>
  <c r="AB321" i="25"/>
  <c r="AU321" i="25" s="1"/>
  <c r="EN3493" i="28"/>
  <c r="CX3493" i="28"/>
  <c r="AB414" i="25"/>
  <c r="AU414" i="25" s="1"/>
  <c r="CX4293" i="28"/>
  <c r="EN4293" i="28"/>
  <c r="AF273" i="25"/>
  <c r="CI2266" i="28"/>
  <c r="CI2270" i="28" s="1"/>
  <c r="CH2269" i="28" s="1"/>
  <c r="CH2267" i="28" s="1"/>
  <c r="ER2261" i="28"/>
  <c r="CI6595" i="28"/>
  <c r="AF665" i="25"/>
  <c r="ER6597" i="28"/>
  <c r="AE43" i="25"/>
  <c r="EQ285" i="28"/>
  <c r="CH298" i="28"/>
  <c r="CH302" i="28" s="1"/>
  <c r="CG301" i="28" s="1"/>
  <c r="CH283" i="28"/>
  <c r="AB747" i="25"/>
  <c r="AU747" i="25" s="1"/>
  <c r="CX7269" i="28"/>
  <c r="ER533" i="28"/>
  <c r="CI538" i="28"/>
  <c r="AF69" i="25"/>
  <c r="CH5622" i="28"/>
  <c r="CH5617" i="28"/>
  <c r="AD98" i="25"/>
  <c r="AW98" i="25" s="1"/>
  <c r="EP741" i="28"/>
  <c r="CG754" i="28"/>
  <c r="CG758" i="28" s="1"/>
  <c r="CF757" i="28" s="1"/>
  <c r="CG7363" i="28"/>
  <c r="CG7370" i="28"/>
  <c r="CF7373" i="28" s="1"/>
  <c r="EP7365" i="28"/>
  <c r="AD820" i="25"/>
  <c r="AW820" i="25" s="1"/>
  <c r="CZ7365" i="28"/>
  <c r="AB457" i="25"/>
  <c r="AU457" i="25" s="1"/>
  <c r="AE476" i="25"/>
  <c r="DA2757" i="28"/>
  <c r="F1813" i="28"/>
  <c r="AA211" i="25"/>
  <c r="AT211" i="25" s="1"/>
  <c r="CW1813" i="28"/>
  <c r="CG3587" i="28"/>
  <c r="AD333" i="25"/>
  <c r="AW333" i="25" s="1"/>
  <c r="CG3594" i="28"/>
  <c r="CG3598" i="28" s="1"/>
  <c r="CF3597" i="28" s="1"/>
  <c r="EP3589" i="28"/>
  <c r="AB81" i="25"/>
  <c r="AU81" i="25" s="1"/>
  <c r="CX629" i="28"/>
  <c r="CG1403" i="28"/>
  <c r="AB233" i="25"/>
  <c r="AU233" i="25" s="1"/>
  <c r="EN7309" i="28"/>
  <c r="AB752" i="25"/>
  <c r="AU752" i="25" s="1"/>
  <c r="CX7309" i="28"/>
  <c r="CG3067" i="28"/>
  <c r="CG3074" i="28"/>
  <c r="CG3078" i="28" s="1"/>
  <c r="CF3077" i="28" s="1"/>
  <c r="AD781" i="25"/>
  <c r="AW781" i="25" s="1"/>
  <c r="EP3069" i="28"/>
  <c r="CI6957" i="28"/>
  <c r="CI6955" i="28" s="1"/>
  <c r="CH6397" i="28"/>
  <c r="CH6395" i="28" s="1"/>
  <c r="CI6397" i="28" s="1"/>
  <c r="CG4109" i="28"/>
  <c r="DO446" i="9"/>
  <c r="DP445" i="9" s="1"/>
  <c r="DQ445" i="9" s="1"/>
  <c r="DR445" i="9" s="1"/>
  <c r="DS445" i="9" s="1"/>
  <c r="DT445" i="9" s="1"/>
  <c r="DU445" i="9" s="1"/>
  <c r="DV445" i="9" s="1"/>
  <c r="DW445" i="9" s="1"/>
  <c r="DX445" i="9" s="1"/>
  <c r="DY445" i="9" s="1"/>
  <c r="DZ445" i="9" s="1"/>
  <c r="EA445" i="9" s="1"/>
  <c r="EB445" i="9" s="1"/>
  <c r="EC445" i="9" s="1"/>
  <c r="ED445" i="9" s="1"/>
  <c r="EE445" i="9" s="1"/>
  <c r="EQ6965" i="28"/>
  <c r="AE710" i="25"/>
  <c r="IM3641" i="28"/>
  <c r="IK3641" i="28"/>
  <c r="IK3645" i="28" s="1"/>
  <c r="IL3641" i="28"/>
  <c r="IK1369" i="28"/>
  <c r="IK1373" i="28" s="1"/>
  <c r="IK1378" i="28" s="1"/>
  <c r="IM1369" i="28"/>
  <c r="IL1369" i="28"/>
  <c r="AB184" i="25"/>
  <c r="AU184" i="25" s="1"/>
  <c r="CX1573" i="28"/>
  <c r="DO536" i="9"/>
  <c r="DP535" i="9" s="1"/>
  <c r="DQ535" i="9" s="1"/>
  <c r="DR535" i="9" s="1"/>
  <c r="DS535" i="9" s="1"/>
  <c r="DT535" i="9" s="1"/>
  <c r="DU535" i="9" s="1"/>
  <c r="DV535" i="9" s="1"/>
  <c r="DW535" i="9" s="1"/>
  <c r="DX535" i="9" s="1"/>
  <c r="DY535" i="9" s="1"/>
  <c r="DZ535" i="9" s="1"/>
  <c r="EA535" i="9" s="1"/>
  <c r="EB535" i="9" s="1"/>
  <c r="EC535" i="9" s="1"/>
  <c r="ED535" i="9" s="1"/>
  <c r="EE535" i="9" s="1"/>
  <c r="CG5549" i="28"/>
  <c r="CG5547" i="28" s="1"/>
  <c r="AT334" i="6"/>
  <c r="AE112" i="25"/>
  <c r="EQ869" i="28"/>
  <c r="AE641" i="25"/>
  <c r="EQ6333" i="28"/>
  <c r="AE482" i="25"/>
  <c r="EQ4677" i="28"/>
  <c r="CH4682" i="28"/>
  <c r="CH4686" i="28" s="1"/>
  <c r="CG4685" i="28" s="1"/>
  <c r="EQ5885" i="28"/>
  <c r="CH5890" i="28"/>
  <c r="CH5894" i="28" s="1"/>
  <c r="AE588" i="25"/>
  <c r="AE788" i="25"/>
  <c r="EQ3261" i="28"/>
  <c r="DO593" i="9"/>
  <c r="DP592" i="9" s="1"/>
  <c r="DQ592" i="9" s="1"/>
  <c r="DR592" i="9" s="1"/>
  <c r="DS592" i="9" s="1"/>
  <c r="DT592" i="9" s="1"/>
  <c r="DU592" i="9" s="1"/>
  <c r="DV592" i="9" s="1"/>
  <c r="DW592" i="9" s="1"/>
  <c r="DX592" i="9" s="1"/>
  <c r="DY592" i="9" s="1"/>
  <c r="DZ592" i="9" s="1"/>
  <c r="EA592" i="9" s="1"/>
  <c r="EB592" i="9" s="1"/>
  <c r="EC592" i="9" s="1"/>
  <c r="ED592" i="9" s="1"/>
  <c r="EE592" i="9" s="1"/>
  <c r="CG6325" i="28"/>
  <c r="AA276" i="25"/>
  <c r="AT276" i="25" s="1"/>
  <c r="F2285" i="28"/>
  <c r="CW2285" i="28"/>
  <c r="CG7227" i="28"/>
  <c r="EP7229" i="28"/>
  <c r="CG7234" i="28"/>
  <c r="CF7237" i="28" s="1"/>
  <c r="AD742" i="25"/>
  <c r="AW742" i="25" s="1"/>
  <c r="CZ7229" i="28"/>
  <c r="IK4193" i="28"/>
  <c r="IK4197" i="28" s="1"/>
  <c r="IK4202" i="28" s="1"/>
  <c r="IM4193" i="28"/>
  <c r="IL4193" i="28"/>
  <c r="CI4870" i="28"/>
  <c r="AC804" i="25"/>
  <c r="AV804" i="25" s="1"/>
  <c r="CY1973" i="28"/>
  <c r="EO1973" i="28"/>
  <c r="IL7233" i="28"/>
  <c r="IM7233" i="28"/>
  <c r="IK7233" i="28"/>
  <c r="IK7237" i="28" s="1"/>
  <c r="IK7242" i="28" s="1"/>
  <c r="AB350" i="25"/>
  <c r="AU350" i="25" s="1"/>
  <c r="AT330" i="6"/>
  <c r="CG475" i="28"/>
  <c r="EP477" i="28"/>
  <c r="AD64" i="25"/>
  <c r="AW64" i="25" s="1"/>
  <c r="CZ477" i="28"/>
  <c r="EP325" i="28"/>
  <c r="AD48" i="25"/>
  <c r="AW48" i="25" s="1"/>
  <c r="CZ325" i="28"/>
  <c r="CH4477" i="28"/>
  <c r="CH6963" i="28"/>
  <c r="CI6965" i="28" s="1"/>
  <c r="GI5554" i="28"/>
  <c r="CH3859" i="28"/>
  <c r="CI3861" i="28" s="1"/>
  <c r="IM753" i="28"/>
  <c r="IL753" i="28"/>
  <c r="IK753" i="28"/>
  <c r="IK757" i="28" s="1"/>
  <c r="IK762" i="28" s="1"/>
  <c r="EQ7261" i="28"/>
  <c r="AE746" i="25"/>
  <c r="CH7266" i="28"/>
  <c r="DA7261" i="28"/>
  <c r="AB667" i="25"/>
  <c r="AU667" i="25" s="1"/>
  <c r="CX6621" i="28"/>
  <c r="AD542" i="25"/>
  <c r="AW542" i="25" s="1"/>
  <c r="EP5149" i="28"/>
  <c r="CG5154" i="28"/>
  <c r="CG5158" i="28" s="1"/>
  <c r="CF5157" i="28" s="1"/>
  <c r="AB400" i="25"/>
  <c r="AU400" i="25" s="1"/>
  <c r="AF325" i="25"/>
  <c r="CI3530" i="28"/>
  <c r="DB3525" i="28"/>
  <c r="AB532" i="25"/>
  <c r="AU532" i="25" s="1"/>
  <c r="AB206" i="25"/>
  <c r="AU206" i="25" s="1"/>
  <c r="CX1757" i="28"/>
  <c r="EN1757" i="28"/>
  <c r="AC883" i="25"/>
  <c r="AV883" i="25" s="1"/>
  <c r="EO2085" i="28"/>
  <c r="CY2085" i="28"/>
  <c r="CG1365" i="28"/>
  <c r="CG1363" i="28" s="1"/>
  <c r="AA362" i="25"/>
  <c r="AT362" i="25" s="1"/>
  <c r="F3933" i="28"/>
  <c r="CH5931" i="28"/>
  <c r="CI1035" i="28"/>
  <c r="ER1037" i="28"/>
  <c r="AF132" i="25"/>
  <c r="AC417" i="25"/>
  <c r="AV417" i="25" s="1"/>
  <c r="CY4317" i="28"/>
  <c r="EO4317" i="28"/>
  <c r="AB365" i="25"/>
  <c r="AU365" i="25" s="1"/>
  <c r="IM2065" i="28"/>
  <c r="IL2065" i="28"/>
  <c r="IK2065" i="28"/>
  <c r="IK2069" i="28" s="1"/>
  <c r="IL4377" i="28"/>
  <c r="IM4377" i="28"/>
  <c r="IK4377" i="28"/>
  <c r="IK4381" i="28" s="1"/>
  <c r="IK4482" i="28" s="1"/>
  <c r="IL1841" i="28"/>
  <c r="IK1841" i="28"/>
  <c r="IK1845" i="28" s="1"/>
  <c r="IK1850" i="28" s="1"/>
  <c r="IM1841" i="28"/>
  <c r="CI4442" i="28"/>
  <c r="CI4446" i="28" s="1"/>
  <c r="CH4445" i="28" s="1"/>
  <c r="AF432" i="25"/>
  <c r="ER4437" i="28"/>
  <c r="AB139" i="25"/>
  <c r="AU139" i="25" s="1"/>
  <c r="EN1093" i="28"/>
  <c r="CX1093" i="28"/>
  <c r="AD175" i="25"/>
  <c r="AW175" i="25" s="1"/>
  <c r="CG1506" i="28"/>
  <c r="CF1509" i="28" s="1"/>
  <c r="CZ1501" i="28"/>
  <c r="F4885" i="28"/>
  <c r="AA503" i="25"/>
  <c r="AT503" i="25" s="1"/>
  <c r="CW4885" i="28"/>
  <c r="AA345" i="25"/>
  <c r="AT345" i="25" s="1"/>
  <c r="F3765" i="28"/>
  <c r="CW3765" i="28"/>
  <c r="CI3805" i="28"/>
  <c r="AB442" i="25"/>
  <c r="AU442" i="25" s="1"/>
  <c r="CX4517" i="28"/>
  <c r="EN4517" i="28"/>
  <c r="EM2021" i="28"/>
  <c r="AA216" i="25"/>
  <c r="AT216" i="25" s="1"/>
  <c r="F2021" i="28"/>
  <c r="CW2021" i="28"/>
  <c r="CI5485" i="28"/>
  <c r="CI5483" i="28" s="1"/>
  <c r="CG1603" i="28"/>
  <c r="AD188" i="25"/>
  <c r="AW188" i="25" s="1"/>
  <c r="CG1610" i="28"/>
  <c r="CF1613" i="28" s="1"/>
  <c r="EP1605" i="28"/>
  <c r="AA680" i="25"/>
  <c r="AT680" i="25" s="1"/>
  <c r="EM6725" i="28"/>
  <c r="F6725" i="28"/>
  <c r="CW6725" i="28"/>
  <c r="AC179" i="25"/>
  <c r="AV179" i="25" s="1"/>
  <c r="EO1533" i="28"/>
  <c r="AB716" i="25"/>
  <c r="AU716" i="25" s="1"/>
  <c r="CX7013" i="28"/>
  <c r="AB58" i="25"/>
  <c r="AU58" i="25" s="1"/>
  <c r="CX405" i="28"/>
  <c r="CH6771" i="28"/>
  <c r="AE686" i="25"/>
  <c r="EQ6773" i="28"/>
  <c r="CH6778" i="28"/>
  <c r="DA6773" i="28"/>
  <c r="CH6235" i="28"/>
  <c r="CI1326" i="28"/>
  <c r="CH1325" i="28" s="1"/>
  <c r="CH1323" i="28" s="1"/>
  <c r="CI1325" i="28" s="1"/>
  <c r="AB264" i="25"/>
  <c r="AU264" i="25" s="1"/>
  <c r="EN3333" i="28"/>
  <c r="CX3333" i="28"/>
  <c r="CH4371" i="28"/>
  <c r="CG2242" i="28"/>
  <c r="CF2245" i="28" s="1"/>
  <c r="AD270" i="25"/>
  <c r="AW270" i="25" s="1"/>
  <c r="CZ2237" i="28"/>
  <c r="EP2237" i="28"/>
  <c r="CG6930" i="28"/>
  <c r="CG6934" i="28" s="1"/>
  <c r="CF6933" i="28" s="1"/>
  <c r="AD705" i="25"/>
  <c r="AW705" i="25" s="1"/>
  <c r="EP6925" i="28"/>
  <c r="CG6746" i="28"/>
  <c r="CF6749" i="28" s="1"/>
  <c r="EP6741" i="28"/>
  <c r="AD682" i="25"/>
  <c r="AW682" i="25" s="1"/>
  <c r="CZ6741" i="28"/>
  <c r="CI478" i="28"/>
  <c r="CG4349" i="28"/>
  <c r="CG4347" i="28" s="1"/>
  <c r="CG6739" i="28"/>
  <c r="AC308" i="25"/>
  <c r="AV308" i="25" s="1"/>
  <c r="AE221" i="25"/>
  <c r="CH2898" i="28"/>
  <c r="CH2902" i="28" s="1"/>
  <c r="CG2901" i="28" s="1"/>
  <c r="EQ2893" i="28"/>
  <c r="CH3562" i="28"/>
  <c r="CH3566" i="28" s="1"/>
  <c r="EQ3557" i="28"/>
  <c r="AE329" i="25"/>
  <c r="DO56" i="9"/>
  <c r="DP55" i="9" s="1"/>
  <c r="DQ55" i="9" s="1"/>
  <c r="DR55" i="9" s="1"/>
  <c r="DS55" i="9" s="1"/>
  <c r="DT55" i="9" s="1"/>
  <c r="DU55" i="9" s="1"/>
  <c r="DV55" i="9" s="1"/>
  <c r="DW55" i="9" s="1"/>
  <c r="DX55" i="9" s="1"/>
  <c r="DY55" i="9" s="1"/>
  <c r="DZ55" i="9" s="1"/>
  <c r="EA55" i="9" s="1"/>
  <c r="EB55" i="9" s="1"/>
  <c r="EC55" i="9" s="1"/>
  <c r="ED55" i="9" s="1"/>
  <c r="EE55" i="9" s="1"/>
  <c r="CG349" i="28"/>
  <c r="CG347" i="28" s="1"/>
  <c r="AT332" i="6"/>
  <c r="CH2091" i="28"/>
  <c r="CH2098" i="28"/>
  <c r="CH2102" i="28" s="1"/>
  <c r="EQ2093" i="28"/>
  <c r="CG4509" i="28"/>
  <c r="CG4507" i="28" s="1"/>
  <c r="DO482" i="9"/>
  <c r="DP481" i="9" s="1"/>
  <c r="DQ481" i="9" s="1"/>
  <c r="DR481" i="9" s="1"/>
  <c r="DS481" i="9" s="1"/>
  <c r="DT481" i="9" s="1"/>
  <c r="DU481" i="9" s="1"/>
  <c r="DV481" i="9" s="1"/>
  <c r="DW481" i="9" s="1"/>
  <c r="DX481" i="9" s="1"/>
  <c r="DY481" i="9" s="1"/>
  <c r="DZ481" i="9" s="1"/>
  <c r="EA481" i="9" s="1"/>
  <c r="EB481" i="9" s="1"/>
  <c r="EC481" i="9" s="1"/>
  <c r="ED481" i="9" s="1"/>
  <c r="EE481" i="9" s="1"/>
  <c r="CG6613" i="28"/>
  <c r="DO629" i="9"/>
  <c r="DP628" i="9" s="1"/>
  <c r="DQ628" i="9" s="1"/>
  <c r="DR628" i="9" s="1"/>
  <c r="DS628" i="9" s="1"/>
  <c r="DT628" i="9" s="1"/>
  <c r="DU628" i="9" s="1"/>
  <c r="DV628" i="9" s="1"/>
  <c r="DW628" i="9" s="1"/>
  <c r="DX628" i="9" s="1"/>
  <c r="DY628" i="9" s="1"/>
  <c r="DZ628" i="9" s="1"/>
  <c r="EA628" i="9" s="1"/>
  <c r="EB628" i="9" s="1"/>
  <c r="EC628" i="9" s="1"/>
  <c r="ED628" i="9" s="1"/>
  <c r="EE628" i="9" s="1"/>
  <c r="IK2273" i="28"/>
  <c r="IK2277" i="28" s="1"/>
  <c r="IK2282" i="28" s="1"/>
  <c r="IL2273" i="28"/>
  <c r="IM2273" i="28"/>
  <c r="CG6891" i="28"/>
  <c r="CG6898" i="28"/>
  <c r="CF6901" i="28" s="1"/>
  <c r="EP6893" i="28"/>
  <c r="AD701" i="25"/>
  <c r="AW701" i="25" s="1"/>
  <c r="CZ6893" i="28"/>
  <c r="AF741" i="25"/>
  <c r="CI7226" i="28"/>
  <c r="CI7230" i="28" s="1"/>
  <c r="ER7221" i="28"/>
  <c r="F2533" i="28"/>
  <c r="AA299" i="25"/>
  <c r="AT299" i="25" s="1"/>
  <c r="IM3425" i="28"/>
  <c r="IK3425" i="28"/>
  <c r="IK3429" i="28" s="1"/>
  <c r="IK3434" i="28" s="1"/>
  <c r="IL3425" i="28"/>
  <c r="F7245" i="28"/>
  <c r="AA744" i="25"/>
  <c r="AT744" i="25" s="1"/>
  <c r="CW7245" i="28"/>
  <c r="EM7245" i="28"/>
  <c r="CG6802" i="28"/>
  <c r="CG6806" i="28" s="1"/>
  <c r="CF6805" i="28" s="1"/>
  <c r="EP6797" i="28"/>
  <c r="AD689" i="25"/>
  <c r="AW689" i="25" s="1"/>
  <c r="CG4770" i="28"/>
  <c r="AD488" i="25"/>
  <c r="AW488" i="25" s="1"/>
  <c r="CZ4765" i="28"/>
  <c r="CG2178" i="28"/>
  <c r="CG2182" i="28" s="1"/>
  <c r="CF2181" i="28" s="1"/>
  <c r="AD850" i="25"/>
  <c r="AW850" i="25" s="1"/>
  <c r="EP2173" i="28"/>
  <c r="CI2555" i="28"/>
  <c r="AF302" i="25"/>
  <c r="CI2562" i="28"/>
  <c r="DB2557" i="28"/>
  <c r="AB595" i="25"/>
  <c r="AU595" i="25" s="1"/>
  <c r="CX5941" i="28"/>
  <c r="EN5941" i="28"/>
  <c r="CI6706" i="28"/>
  <c r="CI6710" i="28" s="1"/>
  <c r="CH6709" i="28" s="1"/>
  <c r="CH6707" i="28" s="1"/>
  <c r="AF677" i="25"/>
  <c r="ER6701" i="28"/>
  <c r="GH5621" i="28"/>
  <c r="GT5623" i="28" s="1"/>
  <c r="E5621" i="28"/>
  <c r="F4165" i="28"/>
  <c r="AA389" i="25"/>
  <c r="AT389" i="25" s="1"/>
  <c r="CW4165" i="28"/>
  <c r="CI462" i="28"/>
  <c r="AB327" i="25"/>
  <c r="AU327" i="25" s="1"/>
  <c r="CX3541" i="28"/>
  <c r="CI6979" i="28"/>
  <c r="AF712" i="25"/>
  <c r="ER6981" i="28"/>
  <c r="F909" i="28"/>
  <c r="AA116" i="25"/>
  <c r="AT116" i="25" s="1"/>
  <c r="CW909" i="28"/>
  <c r="EM909" i="28"/>
  <c r="CG2419" i="28"/>
  <c r="CG2426" i="28"/>
  <c r="CF2429" i="28" s="1"/>
  <c r="CF2427" i="28" s="1"/>
  <c r="AD290" i="25"/>
  <c r="AW290" i="25" s="1"/>
  <c r="CZ2421" i="28"/>
  <c r="CH7259" i="28"/>
  <c r="AA130" i="25"/>
  <c r="AT130" i="25" s="1"/>
  <c r="EM1021" i="28"/>
  <c r="F1021" i="28"/>
  <c r="CW1021" i="28"/>
  <c r="CI2653" i="28"/>
  <c r="CI2651" i="28" s="1"/>
  <c r="CG3957" i="28"/>
  <c r="CG3955" i="28" s="1"/>
  <c r="AB243" i="25"/>
  <c r="AU243" i="25" s="1"/>
  <c r="IM4009" i="28"/>
  <c r="IL4009" i="28"/>
  <c r="IK4009" i="28"/>
  <c r="IK4013" i="28" s="1"/>
  <c r="IK4018" i="28" s="1"/>
  <c r="AB575" i="25"/>
  <c r="AU575" i="25" s="1"/>
  <c r="CX5693" i="28"/>
  <c r="EN5693" i="28"/>
  <c r="CG5061" i="28"/>
  <c r="CG5059" i="28" s="1"/>
  <c r="CI1493" i="28"/>
  <c r="CI1491" i="28" s="1"/>
  <c r="CH1133" i="28"/>
  <c r="AF750" i="25"/>
  <c r="ER7293" i="28"/>
  <c r="AB150" i="25"/>
  <c r="AU150" i="25" s="1"/>
  <c r="CX1245" i="28"/>
  <c r="EN1245" i="28"/>
  <c r="CG2363" i="28"/>
  <c r="CG3419" i="28"/>
  <c r="IM585" i="28"/>
  <c r="IK585" i="28"/>
  <c r="IK589" i="28" s="1"/>
  <c r="IL585" i="28"/>
  <c r="AB338" i="25"/>
  <c r="AU338" i="25" s="1"/>
  <c r="IK2113" i="28"/>
  <c r="IK2117" i="28" s="1"/>
  <c r="IL2113" i="28"/>
  <c r="IM2113" i="28"/>
  <c r="CG6066" i="28"/>
  <c r="CG6070" i="28" s="1"/>
  <c r="CF6069" i="28" s="1"/>
  <c r="AD609" i="25"/>
  <c r="AW609" i="25" s="1"/>
  <c r="EP6061" i="28"/>
  <c r="CG4154" i="28"/>
  <c r="CF4157" i="28" s="1"/>
  <c r="AD387" i="25"/>
  <c r="AW387" i="25" s="1"/>
  <c r="CZ4149" i="28"/>
  <c r="EP4149" i="28"/>
  <c r="AB550" i="25"/>
  <c r="AU550" i="25" s="1"/>
  <c r="CX5501" i="28"/>
  <c r="EN5501" i="28"/>
  <c r="CH2597" i="28"/>
  <c r="CH2595" i="28" s="1"/>
  <c r="CI2597" i="28" s="1"/>
  <c r="CG1053" i="28"/>
  <c r="CG5109" i="28"/>
  <c r="CG5107" i="28" s="1"/>
  <c r="CG3811" i="28"/>
  <c r="AC361" i="25"/>
  <c r="AV361" i="25" s="1"/>
  <c r="CY3925" i="28"/>
  <c r="EO3925" i="28"/>
  <c r="CG4285" i="28"/>
  <c r="DO458" i="9"/>
  <c r="DP457" i="9" s="1"/>
  <c r="DQ457" i="9" s="1"/>
  <c r="DR457" i="9" s="1"/>
  <c r="DS457" i="9" s="1"/>
  <c r="DT457" i="9" s="1"/>
  <c r="DU457" i="9" s="1"/>
  <c r="DV457" i="9" s="1"/>
  <c r="DW457" i="9" s="1"/>
  <c r="DX457" i="9" s="1"/>
  <c r="DY457" i="9" s="1"/>
  <c r="DZ457" i="9" s="1"/>
  <c r="EA457" i="9" s="1"/>
  <c r="EB457" i="9" s="1"/>
  <c r="EC457" i="9" s="1"/>
  <c r="ED457" i="9" s="1"/>
  <c r="EE457" i="9" s="1"/>
  <c r="CH1802" i="28"/>
  <c r="CH1806" i="28" s="1"/>
  <c r="AE209" i="25"/>
  <c r="EQ1797" i="28"/>
  <c r="AE604" i="25"/>
  <c r="CH6026" i="28"/>
  <c r="CH6030" i="28" s="1"/>
  <c r="EQ6021" i="28"/>
  <c r="CH4378" i="28"/>
  <c r="AE424" i="25"/>
  <c r="DA4373" i="28"/>
  <c r="EQ4373" i="28"/>
  <c r="AB706" i="25"/>
  <c r="AU706" i="25" s="1"/>
  <c r="EN6933" i="28"/>
  <c r="CX6933" i="28"/>
  <c r="CG651" i="28"/>
  <c r="AD84" i="25"/>
  <c r="AW84" i="25" s="1"/>
  <c r="CG658" i="28"/>
  <c r="CF661" i="28" s="1"/>
  <c r="CF659" i="28" s="1"/>
  <c r="CZ653" i="28"/>
  <c r="EP653" i="28"/>
  <c r="F6125" i="28"/>
  <c r="AA617" i="25"/>
  <c r="AT617" i="25" s="1"/>
  <c r="CW6125" i="28"/>
  <c r="AB251" i="25"/>
  <c r="AU251" i="25" s="1"/>
  <c r="CX3181" i="28"/>
  <c r="IM2737" i="28"/>
  <c r="IK2737" i="28"/>
  <c r="IK2741" i="28" s="1"/>
  <c r="IK2778" i="28" s="1"/>
  <c r="IL2737" i="28"/>
  <c r="CI6635" i="28"/>
  <c r="AF669" i="25"/>
  <c r="ER6637" i="28"/>
  <c r="AF455" i="25"/>
  <c r="ER4565" i="28"/>
  <c r="CI6187" i="28"/>
  <c r="CI6194" i="28"/>
  <c r="AF624" i="25"/>
  <c r="ER6189" i="28"/>
  <c r="AB671" i="25"/>
  <c r="AU671" i="25" s="1"/>
  <c r="CX6653" i="28"/>
  <c r="IK4249" i="28"/>
  <c r="IK4253" i="28" s="1"/>
  <c r="IK4258" i="28" s="1"/>
  <c r="IM4249" i="28"/>
  <c r="IL4249" i="28"/>
  <c r="CI2973" i="28"/>
  <c r="CI2971" i="28" s="1"/>
  <c r="AE376" i="25"/>
  <c r="CH4066" i="28"/>
  <c r="DA4061" i="28"/>
  <c r="AB468" i="25"/>
  <c r="AU468" i="25" s="1"/>
  <c r="CH4059" i="28"/>
  <c r="CG4010" i="28"/>
  <c r="CG4014" i="28" s="1"/>
  <c r="CF4013" i="28" s="1"/>
  <c r="AD369" i="25"/>
  <c r="AW369" i="25" s="1"/>
  <c r="EP4005" i="28"/>
  <c r="CI931" i="28"/>
  <c r="AF119" i="25"/>
  <c r="ER933" i="28"/>
  <c r="CI4557" i="28"/>
  <c r="AF147" i="25"/>
  <c r="ER1181" i="28"/>
  <c r="CI1234" i="28"/>
  <c r="CI1238" i="28" s="1"/>
  <c r="CH1237" i="28" s="1"/>
  <c r="IK2937" i="28"/>
  <c r="IK2941" i="28" s="1"/>
  <c r="IM2937" i="28"/>
  <c r="IL2937" i="28"/>
  <c r="IL1801" i="28"/>
  <c r="IM1801" i="28"/>
  <c r="IK1801" i="28"/>
  <c r="IK1805" i="28" s="1"/>
  <c r="IK1810" i="28" s="1"/>
  <c r="CI3486" i="28"/>
  <c r="CH3485" i="28" s="1"/>
  <c r="CH3483" i="28" s="1"/>
  <c r="CI3485" i="28" s="1"/>
  <c r="AD381" i="25"/>
  <c r="AW381" i="25" s="1"/>
  <c r="EP4101" i="28"/>
  <c r="CI2715" i="28"/>
  <c r="AF776" i="25"/>
  <c r="CI2722" i="28"/>
  <c r="ER2717" i="28"/>
  <c r="AB642" i="25"/>
  <c r="AU642" i="25" s="1"/>
  <c r="CX6341" i="28"/>
  <c r="EN6341" i="28"/>
  <c r="F2253" i="28"/>
  <c r="AA272" i="25"/>
  <c r="AT272" i="25" s="1"/>
  <c r="CW2253" i="28"/>
  <c r="AB816" i="25"/>
  <c r="AU816" i="25" s="1"/>
  <c r="CX1845" i="28"/>
  <c r="EN1845" i="28"/>
  <c r="AD473" i="25"/>
  <c r="AW473" i="25" s="1"/>
  <c r="CG2738" i="28"/>
  <c r="CG2742" i="28" s="1"/>
  <c r="CF2741" i="28" s="1"/>
  <c r="EP2733" i="28"/>
  <c r="DA6109" i="28"/>
  <c r="CI6533" i="28"/>
  <c r="AC115" i="25"/>
  <c r="AV115" i="25" s="1"/>
  <c r="CY901" i="28"/>
  <c r="CG3109" i="28"/>
  <c r="CG3107" i="28" s="1"/>
  <c r="CH3109" i="28" s="1"/>
  <c r="GI5938" i="28"/>
  <c r="IL2521" i="28"/>
  <c r="IM2521" i="28"/>
  <c r="IK2521" i="28"/>
  <c r="IK2525" i="28" s="1"/>
  <c r="IK2530" i="28" s="1"/>
  <c r="CI2381" i="28"/>
  <c r="CI2379" i="28" s="1"/>
  <c r="IM897" i="28"/>
  <c r="IK897" i="28"/>
  <c r="IK901" i="28" s="1"/>
  <c r="IL897" i="28"/>
  <c r="AB798" i="25"/>
  <c r="AU798" i="25" s="1"/>
  <c r="CX1909" i="28"/>
  <c r="EN1909" i="28"/>
  <c r="EN5893" i="28"/>
  <c r="AB589" i="25"/>
  <c r="AU589" i="25" s="1"/>
  <c r="CX5893" i="28"/>
  <c r="CI1525" i="28"/>
  <c r="CI1523" i="28" s="1"/>
  <c r="CG2563" i="28"/>
  <c r="GI4682" i="28"/>
  <c r="CH3211" i="28"/>
  <c r="AA611" i="25"/>
  <c r="AT611" i="25" s="1"/>
  <c r="F6077" i="28"/>
  <c r="CW6077" i="28"/>
  <c r="AB525" i="25"/>
  <c r="AU525" i="25" s="1"/>
  <c r="CX2853" i="28"/>
  <c r="CH3754" i="28"/>
  <c r="AE343" i="25"/>
  <c r="DA3749" i="28"/>
  <c r="EQ3749" i="28"/>
  <c r="CH4245" i="28"/>
  <c r="CH4243" i="28" s="1"/>
  <c r="CI4245" i="28" s="1"/>
  <c r="CG1499" i="28"/>
  <c r="AB808" i="25"/>
  <c r="AU808" i="25" s="1"/>
  <c r="CX4733" i="28"/>
  <c r="EN4733" i="28"/>
  <c r="IM5113" i="28"/>
  <c r="IL5113" i="28"/>
  <c r="IK5113" i="28"/>
  <c r="IK5117" i="28" s="1"/>
  <c r="IK5122" i="28" s="1"/>
  <c r="F6909" i="28"/>
  <c r="AA703" i="25"/>
  <c r="AT703" i="25" s="1"/>
  <c r="EM6909" i="28"/>
  <c r="CW6909" i="28"/>
  <c r="CG2114" i="28"/>
  <c r="CG2118" i="28" s="1"/>
  <c r="CF2117" i="28" s="1"/>
  <c r="CF2115" i="28" s="1"/>
  <c r="EP2109" i="28"/>
  <c r="CG3323" i="28"/>
  <c r="CG3330" i="28"/>
  <c r="CG3334" i="28" s="1"/>
  <c r="CF3333" i="28" s="1"/>
  <c r="AD263" i="25"/>
  <c r="AW263" i="25" s="1"/>
  <c r="EP3325" i="28"/>
  <c r="CI1733" i="28"/>
  <c r="CI1731" i="28" s="1"/>
  <c r="CI606" i="28"/>
  <c r="CH605" i="28" s="1"/>
  <c r="CG4914" i="28"/>
  <c r="CG4918" i="28" s="1"/>
  <c r="CF4917" i="28" s="1"/>
  <c r="AD506" i="25"/>
  <c r="AW506" i="25" s="1"/>
  <c r="EP4909" i="28"/>
  <c r="CG4907" i="28"/>
  <c r="CG6915" i="28"/>
  <c r="EP6917" i="28"/>
  <c r="AD704" i="25"/>
  <c r="AW704" i="25" s="1"/>
  <c r="AD405" i="25"/>
  <c r="AW405" i="25" s="1"/>
  <c r="CZ2597" i="28"/>
  <c r="AD797" i="25"/>
  <c r="AW797" i="25" s="1"/>
  <c r="EP1893" i="28"/>
  <c r="AF332" i="25"/>
  <c r="ER3581" i="28"/>
  <c r="CH2082" i="28"/>
  <c r="CH2086" i="28" s="1"/>
  <c r="CG2085" i="28" s="1"/>
  <c r="AE882" i="25"/>
  <c r="EQ2077" i="28"/>
  <c r="DO104" i="9"/>
  <c r="DP103" i="9" s="1"/>
  <c r="DQ103" i="9" s="1"/>
  <c r="DR103" i="9" s="1"/>
  <c r="DS103" i="9" s="1"/>
  <c r="DT103" i="9" s="1"/>
  <c r="DU103" i="9" s="1"/>
  <c r="DV103" i="9" s="1"/>
  <c r="DW103" i="9" s="1"/>
  <c r="DX103" i="9" s="1"/>
  <c r="DY103" i="9" s="1"/>
  <c r="DZ103" i="9" s="1"/>
  <c r="EA103" i="9" s="1"/>
  <c r="EB103" i="9" s="1"/>
  <c r="EC103" i="9" s="1"/>
  <c r="ED103" i="9" s="1"/>
  <c r="EE103" i="9" s="1"/>
  <c r="CG621" i="28"/>
  <c r="DO635" i="9"/>
  <c r="DP634" i="9" s="1"/>
  <c r="DQ634" i="9" s="1"/>
  <c r="DR634" i="9" s="1"/>
  <c r="DS634" i="9" s="1"/>
  <c r="DT634" i="9" s="1"/>
  <c r="DU634" i="9" s="1"/>
  <c r="DV634" i="9" s="1"/>
  <c r="DW634" i="9" s="1"/>
  <c r="DX634" i="9" s="1"/>
  <c r="DY634" i="9" s="1"/>
  <c r="DZ634" i="9" s="1"/>
  <c r="EA634" i="9" s="1"/>
  <c r="EB634" i="9" s="1"/>
  <c r="EC634" i="9" s="1"/>
  <c r="ED634" i="9" s="1"/>
  <c r="EE634" i="9" s="1"/>
  <c r="CG6645" i="28"/>
  <c r="CG6643" i="28" s="1"/>
  <c r="DO203" i="9"/>
  <c r="DP202" i="9" s="1"/>
  <c r="DQ202" i="9" s="1"/>
  <c r="DR202" i="9" s="1"/>
  <c r="DS202" i="9" s="1"/>
  <c r="DT202" i="9" s="1"/>
  <c r="DU202" i="9" s="1"/>
  <c r="DV202" i="9" s="1"/>
  <c r="DW202" i="9" s="1"/>
  <c r="DX202" i="9" s="1"/>
  <c r="DY202" i="9" s="1"/>
  <c r="DZ202" i="9" s="1"/>
  <c r="EA202" i="9" s="1"/>
  <c r="EB202" i="9" s="1"/>
  <c r="EC202" i="9" s="1"/>
  <c r="ED202" i="9" s="1"/>
  <c r="EE202" i="9" s="1"/>
  <c r="CG1445" i="28"/>
  <c r="CH7283" i="28"/>
  <c r="EQ7285" i="28"/>
  <c r="AE749" i="25"/>
  <c r="IL2617" i="28"/>
  <c r="IM2617" i="28"/>
  <c r="IK2617" i="28"/>
  <c r="IK2621" i="28" s="1"/>
  <c r="F6413" i="28"/>
  <c r="AA651" i="25"/>
  <c r="AT651" i="25" s="1"/>
  <c r="CH6331" i="28"/>
  <c r="AD75" i="25"/>
  <c r="AW75" i="25" s="1"/>
  <c r="CG586" i="28"/>
  <c r="CG590" i="28" s="1"/>
  <c r="CF589" i="28" s="1"/>
  <c r="CF587" i="28" s="1"/>
  <c r="EP581" i="28"/>
  <c r="AD297" i="25"/>
  <c r="AW297" i="25" s="1"/>
  <c r="EP2517" i="28"/>
  <c r="CG2522" i="28"/>
  <c r="CG2526" i="28" s="1"/>
  <c r="CF2525" i="28" s="1"/>
  <c r="CG1835" i="28"/>
  <c r="CG1842" i="28"/>
  <c r="CF1845" i="28" s="1"/>
  <c r="EP1837" i="28"/>
  <c r="AD815" i="25"/>
  <c r="AW815" i="25" s="1"/>
  <c r="CZ1837" i="28"/>
  <c r="F5997" i="28"/>
  <c r="AA602" i="25"/>
  <c r="AT602" i="25" s="1"/>
  <c r="CW5997" i="28"/>
  <c r="AB409" i="25"/>
  <c r="AU409" i="25" s="1"/>
  <c r="CX2629" i="28"/>
  <c r="IM7369" i="28"/>
  <c r="IK7369" i="28"/>
  <c r="IK7373" i="28" s="1"/>
  <c r="IK7378" i="28" s="1"/>
  <c r="IL7369" i="28"/>
  <c r="F4925" i="28"/>
  <c r="AA508" i="25"/>
  <c r="AT508" i="25" s="1"/>
  <c r="CW4925" i="28"/>
  <c r="AB355" i="25"/>
  <c r="AU355" i="25" s="1"/>
  <c r="CX3869" i="28"/>
  <c r="EN3869" i="28"/>
  <c r="AD478" i="25"/>
  <c r="AW478" i="25" s="1"/>
  <c r="CZ2773" i="28"/>
  <c r="CG1083" i="28"/>
  <c r="CG1090" i="28"/>
  <c r="CF1093" i="28" s="1"/>
  <c r="AD138" i="25"/>
  <c r="AW138" i="25" s="1"/>
  <c r="CZ1085" i="28"/>
  <c r="F6309" i="28"/>
  <c r="AA638" i="25"/>
  <c r="AT638" i="25" s="1"/>
  <c r="CW6309" i="28"/>
  <c r="CG1754" i="28"/>
  <c r="CF1757" i="28" s="1"/>
  <c r="AD205" i="25"/>
  <c r="AW205" i="25" s="1"/>
  <c r="CZ1749" i="28"/>
  <c r="CG1899" i="28"/>
  <c r="IL2241" i="28"/>
  <c r="IK2241" i="28"/>
  <c r="IK2245" i="28" s="1"/>
  <c r="IK2250" i="28" s="1"/>
  <c r="IM2241" i="28"/>
  <c r="AC605" i="25"/>
  <c r="AV605" i="25" s="1"/>
  <c r="CY6029" i="28"/>
  <c r="EO6029" i="28"/>
  <c r="AD376" i="25"/>
  <c r="AW376" i="25" s="1"/>
  <c r="CG4066" i="28"/>
  <c r="CF4069" i="28" s="1"/>
  <c r="CZ4061" i="28"/>
  <c r="IM1009" i="28"/>
  <c r="IL1009" i="28"/>
  <c r="IK1009" i="28"/>
  <c r="IK1013" i="28" s="1"/>
  <c r="IK1018" i="28" s="1"/>
  <c r="AD392" i="25"/>
  <c r="AW392" i="25" s="1"/>
  <c r="CG4194" i="28"/>
  <c r="CG4198" i="28" s="1"/>
  <c r="CF4197" i="28" s="1"/>
  <c r="EP4189" i="28"/>
  <c r="CI6731" i="28"/>
  <c r="AF681" i="25"/>
  <c r="CI6738" i="28"/>
  <c r="ER6733" i="28"/>
  <c r="CH6107" i="28"/>
  <c r="CI6109" i="28" s="1"/>
  <c r="AC601" i="25"/>
  <c r="AV601" i="25" s="1"/>
  <c r="CY5989" i="28"/>
  <c r="AA156" i="25"/>
  <c r="AT156" i="25" s="1"/>
  <c r="F1341" i="28"/>
  <c r="CW1341" i="28"/>
  <c r="IL5497" i="28"/>
  <c r="IK5497" i="28"/>
  <c r="IK5501" i="28" s="1"/>
  <c r="IK5506" i="28" s="1"/>
  <c r="IM5497" i="28"/>
  <c r="CH3386" i="28"/>
  <c r="CG3389" i="28" s="1"/>
  <c r="AE307" i="25"/>
  <c r="DA3381" i="28"/>
  <c r="EQ3381" i="28"/>
  <c r="AA378" i="25"/>
  <c r="AT378" i="25" s="1"/>
  <c r="F4077" i="28"/>
  <c r="CW4077" i="28"/>
  <c r="EM4077" i="28"/>
  <c r="IL2009" i="28"/>
  <c r="IK2009" i="28"/>
  <c r="IK2013" i="28" s="1"/>
  <c r="IK2018" i="28" s="1"/>
  <c r="IM2009" i="28"/>
  <c r="EP2477" i="28"/>
  <c r="AD771" i="25"/>
  <c r="AW771" i="25" s="1"/>
  <c r="CG2490" i="28"/>
  <c r="CG2494" i="28" s="1"/>
  <c r="CF2493" i="28" s="1"/>
  <c r="CI5053" i="28"/>
  <c r="CI5051" i="28" s="1"/>
  <c r="IL5621" i="28"/>
  <c r="IM5621" i="28"/>
  <c r="IM5626" i="28" s="1"/>
  <c r="CG2731" i="28"/>
  <c r="CG4250" i="28"/>
  <c r="CF4253" i="28" s="1"/>
  <c r="AD399" i="25"/>
  <c r="AW399" i="25" s="1"/>
  <c r="CZ4245" i="28"/>
  <c r="EP4245" i="28"/>
  <c r="IM937" i="28"/>
  <c r="IL937" i="28"/>
  <c r="IK937" i="28"/>
  <c r="IK941" i="28" s="1"/>
  <c r="IK946" i="28" s="1"/>
  <c r="F6557" i="28"/>
  <c r="EM6557" i="28"/>
  <c r="AA659" i="25"/>
  <c r="AT659" i="25" s="1"/>
  <c r="CW6557" i="28"/>
  <c r="AT327" i="6"/>
  <c r="CI1043" i="28"/>
  <c r="CI1050" i="28"/>
  <c r="CI1054" i="28" s="1"/>
  <c r="AF133" i="25"/>
  <c r="ER1045" i="28"/>
  <c r="AF292" i="25"/>
  <c r="CI2442" i="28"/>
  <c r="CI2446" i="28" s="1"/>
  <c r="CH2445" i="28" s="1"/>
  <c r="ER2437" i="28"/>
  <c r="CG1699" i="28"/>
  <c r="AC630" i="25"/>
  <c r="AV630" i="25" s="1"/>
  <c r="CY6245" i="28"/>
  <c r="EO6245" i="28"/>
  <c r="AC294" i="25"/>
  <c r="AV294" i="25" s="1"/>
  <c r="CY2453" i="28"/>
  <c r="CG2771" i="28"/>
  <c r="CI1541" i="28"/>
  <c r="CI1539" i="28" s="1"/>
  <c r="AF814" i="25"/>
  <c r="CI1834" i="28"/>
  <c r="CI1831" i="28"/>
  <c r="ER1829" i="28"/>
  <c r="AF113" i="25"/>
  <c r="ER877" i="28"/>
  <c r="AE354" i="25"/>
  <c r="EQ3861" i="28"/>
  <c r="CH6154" i="28"/>
  <c r="CH6158" i="28" s="1"/>
  <c r="CG6157" i="28" s="1"/>
  <c r="AE619" i="25"/>
  <c r="EQ6149" i="28"/>
  <c r="CG4725" i="28"/>
  <c r="DO497" i="9"/>
  <c r="DP496" i="9" s="1"/>
  <c r="DQ496" i="9" s="1"/>
  <c r="DR496" i="9" s="1"/>
  <c r="DS496" i="9" s="1"/>
  <c r="DT496" i="9" s="1"/>
  <c r="DU496" i="9" s="1"/>
  <c r="DV496" i="9" s="1"/>
  <c r="DW496" i="9" s="1"/>
  <c r="DX496" i="9" s="1"/>
  <c r="DY496" i="9" s="1"/>
  <c r="DZ496" i="9" s="1"/>
  <c r="EA496" i="9" s="1"/>
  <c r="EB496" i="9" s="1"/>
  <c r="EC496" i="9" s="1"/>
  <c r="ED496" i="9" s="1"/>
  <c r="EE496" i="9" s="1"/>
  <c r="DO560" i="9"/>
  <c r="DP559" i="9" s="1"/>
  <c r="DQ559" i="9" s="1"/>
  <c r="DR559" i="9" s="1"/>
  <c r="DS559" i="9" s="1"/>
  <c r="DT559" i="9" s="1"/>
  <c r="DU559" i="9" s="1"/>
  <c r="DV559" i="9" s="1"/>
  <c r="DW559" i="9" s="1"/>
  <c r="DX559" i="9" s="1"/>
  <c r="DY559" i="9" s="1"/>
  <c r="DZ559" i="9" s="1"/>
  <c r="EA559" i="9" s="1"/>
  <c r="EB559" i="9" s="1"/>
  <c r="EC559" i="9" s="1"/>
  <c r="ED559" i="9" s="1"/>
  <c r="EE559" i="9" s="1"/>
  <c r="CG5925" i="28"/>
  <c r="CG5923" i="28" s="1"/>
  <c r="AT331" i="6"/>
  <c r="CG3301" i="28"/>
  <c r="DO383" i="9"/>
  <c r="DP382" i="9" s="1"/>
  <c r="DQ382" i="9" s="1"/>
  <c r="DR382" i="9" s="1"/>
  <c r="DS382" i="9" s="1"/>
  <c r="DT382" i="9" s="1"/>
  <c r="DU382" i="9" s="1"/>
  <c r="DV382" i="9" s="1"/>
  <c r="DW382" i="9" s="1"/>
  <c r="DX382" i="9" s="1"/>
  <c r="DY382" i="9" s="1"/>
  <c r="DZ382" i="9" s="1"/>
  <c r="EA382" i="9" s="1"/>
  <c r="EB382" i="9" s="1"/>
  <c r="EC382" i="9" s="1"/>
  <c r="ED382" i="9" s="1"/>
  <c r="EE382" i="9" s="1"/>
  <c r="AB218" i="25"/>
  <c r="AU218" i="25" s="1"/>
  <c r="CX2037" i="28"/>
  <c r="IM2985" i="28"/>
  <c r="IK2985" i="28"/>
  <c r="IK2989" i="28" s="1"/>
  <c r="IL2985" i="28"/>
  <c r="AC483" i="25"/>
  <c r="AV483" i="25" s="1"/>
  <c r="CY4685" i="28"/>
  <c r="IK4625" i="28"/>
  <c r="IK4629" i="28" s="1"/>
  <c r="IK4634" i="28" s="1"/>
  <c r="IM4625" i="28"/>
  <c r="IL4625" i="28"/>
  <c r="F3397" i="28"/>
  <c r="AA309" i="25"/>
  <c r="AT309" i="25" s="1"/>
  <c r="CW3397" i="28"/>
  <c r="CI3470" i="28"/>
  <c r="CH3469" i="28" s="1"/>
  <c r="AC848" i="25"/>
  <c r="AV848" i="25" s="1"/>
  <c r="CY1285" i="28"/>
  <c r="EO1285" i="28"/>
  <c r="F2501" i="28"/>
  <c r="AA774" i="25"/>
  <c r="AT774" i="25" s="1"/>
  <c r="EP605" i="28"/>
  <c r="AD78" i="25"/>
  <c r="AW78" i="25" s="1"/>
  <c r="CZ605" i="28"/>
  <c r="CI6678" i="28"/>
  <c r="CH6677" i="28" s="1"/>
  <c r="AB383" i="25"/>
  <c r="AU383" i="25" s="1"/>
  <c r="CX4117" i="28"/>
  <c r="EN4117" i="28"/>
  <c r="CG2570" i="28"/>
  <c r="CF2573" i="28" s="1"/>
  <c r="CF2578" i="28" s="1"/>
  <c r="CE2581" i="28" s="1"/>
  <c r="CE2579" i="28" s="1"/>
  <c r="AD303" i="25"/>
  <c r="AW303" i="25" s="1"/>
  <c r="CZ2565" i="28"/>
  <c r="CI494" i="28"/>
  <c r="CH493" i="28" s="1"/>
  <c r="CH491" i="28" s="1"/>
  <c r="CI493" i="28" s="1"/>
  <c r="CI1606" i="28"/>
  <c r="CH1605" i="28" s="1"/>
  <c r="AD652" i="25"/>
  <c r="AW652" i="25" s="1"/>
  <c r="CG6426" i="28"/>
  <c r="CG6430" i="28" s="1"/>
  <c r="CF6429" i="28" s="1"/>
  <c r="CG6424" i="28"/>
  <c r="CG6423" i="28"/>
  <c r="EP6421" i="28"/>
  <c r="CG6419" i="28"/>
  <c r="CH7002" i="28"/>
  <c r="CH7006" i="28" s="1"/>
  <c r="CG7005" i="28" s="1"/>
  <c r="CG7003" i="28" s="1"/>
  <c r="CI5611" i="28"/>
  <c r="CI5618" i="28"/>
  <c r="AF565" i="25"/>
  <c r="ER5613" i="28"/>
  <c r="AB687" i="25"/>
  <c r="AU687" i="25" s="1"/>
  <c r="CX6781" i="28"/>
  <c r="EO2901" i="28"/>
  <c r="AC222" i="25"/>
  <c r="AV222" i="25" s="1"/>
  <c r="CY2901" i="28"/>
  <c r="CG323" i="28"/>
  <c r="CG3533" i="28"/>
  <c r="CG3531" i="28" s="1"/>
  <c r="CG4003" i="28"/>
  <c r="AC620" i="25"/>
  <c r="AV620" i="25" s="1"/>
  <c r="CY6157" i="28"/>
  <c r="EO6157" i="28"/>
  <c r="CI2814" i="28"/>
  <c r="CH2813" i="28" s="1"/>
  <c r="CH2811" i="28" s="1"/>
  <c r="CI2813" i="28" s="1"/>
  <c r="AA654" i="25"/>
  <c r="AT654" i="25" s="1"/>
  <c r="F6437" i="28"/>
  <c r="CW6437" i="28"/>
  <c r="AT329" i="6"/>
  <c r="AE255" i="25"/>
  <c r="CH3218" i="28"/>
  <c r="DA3213" i="28"/>
  <c r="CG3178" i="28"/>
  <c r="CF3181" i="28" s="1"/>
  <c r="CF3186" i="28" s="1"/>
  <c r="AD250" i="25"/>
  <c r="AW250" i="25" s="1"/>
  <c r="CG3171" i="28"/>
  <c r="CG2954" i="28"/>
  <c r="CG2958" i="28" s="1"/>
  <c r="CF2957" i="28" s="1"/>
  <c r="AD228" i="25"/>
  <c r="AW228" i="25" s="1"/>
  <c r="EP2949" i="28"/>
  <c r="AD768" i="25"/>
  <c r="AW768" i="25" s="1"/>
  <c r="CG2338" i="28"/>
  <c r="CG2342" i="28" s="1"/>
  <c r="CF2341" i="28" s="1"/>
  <c r="EP2333" i="28"/>
  <c r="EP2338" i="28" s="1"/>
  <c r="AC434" i="25"/>
  <c r="AV434" i="25" s="1"/>
  <c r="CG2315" i="28"/>
  <c r="AD280" i="25"/>
  <c r="AW280" i="25" s="1"/>
  <c r="CG2322" i="28"/>
  <c r="CF2325" i="28" s="1"/>
  <c r="CF2323" i="28" s="1"/>
  <c r="CZ2317" i="28"/>
  <c r="CH6293" i="28"/>
  <c r="CH6291" i="28" s="1"/>
  <c r="IM889" i="28"/>
  <c r="IL889" i="28"/>
  <c r="IK889" i="28"/>
  <c r="IK893" i="28" s="1"/>
  <c r="CH3379" i="28"/>
  <c r="CI3381" i="28" s="1"/>
  <c r="AF772" i="25"/>
  <c r="ER2485" i="28"/>
  <c r="AB169" i="25"/>
  <c r="AU169" i="25" s="1"/>
  <c r="CX1453" i="28"/>
  <c r="AT325" i="6"/>
  <c r="AB821" i="25"/>
  <c r="AU821" i="25" s="1"/>
  <c r="EN7373" i="28"/>
  <c r="CX7373" i="28"/>
  <c r="EO6589" i="28"/>
  <c r="AC663" i="25"/>
  <c r="AV663" i="25" s="1"/>
  <c r="CY6589" i="28"/>
  <c r="CI6989" i="28"/>
  <c r="CI6987" i="28" s="1"/>
  <c r="CH4421" i="28"/>
  <c r="CH4419" i="28" s="1"/>
  <c r="IK6545" i="28"/>
  <c r="IK6549" i="28" s="1"/>
  <c r="IK6554" i="28" s="1"/>
  <c r="IM6545" i="28"/>
  <c r="IL6545" i="28"/>
  <c r="AD789" i="25"/>
  <c r="AW789" i="25" s="1"/>
  <c r="CG3274" i="28"/>
  <c r="CG3278" i="28" s="1"/>
  <c r="CF3277" i="28" s="1"/>
  <c r="EP3269" i="28"/>
  <c r="F2965" i="28"/>
  <c r="AA230" i="25"/>
  <c r="AT230" i="25" s="1"/>
  <c r="CI5682" i="28"/>
  <c r="AF572" i="25"/>
  <c r="ER5677" i="28"/>
  <c r="AD573" i="25"/>
  <c r="AW573" i="25" s="1"/>
  <c r="CZ5685" i="28"/>
  <c r="CG4819" i="28"/>
  <c r="AD578" i="25"/>
  <c r="AW578" i="25" s="1"/>
  <c r="CG5730" i="28"/>
  <c r="CG5734" i="28" s="1"/>
  <c r="CF5733" i="28" s="1"/>
  <c r="EP5725" i="28"/>
  <c r="CI1566" i="28"/>
  <c r="CH1565" i="28" s="1"/>
  <c r="AA314" i="25"/>
  <c r="AT314" i="25" s="1"/>
  <c r="F3437" i="28"/>
  <c r="CW3437" i="28"/>
  <c r="CG5147" i="28"/>
  <c r="CI4618" i="28"/>
  <c r="AF466" i="25"/>
  <c r="ER4613" i="28"/>
  <c r="F4693" i="28"/>
  <c r="AA484" i="25"/>
  <c r="AT484" i="25" s="1"/>
  <c r="CW4693" i="28"/>
  <c r="EM4693" i="28"/>
  <c r="AF173" i="25"/>
  <c r="ER1485" i="28"/>
  <c r="CG1547" i="28"/>
  <c r="EQ421" i="28"/>
  <c r="AE60" i="25"/>
  <c r="CH426" i="28"/>
  <c r="CH430" i="28" s="1"/>
  <c r="CG429" i="28" s="1"/>
  <c r="AE629" i="25"/>
  <c r="CH6242" i="28"/>
  <c r="CH6246" i="28" s="1"/>
  <c r="CG6245" i="28" s="1"/>
  <c r="EQ6237" i="28"/>
  <c r="AE594" i="25"/>
  <c r="EQ5933" i="28"/>
  <c r="DO260" i="9"/>
  <c r="DP259" i="9" s="1"/>
  <c r="DQ259" i="9" s="1"/>
  <c r="DR259" i="9" s="1"/>
  <c r="DS259" i="9" s="1"/>
  <c r="DT259" i="9" s="1"/>
  <c r="DU259" i="9" s="1"/>
  <c r="DV259" i="9" s="1"/>
  <c r="DW259" i="9" s="1"/>
  <c r="DX259" i="9" s="1"/>
  <c r="DY259" i="9" s="1"/>
  <c r="DZ259" i="9" s="1"/>
  <c r="EA259" i="9" s="1"/>
  <c r="EB259" i="9" s="1"/>
  <c r="EC259" i="9" s="1"/>
  <c r="ED259" i="9" s="1"/>
  <c r="EE259" i="9" s="1"/>
  <c r="CG2029" i="28"/>
  <c r="CG2027" i="28" s="1"/>
  <c r="CG925" i="28"/>
  <c r="DO146" i="9"/>
  <c r="DP145" i="9" s="1"/>
  <c r="DQ145" i="9" s="1"/>
  <c r="DR145" i="9" s="1"/>
  <c r="DS145" i="9" s="1"/>
  <c r="DT145" i="9" s="1"/>
  <c r="DU145" i="9" s="1"/>
  <c r="DV145" i="9" s="1"/>
  <c r="DW145" i="9" s="1"/>
  <c r="DX145" i="9" s="1"/>
  <c r="DY145" i="9" s="1"/>
  <c r="DZ145" i="9" s="1"/>
  <c r="EA145" i="9" s="1"/>
  <c r="EB145" i="9" s="1"/>
  <c r="EC145" i="9" s="1"/>
  <c r="ED145" i="9" s="1"/>
  <c r="EE145" i="9" s="1"/>
  <c r="EO7045" i="28"/>
  <c r="AC720" i="25"/>
  <c r="AV720" i="25" s="1"/>
  <c r="CY7045" i="28"/>
  <c r="CI307" i="28"/>
  <c r="AF46" i="25"/>
  <c r="ER309" i="28"/>
  <c r="CI322" i="28"/>
  <c r="F6693" i="28"/>
  <c r="AA676" i="25"/>
  <c r="AT676" i="25" s="1"/>
  <c r="CW6693" i="28"/>
  <c r="EM6693" i="28"/>
  <c r="CG6298" i="28"/>
  <c r="CF6301" i="28" s="1"/>
  <c r="AD636" i="25"/>
  <c r="AW636" i="25" s="1"/>
  <c r="CZ6293" i="28"/>
  <c r="EP6293" i="28"/>
  <c r="CI2355" i="28"/>
  <c r="AF282" i="25"/>
  <c r="CI2362" i="28"/>
  <c r="ER2357" i="28"/>
  <c r="AB697" i="25"/>
  <c r="AU697" i="25" s="1"/>
  <c r="CX6861" i="28"/>
  <c r="CI1387" i="28"/>
  <c r="AF161" i="25"/>
  <c r="ER1389" i="28"/>
  <c r="CG2010" i="28"/>
  <c r="CF2013" i="28" s="1"/>
  <c r="AD214" i="25"/>
  <c r="AW214" i="25" s="1"/>
  <c r="CZ2005" i="28"/>
  <c r="CH2005" i="28"/>
  <c r="CH2003" i="28" s="1"/>
  <c r="EP6677" i="28"/>
  <c r="CG6682" i="28"/>
  <c r="CF6685" i="28" s="1"/>
  <c r="AD674" i="25"/>
  <c r="AW674" i="25" s="1"/>
  <c r="CZ6677" i="28"/>
  <c r="CH3555" i="28"/>
  <c r="CG6197" i="28"/>
  <c r="EO6197" i="28"/>
  <c r="AC625" i="25"/>
  <c r="AV625" i="25" s="1"/>
  <c r="CY6197" i="28"/>
  <c r="AB261" i="25"/>
  <c r="AU261" i="25" s="1"/>
  <c r="CX3309" i="28"/>
  <c r="EN3309" i="28"/>
  <c r="CI2765" i="28"/>
  <c r="CI2763" i="28" s="1"/>
  <c r="AB408" i="25"/>
  <c r="AU408" i="25" s="1"/>
  <c r="CX2621" i="28"/>
  <c r="CI5101" i="28"/>
  <c r="CI5539" i="28"/>
  <c r="AF556" i="25"/>
  <c r="ER5541" i="28"/>
  <c r="CH6019" i="28"/>
  <c r="CI7126" i="28"/>
  <c r="CH7125" i="28" s="1"/>
  <c r="CH7123" i="28" s="1"/>
  <c r="CI7125" i="28" s="1"/>
  <c r="CG459" i="28"/>
  <c r="AD779" i="25"/>
  <c r="AW779" i="25" s="1"/>
  <c r="EP461" i="28"/>
  <c r="CZ461" i="28"/>
  <c r="CI3629" i="28"/>
  <c r="CI3627" i="28" s="1"/>
  <c r="AC566" i="25"/>
  <c r="AV566" i="25" s="1"/>
  <c r="CY5621" i="28"/>
  <c r="EO5621" i="28"/>
  <c r="CH2075" i="28"/>
  <c r="CG2171" i="28"/>
  <c r="CI7355" i="28"/>
  <c r="CI7362" i="28"/>
  <c r="AF819" i="25"/>
  <c r="ER7357" i="28"/>
  <c r="CI2605" i="28"/>
  <c r="AB683" i="25"/>
  <c r="AU683" i="25" s="1"/>
  <c r="CX6749" i="28"/>
  <c r="AC431" i="25"/>
  <c r="AV431" i="25" s="1"/>
  <c r="AB159" i="25"/>
  <c r="AU159" i="25" s="1"/>
  <c r="CX1373" i="28"/>
  <c r="EN1373" i="28"/>
  <c r="CG2059" i="28"/>
  <c r="CG2066" i="28"/>
  <c r="CG2070" i="28" s="1"/>
  <c r="CF2069" i="28" s="1"/>
  <c r="CF2067" i="28" s="1"/>
  <c r="AD880" i="25"/>
  <c r="AW880" i="25" s="1"/>
  <c r="EP2061" i="28"/>
  <c r="CI4146" i="28"/>
  <c r="AF386" i="25"/>
  <c r="ER4141" i="28"/>
  <c r="F4021" i="28"/>
  <c r="AA371" i="25"/>
  <c r="AT371" i="25" s="1"/>
  <c r="AB108" i="25"/>
  <c r="AU108" i="25" s="1"/>
  <c r="CX829" i="28"/>
  <c r="EN357" i="28"/>
  <c r="AB52" i="25"/>
  <c r="AU52" i="25" s="1"/>
  <c r="CX357" i="28"/>
  <c r="AF836" i="25"/>
  <c r="ER1157" i="28"/>
  <c r="AB144" i="25"/>
  <c r="AU144" i="25" s="1"/>
  <c r="CX1141" i="28"/>
  <c r="EN1141" i="28"/>
  <c r="AD53" i="25"/>
  <c r="AW53" i="25" s="1"/>
  <c r="CG370" i="28"/>
  <c r="CG374" i="28" s="1"/>
  <c r="CF373" i="28" s="1"/>
  <c r="CF371" i="28" s="1"/>
  <c r="EP365" i="28"/>
  <c r="CG363" i="28"/>
  <c r="CG2725" i="28"/>
  <c r="CG2723" i="28" s="1"/>
  <c r="CG4578" i="28"/>
  <c r="CF4581" i="28" s="1"/>
  <c r="AD456" i="25"/>
  <c r="AW456" i="25" s="1"/>
  <c r="CZ4573" i="28"/>
  <c r="EP4573" i="28"/>
  <c r="AF157" i="25"/>
  <c r="CI1362" i="28"/>
  <c r="CI1366" i="28" s="1"/>
  <c r="ER1357" i="28"/>
  <c r="AC616" i="25"/>
  <c r="AV616" i="25" s="1"/>
  <c r="CY6117" i="28"/>
  <c r="AB538" i="25"/>
  <c r="AU538" i="25" s="1"/>
  <c r="CX5117" i="28"/>
  <c r="CG739" i="28"/>
  <c r="AA852" i="25"/>
  <c r="AT852" i="25" s="1"/>
  <c r="F2189" i="28"/>
  <c r="CG2515" i="28"/>
  <c r="IL6897" i="28"/>
  <c r="IM6897" i="28"/>
  <c r="IK6897" i="28"/>
  <c r="IK6901" i="28" s="1"/>
  <c r="IK6906" i="28" s="1"/>
  <c r="CG6546" i="28"/>
  <c r="CG6550" i="28" s="1"/>
  <c r="CF6549" i="28" s="1"/>
  <c r="AD657" i="25"/>
  <c r="AW657" i="25" s="1"/>
  <c r="EP6541" i="28"/>
  <c r="AA770" i="25"/>
  <c r="AT770" i="25" s="1"/>
  <c r="F2349" i="28"/>
  <c r="CH4675" i="28"/>
  <c r="EP341" i="28"/>
  <c r="AD50" i="25"/>
  <c r="AW50" i="25" s="1"/>
  <c r="CZ341" i="28"/>
  <c r="F7141" i="28"/>
  <c r="AA731" i="25"/>
  <c r="AT731" i="25" s="1"/>
  <c r="CW7141" i="28"/>
  <c r="EM7141" i="28"/>
  <c r="AC730" i="25"/>
  <c r="AV730" i="25" s="1"/>
  <c r="CY7133" i="28"/>
  <c r="CG2981" i="28"/>
  <c r="CI1086" i="28"/>
  <c r="AF249" i="25"/>
  <c r="CI3170" i="28"/>
  <c r="DB3165" i="28"/>
  <c r="ER3165" i="28"/>
  <c r="CH2845" i="28"/>
  <c r="CH1701" i="28"/>
  <c r="CH4909" i="28"/>
  <c r="CH4509" i="28"/>
  <c r="CH3069" i="28"/>
  <c r="CH6925" i="28"/>
  <c r="CH6923" i="28" s="1"/>
  <c r="CI6925" i="28" s="1"/>
  <c r="CH5725" i="28"/>
  <c r="CH6797" i="28"/>
  <c r="CH2109" i="28"/>
  <c r="CH2107" i="28" s="1"/>
  <c r="CH365" i="28"/>
  <c r="CH581" i="28"/>
  <c r="CH2517" i="28"/>
  <c r="CH3421" i="28"/>
  <c r="CH5149" i="28"/>
  <c r="CH925" i="28"/>
  <c r="CH1893" i="28"/>
  <c r="CH1891" i="28" s="1"/>
  <c r="CI1893" i="28" s="1"/>
  <c r="CH741" i="28"/>
  <c r="CH1005" i="28"/>
  <c r="CH813" i="28"/>
  <c r="CH811" i="28" s="1"/>
  <c r="CH4189" i="28"/>
  <c r="CH4187" i="28" s="1"/>
  <c r="CI4189" i="28" s="1"/>
  <c r="CH6061" i="28"/>
  <c r="CH3269" i="28"/>
  <c r="CH3267" i="28" s="1"/>
  <c r="CI3269" i="28" s="1"/>
  <c r="CH6421" i="28"/>
  <c r="CH4005" i="28"/>
  <c r="CH2949" i="28"/>
  <c r="CH3589" i="28"/>
  <c r="CH2061" i="28"/>
  <c r="CH3325" i="28"/>
  <c r="CH4101" i="28"/>
  <c r="CH4099" i="28" s="1"/>
  <c r="CH2477" i="28"/>
  <c r="CH6541" i="28"/>
  <c r="CH2733" i="28"/>
  <c r="CH2333" i="28"/>
  <c r="CH6917" i="28"/>
  <c r="CH2173" i="28"/>
  <c r="CH853" i="28"/>
  <c r="CD3194" i="28" l="1"/>
  <c r="CC3197" i="28" s="1"/>
  <c r="CC3195" i="28" s="1"/>
  <c r="CF1250" i="28"/>
  <c r="CE1253" i="28" s="1"/>
  <c r="CE1251" i="28" s="1"/>
  <c r="CF6122" i="28"/>
  <c r="CE6125" i="28" s="1"/>
  <c r="CE3189" i="28"/>
  <c r="CE3194" i="28" s="1"/>
  <c r="CF5987" i="28"/>
  <c r="CG5989" i="28" s="1"/>
  <c r="CF6715" i="28"/>
  <c r="CF6779" i="28"/>
  <c r="CE2829" i="28"/>
  <c r="CE2285" i="28"/>
  <c r="CE2283" i="28" s="1"/>
  <c r="EQ6109" i="28"/>
  <c r="CG4619" i="28"/>
  <c r="AE615" i="25"/>
  <c r="EP4621" i="28"/>
  <c r="CF4773" i="28"/>
  <c r="CF4778" i="28" s="1"/>
  <c r="CZ4621" i="28"/>
  <c r="CE3229" i="28"/>
  <c r="CE3234" i="28" s="1"/>
  <c r="CG4626" i="28"/>
  <c r="CF4629" i="28" s="1"/>
  <c r="CF4634" i="28" s="1"/>
  <c r="CF2275" i="28"/>
  <c r="CE5997" i="28"/>
  <c r="CE5995" i="28" s="1"/>
  <c r="CG6029" i="28"/>
  <c r="CG6027" i="28" s="1"/>
  <c r="AD467" i="25"/>
  <c r="AW467" i="25" s="1"/>
  <c r="CE3765" i="28"/>
  <c r="CE3770" i="28" s="1"/>
  <c r="CF3493" i="28"/>
  <c r="CF3498" i="28" s="1"/>
  <c r="CE3397" i="28"/>
  <c r="CE3402" i="28" s="1"/>
  <c r="CF3338" i="28"/>
  <c r="CE3341" i="28" s="1"/>
  <c r="CE3339" i="28" s="1"/>
  <c r="CF3331" i="28"/>
  <c r="CF6810" i="28"/>
  <c r="CE6813" i="28" s="1"/>
  <c r="CF6803" i="28"/>
  <c r="CF5162" i="28"/>
  <c r="CE5165" i="28" s="1"/>
  <c r="CF5155" i="28"/>
  <c r="CF895" i="28"/>
  <c r="CF891" i="28" s="1"/>
  <c r="CF903" i="28"/>
  <c r="CF899" i="28" s="1"/>
  <c r="CE4698" i="28"/>
  <c r="CD4701" i="28" s="1"/>
  <c r="CE4691" i="28"/>
  <c r="CE2914" i="28"/>
  <c r="CD2917" i="28" s="1"/>
  <c r="CD2915" i="28" s="1"/>
  <c r="CE2907" i="28"/>
  <c r="CD4642" i="28"/>
  <c r="CC4645" i="28" s="1"/>
  <c r="CD4635" i="28"/>
  <c r="CE6042" i="28"/>
  <c r="CD6045" i="28" s="1"/>
  <c r="CE6035" i="28"/>
  <c r="CE5906" i="28"/>
  <c r="CD5909" i="28" s="1"/>
  <c r="CE5899" i="28"/>
  <c r="CC3242" i="28"/>
  <c r="CB3245" i="28" s="1"/>
  <c r="CB3243" i="28" s="1"/>
  <c r="CC3235" i="28"/>
  <c r="CF3282" i="28"/>
  <c r="CE3285" i="28" s="1"/>
  <c r="CF3275" i="28"/>
  <c r="CF4202" i="28"/>
  <c r="CE4205" i="28" s="1"/>
  <c r="CF4195" i="28"/>
  <c r="CF4922" i="28"/>
  <c r="CE4925" i="28" s="1"/>
  <c r="CF4915" i="28"/>
  <c r="CF6074" i="28"/>
  <c r="CE6077" i="28" s="1"/>
  <c r="CF6067" i="28"/>
  <c r="CD5130" i="28"/>
  <c r="CC5133" i="28" s="1"/>
  <c r="CC5131" i="28" s="1"/>
  <c r="CD5123" i="28"/>
  <c r="CD1426" i="28"/>
  <c r="CC1429" i="28" s="1"/>
  <c r="CC1427" i="28" s="1"/>
  <c r="CD1419" i="28"/>
  <c r="CD4594" i="28"/>
  <c r="CC4597" i="28" s="1"/>
  <c r="CD4587" i="28"/>
  <c r="CF5625" i="28"/>
  <c r="CE5629" i="28"/>
  <c r="CF5738" i="28"/>
  <c r="CE5741" i="28" s="1"/>
  <c r="CF5731" i="28"/>
  <c r="CF2962" i="28"/>
  <c r="CE2965" i="28" s="1"/>
  <c r="CF2955" i="28"/>
  <c r="CF6434" i="28"/>
  <c r="CE6437" i="28" s="1"/>
  <c r="CF6427" i="28"/>
  <c r="CF3602" i="28"/>
  <c r="CE3605" i="28" s="1"/>
  <c r="CF3595" i="28"/>
  <c r="CD4842" i="28"/>
  <c r="CC4845" i="28" s="1"/>
  <c r="CD4835" i="28"/>
  <c r="CD1770" i="28"/>
  <c r="CC1773" i="28" s="1"/>
  <c r="CC1771" i="28" s="1"/>
  <c r="CD1763" i="28"/>
  <c r="CC3410" i="28"/>
  <c r="CB3413" i="28" s="1"/>
  <c r="CB3411" i="28" s="1"/>
  <c r="CC3403" i="28"/>
  <c r="CF3082" i="28"/>
  <c r="CE3085" i="28" s="1"/>
  <c r="CF3075" i="28"/>
  <c r="CF3434" i="28"/>
  <c r="CE3437" i="28" s="1"/>
  <c r="CF3427" i="28"/>
  <c r="CF834" i="28"/>
  <c r="CE837" i="28" s="1"/>
  <c r="CF827" i="28"/>
  <c r="CF5701" i="28"/>
  <c r="CF5706" i="28" s="1"/>
  <c r="CC4898" i="28"/>
  <c r="CB4901" i="28" s="1"/>
  <c r="CB4899" i="28" s="1"/>
  <c r="CC4891" i="28"/>
  <c r="CD5714" i="28"/>
  <c r="CC5717" i="28" s="1"/>
  <c r="CC5715" i="28" s="1"/>
  <c r="CD5707" i="28"/>
  <c r="CD3506" i="28"/>
  <c r="CC3509" i="28" s="1"/>
  <c r="CC3507" i="28" s="1"/>
  <c r="CD3499" i="28"/>
  <c r="CE1986" i="28"/>
  <c r="CD1989" i="28" s="1"/>
  <c r="CD1987" i="28" s="1"/>
  <c r="CE1979" i="28"/>
  <c r="CF2530" i="28"/>
  <c r="CE2533" i="28" s="1"/>
  <c r="CE2531" i="28" s="1"/>
  <c r="CF2523" i="28"/>
  <c r="CF762" i="28"/>
  <c r="CE765" i="28" s="1"/>
  <c r="CF755" i="28"/>
  <c r="CE6210" i="28"/>
  <c r="CD6213" i="28" s="1"/>
  <c r="CE6203" i="28"/>
  <c r="CD5082" i="28"/>
  <c r="CC5085" i="28" s="1"/>
  <c r="CD5075" i="28"/>
  <c r="CE6258" i="28"/>
  <c r="CD6261" i="28" s="1"/>
  <c r="CE6251" i="28"/>
  <c r="CC4090" i="28"/>
  <c r="CB4093" i="28" s="1"/>
  <c r="CB4091" i="28" s="1"/>
  <c r="CC4083" i="28"/>
  <c r="CC3778" i="28"/>
  <c r="CB3781" i="28" s="1"/>
  <c r="CB3779" i="28" s="1"/>
  <c r="CC3771" i="28"/>
  <c r="CE7058" i="28"/>
  <c r="CD7061" i="28" s="1"/>
  <c r="CD7059" i="28" s="1"/>
  <c r="CE7051" i="28"/>
  <c r="CF6554" i="28"/>
  <c r="CE6557" i="28" s="1"/>
  <c r="CE6555" i="28" s="1"/>
  <c r="CF6547" i="28"/>
  <c r="CF1018" i="28"/>
  <c r="CE1021" i="28" s="1"/>
  <c r="CF1011" i="28"/>
  <c r="CD1858" i="28"/>
  <c r="CC1861" i="28" s="1"/>
  <c r="CC1859" i="28" s="1"/>
  <c r="CD1851" i="28"/>
  <c r="CD2642" i="28"/>
  <c r="CC2645" i="28" s="1"/>
  <c r="CC2643" i="28" s="1"/>
  <c r="CD2635" i="28"/>
  <c r="CE1578" i="28"/>
  <c r="CD1581" i="28" s="1"/>
  <c r="CE1571" i="28"/>
  <c r="CF2339" i="28"/>
  <c r="CF2346" i="28"/>
  <c r="CF2350" i="28" s="1"/>
  <c r="CE2349" i="28" s="1"/>
  <c r="CF2344" i="28"/>
  <c r="CF2498" i="28"/>
  <c r="CE2501" i="28" s="1"/>
  <c r="CF2491" i="28"/>
  <c r="CF2739" i="28"/>
  <c r="CF2778" i="28"/>
  <c r="CE2781" i="28" s="1"/>
  <c r="CF4018" i="28"/>
  <c r="CE4021" i="28" s="1"/>
  <c r="CF4011" i="28"/>
  <c r="CD3978" i="28"/>
  <c r="CC3981" i="28" s="1"/>
  <c r="CD3971" i="28"/>
  <c r="CD3834" i="28"/>
  <c r="CC3837" i="28" s="1"/>
  <c r="CD3827" i="28"/>
  <c r="CF906" i="28"/>
  <c r="CE909" i="28" s="1"/>
  <c r="CE1818" i="28"/>
  <c r="CD1821" i="28" s="1"/>
  <c r="CD1819" i="28" s="1"/>
  <c r="CE1811" i="28"/>
  <c r="CF2186" i="28"/>
  <c r="CE2189" i="28" s="1"/>
  <c r="CF2179" i="28"/>
  <c r="CF6938" i="28"/>
  <c r="CE6941" i="28" s="1"/>
  <c r="CF6931" i="28"/>
  <c r="CF1714" i="28"/>
  <c r="CE1717" i="28" s="1"/>
  <c r="CF1707" i="28"/>
  <c r="CD4779" i="28"/>
  <c r="CE6170" i="28"/>
  <c r="CD6173" i="28" s="1"/>
  <c r="CE6163" i="28"/>
  <c r="CD5514" i="28"/>
  <c r="CC5517" i="28" s="1"/>
  <c r="CD5507" i="28"/>
  <c r="CF4834" i="28"/>
  <c r="CF4827" i="28"/>
  <c r="CF2571" i="28"/>
  <c r="CF6690" i="28"/>
  <c r="CE6693" i="28" s="1"/>
  <c r="CE6691" i="28" s="1"/>
  <c r="CF6683" i="28"/>
  <c r="CF4258" i="28"/>
  <c r="CE4261" i="28" s="1"/>
  <c r="CF4251" i="28"/>
  <c r="CF4074" i="28"/>
  <c r="CE4077" i="28" s="1"/>
  <c r="CF4067" i="28"/>
  <c r="CF3826" i="28"/>
  <c r="CF3819" i="28"/>
  <c r="CF3179" i="28"/>
  <c r="CF1850" i="28"/>
  <c r="CF1843" i="28"/>
  <c r="CF1618" i="28"/>
  <c r="CE1621" i="28" s="1"/>
  <c r="CE1619" i="28" s="1"/>
  <c r="CF1611" i="28"/>
  <c r="CF7378" i="28"/>
  <c r="CE7381" i="28" s="1"/>
  <c r="CE7379" i="28" s="1"/>
  <c r="CF7371" i="28"/>
  <c r="CF4586" i="28"/>
  <c r="CF4579" i="28"/>
  <c r="CF7242" i="28"/>
  <c r="CE7245" i="28" s="1"/>
  <c r="CE7243" i="28" s="1"/>
  <c r="CF7235" i="28"/>
  <c r="CF1146" i="28"/>
  <c r="CE1149" i="28" s="1"/>
  <c r="CE1147" i="28" s="1"/>
  <c r="CF1139" i="28"/>
  <c r="CF4162" i="28"/>
  <c r="CE4165" i="28" s="1"/>
  <c r="CF4155" i="28"/>
  <c r="CF6906" i="28"/>
  <c r="CE6909" i="28" s="1"/>
  <c r="CE6907" i="28" s="1"/>
  <c r="CF6899" i="28"/>
  <c r="CF6754" i="28"/>
  <c r="CE6757" i="28" s="1"/>
  <c r="CE6755" i="28" s="1"/>
  <c r="CF6747" i="28"/>
  <c r="CF2250" i="28"/>
  <c r="CE2253" i="28" s="1"/>
  <c r="CE2251" i="28" s="1"/>
  <c r="CF2243" i="28"/>
  <c r="CF1514" i="28"/>
  <c r="CE1517" i="28" s="1"/>
  <c r="CE1515" i="28" s="1"/>
  <c r="CF1507" i="28"/>
  <c r="CF1418" i="28"/>
  <c r="CF1411" i="28"/>
  <c r="CF7138" i="28"/>
  <c r="CE7141" i="28" s="1"/>
  <c r="CE7139" i="28" s="1"/>
  <c r="CF7131" i="28"/>
  <c r="CE2834" i="28"/>
  <c r="CD2837" i="28" s="1"/>
  <c r="CD2835" i="28" s="1"/>
  <c r="CE2827" i="28"/>
  <c r="CF2018" i="28"/>
  <c r="CE2021" i="28" s="1"/>
  <c r="CE2019" i="28" s="1"/>
  <c r="CF2011" i="28"/>
  <c r="CF6306" i="28"/>
  <c r="CE6309" i="28" s="1"/>
  <c r="CF6299" i="28"/>
  <c r="CF1762" i="28"/>
  <c r="CF1755" i="28"/>
  <c r="CF1098" i="28"/>
  <c r="CE1101" i="28" s="1"/>
  <c r="CE1099" i="28" s="1"/>
  <c r="CF1091" i="28"/>
  <c r="CF4882" i="28"/>
  <c r="CE4885" i="28" s="1"/>
  <c r="CF4875" i="28"/>
  <c r="CY6717" i="28"/>
  <c r="AC679" i="25"/>
  <c r="AV679" i="25" s="1"/>
  <c r="BJ3724" i="28"/>
  <c r="GH3723" i="28"/>
  <c r="CY1805" i="28"/>
  <c r="CG3642" i="28"/>
  <c r="CF3645" i="28" s="1"/>
  <c r="CG5491" i="28"/>
  <c r="AD337" i="25"/>
  <c r="AW337" i="25" s="1"/>
  <c r="AX849" i="5"/>
  <c r="EP5493" i="28"/>
  <c r="CZ5493" i="28"/>
  <c r="EP3637" i="28"/>
  <c r="CG5498" i="28"/>
  <c r="CF5501" i="28" s="1"/>
  <c r="CG3635" i="28"/>
  <c r="CG3565" i="28"/>
  <c r="Z581" i="25"/>
  <c r="AS581" i="25" s="1"/>
  <c r="X460" i="25"/>
  <c r="AQ460" i="25" s="1"/>
  <c r="EJ4605" i="28"/>
  <c r="CT4605" i="28"/>
  <c r="Y623" i="25"/>
  <c r="AR623" i="25" s="1"/>
  <c r="AD98" i="31"/>
  <c r="AD16" i="31"/>
  <c r="Z212" i="25"/>
  <c r="AS212" i="25" s="1"/>
  <c r="EL1821" i="28"/>
  <c r="CV1821" i="28"/>
  <c r="Z102" i="25"/>
  <c r="AS102" i="25" s="1"/>
  <c r="CV773" i="28"/>
  <c r="Z509" i="25"/>
  <c r="AS509" i="25" s="1"/>
  <c r="AC112" i="31"/>
  <c r="AC30" i="31"/>
  <c r="AE143" i="31"/>
  <c r="AE61" i="31"/>
  <c r="Z792" i="25"/>
  <c r="AS792" i="25" s="1"/>
  <c r="EL3293" i="28"/>
  <c r="Z286" i="25"/>
  <c r="AS286" i="25" s="1"/>
  <c r="CV2389" i="28"/>
  <c r="X554" i="25"/>
  <c r="AQ554" i="25" s="1"/>
  <c r="CT5525" i="28"/>
  <c r="X535" i="25"/>
  <c r="AQ535" i="25" s="1"/>
  <c r="EJ5093" i="28"/>
  <c r="CT5093" i="28"/>
  <c r="Y486" i="25"/>
  <c r="AR486" i="25" s="1"/>
  <c r="CU4709" i="28"/>
  <c r="Y633" i="25"/>
  <c r="AR633" i="25" s="1"/>
  <c r="Y186" i="25"/>
  <c r="AR186" i="25" s="1"/>
  <c r="EK1589" i="28"/>
  <c r="CU1589" i="28"/>
  <c r="AC45" i="31"/>
  <c r="AC127" i="31"/>
  <c r="AD141" i="31"/>
  <c r="AD172" i="31" s="1"/>
  <c r="AD59" i="31"/>
  <c r="Z315" i="25"/>
  <c r="AS315" i="25" s="1"/>
  <c r="CV3445" i="28"/>
  <c r="EL6821" i="28"/>
  <c r="Z692" i="25"/>
  <c r="AS692" i="25" s="1"/>
  <c r="CV6821" i="28"/>
  <c r="Z395" i="25"/>
  <c r="AS395" i="25" s="1"/>
  <c r="CV4213" i="28"/>
  <c r="Z372" i="25"/>
  <c r="AS372" i="25" s="1"/>
  <c r="CV4029" i="28"/>
  <c r="EJ4853" i="28"/>
  <c r="X499" i="25"/>
  <c r="AQ499" i="25" s="1"/>
  <c r="CT4853" i="28"/>
  <c r="EJ3845" i="28"/>
  <c r="X353" i="25"/>
  <c r="AQ353" i="25" s="1"/>
  <c r="CT3845" i="28"/>
  <c r="X471" i="25"/>
  <c r="AQ471" i="25" s="1"/>
  <c r="CT4653" i="28"/>
  <c r="Y592" i="25"/>
  <c r="AR592" i="25" s="1"/>
  <c r="AD26" i="31"/>
  <c r="AD108" i="31"/>
  <c r="AC134" i="31"/>
  <c r="AC52" i="31"/>
  <c r="AC114" i="31"/>
  <c r="AC32" i="31"/>
  <c r="Z853" i="25"/>
  <c r="AS853" i="25" s="1"/>
  <c r="CV2197" i="28"/>
  <c r="Z612" i="25"/>
  <c r="AS612" i="25" s="1"/>
  <c r="CV6085" i="28"/>
  <c r="Z784" i="25"/>
  <c r="AS784" i="25" s="1"/>
  <c r="EL3093" i="28"/>
  <c r="AC101" i="31"/>
  <c r="AC19" i="31"/>
  <c r="Z887" i="25"/>
  <c r="AS887" i="25" s="1"/>
  <c r="CV2789" i="28"/>
  <c r="AD105" i="31"/>
  <c r="AD23" i="31"/>
  <c r="AD91" i="31"/>
  <c r="AD9" i="31"/>
  <c r="Z234" i="25"/>
  <c r="AS234" i="25" s="1"/>
  <c r="CV2997" i="28"/>
  <c r="Z775" i="25"/>
  <c r="AS775" i="25" s="1"/>
  <c r="EL1725" i="28"/>
  <c r="Z202" i="25"/>
  <c r="AS202" i="25" s="1"/>
  <c r="CV1725" i="28"/>
  <c r="X368" i="25"/>
  <c r="AQ368" i="25" s="1"/>
  <c r="EJ3989" i="28"/>
  <c r="CT3989" i="28"/>
  <c r="X577" i="25"/>
  <c r="AQ577" i="25" s="1"/>
  <c r="CT5717" i="28"/>
  <c r="Y608" i="25"/>
  <c r="AR608" i="25" s="1"/>
  <c r="Y628" i="25"/>
  <c r="AR628" i="25" s="1"/>
  <c r="Z131" i="25"/>
  <c r="AS131" i="25" s="1"/>
  <c r="CV1029" i="28"/>
  <c r="Z655" i="25"/>
  <c r="AS655" i="25" s="1"/>
  <c r="Z110" i="25"/>
  <c r="AS110" i="25" s="1"/>
  <c r="CV845" i="28"/>
  <c r="AC37" i="31"/>
  <c r="AC119" i="31"/>
  <c r="AC42" i="31"/>
  <c r="AC124" i="31"/>
  <c r="IK906" i="28"/>
  <c r="BF6020" i="28"/>
  <c r="GD6019" i="28"/>
  <c r="GB3851" i="28"/>
  <c r="BD3852" i="28"/>
  <c r="BJ3060" i="28"/>
  <c r="GH3059" i="28"/>
  <c r="BE3908" i="28"/>
  <c r="GC3907" i="28"/>
  <c r="GF3579" i="28"/>
  <c r="BH3580" i="28"/>
  <c r="GC4099" i="28"/>
  <c r="BE4100" i="28"/>
  <c r="GE3259" i="28"/>
  <c r="BG3260" i="28"/>
  <c r="GD3555" i="28"/>
  <c r="BF3556" i="28"/>
  <c r="GC6419" i="28"/>
  <c r="BE6420" i="28"/>
  <c r="GB5883" i="28"/>
  <c r="BD5884" i="28"/>
  <c r="BK3716" i="28"/>
  <c r="GI3715" i="28"/>
  <c r="BD5548" i="28"/>
  <c r="GB5547" i="28"/>
  <c r="GF4859" i="28"/>
  <c r="BH4860" i="28"/>
  <c r="GB5923" i="28"/>
  <c r="BD5924" i="28"/>
  <c r="GF6379" i="28"/>
  <c r="BH6380" i="28"/>
  <c r="GB4675" i="28"/>
  <c r="BD4676" i="28"/>
  <c r="GE4755" i="28"/>
  <c r="BG4756" i="28"/>
  <c r="GF5971" i="28"/>
  <c r="BH5972" i="28"/>
  <c r="GG5539" i="28"/>
  <c r="BI5540" i="28"/>
  <c r="GE5931" i="28"/>
  <c r="BG5932" i="28"/>
  <c r="GF4139" i="28"/>
  <c r="BH4140" i="28"/>
  <c r="GE4811" i="28"/>
  <c r="BG4812" i="28"/>
  <c r="BF5612" i="28"/>
  <c r="GD5611" i="28"/>
  <c r="BK6388" i="28"/>
  <c r="GI6387" i="28"/>
  <c r="GF6099" i="28"/>
  <c r="BH6100" i="28"/>
  <c r="GC2947" i="28"/>
  <c r="BE2948" i="28"/>
  <c r="IL5626" i="28"/>
  <c r="BD5621" i="28"/>
  <c r="GA5621" i="28" s="1"/>
  <c r="IK895" i="28"/>
  <c r="IK903" i="28"/>
  <c r="GE4611" i="28"/>
  <c r="BG4612" i="28"/>
  <c r="GD6187" i="28"/>
  <c r="BF6188" i="28"/>
  <c r="GF3371" i="28"/>
  <c r="BH3372" i="28"/>
  <c r="GF2923" i="28"/>
  <c r="BH2924" i="28"/>
  <c r="BF3860" i="28"/>
  <c r="GD3859" i="28"/>
  <c r="GC4907" i="28"/>
  <c r="BE4908" i="28"/>
  <c r="GE3627" i="28"/>
  <c r="BG3628" i="28"/>
  <c r="GF3739" i="28"/>
  <c r="BH3740" i="28"/>
  <c r="BL3948" i="28"/>
  <c r="GJ3947" i="28"/>
  <c r="GB5147" i="28"/>
  <c r="BD5148" i="28"/>
  <c r="BI5604" i="28"/>
  <c r="GG5603" i="28"/>
  <c r="GC4187" i="28"/>
  <c r="BE4188" i="28"/>
  <c r="GF4051" i="28"/>
  <c r="BH4052" i="28"/>
  <c r="GE3803" i="28"/>
  <c r="BG3804" i="28"/>
  <c r="GH3155" i="28"/>
  <c r="BJ3156" i="28"/>
  <c r="BJ6372" i="28"/>
  <c r="GH6371" i="28"/>
  <c r="IK2634" i="28"/>
  <c r="BF6236" i="28"/>
  <c r="GD6235" i="28"/>
  <c r="GD6147" i="28"/>
  <c r="BF6148" i="28"/>
  <c r="BG2972" i="28"/>
  <c r="GE2971" i="28"/>
  <c r="GE5099" i="28"/>
  <c r="BG5100" i="28"/>
  <c r="GF3915" i="28"/>
  <c r="BH3916" i="28"/>
  <c r="GB2515" i="28"/>
  <c r="BD2516" i="28"/>
  <c r="GD6323" i="28"/>
  <c r="BF6324" i="28"/>
  <c r="GD3267" i="28"/>
  <c r="BF3268" i="28"/>
  <c r="GG5483" i="28"/>
  <c r="BI5484" i="28"/>
  <c r="Z346" i="25"/>
  <c r="AS346" i="25" s="1"/>
  <c r="CV3773" i="28"/>
  <c r="Z379" i="25"/>
  <c r="AS379" i="25" s="1"/>
  <c r="CV4085" i="28"/>
  <c r="Z258" i="25"/>
  <c r="AS258" i="25" s="1"/>
  <c r="CV3237" i="28"/>
  <c r="Z402" i="25"/>
  <c r="AS402" i="25" s="1"/>
  <c r="CV4269" i="28"/>
  <c r="AE117" i="31"/>
  <c r="AE35" i="31"/>
  <c r="AD111" i="31"/>
  <c r="AD29" i="31"/>
  <c r="Z618" i="25"/>
  <c r="AS618" i="25" s="1"/>
  <c r="Z504" i="25"/>
  <c r="AS504" i="25" s="1"/>
  <c r="CV4893" i="28"/>
  <c r="Z603" i="25"/>
  <c r="AS603" i="25" s="1"/>
  <c r="Z310" i="25"/>
  <c r="AS310" i="25" s="1"/>
  <c r="CV3405" i="28"/>
  <c r="Z253" i="25"/>
  <c r="AS253" i="25" s="1"/>
  <c r="EL3197" i="28"/>
  <c r="CV3197" i="28"/>
  <c r="Z465" i="25"/>
  <c r="AS465" i="25" s="1"/>
  <c r="EL2837" i="28"/>
  <c r="CV2837" i="28"/>
  <c r="Z639" i="25"/>
  <c r="AS639" i="25" s="1"/>
  <c r="AC251" i="25"/>
  <c r="AV251" i="25" s="1"/>
  <c r="CH477" i="28"/>
  <c r="CH475" i="28" s="1"/>
  <c r="CI477" i="28" s="1"/>
  <c r="CH7229" i="28"/>
  <c r="CH7227" i="28" s="1"/>
  <c r="CH1085" i="28"/>
  <c r="DA1085" i="28" s="1"/>
  <c r="CH1365" i="28"/>
  <c r="AE158" i="25" s="1"/>
  <c r="CH2515" i="28"/>
  <c r="CG3757" i="28"/>
  <c r="CG3762" i="28" s="1"/>
  <c r="AB602" i="25"/>
  <c r="AU602" i="25" s="1"/>
  <c r="CH739" i="28"/>
  <c r="CI741" i="28" s="1"/>
  <c r="CI739" i="28" s="1"/>
  <c r="CH1699" i="28"/>
  <c r="CI1701" i="28" s="1"/>
  <c r="CI1699" i="28" s="1"/>
  <c r="AX731" i="5"/>
  <c r="AX770" i="5"/>
  <c r="AX852" i="5"/>
  <c r="AX371" i="5"/>
  <c r="AX676" i="5"/>
  <c r="AX484" i="5"/>
  <c r="AX314" i="5"/>
  <c r="AX230" i="5"/>
  <c r="AX654" i="5"/>
  <c r="AX774" i="5"/>
  <c r="AX309" i="5"/>
  <c r="AX659" i="5"/>
  <c r="AX378" i="5"/>
  <c r="AX156" i="5"/>
  <c r="AX638" i="5"/>
  <c r="AX508" i="5"/>
  <c r="AX602" i="5"/>
  <c r="AX651" i="5"/>
  <c r="AX703" i="5"/>
  <c r="AX611" i="5"/>
  <c r="AX272" i="5"/>
  <c r="AX617" i="5"/>
  <c r="AX130" i="5"/>
  <c r="AX116" i="5"/>
  <c r="AX389" i="5"/>
  <c r="AX744" i="5"/>
  <c r="AX299" i="5"/>
  <c r="AX680" i="5"/>
  <c r="AX216" i="5"/>
  <c r="AX345" i="5"/>
  <c r="AX503" i="5"/>
  <c r="AX362" i="5"/>
  <c r="AX276" i="5"/>
  <c r="AX211" i="5"/>
  <c r="AX101" i="5"/>
  <c r="AX691" i="5"/>
  <c r="AX783" i="5"/>
  <c r="AX201" i="5"/>
  <c r="AX257" i="5"/>
  <c r="AX791" i="5"/>
  <c r="AX580" i="5"/>
  <c r="AX886" i="5"/>
  <c r="AX394" i="5"/>
  <c r="CH3533" i="28"/>
  <c r="CH3531" i="28" s="1"/>
  <c r="CH3107" i="28"/>
  <c r="CH3114" i="28"/>
  <c r="AE242" i="25"/>
  <c r="DA3109" i="28"/>
  <c r="EQ3109" i="28"/>
  <c r="CI4101" i="28"/>
  <c r="CI4099" i="28" s="1"/>
  <c r="CI1891" i="28"/>
  <c r="AF797" i="25"/>
  <c r="ER1893" i="28"/>
  <c r="CI4187" i="28"/>
  <c r="CI4194" i="28"/>
  <c r="CI4198" i="28" s="1"/>
  <c r="AF392" i="25"/>
  <c r="ER4189" i="28"/>
  <c r="CI2005" i="28"/>
  <c r="CI2003" i="28" s="1"/>
  <c r="CI6293" i="28"/>
  <c r="CI6291" i="28" s="1"/>
  <c r="CI2109" i="28"/>
  <c r="CI2107" i="28" s="1"/>
  <c r="CI4421" i="28"/>
  <c r="CI4419" i="28" s="1"/>
  <c r="CI1323" i="28"/>
  <c r="CI1330" i="28"/>
  <c r="AF154" i="25"/>
  <c r="DB1325" i="28"/>
  <c r="CI813" i="28"/>
  <c r="CI811" i="28" s="1"/>
  <c r="IK6161" i="28"/>
  <c r="IK6165" i="28" s="1"/>
  <c r="IK6170" i="28" s="1"/>
  <c r="IM6161" i="28"/>
  <c r="IL6161" i="28"/>
  <c r="CI3267" i="28"/>
  <c r="CI3274" i="28"/>
  <c r="CI3278" i="28" s="1"/>
  <c r="ER3269" i="28"/>
  <c r="AF789" i="25"/>
  <c r="EP6197" i="28"/>
  <c r="CG6202" i="28"/>
  <c r="CF6205" i="28" s="1"/>
  <c r="AD625" i="25"/>
  <c r="AW625" i="25" s="1"/>
  <c r="CZ6197" i="28"/>
  <c r="CI2811" i="28"/>
  <c r="AF462" i="25"/>
  <c r="CI2818" i="28"/>
  <c r="DB2813" i="28"/>
  <c r="CI491" i="28"/>
  <c r="AF66" i="25"/>
  <c r="ER493" i="28"/>
  <c r="DB493" i="28"/>
  <c r="CI7123" i="28"/>
  <c r="CI7130" i="28"/>
  <c r="ER7125" i="28"/>
  <c r="AF729" i="25"/>
  <c r="DB7125" i="28"/>
  <c r="CI6923" i="28"/>
  <c r="AF705" i="25"/>
  <c r="ER6925" i="28"/>
  <c r="CI3483" i="28"/>
  <c r="AF320" i="25"/>
  <c r="DB3485" i="28"/>
  <c r="CG4730" i="28"/>
  <c r="CG4734" i="28" s="1"/>
  <c r="CF4733" i="28" s="1"/>
  <c r="AD807" i="25"/>
  <c r="AW807" i="25" s="1"/>
  <c r="EP4725" i="28"/>
  <c r="CG4723" i="28"/>
  <c r="AE369" i="25"/>
  <c r="CH4010" i="28"/>
  <c r="CH4014" i="28" s="1"/>
  <c r="EQ4005" i="28"/>
  <c r="ER2605" i="28"/>
  <c r="CI2610" i="28"/>
  <c r="CI2614" i="28" s="1"/>
  <c r="CH2613" i="28" s="1"/>
  <c r="AF406" i="25"/>
  <c r="CI4622" i="28"/>
  <c r="CH4621" i="28" s="1"/>
  <c r="CH4619" i="28" s="1"/>
  <c r="CI4621" i="28" s="1"/>
  <c r="F7381" i="28"/>
  <c r="EM7381" i="28"/>
  <c r="AA822" i="25"/>
  <c r="AT822" i="25" s="1"/>
  <c r="CW7381" i="28"/>
  <c r="AC653" i="25"/>
  <c r="AV653" i="25" s="1"/>
  <c r="CY6429" i="28"/>
  <c r="EO6429" i="28"/>
  <c r="AC400" i="25"/>
  <c r="AV400" i="25" s="1"/>
  <c r="CI6107" i="28"/>
  <c r="AF615" i="25"/>
  <c r="CI6114" i="28"/>
  <c r="DB6109" i="28"/>
  <c r="ER6109" i="28"/>
  <c r="CI6709" i="28"/>
  <c r="CI6707" i="28" s="1"/>
  <c r="EO1093" i="28"/>
  <c r="AC139" i="25"/>
  <c r="AV139" i="25" s="1"/>
  <c r="CY1093" i="28"/>
  <c r="IK3865" i="28"/>
  <c r="IK3869" i="28" s="1"/>
  <c r="IK3874" i="28" s="1"/>
  <c r="IM3865" i="28"/>
  <c r="IL3865" i="28"/>
  <c r="CI7285" i="28"/>
  <c r="CI7283" i="28" s="1"/>
  <c r="F4741" i="28"/>
  <c r="AA809" i="25"/>
  <c r="AT809" i="25" s="1"/>
  <c r="CW4741" i="28"/>
  <c r="EM4741" i="28"/>
  <c r="CI3213" i="28"/>
  <c r="CI3211" i="28" s="1"/>
  <c r="AF454" i="25"/>
  <c r="ER4557" i="28"/>
  <c r="IK6929" i="28"/>
  <c r="IK6933" i="28" s="1"/>
  <c r="IK6938" i="28" s="1"/>
  <c r="IL6929" i="28"/>
  <c r="IM6929" i="28"/>
  <c r="AC610" i="25"/>
  <c r="AV610" i="25" s="1"/>
  <c r="CY6069" i="28"/>
  <c r="EO6069" i="28"/>
  <c r="F1253" i="28"/>
  <c r="AA151" i="25"/>
  <c r="AT151" i="25" s="1"/>
  <c r="CW1253" i="28"/>
  <c r="CH1138" i="28"/>
  <c r="AE143" i="25"/>
  <c r="DA1133" i="28"/>
  <c r="CG2906" i="28"/>
  <c r="CF2909" i="28" s="1"/>
  <c r="AD222" i="25"/>
  <c r="AW222" i="25" s="1"/>
  <c r="EP2901" i="28"/>
  <c r="CZ2901" i="28"/>
  <c r="F4525" i="28"/>
  <c r="AA443" i="25"/>
  <c r="AT443" i="25" s="1"/>
  <c r="IM5065" i="28"/>
  <c r="IK5065" i="28"/>
  <c r="IK5069" i="28" s="1"/>
  <c r="IK5074" i="28" s="1"/>
  <c r="IL5065" i="28"/>
  <c r="IL4577" i="28"/>
  <c r="IM4577" i="28"/>
  <c r="IK4577" i="28"/>
  <c r="IK4581" i="28" s="1"/>
  <c r="IK4586" i="28" s="1"/>
  <c r="F5629" i="28"/>
  <c r="AA567" i="25"/>
  <c r="AT567" i="25" s="1"/>
  <c r="CW5629" i="28"/>
  <c r="EM5629" i="28"/>
  <c r="IM3489" i="28"/>
  <c r="IL3489" i="28"/>
  <c r="IK3489" i="28"/>
  <c r="IK3493" i="28" s="1"/>
  <c r="IK3498" i="28" s="1"/>
  <c r="CG427" i="28"/>
  <c r="CH429" i="28" s="1"/>
  <c r="CI1947" i="28"/>
  <c r="AF802" i="25"/>
  <c r="ER1949" i="28"/>
  <c r="CI1970" i="28"/>
  <c r="IM1409" i="28"/>
  <c r="IL1409" i="28"/>
  <c r="IK1409" i="28"/>
  <c r="IK1413" i="28" s="1"/>
  <c r="IK1418" i="28" s="1"/>
  <c r="F949" i="28"/>
  <c r="AA121" i="25"/>
  <c r="AT121" i="25" s="1"/>
  <c r="CW949" i="28"/>
  <c r="EM949" i="28"/>
  <c r="AC200" i="25"/>
  <c r="AV200" i="25" s="1"/>
  <c r="CY1709" i="28"/>
  <c r="CH6579" i="28"/>
  <c r="AE662" i="25"/>
  <c r="CH6586" i="28"/>
  <c r="CG6589" i="28" s="1"/>
  <c r="DA6581" i="28"/>
  <c r="AD796" i="25"/>
  <c r="AW796" i="25" s="1"/>
  <c r="CG1906" i="28"/>
  <c r="CG1910" i="28" s="1"/>
  <c r="CF1909" i="28" s="1"/>
  <c r="EP1901" i="28"/>
  <c r="CG2899" i="28"/>
  <c r="AC215" i="25"/>
  <c r="AV215" i="25" s="1"/>
  <c r="CY2013" i="28"/>
  <c r="CG626" i="28"/>
  <c r="CG630" i="28" s="1"/>
  <c r="CF629" i="28" s="1"/>
  <c r="CF627" i="28" s="1"/>
  <c r="AD80" i="25"/>
  <c r="AW80" i="25" s="1"/>
  <c r="EP621" i="28"/>
  <c r="AE657" i="25"/>
  <c r="CH6546" i="28"/>
  <c r="CH6550" i="28" s="1"/>
  <c r="EQ6541" i="28"/>
  <c r="AD232" i="25"/>
  <c r="AW232" i="25" s="1"/>
  <c r="CG2986" i="28"/>
  <c r="CF2989" i="28" s="1"/>
  <c r="EP2981" i="28"/>
  <c r="CZ2981" i="28"/>
  <c r="AB731" i="25"/>
  <c r="AU731" i="25" s="1"/>
  <c r="CX7141" i="28"/>
  <c r="EN7141" i="28"/>
  <c r="IK1753" i="28"/>
  <c r="IK1757" i="28" s="1"/>
  <c r="IK1762" i="28" s="1"/>
  <c r="IL1753" i="28"/>
  <c r="IM1753" i="28"/>
  <c r="AC658" i="25"/>
  <c r="AV658" i="25" s="1"/>
  <c r="CY6549" i="28"/>
  <c r="AC54" i="25"/>
  <c r="AV54" i="25" s="1"/>
  <c r="EO373" i="28"/>
  <c r="CY373" i="28"/>
  <c r="IM353" i="28"/>
  <c r="IL353" i="28"/>
  <c r="IK353" i="28"/>
  <c r="IK357" i="28" s="1"/>
  <c r="AA262" i="25"/>
  <c r="AT262" i="25" s="1"/>
  <c r="F3317" i="28"/>
  <c r="CI3557" i="28"/>
  <c r="CI3555" i="28" s="1"/>
  <c r="CH2178" i="28"/>
  <c r="CH2182" i="28" s="1"/>
  <c r="AE850" i="25"/>
  <c r="EQ2173" i="28"/>
  <c r="AE880" i="25"/>
  <c r="CH2066" i="28"/>
  <c r="CH2070" i="28" s="1"/>
  <c r="EQ2061" i="28"/>
  <c r="AE609" i="25"/>
  <c r="CH6066" i="28"/>
  <c r="CH6070" i="28" s="1"/>
  <c r="EQ6061" i="28"/>
  <c r="AE98" i="25"/>
  <c r="EQ741" i="28"/>
  <c r="CH754" i="28"/>
  <c r="CH758" i="28" s="1"/>
  <c r="CH2522" i="28"/>
  <c r="CH2526" i="28" s="1"/>
  <c r="EQ2517" i="28"/>
  <c r="AE297" i="25"/>
  <c r="AE75" i="25"/>
  <c r="CH586" i="28"/>
  <c r="CH590" i="28" s="1"/>
  <c r="CG589" i="28" s="1"/>
  <c r="EQ581" i="28"/>
  <c r="IK1137" i="28"/>
  <c r="IK1141" i="28" s="1"/>
  <c r="IK1146" i="28" s="1"/>
  <c r="IL1137" i="28"/>
  <c r="IM1137" i="28"/>
  <c r="CG4317" i="28"/>
  <c r="IK2033" i="28"/>
  <c r="IK2037" i="28" s="1"/>
  <c r="IK2042" i="28" s="1"/>
  <c r="IM2033" i="28"/>
  <c r="IL2033" i="28"/>
  <c r="AB721" i="25"/>
  <c r="AU721" i="25" s="1"/>
  <c r="CX7053" i="28"/>
  <c r="CG434" i="28"/>
  <c r="CF437" i="28" s="1"/>
  <c r="CF435" i="28" s="1"/>
  <c r="AD61" i="25"/>
  <c r="AW61" i="25" s="1"/>
  <c r="CZ429" i="28"/>
  <c r="AE183" i="25"/>
  <c r="EQ1565" i="28"/>
  <c r="CH1563" i="28"/>
  <c r="CI1565" i="28" s="1"/>
  <c r="AC579" i="25"/>
  <c r="AV579" i="25" s="1"/>
  <c r="CY5733" i="28"/>
  <c r="IM3961" i="28"/>
  <c r="IK3961" i="28"/>
  <c r="IK3965" i="28" s="1"/>
  <c r="IL3961" i="28"/>
  <c r="F6789" i="28"/>
  <c r="EM6789" i="28"/>
  <c r="AA688" i="25"/>
  <c r="AT688" i="25" s="1"/>
  <c r="CW6789" i="28"/>
  <c r="AC275" i="25"/>
  <c r="AV275" i="25" s="1"/>
  <c r="CG3306" i="28"/>
  <c r="CG3310" i="28" s="1"/>
  <c r="CF3309" i="28" s="1"/>
  <c r="AD260" i="25"/>
  <c r="AW260" i="25" s="1"/>
  <c r="EP3301" i="28"/>
  <c r="CG3299" i="28"/>
  <c r="CG6162" i="28"/>
  <c r="CF6165" i="28" s="1"/>
  <c r="AD620" i="25"/>
  <c r="AW620" i="25" s="1"/>
  <c r="CZ6157" i="28"/>
  <c r="EP6157" i="28"/>
  <c r="IM4769" i="28"/>
  <c r="IL4769" i="28"/>
  <c r="IK4769" i="28"/>
  <c r="IK4773" i="28" s="1"/>
  <c r="IK4778" i="28" s="1"/>
  <c r="CI6395" i="28"/>
  <c r="CI6402" i="28"/>
  <c r="AF649" i="25"/>
  <c r="DB6397" i="28"/>
  <c r="ER6397" i="28"/>
  <c r="CG1443" i="28"/>
  <c r="CG1450" i="28"/>
  <c r="CG1454" i="28" s="1"/>
  <c r="CF1453" i="28" s="1"/>
  <c r="EP1445" i="28"/>
  <c r="AD168" i="25"/>
  <c r="AW168" i="25" s="1"/>
  <c r="AC507" i="25"/>
  <c r="AV507" i="25" s="1"/>
  <c r="CY4917" i="28"/>
  <c r="EO4917" i="28"/>
  <c r="IM4729" i="28"/>
  <c r="IK4729" i="28"/>
  <c r="IK4733" i="28" s="1"/>
  <c r="IK4738" i="28" s="1"/>
  <c r="IL4729" i="28"/>
  <c r="F2861" i="28"/>
  <c r="AA526" i="25"/>
  <c r="AT526" i="25" s="1"/>
  <c r="CW2861" i="28"/>
  <c r="CI4555" i="28"/>
  <c r="IK5153" i="28"/>
  <c r="IK5157" i="28" s="1"/>
  <c r="IK5162" i="28" s="1"/>
  <c r="IL5153" i="28"/>
  <c r="IM5153" i="28"/>
  <c r="F3189" i="28"/>
  <c r="AA252" i="25"/>
  <c r="AT252" i="25" s="1"/>
  <c r="CW3189" i="28"/>
  <c r="AB362" i="25"/>
  <c r="AU362" i="25" s="1"/>
  <c r="IM4321" i="28"/>
  <c r="IL4321" i="28"/>
  <c r="IK4321" i="28"/>
  <c r="IK4325" i="28" s="1"/>
  <c r="F3125" i="28"/>
  <c r="AA244" i="25"/>
  <c r="AT244" i="25" s="1"/>
  <c r="AC291" i="25"/>
  <c r="AV291" i="25" s="1"/>
  <c r="CY2429" i="28"/>
  <c r="AC702" i="25"/>
  <c r="AV702" i="25" s="1"/>
  <c r="CY6901" i="28"/>
  <c r="CG6611" i="28"/>
  <c r="AD664" i="25"/>
  <c r="AW664" i="25" s="1"/>
  <c r="EP6613" i="28"/>
  <c r="CG6618" i="28"/>
  <c r="CG6622" i="28" s="1"/>
  <c r="CF6621" i="28" s="1"/>
  <c r="CG354" i="28"/>
  <c r="CG358" i="28" s="1"/>
  <c r="CF357" i="28" s="1"/>
  <c r="CF355" i="28" s="1"/>
  <c r="AD51" i="25"/>
  <c r="AW51" i="25" s="1"/>
  <c r="EP349" i="28"/>
  <c r="F7021" i="28"/>
  <c r="AA717" i="25"/>
  <c r="AT717" i="25" s="1"/>
  <c r="CW7021" i="28"/>
  <c r="EM7021" i="28"/>
  <c r="AC189" i="25"/>
  <c r="AV189" i="25" s="1"/>
  <c r="CY1613" i="28"/>
  <c r="IK4513" i="28"/>
  <c r="IK4517" i="28" s="1"/>
  <c r="IK4522" i="28" s="1"/>
  <c r="IM4513" i="28"/>
  <c r="IL4513" i="28"/>
  <c r="CI4397" i="28"/>
  <c r="CI4395" i="28" s="1"/>
  <c r="CH4450" i="28"/>
  <c r="CG4453" i="28" s="1"/>
  <c r="AE433" i="25"/>
  <c r="DA4445" i="28"/>
  <c r="EQ4445" i="28"/>
  <c r="F6629" i="28"/>
  <c r="EM6629" i="28"/>
  <c r="AA668" i="25"/>
  <c r="AT668" i="25" s="1"/>
  <c r="CW6629" i="28"/>
  <c r="AB805" i="25"/>
  <c r="AU805" i="25" s="1"/>
  <c r="CX1981" i="28"/>
  <c r="EN1981" i="28"/>
  <c r="CG5554" i="28"/>
  <c r="CG5558" i="28" s="1"/>
  <c r="CF5557" i="28" s="1"/>
  <c r="AD557" i="25"/>
  <c r="AW557" i="25" s="1"/>
  <c r="EP5549" i="28"/>
  <c r="AC782" i="25"/>
  <c r="AV782" i="25" s="1"/>
  <c r="CY3077" i="28"/>
  <c r="EO3077" i="28"/>
  <c r="AB85" i="25"/>
  <c r="AU85" i="25" s="1"/>
  <c r="CX661" i="28"/>
  <c r="CI2269" i="28"/>
  <c r="CI2267" i="28" s="1"/>
  <c r="IK7265" i="28"/>
  <c r="IK7269" i="28" s="1"/>
  <c r="IK7274" i="28" s="1"/>
  <c r="IL7265" i="28"/>
  <c r="IM7265" i="28"/>
  <c r="CI285" i="28"/>
  <c r="CI283" i="28" s="1"/>
  <c r="AC463" i="25"/>
  <c r="AV463" i="25" s="1"/>
  <c r="CY2821" i="28"/>
  <c r="CH2421" i="28"/>
  <c r="CH4402" i="28"/>
  <c r="CG4405" i="28" s="1"/>
  <c r="AE427" i="25"/>
  <c r="DA4397" i="28"/>
  <c r="EQ4397" i="28"/>
  <c r="CH1003" i="28"/>
  <c r="CI1005" i="28" s="1"/>
  <c r="IM1609" i="28"/>
  <c r="IL1609" i="28"/>
  <c r="IK1609" i="28"/>
  <c r="IK1613" i="28" s="1"/>
  <c r="IK1618" i="28" s="1"/>
  <c r="EQ341" i="28"/>
  <c r="AE50" i="25"/>
  <c r="DA341" i="28"/>
  <c r="F3605" i="28"/>
  <c r="AA335" i="25"/>
  <c r="AT335" i="25" s="1"/>
  <c r="AD751" i="25"/>
  <c r="AW751" i="25" s="1"/>
  <c r="EP7301" i="28"/>
  <c r="CG7306" i="28"/>
  <c r="CG7310" i="28" s="1"/>
  <c r="CF7309" i="28" s="1"/>
  <c r="CI2237" i="28"/>
  <c r="CI2235" i="28" s="1"/>
  <c r="AE441" i="25"/>
  <c r="CH4514" i="28"/>
  <c r="CH4518" i="28" s="1"/>
  <c r="EQ4509" i="28"/>
  <c r="IK1449" i="28"/>
  <c r="IK1453" i="28" s="1"/>
  <c r="IK1458" i="28" s="1"/>
  <c r="IL1449" i="28"/>
  <c r="IM1449" i="28"/>
  <c r="AB484" i="25"/>
  <c r="AU484" i="25" s="1"/>
  <c r="CX4693" i="28"/>
  <c r="EN4693" i="28"/>
  <c r="AE78" i="25"/>
  <c r="EQ605" i="28"/>
  <c r="DA605" i="28"/>
  <c r="CH6915" i="28"/>
  <c r="CI6917" i="28" s="1"/>
  <c r="AE704" i="25"/>
  <c r="EQ6917" i="28"/>
  <c r="AE381" i="25"/>
  <c r="EQ4101" i="28"/>
  <c r="AE118" i="25"/>
  <c r="EQ925" i="28"/>
  <c r="CH938" i="28"/>
  <c r="CH942" i="28" s="1"/>
  <c r="EQ2109" i="28"/>
  <c r="CH2114" i="28"/>
  <c r="CH2118" i="28" s="1"/>
  <c r="CG2117" i="28" s="1"/>
  <c r="AE689" i="25"/>
  <c r="CH6802" i="28"/>
  <c r="CH6806" i="28" s="1"/>
  <c r="EQ6797" i="28"/>
  <c r="CH5730" i="28"/>
  <c r="CH5734" i="28" s="1"/>
  <c r="CG5733" i="28" s="1"/>
  <c r="AE578" i="25"/>
  <c r="EQ5725" i="28"/>
  <c r="EQ1701" i="28"/>
  <c r="CH1706" i="28"/>
  <c r="CH1710" i="28" s="1"/>
  <c r="CG1709" i="28" s="1"/>
  <c r="AE199" i="25"/>
  <c r="AE524" i="25"/>
  <c r="CH2850" i="28"/>
  <c r="CH2854" i="28" s="1"/>
  <c r="EQ2845" i="28"/>
  <c r="CH6539" i="28"/>
  <c r="CI4150" i="28"/>
  <c r="CH4149" i="28" s="1"/>
  <c r="CH5147" i="28"/>
  <c r="CI5149" i="28" s="1"/>
  <c r="IL7305" i="28"/>
  <c r="IK7305" i="28"/>
  <c r="IK7309" i="28" s="1"/>
  <c r="IK7314" i="28" s="1"/>
  <c r="IM7305" i="28"/>
  <c r="CI5686" i="28"/>
  <c r="CH5685" i="28" s="1"/>
  <c r="CH5698" i="28" s="1"/>
  <c r="CG7010" i="28"/>
  <c r="CF7013" i="28" s="1"/>
  <c r="AD715" i="25"/>
  <c r="AW715" i="25" s="1"/>
  <c r="EP7005" i="28"/>
  <c r="CZ7005" i="28"/>
  <c r="AE674" i="25"/>
  <c r="CH6682" i="28"/>
  <c r="EQ6677" i="28"/>
  <c r="DA6677" i="28"/>
  <c r="F2045" i="28"/>
  <c r="AA219" i="25"/>
  <c r="AT219" i="25" s="1"/>
  <c r="CW2045" i="28"/>
  <c r="EM2045" i="28"/>
  <c r="CH2443" i="28"/>
  <c r="AE293" i="25"/>
  <c r="CH2450" i="28"/>
  <c r="CG2453" i="28" s="1"/>
  <c r="DA2445" i="28"/>
  <c r="AF530" i="25"/>
  <c r="CI5058" i="28"/>
  <c r="ER5053" i="28"/>
  <c r="IM3537" i="28"/>
  <c r="IL3537" i="28"/>
  <c r="IK3537" i="28"/>
  <c r="IK3541" i="28" s="1"/>
  <c r="IK3546" i="28" s="1"/>
  <c r="AB606" i="25"/>
  <c r="AU606" i="25" s="1"/>
  <c r="CX6037" i="28"/>
  <c r="F2637" i="28"/>
  <c r="AA410" i="25"/>
  <c r="AT410" i="25" s="1"/>
  <c r="CW2637" i="28"/>
  <c r="CI6333" i="28"/>
  <c r="CI6331" i="28" s="1"/>
  <c r="AD883" i="25"/>
  <c r="AW883" i="25" s="1"/>
  <c r="EP2085" i="28"/>
  <c r="CZ2085" i="28"/>
  <c r="GH5557" i="28"/>
  <c r="E5557" i="28"/>
  <c r="CH4507" i="28"/>
  <c r="CI4509" i="28" s="1"/>
  <c r="CG6117" i="28"/>
  <c r="CH1242" i="28"/>
  <c r="AE149" i="25"/>
  <c r="DA1237" i="28"/>
  <c r="CI4061" i="28"/>
  <c r="CI4059" i="28" s="1"/>
  <c r="F4637" i="28"/>
  <c r="AA469" i="25"/>
  <c r="AT469" i="25" s="1"/>
  <c r="CG4069" i="28"/>
  <c r="CH653" i="28"/>
  <c r="AA552" i="25"/>
  <c r="AT552" i="25" s="1"/>
  <c r="F5509" i="28"/>
  <c r="CW5509" i="28"/>
  <c r="EM5509" i="28"/>
  <c r="AC650" i="25"/>
  <c r="AV650" i="25" s="1"/>
  <c r="CY6405" i="28"/>
  <c r="AD421" i="25"/>
  <c r="AW421" i="25" s="1"/>
  <c r="AC271" i="25"/>
  <c r="AV271" i="25" s="1"/>
  <c r="AE154" i="25"/>
  <c r="CH1330" i="28"/>
  <c r="CG1333" i="28" s="1"/>
  <c r="DA1325" i="28"/>
  <c r="CI6773" i="28"/>
  <c r="AC256" i="25"/>
  <c r="AV256" i="25" s="1"/>
  <c r="CY3221" i="28"/>
  <c r="AB418" i="25"/>
  <c r="AU418" i="25" s="1"/>
  <c r="AE437" i="25"/>
  <c r="CH4475" i="28"/>
  <c r="CI4477" i="28" s="1"/>
  <c r="IK3817" i="28"/>
  <c r="IK3821" i="28" s="1"/>
  <c r="IK3826" i="28" s="1"/>
  <c r="IL3817" i="28"/>
  <c r="IM3817" i="28"/>
  <c r="AE649" i="25"/>
  <c r="CH6402" i="28"/>
  <c r="CG6405" i="28" s="1"/>
  <c r="CG6403" i="28" s="1"/>
  <c r="DA6397" i="28"/>
  <c r="EQ6397" i="28"/>
  <c r="AA753" i="25"/>
  <c r="AT753" i="25" s="1"/>
  <c r="F7317" i="28"/>
  <c r="CW7317" i="28"/>
  <c r="CI542" i="28"/>
  <c r="CH541" i="28" s="1"/>
  <c r="AB304" i="25"/>
  <c r="AU304" i="25" s="1"/>
  <c r="CX2573" i="28"/>
  <c r="AD45" i="25"/>
  <c r="AW45" i="25" s="1"/>
  <c r="EP301" i="28"/>
  <c r="CZ301" i="28"/>
  <c r="CG299" i="28"/>
  <c r="AC502" i="25"/>
  <c r="AV502" i="25" s="1"/>
  <c r="CG2843" i="28"/>
  <c r="CH2843" i="28" s="1"/>
  <c r="AD524" i="25"/>
  <c r="AW524" i="25" s="1"/>
  <c r="CG2850" i="28"/>
  <c r="CG2854" i="28" s="1"/>
  <c r="CF2853" i="28" s="1"/>
  <c r="EP2845" i="28"/>
  <c r="CH4765" i="28"/>
  <c r="CH4763" i="28" s="1"/>
  <c r="AC129" i="25"/>
  <c r="AV129" i="25" s="1"/>
  <c r="CY1013" i="28"/>
  <c r="CH2611" i="28"/>
  <c r="AF420" i="25"/>
  <c r="CI4346" i="28"/>
  <c r="DB4341" i="28"/>
  <c r="ER4341" i="28"/>
  <c r="AE270" i="25"/>
  <c r="CH2242" i="28"/>
  <c r="DA2237" i="28"/>
  <c r="EQ2237" i="28"/>
  <c r="CH603" i="28"/>
  <c r="CI605" i="28" s="1"/>
  <c r="EQ3269" i="28"/>
  <c r="AE789" i="25"/>
  <c r="CH3274" i="28"/>
  <c r="CH3278" i="28" s="1"/>
  <c r="CH3173" i="28"/>
  <c r="CI4677" i="28"/>
  <c r="CI4675" i="28" s="1"/>
  <c r="F1381" i="28"/>
  <c r="AA160" i="25"/>
  <c r="AT160" i="25" s="1"/>
  <c r="CW1381" i="28"/>
  <c r="F6757" i="28"/>
  <c r="EM6757" i="28"/>
  <c r="AA684" i="25"/>
  <c r="AT684" i="25" s="1"/>
  <c r="CW6757" i="28"/>
  <c r="CI5106" i="28"/>
  <c r="AF536" i="25"/>
  <c r="ER5101" i="28"/>
  <c r="AC675" i="25"/>
  <c r="AV675" i="25" s="1"/>
  <c r="CY6685" i="28"/>
  <c r="CI1838" i="28"/>
  <c r="CH1837" i="28" s="1"/>
  <c r="IL3329" i="28"/>
  <c r="IM3329" i="28"/>
  <c r="IK3329" i="28"/>
  <c r="IK3333" i="28" s="1"/>
  <c r="IK3338" i="28" s="1"/>
  <c r="AC206" i="25"/>
  <c r="AV206" i="25" s="1"/>
  <c r="CY1757" i="28"/>
  <c r="EO1757" i="28"/>
  <c r="F1917" i="28"/>
  <c r="AA799" i="25"/>
  <c r="AT799" i="25" s="1"/>
  <c r="CW1917" i="28"/>
  <c r="EM1917" i="28"/>
  <c r="AF656" i="25"/>
  <c r="ER6533" i="28"/>
  <c r="CH3587" i="28"/>
  <c r="CI3589" i="28" s="1"/>
  <c r="AE333" i="25"/>
  <c r="CH3594" i="28"/>
  <c r="CH3598" i="28" s="1"/>
  <c r="EQ3589" i="28"/>
  <c r="CH6424" i="28"/>
  <c r="CH6423" i="28"/>
  <c r="CH6426" i="28"/>
  <c r="CH6430" i="28" s="1"/>
  <c r="AE652" i="25"/>
  <c r="EQ6421" i="28"/>
  <c r="AE392" i="25"/>
  <c r="CH4194" i="28"/>
  <c r="CH4198" i="28" s="1"/>
  <c r="CG4197" i="28" s="1"/>
  <c r="CG4195" i="28" s="1"/>
  <c r="EQ4189" i="28"/>
  <c r="CH3426" i="28"/>
  <c r="CH3430" i="28" s="1"/>
  <c r="CG3429" i="28" s="1"/>
  <c r="AE312" i="25"/>
  <c r="EQ3421" i="28"/>
  <c r="AC881" i="25"/>
  <c r="AV881" i="25" s="1"/>
  <c r="EO2069" i="28"/>
  <c r="CY2069" i="28"/>
  <c r="CH2171" i="28"/>
  <c r="CI2077" i="28"/>
  <c r="CI2075" i="28" s="1"/>
  <c r="AF477" i="25"/>
  <c r="ER2765" i="28"/>
  <c r="CI2770" i="28"/>
  <c r="CG3221" i="28"/>
  <c r="CH2818" i="28"/>
  <c r="AE462" i="25"/>
  <c r="DA2813" i="28"/>
  <c r="CH6419" i="28"/>
  <c r="CI6421" i="28" s="1"/>
  <c r="CH1603" i="28"/>
  <c r="CI1605" i="28" s="1"/>
  <c r="CH1610" i="28"/>
  <c r="AE188" i="25"/>
  <c r="EQ1605" i="28"/>
  <c r="AE318" i="25"/>
  <c r="DA3469" i="28"/>
  <c r="AD593" i="25"/>
  <c r="AW593" i="25" s="1"/>
  <c r="EP5925" i="28"/>
  <c r="CG5938" i="28"/>
  <c r="CG5942" i="28" s="1"/>
  <c r="CF5941" i="28" s="1"/>
  <c r="AB631" i="25"/>
  <c r="AU631" i="25" s="1"/>
  <c r="CX6253" i="28"/>
  <c r="EN6253" i="28"/>
  <c r="AC773" i="25"/>
  <c r="AV773" i="25" s="1"/>
  <c r="CY2493" i="28"/>
  <c r="EO2493" i="28"/>
  <c r="CI6742" i="28"/>
  <c r="CH6741" i="28" s="1"/>
  <c r="CH6739" i="28" s="1"/>
  <c r="CI6741" i="28" s="1"/>
  <c r="CG6155" i="28"/>
  <c r="CH6157" i="28" s="1"/>
  <c r="AD670" i="25"/>
  <c r="AW670" i="25" s="1"/>
  <c r="CG6650" i="28"/>
  <c r="CG6654" i="28" s="1"/>
  <c r="CF6653" i="28" s="1"/>
  <c r="EP6645" i="28"/>
  <c r="AA643" i="25"/>
  <c r="AT643" i="25" s="1"/>
  <c r="F6349" i="28"/>
  <c r="CW6349" i="28"/>
  <c r="CI6198" i="28"/>
  <c r="CI4570" i="28"/>
  <c r="IM3177" i="28"/>
  <c r="IL3177" i="28"/>
  <c r="IK3177" i="28"/>
  <c r="IK3181" i="28" s="1"/>
  <c r="IK3186" i="28" s="1"/>
  <c r="CG4381" i="28"/>
  <c r="AC388" i="25"/>
  <c r="AV388" i="25" s="1"/>
  <c r="ER1493" i="28"/>
  <c r="AF174" i="25"/>
  <c r="CI1498" i="28"/>
  <c r="CI1502" i="28" s="1"/>
  <c r="CH1501" i="28" s="1"/>
  <c r="AD531" i="25"/>
  <c r="AW531" i="25" s="1"/>
  <c r="CG5066" i="28"/>
  <c r="CF5069" i="28" s="1"/>
  <c r="CZ5061" i="28"/>
  <c r="EP5061" i="28"/>
  <c r="H5621" i="28"/>
  <c r="I5621" i="28" s="1"/>
  <c r="G5621" i="28"/>
  <c r="EQ6709" i="28"/>
  <c r="CH6714" i="28"/>
  <c r="CG6717" i="28" s="1"/>
  <c r="AE678" i="25"/>
  <c r="DA6709" i="28"/>
  <c r="AD441" i="25"/>
  <c r="AW441" i="25" s="1"/>
  <c r="CG4514" i="28"/>
  <c r="CG4518" i="28" s="1"/>
  <c r="CF4517" i="28" s="1"/>
  <c r="EP4509" i="28"/>
  <c r="AC747" i="25"/>
  <c r="AV747" i="25" s="1"/>
  <c r="CY7269" i="28"/>
  <c r="IL7009" i="28"/>
  <c r="IM7009" i="28"/>
  <c r="IK7009" i="28"/>
  <c r="IK7013" i="28" s="1"/>
  <c r="IK7018" i="28" s="1"/>
  <c r="AA207" i="25"/>
  <c r="AT207" i="25" s="1"/>
  <c r="F1765" i="28"/>
  <c r="CW1765" i="28"/>
  <c r="IK6617" i="28"/>
  <c r="IK6621" i="28" s="1"/>
  <c r="IK6626" i="28" s="1"/>
  <c r="IM6617" i="28"/>
  <c r="IL6617" i="28"/>
  <c r="CH4869" i="28"/>
  <c r="CG5893" i="28"/>
  <c r="CH3067" i="28"/>
  <c r="CI3069" i="28" s="1"/>
  <c r="AC334" i="25"/>
  <c r="AV334" i="25" s="1"/>
  <c r="CY3597" i="28"/>
  <c r="EO3597" i="28"/>
  <c r="CG5621" i="28"/>
  <c r="F3501" i="28"/>
  <c r="AA322" i="25"/>
  <c r="AT322" i="25" s="1"/>
  <c r="CW3501" i="28"/>
  <c r="F5165" i="28"/>
  <c r="AA544" i="25"/>
  <c r="AT544" i="25" s="1"/>
  <c r="AB331" i="25"/>
  <c r="AU331" i="25" s="1"/>
  <c r="F1517" i="28"/>
  <c r="AA177" i="25"/>
  <c r="AT177" i="25" s="1"/>
  <c r="EM1517" i="28"/>
  <c r="CW1517" i="28"/>
  <c r="AA464" i="25"/>
  <c r="AT464" i="25" s="1"/>
  <c r="F2829" i="28"/>
  <c r="CW2829" i="28"/>
  <c r="AD828" i="25"/>
  <c r="AW828" i="25" s="1"/>
  <c r="EP3853" i="28"/>
  <c r="CG3851" i="28"/>
  <c r="CG3866" i="28"/>
  <c r="CG3870" i="28" s="1"/>
  <c r="CF3869" i="28" s="1"/>
  <c r="AC108" i="25"/>
  <c r="AV108" i="25" s="1"/>
  <c r="CY829" i="28"/>
  <c r="CH3957" i="28"/>
  <c r="CH3955" i="28" s="1"/>
  <c r="AD407" i="25"/>
  <c r="AW407" i="25" s="1"/>
  <c r="CG2618" i="28"/>
  <c r="CF2621" i="28" s="1"/>
  <c r="CF2619" i="28" s="1"/>
  <c r="CG2626" i="28"/>
  <c r="CF2629" i="28" s="1"/>
  <c r="CZ2613" i="28"/>
  <c r="CG1973" i="28"/>
  <c r="CH1131" i="28"/>
  <c r="AF343" i="25"/>
  <c r="CI3754" i="28"/>
  <c r="DB3749" i="28"/>
  <c r="ER3749" i="28"/>
  <c r="CH3323" i="28"/>
  <c r="CH3330" i="28"/>
  <c r="CH3334" i="28" s="1"/>
  <c r="AE263" i="25"/>
  <c r="EQ3325" i="28"/>
  <c r="AD118" i="25"/>
  <c r="AW118" i="25" s="1"/>
  <c r="EP925" i="28"/>
  <c r="CG938" i="28"/>
  <c r="CG942" i="28" s="1"/>
  <c r="CF941" i="28" s="1"/>
  <c r="AE473" i="25"/>
  <c r="CH2738" i="28"/>
  <c r="CH2742" i="28" s="1"/>
  <c r="CG2741" i="28" s="1"/>
  <c r="EQ2733" i="28"/>
  <c r="EQ2477" i="28"/>
  <c r="AE771" i="25"/>
  <c r="CH2490" i="28"/>
  <c r="CH2494" i="28" s="1"/>
  <c r="AE228" i="25"/>
  <c r="CH2954" i="28"/>
  <c r="CH2958" i="28" s="1"/>
  <c r="EQ2949" i="28"/>
  <c r="EQ1005" i="28"/>
  <c r="CH1010" i="28"/>
  <c r="CH1014" i="28" s="1"/>
  <c r="CG1013" i="28" s="1"/>
  <c r="CG1011" i="28" s="1"/>
  <c r="AE128" i="25"/>
  <c r="AE797" i="25"/>
  <c r="EQ1893" i="28"/>
  <c r="AE138" i="25"/>
  <c r="F5125" i="28"/>
  <c r="AA539" i="25"/>
  <c r="AT539" i="25" s="1"/>
  <c r="CW5125" i="28"/>
  <c r="EM5125" i="28"/>
  <c r="AC457" i="25"/>
  <c r="AV457" i="25" s="1"/>
  <c r="AD777" i="25"/>
  <c r="AW777" i="25" s="1"/>
  <c r="CZ2725" i="28"/>
  <c r="AA145" i="25"/>
  <c r="AT145" i="25" s="1"/>
  <c r="F1149" i="28"/>
  <c r="CW1149" i="28"/>
  <c r="AA109" i="25"/>
  <c r="AT109" i="25" s="1"/>
  <c r="F837" i="28"/>
  <c r="CW837" i="28"/>
  <c r="EM837" i="28"/>
  <c r="IK2569" i="28"/>
  <c r="IK2573" i="28" s="1"/>
  <c r="IK2578" i="28" s="1"/>
  <c r="IM2569" i="28"/>
  <c r="IL2569" i="28"/>
  <c r="CI3634" i="28"/>
  <c r="CI3638" i="28" s="1"/>
  <c r="CH3637" i="28" s="1"/>
  <c r="AF336" i="25"/>
  <c r="ER3629" i="28"/>
  <c r="AB626" i="25"/>
  <c r="AU626" i="25" s="1"/>
  <c r="CX6205" i="28"/>
  <c r="AA698" i="25"/>
  <c r="AT698" i="25" s="1"/>
  <c r="F6869" i="28"/>
  <c r="EM6869" i="28"/>
  <c r="CW6869" i="28"/>
  <c r="CI326" i="28"/>
  <c r="CH325" i="28" s="1"/>
  <c r="CH323" i="28" s="1"/>
  <c r="CI325" i="28" s="1"/>
  <c r="AC575" i="25"/>
  <c r="AV575" i="25" s="1"/>
  <c r="CY5693" i="28"/>
  <c r="EO5693" i="28"/>
  <c r="AA170" i="25"/>
  <c r="AT170" i="25" s="1"/>
  <c r="F1461" i="28"/>
  <c r="EM1461" i="28"/>
  <c r="CW1461" i="28"/>
  <c r="AC229" i="25"/>
  <c r="AV229" i="25" s="1"/>
  <c r="EO2957" i="28"/>
  <c r="CY2957" i="28"/>
  <c r="CH4003" i="28"/>
  <c r="AC687" i="25"/>
  <c r="AV687" i="25" s="1"/>
  <c r="CY6781" i="28"/>
  <c r="CI1546" i="28"/>
  <c r="CI1550" i="28" s="1"/>
  <c r="CH1549" i="28" s="1"/>
  <c r="AF180" i="25"/>
  <c r="ER1541" i="28"/>
  <c r="AC393" i="25"/>
  <c r="AV393" i="25" s="1"/>
  <c r="CY4197" i="28"/>
  <c r="EO4197" i="28"/>
  <c r="AC227" i="25"/>
  <c r="AV227" i="25" s="1"/>
  <c r="EO589" i="28"/>
  <c r="AC76" i="25"/>
  <c r="AV76" i="25" s="1"/>
  <c r="CY589" i="28"/>
  <c r="IM1505" i="28"/>
  <c r="IL1505" i="28"/>
  <c r="IK1505" i="28"/>
  <c r="IK1509" i="28" s="1"/>
  <c r="IK1514" i="28" s="1"/>
  <c r="CI1746" i="28"/>
  <c r="AF203" i="25"/>
  <c r="ER1733" i="28"/>
  <c r="CI4243" i="28"/>
  <c r="AF399" i="25"/>
  <c r="CI4250" i="28"/>
  <c r="DB4245" i="28"/>
  <c r="ER4245" i="28"/>
  <c r="F2869" i="28"/>
  <c r="AA527" i="25"/>
  <c r="AT527" i="25" s="1"/>
  <c r="CW2869" i="28"/>
  <c r="F5901" i="28"/>
  <c r="AA590" i="25"/>
  <c r="AT590" i="25" s="1"/>
  <c r="CW5901" i="28"/>
  <c r="CH3490" i="28"/>
  <c r="AE320" i="25"/>
  <c r="DA3485" i="28"/>
  <c r="ER2973" i="28"/>
  <c r="AF231" i="25"/>
  <c r="CI2978" i="28"/>
  <c r="CI2982" i="28" s="1"/>
  <c r="EM6661" i="28"/>
  <c r="F6661" i="28"/>
  <c r="AA672" i="25"/>
  <c r="AT672" i="25" s="1"/>
  <c r="CW6661" i="28"/>
  <c r="CH2317" i="28"/>
  <c r="CG1805" i="28"/>
  <c r="CG3925" i="28"/>
  <c r="CG3923" i="28" s="1"/>
  <c r="CH3925" i="28" s="1"/>
  <c r="AD537" i="25"/>
  <c r="AW537" i="25" s="1"/>
  <c r="CG5114" i="28"/>
  <c r="CF5117" i="28" s="1"/>
  <c r="CZ5109" i="28"/>
  <c r="IL3113" i="28"/>
  <c r="IM3113" i="28"/>
  <c r="IK3113" i="28"/>
  <c r="IK3117" i="28" s="1"/>
  <c r="IK3122" i="28" s="1"/>
  <c r="AD364" i="25"/>
  <c r="AW364" i="25" s="1"/>
  <c r="CG3962" i="28"/>
  <c r="CF3965" i="28" s="1"/>
  <c r="CZ3957" i="28"/>
  <c r="EP3957" i="28"/>
  <c r="CG2979" i="28"/>
  <c r="GH5626" i="28"/>
  <c r="CI4373" i="28"/>
  <c r="CI4371" i="28" s="1"/>
  <c r="F413" i="28"/>
  <c r="AA59" i="25"/>
  <c r="AT59" i="25" s="1"/>
  <c r="EM413" i="28"/>
  <c r="CW413" i="28"/>
  <c r="CI3810" i="28"/>
  <c r="CI3814" i="28" s="1"/>
  <c r="CH3813" i="28" s="1"/>
  <c r="AF348" i="25"/>
  <c r="ER3805" i="28"/>
  <c r="CH1235" i="28"/>
  <c r="CI5933" i="28"/>
  <c r="CI5931" i="28" s="1"/>
  <c r="CH6059" i="28"/>
  <c r="EP6325" i="28"/>
  <c r="AD640" i="25"/>
  <c r="AW640" i="25" s="1"/>
  <c r="CG6338" i="28"/>
  <c r="CG6342" i="28" s="1"/>
  <c r="CF6341" i="28" s="1"/>
  <c r="EO7373" i="28"/>
  <c r="AC821" i="25"/>
  <c r="AV821" i="25" s="1"/>
  <c r="CY7373" i="28"/>
  <c r="AC468" i="25"/>
  <c r="AV468" i="25" s="1"/>
  <c r="IL5557" i="28"/>
  <c r="IM5557" i="28"/>
  <c r="IM5570" i="28" s="1"/>
  <c r="IM3593" i="28"/>
  <c r="IL3593" i="28"/>
  <c r="IK3593" i="28"/>
  <c r="IK3597" i="28" s="1"/>
  <c r="IK3602" i="28" s="1"/>
  <c r="AF600" i="25"/>
  <c r="CI5986" i="28"/>
  <c r="DB5981" i="28"/>
  <c r="ER5981" i="28"/>
  <c r="CI2891" i="28"/>
  <c r="CI2898" i="28"/>
  <c r="CI2902" i="28" s="1"/>
  <c r="CH2901" i="28" s="1"/>
  <c r="AF221" i="25"/>
  <c r="ER2893" i="28"/>
  <c r="CH1405" i="28"/>
  <c r="CG6861" i="28"/>
  <c r="CI525" i="28"/>
  <c r="CI523" i="28" s="1"/>
  <c r="CH6930" i="28"/>
  <c r="CH6934" i="28" s="1"/>
  <c r="AE705" i="25"/>
  <c r="EQ6925" i="28"/>
  <c r="EQ7125" i="28"/>
  <c r="CH7130" i="28"/>
  <c r="CG7133" i="28" s="1"/>
  <c r="AE729" i="25"/>
  <c r="DA7125" i="28"/>
  <c r="CG6243" i="28"/>
  <c r="CG6250" i="28"/>
  <c r="CF6253" i="28" s="1"/>
  <c r="AD630" i="25"/>
  <c r="AW630" i="25" s="1"/>
  <c r="CZ6245" i="28"/>
  <c r="EP6245" i="28"/>
  <c r="CH890" i="28"/>
  <c r="CH894" i="28" s="1"/>
  <c r="AE111" i="25"/>
  <c r="EQ853" i="28"/>
  <c r="AE768" i="25"/>
  <c r="CH2338" i="28"/>
  <c r="CH2342" i="28" s="1"/>
  <c r="CG2341" i="28" s="1"/>
  <c r="EQ2333" i="28"/>
  <c r="EQ2338" i="28" s="1"/>
  <c r="AE835" i="25"/>
  <c r="EQ813" i="28"/>
  <c r="CH826" i="28"/>
  <c r="CH830" i="28" s="1"/>
  <c r="CI2517" i="28"/>
  <c r="CI2515" i="28" s="1"/>
  <c r="CH363" i="28"/>
  <c r="CH2059" i="28"/>
  <c r="CI5099" i="28"/>
  <c r="IK657" i="28"/>
  <c r="IK661" i="28" s="1"/>
  <c r="IM657" i="28"/>
  <c r="IL657" i="28"/>
  <c r="AC637" i="25"/>
  <c r="AV637" i="25" s="1"/>
  <c r="CY6301" i="28"/>
  <c r="IL433" i="28"/>
  <c r="IK433" i="28"/>
  <c r="IK437" i="28" s="1"/>
  <c r="IM433" i="28"/>
  <c r="AC790" i="25"/>
  <c r="AV790" i="25" s="1"/>
  <c r="CY3277" i="28"/>
  <c r="EO3277" i="28"/>
  <c r="CH4426" i="28"/>
  <c r="CG4429" i="28" s="1"/>
  <c r="AE430" i="25"/>
  <c r="DA4421" i="28"/>
  <c r="EQ4421" i="28"/>
  <c r="CI3379" i="28"/>
  <c r="CI3386" i="28"/>
  <c r="AF307" i="25"/>
  <c r="DB3381" i="28"/>
  <c r="ER3381" i="28"/>
  <c r="AD326" i="25"/>
  <c r="AW326" i="25" s="1"/>
  <c r="CG3538" i="28"/>
  <c r="CF3541" i="28" s="1"/>
  <c r="CF3546" i="28" s="1"/>
  <c r="CE3549" i="28" s="1"/>
  <c r="CE3547" i="28" s="1"/>
  <c r="CZ3533" i="28"/>
  <c r="EQ493" i="28"/>
  <c r="AE66" i="25"/>
  <c r="DA493" i="28"/>
  <c r="CH2731" i="28"/>
  <c r="AD308" i="25"/>
  <c r="AW308" i="25" s="1"/>
  <c r="CG3394" i="28"/>
  <c r="F3877" i="28"/>
  <c r="AA356" i="25"/>
  <c r="AT356" i="25" s="1"/>
  <c r="EO1845" i="28"/>
  <c r="AC816" i="25"/>
  <c r="AV816" i="25" s="1"/>
  <c r="CY1845" i="28"/>
  <c r="CH4250" i="28"/>
  <c r="CG4253" i="28" s="1"/>
  <c r="AE399" i="25"/>
  <c r="DA4245" i="28"/>
  <c r="EQ4245" i="28"/>
  <c r="IK2849" i="28"/>
  <c r="IK2853" i="28" s="1"/>
  <c r="IL2849" i="28"/>
  <c r="IM2849" i="28"/>
  <c r="CI1530" i="28"/>
  <c r="AF178" i="25"/>
  <c r="ER1525" i="28"/>
  <c r="AB116" i="25"/>
  <c r="AU116" i="25" s="1"/>
  <c r="CX909" i="28"/>
  <c r="EN909" i="28"/>
  <c r="AC589" i="25"/>
  <c r="AV589" i="25" s="1"/>
  <c r="EO5893" i="28"/>
  <c r="CY5893" i="28"/>
  <c r="AC474" i="25"/>
  <c r="AV474" i="25" s="1"/>
  <c r="CY2741" i="28"/>
  <c r="CI2726" i="28"/>
  <c r="CH2725" i="28" s="1"/>
  <c r="CH2723" i="28" s="1"/>
  <c r="CI2725" i="28" s="1"/>
  <c r="IL5937" i="28"/>
  <c r="IK5937" i="28"/>
  <c r="IK5941" i="28" s="1"/>
  <c r="IK5946" i="28" s="1"/>
  <c r="IM5937" i="28"/>
  <c r="AC370" i="25"/>
  <c r="AV370" i="25" s="1"/>
  <c r="CY4013" i="28"/>
  <c r="EO4013" i="28"/>
  <c r="AD889" i="25"/>
  <c r="AW889" i="25" s="1"/>
  <c r="CG1058" i="28"/>
  <c r="CF1061" i="28" s="1"/>
  <c r="CZ1053" i="28"/>
  <c r="F5701" i="28"/>
  <c r="AA574" i="25"/>
  <c r="AT574" i="25" s="1"/>
  <c r="CW5701" i="28"/>
  <c r="EM5701" i="28"/>
  <c r="CH461" i="28"/>
  <c r="CH459" i="28" s="1"/>
  <c r="CI461" i="28" s="1"/>
  <c r="F5949" i="28"/>
  <c r="AA596" i="25"/>
  <c r="AT596" i="25" s="1"/>
  <c r="CW5949" i="28"/>
  <c r="CG2101" i="28"/>
  <c r="AF100" i="31"/>
  <c r="AF173" i="31" s="1"/>
  <c r="AF18" i="31"/>
  <c r="CI3803" i="28"/>
  <c r="CG1051" i="28"/>
  <c r="AA533" i="25"/>
  <c r="AT533" i="25" s="1"/>
  <c r="F5077" i="28"/>
  <c r="CW5077" i="28"/>
  <c r="CG7269" i="28"/>
  <c r="AC743" i="25"/>
  <c r="AV743" i="25" s="1"/>
  <c r="CY7237" i="28"/>
  <c r="CG4683" i="28"/>
  <c r="CG4690" i="28"/>
  <c r="AD483" i="25"/>
  <c r="AW483" i="25" s="1"/>
  <c r="CZ4685" i="28"/>
  <c r="AD382" i="25"/>
  <c r="AW382" i="25" s="1"/>
  <c r="CG4114" i="28"/>
  <c r="CG4118" i="28" s="1"/>
  <c r="CF4117" i="28" s="1"/>
  <c r="EP4109" i="28"/>
  <c r="IK625" i="28"/>
  <c r="IK629" i="28" s="1"/>
  <c r="IL625" i="28"/>
  <c r="IM625" i="28"/>
  <c r="AA458" i="25"/>
  <c r="AT458" i="25" s="1"/>
  <c r="F4589" i="28"/>
  <c r="CW4589" i="28"/>
  <c r="F4301" i="28"/>
  <c r="AA415" i="25"/>
  <c r="AT415" i="25" s="1"/>
  <c r="AC313" i="25"/>
  <c r="AV313" i="25" s="1"/>
  <c r="CY3429" i="28"/>
  <c r="CH4867" i="28"/>
  <c r="CI4818" i="28"/>
  <c r="AF494" i="25"/>
  <c r="ER4813" i="28"/>
  <c r="CG4107" i="28"/>
  <c r="EN437" i="28"/>
  <c r="AB62" i="25"/>
  <c r="AU62" i="25" s="1"/>
  <c r="CX437" i="28"/>
  <c r="CI7037" i="28"/>
  <c r="CI7035" i="28" s="1"/>
  <c r="CG7045" i="28"/>
  <c r="AA490" i="25"/>
  <c r="AT490" i="25" s="1"/>
  <c r="F4781" i="28"/>
  <c r="CG6323" i="28"/>
  <c r="CH339" i="28"/>
  <c r="CI341" i="28" s="1"/>
  <c r="CH2331" i="28"/>
  <c r="CI2333" i="28" s="1"/>
  <c r="CG2083" i="28"/>
  <c r="CG4290" i="28"/>
  <c r="CG4294" i="28" s="1"/>
  <c r="CF4293" i="28" s="1"/>
  <c r="AD413" i="25"/>
  <c r="AW413" i="25" s="1"/>
  <c r="EP4285" i="28"/>
  <c r="CG4283" i="28"/>
  <c r="CI2595" i="28"/>
  <c r="AF405" i="25"/>
  <c r="DB2597" i="28"/>
  <c r="AF957" i="25"/>
  <c r="ER2653" i="28"/>
  <c r="CI7261" i="28"/>
  <c r="CI7259" i="28" s="1"/>
  <c r="F3549" i="28"/>
  <c r="EM3549" i="28"/>
  <c r="AA328" i="25"/>
  <c r="AT328" i="25" s="1"/>
  <c r="CW3549" i="28"/>
  <c r="CH2565" i="28"/>
  <c r="AC851" i="25"/>
  <c r="AV851" i="25" s="1"/>
  <c r="CY2181" i="28"/>
  <c r="EO2181" i="28"/>
  <c r="CH5723" i="28"/>
  <c r="CI2093" i="28"/>
  <c r="CI2091" i="28" s="1"/>
  <c r="EP3565" i="28"/>
  <c r="CG3570" i="28"/>
  <c r="CF3573" i="28" s="1"/>
  <c r="CF3571" i="28" s="1"/>
  <c r="AD330" i="25"/>
  <c r="AW330" i="25" s="1"/>
  <c r="CZ3565" i="28"/>
  <c r="CG3387" i="28"/>
  <c r="EQ477" i="28"/>
  <c r="AE64" i="25"/>
  <c r="DA477" i="28"/>
  <c r="AC683" i="25"/>
  <c r="AV683" i="25" s="1"/>
  <c r="CY6749" i="28"/>
  <c r="CI6237" i="28"/>
  <c r="CI6235" i="28" s="1"/>
  <c r="CG6781" i="28"/>
  <c r="IK401" i="28"/>
  <c r="IK405" i="28" s="1"/>
  <c r="IK410" i="28" s="1"/>
  <c r="IL401" i="28"/>
  <c r="IM401" i="28"/>
  <c r="AC150" i="25"/>
  <c r="AV150" i="25" s="1"/>
  <c r="CY1245" i="28"/>
  <c r="EO1245" i="28"/>
  <c r="AF549" i="25"/>
  <c r="CI5490" i="28"/>
  <c r="CI5494" i="28" s="1"/>
  <c r="CH5493" i="28" s="1"/>
  <c r="ER5485" i="28"/>
  <c r="F1101" i="28"/>
  <c r="AA140" i="25"/>
  <c r="AT140" i="25" s="1"/>
  <c r="CW1101" i="28"/>
  <c r="CG619" i="28"/>
  <c r="CI3859" i="28"/>
  <c r="AF354" i="25"/>
  <c r="ER3861" i="28"/>
  <c r="CI6963" i="28"/>
  <c r="ER6965" i="28"/>
  <c r="AF710" i="25"/>
  <c r="CH6675" i="28"/>
  <c r="CI6677" i="28" s="1"/>
  <c r="EN1061" i="28"/>
  <c r="AB890" i="25"/>
  <c r="AU890" i="25" s="1"/>
  <c r="CX1061" i="28"/>
  <c r="AF709" i="25"/>
  <c r="ER6957" i="28"/>
  <c r="AC100" i="25"/>
  <c r="AV100" i="25" s="1"/>
  <c r="CY757" i="28"/>
  <c r="EQ2269" i="28"/>
  <c r="CH2274" i="28"/>
  <c r="AE274" i="25"/>
  <c r="DA2269" i="28"/>
  <c r="CI4811" i="28"/>
  <c r="F1421" i="28"/>
  <c r="AA165" i="25"/>
  <c r="AT165" i="25" s="1"/>
  <c r="CW1421" i="28"/>
  <c r="F5573" i="28"/>
  <c r="AA560" i="25"/>
  <c r="AT560" i="25" s="1"/>
  <c r="CW5573" i="28"/>
  <c r="EM5573" i="28"/>
  <c r="CG1707" i="28"/>
  <c r="F4837" i="28"/>
  <c r="AA497" i="25"/>
  <c r="AT497" i="25" s="1"/>
  <c r="CW4837" i="28"/>
  <c r="CH1282" i="28"/>
  <c r="CG1285" i="28" s="1"/>
  <c r="AE847" i="25"/>
  <c r="DA1277" i="28"/>
  <c r="CH1275" i="28"/>
  <c r="CI1277" i="28" s="1"/>
  <c r="CH6795" i="28"/>
  <c r="CH2947" i="28"/>
  <c r="AC425" i="25"/>
  <c r="AV425" i="25" s="1"/>
  <c r="AB621" i="25"/>
  <c r="AU621" i="25" s="1"/>
  <c r="CX6165" i="28"/>
  <c r="F1853" i="28"/>
  <c r="EM1853" i="28"/>
  <c r="AA817" i="25"/>
  <c r="AT817" i="25" s="1"/>
  <c r="CW1853" i="28"/>
  <c r="IM6337" i="28"/>
  <c r="IL6337" i="28"/>
  <c r="IK6337" i="28"/>
  <c r="IK6341" i="28" s="1"/>
  <c r="IK6346" i="28" s="1"/>
  <c r="CH5154" i="28"/>
  <c r="CH5158" i="28" s="1"/>
  <c r="EQ5149" i="28"/>
  <c r="AE542" i="25"/>
  <c r="AE53" i="25"/>
  <c r="CH370" i="28"/>
  <c r="CH374" i="28" s="1"/>
  <c r="CG373" i="28" s="1"/>
  <c r="EQ365" i="28"/>
  <c r="CH3074" i="28"/>
  <c r="CH3078" i="28" s="1"/>
  <c r="AE781" i="25"/>
  <c r="EQ3069" i="28"/>
  <c r="CH4907" i="28"/>
  <c r="CH4914" i="28"/>
  <c r="CH4918" i="28" s="1"/>
  <c r="AE506" i="25"/>
  <c r="EQ4909" i="28"/>
  <c r="CI2603" i="28"/>
  <c r="CI7366" i="28"/>
  <c r="CH7365" i="28" s="1"/>
  <c r="CI6021" i="28"/>
  <c r="CI6019" i="28" s="1"/>
  <c r="CG6195" i="28"/>
  <c r="CH2010" i="28"/>
  <c r="CG2013" i="28" s="1"/>
  <c r="AE214" i="25"/>
  <c r="DA2005" i="28"/>
  <c r="CI2366" i="28"/>
  <c r="CH2365" i="28" s="1"/>
  <c r="CG2034" i="28"/>
  <c r="CG2038" i="28" s="1"/>
  <c r="CF2037" i="28" s="1"/>
  <c r="AD217" i="25"/>
  <c r="AW217" i="25" s="1"/>
  <c r="EP2029" i="28"/>
  <c r="AF713" i="25"/>
  <c r="ER6989" i="28"/>
  <c r="CI7002" i="28"/>
  <c r="CI7006" i="28" s="1"/>
  <c r="CH7005" i="28" s="1"/>
  <c r="AE636" i="25"/>
  <c r="CH6298" i="28"/>
  <c r="DA6293" i="28"/>
  <c r="EQ6293" i="28"/>
  <c r="AC281" i="25"/>
  <c r="AV281" i="25" s="1"/>
  <c r="CY2325" i="28"/>
  <c r="AC769" i="25"/>
  <c r="AV769" i="25" s="1"/>
  <c r="CY2341" i="28"/>
  <c r="AB223" i="25"/>
  <c r="AU223" i="25" s="1"/>
  <c r="CI5622" i="28"/>
  <c r="CI5617" i="28"/>
  <c r="AA384" i="25"/>
  <c r="AT384" i="25" s="1"/>
  <c r="F4125" i="28"/>
  <c r="GI5621" i="28"/>
  <c r="GI5626" i="28" s="1"/>
  <c r="AC377" i="25"/>
  <c r="AV377" i="25" s="1"/>
  <c r="CY4069" i="28"/>
  <c r="EO2525" i="28"/>
  <c r="AC298" i="25"/>
  <c r="AV298" i="25" s="1"/>
  <c r="CY2525" i="28"/>
  <c r="EO2117" i="28"/>
  <c r="CY2117" i="28"/>
  <c r="IM1905" i="28"/>
  <c r="IL1905" i="28"/>
  <c r="IK1905" i="28"/>
  <c r="IK1909" i="28" s="1"/>
  <c r="IK1914" i="28" s="1"/>
  <c r="AF285" i="25"/>
  <c r="DB2381" i="28"/>
  <c r="AD242" i="25"/>
  <c r="AW242" i="25" s="1"/>
  <c r="CG3114" i="28"/>
  <c r="CF3117" i="28" s="1"/>
  <c r="CZ3109" i="28"/>
  <c r="EP3109" i="28"/>
  <c r="CI6531" i="28"/>
  <c r="CG2941" i="28"/>
  <c r="IK6649" i="28"/>
  <c r="IK6653" i="28" s="1"/>
  <c r="IK6658" i="28" s="1"/>
  <c r="IM6649" i="28"/>
  <c r="IL6649" i="28"/>
  <c r="F6941" i="28"/>
  <c r="AA707" i="25"/>
  <c r="AT707" i="25" s="1"/>
  <c r="CW6941" i="28"/>
  <c r="AD605" i="25"/>
  <c r="AW605" i="25" s="1"/>
  <c r="CG6034" i="28"/>
  <c r="CF6037" i="28" s="1"/>
  <c r="CZ6029" i="28"/>
  <c r="EP6029" i="28"/>
  <c r="AE405" i="25"/>
  <c r="DA2597" i="28"/>
  <c r="CH3419" i="28"/>
  <c r="CH6893" i="28"/>
  <c r="CH6891" i="28" s="1"/>
  <c r="EO6805" i="28"/>
  <c r="AC690" i="25"/>
  <c r="AV690" i="25" s="1"/>
  <c r="CY6805" i="28"/>
  <c r="EQ7229" i="28"/>
  <c r="F3341" i="28"/>
  <c r="AA265" i="25"/>
  <c r="AT265" i="25" s="1"/>
  <c r="IL1057" i="28"/>
  <c r="IK1057" i="28"/>
  <c r="IK1061" i="28" s="1"/>
  <c r="IK1066" i="28" s="1"/>
  <c r="IM1057" i="28"/>
  <c r="CG1533" i="28"/>
  <c r="AC338" i="25"/>
  <c r="AV338" i="25" s="1"/>
  <c r="AD158" i="25"/>
  <c r="AW158" i="25" s="1"/>
  <c r="CG1370" i="28"/>
  <c r="CF1373" i="28" s="1"/>
  <c r="CZ1365" i="28"/>
  <c r="F4261" i="28"/>
  <c r="AA401" i="25"/>
  <c r="AT401" i="25" s="1"/>
  <c r="CW4261" i="28"/>
  <c r="F3829" i="28"/>
  <c r="AA351" i="25"/>
  <c r="AT351" i="25" s="1"/>
  <c r="CW3829" i="28"/>
  <c r="IK1569" i="28"/>
  <c r="IK1573" i="28" s="1"/>
  <c r="IK1578" i="28" s="1"/>
  <c r="IM1569" i="28"/>
  <c r="IL1569" i="28"/>
  <c r="CG923" i="28"/>
  <c r="CH923" i="28" s="1"/>
  <c r="AA748" i="25"/>
  <c r="AT748" i="25" s="1"/>
  <c r="F7277" i="28"/>
  <c r="CW7277" i="28"/>
  <c r="EM7277" i="28"/>
  <c r="IK4289" i="28"/>
  <c r="IK4293" i="28" s="1"/>
  <c r="IK4298" i="28" s="1"/>
  <c r="IM4289" i="28"/>
  <c r="IL4289" i="28"/>
  <c r="CH4443" i="28"/>
  <c r="CH851" i="28"/>
  <c r="CG3563" i="28"/>
  <c r="EP381" i="28"/>
  <c r="AD55" i="25"/>
  <c r="AW55" i="25" s="1"/>
  <c r="CG402" i="28"/>
  <c r="CG406" i="28" s="1"/>
  <c r="CF405" i="28" s="1"/>
  <c r="CG379" i="28"/>
  <c r="AC550" i="25"/>
  <c r="AV550" i="25" s="1"/>
  <c r="CY5501" i="28"/>
  <c r="EO5501" i="28"/>
  <c r="CG901" i="28"/>
  <c r="AC892" i="25"/>
  <c r="AV892" i="25" s="1"/>
  <c r="CY893" i="28"/>
  <c r="F1621" i="28"/>
  <c r="AA190" i="25"/>
  <c r="AT190" i="25" s="1"/>
  <c r="CW1621" i="28"/>
  <c r="CI869" i="28"/>
  <c r="CI867" i="28" s="1"/>
  <c r="AC697" i="25"/>
  <c r="AV697" i="25" s="1"/>
  <c r="CY6861" i="28"/>
  <c r="IM4825" i="28"/>
  <c r="IL4825" i="28"/>
  <c r="IK4825" i="28"/>
  <c r="IK4829" i="28" s="1"/>
  <c r="IK4834" i="28" s="1"/>
  <c r="CH579" i="28"/>
  <c r="CI581" i="28" s="1"/>
  <c r="CI5894" i="28"/>
  <c r="CI2933" i="28"/>
  <c r="CI2931" i="28" s="1"/>
  <c r="CH3467" i="28"/>
  <c r="CI6853" i="28"/>
  <c r="CI6851" i="28" s="1"/>
  <c r="CH2475" i="28"/>
  <c r="CI2477" i="28" s="1"/>
  <c r="CH6325" i="28"/>
  <c r="CH3301" i="28"/>
  <c r="CH5925" i="28"/>
  <c r="CH5923" i="28" s="1"/>
  <c r="CH6613" i="28"/>
  <c r="CH621" i="28"/>
  <c r="CH4109" i="28"/>
  <c r="CH2029" i="28"/>
  <c r="CH4285" i="28"/>
  <c r="CH4725" i="28"/>
  <c r="CH7301" i="28"/>
  <c r="CH7299" i="28" s="1"/>
  <c r="CH6645" i="28"/>
  <c r="CH3853" i="28"/>
  <c r="CH1445" i="28"/>
  <c r="CH381" i="28"/>
  <c r="CH1901" i="28"/>
  <c r="CH1899" i="28" s="1"/>
  <c r="CI1901" i="28" s="1"/>
  <c r="CH5549" i="28"/>
  <c r="CD3197" i="28" l="1"/>
  <c r="CD3195" i="28" s="1"/>
  <c r="CE3227" i="28"/>
  <c r="CE6130" i="28"/>
  <c r="CD6133" i="28" s="1"/>
  <c r="CD6131" i="28" s="1"/>
  <c r="AB617" i="25"/>
  <c r="AU617" i="25" s="1"/>
  <c r="CX6125" i="28"/>
  <c r="CF3491" i="28"/>
  <c r="CE3187" i="28"/>
  <c r="CF4627" i="28"/>
  <c r="CF4771" i="28"/>
  <c r="CZ5989" i="28"/>
  <c r="CG5987" i="28"/>
  <c r="AD601" i="25"/>
  <c r="AW601" i="25" s="1"/>
  <c r="CG5994" i="28"/>
  <c r="CF5997" i="28" s="1"/>
  <c r="CE6002" i="28"/>
  <c r="CD6005" i="28" s="1"/>
  <c r="CD6003" i="28" s="1"/>
  <c r="CE3395" i="28"/>
  <c r="CF3397" i="28" s="1"/>
  <c r="CE3829" i="28"/>
  <c r="CE3834" i="28" s="1"/>
  <c r="CE1421" i="28"/>
  <c r="CF5699" i="28"/>
  <c r="CE6123" i="28"/>
  <c r="CE3763" i="28"/>
  <c r="CF3765" i="28" s="1"/>
  <c r="CF3770" i="28" s="1"/>
  <c r="AA185" i="25"/>
  <c r="AT185" i="25" s="1"/>
  <c r="CF4693" i="28"/>
  <c r="CF4698" i="28" s="1"/>
  <c r="CH1090" i="28"/>
  <c r="CW1581" i="28"/>
  <c r="F1581" i="28"/>
  <c r="CH1083" i="28"/>
  <c r="CE4637" i="28"/>
  <c r="CE4642" i="28" s="1"/>
  <c r="CE4589" i="28"/>
  <c r="CE4587" i="28" s="1"/>
  <c r="CD3237" i="28"/>
  <c r="CD3242" i="28" s="1"/>
  <c r="CC3245" i="28" s="1"/>
  <c r="CC3243" i="28" s="1"/>
  <c r="CG2181" i="28"/>
  <c r="CG2179" i="28" s="1"/>
  <c r="AD344" i="25"/>
  <c r="AW344" i="25" s="1"/>
  <c r="CG3755" i="28"/>
  <c r="CE1853" i="28"/>
  <c r="CE1858" i="28" s="1"/>
  <c r="CD1861" i="28" s="1"/>
  <c r="CD1859" i="28" s="1"/>
  <c r="CE3501" i="28"/>
  <c r="CE3506" i="28" s="1"/>
  <c r="CD3509" i="28" s="1"/>
  <c r="CD3507" i="28" s="1"/>
  <c r="CG757" i="28"/>
  <c r="CE4837" i="28"/>
  <c r="CE4842" i="28" s="1"/>
  <c r="CE5709" i="28"/>
  <c r="CE5714" i="28" s="1"/>
  <c r="CD5717" i="28" s="1"/>
  <c r="CD5715" i="28" s="1"/>
  <c r="CE4781" i="28"/>
  <c r="CE4779" i="28" s="1"/>
  <c r="CE1765" i="28"/>
  <c r="CE1770" i="28" s="1"/>
  <c r="CD1773" i="28" s="1"/>
  <c r="CD1771" i="28" s="1"/>
  <c r="CF2042" i="28"/>
  <c r="CE2045" i="28" s="1"/>
  <c r="CF2035" i="28"/>
  <c r="CE6946" i="28"/>
  <c r="CD6949" i="28" s="1"/>
  <c r="CD6947" i="28" s="1"/>
  <c r="CE6939" i="28"/>
  <c r="CE3435" i="28"/>
  <c r="CE3442" i="28"/>
  <c r="CD3445" i="28" s="1"/>
  <c r="CE3650" i="28"/>
  <c r="CD3653" i="28" s="1"/>
  <c r="CE3603" i="28"/>
  <c r="CF4122" i="28"/>
  <c r="CE4125" i="28" s="1"/>
  <c r="CF4115" i="28"/>
  <c r="CF4522" i="28"/>
  <c r="CE4525" i="28" s="1"/>
  <c r="CF4515" i="28"/>
  <c r="CF6626" i="28"/>
  <c r="CE6629" i="28" s="1"/>
  <c r="CE6627" i="28" s="1"/>
  <c r="CF6619" i="28"/>
  <c r="CD3773" i="28"/>
  <c r="CD3778" i="28" s="1"/>
  <c r="CC3781" i="28" s="1"/>
  <c r="CC3779" i="28" s="1"/>
  <c r="CC3842" i="28"/>
  <c r="CB3845" i="28" s="1"/>
  <c r="CB3843" i="28" s="1"/>
  <c r="CC3835" i="28"/>
  <c r="CD1586" i="28"/>
  <c r="CC1589" i="28" s="1"/>
  <c r="CC1587" i="28" s="1"/>
  <c r="CD1579" i="28"/>
  <c r="CE770" i="28"/>
  <c r="CD773" i="28" s="1"/>
  <c r="CD771" i="28" s="1"/>
  <c r="CE763" i="28"/>
  <c r="CE5634" i="28"/>
  <c r="CE5627" i="28"/>
  <c r="CE4930" i="28"/>
  <c r="CD4933" i="28" s="1"/>
  <c r="CE4923" i="28"/>
  <c r="CD5914" i="28"/>
  <c r="CC5917" i="28" s="1"/>
  <c r="CC5915" i="28" s="1"/>
  <c r="CD5907" i="28"/>
  <c r="CE5170" i="28"/>
  <c r="CD5173" i="28" s="1"/>
  <c r="CE5163" i="28"/>
  <c r="CF6658" i="28"/>
  <c r="CE6661" i="28" s="1"/>
  <c r="CE6659" i="28" s="1"/>
  <c r="CF6651" i="28"/>
  <c r="CF5570" i="28"/>
  <c r="CE5573" i="28" s="1"/>
  <c r="CF5555" i="28"/>
  <c r="CF1458" i="28"/>
  <c r="CE1461" i="28" s="1"/>
  <c r="CF1451" i="28"/>
  <c r="CD3405" i="28"/>
  <c r="CD3410" i="28" s="1"/>
  <c r="CC3413" i="28" s="1"/>
  <c r="CC3411" i="28" s="1"/>
  <c r="CE2194" i="28"/>
  <c r="CD2197" i="28" s="1"/>
  <c r="CD2290" i="28" s="1"/>
  <c r="CC2293" i="28" s="1"/>
  <c r="CE2187" i="28"/>
  <c r="CE2499" i="28"/>
  <c r="CE2504" i="28"/>
  <c r="CE2506" i="28"/>
  <c r="CD2509" i="28" s="1"/>
  <c r="CE1026" i="28"/>
  <c r="CD1029" i="28" s="1"/>
  <c r="CD1027" i="28" s="1"/>
  <c r="CE1019" i="28"/>
  <c r="CE3090" i="28"/>
  <c r="CD3093" i="28" s="1"/>
  <c r="CE3083" i="28"/>
  <c r="CE5746" i="28"/>
  <c r="CD5749" i="28" s="1"/>
  <c r="CE5739" i="28"/>
  <c r="CF410" i="28"/>
  <c r="CE413" i="28" s="1"/>
  <c r="CE411" i="28" s="1"/>
  <c r="CF403" i="28"/>
  <c r="CF946" i="28"/>
  <c r="CE949" i="28" s="1"/>
  <c r="CF939" i="28"/>
  <c r="CF7314" i="28"/>
  <c r="CE7317" i="28" s="1"/>
  <c r="CE7315" i="28" s="1"/>
  <c r="CF7307" i="28"/>
  <c r="CC3986" i="28"/>
  <c r="CB3989" i="28" s="1"/>
  <c r="CB3987" i="28" s="1"/>
  <c r="CC3979" i="28"/>
  <c r="CD6266" i="28"/>
  <c r="CC6269" i="28" s="1"/>
  <c r="CC6267" i="28" s="1"/>
  <c r="CD6259" i="28"/>
  <c r="CE4210" i="28"/>
  <c r="CD4213" i="28" s="1"/>
  <c r="CE4203" i="28"/>
  <c r="CD6050" i="28"/>
  <c r="CC6053" i="28" s="1"/>
  <c r="CC6051" i="28" s="1"/>
  <c r="CD6043" i="28"/>
  <c r="CE6818" i="28"/>
  <c r="CD6821" i="28" s="1"/>
  <c r="CD6819" i="28" s="1"/>
  <c r="CE6811" i="28"/>
  <c r="CF3874" i="28"/>
  <c r="CE3877" i="28" s="1"/>
  <c r="CF3867" i="28"/>
  <c r="CF2866" i="28"/>
  <c r="CE2869" i="28" s="1"/>
  <c r="CF2858" i="28"/>
  <c r="CE2861" i="28" s="1"/>
  <c r="CE2859" i="28" s="1"/>
  <c r="CF2851" i="28"/>
  <c r="CF4738" i="28"/>
  <c r="CE4741" i="28" s="1"/>
  <c r="CF4731" i="28"/>
  <c r="CE2386" i="28"/>
  <c r="CD2389" i="28" s="1"/>
  <c r="CE2347" i="28"/>
  <c r="CC4850" i="28"/>
  <c r="CB4853" i="28" s="1"/>
  <c r="CB4851" i="28" s="1"/>
  <c r="CC4843" i="28"/>
  <c r="CE6442" i="28"/>
  <c r="CD6445" i="28" s="1"/>
  <c r="CD6443" i="28" s="1"/>
  <c r="CE6435" i="28"/>
  <c r="CC4602" i="28"/>
  <c r="CB4605" i="28" s="1"/>
  <c r="CB4603" i="28" s="1"/>
  <c r="CC4595" i="28"/>
  <c r="CD4706" i="28"/>
  <c r="CC4709" i="28" s="1"/>
  <c r="CC4707" i="28" s="1"/>
  <c r="CD4699" i="28"/>
  <c r="CD6178" i="28"/>
  <c r="CC6181" i="28" s="1"/>
  <c r="CC6179" i="28" s="1"/>
  <c r="CD6171" i="28"/>
  <c r="CC5090" i="28"/>
  <c r="CB5093" i="28" s="1"/>
  <c r="CB5091" i="28" s="1"/>
  <c r="CC5083" i="28"/>
  <c r="CE3290" i="28"/>
  <c r="CD3293" i="28" s="1"/>
  <c r="CE3283" i="28"/>
  <c r="CC4650" i="28"/>
  <c r="CB4653" i="28" s="1"/>
  <c r="CC4643" i="28"/>
  <c r="CF6346" i="28"/>
  <c r="CE6349" i="28" s="1"/>
  <c r="CF6339" i="28"/>
  <c r="CF5946" i="28"/>
  <c r="CE5949" i="28" s="1"/>
  <c r="CF5939" i="28"/>
  <c r="CE1722" i="28"/>
  <c r="CD1725" i="28" s="1"/>
  <c r="CD1723" i="28" s="1"/>
  <c r="CE1715" i="28"/>
  <c r="CE4019" i="28"/>
  <c r="CE4026" i="28"/>
  <c r="CD4029" i="28" s="1"/>
  <c r="CE842" i="28"/>
  <c r="CD845" i="28" s="1"/>
  <c r="CD843" i="28" s="1"/>
  <c r="CE835" i="28"/>
  <c r="CE2963" i="28"/>
  <c r="CE2994" i="28"/>
  <c r="CD2997" i="28" s="1"/>
  <c r="CF4298" i="28"/>
  <c r="CE4301" i="28" s="1"/>
  <c r="CF4291" i="28"/>
  <c r="CF3314" i="28"/>
  <c r="CE3317" i="28" s="1"/>
  <c r="CE3315" i="28" s="1"/>
  <c r="CF3307" i="28"/>
  <c r="CF1914" i="28"/>
  <c r="CE1917" i="28" s="1"/>
  <c r="CF1907" i="28"/>
  <c r="CE907" i="28"/>
  <c r="CE914" i="28"/>
  <c r="CD917" i="28" s="1"/>
  <c r="CD915" i="28" s="1"/>
  <c r="CE2786" i="28"/>
  <c r="CD2789" i="28" s="1"/>
  <c r="CE2779" i="28"/>
  <c r="CD6218" i="28"/>
  <c r="CC6221" i="28" s="1"/>
  <c r="CC6219" i="28" s="1"/>
  <c r="CD6211" i="28"/>
  <c r="CE6082" i="28"/>
  <c r="CD6085" i="28" s="1"/>
  <c r="CE6075" i="28"/>
  <c r="CG1331" i="28"/>
  <c r="CG1338" i="28"/>
  <c r="CC5522" i="28"/>
  <c r="CB5525" i="28" s="1"/>
  <c r="CC5515" i="28"/>
  <c r="CE6314" i="28"/>
  <c r="CD6317" i="28" s="1"/>
  <c r="CD6315" i="28" s="1"/>
  <c r="CE6307" i="28"/>
  <c r="CF3539" i="28"/>
  <c r="CF6210" i="28"/>
  <c r="CF6203" i="28"/>
  <c r="CE4266" i="28"/>
  <c r="CD4269" i="28" s="1"/>
  <c r="CE4259" i="28"/>
  <c r="CF1378" i="28"/>
  <c r="CE1381" i="28" s="1"/>
  <c r="CE1379" i="28" s="1"/>
  <c r="CF1371" i="28"/>
  <c r="CF1066" i="28"/>
  <c r="CE1069" i="28" s="1"/>
  <c r="CE1067" i="28" s="1"/>
  <c r="CF1059" i="28"/>
  <c r="CE4890" i="28"/>
  <c r="CD4893" i="28" s="1"/>
  <c r="CE4883" i="28"/>
  <c r="CE1426" i="28"/>
  <c r="CD1429" i="28" s="1"/>
  <c r="CD1427" i="28" s="1"/>
  <c r="CE1419" i="28"/>
  <c r="CF3122" i="28"/>
  <c r="CE3125" i="28" s="1"/>
  <c r="CF3115" i="28"/>
  <c r="CF6258" i="28"/>
  <c r="CF6251" i="28"/>
  <c r="CF5122" i="28"/>
  <c r="CE5125" i="28" s="1"/>
  <c r="CF5115" i="28"/>
  <c r="CF6170" i="28"/>
  <c r="CF6163" i="28"/>
  <c r="CF3643" i="28"/>
  <c r="CF5506" i="28"/>
  <c r="CE5509" i="28" s="1"/>
  <c r="CF5499" i="28"/>
  <c r="CE4163" i="28"/>
  <c r="CF3963" i="28"/>
  <c r="CF2634" i="28"/>
  <c r="CE2637" i="28" s="1"/>
  <c r="CF2627" i="28"/>
  <c r="CE3827" i="28"/>
  <c r="CF6042" i="28"/>
  <c r="CF6035" i="28"/>
  <c r="CF7018" i="28"/>
  <c r="CE7021" i="28" s="1"/>
  <c r="CE7019" i="28" s="1"/>
  <c r="CF7011" i="28"/>
  <c r="CF2914" i="28"/>
  <c r="CE2917" i="28" s="1"/>
  <c r="CE2915" i="28" s="1"/>
  <c r="CF2907" i="28"/>
  <c r="CF5074" i="28"/>
  <c r="CE5077" i="28" s="1"/>
  <c r="CF5067" i="28"/>
  <c r="CF2987" i="28"/>
  <c r="CE4082" i="28"/>
  <c r="CD4085" i="28" s="1"/>
  <c r="CE4075" i="28"/>
  <c r="CH7234" i="28"/>
  <c r="CG7237" i="28" s="1"/>
  <c r="CG2277" i="28"/>
  <c r="AE742" i="25"/>
  <c r="DA7229" i="28"/>
  <c r="CG3077" i="28"/>
  <c r="DA1365" i="28"/>
  <c r="CH1370" i="28"/>
  <c r="CH1363" i="28"/>
  <c r="CG4917" i="28"/>
  <c r="BK3724" i="28"/>
  <c r="GI3723" i="28"/>
  <c r="CY3181" i="28"/>
  <c r="CG1613" i="28"/>
  <c r="Y235" i="25"/>
  <c r="AR235" i="25" s="1"/>
  <c r="CU3005" i="28"/>
  <c r="Z385" i="25"/>
  <c r="AS385" i="25" s="1"/>
  <c r="CV4133" i="28"/>
  <c r="Z339" i="25"/>
  <c r="AS339" i="25" s="1"/>
  <c r="CV3653" i="28"/>
  <c r="Z171" i="25"/>
  <c r="AS171" i="25" s="1"/>
  <c r="CV1469" i="28"/>
  <c r="Z122" i="25"/>
  <c r="AS122" i="25" s="1"/>
  <c r="CV957" i="28"/>
  <c r="Y266" i="25"/>
  <c r="AR266" i="25" s="1"/>
  <c r="CU3349" i="28"/>
  <c r="Y510" i="25"/>
  <c r="AR510" i="25" s="1"/>
  <c r="CU4941" i="28"/>
  <c r="EK2797" i="28"/>
  <c r="Y888" i="25"/>
  <c r="AR888" i="25" s="1"/>
  <c r="CU2797" i="28"/>
  <c r="AC38" i="31"/>
  <c r="AC120" i="31"/>
  <c r="AC138" i="31"/>
  <c r="AC56" i="31"/>
  <c r="AE99" i="31"/>
  <c r="AE17" i="31"/>
  <c r="Z568" i="25"/>
  <c r="AS568" i="25" s="1"/>
  <c r="CV5637" i="28"/>
  <c r="EL5637" i="28"/>
  <c r="Z357" i="25"/>
  <c r="AS357" i="25" s="1"/>
  <c r="CV3885" i="28"/>
  <c r="Z644" i="25"/>
  <c r="AS644" i="25" s="1"/>
  <c r="CV6357" i="28"/>
  <c r="Z528" i="25"/>
  <c r="AS528" i="25" s="1"/>
  <c r="CV2877" i="28"/>
  <c r="Y287" i="25"/>
  <c r="AR287" i="25" s="1"/>
  <c r="CU2397" i="28"/>
  <c r="Y300" i="25"/>
  <c r="AR300" i="25" s="1"/>
  <c r="CU2541" i="28"/>
  <c r="Y613" i="25"/>
  <c r="AR613" i="25" s="1"/>
  <c r="AC130" i="31"/>
  <c r="AC48" i="31"/>
  <c r="Z422" i="25"/>
  <c r="AS422" i="25" s="1"/>
  <c r="CV4357" i="28"/>
  <c r="AE15" i="31"/>
  <c r="AE97" i="31"/>
  <c r="EL6949" i="28"/>
  <c r="Z708" i="25"/>
  <c r="AS708" i="25" s="1"/>
  <c r="CV6949" i="28"/>
  <c r="Z545" i="25"/>
  <c r="AS545" i="25" s="1"/>
  <c r="CV5173" i="28"/>
  <c r="Z444" i="25"/>
  <c r="AS444" i="25" s="1"/>
  <c r="CV4533" i="28"/>
  <c r="Z810" i="25"/>
  <c r="AS810" i="25" s="1"/>
  <c r="EL4749" i="28"/>
  <c r="W472" i="25"/>
  <c r="AP472" i="25" s="1"/>
  <c r="EI4661" i="28"/>
  <c r="CS4661" i="28"/>
  <c r="Y582" i="25"/>
  <c r="AR582" i="25" s="1"/>
  <c r="CU5757" i="28"/>
  <c r="Y245" i="25"/>
  <c r="AR245" i="25" s="1"/>
  <c r="CU3133" i="28"/>
  <c r="Y854" i="25"/>
  <c r="AR854" i="25" s="1"/>
  <c r="CU2205" i="28"/>
  <c r="AD94" i="31"/>
  <c r="AD12" i="31"/>
  <c r="AC51" i="31"/>
  <c r="AC133" i="31"/>
  <c r="Z220" i="25"/>
  <c r="AS220" i="25" s="1"/>
  <c r="CV2053" i="28"/>
  <c r="Z597" i="25"/>
  <c r="AS597" i="25" s="1"/>
  <c r="CV5957" i="28"/>
  <c r="EL1925" i="28"/>
  <c r="Z800" i="25"/>
  <c r="AS800" i="25" s="1"/>
  <c r="CV1925" i="28"/>
  <c r="Z561" i="25"/>
  <c r="AS561" i="25" s="1"/>
  <c r="CV5581" i="28"/>
  <c r="W555" i="25"/>
  <c r="AP555" i="25" s="1"/>
  <c r="Y373" i="25"/>
  <c r="AR373" i="25" s="1"/>
  <c r="CU4037" i="28"/>
  <c r="Y396" i="25"/>
  <c r="AR396" i="25" s="1"/>
  <c r="CU4221" i="28"/>
  <c r="Y316" i="25"/>
  <c r="AR316" i="25" s="1"/>
  <c r="EK3453" i="28"/>
  <c r="CU3453" i="28"/>
  <c r="AC122" i="31"/>
  <c r="AC40" i="31"/>
  <c r="IL5570" i="28"/>
  <c r="BD5557" i="28"/>
  <c r="GA5557" i="28" s="1"/>
  <c r="BG6148" i="28"/>
  <c r="GE6147" i="28"/>
  <c r="BJ5604" i="28"/>
  <c r="GH5603" i="28"/>
  <c r="GA5619" i="28"/>
  <c r="GA5626" i="28"/>
  <c r="BG5612" i="28"/>
  <c r="GE5611" i="28"/>
  <c r="GC4675" i="28"/>
  <c r="BE4676" i="28"/>
  <c r="GE3555" i="28"/>
  <c r="BG3556" i="28"/>
  <c r="BJ5484" i="28"/>
  <c r="GH5483" i="28"/>
  <c r="GE6235" i="28"/>
  <c r="BG6236" i="28"/>
  <c r="GF3803" i="28"/>
  <c r="BH3804" i="28"/>
  <c r="GF3627" i="28"/>
  <c r="BH3628" i="28"/>
  <c r="GG3371" i="28"/>
  <c r="BI3372" i="28"/>
  <c r="BJ5540" i="28"/>
  <c r="GH5539" i="28"/>
  <c r="BL3716" i="28"/>
  <c r="GJ3715" i="28"/>
  <c r="BK3060" i="28"/>
  <c r="GI3059" i="28"/>
  <c r="GG3915" i="28"/>
  <c r="BI3916" i="28"/>
  <c r="GG6379" i="28"/>
  <c r="BI6380" i="28"/>
  <c r="GF3259" i="28"/>
  <c r="BH3260" i="28"/>
  <c r="GE3267" i="28"/>
  <c r="BG3268" i="28"/>
  <c r="GG4051" i="28"/>
  <c r="BI4052" i="28"/>
  <c r="GC5147" i="28"/>
  <c r="BE5148" i="28"/>
  <c r="GD4907" i="28"/>
  <c r="BF4908" i="28"/>
  <c r="GE6187" i="28"/>
  <c r="BG6188" i="28"/>
  <c r="GD2947" i="28"/>
  <c r="BF2948" i="28"/>
  <c r="GF4811" i="28"/>
  <c r="BH4812" i="28"/>
  <c r="GG5971" i="28"/>
  <c r="BI5972" i="28"/>
  <c r="GF5099" i="28"/>
  <c r="BH5100" i="28"/>
  <c r="BK6372" i="28"/>
  <c r="GI6371" i="28"/>
  <c r="BM3948" i="28"/>
  <c r="GK3947" i="28"/>
  <c r="BN3948" i="28" s="1"/>
  <c r="GE3859" i="28"/>
  <c r="BG3860" i="28"/>
  <c r="GC5923" i="28"/>
  <c r="BE5924" i="28"/>
  <c r="GC5883" i="28"/>
  <c r="BE5884" i="28"/>
  <c r="GD4099" i="28"/>
  <c r="BF4100" i="28"/>
  <c r="GC3851" i="28"/>
  <c r="BE3852" i="28"/>
  <c r="GE6323" i="28"/>
  <c r="BG6324" i="28"/>
  <c r="GF2971" i="28"/>
  <c r="BH2972" i="28"/>
  <c r="GD4187" i="28"/>
  <c r="BF4188" i="28"/>
  <c r="GF4611" i="28"/>
  <c r="BH4612" i="28"/>
  <c r="GG6099" i="28"/>
  <c r="BI6100" i="28"/>
  <c r="GG4139" i="28"/>
  <c r="BI4140" i="28"/>
  <c r="GF4755" i="28"/>
  <c r="BH4756" i="28"/>
  <c r="GE6019" i="28"/>
  <c r="BG6020" i="28"/>
  <c r="IK2858" i="28"/>
  <c r="IK2866" i="28"/>
  <c r="BL6388" i="28"/>
  <c r="GJ6387" i="28"/>
  <c r="GG4859" i="28"/>
  <c r="BI4860" i="28"/>
  <c r="GD6419" i="28"/>
  <c r="BF6420" i="28"/>
  <c r="GG3579" i="28"/>
  <c r="BI3580" i="28"/>
  <c r="GC2515" i="28"/>
  <c r="BE2516" i="28"/>
  <c r="BK3156" i="28"/>
  <c r="GI3155" i="28"/>
  <c r="GG3739" i="28"/>
  <c r="BI3740" i="28"/>
  <c r="GG2923" i="28"/>
  <c r="BI2924" i="28"/>
  <c r="GF5931" i="28"/>
  <c r="BH5932" i="28"/>
  <c r="GC5547" i="28"/>
  <c r="BE5548" i="28"/>
  <c r="GD3907" i="28"/>
  <c r="BF3908" i="28"/>
  <c r="GU5623" i="28"/>
  <c r="GV5623" i="28" s="1"/>
  <c r="GW5623" i="28" s="1"/>
  <c r="GX5623" i="28" s="1"/>
  <c r="GY5623" i="28" s="1"/>
  <c r="GZ5623" i="28" s="1"/>
  <c r="HA5623" i="28" s="1"/>
  <c r="HB5623" i="28" s="1"/>
  <c r="HC5623" i="28" s="1"/>
  <c r="HD5623" i="28" s="1"/>
  <c r="HE5623" i="28" s="1"/>
  <c r="HF5623" i="28" s="1"/>
  <c r="HG5623" i="28" s="1"/>
  <c r="HH5623" i="28" s="1"/>
  <c r="HI5623" i="28" s="1"/>
  <c r="HJ5623" i="28" s="1"/>
  <c r="HK5623" i="28" s="1"/>
  <c r="HL5623" i="28" s="1"/>
  <c r="HM5623" i="28" s="1"/>
  <c r="HN5623" i="28" s="1"/>
  <c r="HO5623" i="28" s="1"/>
  <c r="HP5623" i="28" s="1"/>
  <c r="HQ5623" i="28" s="1"/>
  <c r="HR5623" i="28" s="1"/>
  <c r="HS5623" i="28" s="1"/>
  <c r="HT5623" i="28" s="1"/>
  <c r="HU5623" i="28" s="1"/>
  <c r="HV5623" i="28" s="1"/>
  <c r="HW5623" i="28" s="1"/>
  <c r="HX5623" i="28" s="1"/>
  <c r="HY5623" i="28" s="1"/>
  <c r="HZ5623" i="28" s="1"/>
  <c r="IA5623" i="28" s="1"/>
  <c r="IB5623" i="28" s="1"/>
  <c r="IC5623" i="28" s="1"/>
  <c r="ID5623" i="28" s="1"/>
  <c r="IE5623" i="28" s="1"/>
  <c r="IF5623" i="28" s="1"/>
  <c r="IG5623" i="28" s="1"/>
  <c r="IH5623" i="28" s="1"/>
  <c r="II5623" i="28" s="1"/>
  <c r="IJ5623" i="28" s="1"/>
  <c r="IK5623" i="28" s="1"/>
  <c r="IL5623" i="28" s="1"/>
  <c r="IM5623" i="28" s="1"/>
  <c r="EL1429" i="28"/>
  <c r="Z166" i="25"/>
  <c r="AS166" i="25" s="1"/>
  <c r="CV1429" i="28"/>
  <c r="Z186" i="25"/>
  <c r="AS186" i="25" s="1"/>
  <c r="EL1589" i="28"/>
  <c r="CV1589" i="28"/>
  <c r="Z323" i="25"/>
  <c r="AS323" i="25" s="1"/>
  <c r="EL3509" i="28"/>
  <c r="CV3509" i="28"/>
  <c r="EL1861" i="28"/>
  <c r="Z818" i="25"/>
  <c r="AS818" i="25" s="1"/>
  <c r="CV1861" i="28"/>
  <c r="Z534" i="25"/>
  <c r="AS534" i="25" s="1"/>
  <c r="CV5085" i="28"/>
  <c r="EK4093" i="28"/>
  <c r="Y380" i="25"/>
  <c r="AR380" i="25" s="1"/>
  <c r="CU4093" i="28"/>
  <c r="Y259" i="25"/>
  <c r="AR259" i="25" s="1"/>
  <c r="EK3245" i="28"/>
  <c r="CU3245" i="28"/>
  <c r="Z470" i="25"/>
  <c r="AS470" i="25" s="1"/>
  <c r="CV4645" i="28"/>
  <c r="EK3413" i="28"/>
  <c r="Y311" i="25"/>
  <c r="AR311" i="25" s="1"/>
  <c r="CU3413" i="28"/>
  <c r="Z540" i="25"/>
  <c r="AS540" i="25" s="1"/>
  <c r="CV5133" i="28"/>
  <c r="Z352" i="25"/>
  <c r="AS352" i="25" s="1"/>
  <c r="CV3837" i="28"/>
  <c r="EL1773" i="28"/>
  <c r="Z208" i="25"/>
  <c r="AS208" i="25" s="1"/>
  <c r="CV1773" i="28"/>
  <c r="Z498" i="25"/>
  <c r="AS498" i="25" s="1"/>
  <c r="CV4845" i="28"/>
  <c r="EK4901" i="28"/>
  <c r="Y505" i="25"/>
  <c r="AR505" i="25" s="1"/>
  <c r="CU4901" i="28"/>
  <c r="Z459" i="25"/>
  <c r="AS459" i="25" s="1"/>
  <c r="CV4597" i="28"/>
  <c r="Z553" i="25"/>
  <c r="AS553" i="25" s="1"/>
  <c r="CV5517" i="28"/>
  <c r="EL5517" i="28"/>
  <c r="AE111" i="31"/>
  <c r="AE29" i="31"/>
  <c r="EK4277" i="28"/>
  <c r="Y403" i="25"/>
  <c r="AR403" i="25" s="1"/>
  <c r="CU4277" i="28"/>
  <c r="EK3781" i="28"/>
  <c r="Y347" i="25"/>
  <c r="AR347" i="25" s="1"/>
  <c r="CU3781" i="28"/>
  <c r="AE108" i="31"/>
  <c r="AE26" i="31"/>
  <c r="Z576" i="25"/>
  <c r="AS576" i="25" s="1"/>
  <c r="Z411" i="25"/>
  <c r="AS411" i="25" s="1"/>
  <c r="EL2645" i="28"/>
  <c r="CV2645" i="28"/>
  <c r="CG6069" i="28"/>
  <c r="CG6301" i="28"/>
  <c r="CX5997" i="28"/>
  <c r="CG2245" i="28"/>
  <c r="CH2981" i="28"/>
  <c r="EQ2981" i="28" s="1"/>
  <c r="CG2957" i="28"/>
  <c r="CG2962" i="28" s="1"/>
  <c r="CF2965" i="28" s="1"/>
  <c r="CF2963" i="28" s="1"/>
  <c r="CH3389" i="28"/>
  <c r="CG2821" i="28"/>
  <c r="CG2493" i="28"/>
  <c r="CH3757" i="28"/>
  <c r="CG6685" i="28"/>
  <c r="AD675" i="25" s="1"/>
  <c r="AW675" i="25" s="1"/>
  <c r="AX190" i="5"/>
  <c r="AX748" i="5"/>
  <c r="AX351" i="5"/>
  <c r="AX401" i="5"/>
  <c r="AX265" i="5"/>
  <c r="AX707" i="5"/>
  <c r="AX384" i="5"/>
  <c r="AX817" i="5"/>
  <c r="AX497" i="5"/>
  <c r="AX560" i="5"/>
  <c r="AX165" i="5"/>
  <c r="AX140" i="5"/>
  <c r="AX328" i="5"/>
  <c r="AX490" i="5"/>
  <c r="AX415" i="5"/>
  <c r="AX458" i="5"/>
  <c r="AX533" i="5"/>
  <c r="AX596" i="5"/>
  <c r="AX574" i="5"/>
  <c r="AX356" i="5"/>
  <c r="AX185" i="5"/>
  <c r="AX59" i="5"/>
  <c r="AX672" i="5"/>
  <c r="AX590" i="5"/>
  <c r="AX527" i="5"/>
  <c r="AX170" i="5"/>
  <c r="AX698" i="5"/>
  <c r="AX109" i="5"/>
  <c r="AX145" i="5"/>
  <c r="AX539" i="5"/>
  <c r="AX464" i="5"/>
  <c r="AX177" i="5"/>
  <c r="AX544" i="5"/>
  <c r="AX322" i="5"/>
  <c r="AX207" i="5"/>
  <c r="AX643" i="5"/>
  <c r="AX799" i="5"/>
  <c r="AX684" i="5"/>
  <c r="AX160" i="5"/>
  <c r="AX753" i="5"/>
  <c r="AX552" i="5"/>
  <c r="AX469" i="5"/>
  <c r="AX410" i="5"/>
  <c r="AX219" i="5"/>
  <c r="AX335" i="5"/>
  <c r="AX668" i="5"/>
  <c r="AX717" i="5"/>
  <c r="AX244" i="5"/>
  <c r="AX252" i="5"/>
  <c r="AX526" i="5"/>
  <c r="AX688" i="5"/>
  <c r="AX262" i="5"/>
  <c r="AX121" i="5"/>
  <c r="AX567" i="5"/>
  <c r="AX443" i="5"/>
  <c r="AX151" i="5"/>
  <c r="AX809" i="5"/>
  <c r="AX822" i="5"/>
  <c r="CI1899" i="28"/>
  <c r="CI1906" i="28"/>
  <c r="CI1910" i="28" s="1"/>
  <c r="AF796" i="25"/>
  <c r="ER1901" i="28"/>
  <c r="IL3281" i="28"/>
  <c r="IK3281" i="28"/>
  <c r="IK3285" i="28" s="1"/>
  <c r="IK3290" i="28" s="1"/>
  <c r="IM3281" i="28"/>
  <c r="CI3533" i="28"/>
  <c r="CI3531" i="28" s="1"/>
  <c r="IL2345" i="28"/>
  <c r="IK2345" i="28"/>
  <c r="IK2349" i="28" s="1"/>
  <c r="IK2386" i="28" s="1"/>
  <c r="IM2345" i="28"/>
  <c r="CI459" i="28"/>
  <c r="AF779" i="25"/>
  <c r="ER461" i="28"/>
  <c r="DB461" i="28"/>
  <c r="CI5925" i="28"/>
  <c r="CI5923" i="28" s="1"/>
  <c r="CI6893" i="28"/>
  <c r="CI6891" i="28" s="1"/>
  <c r="IL4881" i="28"/>
  <c r="IK4881" i="28"/>
  <c r="IK4885" i="28" s="1"/>
  <c r="IK4890" i="28" s="1"/>
  <c r="IM4881" i="28"/>
  <c r="CI7301" i="28"/>
  <c r="CI7299" i="28" s="1"/>
  <c r="IK6809" i="28"/>
  <c r="IK6813" i="28" s="1"/>
  <c r="IK6818" i="28" s="1"/>
  <c r="IM6809" i="28"/>
  <c r="IL6809" i="28"/>
  <c r="CG2939" i="28"/>
  <c r="AD227" i="25"/>
  <c r="AW227" i="25" s="1"/>
  <c r="CI6739" i="28"/>
  <c r="CI6746" i="28"/>
  <c r="AF682" i="25"/>
  <c r="ER6741" i="28"/>
  <c r="DB6741" i="28"/>
  <c r="AF467" i="25"/>
  <c r="CI4626" i="28"/>
  <c r="DB4621" i="28"/>
  <c r="ER4621" i="28"/>
  <c r="CI2723" i="28"/>
  <c r="AF777" i="25"/>
  <c r="DB2725" i="28"/>
  <c r="CI323" i="28"/>
  <c r="ER325" i="28"/>
  <c r="AF48" i="25"/>
  <c r="DB325" i="28"/>
  <c r="CH1450" i="28"/>
  <c r="CH1454" i="28" s="1"/>
  <c r="CG1453" i="28" s="1"/>
  <c r="AE168" i="25"/>
  <c r="EQ1445" i="28"/>
  <c r="AE828" i="25"/>
  <c r="EQ3853" i="28"/>
  <c r="CH3866" i="28"/>
  <c r="CH3870" i="28" s="1"/>
  <c r="AE670" i="25"/>
  <c r="CH6650" i="28"/>
  <c r="CH6654" i="28" s="1"/>
  <c r="EQ6645" i="28"/>
  <c r="AD179" i="25"/>
  <c r="AW179" i="25" s="1"/>
  <c r="EP1533" i="28"/>
  <c r="CG1570" i="28"/>
  <c r="CF1573" i="28" s="1"/>
  <c r="CH2363" i="28"/>
  <c r="CI2365" i="28" s="1"/>
  <c r="AE283" i="25"/>
  <c r="DA2365" i="28"/>
  <c r="CH7370" i="28"/>
  <c r="CG7373" i="28" s="1"/>
  <c r="AE820" i="25"/>
  <c r="EQ7365" i="28"/>
  <c r="DA7365" i="28"/>
  <c r="CI6797" i="28"/>
  <c r="CI6795" i="28" s="1"/>
  <c r="CG2282" i="28"/>
  <c r="CF2285" i="28" s="1"/>
  <c r="AD275" i="25"/>
  <c r="AW275" i="25" s="1"/>
  <c r="F1069" i="28"/>
  <c r="AA891" i="25"/>
  <c r="AT891" i="25" s="1"/>
  <c r="CW1069" i="28"/>
  <c r="AE551" i="25"/>
  <c r="CH5498" i="28"/>
  <c r="CG5501" i="28" s="1"/>
  <c r="DA5493" i="28"/>
  <c r="EQ5493" i="28"/>
  <c r="AC331" i="25"/>
  <c r="AV331" i="25" s="1"/>
  <c r="IK6121" i="28"/>
  <c r="IK6125" i="28" s="1"/>
  <c r="IK6130" i="28" s="1"/>
  <c r="IL6121" i="28"/>
  <c r="IM6121" i="28"/>
  <c r="CG7274" i="28"/>
  <c r="CF7277" i="28" s="1"/>
  <c r="CF7275" i="28" s="1"/>
  <c r="AD747" i="25"/>
  <c r="AW747" i="25" s="1"/>
  <c r="CZ7269" i="28"/>
  <c r="AB309" i="25"/>
  <c r="AU309" i="25" s="1"/>
  <c r="CX3397" i="28"/>
  <c r="AB590" i="25"/>
  <c r="AU590" i="25" s="1"/>
  <c r="CX5901" i="28"/>
  <c r="CI1534" i="28"/>
  <c r="CH1403" i="28"/>
  <c r="CI1405" i="28" s="1"/>
  <c r="CH1410" i="28"/>
  <c r="AE163" i="25"/>
  <c r="DA1405" i="28"/>
  <c r="CH2322" i="28"/>
  <c r="CG2325" i="28" s="1"/>
  <c r="AE280" i="25"/>
  <c r="DA2317" i="28"/>
  <c r="CG3493" i="28"/>
  <c r="CG3333" i="28"/>
  <c r="EO3333" i="28"/>
  <c r="AC264" i="25"/>
  <c r="AV264" i="25" s="1"/>
  <c r="CY3333" i="28"/>
  <c r="CI4005" i="28"/>
  <c r="CI4003" i="28" s="1"/>
  <c r="AA627" i="25"/>
  <c r="AT627" i="25" s="1"/>
  <c r="F6213" i="28"/>
  <c r="CW6213" i="28"/>
  <c r="CG1018" i="28"/>
  <c r="CF1021" i="28" s="1"/>
  <c r="AD129" i="25"/>
  <c r="AW129" i="25" s="1"/>
  <c r="CZ1013" i="28"/>
  <c r="AC489" i="25"/>
  <c r="AV489" i="25" s="1"/>
  <c r="CY4773" i="28"/>
  <c r="EO4773" i="28"/>
  <c r="AC532" i="25"/>
  <c r="AV532" i="25" s="1"/>
  <c r="AD425" i="25"/>
  <c r="AW425" i="25" s="1"/>
  <c r="CI1603" i="28"/>
  <c r="CI1610" i="28"/>
  <c r="AF188" i="25"/>
  <c r="ER1605" i="28"/>
  <c r="CI4475" i="28"/>
  <c r="AF437" i="25"/>
  <c r="AF686" i="25"/>
  <c r="ER6773" i="28"/>
  <c r="CI6778" i="28"/>
  <c r="DB6773" i="28"/>
  <c r="CG1245" i="28"/>
  <c r="F6005" i="28"/>
  <c r="AA603" i="25"/>
  <c r="AT603" i="25" s="1"/>
  <c r="CI5062" i="28"/>
  <c r="CH5061" i="28" s="1"/>
  <c r="CG2451" i="28"/>
  <c r="AD294" i="25"/>
  <c r="AW294" i="25" s="1"/>
  <c r="CZ2453" i="28"/>
  <c r="AE573" i="25"/>
  <c r="DA5685" i="28"/>
  <c r="CH5683" i="28"/>
  <c r="CI5685" i="28" s="1"/>
  <c r="CI5698" i="28" s="1"/>
  <c r="AE387" i="25"/>
  <c r="CH4154" i="28"/>
  <c r="CG4157" i="28" s="1"/>
  <c r="DA4149" i="28"/>
  <c r="EQ4149" i="28"/>
  <c r="CH4147" i="28"/>
  <c r="CI4149" i="28" s="1"/>
  <c r="CH434" i="28"/>
  <c r="CG437" i="28" s="1"/>
  <c r="CG435" i="28" s="1"/>
  <c r="AE61" i="25"/>
  <c r="DA429" i="28"/>
  <c r="AC144" i="25"/>
  <c r="AV144" i="25" s="1"/>
  <c r="CY1141" i="28"/>
  <c r="EO1141" i="28"/>
  <c r="F1989" i="28"/>
  <c r="AA806" i="25"/>
  <c r="AT806" i="25" s="1"/>
  <c r="EM1989" i="28"/>
  <c r="CW1989" i="28"/>
  <c r="AA366" i="25"/>
  <c r="AT366" i="25" s="1"/>
  <c r="F3973" i="28"/>
  <c r="CW3973" i="28"/>
  <c r="EO6933" i="28"/>
  <c r="AC706" i="25"/>
  <c r="AV706" i="25" s="1"/>
  <c r="CY6933" i="28"/>
  <c r="CG4915" i="28"/>
  <c r="CH1443" i="28"/>
  <c r="CH2315" i="28"/>
  <c r="AB580" i="25"/>
  <c r="AU580" i="25" s="1"/>
  <c r="CX5741" i="28"/>
  <c r="EN5741" i="28"/>
  <c r="CG4322" i="28"/>
  <c r="CF4325" i="28" s="1"/>
  <c r="AD417" i="25"/>
  <c r="AW417" i="25" s="1"/>
  <c r="CZ4317" i="28"/>
  <c r="EP4317" i="28"/>
  <c r="CG755" i="28"/>
  <c r="CG762" i="28"/>
  <c r="CF765" i="28" s="1"/>
  <c r="AD100" i="25"/>
  <c r="AW100" i="25" s="1"/>
  <c r="CZ757" i="28"/>
  <c r="AC808" i="25"/>
  <c r="AV808" i="25" s="1"/>
  <c r="CY4733" i="28"/>
  <c r="EO4733" i="28"/>
  <c r="CG4379" i="28"/>
  <c r="CH5554" i="28"/>
  <c r="CH5558" i="28" s="1"/>
  <c r="AE557" i="25"/>
  <c r="EQ5549" i="28"/>
  <c r="CH3299" i="28"/>
  <c r="CI3301" i="28" s="1"/>
  <c r="CH3306" i="28"/>
  <c r="CH3310" i="28" s="1"/>
  <c r="AE260" i="25"/>
  <c r="EQ3301" i="28"/>
  <c r="AB299" i="25"/>
  <c r="AU299" i="25" s="1"/>
  <c r="EQ7005" i="28"/>
  <c r="CH7010" i="28"/>
  <c r="CG7013" i="28" s="1"/>
  <c r="AE715" i="25"/>
  <c r="DA7005" i="28"/>
  <c r="CG3082" i="28"/>
  <c r="CF3085" i="28" s="1"/>
  <c r="AD782" i="25"/>
  <c r="AW782" i="25" s="1"/>
  <c r="CZ3077" i="28"/>
  <c r="EP3077" i="28"/>
  <c r="AA622" i="25"/>
  <c r="AT622" i="25" s="1"/>
  <c r="F6173" i="28"/>
  <c r="CW6173" i="28"/>
  <c r="CI2949" i="28"/>
  <c r="CI2947" i="28" s="1"/>
  <c r="CI4765" i="28"/>
  <c r="CI4763" i="28" s="1"/>
  <c r="AF117" i="31"/>
  <c r="AF35" i="31"/>
  <c r="CH6323" i="28"/>
  <c r="CG7050" i="28"/>
  <c r="CF7053" i="28" s="1"/>
  <c r="EP7045" i="28"/>
  <c r="AD720" i="25"/>
  <c r="AW720" i="25" s="1"/>
  <c r="CZ7045" i="28"/>
  <c r="AB314" i="25"/>
  <c r="AU314" i="25" s="1"/>
  <c r="CX3437" i="28"/>
  <c r="AB744" i="25"/>
  <c r="AU744" i="25" s="1"/>
  <c r="CX7245" i="28"/>
  <c r="EN7245" i="28"/>
  <c r="EP2101" i="28"/>
  <c r="CZ2101" i="28"/>
  <c r="AC890" i="25"/>
  <c r="AV890" i="25" s="1"/>
  <c r="EO1061" i="28"/>
  <c r="CY1061" i="28"/>
  <c r="AB886" i="25"/>
  <c r="AU886" i="25" s="1"/>
  <c r="CX2781" i="28"/>
  <c r="CG4258" i="28"/>
  <c r="CF4261" i="28" s="1"/>
  <c r="CF4266" i="28" s="1"/>
  <c r="AD400" i="25"/>
  <c r="AW400" i="25" s="1"/>
  <c r="CG893" i="28"/>
  <c r="AF68" i="25"/>
  <c r="ER525" i="28"/>
  <c r="DB525" i="28"/>
  <c r="CH1547" i="28"/>
  <c r="AE181" i="25"/>
  <c r="EQ1549" i="28"/>
  <c r="AE337" i="25"/>
  <c r="CH3642" i="28"/>
  <c r="DA3637" i="28"/>
  <c r="EQ3637" i="28"/>
  <c r="AB211" i="25"/>
  <c r="AU211" i="25" s="1"/>
  <c r="CX1813" i="28"/>
  <c r="IM3569" i="28"/>
  <c r="IK3569" i="28"/>
  <c r="IK3573" i="28" s="1"/>
  <c r="IL3569" i="28"/>
  <c r="AD566" i="25"/>
  <c r="AW566" i="25" s="1"/>
  <c r="CG5626" i="28"/>
  <c r="CF5629" i="28" s="1"/>
  <c r="CZ5621" i="28"/>
  <c r="EP5621" i="28"/>
  <c r="AB335" i="25"/>
  <c r="AU335" i="25" s="1"/>
  <c r="CG5898" i="28"/>
  <c r="CF5901" i="28" s="1"/>
  <c r="EP5893" i="28"/>
  <c r="AD589" i="25"/>
  <c r="AW589" i="25" s="1"/>
  <c r="CZ5893" i="28"/>
  <c r="CI6419" i="28"/>
  <c r="CI6426" i="28"/>
  <c r="CI6424" i="28"/>
  <c r="CI6423" i="28"/>
  <c r="AF652" i="25"/>
  <c r="ER6421" i="28"/>
  <c r="AF882" i="25"/>
  <c r="CI2082" i="28"/>
  <c r="ER2077" i="28"/>
  <c r="CG6429" i="28"/>
  <c r="CI3587" i="28"/>
  <c r="CI3594" i="28"/>
  <c r="AF333" i="25"/>
  <c r="ER3589" i="28"/>
  <c r="CH1835" i="28"/>
  <c r="CI1837" i="28" s="1"/>
  <c r="AE815" i="25"/>
  <c r="CH1842" i="28"/>
  <c r="CG1845" i="28" s="1"/>
  <c r="DA1837" i="28"/>
  <c r="EQ1837" i="28"/>
  <c r="CI4507" i="28"/>
  <c r="CI4514" i="28"/>
  <c r="CI4518" i="28" s="1"/>
  <c r="AF441" i="25"/>
  <c r="ER4509" i="28"/>
  <c r="CI6915" i="28"/>
  <c r="ER6917" i="28"/>
  <c r="AF704" i="25"/>
  <c r="ER285" i="28"/>
  <c r="AF43" i="25"/>
  <c r="CI298" i="28"/>
  <c r="AC52" i="25"/>
  <c r="AV52" i="25" s="1"/>
  <c r="EO357" i="28"/>
  <c r="CY357" i="28"/>
  <c r="AB703" i="25"/>
  <c r="AU703" i="25" s="1"/>
  <c r="EN6909" i="28"/>
  <c r="CX6909" i="28"/>
  <c r="IL905" i="28"/>
  <c r="IM905" i="28"/>
  <c r="IK905" i="28"/>
  <c r="IK909" i="28" s="1"/>
  <c r="IK914" i="28" s="1"/>
  <c r="IK3929" i="28"/>
  <c r="IK3933" i="28" s="1"/>
  <c r="IK3970" i="28" s="1"/>
  <c r="IL3929" i="28"/>
  <c r="IM3929" i="28"/>
  <c r="CH6405" i="28"/>
  <c r="CH6403" i="28" s="1"/>
  <c r="AC261" i="25"/>
  <c r="AV261" i="25" s="1"/>
  <c r="CY3309" i="28"/>
  <c r="EO3309" i="28"/>
  <c r="CI1563" i="28"/>
  <c r="AF183" i="25"/>
  <c r="ER1565" i="28"/>
  <c r="AD76" i="25"/>
  <c r="AW76" i="25" s="1"/>
  <c r="EP589" i="28"/>
  <c r="CZ589" i="28"/>
  <c r="AC233" i="25"/>
  <c r="AV233" i="25" s="1"/>
  <c r="AC798" i="25"/>
  <c r="AV798" i="25" s="1"/>
  <c r="CY1909" i="28"/>
  <c r="EO1909" i="28"/>
  <c r="EQ4725" i="28"/>
  <c r="CH4730" i="28"/>
  <c r="CH4734" i="28" s="1"/>
  <c r="CG4733" i="28" s="1"/>
  <c r="CG4731" i="28" s="1"/>
  <c r="AE807" i="25"/>
  <c r="AE593" i="25"/>
  <c r="EQ5925" i="28"/>
  <c r="CH5938" i="28"/>
  <c r="CH5942" i="28" s="1"/>
  <c r="AD115" i="25"/>
  <c r="AW115" i="25" s="1"/>
  <c r="CZ901" i="28"/>
  <c r="AC159" i="25"/>
  <c r="AV159" i="25" s="1"/>
  <c r="CY1373" i="28"/>
  <c r="EO1373" i="28"/>
  <c r="AD637" i="25"/>
  <c r="AW637" i="25" s="1"/>
  <c r="CG6306" i="28"/>
  <c r="CF6309" i="28" s="1"/>
  <c r="CF6314" i="28" s="1"/>
  <c r="CE6317" i="28" s="1"/>
  <c r="CZ6301" i="28"/>
  <c r="CI6026" i="28"/>
  <c r="CI6030" i="28" s="1"/>
  <c r="CH6029" i="28" s="1"/>
  <c r="AF604" i="25"/>
  <c r="ER6021" i="28"/>
  <c r="IK2249" i="28"/>
  <c r="IK2253" i="28" s="1"/>
  <c r="IL2249" i="28"/>
  <c r="IM2249" i="28"/>
  <c r="IL1809" i="28"/>
  <c r="IM1809" i="28"/>
  <c r="IK1809" i="28"/>
  <c r="IK1813" i="28" s="1"/>
  <c r="IK1818" i="28" s="1"/>
  <c r="AB852" i="25"/>
  <c r="AU852" i="25" s="1"/>
  <c r="IM3225" i="28"/>
  <c r="IK3225" i="28"/>
  <c r="IK3229" i="28" s="1"/>
  <c r="IK3234" i="28" s="1"/>
  <c r="IL3225" i="28"/>
  <c r="CH7363" i="28"/>
  <c r="CI7365" i="28" s="1"/>
  <c r="AC327" i="25"/>
  <c r="AV327" i="25" s="1"/>
  <c r="CY3541" i="28"/>
  <c r="CH3394" i="28"/>
  <c r="AD431" i="25"/>
  <c r="AW431" i="25" s="1"/>
  <c r="AB638" i="25"/>
  <c r="AU638" i="25" s="1"/>
  <c r="CX6309" i="28"/>
  <c r="CG6859" i="28"/>
  <c r="AD697" i="25"/>
  <c r="AW697" i="25" s="1"/>
  <c r="CG6866" i="28"/>
  <c r="CF6869" i="28" s="1"/>
  <c r="CF6867" i="28" s="1"/>
  <c r="CZ6861" i="28"/>
  <c r="AB345" i="25"/>
  <c r="AU345" i="25" s="1"/>
  <c r="CX3765" i="28"/>
  <c r="CI6061" i="28"/>
  <c r="CI6059" i="28" s="1"/>
  <c r="CH3923" i="28"/>
  <c r="AE361" i="25"/>
  <c r="CH3930" i="28"/>
  <c r="DA3925" i="28"/>
  <c r="EQ3925" i="28"/>
  <c r="CG1093" i="28"/>
  <c r="CG1091" i="28" s="1"/>
  <c r="AC120" i="25"/>
  <c r="AV120" i="25" s="1"/>
  <c r="CY941" i="28"/>
  <c r="CI1133" i="28"/>
  <c r="CI1131" i="28" s="1"/>
  <c r="AB109" i="25"/>
  <c r="AU109" i="25" s="1"/>
  <c r="CX837" i="28"/>
  <c r="EN837" i="28"/>
  <c r="CH4874" i="28"/>
  <c r="CG4877" i="28" s="1"/>
  <c r="CG4875" i="28" s="1"/>
  <c r="AE501" i="25"/>
  <c r="DA4869" i="28"/>
  <c r="EQ4869" i="28"/>
  <c r="CH1499" i="28"/>
  <c r="CH1506" i="28"/>
  <c r="CG1509" i="28" s="1"/>
  <c r="CG1507" i="28" s="1"/>
  <c r="AE175" i="25"/>
  <c r="DA1501" i="28"/>
  <c r="AA632" i="25"/>
  <c r="AT632" i="25" s="1"/>
  <c r="F6261" i="28"/>
  <c r="CW6261" i="28"/>
  <c r="AD313" i="25"/>
  <c r="AW313" i="25" s="1"/>
  <c r="CG3434" i="28"/>
  <c r="CF3437" i="28" s="1"/>
  <c r="CZ3429" i="28"/>
  <c r="CH3171" i="28"/>
  <c r="CH3178" i="28"/>
  <c r="CG3181" i="28" s="1"/>
  <c r="CG3179" i="28" s="1"/>
  <c r="AE250" i="25"/>
  <c r="CH5491" i="28"/>
  <c r="CI2845" i="28"/>
  <c r="AF641" i="25"/>
  <c r="ER6333" i="28"/>
  <c r="F6045" i="28"/>
  <c r="AA607" i="25"/>
  <c r="AT607" i="25" s="1"/>
  <c r="CW6045" i="28"/>
  <c r="AC716" i="25"/>
  <c r="AV716" i="25" s="1"/>
  <c r="CY7013" i="28"/>
  <c r="CG1714" i="28"/>
  <c r="CF1717" i="28" s="1"/>
  <c r="AD200" i="25"/>
  <c r="AW200" i="25" s="1"/>
  <c r="CZ1709" i="28"/>
  <c r="F4701" i="28"/>
  <c r="AA485" i="25"/>
  <c r="AT485" i="25" s="1"/>
  <c r="AD428" i="25"/>
  <c r="AW428" i="25" s="1"/>
  <c r="CG4403" i="28"/>
  <c r="CH2419" i="28"/>
  <c r="CI2421" i="28" s="1"/>
  <c r="AE290" i="25"/>
  <c r="CH2426" i="28"/>
  <c r="CG2429" i="28" s="1"/>
  <c r="DA2421" i="28"/>
  <c r="CG7267" i="28"/>
  <c r="AD434" i="25"/>
  <c r="AW434" i="25" s="1"/>
  <c r="CG4482" i="28"/>
  <c r="AC667" i="25"/>
  <c r="AV667" i="25" s="1"/>
  <c r="CY6621" i="28"/>
  <c r="AC62" i="25"/>
  <c r="AV62" i="25" s="1"/>
  <c r="EO437" i="28"/>
  <c r="CY437" i="28"/>
  <c r="CG2069" i="28"/>
  <c r="CG2067" i="28" s="1"/>
  <c r="AC81" i="25"/>
  <c r="AV81" i="25" s="1"/>
  <c r="CY629" i="28"/>
  <c r="CI6581" i="28"/>
  <c r="CI6579" i="28" s="1"/>
  <c r="CH4626" i="28"/>
  <c r="CG4629" i="28" s="1"/>
  <c r="AE467" i="25"/>
  <c r="DA4621" i="28"/>
  <c r="EQ4621" i="28"/>
  <c r="CH1333" i="28"/>
  <c r="CI6298" i="28"/>
  <c r="AF636" i="25"/>
  <c r="DB6293" i="28"/>
  <c r="ER6293" i="28"/>
  <c r="CG587" i="28"/>
  <c r="CH379" i="28"/>
  <c r="CI4619" i="28"/>
  <c r="CI853" i="28"/>
  <c r="CI851" i="28" s="1"/>
  <c r="EN6725" i="28"/>
  <c r="AB680" i="25"/>
  <c r="AU680" i="25" s="1"/>
  <c r="CX6725" i="28"/>
  <c r="AB770" i="25"/>
  <c r="AU770" i="25" s="1"/>
  <c r="AD848" i="25"/>
  <c r="AW848" i="25" s="1"/>
  <c r="CZ1285" i="28"/>
  <c r="EP1285" i="28"/>
  <c r="CG6786" i="28"/>
  <c r="CF6789" i="28" s="1"/>
  <c r="CF6787" i="28" s="1"/>
  <c r="AD687" i="25"/>
  <c r="AW687" i="25" s="1"/>
  <c r="CZ6781" i="28"/>
  <c r="ER2093" i="28"/>
  <c r="CI2098" i="28"/>
  <c r="CH4283" i="28"/>
  <c r="AF719" i="25"/>
  <c r="CI7042" i="28"/>
  <c r="CI7046" i="28" s="1"/>
  <c r="ER7037" i="28"/>
  <c r="CH4107" i="28"/>
  <c r="CI4869" i="28"/>
  <c r="CI4867" i="28" s="1"/>
  <c r="AE779" i="25"/>
  <c r="EQ461" i="28"/>
  <c r="DA461" i="28"/>
  <c r="IL7049" i="28"/>
  <c r="IK7049" i="28"/>
  <c r="IK7053" i="28" s="1"/>
  <c r="IK7058" i="28" s="1"/>
  <c r="IM7049" i="28"/>
  <c r="CI2061" i="28"/>
  <c r="CI2059" i="28" s="1"/>
  <c r="GI5557" i="28"/>
  <c r="GI5570" i="28" s="1"/>
  <c r="AC365" i="25"/>
  <c r="AV365" i="25" s="1"/>
  <c r="CG3930" i="28"/>
  <c r="CF3933" i="28" s="1"/>
  <c r="CF3931" i="28" s="1"/>
  <c r="AD361" i="25"/>
  <c r="AW361" i="25" s="1"/>
  <c r="CZ3925" i="28"/>
  <c r="EP3925" i="28"/>
  <c r="AB230" i="25"/>
  <c r="AU230" i="25" s="1"/>
  <c r="AD474" i="25"/>
  <c r="AW474" i="25" s="1"/>
  <c r="CZ2741" i="28"/>
  <c r="CG2778" i="28"/>
  <c r="CF2781" i="28" s="1"/>
  <c r="CI3325" i="28"/>
  <c r="CI3323" i="28" s="1"/>
  <c r="CH3755" i="28"/>
  <c r="CH3762" i="28"/>
  <c r="AE344" i="25"/>
  <c r="AC409" i="25"/>
  <c r="AV409" i="25" s="1"/>
  <c r="CY2629" i="28"/>
  <c r="AB774" i="25"/>
  <c r="AU774" i="25" s="1"/>
  <c r="CG2819" i="28"/>
  <c r="CH2821" i="28" s="1"/>
  <c r="AD463" i="25"/>
  <c r="AW463" i="25" s="1"/>
  <c r="CG2826" i="28"/>
  <c r="CF2829" i="28" s="1"/>
  <c r="CF2834" i="28" s="1"/>
  <c r="CE2837" i="28" s="1"/>
  <c r="CE2835" i="28" s="1"/>
  <c r="CZ2821" i="28"/>
  <c r="CI2173" i="28"/>
  <c r="CI2171" i="28" s="1"/>
  <c r="AB207" i="25"/>
  <c r="AU207" i="25" s="1"/>
  <c r="CX1765" i="28"/>
  <c r="CI5110" i="28"/>
  <c r="CH5109" i="28" s="1"/>
  <c r="CH539" i="28"/>
  <c r="CI541" i="28" s="1"/>
  <c r="EQ541" i="28"/>
  <c r="AE70" i="25"/>
  <c r="DA541" i="28"/>
  <c r="CF1341" i="28"/>
  <c r="CF1339" i="28" s="1"/>
  <c r="AD155" i="25"/>
  <c r="AW155" i="25" s="1"/>
  <c r="CZ1333" i="28"/>
  <c r="EP1333" i="28"/>
  <c r="AB272" i="25"/>
  <c r="AU272" i="25" s="1"/>
  <c r="CX2253" i="28"/>
  <c r="CG6115" i="28"/>
  <c r="CH6117" i="28" s="1"/>
  <c r="CG6122" i="28"/>
  <c r="CF6125" i="28" s="1"/>
  <c r="CF6130" i="28" s="1"/>
  <c r="CE6133" i="28" s="1"/>
  <c r="CE6131" i="28" s="1"/>
  <c r="AD616" i="25"/>
  <c r="AW616" i="25" s="1"/>
  <c r="CZ6117" i="28"/>
  <c r="CH6643" i="28"/>
  <c r="CI6645" i="28" s="1"/>
  <c r="CI2445" i="28"/>
  <c r="CI2443" i="28" s="1"/>
  <c r="AC304" i="25"/>
  <c r="AV304" i="25" s="1"/>
  <c r="CY2573" i="28"/>
  <c r="CG6805" i="28"/>
  <c r="CG6803" i="28" s="1"/>
  <c r="AB156" i="25"/>
  <c r="AU156" i="25" s="1"/>
  <c r="CX1341" i="28"/>
  <c r="AF274" i="25"/>
  <c r="CI2274" i="28"/>
  <c r="DB2269" i="28"/>
  <c r="ER2269" i="28"/>
  <c r="AB783" i="25"/>
  <c r="AU783" i="25" s="1"/>
  <c r="EN3085" i="28"/>
  <c r="IK4689" i="28"/>
  <c r="IK4693" i="28" s="1"/>
  <c r="IK4698" i="28" s="1"/>
  <c r="IM4689" i="28"/>
  <c r="IL4689" i="28"/>
  <c r="CG5619" i="28"/>
  <c r="CH5621" i="28" s="1"/>
  <c r="EN6557" i="28"/>
  <c r="AB659" i="25"/>
  <c r="AU659" i="25" s="1"/>
  <c r="CX6557" i="28"/>
  <c r="AC496" i="25"/>
  <c r="AV496" i="25" s="1"/>
  <c r="CH427" i="28"/>
  <c r="AF749" i="25"/>
  <c r="ER7285" i="28"/>
  <c r="CG3117" i="28"/>
  <c r="CH2034" i="28"/>
  <c r="CH2038" i="28" s="1"/>
  <c r="CG2037" i="28" s="1"/>
  <c r="AE217" i="25"/>
  <c r="EQ2029" i="28"/>
  <c r="CI2475" i="28"/>
  <c r="AF771" i="25"/>
  <c r="ER2477" i="28"/>
  <c r="CI2490" i="28"/>
  <c r="AF112" i="25"/>
  <c r="ER869" i="28"/>
  <c r="CI898" i="28"/>
  <c r="AB691" i="25"/>
  <c r="AU691" i="25" s="1"/>
  <c r="CX6813" i="28"/>
  <c r="AE413" i="25"/>
  <c r="CH4290" i="28"/>
  <c r="CH4294" i="28" s="1"/>
  <c r="CG4293" i="28" s="1"/>
  <c r="EQ4285" i="28"/>
  <c r="CI3469" i="28"/>
  <c r="CI3467" i="28" s="1"/>
  <c r="AB552" i="25"/>
  <c r="AU552" i="25" s="1"/>
  <c r="CX5509" i="28"/>
  <c r="EN5509" i="28"/>
  <c r="AC58" i="25"/>
  <c r="AV58" i="25" s="1"/>
  <c r="CY405" i="28"/>
  <c r="AC350" i="25"/>
  <c r="AV350" i="25" s="1"/>
  <c r="CI4445" i="28"/>
  <c r="CI4443" i="28" s="1"/>
  <c r="IK5993" i="28"/>
  <c r="IK5997" i="28" s="1"/>
  <c r="IK6002" i="28" s="1"/>
  <c r="IM5993" i="28"/>
  <c r="IL5993" i="28"/>
  <c r="AB378" i="25"/>
  <c r="AU378" i="25" s="1"/>
  <c r="CX4077" i="28"/>
  <c r="EN4077" i="28"/>
  <c r="F2917" i="28"/>
  <c r="AA224" i="25"/>
  <c r="AT224" i="25" s="1"/>
  <c r="CW2917" i="28"/>
  <c r="AC218" i="25"/>
  <c r="AV218" i="25" s="1"/>
  <c r="CY2037" i="28"/>
  <c r="CG4922" i="28"/>
  <c r="CF4925" i="28" s="1"/>
  <c r="AD507" i="25"/>
  <c r="AW507" i="25" s="1"/>
  <c r="CZ4917" i="28"/>
  <c r="EP4917" i="28"/>
  <c r="CG371" i="28"/>
  <c r="EP373" i="28"/>
  <c r="AD54" i="25"/>
  <c r="AW54" i="25" s="1"/>
  <c r="CZ373" i="28"/>
  <c r="IK1713" i="28"/>
  <c r="IK1717" i="28" s="1"/>
  <c r="IK1722" i="28" s="1"/>
  <c r="IM1713" i="28"/>
  <c r="IL1713" i="28"/>
  <c r="IM6249" i="28"/>
  <c r="IL6249" i="28"/>
  <c r="IK6249" i="28"/>
  <c r="IK6253" i="28" s="1"/>
  <c r="IK6258" i="28" s="1"/>
  <c r="CH3387" i="28"/>
  <c r="CI5725" i="28"/>
  <c r="CI5723" i="28" s="1"/>
  <c r="AE303" i="25"/>
  <c r="CH2570" i="28"/>
  <c r="DA2565" i="28"/>
  <c r="AF746" i="25"/>
  <c r="ER7261" i="28"/>
  <c r="CI7266" i="28"/>
  <c r="DB7261" i="28"/>
  <c r="CH5547" i="28"/>
  <c r="CI5549" i="28" s="1"/>
  <c r="AB371" i="25"/>
  <c r="AU371" i="25" s="1"/>
  <c r="AE777" i="25"/>
  <c r="DA2725" i="28"/>
  <c r="CG2339" i="28"/>
  <c r="AD769" i="25"/>
  <c r="AW769" i="25" s="1"/>
  <c r="CG2346" i="28"/>
  <c r="CG2350" i="28" s="1"/>
  <c r="CF2349" i="28" s="1"/>
  <c r="CG2344" i="28"/>
  <c r="CZ2341" i="28"/>
  <c r="AD730" i="25"/>
  <c r="AW730" i="25" s="1"/>
  <c r="CG7138" i="28"/>
  <c r="CF7141" i="28" s="1"/>
  <c r="CF7139" i="28" s="1"/>
  <c r="CZ7133" i="28"/>
  <c r="CG7131" i="28"/>
  <c r="CH7133" i="28" s="1"/>
  <c r="AF594" i="25"/>
  <c r="CI5938" i="28"/>
  <c r="CI5942" i="28" s="1"/>
  <c r="ER5933" i="28"/>
  <c r="CG1803" i="28"/>
  <c r="CG1810" i="28"/>
  <c r="CF1813" i="28" s="1"/>
  <c r="AD210" i="25"/>
  <c r="AW210" i="25" s="1"/>
  <c r="CZ1805" i="28"/>
  <c r="CI1750" i="28"/>
  <c r="CH1749" i="28" s="1"/>
  <c r="AC408" i="25"/>
  <c r="AV408" i="25" s="1"/>
  <c r="CY2621" i="28"/>
  <c r="AC355" i="25"/>
  <c r="AV355" i="25" s="1"/>
  <c r="CY3869" i="28"/>
  <c r="EO3869" i="28"/>
  <c r="AC543" i="25"/>
  <c r="AV543" i="25" s="1"/>
  <c r="EO5157" i="28"/>
  <c r="CY5157" i="28"/>
  <c r="CG6715" i="28"/>
  <c r="CG6722" i="28"/>
  <c r="CF6725" i="28" s="1"/>
  <c r="CF6723" i="28" s="1"/>
  <c r="AD679" i="25"/>
  <c r="AW679" i="25" s="1"/>
  <c r="CZ6717" i="28"/>
  <c r="AB389" i="25"/>
  <c r="AU389" i="25" s="1"/>
  <c r="CX4165" i="28"/>
  <c r="CG3226" i="28"/>
  <c r="CF3229" i="28" s="1"/>
  <c r="CF3234" i="28" s="1"/>
  <c r="AD256" i="25"/>
  <c r="AW256" i="25" s="1"/>
  <c r="CZ3221" i="28"/>
  <c r="CI2774" i="28"/>
  <c r="CH2773" i="28" s="1"/>
  <c r="CG4202" i="28"/>
  <c r="CF4205" i="28" s="1"/>
  <c r="AD393" i="25"/>
  <c r="AW393" i="25" s="1"/>
  <c r="CZ4197" i="28"/>
  <c r="EP4197" i="28"/>
  <c r="AB676" i="25"/>
  <c r="AU676" i="25" s="1"/>
  <c r="CX6693" i="28"/>
  <c r="EN6693" i="28"/>
  <c r="CI4682" i="28"/>
  <c r="CI4686" i="28" s="1"/>
  <c r="CH4685" i="28" s="1"/>
  <c r="AF482" i="25"/>
  <c r="ER4677" i="28"/>
  <c r="CG3277" i="28"/>
  <c r="CI603" i="28"/>
  <c r="AF78" i="25"/>
  <c r="ER605" i="28"/>
  <c r="DB605" i="28"/>
  <c r="AE488" i="25"/>
  <c r="CH4770" i="28"/>
  <c r="DA4765" i="28"/>
  <c r="EN3229" i="28"/>
  <c r="AB257" i="25"/>
  <c r="AU257" i="25" s="1"/>
  <c r="CX3229" i="28"/>
  <c r="CG2243" i="28"/>
  <c r="AE84" i="25"/>
  <c r="CH658" i="28"/>
  <c r="CG661" i="28" s="1"/>
  <c r="DA653" i="28"/>
  <c r="EQ653" i="28"/>
  <c r="CH3635" i="28"/>
  <c r="IK6033" i="28"/>
  <c r="IK6037" i="28" s="1"/>
  <c r="IK6042" i="28" s="1"/>
  <c r="IL6033" i="28"/>
  <c r="IM6033" i="28"/>
  <c r="CI6541" i="28"/>
  <c r="CI6539" i="28" s="1"/>
  <c r="CG1451" i="28"/>
  <c r="EO7309" i="28"/>
  <c r="AC752" i="25"/>
  <c r="AV752" i="25" s="1"/>
  <c r="CY7309" i="28"/>
  <c r="CG3075" i="28"/>
  <c r="AC558" i="25"/>
  <c r="AV558" i="25" s="1"/>
  <c r="CY5557" i="28"/>
  <c r="EO5557" i="28"/>
  <c r="AF427" i="25"/>
  <c r="CI4402" i="28"/>
  <c r="DB4397" i="28"/>
  <c r="ER4397" i="28"/>
  <c r="CG5157" i="28"/>
  <c r="AB508" i="25"/>
  <c r="AU508" i="25" s="1"/>
  <c r="CX4925" i="28"/>
  <c r="AC621" i="25"/>
  <c r="AV621" i="25" s="1"/>
  <c r="CY6165" i="28"/>
  <c r="AB276" i="25"/>
  <c r="AU276" i="25" s="1"/>
  <c r="CX2285" i="28"/>
  <c r="CG5731" i="28"/>
  <c r="AF98" i="25"/>
  <c r="ER741" i="28"/>
  <c r="CI754" i="28"/>
  <c r="AB201" i="25"/>
  <c r="AU201" i="25" s="1"/>
  <c r="CX1717" i="28"/>
  <c r="AB611" i="25"/>
  <c r="AU611" i="25" s="1"/>
  <c r="CX6077" i="28"/>
  <c r="AF835" i="25"/>
  <c r="ER813" i="28"/>
  <c r="CI826" i="28"/>
  <c r="CG2739" i="28"/>
  <c r="CI2010" i="28"/>
  <c r="AF214" i="25"/>
  <c r="DB2005" i="28"/>
  <c r="CI3109" i="28"/>
  <c r="CI3107" i="28" s="1"/>
  <c r="CI925" i="28"/>
  <c r="CI923" i="28" s="1"/>
  <c r="CG1531" i="28"/>
  <c r="CH6898" i="28"/>
  <c r="CG6901" i="28" s="1"/>
  <c r="AE701" i="25"/>
  <c r="EQ6893" i="28"/>
  <c r="DA6893" i="28"/>
  <c r="IM4073" i="28"/>
  <c r="IK4073" i="28"/>
  <c r="IK4077" i="28" s="1"/>
  <c r="IK4082" i="28" s="1"/>
  <c r="IL4073" i="28"/>
  <c r="IL6689" i="28"/>
  <c r="IK6689" i="28"/>
  <c r="IK6693" i="28" s="1"/>
  <c r="IM6689" i="28"/>
  <c r="CI3957" i="28"/>
  <c r="CI3955" i="28" s="1"/>
  <c r="CI6675" i="28"/>
  <c r="CI6682" i="28"/>
  <c r="AF674" i="25"/>
  <c r="ER6677" i="28"/>
  <c r="DB6677" i="28"/>
  <c r="CI1365" i="28"/>
  <c r="CI1363" i="28" s="1"/>
  <c r="AB684" i="25"/>
  <c r="AU684" i="25" s="1"/>
  <c r="CX6757" i="28"/>
  <c r="EN6757" i="28"/>
  <c r="CI2331" i="28"/>
  <c r="AF768" i="25"/>
  <c r="CI2338" i="28"/>
  <c r="ER2333" i="28"/>
  <c r="ER2338" i="28" s="1"/>
  <c r="IM1977" i="28"/>
  <c r="IL1977" i="28"/>
  <c r="IK1977" i="28"/>
  <c r="IK1981" i="28" s="1"/>
  <c r="IK1986" i="28" s="1"/>
  <c r="AC484" i="25"/>
  <c r="AV484" i="25" s="1"/>
  <c r="CY4693" i="28"/>
  <c r="EO4693" i="28"/>
  <c r="F917" i="28"/>
  <c r="AA117" i="25"/>
  <c r="AT117" i="25" s="1"/>
  <c r="CW917" i="28"/>
  <c r="ER2517" i="28"/>
  <c r="AF297" i="25"/>
  <c r="CI2522" i="28"/>
  <c r="CI2526" i="28" s="1"/>
  <c r="AC164" i="25"/>
  <c r="AV164" i="25" s="1"/>
  <c r="CY1413" i="28"/>
  <c r="EO1413" i="28"/>
  <c r="CI1237" i="28"/>
  <c r="CI1235" i="28" s="1"/>
  <c r="AF424" i="25"/>
  <c r="CI4378" i="28"/>
  <c r="DB4373" i="28"/>
  <c r="ER4373" i="28"/>
  <c r="AB688" i="25"/>
  <c r="AU688" i="25" s="1"/>
  <c r="EN6789" i="28"/>
  <c r="CX6789" i="28"/>
  <c r="CG7043" i="28"/>
  <c r="CH3851" i="28"/>
  <c r="AF11" i="31"/>
  <c r="AF93" i="31"/>
  <c r="CI3067" i="28"/>
  <c r="AF781" i="25"/>
  <c r="CI3074" i="28"/>
  <c r="CI3078" i="28" s="1"/>
  <c r="ER3069" i="28"/>
  <c r="IM1017" i="28"/>
  <c r="IL1017" i="28"/>
  <c r="IK1017" i="28"/>
  <c r="IK1021" i="28" s="1"/>
  <c r="IK1026" i="28" s="1"/>
  <c r="CI4574" i="28"/>
  <c r="CH4573" i="28" s="1"/>
  <c r="AE682" i="25"/>
  <c r="EQ6741" i="28"/>
  <c r="CH6746" i="28"/>
  <c r="CG6749" i="28" s="1"/>
  <c r="CG6747" i="28" s="1"/>
  <c r="DA6741" i="28"/>
  <c r="CG6683" i="28"/>
  <c r="CG2099" i="28"/>
  <c r="AB503" i="25"/>
  <c r="AU503" i="25" s="1"/>
  <c r="CX4885" i="28"/>
  <c r="CG4251" i="28"/>
  <c r="CH4253" i="28" s="1"/>
  <c r="CI4066" i="28"/>
  <c r="AF376" i="25"/>
  <c r="DB4061" i="28"/>
  <c r="H5557" i="28"/>
  <c r="I5557" i="28" s="1"/>
  <c r="G5557" i="28"/>
  <c r="CI5147" i="28"/>
  <c r="AF542" i="25"/>
  <c r="ER5149" i="28"/>
  <c r="CI5154" i="28"/>
  <c r="CI5158" i="28" s="1"/>
  <c r="EP2117" i="28"/>
  <c r="CZ2117" i="28"/>
  <c r="CI1085" i="28"/>
  <c r="CI1083" i="28" s="1"/>
  <c r="CG2275" i="28"/>
  <c r="F7061" i="28"/>
  <c r="EM7061" i="28"/>
  <c r="AA722" i="25"/>
  <c r="AT722" i="25" s="1"/>
  <c r="CW7061" i="28"/>
  <c r="CI1706" i="28"/>
  <c r="CI1710" i="28" s="1"/>
  <c r="CH1709" i="28" s="1"/>
  <c r="AF199" i="25"/>
  <c r="ER1701" i="28"/>
  <c r="CG4013" i="28"/>
  <c r="CG4011" i="28" s="1"/>
  <c r="CH4723" i="28"/>
  <c r="CI6930" i="28"/>
  <c r="CG5891" i="28"/>
  <c r="CH5893" i="28" s="1"/>
  <c r="ER2109" i="28"/>
  <c r="CI2114" i="28"/>
  <c r="CG3219" i="28"/>
  <c r="CG2115" i="28"/>
  <c r="AE326" i="25"/>
  <c r="CH3538" i="28"/>
  <c r="DA3533" i="28"/>
  <c r="CH349" i="28"/>
  <c r="AE620" i="25"/>
  <c r="CH6162" i="28"/>
  <c r="DA6157" i="28"/>
  <c r="EQ6157" i="28"/>
  <c r="AE796" i="25"/>
  <c r="EQ1901" i="28"/>
  <c r="CH1906" i="28"/>
  <c r="CH1910" i="28" s="1"/>
  <c r="CG1909" i="28" s="1"/>
  <c r="AE80" i="25"/>
  <c r="CH626" i="28"/>
  <c r="CH630" i="28" s="1"/>
  <c r="CG629" i="28" s="1"/>
  <c r="CG627" i="28" s="1"/>
  <c r="EQ621" i="28"/>
  <c r="CI2938" i="28"/>
  <c r="AF226" i="25"/>
  <c r="ER2933" i="28"/>
  <c r="DB2933" i="28"/>
  <c r="CI579" i="28"/>
  <c r="CI586" i="28"/>
  <c r="AF75" i="25"/>
  <c r="ER581" i="28"/>
  <c r="AB698" i="25"/>
  <c r="AU698" i="25" s="1"/>
  <c r="EN6869" i="28"/>
  <c r="CX6869" i="28"/>
  <c r="IM761" i="28"/>
  <c r="IL761" i="28"/>
  <c r="IK761" i="28"/>
  <c r="IK765" i="28" s="1"/>
  <c r="IK770" i="28" s="1"/>
  <c r="CI3421" i="28"/>
  <c r="CI3419" i="28" s="1"/>
  <c r="IL2905" i="28"/>
  <c r="IM2905" i="28"/>
  <c r="IK2905" i="28"/>
  <c r="IK2909" i="28" s="1"/>
  <c r="IK2914" i="28" s="1"/>
  <c r="IM6201" i="28"/>
  <c r="IK6201" i="28"/>
  <c r="IK6205" i="28" s="1"/>
  <c r="IK6210" i="28" s="1"/>
  <c r="IL6201" i="28"/>
  <c r="CI4909" i="28"/>
  <c r="CI4907" i="28" s="1"/>
  <c r="CH619" i="28"/>
  <c r="CI621" i="28" s="1"/>
  <c r="AB151" i="25"/>
  <c r="AU151" i="25" s="1"/>
  <c r="CX1253" i="28"/>
  <c r="AF629" i="25"/>
  <c r="CI6242" i="28"/>
  <c r="CI6246" i="28" s="1"/>
  <c r="CH6245" i="28" s="1"/>
  <c r="CH6243" i="28" s="1"/>
  <c r="ER6237" i="28"/>
  <c r="CI339" i="28"/>
  <c r="AF50" i="25"/>
  <c r="ER341" i="28"/>
  <c r="DB341" i="28"/>
  <c r="IK2017" i="28"/>
  <c r="IK2021" i="28" s="1"/>
  <c r="AG18" i="31"/>
  <c r="IL2017" i="28"/>
  <c r="AG100" i="31"/>
  <c r="AG173" i="31" s="1"/>
  <c r="IM2017" i="28"/>
  <c r="AC85" i="25"/>
  <c r="AV85" i="25" s="1"/>
  <c r="CY661" i="28"/>
  <c r="CG6299" i="28"/>
  <c r="IL7137" i="28"/>
  <c r="IM7137" i="28"/>
  <c r="IK7137" i="28"/>
  <c r="IK7141" i="28" s="1"/>
  <c r="CG829" i="28"/>
  <c r="EQ2901" i="28"/>
  <c r="CH2906" i="28"/>
  <c r="AE222" i="25"/>
  <c r="DA2901" i="28"/>
  <c r="EN7381" i="28"/>
  <c r="AB822" i="25"/>
  <c r="AU822" i="25" s="1"/>
  <c r="CX7381" i="28"/>
  <c r="CH3811" i="28"/>
  <c r="AE349" i="25"/>
  <c r="CH3818" i="28"/>
  <c r="DA3813" i="28"/>
  <c r="EQ3813" i="28"/>
  <c r="AB394" i="25"/>
  <c r="AU394" i="25" s="1"/>
  <c r="AD773" i="25"/>
  <c r="AW773" i="25" s="1"/>
  <c r="CG2498" i="28"/>
  <c r="CF2501" i="28" s="1"/>
  <c r="CZ2493" i="28"/>
  <c r="EP2493" i="28"/>
  <c r="EO3493" i="28"/>
  <c r="AC321" i="25"/>
  <c r="AV321" i="25" s="1"/>
  <c r="CY3493" i="28"/>
  <c r="CG1971" i="28"/>
  <c r="CH1973" i="28" s="1"/>
  <c r="AD804" i="25"/>
  <c r="AW804" i="25" s="1"/>
  <c r="CG1978" i="28"/>
  <c r="CF1981" i="28" s="1"/>
  <c r="CZ1973" i="28"/>
  <c r="EP1973" i="28"/>
  <c r="EQ3957" i="28"/>
  <c r="CH3962" i="28"/>
  <c r="CG3965" i="28" s="1"/>
  <c r="CG3963" i="28" s="1"/>
  <c r="AE364" i="25"/>
  <c r="DA3957" i="28"/>
  <c r="AC176" i="25"/>
  <c r="AV176" i="25" s="1"/>
  <c r="CY1509" i="28"/>
  <c r="AC442" i="25"/>
  <c r="AV442" i="25" s="1"/>
  <c r="CY4517" i="28"/>
  <c r="EO4517" i="28"/>
  <c r="CH2563" i="28"/>
  <c r="AC671" i="25"/>
  <c r="AV671" i="25" s="1"/>
  <c r="CY6653" i="28"/>
  <c r="AC595" i="25"/>
  <c r="AV595" i="25" s="1"/>
  <c r="CY5941" i="28"/>
  <c r="EO5941" i="28"/>
  <c r="CG3597" i="28"/>
  <c r="CH4349" i="28"/>
  <c r="EN1021" i="28"/>
  <c r="AB130" i="25"/>
  <c r="AU130" i="25" s="1"/>
  <c r="CX1021" i="28"/>
  <c r="AA305" i="25"/>
  <c r="AT305" i="25" s="1"/>
  <c r="F2581" i="28"/>
  <c r="EM2581" i="28"/>
  <c r="CW2581" i="28"/>
  <c r="AB651" i="25"/>
  <c r="AU651" i="25" s="1"/>
  <c r="CG4067" i="28"/>
  <c r="CG4074" i="28"/>
  <c r="CF4077" i="28" s="1"/>
  <c r="CF4082" i="28" s="1"/>
  <c r="AD377" i="25"/>
  <c r="AW377" i="25" s="1"/>
  <c r="CZ4069" i="28"/>
  <c r="GH5570" i="28"/>
  <c r="CH1053" i="28"/>
  <c r="CG2853" i="28"/>
  <c r="CI2242" i="28"/>
  <c r="AF270" i="25"/>
  <c r="DB2237" i="28"/>
  <c r="ER2237" i="28"/>
  <c r="CH6611" i="28"/>
  <c r="CI6613" i="28" s="1"/>
  <c r="CG1283" i="28"/>
  <c r="CG2525" i="28"/>
  <c r="CG6549" i="28"/>
  <c r="CG3427" i="28"/>
  <c r="CG6067" i="28"/>
  <c r="AF255" i="25"/>
  <c r="CI3218" i="28"/>
  <c r="DB3213" i="28"/>
  <c r="IK5559" i="28"/>
  <c r="IL5559" i="28" s="1"/>
  <c r="IM5559" i="28" s="1"/>
  <c r="AB654" i="25"/>
  <c r="AU654" i="25" s="1"/>
  <c r="CX6437" i="28"/>
  <c r="CG6779" i="28"/>
  <c r="AF381" i="25"/>
  <c r="ER4101" i="28"/>
  <c r="CH2027" i="28"/>
  <c r="CI2029" i="28" s="1"/>
  <c r="AE751" i="25"/>
  <c r="EQ7301" i="28"/>
  <c r="CH7306" i="28"/>
  <c r="CH7310" i="28" s="1"/>
  <c r="EQ381" i="28"/>
  <c r="AE55" i="25"/>
  <c r="CH402" i="28"/>
  <c r="CH406" i="28" s="1"/>
  <c r="CH4114" i="28"/>
  <c r="CH4118" i="28" s="1"/>
  <c r="AE382" i="25"/>
  <c r="EQ4109" i="28"/>
  <c r="AE664" i="25"/>
  <c r="EQ6613" i="28"/>
  <c r="CH6618" i="28"/>
  <c r="CH6622" i="28" s="1"/>
  <c r="CG6621" i="28" s="1"/>
  <c r="AE640" i="25"/>
  <c r="EQ6325" i="28"/>
  <c r="CH6338" i="28"/>
  <c r="CH6342" i="28" s="1"/>
  <c r="CG6341" i="28" s="1"/>
  <c r="ER6853" i="28"/>
  <c r="AF696" i="25"/>
  <c r="CI6858" i="28"/>
  <c r="DB6853" i="28"/>
  <c r="AC606" i="25"/>
  <c r="AV606" i="25" s="1"/>
  <c r="CY6037" i="28"/>
  <c r="AC243" i="25"/>
  <c r="AV243" i="25" s="1"/>
  <c r="IK6433" i="28"/>
  <c r="IK6437" i="28" s="1"/>
  <c r="IK6442" i="28" s="1"/>
  <c r="IM6433" i="28"/>
  <c r="IL6433" i="28"/>
  <c r="AD215" i="25"/>
  <c r="AW215" i="25" s="1"/>
  <c r="CG2018" i="28"/>
  <c r="CF2021" i="28" s="1"/>
  <c r="CF2019" i="28" s="1"/>
  <c r="CZ2013" i="28"/>
  <c r="CI1275" i="28"/>
  <c r="CI1282" i="28"/>
  <c r="AF847" i="25"/>
  <c r="DB1277" i="28"/>
  <c r="EN765" i="28"/>
  <c r="AB101" i="25"/>
  <c r="AU101" i="25" s="1"/>
  <c r="CX765" i="28"/>
  <c r="AC414" i="25"/>
  <c r="AV414" i="25" s="1"/>
  <c r="CY4293" i="28"/>
  <c r="EO4293" i="28"/>
  <c r="CI4822" i="28"/>
  <c r="CH4821" i="28" s="1"/>
  <c r="AC383" i="25"/>
  <c r="AV383" i="25" s="1"/>
  <c r="CY4117" i="28"/>
  <c r="EO4117" i="28"/>
  <c r="CI2733" i="28"/>
  <c r="CI2731" i="28" s="1"/>
  <c r="AB791" i="25"/>
  <c r="AU791" i="25" s="1"/>
  <c r="EN3285" i="28"/>
  <c r="CI365" i="28"/>
  <c r="CI363" i="28" s="1"/>
  <c r="CH5989" i="28"/>
  <c r="CH5987" i="28" s="1"/>
  <c r="AC642" i="25"/>
  <c r="AV642" i="25" s="1"/>
  <c r="CY6341" i="28"/>
  <c r="EO6341" i="28"/>
  <c r="AC538" i="25"/>
  <c r="AV538" i="25" s="1"/>
  <c r="CY5117" i="28"/>
  <c r="AE48" i="25"/>
  <c r="EQ325" i="28"/>
  <c r="DA325" i="28"/>
  <c r="CI475" i="28"/>
  <c r="ER477" i="28"/>
  <c r="AF64" i="25"/>
  <c r="DB477" i="28"/>
  <c r="CH6197" i="28"/>
  <c r="CH6155" i="28"/>
  <c r="CG2491" i="28"/>
  <c r="CG1611" i="28"/>
  <c r="CG1618" i="28"/>
  <c r="CF1621" i="28" s="1"/>
  <c r="CF1619" i="28" s="1"/>
  <c r="AD189" i="25"/>
  <c r="AW189" i="25" s="1"/>
  <c r="CZ1613" i="28"/>
  <c r="CI2613" i="28"/>
  <c r="CI2611" i="28" s="1"/>
  <c r="AC525" i="25"/>
  <c r="AV525" i="25" s="1"/>
  <c r="CY2853" i="28"/>
  <c r="CG6410" i="28"/>
  <c r="CF6413" i="28" s="1"/>
  <c r="CF6411" i="28" s="1"/>
  <c r="AD650" i="25"/>
  <c r="AW650" i="25" s="1"/>
  <c r="CZ6405" i="28"/>
  <c r="CI6771" i="28"/>
  <c r="AD579" i="25"/>
  <c r="AW579" i="25" s="1"/>
  <c r="CG5738" i="28"/>
  <c r="CF5741" i="28" s="1"/>
  <c r="CZ5733" i="28"/>
  <c r="CG941" i="28"/>
  <c r="CI1003" i="28"/>
  <c r="ER1005" i="28"/>
  <c r="CI1010" i="28"/>
  <c r="AF128" i="25"/>
  <c r="AC169" i="25"/>
  <c r="AV169" i="25" s="1"/>
  <c r="CY1453" i="28"/>
  <c r="CG4451" i="28"/>
  <c r="CG4427" i="28"/>
  <c r="CG4315" i="28"/>
  <c r="CG6074" i="28"/>
  <c r="CF6077" i="28" s="1"/>
  <c r="AD610" i="25"/>
  <c r="AW610" i="25" s="1"/>
  <c r="CZ6069" i="28"/>
  <c r="EP6069" i="28"/>
  <c r="CG2186" i="28"/>
  <c r="CF2189" i="28" s="1"/>
  <c r="AD851" i="25"/>
  <c r="AW851" i="25" s="1"/>
  <c r="CZ2181" i="28"/>
  <c r="EP2181" i="28"/>
  <c r="AF329" i="25"/>
  <c r="CI3562" i="28"/>
  <c r="CI3566" i="28" s="1"/>
  <c r="CH3565" i="28" s="1"/>
  <c r="CH3563" i="28" s="1"/>
  <c r="ER3557" i="28"/>
  <c r="EN2021" i="28"/>
  <c r="AB216" i="25"/>
  <c r="AU216" i="25" s="1"/>
  <c r="CX2021" i="28"/>
  <c r="CH2899" i="28"/>
  <c r="AD663" i="25"/>
  <c r="AW663" i="25" s="1"/>
  <c r="EP6589" i="28"/>
  <c r="CZ6589" i="28"/>
  <c r="CG6587" i="28"/>
  <c r="CI7229" i="28"/>
  <c r="CI7227" i="28" s="1"/>
  <c r="CH651" i="28"/>
  <c r="CI653" i="28" s="1"/>
  <c r="ER6709" i="28"/>
  <c r="CI6714" i="28"/>
  <c r="AF678" i="25"/>
  <c r="DB6709" i="28"/>
  <c r="CH7003" i="28"/>
  <c r="AE407" i="25"/>
  <c r="CH2618" i="28"/>
  <c r="CH2626" i="28"/>
  <c r="CG2629" i="28" s="1"/>
  <c r="DA2613" i="28"/>
  <c r="AF430" i="25"/>
  <c r="CI4426" i="28"/>
  <c r="DB4421" i="28"/>
  <c r="ER4421" i="28"/>
  <c r="CH4197" i="28"/>
  <c r="CG2011" i="28"/>
  <c r="EP2957" i="28" l="1"/>
  <c r="CF6002" i="28"/>
  <c r="CE6005" i="28" s="1"/>
  <c r="CE6003" i="28" s="1"/>
  <c r="CF5995" i="28"/>
  <c r="CF4691" i="28"/>
  <c r="CF3402" i="28"/>
  <c r="CF3395" i="28"/>
  <c r="CG1373" i="28"/>
  <c r="CE4594" i="28"/>
  <c r="CE4835" i="28"/>
  <c r="CD3235" i="28"/>
  <c r="CE3237" i="28" s="1"/>
  <c r="CF3763" i="28"/>
  <c r="CC2298" i="28"/>
  <c r="CB2301" i="28" s="1"/>
  <c r="CC2291" i="28"/>
  <c r="Z277" i="25"/>
  <c r="AS277" i="25" s="1"/>
  <c r="CV2293" i="28"/>
  <c r="CF2283" i="28"/>
  <c r="AB469" i="25"/>
  <c r="AU469" i="25" s="1"/>
  <c r="CG3645" i="28"/>
  <c r="CG6653" i="28"/>
  <c r="CG6651" i="28" s="1"/>
  <c r="CE6045" i="28"/>
  <c r="CE6050" i="28" s="1"/>
  <c r="CD6053" i="28" s="1"/>
  <c r="CD6051" i="28" s="1"/>
  <c r="CE4635" i="28"/>
  <c r="DA2981" i="28"/>
  <c r="CD3403" i="28"/>
  <c r="CE1763" i="28"/>
  <c r="CE5707" i="28"/>
  <c r="CE3499" i="28"/>
  <c r="CE6173" i="28"/>
  <c r="CE6178" i="28" s="1"/>
  <c r="CD6181" i="28" s="1"/>
  <c r="CD6179" i="28" s="1"/>
  <c r="CE4701" i="28"/>
  <c r="CE4699" i="28" s="1"/>
  <c r="CD4645" i="28"/>
  <c r="CD4650" i="28" s="1"/>
  <c r="CE1851" i="28"/>
  <c r="CD3837" i="28"/>
  <c r="CD3842" i="28" s="1"/>
  <c r="CC3845" i="28" s="1"/>
  <c r="CC3843" i="28" s="1"/>
  <c r="CG7235" i="28"/>
  <c r="CG7242" i="28"/>
  <c r="CF7245" i="28" s="1"/>
  <c r="CF7243" i="28" s="1"/>
  <c r="CZ7237" i="28"/>
  <c r="AD743" i="25"/>
  <c r="AW743" i="25" s="1"/>
  <c r="CD4845" i="28"/>
  <c r="CD4843" i="28" s="1"/>
  <c r="CD3771" i="28"/>
  <c r="CE3773" i="28" s="1"/>
  <c r="CE3778" i="28" s="1"/>
  <c r="CD3781" i="28" s="1"/>
  <c r="CD3779" i="28" s="1"/>
  <c r="CE6261" i="28"/>
  <c r="CE6266" i="28" s="1"/>
  <c r="CD6269" i="28" s="1"/>
  <c r="CD6267" i="28" s="1"/>
  <c r="CE2874" i="28"/>
  <c r="CD2877" i="28" s="1"/>
  <c r="CE2867" i="28"/>
  <c r="CD4218" i="28"/>
  <c r="CC4221" i="28" s="1"/>
  <c r="CD4211" i="28"/>
  <c r="CD4938" i="28"/>
  <c r="CC4941" i="28" s="1"/>
  <c r="CD4931" i="28"/>
  <c r="CE4530" i="28"/>
  <c r="CD4533" i="28" s="1"/>
  <c r="CE4523" i="28"/>
  <c r="CD6090" i="28"/>
  <c r="CC6093" i="28" s="1"/>
  <c r="CC6091" i="28" s="1"/>
  <c r="CD6083" i="28"/>
  <c r="CE5954" i="28"/>
  <c r="CD5957" i="28" s="1"/>
  <c r="CE5947" i="28"/>
  <c r="CD2394" i="28"/>
  <c r="CC2397" i="28" s="1"/>
  <c r="CD2387" i="28"/>
  <c r="CD3658" i="28"/>
  <c r="CC3661" i="28" s="1"/>
  <c r="CD3651" i="28"/>
  <c r="CD4597" i="28"/>
  <c r="CD4595" i="28" s="1"/>
  <c r="CD4034" i="28"/>
  <c r="CC4037" i="28" s="1"/>
  <c r="CD4027" i="28"/>
  <c r="CE3882" i="28"/>
  <c r="CD3885" i="28" s="1"/>
  <c r="CE3875" i="28"/>
  <c r="CD5754" i="28"/>
  <c r="CC5757" i="28" s="1"/>
  <c r="CC5755" i="28" s="1"/>
  <c r="CD5747" i="28"/>
  <c r="CE1466" i="28"/>
  <c r="CD1469" i="28" s="1"/>
  <c r="CE1459" i="28"/>
  <c r="CE5633" i="28"/>
  <c r="CD5637" i="28"/>
  <c r="CD3450" i="28"/>
  <c r="CC3453" i="28" s="1"/>
  <c r="CC3451" i="28" s="1"/>
  <c r="CD3443" i="28"/>
  <c r="CE1922" i="28"/>
  <c r="CD1925" i="28" s="1"/>
  <c r="CE1915" i="28"/>
  <c r="CE4746" i="28"/>
  <c r="CD4749" i="28" s="1"/>
  <c r="CE4739" i="28"/>
  <c r="CD2195" i="28"/>
  <c r="CB4658" i="28"/>
  <c r="CA4661" i="28" s="1"/>
  <c r="CA4659" i="28" s="1"/>
  <c r="CB4651" i="28"/>
  <c r="CE954" i="28"/>
  <c r="CD957" i="28" s="1"/>
  <c r="CD955" i="28" s="1"/>
  <c r="CE947" i="28"/>
  <c r="CD3091" i="28"/>
  <c r="CD3130" i="28"/>
  <c r="CC3133" i="28" s="1"/>
  <c r="CE5578" i="28"/>
  <c r="CD5581" i="28" s="1"/>
  <c r="CE5571" i="28"/>
  <c r="CD5178" i="28"/>
  <c r="CC5181" i="28" s="1"/>
  <c r="CD5171" i="28"/>
  <c r="CE4130" i="28"/>
  <c r="CD4133" i="28" s="1"/>
  <c r="CE4123" i="28"/>
  <c r="CD2794" i="28"/>
  <c r="CC2797" i="28" s="1"/>
  <c r="CC2795" i="28" s="1"/>
  <c r="CD2787" i="28"/>
  <c r="CE4299" i="28"/>
  <c r="CE4354" i="28"/>
  <c r="CD4357" i="28" s="1"/>
  <c r="CE6354" i="28"/>
  <c r="CD6357" i="28" s="1"/>
  <c r="CE6347" i="28"/>
  <c r="CD3002" i="28"/>
  <c r="CC3005" i="28" s="1"/>
  <c r="CC3003" i="28" s="1"/>
  <c r="CD2995" i="28"/>
  <c r="CD3291" i="28"/>
  <c r="CD3346" i="28"/>
  <c r="CC3349" i="28" s="1"/>
  <c r="CE6213" i="28"/>
  <c r="CE6218" i="28" s="1"/>
  <c r="CD6221" i="28" s="1"/>
  <c r="CD6219" i="28" s="1"/>
  <c r="CD2507" i="28"/>
  <c r="CD2538" i="28"/>
  <c r="CC2541" i="28" s="1"/>
  <c r="CE2050" i="28"/>
  <c r="CD2053" i="28" s="1"/>
  <c r="CD2051" i="28" s="1"/>
  <c r="CE2043" i="28"/>
  <c r="CH1331" i="28"/>
  <c r="CI1333" i="28" s="1"/>
  <c r="CB5530" i="28"/>
  <c r="CA5533" i="28" s="1"/>
  <c r="CA5531" i="28" s="1"/>
  <c r="CB5523" i="28"/>
  <c r="CF7058" i="28"/>
  <c r="CE7061" i="28" s="1"/>
  <c r="CE7059" i="28" s="1"/>
  <c r="CF7051" i="28"/>
  <c r="CF770" i="28"/>
  <c r="CE773" i="28" s="1"/>
  <c r="CE771" i="28" s="1"/>
  <c r="CF763" i="28"/>
  <c r="CF2827" i="28"/>
  <c r="CF1578" i="28"/>
  <c r="CE1581" i="28" s="1"/>
  <c r="CF1571" i="28"/>
  <c r="CF2994" i="28"/>
  <c r="CF3227" i="28"/>
  <c r="CF6307" i="28"/>
  <c r="CF2386" i="28"/>
  <c r="CF2347" i="28"/>
  <c r="CE6315" i="28"/>
  <c r="CF1818" i="28"/>
  <c r="CE1821" i="28" s="1"/>
  <c r="CE1819" i="28" s="1"/>
  <c r="CF1811" i="28"/>
  <c r="CF1722" i="28"/>
  <c r="CE1725" i="28" s="1"/>
  <c r="CE1723" i="28" s="1"/>
  <c r="CF1715" i="28"/>
  <c r="CF5634" i="28"/>
  <c r="CF5627" i="28"/>
  <c r="CE5082" i="28"/>
  <c r="CD5085" i="28" s="1"/>
  <c r="CE5075" i="28"/>
  <c r="CE3123" i="28"/>
  <c r="CF4930" i="28"/>
  <c r="CF4923" i="28"/>
  <c r="CF4075" i="28"/>
  <c r="CF6082" i="28"/>
  <c r="CF6075" i="28"/>
  <c r="CF2194" i="28"/>
  <c r="CF2187" i="28"/>
  <c r="CF1986" i="28"/>
  <c r="CE1989" i="28" s="1"/>
  <c r="CE1987" i="28" s="1"/>
  <c r="CF1979" i="28"/>
  <c r="CF3442" i="28"/>
  <c r="CF3435" i="28"/>
  <c r="CF1026" i="28"/>
  <c r="CE1029" i="28" s="1"/>
  <c r="CE1027" i="28" s="1"/>
  <c r="CF1019" i="28"/>
  <c r="CD4090" i="28"/>
  <c r="CC4093" i="28" s="1"/>
  <c r="CC4091" i="28" s="1"/>
  <c r="CD4083" i="28"/>
  <c r="CE2642" i="28"/>
  <c r="CD2645" i="28" s="1"/>
  <c r="CD2643" i="28" s="1"/>
  <c r="CE2635" i="28"/>
  <c r="CE5514" i="28"/>
  <c r="CD5517" i="28" s="1"/>
  <c r="EM5517" i="28" s="1"/>
  <c r="CE5507" i="28"/>
  <c r="CF4259" i="28"/>
  <c r="CF5906" i="28"/>
  <c r="CE5909" i="28" s="1"/>
  <c r="CF5899" i="28"/>
  <c r="CF4323" i="28"/>
  <c r="CD4274" i="28"/>
  <c r="CC4277" i="28" s="1"/>
  <c r="CC4275" i="28" s="1"/>
  <c r="CD4267" i="28"/>
  <c r="CF5746" i="28"/>
  <c r="CF5739" i="28"/>
  <c r="CF2504" i="28"/>
  <c r="CF2506" i="28"/>
  <c r="CF2499" i="28"/>
  <c r="CF4210" i="28"/>
  <c r="CF4203" i="28"/>
  <c r="CF2786" i="28"/>
  <c r="CF2779" i="28"/>
  <c r="CF3090" i="28"/>
  <c r="CF3083" i="28"/>
  <c r="CF3970" i="28"/>
  <c r="CE3973" i="28" s="1"/>
  <c r="CE5130" i="28"/>
  <c r="CD5133" i="28" s="1"/>
  <c r="CD5131" i="28" s="1"/>
  <c r="CE5123" i="28"/>
  <c r="CD4898" i="28"/>
  <c r="CC4901" i="28" s="1"/>
  <c r="CC4899" i="28" s="1"/>
  <c r="CD4891" i="28"/>
  <c r="CF6123" i="28"/>
  <c r="AE308" i="25"/>
  <c r="AA618" i="25"/>
  <c r="AT618" i="25" s="1"/>
  <c r="F6133" i="28"/>
  <c r="GJ3723" i="28"/>
  <c r="BL3724" i="28"/>
  <c r="CG3541" i="28"/>
  <c r="CZ3541" i="28" s="1"/>
  <c r="AC631" i="25"/>
  <c r="AV631" i="25" s="1"/>
  <c r="AE232" i="25"/>
  <c r="CH2986" i="28"/>
  <c r="CG2989" i="28" s="1"/>
  <c r="CH2979" i="28"/>
  <c r="CI2981" i="28" s="1"/>
  <c r="CI2979" i="28" s="1"/>
  <c r="EO6253" i="28"/>
  <c r="CY6253" i="28"/>
  <c r="X246" i="25"/>
  <c r="AQ246" i="25" s="1"/>
  <c r="CT3141" i="28"/>
  <c r="X288" i="25"/>
  <c r="AQ288" i="25" s="1"/>
  <c r="EJ2405" i="28"/>
  <c r="CT2405" i="28"/>
  <c r="EK1477" i="28"/>
  <c r="Y172" i="25"/>
  <c r="AR172" i="25" s="1"/>
  <c r="CU1477" i="28"/>
  <c r="CW4485" i="28"/>
  <c r="F4485" i="28"/>
  <c r="AA438" i="25"/>
  <c r="AT438" i="25" s="1"/>
  <c r="Y340" i="25"/>
  <c r="AR340" i="25" s="1"/>
  <c r="CU3661" i="28"/>
  <c r="EJ2213" i="28"/>
  <c r="X855" i="25"/>
  <c r="AQ855" i="25" s="1"/>
  <c r="CT2213" i="28"/>
  <c r="X295" i="25"/>
  <c r="AQ295" i="25" s="1"/>
  <c r="CT2461" i="28"/>
  <c r="EK1933" i="28"/>
  <c r="Y801" i="25"/>
  <c r="AR801" i="25" s="1"/>
  <c r="CU1933" i="28"/>
  <c r="AB131" i="31"/>
  <c r="AB49" i="31"/>
  <c r="Y598" i="25"/>
  <c r="AR598" i="25" s="1"/>
  <c r="Y491" i="25"/>
  <c r="AR491" i="25" s="1"/>
  <c r="CU4789" i="28"/>
  <c r="X511" i="25"/>
  <c r="AQ511" i="25" s="1"/>
  <c r="EJ4949" i="28"/>
  <c r="CT4949" i="28"/>
  <c r="X267" i="25"/>
  <c r="AQ267" i="25" s="1"/>
  <c r="CT3357" i="28"/>
  <c r="Y562" i="25"/>
  <c r="AR562" i="25" s="1"/>
  <c r="CU5589" i="28"/>
  <c r="Y445" i="25"/>
  <c r="AR445" i="25" s="1"/>
  <c r="CU4541" i="28"/>
  <c r="Y546" i="25"/>
  <c r="AR546" i="25" s="1"/>
  <c r="CU5181" i="28"/>
  <c r="EJ4229" i="28"/>
  <c r="X397" i="25"/>
  <c r="AQ397" i="25" s="1"/>
  <c r="CT4229" i="28"/>
  <c r="EJ4045" i="28"/>
  <c r="X374" i="25"/>
  <c r="AQ374" i="25" s="1"/>
  <c r="CT4045" i="28"/>
  <c r="Y529" i="25"/>
  <c r="AR529" i="25" s="1"/>
  <c r="EK2885" i="28"/>
  <c r="CU2885" i="28"/>
  <c r="AD115" i="31"/>
  <c r="AD33" i="31"/>
  <c r="Y439" i="25"/>
  <c r="AR439" i="25" s="1"/>
  <c r="CU4493" i="28"/>
  <c r="Y645" i="25"/>
  <c r="AR645" i="25" s="1"/>
  <c r="Y358" i="25"/>
  <c r="AR358" i="25" s="1"/>
  <c r="CU3893" i="28"/>
  <c r="Y390" i="25"/>
  <c r="AR390" i="25" s="1"/>
  <c r="CU4173" i="28"/>
  <c r="BJ3580" i="28"/>
  <c r="GH3579" i="28"/>
  <c r="BJ4140" i="28"/>
  <c r="GH4139" i="28"/>
  <c r="BI2972" i="28"/>
  <c r="GG2971" i="28"/>
  <c r="GD5883" i="28"/>
  <c r="BF5884" i="28"/>
  <c r="GE2947" i="28"/>
  <c r="BG2948" i="28"/>
  <c r="BJ4052" i="28"/>
  <c r="GH4051" i="28"/>
  <c r="BJ3916" i="28"/>
  <c r="GH3915" i="28"/>
  <c r="BJ3372" i="28"/>
  <c r="GH3371" i="28"/>
  <c r="BD5620" i="28"/>
  <c r="GB5619" i="28"/>
  <c r="GE3907" i="28"/>
  <c r="BG3908" i="28"/>
  <c r="BJ3740" i="28"/>
  <c r="GH3739" i="28"/>
  <c r="BL3060" i="28"/>
  <c r="GJ3059" i="28"/>
  <c r="BK5604" i="28"/>
  <c r="GI5603" i="28"/>
  <c r="BL3156" i="28"/>
  <c r="GJ3155" i="28"/>
  <c r="GE6419" i="28"/>
  <c r="BG6420" i="28"/>
  <c r="BJ6100" i="28"/>
  <c r="GH6099" i="28"/>
  <c r="GF6323" i="28"/>
  <c r="BH6324" i="28"/>
  <c r="GD5923" i="28"/>
  <c r="BF5924" i="28"/>
  <c r="GG5099" i="28"/>
  <c r="BI5100" i="28"/>
  <c r="GF6187" i="28"/>
  <c r="BH6188" i="28"/>
  <c r="GF3267" i="28"/>
  <c r="BH3268" i="28"/>
  <c r="GG3627" i="28"/>
  <c r="BI3628" i="28"/>
  <c r="BH3556" i="28"/>
  <c r="GF3555" i="28"/>
  <c r="GD5547" i="28"/>
  <c r="BF5548" i="28"/>
  <c r="GK3715" i="28"/>
  <c r="BN3716" i="28" s="1"/>
  <c r="BM3716" i="28"/>
  <c r="GF6147" i="28"/>
  <c r="BH6148" i="28"/>
  <c r="BJ4860" i="28"/>
  <c r="GH4859" i="28"/>
  <c r="GF6019" i="28"/>
  <c r="BH6020" i="28"/>
  <c r="BI4612" i="28"/>
  <c r="GG4611" i="28"/>
  <c r="GD3851" i="28"/>
  <c r="BF3852" i="28"/>
  <c r="GF3859" i="28"/>
  <c r="BH3860" i="28"/>
  <c r="BJ5972" i="28"/>
  <c r="GH5971" i="28"/>
  <c r="GE4907" i="28"/>
  <c r="BG4908" i="28"/>
  <c r="GG3259" i="28"/>
  <c r="BI3260" i="28"/>
  <c r="GG3803" i="28"/>
  <c r="BI3804" i="28"/>
  <c r="GD4675" i="28"/>
  <c r="BF4676" i="28"/>
  <c r="GG5931" i="28"/>
  <c r="BI5932" i="28"/>
  <c r="GD2515" i="28"/>
  <c r="BF2516" i="28"/>
  <c r="GK6387" i="28"/>
  <c r="BN6388" i="28" s="1"/>
  <c r="BM6388" i="28"/>
  <c r="BK5540" i="28"/>
  <c r="GI5539" i="28"/>
  <c r="BH5612" i="28"/>
  <c r="GF5611" i="28"/>
  <c r="BI4756" i="28"/>
  <c r="GG4755" i="28"/>
  <c r="GE4187" i="28"/>
  <c r="BG4188" i="28"/>
  <c r="GE4099" i="28"/>
  <c r="BG4100" i="28"/>
  <c r="GG4811" i="28"/>
  <c r="BI4812" i="28"/>
  <c r="GD5147" i="28"/>
  <c r="BF5148" i="28"/>
  <c r="BJ6380" i="28"/>
  <c r="GH6379" i="28"/>
  <c r="GF6235" i="28"/>
  <c r="BH6236" i="28"/>
  <c r="GA5570" i="28"/>
  <c r="GA5555" i="28"/>
  <c r="BJ2924" i="28"/>
  <c r="GH2923" i="28"/>
  <c r="BL6372" i="28"/>
  <c r="GJ6371" i="28"/>
  <c r="BK5484" i="28"/>
  <c r="GI5483" i="28"/>
  <c r="CZ6685" i="28"/>
  <c r="AD271" i="25"/>
  <c r="AW271" i="25" s="1"/>
  <c r="CG6690" i="28"/>
  <c r="CF6693" i="28" s="1"/>
  <c r="CF6691" i="28" s="1"/>
  <c r="CG2250" i="28"/>
  <c r="CF2253" i="28" s="1"/>
  <c r="CF2251" i="28" s="1"/>
  <c r="Z347" i="25"/>
  <c r="AS347" i="25" s="1"/>
  <c r="EL3781" i="28"/>
  <c r="CV3781" i="28"/>
  <c r="Z623" i="25"/>
  <c r="AS623" i="25" s="1"/>
  <c r="Z633" i="25"/>
  <c r="AS633" i="25" s="1"/>
  <c r="AE98" i="31"/>
  <c r="AE16" i="31"/>
  <c r="AD45" i="31"/>
  <c r="AD127" i="31"/>
  <c r="Y499" i="25"/>
  <c r="AR499" i="25" s="1"/>
  <c r="EK4853" i="28"/>
  <c r="CU4853" i="28"/>
  <c r="AE94" i="31"/>
  <c r="AE12" i="31"/>
  <c r="Y471" i="25"/>
  <c r="AR471" i="25" s="1"/>
  <c r="CU4653" i="28"/>
  <c r="Y577" i="25"/>
  <c r="AR577" i="25" s="1"/>
  <c r="CU5717" i="28"/>
  <c r="Z380" i="25"/>
  <c r="AS380" i="25" s="1"/>
  <c r="EL4093" i="28"/>
  <c r="CV4093" i="28"/>
  <c r="AD37" i="31"/>
  <c r="AD119" i="31"/>
  <c r="AD134" i="31"/>
  <c r="AD52" i="31"/>
  <c r="Z367" i="25"/>
  <c r="AS367" i="25" s="1"/>
  <c r="CV3981" i="28"/>
  <c r="Z259" i="25"/>
  <c r="AS259" i="25" s="1"/>
  <c r="EL3245" i="28"/>
  <c r="CV3245" i="28"/>
  <c r="AE116" i="31"/>
  <c r="AE34" i="31"/>
  <c r="Z628" i="25"/>
  <c r="AS628" i="25" s="1"/>
  <c r="Y353" i="25"/>
  <c r="AR353" i="25" s="1"/>
  <c r="EK3845" i="28"/>
  <c r="CU3845" i="28"/>
  <c r="AD32" i="31"/>
  <c r="AD114" i="31"/>
  <c r="AE59" i="31"/>
  <c r="AE141" i="31"/>
  <c r="AE172" i="31" s="1"/>
  <c r="EL3413" i="28"/>
  <c r="Z311" i="25"/>
  <c r="AS311" i="25" s="1"/>
  <c r="CV3413" i="28"/>
  <c r="Y460" i="25"/>
  <c r="AR460" i="25" s="1"/>
  <c r="EK4605" i="28"/>
  <c r="CU4605" i="28"/>
  <c r="AD30" i="31"/>
  <c r="AD112" i="31"/>
  <c r="AE105" i="31"/>
  <c r="AE23" i="31"/>
  <c r="Y554" i="25"/>
  <c r="AR554" i="25" s="1"/>
  <c r="CU5525" i="28"/>
  <c r="Z608" i="25"/>
  <c r="AS608" i="25" s="1"/>
  <c r="AD42" i="31"/>
  <c r="AD124" i="31"/>
  <c r="Y535" i="25"/>
  <c r="AR535" i="25" s="1"/>
  <c r="EK5093" i="28"/>
  <c r="CU5093" i="28"/>
  <c r="Z486" i="25"/>
  <c r="AS486" i="25" s="1"/>
  <c r="CV4709" i="28"/>
  <c r="AE9" i="31"/>
  <c r="AE91" i="31"/>
  <c r="CG2955" i="28"/>
  <c r="CH6717" i="28"/>
  <c r="CH6722" i="28" s="1"/>
  <c r="CZ2957" i="28"/>
  <c r="AD229" i="25"/>
  <c r="AW229" i="25" s="1"/>
  <c r="CG7309" i="28"/>
  <c r="CG7314" i="28" s="1"/>
  <c r="CF7317" i="28" s="1"/>
  <c r="CF7315" i="28" s="1"/>
  <c r="CG2621" i="28"/>
  <c r="CG2634" i="28" s="1"/>
  <c r="CF2637" i="28" s="1"/>
  <c r="CF2642" i="28" s="1"/>
  <c r="CG3821" i="28"/>
  <c r="CG4117" i="28"/>
  <c r="CG4115" i="28" s="1"/>
  <c r="CH3077" i="28"/>
  <c r="AX305" i="5"/>
  <c r="AX722" i="5"/>
  <c r="AX117" i="5"/>
  <c r="AX224" i="5"/>
  <c r="AX485" i="5"/>
  <c r="AX607" i="5"/>
  <c r="AX632" i="5"/>
  <c r="AX618" i="5"/>
  <c r="AX622" i="5"/>
  <c r="AX366" i="5"/>
  <c r="AX806" i="5"/>
  <c r="AX603" i="5"/>
  <c r="AX627" i="5"/>
  <c r="AX891" i="5"/>
  <c r="CI3565" i="28"/>
  <c r="CI3563" i="28" s="1"/>
  <c r="IK2825" i="28"/>
  <c r="IK2829" i="28" s="1"/>
  <c r="IK2834" i="28" s="1"/>
  <c r="IM2825" i="28"/>
  <c r="IL2825" i="28"/>
  <c r="IM5697" i="28"/>
  <c r="IK5697" i="28"/>
  <c r="IK5701" i="28" s="1"/>
  <c r="IK5706" i="28" s="1"/>
  <c r="IL5697" i="28"/>
  <c r="CI6405" i="28"/>
  <c r="CI6403" i="28" s="1"/>
  <c r="CH5619" i="28"/>
  <c r="AE566" i="25"/>
  <c r="CH5626" i="28"/>
  <c r="DA5621" i="28"/>
  <c r="EQ5621" i="28"/>
  <c r="CH2819" i="28"/>
  <c r="AE463" i="25"/>
  <c r="CH2826" i="28"/>
  <c r="DA2821" i="28"/>
  <c r="CI5989" i="28"/>
  <c r="CI5987" i="28" s="1"/>
  <c r="CH4251" i="28"/>
  <c r="CH4258" i="28"/>
  <c r="AE400" i="25"/>
  <c r="IK3873" i="28"/>
  <c r="IK3877" i="28" s="1"/>
  <c r="IK3882" i="28" s="1"/>
  <c r="IM3873" i="28"/>
  <c r="IL3873" i="28"/>
  <c r="IM3337" i="28"/>
  <c r="IL3337" i="28"/>
  <c r="IK3337" i="28"/>
  <c r="IK3341" i="28" s="1"/>
  <c r="IM1457" i="28"/>
  <c r="IK1457" i="28"/>
  <c r="IK1461" i="28" s="1"/>
  <c r="IK1466" i="28" s="1"/>
  <c r="IL1457" i="28"/>
  <c r="IM3185" i="28"/>
  <c r="IL3185" i="28"/>
  <c r="IK3185" i="28"/>
  <c r="IK3189" i="28" s="1"/>
  <c r="IK3194" i="28" s="1"/>
  <c r="AD159" i="25"/>
  <c r="AW159" i="25" s="1"/>
  <c r="CG1378" i="28"/>
  <c r="CF1381" i="28" s="1"/>
  <c r="CF1379" i="28" s="1"/>
  <c r="CZ1373" i="28"/>
  <c r="EP1373" i="28"/>
  <c r="IL3825" i="28"/>
  <c r="IM3825" i="28"/>
  <c r="IK3825" i="28"/>
  <c r="IK3829" i="28" s="1"/>
  <c r="IK3834" i="28" s="1"/>
  <c r="IK3837" i="28" s="1"/>
  <c r="IK3842" i="28" s="1"/>
  <c r="IM2857" i="28"/>
  <c r="IL2857" i="28"/>
  <c r="IK2857" i="28"/>
  <c r="IK2861" i="28" s="1"/>
  <c r="CH5891" i="28"/>
  <c r="CI5893" i="28" s="1"/>
  <c r="AE589" i="25"/>
  <c r="CH5898" i="28"/>
  <c r="EQ5893" i="28"/>
  <c r="DA5893" i="28"/>
  <c r="CG5155" i="28"/>
  <c r="AD543" i="25"/>
  <c r="AW543" i="25" s="1"/>
  <c r="CG5162" i="28"/>
  <c r="CF5165" i="28" s="1"/>
  <c r="EP5157" i="28"/>
  <c r="CZ5157" i="28"/>
  <c r="IK4585" i="28"/>
  <c r="IK4589" i="28" s="1"/>
  <c r="IK4594" i="28" s="1"/>
  <c r="IM4585" i="28"/>
  <c r="IL4585" i="28"/>
  <c r="AD468" i="25"/>
  <c r="AW468" i="25" s="1"/>
  <c r="CG4634" i="28"/>
  <c r="CF4637" i="28" s="1"/>
  <c r="CF4642" i="28" s="1"/>
  <c r="CG4627" i="28"/>
  <c r="CH4629" i="28" s="1"/>
  <c r="AB668" i="25"/>
  <c r="AU668" i="25" s="1"/>
  <c r="EN6629" i="28"/>
  <c r="CX6629" i="28"/>
  <c r="AD653" i="25"/>
  <c r="AW653" i="25" s="1"/>
  <c r="CG6434" i="28"/>
  <c r="CF6437" i="28" s="1"/>
  <c r="CZ6429" i="28"/>
  <c r="EP6429" i="28"/>
  <c r="IM4633" i="28"/>
  <c r="IK4633" i="28"/>
  <c r="IK4637" i="28" s="1"/>
  <c r="IK4642" i="28" s="1"/>
  <c r="IL4633" i="28"/>
  <c r="CI6157" i="28"/>
  <c r="CI6155" i="28" s="1"/>
  <c r="IM7241" i="28"/>
  <c r="IL7241" i="28"/>
  <c r="IK7241" i="28"/>
  <c r="IK7245" i="28" s="1"/>
  <c r="AC611" i="25"/>
  <c r="AV611" i="25" s="1"/>
  <c r="CY6077" i="28"/>
  <c r="AB190" i="25"/>
  <c r="AU190" i="25" s="1"/>
  <c r="CX1621" i="28"/>
  <c r="CH6202" i="28"/>
  <c r="AE625" i="25"/>
  <c r="EQ6197" i="28"/>
  <c r="DA6197" i="28"/>
  <c r="AB539" i="25"/>
  <c r="AU539" i="25" s="1"/>
  <c r="CX5125" i="28"/>
  <c r="EN5125" i="28"/>
  <c r="AB415" i="25"/>
  <c r="AU415" i="25" s="1"/>
  <c r="AC216" i="25"/>
  <c r="AV216" i="25" s="1"/>
  <c r="EO2021" i="28"/>
  <c r="CY2021" i="28"/>
  <c r="CG2523" i="28"/>
  <c r="CH2525" i="28" s="1"/>
  <c r="AD298" i="25"/>
  <c r="AW298" i="25" s="1"/>
  <c r="CG2530" i="28"/>
  <c r="CF2533" i="28" s="1"/>
  <c r="EP2525" i="28"/>
  <c r="CZ2525" i="28"/>
  <c r="CG4517" i="28"/>
  <c r="CG4515" i="28" s="1"/>
  <c r="CH4517" i="28" s="1"/>
  <c r="AC774" i="25"/>
  <c r="AV774" i="25" s="1"/>
  <c r="AE630" i="25"/>
  <c r="CH6250" i="28"/>
  <c r="CG6253" i="28" s="1"/>
  <c r="DA6245" i="28"/>
  <c r="EQ6245" i="28"/>
  <c r="CG1907" i="28"/>
  <c r="AD798" i="25"/>
  <c r="AW798" i="25" s="1"/>
  <c r="CG1914" i="28"/>
  <c r="CZ1909" i="28"/>
  <c r="EP1909" i="28"/>
  <c r="CG6165" i="28"/>
  <c r="CG6163" i="28" s="1"/>
  <c r="CI6934" i="28"/>
  <c r="CH4069" i="28"/>
  <c r="CH4067" i="28" s="1"/>
  <c r="CI4069" i="28" s="1"/>
  <c r="CI2342" i="28"/>
  <c r="CH2341" i="28" s="1"/>
  <c r="CH2339" i="28" s="1"/>
  <c r="CI2341" i="28" s="1"/>
  <c r="IK6073" i="28"/>
  <c r="IK6077" i="28" s="1"/>
  <c r="IK6082" i="28" s="1"/>
  <c r="IM6073" i="28"/>
  <c r="IL6073" i="28"/>
  <c r="IM2281" i="28"/>
  <c r="IL2281" i="28"/>
  <c r="IK2281" i="28"/>
  <c r="IK2285" i="28" s="1"/>
  <c r="AB753" i="25"/>
  <c r="AU753" i="25" s="1"/>
  <c r="CX7317" i="28"/>
  <c r="CI3637" i="28"/>
  <c r="CI3635" i="28" s="1"/>
  <c r="CG4773" i="28"/>
  <c r="CG4771" i="28" s="1"/>
  <c r="CH4683" i="28"/>
  <c r="CH4690" i="28"/>
  <c r="CG4693" i="28" s="1"/>
  <c r="CG4691" i="28" s="1"/>
  <c r="AE483" i="25"/>
  <c r="DA4685" i="28"/>
  <c r="AB410" i="25"/>
  <c r="AU410" i="25" s="1"/>
  <c r="CX2637" i="28"/>
  <c r="AC770" i="25"/>
  <c r="AV770" i="25" s="1"/>
  <c r="IK6937" i="28"/>
  <c r="IK6941" i="28" s="1"/>
  <c r="IK6946" i="28" s="1"/>
  <c r="IL6937" i="28"/>
  <c r="IM6937" i="28"/>
  <c r="CI2494" i="28"/>
  <c r="CH2493" i="28" s="1"/>
  <c r="CH2491" i="28" s="1"/>
  <c r="CI2493" i="28" s="1"/>
  <c r="CG2042" i="28"/>
  <c r="AD218" i="25"/>
  <c r="AW218" i="25" s="1"/>
  <c r="CZ2037" i="28"/>
  <c r="AB567" i="25"/>
  <c r="AU567" i="25" s="1"/>
  <c r="CX5629" i="28"/>
  <c r="EN5629" i="28"/>
  <c r="CH2277" i="28"/>
  <c r="CH2275" i="28" s="1"/>
  <c r="F1773" i="28"/>
  <c r="EM1773" i="28"/>
  <c r="AA208" i="25"/>
  <c r="AT208" i="25" s="1"/>
  <c r="CW1773" i="28"/>
  <c r="AF263" i="25"/>
  <c r="CI3330" i="28"/>
  <c r="CI3334" i="28" s="1"/>
  <c r="ER3325" i="28"/>
  <c r="AC362" i="25"/>
  <c r="AV362" i="25" s="1"/>
  <c r="CI4285" i="28"/>
  <c r="CI4283" i="28" s="1"/>
  <c r="AC201" i="25"/>
  <c r="AV201" i="25" s="1"/>
  <c r="CY1717" i="28"/>
  <c r="CI2850" i="28"/>
  <c r="CI2854" i="28" s="1"/>
  <c r="AF524" i="25"/>
  <c r="ER2845" i="28"/>
  <c r="AC314" i="25"/>
  <c r="AV314" i="25" s="1"/>
  <c r="CY3437" i="28"/>
  <c r="F3773" i="28"/>
  <c r="AA346" i="25"/>
  <c r="AT346" i="25" s="1"/>
  <c r="CW3773" i="28"/>
  <c r="EN3549" i="28"/>
  <c r="AB328" i="25"/>
  <c r="AU328" i="25" s="1"/>
  <c r="CX3549" i="28"/>
  <c r="CG5941" i="28"/>
  <c r="CI3598" i="28"/>
  <c r="CI6325" i="28"/>
  <c r="CI6323" i="28" s="1"/>
  <c r="AF488" i="25"/>
  <c r="CI4770" i="28"/>
  <c r="DB4765" i="28"/>
  <c r="CH6195" i="28"/>
  <c r="CI6197" i="28" s="1"/>
  <c r="CG3309" i="28"/>
  <c r="CH4381" i="28"/>
  <c r="CH4379" i="28" s="1"/>
  <c r="CI4381" i="28" s="1"/>
  <c r="AF61" i="31"/>
  <c r="AF143" i="31"/>
  <c r="CI5683" i="28"/>
  <c r="AF573" i="25"/>
  <c r="DB5685" i="28"/>
  <c r="CG1243" i="28"/>
  <c r="AD150" i="25"/>
  <c r="AW150" i="25" s="1"/>
  <c r="CG1250" i="28"/>
  <c r="CF1253" i="28" s="1"/>
  <c r="CF1251" i="28" s="1"/>
  <c r="CZ1245" i="28"/>
  <c r="EP1245" i="28"/>
  <c r="AA131" i="25"/>
  <c r="AT131" i="25" s="1"/>
  <c r="F1029" i="28"/>
  <c r="CW1029" i="28"/>
  <c r="AD108" i="25"/>
  <c r="AW108" i="25" s="1"/>
  <c r="CG834" i="28"/>
  <c r="CF837" i="28" s="1"/>
  <c r="CZ829" i="28"/>
  <c r="IK4521" i="28"/>
  <c r="IK4525" i="28" s="1"/>
  <c r="IK4530" i="28" s="1"/>
  <c r="IL4521" i="28"/>
  <c r="IM4521" i="28"/>
  <c r="AB464" i="25"/>
  <c r="AU464" i="25" s="1"/>
  <c r="CX2829" i="28"/>
  <c r="IK5161" i="28"/>
  <c r="IK5165" i="28" s="1"/>
  <c r="IK5170" i="28" s="1"/>
  <c r="IL5161" i="28"/>
  <c r="IM5161" i="28"/>
  <c r="CI370" i="28"/>
  <c r="AF53" i="25"/>
  <c r="ER365" i="28"/>
  <c r="CH1978" i="28"/>
  <c r="CG1981" i="28" s="1"/>
  <c r="AE804" i="25"/>
  <c r="DA1973" i="28"/>
  <c r="EQ1973" i="28"/>
  <c r="AE421" i="25"/>
  <c r="CH4347" i="28"/>
  <c r="IL2777" i="28"/>
  <c r="IK2777" i="28"/>
  <c r="IK2781" i="28" s="1"/>
  <c r="IK2786" i="28" s="1"/>
  <c r="IM2777" i="28"/>
  <c r="CI4725" i="28"/>
  <c r="CI4723" i="28" s="1"/>
  <c r="AF138" i="25"/>
  <c r="CI1090" i="28"/>
  <c r="CH1093" i="28" s="1"/>
  <c r="CH1091" i="28" s="1"/>
  <c r="DB1085" i="28"/>
  <c r="AB165" i="25"/>
  <c r="AU165" i="25" s="1"/>
  <c r="CX1421" i="28"/>
  <c r="AF118" i="25"/>
  <c r="ER925" i="28"/>
  <c r="CI938" i="28"/>
  <c r="CI942" i="28" s="1"/>
  <c r="AF242" i="25"/>
  <c r="CI3114" i="28"/>
  <c r="DB3109" i="28"/>
  <c r="ER3109" i="28"/>
  <c r="AB544" i="25"/>
  <c r="AU544" i="25" s="1"/>
  <c r="CG2573" i="28"/>
  <c r="AB219" i="25"/>
  <c r="AU219" i="25" s="1"/>
  <c r="CX2045" i="28"/>
  <c r="EN2045" i="28"/>
  <c r="CW5517" i="28"/>
  <c r="CI429" i="28"/>
  <c r="CI427" i="28" s="1"/>
  <c r="AD690" i="25"/>
  <c r="AW690" i="25" s="1"/>
  <c r="EP6805" i="28"/>
  <c r="CG6810" i="28"/>
  <c r="CF6813" i="28" s="1"/>
  <c r="CZ6805" i="28"/>
  <c r="CG2627" i="28"/>
  <c r="CI2102" i="28"/>
  <c r="CH2101" i="28" s="1"/>
  <c r="IM6721" i="28"/>
  <c r="IL6721" i="28"/>
  <c r="IK6721" i="28"/>
  <c r="IK6725" i="28" s="1"/>
  <c r="F2389" i="28"/>
  <c r="AA286" i="25"/>
  <c r="AT286" i="25" s="1"/>
  <c r="CW2389" i="28"/>
  <c r="AF111" i="25"/>
  <c r="CI890" i="28"/>
  <c r="CI894" i="28" s="1"/>
  <c r="ER853" i="28"/>
  <c r="CI6586" i="28"/>
  <c r="AF662" i="25"/>
  <c r="DB6581" i="28"/>
  <c r="CI2419" i="28"/>
  <c r="CI2426" i="28"/>
  <c r="AF290" i="25"/>
  <c r="DB2421" i="28"/>
  <c r="CI5493" i="28"/>
  <c r="CI5491" i="28" s="1"/>
  <c r="CG1514" i="28"/>
  <c r="CF1517" i="28" s="1"/>
  <c r="CF1515" i="28" s="1"/>
  <c r="AD176" i="25"/>
  <c r="AW176" i="25" s="1"/>
  <c r="CZ1509" i="28"/>
  <c r="CG4882" i="28"/>
  <c r="CF4885" i="28" s="1"/>
  <c r="CF4890" i="28" s="1"/>
  <c r="AD502" i="25"/>
  <c r="AW502" i="25" s="1"/>
  <c r="IL1249" i="28"/>
  <c r="IM1249" i="28"/>
  <c r="IK1249" i="28"/>
  <c r="IK1253" i="28" s="1"/>
  <c r="AD816" i="25"/>
  <c r="AW816" i="25" s="1"/>
  <c r="CG1850" i="28"/>
  <c r="CZ1845" i="28"/>
  <c r="EP1845" i="28"/>
  <c r="CG1843" i="28"/>
  <c r="AC602" i="25"/>
  <c r="AV602" i="25" s="1"/>
  <c r="CY5997" i="28"/>
  <c r="AB891" i="25"/>
  <c r="AU891" i="25" s="1"/>
  <c r="CX1069" i="28"/>
  <c r="CI3299" i="28"/>
  <c r="AF260" i="25"/>
  <c r="CI3306" i="28"/>
  <c r="CI3310" i="28" s="1"/>
  <c r="ER3301" i="28"/>
  <c r="AD62" i="25"/>
  <c r="AW62" i="25" s="1"/>
  <c r="EP437" i="28"/>
  <c r="CZ437" i="28"/>
  <c r="AE531" i="25"/>
  <c r="CH5066" i="28"/>
  <c r="CG5069" i="28" s="1"/>
  <c r="DA5061" i="28"/>
  <c r="EQ5061" i="28"/>
  <c r="CH5059" i="28"/>
  <c r="CI5061" i="28" s="1"/>
  <c r="AB533" i="25"/>
  <c r="AU533" i="25" s="1"/>
  <c r="CX5077" i="28"/>
  <c r="AA310" i="25"/>
  <c r="AT310" i="25" s="1"/>
  <c r="F3405" i="28"/>
  <c r="CW3405" i="28"/>
  <c r="CI6802" i="28"/>
  <c r="ER6797" i="28"/>
  <c r="AF689" i="25"/>
  <c r="CI2363" i="28"/>
  <c r="AF283" i="25"/>
  <c r="DB2365" i="28"/>
  <c r="AC184" i="25"/>
  <c r="AV184" i="25" s="1"/>
  <c r="CY1573" i="28"/>
  <c r="CG6658" i="28"/>
  <c r="CF6661" i="28" s="1"/>
  <c r="CF6659" i="28" s="1"/>
  <c r="AD671" i="25"/>
  <c r="AW671" i="25" s="1"/>
  <c r="CZ6653" i="28"/>
  <c r="CG2035" i="28"/>
  <c r="CH6749" i="28"/>
  <c r="CH6747" i="28" s="1"/>
  <c r="CG939" i="28"/>
  <c r="CG946" i="28"/>
  <c r="CF949" i="28" s="1"/>
  <c r="AD120" i="25"/>
  <c r="AW120" i="25" s="1"/>
  <c r="CZ941" i="28"/>
  <c r="CI830" i="28"/>
  <c r="IK1337" i="28"/>
  <c r="IK1341" i="28" s="1"/>
  <c r="IM1337" i="28"/>
  <c r="IL1337" i="28"/>
  <c r="CI1501" i="28"/>
  <c r="CI1499" i="28" s="1"/>
  <c r="AB121" i="25"/>
  <c r="AU121" i="25" s="1"/>
  <c r="CX949" i="28"/>
  <c r="EN949" i="28"/>
  <c r="AB809" i="25"/>
  <c r="AU809" i="25" s="1"/>
  <c r="CX4741" i="28"/>
  <c r="EN4741" i="28"/>
  <c r="F5749" i="28"/>
  <c r="AA581" i="25"/>
  <c r="AT581" i="25" s="1"/>
  <c r="AB265" i="25"/>
  <c r="AU265" i="25" s="1"/>
  <c r="AD550" i="25"/>
  <c r="AW550" i="25" s="1"/>
  <c r="CG5506" i="28"/>
  <c r="CF5509" i="28" s="1"/>
  <c r="CF5514" i="28" s="1"/>
  <c r="CZ5501" i="28"/>
  <c r="EP5501" i="28"/>
  <c r="CG6339" i="28"/>
  <c r="CG6346" i="28"/>
  <c r="CF6349" i="28" s="1"/>
  <c r="AD642" i="25"/>
  <c r="AW642" i="25" s="1"/>
  <c r="CZ6341" i="28"/>
  <c r="EP6341" i="28"/>
  <c r="AD752" i="25"/>
  <c r="AW752" i="25" s="1"/>
  <c r="AC805" i="25"/>
  <c r="AV805" i="25" s="1"/>
  <c r="CY1981" i="28"/>
  <c r="EO1981" i="28"/>
  <c r="AF751" i="25"/>
  <c r="ER7301" i="28"/>
  <c r="CI2901" i="28"/>
  <c r="AC852" i="25"/>
  <c r="AV852" i="25" s="1"/>
  <c r="CH4317" i="28"/>
  <c r="CH4315" i="28" s="1"/>
  <c r="CI1014" i="28"/>
  <c r="CH1013" i="28" s="1"/>
  <c r="CI2626" i="28"/>
  <c r="CI2618" i="28"/>
  <c r="AF407" i="25"/>
  <c r="DB2613" i="28"/>
  <c r="CI2738" i="28"/>
  <c r="AF473" i="25"/>
  <c r="ER2733" i="28"/>
  <c r="IK4777" i="28"/>
  <c r="IK4781" i="28" s="1"/>
  <c r="IL4777" i="28"/>
  <c r="IM4777" i="28"/>
  <c r="AB244" i="25"/>
  <c r="AU244" i="25" s="1"/>
  <c r="AB607" i="25"/>
  <c r="AU607" i="25" s="1"/>
  <c r="CX6045" i="28"/>
  <c r="AC626" i="25"/>
  <c r="AV626" i="25" s="1"/>
  <c r="CY6205" i="28"/>
  <c r="F6445" i="28"/>
  <c r="AA655" i="25"/>
  <c r="AT655" i="25" s="1"/>
  <c r="IM3081" i="28"/>
  <c r="IL3081" i="28"/>
  <c r="IK3081" i="28"/>
  <c r="IK3085" i="28" s="1"/>
  <c r="IK3090" i="28" s="1"/>
  <c r="IL6409" i="28"/>
  <c r="IK6409" i="28"/>
  <c r="IK6413" i="28" s="1"/>
  <c r="IM6409" i="28"/>
  <c r="AD334" i="25"/>
  <c r="AW334" i="25" s="1"/>
  <c r="CG3602" i="28"/>
  <c r="CF3605" i="28" s="1"/>
  <c r="CZ3597" i="28"/>
  <c r="EP3597" i="28"/>
  <c r="AB443" i="25"/>
  <c r="AU443" i="25" s="1"/>
  <c r="EN1517" i="28"/>
  <c r="AB177" i="25"/>
  <c r="AU177" i="25" s="1"/>
  <c r="CX1517" i="28"/>
  <c r="IK7377" i="28"/>
  <c r="IK7381" i="28" s="1"/>
  <c r="IM7377" i="28"/>
  <c r="IL7377" i="28"/>
  <c r="AE51" i="25"/>
  <c r="CH354" i="28"/>
  <c r="CH358" i="28" s="1"/>
  <c r="CG357" i="28" s="1"/>
  <c r="EQ349" i="28"/>
  <c r="CH347" i="28"/>
  <c r="CI2118" i="28"/>
  <c r="CH2117" i="28" s="1"/>
  <c r="CG4018" i="28"/>
  <c r="CF4021" i="28" s="1"/>
  <c r="AD370" i="25"/>
  <c r="AW370" i="25" s="1"/>
  <c r="CZ4013" i="28"/>
  <c r="EP4013" i="28"/>
  <c r="F4893" i="28"/>
  <c r="AA504" i="25"/>
  <c r="AT504" i="25" s="1"/>
  <c r="CW4893" i="28"/>
  <c r="IK6785" i="28"/>
  <c r="IK6789" i="28" s="1"/>
  <c r="IM6785" i="28"/>
  <c r="IL6785" i="28"/>
  <c r="AF149" i="25"/>
  <c r="CI1242" i="28"/>
  <c r="DB1237" i="28"/>
  <c r="AB485" i="25"/>
  <c r="AU485" i="25" s="1"/>
  <c r="CI3962" i="28"/>
  <c r="CH3965" i="28" s="1"/>
  <c r="CH3963" i="28" s="1"/>
  <c r="AF364" i="25"/>
  <c r="DB3957" i="28"/>
  <c r="ER3957" i="28"/>
  <c r="CG6906" i="28"/>
  <c r="CF6909" i="28" s="1"/>
  <c r="CF6907" i="28" s="1"/>
  <c r="AD702" i="25"/>
  <c r="AW702" i="25" s="1"/>
  <c r="CZ6901" i="28"/>
  <c r="CG6899" i="28"/>
  <c r="CH1533" i="28"/>
  <c r="CH1531" i="28" s="1"/>
  <c r="CI1533" i="28" s="1"/>
  <c r="AB560" i="25"/>
  <c r="AU560" i="25" s="1"/>
  <c r="CX5573" i="28"/>
  <c r="EN5573" i="28"/>
  <c r="IL3601" i="28"/>
  <c r="IK3601" i="28"/>
  <c r="IK3605" i="28" s="1"/>
  <c r="IK3650" i="28" s="1"/>
  <c r="IM3601" i="28"/>
  <c r="AD85" i="25"/>
  <c r="AW85" i="25" s="1"/>
  <c r="CZ661" i="28"/>
  <c r="IL4161" i="28"/>
  <c r="IM4161" i="28"/>
  <c r="IK4161" i="28"/>
  <c r="EO6725" i="28"/>
  <c r="AC680" i="25"/>
  <c r="AV680" i="25" s="1"/>
  <c r="CY6725" i="28"/>
  <c r="AC211" i="25"/>
  <c r="AV211" i="25" s="1"/>
  <c r="CY1813" i="28"/>
  <c r="AC731" i="25"/>
  <c r="AV731" i="25" s="1"/>
  <c r="CY7141" i="28"/>
  <c r="EO7141" i="28"/>
  <c r="CH7269" i="28"/>
  <c r="CI5730" i="28"/>
  <c r="CI5734" i="28" s="1"/>
  <c r="CH5733" i="28" s="1"/>
  <c r="CH5731" i="28" s="1"/>
  <c r="AF578" i="25"/>
  <c r="ER5725" i="28"/>
  <c r="EN413" i="28"/>
  <c r="AB59" i="25"/>
  <c r="AU59" i="25" s="1"/>
  <c r="CX413" i="28"/>
  <c r="CI902" i="28"/>
  <c r="CG3115" i="28"/>
  <c r="AD243" i="25"/>
  <c r="AW243" i="25" s="1"/>
  <c r="CG3122" i="28"/>
  <c r="CF3125" i="28" s="1"/>
  <c r="AB497" i="25"/>
  <c r="AU497" i="25" s="1"/>
  <c r="CX4837" i="28"/>
  <c r="F3093" i="28"/>
  <c r="AA784" i="25"/>
  <c r="AT784" i="25" s="1"/>
  <c r="EM3093" i="28"/>
  <c r="CH6115" i="28"/>
  <c r="AE155" i="25"/>
  <c r="DA1333" i="28"/>
  <c r="EQ1333" i="28"/>
  <c r="CI3173" i="28"/>
  <c r="CI3171" i="28" s="1"/>
  <c r="CI3925" i="28"/>
  <c r="CI3923" i="28" s="1"/>
  <c r="IM3761" i="28"/>
  <c r="IL3761" i="28"/>
  <c r="IK3761" i="28"/>
  <c r="IK3765" i="28" s="1"/>
  <c r="IK3770" i="28" s="1"/>
  <c r="AB160" i="25"/>
  <c r="AU160" i="25" s="1"/>
  <c r="CX1381" i="28"/>
  <c r="AB401" i="25"/>
  <c r="AU401" i="25" s="1"/>
  <c r="CX4261" i="28"/>
  <c r="AB262" i="25"/>
  <c r="AU262" i="25" s="1"/>
  <c r="CI1835" i="28"/>
  <c r="CI1842" i="28"/>
  <c r="AF815" i="25"/>
  <c r="DB1837" i="28"/>
  <c r="ER1837" i="28"/>
  <c r="CG5625" i="28"/>
  <c r="EM1821" i="28"/>
  <c r="AA212" i="25"/>
  <c r="AT212" i="25" s="1"/>
  <c r="F1821" i="28"/>
  <c r="CW1821" i="28"/>
  <c r="CG906" i="28"/>
  <c r="CF909" i="28" s="1"/>
  <c r="CG895" i="28"/>
  <c r="CG891" i="28" s="1"/>
  <c r="AD892" i="25"/>
  <c r="AW892" i="25" s="1"/>
  <c r="CG903" i="28"/>
  <c r="CG899" i="28" s="1"/>
  <c r="CZ893" i="28"/>
  <c r="AC721" i="25"/>
  <c r="AV721" i="25" s="1"/>
  <c r="CY7053" i="28"/>
  <c r="IM5737" i="28"/>
  <c r="IL5737" i="28"/>
  <c r="IK5737" i="28"/>
  <c r="IK5741" i="28" s="1"/>
  <c r="IK5746" i="28" s="1"/>
  <c r="CI1445" i="28"/>
  <c r="CI1443" i="28" s="1"/>
  <c r="AB145" i="25"/>
  <c r="AU145" i="25" s="1"/>
  <c r="CX1149" i="28"/>
  <c r="CH6781" i="28"/>
  <c r="AC130" i="25"/>
  <c r="AV130" i="25" s="1"/>
  <c r="EO1021" i="28"/>
  <c r="CY1021" i="28"/>
  <c r="CG3491" i="28"/>
  <c r="CG3498" i="28"/>
  <c r="CF3501" i="28" s="1"/>
  <c r="CF3506" i="28" s="1"/>
  <c r="CE3509" i="28" s="1"/>
  <c r="CE3507" i="28" s="1"/>
  <c r="AD321" i="25"/>
  <c r="AW321" i="25" s="1"/>
  <c r="EP3493" i="28"/>
  <c r="CZ3493" i="28"/>
  <c r="CG1458" i="28"/>
  <c r="AD169" i="25"/>
  <c r="AW169" i="25" s="1"/>
  <c r="CZ1453" i="28"/>
  <c r="CH2941" i="28"/>
  <c r="AC617" i="25"/>
  <c r="AV617" i="25" s="1"/>
  <c r="CY6125" i="28"/>
  <c r="CI539" i="28"/>
  <c r="AF70" i="25"/>
  <c r="ER541" i="28"/>
  <c r="DB541" i="28"/>
  <c r="CH5107" i="28"/>
  <c r="CI5109" i="28" s="1"/>
  <c r="AE537" i="25"/>
  <c r="CH5114" i="28"/>
  <c r="CG5117" i="28" s="1"/>
  <c r="DA5109" i="28"/>
  <c r="IM1761" i="28"/>
  <c r="IL1761" i="28"/>
  <c r="IK1761" i="28"/>
  <c r="IK1765" i="28" s="1"/>
  <c r="IK1770" i="28" s="1"/>
  <c r="F6317" i="28"/>
  <c r="AA639" i="25"/>
  <c r="AT639" i="25" s="1"/>
  <c r="CI6245" i="28"/>
  <c r="CI6243" i="28" s="1"/>
  <c r="IK7313" i="28"/>
  <c r="IK7317" i="28" s="1"/>
  <c r="IM7313" i="28"/>
  <c r="IL7313" i="28"/>
  <c r="CH4202" i="28"/>
  <c r="AE393" i="25"/>
  <c r="DA4197" i="28"/>
  <c r="EQ4197" i="28"/>
  <c r="EN1461" i="28"/>
  <c r="AB170" i="25"/>
  <c r="AU170" i="25" s="1"/>
  <c r="CX1461" i="28"/>
  <c r="AC580" i="25"/>
  <c r="AV580" i="25" s="1"/>
  <c r="CY5741" i="28"/>
  <c r="EO5741" i="28"/>
  <c r="AB526" i="25"/>
  <c r="AU526" i="25" s="1"/>
  <c r="CX2861" i="28"/>
  <c r="IK4833" i="28"/>
  <c r="IK4837" i="28" s="1"/>
  <c r="IK4842" i="28" s="1"/>
  <c r="IM4833" i="28"/>
  <c r="IL4833" i="28"/>
  <c r="AC378" i="25"/>
  <c r="AV378" i="25" s="1"/>
  <c r="CY4077" i="28"/>
  <c r="EO4077" i="28"/>
  <c r="AB596" i="25"/>
  <c r="AU596" i="25" s="1"/>
  <c r="CX5949" i="28"/>
  <c r="EN6661" i="28"/>
  <c r="AB672" i="25"/>
  <c r="AU672" i="25" s="1"/>
  <c r="CX6661" i="28"/>
  <c r="IK1145" i="28"/>
  <c r="IK1149" i="28" s="1"/>
  <c r="IM1145" i="28"/>
  <c r="IL1145" i="28"/>
  <c r="CI3813" i="28"/>
  <c r="CI3811" i="28" s="1"/>
  <c r="CI590" i="28"/>
  <c r="CH589" i="28" s="1"/>
  <c r="CH587" i="28" s="1"/>
  <c r="CI589" i="28" s="1"/>
  <c r="CG1141" i="28"/>
  <c r="CG1139" i="28" s="1"/>
  <c r="CH1714" i="28"/>
  <c r="AE200" i="25"/>
  <c r="DA1709" i="28"/>
  <c r="IK5073" i="28"/>
  <c r="IK5077" i="28" s="1"/>
  <c r="IK5082" i="28" s="1"/>
  <c r="IM5073" i="28"/>
  <c r="IL5073" i="28"/>
  <c r="CH6685" i="28"/>
  <c r="CH6683" i="28" s="1"/>
  <c r="CI758" i="28"/>
  <c r="CH757" i="28" s="1"/>
  <c r="AB622" i="25"/>
  <c r="AU622" i="25" s="1"/>
  <c r="CX6173" i="28"/>
  <c r="AA509" i="25"/>
  <c r="AT509" i="25" s="1"/>
  <c r="F4933" i="28"/>
  <c r="CG3282" i="28"/>
  <c r="CF3285" i="28" s="1"/>
  <c r="AD790" i="25"/>
  <c r="AW790" i="25" s="1"/>
  <c r="CZ3277" i="28"/>
  <c r="EP3277" i="28"/>
  <c r="AC257" i="25"/>
  <c r="AV257" i="25" s="1"/>
  <c r="EO3229" i="28"/>
  <c r="CY3229" i="28"/>
  <c r="AB817" i="25"/>
  <c r="AU817" i="25" s="1"/>
  <c r="CX1853" i="28"/>
  <c r="EN1853" i="28"/>
  <c r="AA372" i="25"/>
  <c r="AT372" i="25" s="1"/>
  <c r="F4029" i="28"/>
  <c r="CW4029" i="28"/>
  <c r="F4085" i="28"/>
  <c r="AA379" i="25"/>
  <c r="AT379" i="25" s="1"/>
  <c r="CW4085" i="28"/>
  <c r="CG4291" i="28"/>
  <c r="AD414" i="25"/>
  <c r="AW414" i="25" s="1"/>
  <c r="CG4298" i="28"/>
  <c r="CZ4293" i="28"/>
  <c r="EP4293" i="28"/>
  <c r="IM6553" i="28"/>
  <c r="IL6553" i="28"/>
  <c r="IK6553" i="28"/>
  <c r="IK6557" i="28" s="1"/>
  <c r="CI2450" i="28"/>
  <c r="AF293" i="25"/>
  <c r="DB2445" i="28"/>
  <c r="AA775" i="25"/>
  <c r="AT775" i="25" s="1"/>
  <c r="F2509" i="28"/>
  <c r="F2997" i="28"/>
  <c r="AA234" i="25"/>
  <c r="AT234" i="25" s="1"/>
  <c r="CW2997" i="28"/>
  <c r="CI4109" i="28"/>
  <c r="CI4107" i="28" s="1"/>
  <c r="CI381" i="28"/>
  <c r="CI379" i="28" s="1"/>
  <c r="IK3393" i="28"/>
  <c r="IK3397" i="28" s="1"/>
  <c r="IK3402" i="28" s="1"/>
  <c r="CG3397" i="28"/>
  <c r="IL3393" i="28"/>
  <c r="IM3393" i="28"/>
  <c r="AF143" i="25"/>
  <c r="CI1138" i="28"/>
  <c r="DB1133" i="28"/>
  <c r="AF609" i="25"/>
  <c r="CI6066" i="28"/>
  <c r="CI6070" i="28" s="1"/>
  <c r="CH6069" i="28" s="1"/>
  <c r="ER6061" i="28"/>
  <c r="CG6933" i="28"/>
  <c r="IM6305" i="28"/>
  <c r="IK6305" i="28"/>
  <c r="IK6309" i="28" s="1"/>
  <c r="IK6314" i="28" s="1"/>
  <c r="IL6305" i="28"/>
  <c r="CI6430" i="28"/>
  <c r="AD264" i="25"/>
  <c r="AW264" i="25" s="1"/>
  <c r="CG3338" i="28"/>
  <c r="CF3341" i="28" s="1"/>
  <c r="CZ3333" i="28"/>
  <c r="EP3333" i="28"/>
  <c r="CG7011" i="28"/>
  <c r="CG7018" i="28"/>
  <c r="CF7021" i="28" s="1"/>
  <c r="CF7019" i="28" s="1"/>
  <c r="AD716" i="25"/>
  <c r="AW716" i="25" s="1"/>
  <c r="CZ7013" i="28"/>
  <c r="AB707" i="25"/>
  <c r="AU707" i="25" s="1"/>
  <c r="CX6941" i="28"/>
  <c r="AD575" i="25"/>
  <c r="AW575" i="25" s="1"/>
  <c r="CZ5693" i="28"/>
  <c r="EP5693" i="28"/>
  <c r="CI4010" i="28"/>
  <c r="AF369" i="25"/>
  <c r="ER4005" i="28"/>
  <c r="CG3331" i="28"/>
  <c r="CG7371" i="28"/>
  <c r="CG7378" i="28"/>
  <c r="CF7381" i="28" s="1"/>
  <c r="CF7379" i="28" s="1"/>
  <c r="EP7373" i="28"/>
  <c r="AD821" i="25"/>
  <c r="AW821" i="25" s="1"/>
  <c r="CZ7373" i="28"/>
  <c r="CG3869" i="28"/>
  <c r="CG3867" i="28" s="1"/>
  <c r="AF701" i="25"/>
  <c r="CI6898" i="28"/>
  <c r="ER6893" i="28"/>
  <c r="DB6893" i="28"/>
  <c r="IK4121" i="28"/>
  <c r="IK4125" i="28" s="1"/>
  <c r="IK4130" i="28" s="1"/>
  <c r="IM4121" i="28"/>
  <c r="IL4121" i="28"/>
  <c r="AB140" i="25"/>
  <c r="AU140" i="25" s="1"/>
  <c r="CX1101" i="28"/>
  <c r="AA258" i="25"/>
  <c r="AT258" i="25" s="1"/>
  <c r="F3237" i="28"/>
  <c r="CW3237" i="28"/>
  <c r="AB748" i="25"/>
  <c r="AU748" i="25" s="1"/>
  <c r="CX7277" i="28"/>
  <c r="EN7277" i="28"/>
  <c r="IM2961" i="28"/>
  <c r="IK2961" i="28"/>
  <c r="IK2965" i="28" s="1"/>
  <c r="IK2994" i="28" s="1"/>
  <c r="IL2961" i="28"/>
  <c r="CX3973" i="28"/>
  <c r="AF501" i="25"/>
  <c r="CI4874" i="28"/>
  <c r="CH4877" i="28" s="1"/>
  <c r="DB4869" i="28"/>
  <c r="ER4869" i="28"/>
  <c r="CI1331" i="28"/>
  <c r="AF155" i="25"/>
  <c r="DB1333" i="28"/>
  <c r="ER1333" i="28"/>
  <c r="AC309" i="25"/>
  <c r="AV309" i="25" s="1"/>
  <c r="CY3397" i="28"/>
  <c r="IK2633" i="28"/>
  <c r="IK2637" i="28" s="1"/>
  <c r="IK2642" i="28" s="1"/>
  <c r="IL2633" i="28"/>
  <c r="IM2633" i="28"/>
  <c r="CI4147" i="28"/>
  <c r="CI4154" i="28"/>
  <c r="AF387" i="25"/>
  <c r="DB4149" i="28"/>
  <c r="ER4149" i="28"/>
  <c r="CI651" i="28"/>
  <c r="CI658" i="28"/>
  <c r="AF84" i="25"/>
  <c r="DB653" i="28"/>
  <c r="ER653" i="28"/>
  <c r="AB643" i="25"/>
  <c r="AU643" i="25" s="1"/>
  <c r="CX6349" i="28"/>
  <c r="CH1285" i="28"/>
  <c r="CH1338" i="28" s="1"/>
  <c r="AB252" i="25"/>
  <c r="AU252" i="25" s="1"/>
  <c r="CX3189" i="28"/>
  <c r="CH3221" i="28"/>
  <c r="CH3219" i="28" s="1"/>
  <c r="CH2245" i="28"/>
  <c r="CH2243" i="28" s="1"/>
  <c r="CI2245" i="28" s="1"/>
  <c r="AD525" i="25"/>
  <c r="AW525" i="25" s="1"/>
  <c r="CG2858" i="28"/>
  <c r="CF2861" i="28" s="1"/>
  <c r="CF2859" i="28" s="1"/>
  <c r="CG2866" i="28"/>
  <c r="CF2869" i="28" s="1"/>
  <c r="CZ2853" i="28"/>
  <c r="AF22" i="31"/>
  <c r="AF104" i="31"/>
  <c r="AD365" i="25"/>
  <c r="AW365" i="25" s="1"/>
  <c r="CH1971" i="28"/>
  <c r="CI1973" i="28" s="1"/>
  <c r="F4213" i="28"/>
  <c r="AA395" i="25"/>
  <c r="AT395" i="25" s="1"/>
  <c r="CW4213" i="28"/>
  <c r="CG2909" i="28"/>
  <c r="IK5569" i="28"/>
  <c r="IK5573" i="28" s="1"/>
  <c r="IK5578" i="28" s="1"/>
  <c r="IL5569" i="28"/>
  <c r="IM5569" i="28"/>
  <c r="AD81" i="25"/>
  <c r="AW81" i="25" s="1"/>
  <c r="CZ629" i="28"/>
  <c r="CG5499" i="28"/>
  <c r="IL5505" i="28"/>
  <c r="IK5505" i="28"/>
  <c r="IK5509" i="28" s="1"/>
  <c r="IK5514" i="28" s="1"/>
  <c r="IM5505" i="28"/>
  <c r="CH1805" i="28"/>
  <c r="CH1803" i="28" s="1"/>
  <c r="IL4017" i="28"/>
  <c r="IK4017" i="28"/>
  <c r="IK4021" i="28" s="1"/>
  <c r="IK4026" i="28" s="1"/>
  <c r="IM4017" i="28"/>
  <c r="CI3389" i="28"/>
  <c r="CI3387" i="28" s="1"/>
  <c r="AF433" i="25"/>
  <c r="CI4450" i="28"/>
  <c r="DB4445" i="28"/>
  <c r="ER4445" i="28"/>
  <c r="AF318" i="25"/>
  <c r="DB3469" i="28"/>
  <c r="CI3490" i="28"/>
  <c r="IM2497" i="28"/>
  <c r="IK2497" i="28"/>
  <c r="IK2501" i="28" s="1"/>
  <c r="IK2506" i="28" s="1"/>
  <c r="IL2497" i="28"/>
  <c r="CG3765" i="28"/>
  <c r="CG3770" i="28" s="1"/>
  <c r="AF880" i="25"/>
  <c r="CI2066" i="28"/>
  <c r="ER2061" i="28"/>
  <c r="F845" i="28"/>
  <c r="AA110" i="25"/>
  <c r="AT110" i="25" s="1"/>
  <c r="CW845" i="28"/>
  <c r="CG1098" i="28"/>
  <c r="CF1101" i="28" s="1"/>
  <c r="CF1099" i="28" s="1"/>
  <c r="AD139" i="25"/>
  <c r="AW139" i="25" s="1"/>
  <c r="EP1093" i="28"/>
  <c r="CZ1093" i="28"/>
  <c r="F4645" i="28"/>
  <c r="AA470" i="25"/>
  <c r="AT470" i="25" s="1"/>
  <c r="CW4645" i="28"/>
  <c r="CH6034" i="28"/>
  <c r="CG6037" i="28" s="1"/>
  <c r="CG6035" i="28" s="1"/>
  <c r="AE605" i="25"/>
  <c r="DA6029" i="28"/>
  <c r="EQ6029" i="28"/>
  <c r="CH6027" i="28"/>
  <c r="CG4738" i="28"/>
  <c r="CF4741" i="28" s="1"/>
  <c r="AD808" i="25"/>
  <c r="AW808" i="25" s="1"/>
  <c r="CZ4733" i="28"/>
  <c r="EP4733" i="28"/>
  <c r="AE650" i="25"/>
  <c r="CH6410" i="28"/>
  <c r="DA6405" i="28"/>
  <c r="CI302" i="28"/>
  <c r="CH301" i="28" s="1"/>
  <c r="CI2086" i="28"/>
  <c r="CH2085" i="28" s="1"/>
  <c r="AC590" i="25"/>
  <c r="AV590" i="25" s="1"/>
  <c r="CY5901" i="28"/>
  <c r="CG3595" i="28"/>
  <c r="F3445" i="28"/>
  <c r="AA315" i="25"/>
  <c r="AT315" i="25" s="1"/>
  <c r="CW3445" i="28"/>
  <c r="CG5557" i="28"/>
  <c r="AC418" i="25"/>
  <c r="AV418" i="25" s="1"/>
  <c r="CG4155" i="28"/>
  <c r="CG4162" i="28"/>
  <c r="CF4165" i="28" s="1"/>
  <c r="AD388" i="25"/>
  <c r="AW388" i="25" s="1"/>
  <c r="CG1413" i="28"/>
  <c r="CG1411" i="28" s="1"/>
  <c r="F5909" i="28"/>
  <c r="AA591" i="25"/>
  <c r="AT591" i="25" s="1"/>
  <c r="CW5909" i="28"/>
  <c r="CH1909" i="28"/>
  <c r="AD409" i="25"/>
  <c r="AW409" i="25" s="1"/>
  <c r="CZ2629" i="28"/>
  <c r="ER7229" i="28"/>
  <c r="CI7234" i="28"/>
  <c r="AF742" i="25"/>
  <c r="DB7229" i="28"/>
  <c r="CI619" i="28"/>
  <c r="CI626" i="28"/>
  <c r="AF80" i="25"/>
  <c r="ER621" i="28"/>
  <c r="IL6345" i="28"/>
  <c r="IM6345" i="28"/>
  <c r="IK6345" i="28"/>
  <c r="IK6349" i="28" s="1"/>
  <c r="IK6354" i="28" s="1"/>
  <c r="CH4578" i="28"/>
  <c r="CG4581" i="28" s="1"/>
  <c r="AE456" i="25"/>
  <c r="EQ4573" i="28"/>
  <c r="DA4573" i="28"/>
  <c r="CH4571" i="28"/>
  <c r="CI4573" i="28" s="1"/>
  <c r="CI3853" i="28"/>
  <c r="CI3851" i="28" s="1"/>
  <c r="AC508" i="25"/>
  <c r="AV508" i="25" s="1"/>
  <c r="CY4925" i="28"/>
  <c r="AD251" i="25"/>
  <c r="AW251" i="25" s="1"/>
  <c r="CG3186" i="28"/>
  <c r="CF3189" i="28" s="1"/>
  <c r="CZ3181" i="28"/>
  <c r="CH7131" i="28"/>
  <c r="CH7138" i="28"/>
  <c r="AE730" i="25"/>
  <c r="DA7133" i="28"/>
  <c r="CI7005" i="28"/>
  <c r="CH3570" i="28"/>
  <c r="CG3573" i="28" s="1"/>
  <c r="EQ3565" i="28"/>
  <c r="AE330" i="25"/>
  <c r="DA3565" i="28"/>
  <c r="CH4429" i="28"/>
  <c r="CH4427" i="28" s="1"/>
  <c r="AB527" i="25"/>
  <c r="AU527" i="25" s="1"/>
  <c r="CX2869" i="28"/>
  <c r="AB574" i="25"/>
  <c r="AU574" i="25" s="1"/>
  <c r="CX5701" i="28"/>
  <c r="EN5701" i="28"/>
  <c r="CH5994" i="28"/>
  <c r="AE601" i="25"/>
  <c r="DA5989" i="28"/>
  <c r="AB384" i="25"/>
  <c r="AU384" i="25" s="1"/>
  <c r="F773" i="28"/>
  <c r="AA102" i="25"/>
  <c r="AT102" i="25" s="1"/>
  <c r="CW773" i="28"/>
  <c r="IK2529" i="28"/>
  <c r="IK2533" i="28" s="1"/>
  <c r="IM2529" i="28"/>
  <c r="IL2529" i="28"/>
  <c r="CG6619" i="28"/>
  <c r="CG6626" i="28"/>
  <c r="CF6629" i="28" s="1"/>
  <c r="CF6627" i="28" s="1"/>
  <c r="AD667" i="25"/>
  <c r="AW667" i="25" s="1"/>
  <c r="CZ6621" i="28"/>
  <c r="CG405" i="28"/>
  <c r="CH6122" i="28"/>
  <c r="AE616" i="25"/>
  <c r="DA6117" i="28"/>
  <c r="CG6547" i="28"/>
  <c r="CG6554" i="28"/>
  <c r="CF6557" i="28" s="1"/>
  <c r="CF6555" i="28" s="1"/>
  <c r="AD658" i="25"/>
  <c r="AW658" i="25" s="1"/>
  <c r="CZ6549" i="28"/>
  <c r="AE889" i="25"/>
  <c r="CH1058" i="28"/>
  <c r="CG1061" i="28" s="1"/>
  <c r="DA1053" i="28"/>
  <c r="IM6865" i="28"/>
  <c r="IK6865" i="28"/>
  <c r="IK6869" i="28" s="1"/>
  <c r="IL6865" i="28"/>
  <c r="IK4201" i="28"/>
  <c r="IK4205" i="28" s="1"/>
  <c r="IK4210" i="28" s="1"/>
  <c r="IM4201" i="28"/>
  <c r="IL4201" i="28"/>
  <c r="AF312" i="25"/>
  <c r="CI3426" i="28"/>
  <c r="CI3430" i="28" s="1"/>
  <c r="CH3429" i="28" s="1"/>
  <c r="CH3427" i="28" s="1"/>
  <c r="ER3421" i="28"/>
  <c r="CG3546" i="28"/>
  <c r="CF3549" i="28" s="1"/>
  <c r="CF3547" i="28" s="1"/>
  <c r="AD683" i="25"/>
  <c r="AW683" i="25" s="1"/>
  <c r="CG6754" i="28"/>
  <c r="CF6757" i="28" s="1"/>
  <c r="CF6755" i="28" s="1"/>
  <c r="CZ6749" i="28"/>
  <c r="F6085" i="28"/>
  <c r="AA612" i="25"/>
  <c r="AT612" i="25" s="1"/>
  <c r="CW6085" i="28"/>
  <c r="CH4405" i="28"/>
  <c r="AF657" i="25"/>
  <c r="CI6546" i="28"/>
  <c r="ER6541" i="28"/>
  <c r="AE478" i="25"/>
  <c r="DA2773" i="28"/>
  <c r="CH2771" i="28"/>
  <c r="CI2773" i="28" s="1"/>
  <c r="CH1747" i="28"/>
  <c r="CI1749" i="28" s="1"/>
  <c r="CH1754" i="28"/>
  <c r="CG1757" i="28" s="1"/>
  <c r="AE205" i="25"/>
  <c r="DA1749" i="28"/>
  <c r="CI5547" i="28"/>
  <c r="AF557" i="25"/>
  <c r="CI5554" i="28"/>
  <c r="CI5558" i="28" s="1"/>
  <c r="ER5549" i="28"/>
  <c r="CH1707" i="28"/>
  <c r="AB351" i="25"/>
  <c r="AU351" i="25" s="1"/>
  <c r="CX3829" i="28"/>
  <c r="F6821" i="28"/>
  <c r="AA692" i="25"/>
  <c r="AT692" i="25" s="1"/>
  <c r="EM6821" i="28"/>
  <c r="CW6821" i="28"/>
  <c r="AC223" i="25"/>
  <c r="AV223" i="25" s="1"/>
  <c r="AC345" i="25"/>
  <c r="AV345" i="25" s="1"/>
  <c r="CY3765" i="28"/>
  <c r="CI6643" i="28"/>
  <c r="CI6650" i="28"/>
  <c r="CI6654" i="28" s="1"/>
  <c r="AF670" i="25"/>
  <c r="ER6645" i="28"/>
  <c r="AF850" i="25"/>
  <c r="CI2178" i="28"/>
  <c r="ER2173" i="28"/>
  <c r="CI3757" i="28"/>
  <c r="CI3755" i="28" s="1"/>
  <c r="CH7045" i="28"/>
  <c r="EP2069" i="28"/>
  <c r="AD881" i="25"/>
  <c r="AW881" i="25" s="1"/>
  <c r="CZ2069" i="28"/>
  <c r="AB717" i="25"/>
  <c r="AU717" i="25" s="1"/>
  <c r="CX7021" i="28"/>
  <c r="EN7021" i="28"/>
  <c r="AB458" i="25"/>
  <c r="AU458" i="25" s="1"/>
  <c r="CX4589" i="28"/>
  <c r="CI7363" i="28"/>
  <c r="CI7370" i="28"/>
  <c r="AF820" i="25"/>
  <c r="ER7365" i="28"/>
  <c r="DB7365" i="28"/>
  <c r="AA853" i="25"/>
  <c r="AT853" i="25" s="1"/>
  <c r="F2197" i="28"/>
  <c r="CW2197" i="28"/>
  <c r="IK6905" i="28"/>
  <c r="IK6909" i="28" s="1"/>
  <c r="IM6905" i="28"/>
  <c r="IL6905" i="28"/>
  <c r="AA339" i="25"/>
  <c r="AT339" i="25" s="1"/>
  <c r="F3653" i="28"/>
  <c r="CW3653" i="28"/>
  <c r="CG3643" i="28"/>
  <c r="AD338" i="25"/>
  <c r="AW338" i="25" s="1"/>
  <c r="F2789" i="28"/>
  <c r="AA887" i="25"/>
  <c r="AT887" i="25" s="1"/>
  <c r="CW2789" i="28"/>
  <c r="CH1051" i="28"/>
  <c r="CG6427" i="28"/>
  <c r="CI2317" i="28"/>
  <c r="CI2315" i="28" s="1"/>
  <c r="CH1613" i="28"/>
  <c r="CG2323" i="28"/>
  <c r="AD281" i="25"/>
  <c r="AW281" i="25" s="1"/>
  <c r="CZ2325" i="28"/>
  <c r="CI1403" i="28"/>
  <c r="CI1410" i="28"/>
  <c r="AF163" i="25"/>
  <c r="DB1405" i="28"/>
  <c r="CH4819" i="28"/>
  <c r="CI4821" i="28" s="1"/>
  <c r="CH4826" i="28"/>
  <c r="CG4829" i="28" s="1"/>
  <c r="AE495" i="25"/>
  <c r="DA4821" i="28"/>
  <c r="EQ4821" i="28"/>
  <c r="IK833" i="28"/>
  <c r="IK837" i="28" s="1"/>
  <c r="IK842" i="28" s="1"/>
  <c r="IM833" i="28"/>
  <c r="IL833" i="28"/>
  <c r="IK6657" i="28"/>
  <c r="IK6661" i="28" s="1"/>
  <c r="IM6657" i="28"/>
  <c r="IL6657" i="28"/>
  <c r="CI4914" i="28"/>
  <c r="CI4918" i="28" s="1"/>
  <c r="CH4917" i="28" s="1"/>
  <c r="AF506" i="25"/>
  <c r="ER4909" i="28"/>
  <c r="AA792" i="25"/>
  <c r="AT792" i="25" s="1"/>
  <c r="F3293" i="28"/>
  <c r="EM3293" i="28"/>
  <c r="CH6861" i="28"/>
  <c r="CI2027" i="28"/>
  <c r="CI2034" i="28"/>
  <c r="CI2038" i="28" s="1"/>
  <c r="AF217" i="25"/>
  <c r="ER2029" i="28"/>
  <c r="CI6611" i="28"/>
  <c r="AF664" i="25"/>
  <c r="ER6613" i="28"/>
  <c r="CI6618" i="28"/>
  <c r="CI2565" i="28"/>
  <c r="CI2563" i="28" s="1"/>
  <c r="AB322" i="25"/>
  <c r="AU322" i="25" s="1"/>
  <c r="CX3501" i="28"/>
  <c r="IL4257" i="28"/>
  <c r="IK4257" i="28"/>
  <c r="IK4261" i="28" s="1"/>
  <c r="IK4266" i="28" s="1"/>
  <c r="IM4257" i="28"/>
  <c r="IM7017" i="28"/>
  <c r="IL7017" i="28"/>
  <c r="IK7017" i="28"/>
  <c r="IK7021" i="28" s="1"/>
  <c r="CH5157" i="28"/>
  <c r="AF158" i="25"/>
  <c r="CI1370" i="28"/>
  <c r="DB1365" i="28"/>
  <c r="CH2013" i="28"/>
  <c r="CH2011" i="28" s="1"/>
  <c r="F1725" i="28"/>
  <c r="AA202" i="25"/>
  <c r="AT202" i="25" s="1"/>
  <c r="EM1725" i="28"/>
  <c r="CW1725" i="28"/>
  <c r="IM4921" i="28"/>
  <c r="IK4921" i="28"/>
  <c r="IK4925" i="28" s="1"/>
  <c r="IK4930" i="28" s="1"/>
  <c r="IL4921" i="28"/>
  <c r="AB356" i="25"/>
  <c r="AU356" i="25" s="1"/>
  <c r="CI7306" i="28"/>
  <c r="CI7310" i="28" s="1"/>
  <c r="CG659" i="28"/>
  <c r="CH6301" i="28"/>
  <c r="CG2427" i="28"/>
  <c r="AD291" i="25"/>
  <c r="AW291" i="25" s="1"/>
  <c r="CZ2429" i="28"/>
  <c r="CI2843" i="28"/>
  <c r="CG3275" i="28"/>
  <c r="CG2851" i="28"/>
  <c r="IL2185" i="28"/>
  <c r="IM2185" i="28"/>
  <c r="IK2185" i="28"/>
  <c r="IK2189" i="28" s="1"/>
  <c r="IK2194" i="28" s="1"/>
  <c r="CG1371" i="28"/>
  <c r="AB799" i="25"/>
  <c r="AU799" i="25" s="1"/>
  <c r="CX1917" i="28"/>
  <c r="EN1917" i="28"/>
  <c r="IM6753" i="28"/>
  <c r="IL6753" i="28"/>
  <c r="IK6753" i="28"/>
  <c r="IK6757" i="28" s="1"/>
  <c r="CI1549" i="28"/>
  <c r="CI1547" i="28" s="1"/>
  <c r="IL3433" i="28"/>
  <c r="IK3433" i="28"/>
  <c r="IK3437" i="28" s="1"/>
  <c r="IK3442" i="28" s="1"/>
  <c r="IM3433" i="28"/>
  <c r="AF228" i="25"/>
  <c r="CI2954" i="28"/>
  <c r="ER2949" i="28"/>
  <c r="EO765" i="28"/>
  <c r="AC101" i="25"/>
  <c r="AV101" i="25" s="1"/>
  <c r="CY765" i="28"/>
  <c r="AB490" i="25"/>
  <c r="AU490" i="25" s="1"/>
  <c r="IM5897" i="28"/>
  <c r="IL5897" i="28"/>
  <c r="IK5897" i="28"/>
  <c r="IK5901" i="28" s="1"/>
  <c r="IK5906" i="28" s="1"/>
  <c r="CG827" i="28"/>
  <c r="CH4195" i="28"/>
  <c r="AF593" i="25"/>
  <c r="ER5925" i="28"/>
  <c r="AF326" i="25"/>
  <c r="CI3538" i="28"/>
  <c r="DB3533" i="28"/>
  <c r="CG3819" i="28" l="1"/>
  <c r="EL4901" i="28"/>
  <c r="CV4277" i="28"/>
  <c r="EL4277" i="28"/>
  <c r="Z403" i="25"/>
  <c r="AS403" i="25" s="1"/>
  <c r="CE3405" i="28"/>
  <c r="CE3410" i="28" s="1"/>
  <c r="CD3413" i="28" s="1"/>
  <c r="CD3411" i="28" s="1"/>
  <c r="AD350" i="25"/>
  <c r="AW350" i="25" s="1"/>
  <c r="CE6171" i="28"/>
  <c r="CD4643" i="28"/>
  <c r="CF1917" i="28"/>
  <c r="CF1922" i="28" s="1"/>
  <c r="CF1853" i="28"/>
  <c r="CF1858" i="28" s="1"/>
  <c r="CE1861" i="28" s="1"/>
  <c r="CE1859" i="28" s="1"/>
  <c r="CE6043" i="28"/>
  <c r="CH7237" i="28"/>
  <c r="CH7235" i="28" s="1"/>
  <c r="CG1717" i="28"/>
  <c r="CF1461" i="28"/>
  <c r="CF1466" i="28" s="1"/>
  <c r="CE2389" i="28"/>
  <c r="CF4301" i="28"/>
  <c r="CF4299" i="28" s="1"/>
  <c r="CD4850" i="28"/>
  <c r="CC4853" i="28" s="1"/>
  <c r="CC4851" i="28" s="1"/>
  <c r="CE3242" i="28"/>
  <c r="CD3245" i="28" s="1"/>
  <c r="CD3243" i="28" s="1"/>
  <c r="CE3235" i="28"/>
  <c r="CB2299" i="28"/>
  <c r="CU2301" i="28"/>
  <c r="EK2301" i="28"/>
  <c r="Y278" i="25"/>
  <c r="AR278" i="25" s="1"/>
  <c r="CE4706" i="28"/>
  <c r="CD4709" i="28" s="1"/>
  <c r="CD4707" i="28" s="1"/>
  <c r="CH6653" i="28"/>
  <c r="CH6651" i="28" s="1"/>
  <c r="CD3835" i="28"/>
  <c r="CE6259" i="28"/>
  <c r="AB366" i="25"/>
  <c r="AU366" i="25" s="1"/>
  <c r="F5517" i="28"/>
  <c r="CE4645" i="28"/>
  <c r="CE4650" i="28" s="1"/>
  <c r="EQ3077" i="28"/>
  <c r="AA553" i="25"/>
  <c r="AT553" i="25" s="1"/>
  <c r="CH3075" i="28"/>
  <c r="CC4653" i="28"/>
  <c r="CC4658" i="28" s="1"/>
  <c r="CB4661" i="28" s="1"/>
  <c r="CB4659" i="28" s="1"/>
  <c r="CE4933" i="28"/>
  <c r="CE4931" i="28" s="1"/>
  <c r="CE2789" i="28"/>
  <c r="CE2794" i="28" s="1"/>
  <c r="CD2797" i="28" s="1"/>
  <c r="CD2795" i="28" s="1"/>
  <c r="CD4602" i="28"/>
  <c r="CC4605" i="28" s="1"/>
  <c r="CC4603" i="28" s="1"/>
  <c r="CE3093" i="28"/>
  <c r="CE3091" i="28" s="1"/>
  <c r="CE6085" i="28"/>
  <c r="CE6090" i="28" s="1"/>
  <c r="CD6093" i="28" s="1"/>
  <c r="CD6091" i="28" s="1"/>
  <c r="CE5749" i="28"/>
  <c r="CE5747" i="28" s="1"/>
  <c r="CE3445" i="28"/>
  <c r="CD6362" i="28"/>
  <c r="CC6365" i="28" s="1"/>
  <c r="CC6363" i="28" s="1"/>
  <c r="CD6355" i="28"/>
  <c r="CD4487" i="28"/>
  <c r="CD4483" i="28" s="1"/>
  <c r="CE4485" i="28" s="1"/>
  <c r="CD4355" i="28"/>
  <c r="CD5586" i="28"/>
  <c r="CC5589" i="28" s="1"/>
  <c r="CD5579" i="28"/>
  <c r="CC4042" i="28"/>
  <c r="CB4045" i="28" s="1"/>
  <c r="CB4043" i="28" s="1"/>
  <c r="CC4035" i="28"/>
  <c r="CD5962" i="28"/>
  <c r="CC5965" i="28" s="1"/>
  <c r="CC5963" i="28" s="1"/>
  <c r="CD5955" i="28"/>
  <c r="CC4226" i="28"/>
  <c r="CB4229" i="28" s="1"/>
  <c r="CB4227" i="28" s="1"/>
  <c r="CC4219" i="28"/>
  <c r="AD327" i="25"/>
  <c r="AW327" i="25" s="1"/>
  <c r="CF2045" i="28"/>
  <c r="CF2050" i="28" s="1"/>
  <c r="CE2053" i="28" s="1"/>
  <c r="CE2051" i="28" s="1"/>
  <c r="Z505" i="25"/>
  <c r="AS505" i="25" s="1"/>
  <c r="CE4213" i="28"/>
  <c r="CE4211" i="28" s="1"/>
  <c r="CE2997" i="28"/>
  <c r="CE3002" i="28" s="1"/>
  <c r="CD3005" i="28" s="1"/>
  <c r="CD3003" i="28" s="1"/>
  <c r="CD5642" i="28"/>
  <c r="CD5635" i="28"/>
  <c r="CE5637" i="28" s="1"/>
  <c r="CD3890" i="28"/>
  <c r="CC3893" i="28" s="1"/>
  <c r="CD3883" i="28"/>
  <c r="CC3666" i="28"/>
  <c r="CB3669" i="28" s="1"/>
  <c r="CC3659" i="28"/>
  <c r="CH2037" i="28"/>
  <c r="DA2037" i="28" s="1"/>
  <c r="CG3539" i="28"/>
  <c r="CD4538" i="28"/>
  <c r="CC4541" i="28" s="1"/>
  <c r="CD4531" i="28"/>
  <c r="CD2882" i="28"/>
  <c r="CC2885" i="28" s="1"/>
  <c r="CC2883" i="28" s="1"/>
  <c r="CD2875" i="28"/>
  <c r="CE2509" i="28"/>
  <c r="CE2507" i="28" s="1"/>
  <c r="CE2197" i="28"/>
  <c r="CE2290" i="28" s="1"/>
  <c r="CD2293" i="28" s="1"/>
  <c r="CE6211" i="28"/>
  <c r="CD4170" i="28"/>
  <c r="CC4173" i="28" s="1"/>
  <c r="CD4131" i="28"/>
  <c r="CC3138" i="28"/>
  <c r="CB3141" i="28" s="1"/>
  <c r="CC3131" i="28"/>
  <c r="CD4747" i="28"/>
  <c r="CD4786" i="28"/>
  <c r="CC4789" i="28" s="1"/>
  <c r="CD1923" i="28"/>
  <c r="CD1930" i="28"/>
  <c r="CC1933" i="28" s="1"/>
  <c r="CC1931" i="28" s="1"/>
  <c r="CD1927" i="28"/>
  <c r="CC4946" i="28"/>
  <c r="CB4949" i="28" s="1"/>
  <c r="CB4947" i="28" s="1"/>
  <c r="CC4939" i="28"/>
  <c r="AC676" i="25"/>
  <c r="AV676" i="25" s="1"/>
  <c r="EO6693" i="28"/>
  <c r="CE4893" i="28"/>
  <c r="CE4898" i="28" s="1"/>
  <c r="CD4901" i="28" s="1"/>
  <c r="CD4899" i="28" s="1"/>
  <c r="CE2645" i="28"/>
  <c r="CE2643" i="28" s="1"/>
  <c r="CC2458" i="28"/>
  <c r="CB2461" i="28" s="1"/>
  <c r="CC2539" i="28"/>
  <c r="CD1474" i="28"/>
  <c r="CC1477" i="28" s="1"/>
  <c r="CC1475" i="28" s="1"/>
  <c r="CD1467" i="28"/>
  <c r="CY6693" i="28"/>
  <c r="CV4901" i="28"/>
  <c r="CC3354" i="28"/>
  <c r="CB3357" i="28" s="1"/>
  <c r="CC3347" i="28"/>
  <c r="CC5186" i="28"/>
  <c r="CB5189" i="28" s="1"/>
  <c r="CB5187" i="28" s="1"/>
  <c r="CC5179" i="28"/>
  <c r="CC2402" i="28"/>
  <c r="CB2405" i="28" s="1"/>
  <c r="CB2403" i="28" s="1"/>
  <c r="CC2395" i="28"/>
  <c r="CF4746" i="28"/>
  <c r="CF4739" i="28"/>
  <c r="CF2531" i="28"/>
  <c r="CF4635" i="28"/>
  <c r="CE1586" i="28"/>
  <c r="CD1589" i="28" s="1"/>
  <c r="CD1587" i="28" s="1"/>
  <c r="CE1579" i="28"/>
  <c r="CF2874" i="28"/>
  <c r="CF2867" i="28"/>
  <c r="CD5090" i="28"/>
  <c r="CC5093" i="28" s="1"/>
  <c r="CC5091" i="28" s="1"/>
  <c r="CD5083" i="28"/>
  <c r="CF6442" i="28"/>
  <c r="CE6445" i="28" s="1"/>
  <c r="CE6443" i="28" s="1"/>
  <c r="CF6435" i="28"/>
  <c r="CE3450" i="28"/>
  <c r="CD3453" i="28" s="1"/>
  <c r="CD3451" i="28" s="1"/>
  <c r="CE3443" i="28"/>
  <c r="CF3194" i="28"/>
  <c r="CE3197" i="28" s="1"/>
  <c r="CE3195" i="28" s="1"/>
  <c r="CF3187" i="28"/>
  <c r="CF3290" i="28"/>
  <c r="CE3293" i="28" s="1"/>
  <c r="CF3283" i="28"/>
  <c r="CF6818" i="28"/>
  <c r="CE6821" i="28" s="1"/>
  <c r="CE6819" i="28" s="1"/>
  <c r="CF6811" i="28"/>
  <c r="CF5170" i="28"/>
  <c r="CE5173" i="28" s="1"/>
  <c r="CF5163" i="28"/>
  <c r="CF3123" i="28"/>
  <c r="CF5633" i="28"/>
  <c r="CF954" i="28"/>
  <c r="CE957" i="28" s="1"/>
  <c r="CE955" i="28" s="1"/>
  <c r="CF947" i="28"/>
  <c r="CE3978" i="28"/>
  <c r="CD3981" i="28" s="1"/>
  <c r="CW3981" i="28" s="1"/>
  <c r="CE3971" i="28"/>
  <c r="CF5507" i="28"/>
  <c r="CE2394" i="28"/>
  <c r="CE2387" i="28"/>
  <c r="CF3499" i="28"/>
  <c r="CF3339" i="28"/>
  <c r="CF914" i="28"/>
  <c r="CE917" i="28" s="1"/>
  <c r="CE915" i="28" s="1"/>
  <c r="CF907" i="28"/>
  <c r="CF4026" i="28"/>
  <c r="CE4029" i="28" s="1"/>
  <c r="CF4019" i="28"/>
  <c r="CF4883" i="28"/>
  <c r="CE5914" i="28"/>
  <c r="CD5917" i="28" s="1"/>
  <c r="CD5915" i="28" s="1"/>
  <c r="CE5907" i="28"/>
  <c r="CD5522" i="28"/>
  <c r="CC5525" i="28" s="1"/>
  <c r="CD5515" i="28"/>
  <c r="CE5517" i="28" s="1"/>
  <c r="CE5522" i="28" s="1"/>
  <c r="CE4269" i="28"/>
  <c r="CE4274" i="28" s="1"/>
  <c r="CD4277" i="28" s="1"/>
  <c r="CD4275" i="28" s="1"/>
  <c r="CE4085" i="28"/>
  <c r="CE4090" i="28" s="1"/>
  <c r="CD4093" i="28" s="1"/>
  <c r="CD4091" i="28" s="1"/>
  <c r="CF2635" i="28"/>
  <c r="CF1851" i="28"/>
  <c r="CF3603" i="28"/>
  <c r="CF3650" i="28"/>
  <c r="CE3653" i="28" s="1"/>
  <c r="CF6354" i="28"/>
  <c r="CF6347" i="28"/>
  <c r="CF842" i="28"/>
  <c r="CE845" i="28" s="1"/>
  <c r="CE843" i="28" s="1"/>
  <c r="CF835" i="28"/>
  <c r="CF4163" i="28"/>
  <c r="CE3771" i="28"/>
  <c r="DA3077" i="28"/>
  <c r="CH3082" i="28"/>
  <c r="AE782" i="25"/>
  <c r="AB632" i="25"/>
  <c r="AU632" i="25" s="1"/>
  <c r="CX6261" i="28"/>
  <c r="GK3723" i="28"/>
  <c r="BN3724" i="28" s="1"/>
  <c r="BM3724" i="28"/>
  <c r="CG6413" i="28"/>
  <c r="CG7141" i="28"/>
  <c r="CH6715" i="28"/>
  <c r="CZ4117" i="28"/>
  <c r="CG4122" i="28"/>
  <c r="CF4125" i="28" s="1"/>
  <c r="AD383" i="25"/>
  <c r="AW383" i="25" s="1"/>
  <c r="EP4117" i="28"/>
  <c r="CG3826" i="28"/>
  <c r="CF3829" i="28" s="1"/>
  <c r="AX438" i="5"/>
  <c r="CG7307" i="28"/>
  <c r="CH7309" i="28" s="1"/>
  <c r="CH3493" i="28"/>
  <c r="CG5997" i="28"/>
  <c r="CZ7309" i="28"/>
  <c r="Z340" i="25"/>
  <c r="AS340" i="25" s="1"/>
  <c r="EP7309" i="28"/>
  <c r="CZ2621" i="28"/>
  <c r="AD408" i="25"/>
  <c r="AW408" i="25" s="1"/>
  <c r="CY2253" i="28"/>
  <c r="CG2619" i="28"/>
  <c r="CH2621" i="28" s="1"/>
  <c r="CH2619" i="28" s="1"/>
  <c r="AC272" i="25"/>
  <c r="AV272" i="25" s="1"/>
  <c r="Y569" i="25"/>
  <c r="AR569" i="25" s="1"/>
  <c r="CU5645" i="28"/>
  <c r="AC126" i="31"/>
  <c r="AC44" i="31"/>
  <c r="AE679" i="25"/>
  <c r="X547" i="25"/>
  <c r="AQ547" i="25" s="1"/>
  <c r="EJ5189" i="28"/>
  <c r="CT5189" i="28"/>
  <c r="EJ4181" i="28"/>
  <c r="X391" i="25"/>
  <c r="AQ391" i="25" s="1"/>
  <c r="CT4181" i="28"/>
  <c r="AC53" i="31"/>
  <c r="AC135" i="31"/>
  <c r="AD60" i="31"/>
  <c r="AD142" i="31"/>
  <c r="AD179" i="31" s="1"/>
  <c r="EJ3669" i="28"/>
  <c r="X341" i="25"/>
  <c r="AQ341" i="25" s="1"/>
  <c r="CT3669" i="28"/>
  <c r="W268" i="25"/>
  <c r="AP268" i="25" s="1"/>
  <c r="EI3365" i="28"/>
  <c r="CS3365" i="28"/>
  <c r="AC41" i="31"/>
  <c r="AC123" i="31"/>
  <c r="AC178" i="31" s="1"/>
  <c r="X492" i="25"/>
  <c r="AQ492" i="25" s="1"/>
  <c r="CT4797" i="28"/>
  <c r="X440" i="25"/>
  <c r="AQ440" i="25" s="1"/>
  <c r="EJ4501" i="28"/>
  <c r="CT4501" i="28"/>
  <c r="AC20" i="31"/>
  <c r="AC102" i="31"/>
  <c r="EJ4549" i="28"/>
  <c r="X446" i="25"/>
  <c r="AQ446" i="25" s="1"/>
  <c r="CT4549" i="28"/>
  <c r="EI2469" i="28"/>
  <c r="W296" i="25"/>
  <c r="AP296" i="25" s="1"/>
  <c r="CS2469" i="28"/>
  <c r="AD27" i="31"/>
  <c r="AD109" i="31"/>
  <c r="DA6717" i="28"/>
  <c r="EJ3901" i="28"/>
  <c r="X359" i="25"/>
  <c r="AQ359" i="25" s="1"/>
  <c r="CT3901" i="28"/>
  <c r="X563" i="25"/>
  <c r="AQ563" i="25" s="1"/>
  <c r="W247" i="25"/>
  <c r="AP247" i="25" s="1"/>
  <c r="EI3149" i="28"/>
  <c r="CS3149" i="28"/>
  <c r="AD92" i="31"/>
  <c r="AD10" i="31"/>
  <c r="BL5484" i="28"/>
  <c r="GJ5483" i="28"/>
  <c r="BL5540" i="28"/>
  <c r="GJ5539" i="28"/>
  <c r="BK5972" i="28"/>
  <c r="GI5971" i="28"/>
  <c r="BK6100" i="28"/>
  <c r="GI6099" i="28"/>
  <c r="BM3060" i="28"/>
  <c r="GK3059" i="28"/>
  <c r="BN3060" i="28" s="1"/>
  <c r="BK3372" i="28"/>
  <c r="GI3371" i="28"/>
  <c r="GG6235" i="28"/>
  <c r="BI6236" i="28"/>
  <c r="GF4099" i="28"/>
  <c r="BH4100" i="28"/>
  <c r="GE4675" i="28"/>
  <c r="BG4676" i="28"/>
  <c r="GG6019" i="28"/>
  <c r="BI6020" i="28"/>
  <c r="GE5547" i="28"/>
  <c r="BG5548" i="28"/>
  <c r="GG6187" i="28"/>
  <c r="BI6188" i="28"/>
  <c r="GE5883" i="28"/>
  <c r="BG5884" i="28"/>
  <c r="BM6372" i="28"/>
  <c r="GK6371" i="28"/>
  <c r="BN6372" i="28" s="1"/>
  <c r="BK6380" i="28"/>
  <c r="GI6379" i="28"/>
  <c r="BK4860" i="28"/>
  <c r="GI4859" i="28"/>
  <c r="GG3555" i="28"/>
  <c r="BI3556" i="28"/>
  <c r="BK3740" i="28"/>
  <c r="GI3739" i="28"/>
  <c r="BK3916" i="28"/>
  <c r="GI3915" i="28"/>
  <c r="BJ2972" i="28"/>
  <c r="GH2971" i="28"/>
  <c r="GF4187" i="28"/>
  <c r="BH4188" i="28"/>
  <c r="BJ3804" i="28"/>
  <c r="GH3803" i="28"/>
  <c r="GG3859" i="28"/>
  <c r="BI3860" i="28"/>
  <c r="BJ5100" i="28"/>
  <c r="GH5099" i="28"/>
  <c r="GF6419" i="28"/>
  <c r="BH6420" i="28"/>
  <c r="BK2924" i="28"/>
  <c r="GI2923" i="28"/>
  <c r="BJ4756" i="28"/>
  <c r="GH4755" i="28"/>
  <c r="GK3155" i="28"/>
  <c r="BN3156" i="28" s="1"/>
  <c r="BM3156" i="28"/>
  <c r="BK4052" i="28"/>
  <c r="GI4051" i="28"/>
  <c r="BK4140" i="28"/>
  <c r="GI4139" i="28"/>
  <c r="BG5148" i="28"/>
  <c r="GE5147" i="28"/>
  <c r="GE2515" i="28"/>
  <c r="BG2516" i="28"/>
  <c r="BJ3260" i="28"/>
  <c r="GH3259" i="28"/>
  <c r="GE3851" i="28"/>
  <c r="BG3852" i="28"/>
  <c r="GG6147" i="28"/>
  <c r="BI6148" i="28"/>
  <c r="BJ3628" i="28"/>
  <c r="GH3627" i="28"/>
  <c r="GE5923" i="28"/>
  <c r="BG5924" i="28"/>
  <c r="GF3907" i="28"/>
  <c r="BH3908" i="28"/>
  <c r="BD5556" i="28"/>
  <c r="GB5555" i="28"/>
  <c r="BI5612" i="28"/>
  <c r="GG5611" i="28"/>
  <c r="BJ4612" i="28"/>
  <c r="GH4611" i="28"/>
  <c r="BL5604" i="28"/>
  <c r="GJ5603" i="28"/>
  <c r="BE5620" i="28"/>
  <c r="GC5619" i="28"/>
  <c r="BK3580" i="28"/>
  <c r="GI3579" i="28"/>
  <c r="BJ4812" i="28"/>
  <c r="GH4811" i="28"/>
  <c r="BJ5932" i="28"/>
  <c r="GH5931" i="28"/>
  <c r="GF4907" i="28"/>
  <c r="BH4908" i="28"/>
  <c r="GG3267" i="28"/>
  <c r="BI3268" i="28"/>
  <c r="GG6323" i="28"/>
  <c r="BI6324" i="28"/>
  <c r="GF2947" i="28"/>
  <c r="BH2948" i="28"/>
  <c r="Z235" i="25"/>
  <c r="AS235" i="25" s="1"/>
  <c r="CV3005" i="28"/>
  <c r="Z373" i="25"/>
  <c r="AS373" i="25" s="1"/>
  <c r="CV4037" i="28"/>
  <c r="Z266" i="25"/>
  <c r="AS266" i="25" s="1"/>
  <c r="CV3349" i="28"/>
  <c r="Z396" i="25"/>
  <c r="AS396" i="25" s="1"/>
  <c r="CV4221" i="28"/>
  <c r="Z854" i="25"/>
  <c r="AS854" i="25" s="1"/>
  <c r="CV2205" i="28"/>
  <c r="X555" i="25"/>
  <c r="AQ555" i="25" s="1"/>
  <c r="Z245" i="25"/>
  <c r="AS245" i="25" s="1"/>
  <c r="CV3133" i="28"/>
  <c r="Z300" i="25"/>
  <c r="AS300" i="25" s="1"/>
  <c r="CV2541" i="28"/>
  <c r="AD120" i="31"/>
  <c r="AD38" i="31"/>
  <c r="Z499" i="25"/>
  <c r="AS499" i="25" s="1"/>
  <c r="EL4853" i="28"/>
  <c r="CV4853" i="28"/>
  <c r="Z510" i="25"/>
  <c r="AS510" i="25" s="1"/>
  <c r="CV4941" i="28"/>
  <c r="AD56" i="31"/>
  <c r="AD138" i="31"/>
  <c r="AE30" i="31"/>
  <c r="AE112" i="31"/>
  <c r="EL3845" i="28"/>
  <c r="Z353" i="25"/>
  <c r="AS353" i="25" s="1"/>
  <c r="CV3845" i="28"/>
  <c r="Z582" i="25"/>
  <c r="AS582" i="25" s="1"/>
  <c r="CV5757" i="28"/>
  <c r="CV4653" i="28"/>
  <c r="Z577" i="25"/>
  <c r="AS577" i="25" s="1"/>
  <c r="CV5717" i="28"/>
  <c r="AE32" i="31"/>
  <c r="AE114" i="31"/>
  <c r="EL2797" i="28"/>
  <c r="Z888" i="25"/>
  <c r="AS888" i="25" s="1"/>
  <c r="CV2797" i="28"/>
  <c r="Z316" i="25"/>
  <c r="AS316" i="25" s="1"/>
  <c r="EL3453" i="28"/>
  <c r="CV3453" i="28"/>
  <c r="AD130" i="31"/>
  <c r="AD48" i="31"/>
  <c r="Z613" i="25"/>
  <c r="AS613" i="25" s="1"/>
  <c r="Z592" i="25"/>
  <c r="AS592" i="25" s="1"/>
  <c r="AE119" i="31"/>
  <c r="AE37" i="31"/>
  <c r="AD133" i="31"/>
  <c r="AD51" i="31"/>
  <c r="AE45" i="31"/>
  <c r="AE127" i="31"/>
  <c r="AE124" i="31"/>
  <c r="AE42" i="31"/>
  <c r="Z287" i="25"/>
  <c r="AS287" i="25" s="1"/>
  <c r="CV2397" i="28"/>
  <c r="EK3989" i="28"/>
  <c r="Y368" i="25"/>
  <c r="AR368" i="25" s="1"/>
  <c r="CU3989" i="28"/>
  <c r="AE52" i="31"/>
  <c r="AE134" i="31"/>
  <c r="EJ4661" i="28"/>
  <c r="X472" i="25"/>
  <c r="AQ472" i="25" s="1"/>
  <c r="CT4661" i="28"/>
  <c r="AC651" i="25"/>
  <c r="AV651" i="25" s="1"/>
  <c r="CH7373" i="28"/>
  <c r="CH7371" i="28" s="1"/>
  <c r="CG6125" i="28"/>
  <c r="CX773" i="28"/>
  <c r="CH901" i="28"/>
  <c r="AX202" i="5"/>
  <c r="AX792" i="5"/>
  <c r="AX887" i="5"/>
  <c r="AX339" i="5"/>
  <c r="AX853" i="5"/>
  <c r="AX692" i="5"/>
  <c r="AX612" i="5"/>
  <c r="AX102" i="5"/>
  <c r="AX591" i="5"/>
  <c r="AX315" i="5"/>
  <c r="AX470" i="5"/>
  <c r="AX110" i="5"/>
  <c r="AX395" i="5"/>
  <c r="AX258" i="5"/>
  <c r="AX234" i="5"/>
  <c r="AX775" i="5"/>
  <c r="AX379" i="5"/>
  <c r="AX372" i="5"/>
  <c r="AX509" i="5"/>
  <c r="AX639" i="5"/>
  <c r="AX212" i="5"/>
  <c r="AX784" i="5"/>
  <c r="AX504" i="5"/>
  <c r="AX655" i="5"/>
  <c r="AX581" i="5"/>
  <c r="AX310" i="5"/>
  <c r="AX286" i="5"/>
  <c r="AX131" i="5"/>
  <c r="AX346" i="5"/>
  <c r="AX208" i="5"/>
  <c r="CI2491" i="28"/>
  <c r="CI2498" i="28"/>
  <c r="AF773" i="25"/>
  <c r="DB2493" i="28"/>
  <c r="ER2493" i="28"/>
  <c r="CI4379" i="28"/>
  <c r="AF425" i="25"/>
  <c r="CI3221" i="28"/>
  <c r="CI3219" i="28" s="1"/>
  <c r="CI3429" i="28"/>
  <c r="CI3427" i="28" s="1"/>
  <c r="CI587" i="28"/>
  <c r="ER589" i="28"/>
  <c r="AF76" i="25"/>
  <c r="DB589" i="28"/>
  <c r="IL7057" i="28"/>
  <c r="IK7057" i="28"/>
  <c r="IK7061" i="28" s="1"/>
  <c r="IM7057" i="28"/>
  <c r="CI3965" i="28"/>
  <c r="CI3963" i="28" s="1"/>
  <c r="CI6653" i="28"/>
  <c r="CI6651" i="28" s="1"/>
  <c r="CH4515" i="28"/>
  <c r="CH4522" i="28"/>
  <c r="AE442" i="25"/>
  <c r="DA4517" i="28"/>
  <c r="EQ4517" i="28"/>
  <c r="CI4067" i="28"/>
  <c r="CI4074" i="28"/>
  <c r="AF377" i="25"/>
  <c r="DB4069" i="28"/>
  <c r="CI2243" i="28"/>
  <c r="CI2250" i="28"/>
  <c r="AF271" i="25"/>
  <c r="EQ2117" i="28"/>
  <c r="DA2117" i="28"/>
  <c r="CH2115" i="28"/>
  <c r="CI2117" i="28" s="1"/>
  <c r="CI1805" i="28"/>
  <c r="CI1803" i="28" s="1"/>
  <c r="CI2339" i="28"/>
  <c r="CI2344" i="28"/>
  <c r="AF769" i="25"/>
  <c r="CI2346" i="28"/>
  <c r="DB2341" i="28"/>
  <c r="CI1531" i="28"/>
  <c r="AF179" i="25"/>
  <c r="ER1533" i="28"/>
  <c r="F3197" i="28"/>
  <c r="AA253" i="25"/>
  <c r="AT253" i="25" s="1"/>
  <c r="EM3197" i="28"/>
  <c r="CW3197" i="28"/>
  <c r="IK3497" i="28"/>
  <c r="IK3501" i="28" s="1"/>
  <c r="IK3506" i="28" s="1"/>
  <c r="IM3497" i="28"/>
  <c r="IL3497" i="28"/>
  <c r="CH1373" i="28"/>
  <c r="CH1371" i="28" s="1"/>
  <c r="CI1373" i="28" s="1"/>
  <c r="CH3277" i="28"/>
  <c r="AC230" i="25"/>
  <c r="AV230" i="25" s="1"/>
  <c r="CH5162" i="28"/>
  <c r="EQ5157" i="28"/>
  <c r="AE543" i="25"/>
  <c r="DA5157" i="28"/>
  <c r="AE218" i="25"/>
  <c r="CH1413" i="28"/>
  <c r="EQ7045" i="28"/>
  <c r="CH7050" i="28"/>
  <c r="CG7053" i="28" s="1"/>
  <c r="CG7051" i="28" s="1"/>
  <c r="AE720" i="25"/>
  <c r="DA7045" i="28"/>
  <c r="CI1709" i="28"/>
  <c r="CI1707" i="28" s="1"/>
  <c r="CG403" i="28"/>
  <c r="CG410" i="28"/>
  <c r="CF413" i="28" s="1"/>
  <c r="CF411" i="28" s="1"/>
  <c r="AD58" i="25"/>
  <c r="AW58" i="25" s="1"/>
  <c r="CZ405" i="28"/>
  <c r="AA576" i="25"/>
  <c r="AT576" i="25" s="1"/>
  <c r="F5709" i="28"/>
  <c r="AF715" i="25"/>
  <c r="CI7010" i="28"/>
  <c r="ER7005" i="28"/>
  <c r="DB7005" i="28"/>
  <c r="CI4571" i="28"/>
  <c r="CI4578" i="28"/>
  <c r="AF456" i="25"/>
  <c r="DB4573" i="28"/>
  <c r="ER4573" i="28"/>
  <c r="AC688" i="25"/>
  <c r="AV688" i="25" s="1"/>
  <c r="EO6789" i="28"/>
  <c r="CY6789" i="28"/>
  <c r="CG2914" i="28"/>
  <c r="CF2917" i="28" s="1"/>
  <c r="CF2915" i="28" s="1"/>
  <c r="AD223" i="25"/>
  <c r="AW223" i="25" s="1"/>
  <c r="CH1283" i="28"/>
  <c r="CI1285" i="28" s="1"/>
  <c r="CI1338" i="28" s="1"/>
  <c r="AE848" i="25"/>
  <c r="DA1285" i="28"/>
  <c r="EQ1285" i="28"/>
  <c r="CI6717" i="28"/>
  <c r="CI6715" i="28" s="1"/>
  <c r="IL6169" i="28"/>
  <c r="IM6169" i="28"/>
  <c r="IK6169" i="28"/>
  <c r="IK6173" i="28" s="1"/>
  <c r="IK6178" i="28" s="1"/>
  <c r="CG1715" i="28"/>
  <c r="CG1722" i="28"/>
  <c r="CF1725" i="28" s="1"/>
  <c r="CF1723" i="28" s="1"/>
  <c r="AD201" i="25"/>
  <c r="AW201" i="25" s="1"/>
  <c r="CZ1717" i="28"/>
  <c r="AA597" i="25"/>
  <c r="AT597" i="25" s="1"/>
  <c r="F5957" i="28"/>
  <c r="CW5957" i="28"/>
  <c r="AC190" i="25"/>
  <c r="AV190" i="25" s="1"/>
  <c r="CY1621" i="28"/>
  <c r="AA171" i="25"/>
  <c r="AT171" i="25" s="1"/>
  <c r="F1469" i="28"/>
  <c r="CW1469" i="28"/>
  <c r="AB618" i="25"/>
  <c r="AU618" i="25" s="1"/>
  <c r="AE227" i="25"/>
  <c r="AC783" i="25"/>
  <c r="AV783" i="25" s="1"/>
  <c r="EO3085" i="28"/>
  <c r="AF17" i="31"/>
  <c r="AF99" i="31"/>
  <c r="F4845" i="28"/>
  <c r="AA498" i="25"/>
  <c r="AT498" i="25" s="1"/>
  <c r="CW4845" i="28"/>
  <c r="CG6411" i="28"/>
  <c r="CI2742" i="28"/>
  <c r="CH2741" i="28" s="1"/>
  <c r="AF222" i="25"/>
  <c r="ER2901" i="28"/>
  <c r="CI2906" i="28"/>
  <c r="DB2901" i="28"/>
  <c r="AC753" i="25"/>
  <c r="AV753" i="25" s="1"/>
  <c r="CY7317" i="28"/>
  <c r="IK945" i="28"/>
  <c r="IK949" i="28" s="1"/>
  <c r="IK954" i="28" s="1"/>
  <c r="IM945" i="28"/>
  <c r="IL945" i="28"/>
  <c r="AB185" i="25"/>
  <c r="AU185" i="25" s="1"/>
  <c r="CX1581" i="28"/>
  <c r="CG2571" i="28"/>
  <c r="AD304" i="25"/>
  <c r="AW304" i="25" s="1"/>
  <c r="CG2578" i="28"/>
  <c r="CF2581" i="28" s="1"/>
  <c r="CF2579" i="28" s="1"/>
  <c r="CZ2573" i="28"/>
  <c r="CH3117" i="28"/>
  <c r="IK1417" i="28"/>
  <c r="IK1421" i="28" s="1"/>
  <c r="IK1426" i="28" s="1"/>
  <c r="IM1417" i="28"/>
  <c r="IL1417" i="28"/>
  <c r="AD805" i="25"/>
  <c r="AW805" i="25" s="1"/>
  <c r="CG1986" i="28"/>
  <c r="CF1989" i="28" s="1"/>
  <c r="CF1987" i="28" s="1"/>
  <c r="CZ1981" i="28"/>
  <c r="EP1981" i="28"/>
  <c r="AC151" i="25"/>
  <c r="AV151" i="25" s="1"/>
  <c r="CY1253" i="28"/>
  <c r="CG3307" i="28"/>
  <c r="CH3309" i="28" s="1"/>
  <c r="AD261" i="25"/>
  <c r="AW261" i="25" s="1"/>
  <c r="CG3314" i="28"/>
  <c r="CF3317" i="28" s="1"/>
  <c r="CF3315" i="28" s="1"/>
  <c r="CZ3309" i="28"/>
  <c r="EP3309" i="28"/>
  <c r="AF413" i="25"/>
  <c r="CI4290" i="28"/>
  <c r="CI4294" i="28" s="1"/>
  <c r="CH4293" i="28" s="1"/>
  <c r="CH4291" i="28" s="1"/>
  <c r="ER4285" i="28"/>
  <c r="AC464" i="25"/>
  <c r="AV464" i="25" s="1"/>
  <c r="CY2829" i="28"/>
  <c r="CG4778" i="28"/>
  <c r="CF4781" i="28" s="1"/>
  <c r="AD489" i="25"/>
  <c r="AW489" i="25" s="1"/>
  <c r="CZ4773" i="28"/>
  <c r="EP4773" i="28"/>
  <c r="CG6251" i="28"/>
  <c r="AD631" i="25"/>
  <c r="AW631" i="25" s="1"/>
  <c r="CG6258" i="28"/>
  <c r="CZ6253" i="28"/>
  <c r="EP6253" i="28"/>
  <c r="CG6205" i="28"/>
  <c r="CG6203" i="28" s="1"/>
  <c r="IL1617" i="28"/>
  <c r="IM1617" i="28"/>
  <c r="IK1617" i="28"/>
  <c r="IK1621" i="28" s="1"/>
  <c r="CH4627" i="28"/>
  <c r="CG5901" i="28"/>
  <c r="CI4253" i="28"/>
  <c r="CI4251" i="28" s="1"/>
  <c r="CG4579" i="28"/>
  <c r="AD457" i="25"/>
  <c r="AW457" i="25" s="1"/>
  <c r="CG4586" i="28"/>
  <c r="CF4589" i="28" s="1"/>
  <c r="CI2013" i="28"/>
  <c r="CI2011" i="28" s="1"/>
  <c r="CH2018" i="28"/>
  <c r="CG2021" i="28" s="1"/>
  <c r="AE215" i="25"/>
  <c r="DA2013" i="28"/>
  <c r="AA800" i="25"/>
  <c r="AT800" i="25" s="1"/>
  <c r="F1925" i="28"/>
  <c r="CW1925" i="28"/>
  <c r="EM1925" i="28"/>
  <c r="AE189" i="25"/>
  <c r="CH1618" i="28"/>
  <c r="DA1613" i="28"/>
  <c r="CI1053" i="28"/>
  <c r="AF344" i="25"/>
  <c r="CI3762" i="28"/>
  <c r="CG1762" i="28"/>
  <c r="CF1765" i="28" s="1"/>
  <c r="AD206" i="25"/>
  <c r="AW206" i="25" s="1"/>
  <c r="CZ1757" i="28"/>
  <c r="EP1757" i="28"/>
  <c r="CG1755" i="28"/>
  <c r="CG1066" i="28"/>
  <c r="CF1069" i="28" s="1"/>
  <c r="CF1067" i="28" s="1"/>
  <c r="EP1061" i="28"/>
  <c r="AD890" i="25"/>
  <c r="AW890" i="25" s="1"/>
  <c r="CZ1061" i="28"/>
  <c r="CG1059" i="28"/>
  <c r="AD602" i="25"/>
  <c r="AW602" i="25" s="1"/>
  <c r="CG6002" i="28"/>
  <c r="CF6005" i="28" s="1"/>
  <c r="CF6003" i="28" s="1"/>
  <c r="CZ5997" i="28"/>
  <c r="F2877" i="28"/>
  <c r="AA528" i="25"/>
  <c r="AT528" i="25" s="1"/>
  <c r="CW2877" i="28"/>
  <c r="CG3571" i="28"/>
  <c r="AD331" i="25"/>
  <c r="AW331" i="25" s="1"/>
  <c r="CH4453" i="28"/>
  <c r="CH1611" i="28"/>
  <c r="CH661" i="28"/>
  <c r="CH6901" i="28"/>
  <c r="CH6899" i="28" s="1"/>
  <c r="CI6901" i="28" s="1"/>
  <c r="AC822" i="25"/>
  <c r="AV822" i="25" s="1"/>
  <c r="EO7381" i="28"/>
  <c r="CY7381" i="28"/>
  <c r="AC276" i="25"/>
  <c r="AV276" i="25" s="1"/>
  <c r="CY2285" i="28"/>
  <c r="AC265" i="25"/>
  <c r="AV265" i="25" s="1"/>
  <c r="AE675" i="25"/>
  <c r="CH6690" i="28"/>
  <c r="CG6693" i="28" s="1"/>
  <c r="DA6685" i="28"/>
  <c r="CI3818" i="28"/>
  <c r="CH3821" i="28" s="1"/>
  <c r="CH3819" i="28" s="1"/>
  <c r="AF349" i="25"/>
  <c r="DB3813" i="28"/>
  <c r="ER3813" i="28"/>
  <c r="AF630" i="25"/>
  <c r="CI6250" i="28"/>
  <c r="DB6245" i="28"/>
  <c r="ER6245" i="28"/>
  <c r="CI5107" i="28"/>
  <c r="CI5114" i="28"/>
  <c r="AF537" i="25"/>
  <c r="DB5109" i="28"/>
  <c r="CG5629" i="28"/>
  <c r="AC567" i="25"/>
  <c r="AV567" i="25" s="1"/>
  <c r="CY5629" i="28"/>
  <c r="EO5629" i="28"/>
  <c r="IM3313" i="28"/>
  <c r="IK3313" i="28"/>
  <c r="IK3317" i="28" s="1"/>
  <c r="IL3313" i="28"/>
  <c r="IL1377" i="28"/>
  <c r="IK1377" i="28"/>
  <c r="IK1381" i="28" s="1"/>
  <c r="IM1377" i="28"/>
  <c r="CH1570" i="28"/>
  <c r="CG1573" i="28" s="1"/>
  <c r="CG1571" i="28" s="1"/>
  <c r="AE179" i="25"/>
  <c r="EQ1533" i="28"/>
  <c r="CI349" i="28"/>
  <c r="CI347" i="28" s="1"/>
  <c r="CH1011" i="28"/>
  <c r="CH1018" i="28"/>
  <c r="CG1021" i="28" s="1"/>
  <c r="AE129" i="25"/>
  <c r="DA1013" i="28"/>
  <c r="CH829" i="28"/>
  <c r="CH827" i="28" s="1"/>
  <c r="CI829" i="28" s="1"/>
  <c r="F5085" i="28"/>
  <c r="AA534" i="25"/>
  <c r="AT534" i="25" s="1"/>
  <c r="CW5085" i="28"/>
  <c r="CI5059" i="28"/>
  <c r="CI5066" i="28"/>
  <c r="AF531" i="25"/>
  <c r="DB5061" i="28"/>
  <c r="ER5061" i="28"/>
  <c r="AC698" i="25"/>
  <c r="AV698" i="25" s="1"/>
  <c r="EO6869" i="28"/>
  <c r="CY6869" i="28"/>
  <c r="AC886" i="25"/>
  <c r="AV886" i="25" s="1"/>
  <c r="CY2781" i="28"/>
  <c r="IK2041" i="28"/>
  <c r="IK2045" i="28" s="1"/>
  <c r="IK2050" i="28" s="1"/>
  <c r="IM2041" i="28"/>
  <c r="IL2041" i="28"/>
  <c r="AC109" i="25"/>
  <c r="AV109" i="25" s="1"/>
  <c r="CY837" i="28"/>
  <c r="EO837" i="28"/>
  <c r="CI6162" i="28"/>
  <c r="AF620" i="25"/>
  <c r="DB6157" i="28"/>
  <c r="ER6157" i="28"/>
  <c r="AC469" i="25"/>
  <c r="AV469" i="25" s="1"/>
  <c r="CH5625" i="28"/>
  <c r="CI7133" i="28"/>
  <c r="CI7131" i="28" s="1"/>
  <c r="AD558" i="25"/>
  <c r="AW558" i="25" s="1"/>
  <c r="CG5570" i="28"/>
  <c r="CF5573" i="28" s="1"/>
  <c r="CZ5557" i="28"/>
  <c r="EP5557" i="28"/>
  <c r="AD651" i="25"/>
  <c r="AW651" i="25" s="1"/>
  <c r="AE637" i="25"/>
  <c r="CH6306" i="28"/>
  <c r="CG6309" i="28" s="1"/>
  <c r="DA6301" i="28"/>
  <c r="IL4737" i="28"/>
  <c r="IK4737" i="28"/>
  <c r="IK4741" i="28" s="1"/>
  <c r="IK4746" i="28" s="1"/>
  <c r="IM4737" i="28"/>
  <c r="AB346" i="25"/>
  <c r="AU346" i="25" s="1"/>
  <c r="CX3773" i="28"/>
  <c r="CH3434" i="28"/>
  <c r="CG3437" i="28" s="1"/>
  <c r="AE313" i="25"/>
  <c r="DA3429" i="28"/>
  <c r="CH6299" i="28"/>
  <c r="IM1097" i="28"/>
  <c r="IK1097" i="28"/>
  <c r="IK1101" i="28" s="1"/>
  <c r="IL1097" i="28"/>
  <c r="CG1418" i="28"/>
  <c r="CF1421" i="28" s="1"/>
  <c r="AD164" i="25"/>
  <c r="AW164" i="25" s="1"/>
  <c r="CZ1413" i="28"/>
  <c r="EP1413" i="28"/>
  <c r="IM5945" i="28"/>
  <c r="IL5945" i="28"/>
  <c r="IK5945" i="28"/>
  <c r="IK5949" i="28" s="1"/>
  <c r="IK5954" i="28" s="1"/>
  <c r="EQ301" i="28"/>
  <c r="AE45" i="25"/>
  <c r="DA301" i="28"/>
  <c r="CH299" i="28"/>
  <c r="CI6029" i="28"/>
  <c r="CI6027" i="28" s="1"/>
  <c r="AE321" i="25"/>
  <c r="AC526" i="25"/>
  <c r="AV526" i="25" s="1"/>
  <c r="CY2861" i="28"/>
  <c r="AE468" i="25"/>
  <c r="CH4634" i="28"/>
  <c r="AC574" i="25"/>
  <c r="AV574" i="25" s="1"/>
  <c r="CY5701" i="28"/>
  <c r="EO5701" i="28"/>
  <c r="CH6067" i="28"/>
  <c r="CH6074" i="28"/>
  <c r="CG6077" i="28" s="1"/>
  <c r="CG6075" i="28" s="1"/>
  <c r="AE610" i="25"/>
  <c r="DA6069" i="28"/>
  <c r="EQ6069" i="28"/>
  <c r="IK6041" i="28"/>
  <c r="IK6045" i="28" s="1"/>
  <c r="IK6050" i="28" s="1"/>
  <c r="IL6041" i="28"/>
  <c r="IM6041" i="28"/>
  <c r="CG3395" i="28"/>
  <c r="AC415" i="25"/>
  <c r="AV415" i="25" s="1"/>
  <c r="AF232" i="25"/>
  <c r="ER2981" i="28"/>
  <c r="CI2986" i="28"/>
  <c r="DB2981" i="28"/>
  <c r="AA486" i="25"/>
  <c r="AT486" i="25" s="1"/>
  <c r="F4709" i="28"/>
  <c r="CW4709" i="28"/>
  <c r="AC335" i="25"/>
  <c r="AV335" i="25" s="1"/>
  <c r="F6053" i="28"/>
  <c r="AA608" i="25"/>
  <c r="AT608" i="25" s="1"/>
  <c r="CH4322" i="28"/>
  <c r="CG4325" i="28" s="1"/>
  <c r="AE417" i="25"/>
  <c r="DA4317" i="28"/>
  <c r="EQ4317" i="28"/>
  <c r="AC672" i="25"/>
  <c r="AV672" i="25" s="1"/>
  <c r="EO6661" i="28"/>
  <c r="CY6661" i="28"/>
  <c r="AB603" i="25"/>
  <c r="AU603" i="25" s="1"/>
  <c r="CH893" i="28"/>
  <c r="CH2629" i="28"/>
  <c r="CH2627" i="28" s="1"/>
  <c r="CI2629" i="28" s="1"/>
  <c r="CI434" i="28"/>
  <c r="CH437" i="28" s="1"/>
  <c r="AF61" i="25"/>
  <c r="DB429" i="28"/>
  <c r="AC394" i="25"/>
  <c r="AV394" i="25" s="1"/>
  <c r="AA465" i="25"/>
  <c r="AT465" i="25" s="1"/>
  <c r="EM2837" i="28"/>
  <c r="F2837" i="28"/>
  <c r="CW2837" i="28"/>
  <c r="IK5625" i="28"/>
  <c r="IK5629" i="28" s="1"/>
  <c r="IK5634" i="28" s="1"/>
  <c r="IL5625" i="28"/>
  <c r="IM5625" i="28"/>
  <c r="CG5939" i="28"/>
  <c r="AD595" i="25"/>
  <c r="AW595" i="25" s="1"/>
  <c r="CG5946" i="28"/>
  <c r="CF5949" i="28" s="1"/>
  <c r="CZ5941" i="28"/>
  <c r="EP5941" i="28"/>
  <c r="EN2581" i="28"/>
  <c r="AB305" i="25"/>
  <c r="AU305" i="25" s="1"/>
  <c r="CX2581" i="28"/>
  <c r="CH2498" i="28"/>
  <c r="CG2501" i="28" s="1"/>
  <c r="CG2499" i="28" s="1"/>
  <c r="AE773" i="25"/>
  <c r="DA2493" i="28"/>
  <c r="EQ2493" i="28"/>
  <c r="CH1907" i="28"/>
  <c r="F4357" i="28"/>
  <c r="AA422" i="25"/>
  <c r="AT422" i="25" s="1"/>
  <c r="CW4357" i="28"/>
  <c r="IL6625" i="28"/>
  <c r="IM6625" i="28"/>
  <c r="IK6625" i="28"/>
  <c r="IK6629" i="28" s="1"/>
  <c r="AC544" i="25"/>
  <c r="AV544" i="25" s="1"/>
  <c r="CI5994" i="28"/>
  <c r="AF601" i="25"/>
  <c r="DB5989" i="28"/>
  <c r="CI4197" i="28"/>
  <c r="CI4195" i="28" s="1"/>
  <c r="AF181" i="25"/>
  <c r="ER1549" i="28"/>
  <c r="CI1570" i="28"/>
  <c r="IM1913" i="28"/>
  <c r="IL1913" i="28"/>
  <c r="IK1913" i="28"/>
  <c r="IK1917" i="28" s="1"/>
  <c r="IK1922" i="28" s="1"/>
  <c r="AF97" i="31"/>
  <c r="AF15" i="31"/>
  <c r="CI2570" i="28"/>
  <c r="AF303" i="25"/>
  <c r="DB2565" i="28"/>
  <c r="CH6859" i="28"/>
  <c r="CI6861" i="28" s="1"/>
  <c r="CH6866" i="28"/>
  <c r="CG6869" i="28" s="1"/>
  <c r="AE697" i="25"/>
  <c r="DA6861" i="28"/>
  <c r="AE671" i="25"/>
  <c r="CH6658" i="28"/>
  <c r="CG6661" i="28" s="1"/>
  <c r="CG6659" i="28" s="1"/>
  <c r="DA6653" i="28"/>
  <c r="CI1747" i="28"/>
  <c r="CI1754" i="28"/>
  <c r="AF205" i="25"/>
  <c r="DB1749" i="28"/>
  <c r="CI2771" i="28"/>
  <c r="AF478" i="25"/>
  <c r="DB2773" i="28"/>
  <c r="CI6550" i="28"/>
  <c r="CH6549" i="28" s="1"/>
  <c r="AE428" i="25"/>
  <c r="AC668" i="25"/>
  <c r="AV668" i="25" s="1"/>
  <c r="EO6629" i="28"/>
  <c r="CY6629" i="28"/>
  <c r="IM2865" i="28"/>
  <c r="IK2865" i="28"/>
  <c r="IK2869" i="28" s="1"/>
  <c r="IK2874" i="28" s="1"/>
  <c r="IL2865" i="28"/>
  <c r="CI4429" i="28"/>
  <c r="CI4427" i="28" s="1"/>
  <c r="CI2070" i="28"/>
  <c r="CH2069" i="28" s="1"/>
  <c r="CG3763" i="28"/>
  <c r="AD345" i="25"/>
  <c r="AW345" i="25" s="1"/>
  <c r="CZ3765" i="28"/>
  <c r="AE256" i="25"/>
  <c r="CH3226" i="28"/>
  <c r="CG3229" i="28" s="1"/>
  <c r="CG3227" i="28" s="1"/>
  <c r="DA3221" i="28"/>
  <c r="CH4157" i="28"/>
  <c r="AC791" i="25"/>
  <c r="AV791" i="25" s="1"/>
  <c r="EO3285" i="28"/>
  <c r="AD144" i="25"/>
  <c r="AW144" i="25" s="1"/>
  <c r="CG1146" i="28"/>
  <c r="CF1149" i="28" s="1"/>
  <c r="CF1147" i="28" s="1"/>
  <c r="CZ1141" i="28"/>
  <c r="EP1141" i="28"/>
  <c r="CI1093" i="28"/>
  <c r="CI1091" i="28" s="1"/>
  <c r="AB581" i="25"/>
  <c r="AU581" i="25" s="1"/>
  <c r="CH6779" i="28"/>
  <c r="AE687" i="25"/>
  <c r="CH6786" i="28"/>
  <c r="DA6781" i="28"/>
  <c r="AC116" i="25"/>
  <c r="AV116" i="25" s="1"/>
  <c r="CY909" i="28"/>
  <c r="EO909" i="28"/>
  <c r="CG1341" i="28"/>
  <c r="CH5738" i="28"/>
  <c r="CG5741" i="28" s="1"/>
  <c r="CG5739" i="28" s="1"/>
  <c r="AE579" i="25"/>
  <c r="DA5733" i="28"/>
  <c r="AA561" i="25"/>
  <c r="AT561" i="25" s="1"/>
  <c r="F5581" i="28"/>
  <c r="CW5581" i="28"/>
  <c r="AC371" i="25"/>
  <c r="AV371" i="25" s="1"/>
  <c r="AD52" i="25"/>
  <c r="AW52" i="25" s="1"/>
  <c r="EP357" i="28"/>
  <c r="CZ357" i="28"/>
  <c r="CG355" i="28"/>
  <c r="CI4317" i="28"/>
  <c r="CI4315" i="28" s="1"/>
  <c r="CI6806" i="28"/>
  <c r="CH6805" i="28" s="1"/>
  <c r="IL4697" i="28"/>
  <c r="IM4697" i="28"/>
  <c r="IK4697" i="28"/>
  <c r="IK4701" i="28" s="1"/>
  <c r="IK4706" i="28" s="1"/>
  <c r="F5173" i="28"/>
  <c r="AA545" i="25"/>
  <c r="AT545" i="25" s="1"/>
  <c r="CW5173" i="28"/>
  <c r="CH941" i="28"/>
  <c r="AC351" i="25"/>
  <c r="AV351" i="25" s="1"/>
  <c r="CY3829" i="28"/>
  <c r="CI374" i="28"/>
  <c r="CH373" i="28" s="1"/>
  <c r="ER6325" i="28"/>
  <c r="AF640" i="25"/>
  <c r="CI6338" i="28"/>
  <c r="CI6342" i="28" s="1"/>
  <c r="CH6341" i="28" s="1"/>
  <c r="CH3333" i="28"/>
  <c r="AF337" i="25"/>
  <c r="CI3642" i="28"/>
  <c r="CH3645" i="28" s="1"/>
  <c r="CH3643" i="28" s="1"/>
  <c r="DB3637" i="28"/>
  <c r="ER3637" i="28"/>
  <c r="CI5891" i="28"/>
  <c r="ER5893" i="28"/>
  <c r="AF589" i="25"/>
  <c r="CI5898" i="28"/>
  <c r="DB5893" i="28"/>
  <c r="CG2829" i="28"/>
  <c r="CI6685" i="28"/>
  <c r="CI6683" i="28" s="1"/>
  <c r="CI6622" i="28"/>
  <c r="CH6621" i="28" s="1"/>
  <c r="CH6619" i="28" s="1"/>
  <c r="CH4915" i="28"/>
  <c r="CH4922" i="28"/>
  <c r="CG4925" i="28" s="1"/>
  <c r="AE507" i="25"/>
  <c r="DA4917" i="28"/>
  <c r="EQ4917" i="28"/>
  <c r="CG4827" i="28"/>
  <c r="AD496" i="25"/>
  <c r="AW496" i="25" s="1"/>
  <c r="CG4834" i="28"/>
  <c r="CF4837" i="28" s="1"/>
  <c r="CI2322" i="28"/>
  <c r="CH2325" i="28" s="1"/>
  <c r="CH2323" i="28" s="1"/>
  <c r="AF280" i="25"/>
  <c r="DB2317" i="28"/>
  <c r="CI2182" i="28"/>
  <c r="CH2181" i="28" s="1"/>
  <c r="AC659" i="25"/>
  <c r="AV659" i="25" s="1"/>
  <c r="EO6557" i="28"/>
  <c r="CY6557" i="28"/>
  <c r="F4133" i="28"/>
  <c r="AA385" i="25"/>
  <c r="AT385" i="25" s="1"/>
  <c r="CW4133" i="28"/>
  <c r="CG2987" i="28"/>
  <c r="AD233" i="25"/>
  <c r="AW233" i="25" s="1"/>
  <c r="AE431" i="25"/>
  <c r="AD731" i="25"/>
  <c r="AW731" i="25" s="1"/>
  <c r="CZ7141" i="28"/>
  <c r="EP7141" i="28"/>
  <c r="CI630" i="28"/>
  <c r="CH629" i="28" s="1"/>
  <c r="AC389" i="25"/>
  <c r="AV389" i="25" s="1"/>
  <c r="CY4165" i="28"/>
  <c r="CH3597" i="28"/>
  <c r="CH3595" i="28" s="1"/>
  <c r="CI3597" i="28" s="1"/>
  <c r="F6357" i="28"/>
  <c r="AA644" i="25"/>
  <c r="AT644" i="25" s="1"/>
  <c r="CW6357" i="28"/>
  <c r="AB310" i="25"/>
  <c r="AU310" i="25" s="1"/>
  <c r="CX3405" i="28"/>
  <c r="AD355" i="25"/>
  <c r="AW355" i="25" s="1"/>
  <c r="CG3874" i="28"/>
  <c r="CF3877" i="28" s="1"/>
  <c r="CZ3869" i="28"/>
  <c r="EP3869" i="28"/>
  <c r="EM6949" i="28"/>
  <c r="AA708" i="25"/>
  <c r="AT708" i="25" s="1"/>
  <c r="F6949" i="28"/>
  <c r="CW6949" i="28"/>
  <c r="EP6933" i="28"/>
  <c r="CG6938" i="28"/>
  <c r="CF6941" i="28" s="1"/>
  <c r="AD706" i="25"/>
  <c r="AW706" i="25" s="1"/>
  <c r="CZ6933" i="28"/>
  <c r="CI4114" i="28"/>
  <c r="CI4118" i="28" s="1"/>
  <c r="CH4117" i="28" s="1"/>
  <c r="CH4115" i="28" s="1"/>
  <c r="AF382" i="25"/>
  <c r="ER4109" i="28"/>
  <c r="CH2453" i="28"/>
  <c r="F1861" i="28"/>
  <c r="AA818" i="25"/>
  <c r="AT818" i="25" s="1"/>
  <c r="EM1861" i="28"/>
  <c r="CW1861" i="28"/>
  <c r="CH755" i="28"/>
  <c r="AE100" i="25"/>
  <c r="CH762" i="28"/>
  <c r="CG765" i="28" s="1"/>
  <c r="DA757" i="28"/>
  <c r="CI6749" i="28"/>
  <c r="CI6747" i="28" s="1"/>
  <c r="AF168" i="25"/>
  <c r="CI1450" i="28"/>
  <c r="CI1454" i="28" s="1"/>
  <c r="CH1453" i="28" s="1"/>
  <c r="ER1445" i="28"/>
  <c r="AA402" i="25"/>
  <c r="AT402" i="25" s="1"/>
  <c r="F4269" i="28"/>
  <c r="CW4269" i="28"/>
  <c r="CI3930" i="28"/>
  <c r="AF361" i="25"/>
  <c r="DB3925" i="28"/>
  <c r="ER3925" i="28"/>
  <c r="CG2907" i="28"/>
  <c r="EN1989" i="28"/>
  <c r="AB806" i="25"/>
  <c r="AU806" i="25" s="1"/>
  <c r="CX1989" i="28"/>
  <c r="AF175" i="25"/>
  <c r="CI1506" i="28"/>
  <c r="CH1509" i="28" s="1"/>
  <c r="DB1501" i="28"/>
  <c r="AE683" i="25"/>
  <c r="CH6754" i="28"/>
  <c r="DA6749" i="28"/>
  <c r="CG5995" i="28"/>
  <c r="IL6257" i="28"/>
  <c r="IM6257" i="28"/>
  <c r="IK6257" i="28"/>
  <c r="IK6261" i="28" s="1"/>
  <c r="IK6266" i="28" s="1"/>
  <c r="CH2099" i="28"/>
  <c r="CI2101" i="28" s="1"/>
  <c r="EQ2101" i="28"/>
  <c r="DA2101" i="28"/>
  <c r="AC691" i="25"/>
  <c r="AV691" i="25" s="1"/>
  <c r="CY6813" i="28"/>
  <c r="AE139" i="25"/>
  <c r="EQ1093" i="28"/>
  <c r="CH1098" i="28"/>
  <c r="DA1093" i="28"/>
  <c r="CH6589" i="28"/>
  <c r="CI6195" i="28"/>
  <c r="AF625" i="25"/>
  <c r="CI6202" i="28"/>
  <c r="DB6197" i="28"/>
  <c r="ER6197" i="28"/>
  <c r="CI2277" i="28"/>
  <c r="CI2275" i="28" s="1"/>
  <c r="CH4074" i="28"/>
  <c r="CG4077" i="28" s="1"/>
  <c r="AE377" i="25"/>
  <c r="DA4069" i="28"/>
  <c r="AD621" i="25"/>
  <c r="AW621" i="25" s="1"/>
  <c r="CG6170" i="28"/>
  <c r="CF6173" i="28" s="1"/>
  <c r="CF6178" i="28" s="1"/>
  <c r="CE6181" i="28" s="1"/>
  <c r="CE6179" i="28" s="1"/>
  <c r="CZ6165" i="28"/>
  <c r="AC654" i="25"/>
  <c r="AV654" i="25" s="1"/>
  <c r="CY6437" i="28"/>
  <c r="CH4403" i="28"/>
  <c r="CH5155" i="28"/>
  <c r="CG1979" i="28"/>
  <c r="CI5621" i="28"/>
  <c r="CI5619" i="28" s="1"/>
  <c r="CI6410" i="28"/>
  <c r="AF650" i="25"/>
  <c r="DB6405" i="28"/>
  <c r="AD309" i="25"/>
  <c r="AW309" i="25" s="1"/>
  <c r="CG3402" i="28"/>
  <c r="CZ3397" i="28"/>
  <c r="CI4014" i="28"/>
  <c r="CH4013" i="28" s="1"/>
  <c r="AC717" i="25"/>
  <c r="AV717" i="25" s="1"/>
  <c r="CY7021" i="28"/>
  <c r="EO7021" i="28"/>
  <c r="AC401" i="25"/>
  <c r="AV401" i="25" s="1"/>
  <c r="CY4261" i="28"/>
  <c r="CH3115" i="28"/>
  <c r="CI3117" i="28" s="1"/>
  <c r="IM409" i="28"/>
  <c r="IL409" i="28"/>
  <c r="IK409" i="28"/>
  <c r="IK413" i="28" s="1"/>
  <c r="F957" i="28"/>
  <c r="AA122" i="25"/>
  <c r="AT122" i="25" s="1"/>
  <c r="CW957" i="28"/>
  <c r="CG5067" i="28"/>
  <c r="AD532" i="25"/>
  <c r="AW532" i="25" s="1"/>
  <c r="CG5074" i="28"/>
  <c r="CF5077" i="28" s="1"/>
  <c r="CF5082" i="28" s="1"/>
  <c r="CE5085" i="28" s="1"/>
  <c r="AC503" i="25"/>
  <c r="AV503" i="25" s="1"/>
  <c r="CY4885" i="28"/>
  <c r="AC638" i="25"/>
  <c r="AV638" i="25" s="1"/>
  <c r="CY6309" i="28"/>
  <c r="CH2282" i="28"/>
  <c r="AE275" i="25"/>
  <c r="CG4698" i="28"/>
  <c r="CF4701" i="28" s="1"/>
  <c r="CF4706" i="28" s="1"/>
  <c r="CE4709" i="28" s="1"/>
  <c r="CE4707" i="28" s="1"/>
  <c r="AD484" i="25"/>
  <c r="AW484" i="25" s="1"/>
  <c r="CZ4693" i="28"/>
  <c r="EP4693" i="28"/>
  <c r="CH7043" i="28"/>
  <c r="AC299" i="25"/>
  <c r="AV299" i="25" s="1"/>
  <c r="IL4297" i="28"/>
  <c r="IK4297" i="28"/>
  <c r="IK4301" i="28" s="1"/>
  <c r="IK4354" i="28" s="1"/>
  <c r="IM4297" i="28"/>
  <c r="CH3541" i="28"/>
  <c r="AC748" i="25"/>
  <c r="AV748" i="25" s="1"/>
  <c r="CY7277" i="28"/>
  <c r="EO7277" i="28"/>
  <c r="AB224" i="25"/>
  <c r="AU224" i="25" s="1"/>
  <c r="CX2917" i="28"/>
  <c r="AE271" i="25"/>
  <c r="CH2250" i="28"/>
  <c r="CG2253" i="28" s="1"/>
  <c r="CI2958" i="28"/>
  <c r="CH2957" i="28" s="1"/>
  <c r="AA352" i="25"/>
  <c r="AT352" i="25" s="1"/>
  <c r="F3837" i="28"/>
  <c r="CW3837" i="28"/>
  <c r="EO6757" i="28"/>
  <c r="AC684" i="25"/>
  <c r="AV684" i="25" s="1"/>
  <c r="CY6757" i="28"/>
  <c r="AC252" i="25"/>
  <c r="AV252" i="25" s="1"/>
  <c r="CY3189" i="28"/>
  <c r="AE798" i="25"/>
  <c r="CH1914" i="28"/>
  <c r="DA1909" i="28"/>
  <c r="EQ1909" i="28"/>
  <c r="AE883" i="25"/>
  <c r="EQ2085" i="28"/>
  <c r="DA2085" i="28"/>
  <c r="CH2083" i="28"/>
  <c r="CI2085" i="28" s="1"/>
  <c r="CI1971" i="28"/>
  <c r="CI1978" i="28"/>
  <c r="AF804" i="25"/>
  <c r="DB1973" i="28"/>
  <c r="ER1973" i="28"/>
  <c r="IK7273" i="28"/>
  <c r="IK7277" i="28" s="1"/>
  <c r="IM7273" i="28"/>
  <c r="IL7273" i="28"/>
  <c r="IM6209" i="28"/>
  <c r="IL6209" i="28"/>
  <c r="IK6209" i="28"/>
  <c r="IK6213" i="28" s="1"/>
  <c r="IK6218" i="28" s="1"/>
  <c r="CH6429" i="28"/>
  <c r="CH6427" i="28" s="1"/>
  <c r="CH1141" i="28"/>
  <c r="AF55" i="25"/>
  <c r="ER381" i="28"/>
  <c r="CI402" i="28"/>
  <c r="IM1849" i="28"/>
  <c r="IK1849" i="28"/>
  <c r="IK1853" i="28" s="1"/>
  <c r="IK1858" i="28" s="1"/>
  <c r="IL1849" i="28"/>
  <c r="F6181" i="28"/>
  <c r="AA623" i="25"/>
  <c r="AT623" i="25" s="1"/>
  <c r="AE76" i="25"/>
  <c r="EQ589" i="28"/>
  <c r="DA589" i="28"/>
  <c r="CG5115" i="28"/>
  <c r="AD538" i="25"/>
  <c r="AW538" i="25" s="1"/>
  <c r="CG5122" i="28"/>
  <c r="CF5125" i="28" s="1"/>
  <c r="CF5130" i="28" s="1"/>
  <c r="CE5133" i="28" s="1"/>
  <c r="CE5131" i="28" s="1"/>
  <c r="CZ5117" i="28"/>
  <c r="AB131" i="25"/>
  <c r="AU131" i="25" s="1"/>
  <c r="CX1029" i="28"/>
  <c r="EN7061" i="28"/>
  <c r="AB722" i="25"/>
  <c r="AU722" i="25" s="1"/>
  <c r="CX7061" i="28"/>
  <c r="IL6129" i="28"/>
  <c r="IK6129" i="28"/>
  <c r="IK6133" i="28" s="1"/>
  <c r="IM6129" i="28"/>
  <c r="AC156" i="25"/>
  <c r="AV156" i="25" s="1"/>
  <c r="CY1341" i="28"/>
  <c r="CH7267" i="28"/>
  <c r="CI7269" i="28" s="1"/>
  <c r="CH7274" i="28"/>
  <c r="AE747" i="25"/>
  <c r="DA7269" i="28"/>
  <c r="CI5733" i="28"/>
  <c r="CI5731" i="28" s="1"/>
  <c r="AC703" i="25"/>
  <c r="AV703" i="25" s="1"/>
  <c r="EO6909" i="28"/>
  <c r="CY6909" i="28"/>
  <c r="AE365" i="25"/>
  <c r="CH1245" i="28"/>
  <c r="CH1243" i="28" s="1"/>
  <c r="CI1245" i="28" s="1"/>
  <c r="F4533" i="28"/>
  <c r="AA444" i="25"/>
  <c r="AT444" i="25" s="1"/>
  <c r="CW4533" i="28"/>
  <c r="AB627" i="25"/>
  <c r="AU627" i="25" s="1"/>
  <c r="CX6213" i="28"/>
  <c r="CH1845" i="28"/>
  <c r="CH1843" i="28" s="1"/>
  <c r="AF551" i="25"/>
  <c r="CI5498" i="28"/>
  <c r="DB5493" i="28"/>
  <c r="ER5493" i="28"/>
  <c r="CH2429" i="28"/>
  <c r="CI4730" i="28"/>
  <c r="CI4734" i="28" s="1"/>
  <c r="CH4733" i="28" s="1"/>
  <c r="AF807" i="25"/>
  <c r="ER4725" i="28"/>
  <c r="CI4349" i="28"/>
  <c r="CI4347" i="28" s="1"/>
  <c r="CH4773" i="28"/>
  <c r="CH4771" i="28" s="1"/>
  <c r="CG3933" i="28"/>
  <c r="CG3931" i="28" s="1"/>
  <c r="AF16" i="31"/>
  <c r="AF98" i="31"/>
  <c r="EM2645" i="28"/>
  <c r="AA411" i="25"/>
  <c r="AT411" i="25" s="1"/>
  <c r="F2645" i="28"/>
  <c r="CW2645" i="28"/>
  <c r="AE769" i="25"/>
  <c r="CH2344" i="28"/>
  <c r="CH2346" i="28"/>
  <c r="CH2350" i="28" s="1"/>
  <c r="CG2349" i="28" s="1"/>
  <c r="CG2347" i="28" s="1"/>
  <c r="DA2341" i="28"/>
  <c r="AH100" i="31"/>
  <c r="AH173" i="31" s="1"/>
  <c r="AH18" i="31"/>
  <c r="AA540" i="25"/>
  <c r="AT540" i="25" s="1"/>
  <c r="F5133" i="28"/>
  <c r="CW5133" i="28"/>
  <c r="CG4261" i="28"/>
  <c r="CI2821" i="28"/>
  <c r="F3509" i="28"/>
  <c r="AA323" i="25"/>
  <c r="AT323" i="25" s="1"/>
  <c r="EM3509" i="28"/>
  <c r="CW3509" i="28"/>
  <c r="CI4819" i="28"/>
  <c r="AF495" i="25"/>
  <c r="CI4826" i="28"/>
  <c r="DB4821" i="28"/>
  <c r="ER4821" i="28"/>
  <c r="IM3545" i="28"/>
  <c r="IK3545" i="28"/>
  <c r="IK3549" i="28" s="1"/>
  <c r="AG117" i="31"/>
  <c r="IL3545" i="28"/>
  <c r="AG35" i="31"/>
  <c r="AE210" i="25"/>
  <c r="CH1810" i="28"/>
  <c r="CG1813" i="28" s="1"/>
  <c r="DA1805" i="28"/>
  <c r="IL1065" i="28"/>
  <c r="IM1065" i="28"/>
  <c r="IK1065" i="28"/>
  <c r="IK1069" i="28" s="1"/>
  <c r="CG5899" i="28"/>
  <c r="CH2853" i="28"/>
  <c r="CH2851" i="28" s="1"/>
  <c r="F3885" i="28"/>
  <c r="AA357" i="25"/>
  <c r="AT357" i="25" s="1"/>
  <c r="CW3885" i="28"/>
  <c r="CG5555" i="28"/>
  <c r="CH5557" i="28" s="1"/>
  <c r="F4597" i="28"/>
  <c r="AA459" i="25"/>
  <c r="AT459" i="25" s="1"/>
  <c r="CW4597" i="28"/>
  <c r="CI7003" i="28"/>
  <c r="CI3866" i="28"/>
  <c r="CI3870" i="28" s="1"/>
  <c r="CH3869" i="28" s="1"/>
  <c r="CH3867" i="28" s="1"/>
  <c r="AF828" i="25"/>
  <c r="ER3853" i="28"/>
  <c r="AC410" i="25"/>
  <c r="AV410" i="25" s="1"/>
  <c r="CY2637" i="28"/>
  <c r="IM5121" i="28"/>
  <c r="IK5121" i="28"/>
  <c r="IK5125" i="28" s="1"/>
  <c r="IK5130" i="28" s="1"/>
  <c r="IL5121" i="28"/>
  <c r="CG6042" i="28"/>
  <c r="CF6045" i="28" s="1"/>
  <c r="CF6050" i="28" s="1"/>
  <c r="CE6053" i="28" s="1"/>
  <c r="CE6051" i="28" s="1"/>
  <c r="AD606" i="25"/>
  <c r="AW606" i="25" s="1"/>
  <c r="CZ6037" i="28"/>
  <c r="CI3394" i="28"/>
  <c r="AF308" i="25"/>
  <c r="CI3077" i="28"/>
  <c r="CI3075" i="28" s="1"/>
  <c r="IM1513" i="28"/>
  <c r="IK1513" i="28"/>
  <c r="IK1517" i="28" s="1"/>
  <c r="AG11" i="31"/>
  <c r="AG93" i="31"/>
  <c r="IL1513" i="28"/>
  <c r="CH4875" i="28"/>
  <c r="CH4882" i="28"/>
  <c r="AE502" i="25"/>
  <c r="IL3969" i="28"/>
  <c r="IM3969" i="28"/>
  <c r="IK3969" i="28"/>
  <c r="IK3973" i="28" s="1"/>
  <c r="IK3978" i="28" s="1"/>
  <c r="CG4205" i="28"/>
  <c r="CH2939" i="28"/>
  <c r="CI2941" i="28" s="1"/>
  <c r="AC170" i="25"/>
  <c r="AV170" i="25" s="1"/>
  <c r="EO1461" i="28"/>
  <c r="CY1461" i="28"/>
  <c r="DA901" i="28"/>
  <c r="AF250" i="25"/>
  <c r="CI3178" i="28"/>
  <c r="CI6117" i="28"/>
  <c r="CI6115" i="28" s="1"/>
  <c r="CG7139" i="28"/>
  <c r="CG6931" i="28"/>
  <c r="IL3121" i="28"/>
  <c r="IK3121" i="28"/>
  <c r="IK3125" i="28" s="1"/>
  <c r="IM3121" i="28"/>
  <c r="CI2899" i="28"/>
  <c r="AC643" i="25"/>
  <c r="AV643" i="25" s="1"/>
  <c r="CY6349" i="28"/>
  <c r="AC552" i="25"/>
  <c r="AV552" i="25" s="1"/>
  <c r="CY5509" i="28"/>
  <c r="EO5509" i="28"/>
  <c r="F4749" i="28"/>
  <c r="AA810" i="25"/>
  <c r="AT810" i="25" s="1"/>
  <c r="EM4749" i="28"/>
  <c r="CH2035" i="28"/>
  <c r="F2053" i="28"/>
  <c r="AA220" i="25"/>
  <c r="AT220" i="25" s="1"/>
  <c r="CW2053" i="28"/>
  <c r="AA166" i="25"/>
  <c r="AT166" i="25" s="1"/>
  <c r="EM1429" i="28"/>
  <c r="F1429" i="28"/>
  <c r="CW1429" i="28"/>
  <c r="AE425" i="25"/>
  <c r="AC744" i="25"/>
  <c r="AV744" i="25" s="1"/>
  <c r="CY7245" i="28"/>
  <c r="EO7245" i="28"/>
  <c r="CI4685" i="28"/>
  <c r="CI4683" i="28" s="1"/>
  <c r="CH2523" i="28"/>
  <c r="AE298" i="25"/>
  <c r="EQ2525" i="28"/>
  <c r="CH2530" i="28"/>
  <c r="DA2525" i="28"/>
  <c r="AD442" i="25"/>
  <c r="AW442" i="25" s="1"/>
  <c r="CG4522" i="28"/>
  <c r="CF4525" i="28" s="1"/>
  <c r="CZ4517" i="28"/>
  <c r="EP4517" i="28"/>
  <c r="CG6725" i="28"/>
  <c r="ER3565" i="28"/>
  <c r="CI3570" i="28"/>
  <c r="AF330" i="25"/>
  <c r="DB3565" i="28"/>
  <c r="DA7237" i="28" l="1"/>
  <c r="Z471" i="25"/>
  <c r="AS471" i="25" s="1"/>
  <c r="CH7242" i="28"/>
  <c r="CG7245" i="28" s="1"/>
  <c r="AE743" i="25"/>
  <c r="AX553" i="5"/>
  <c r="CF4354" i="28"/>
  <c r="CF1915" i="28"/>
  <c r="CG1917" i="28" s="1"/>
  <c r="CE3403" i="28"/>
  <c r="CF1459" i="28"/>
  <c r="AB509" i="25"/>
  <c r="AU509" i="25" s="1"/>
  <c r="AE115" i="25"/>
  <c r="F3981" i="28"/>
  <c r="EQ3493" i="28"/>
  <c r="CH3491" i="28"/>
  <c r="AA367" i="25"/>
  <c r="AT367" i="25" s="1"/>
  <c r="CH906" i="28"/>
  <c r="DA3493" i="28"/>
  <c r="CH3498" i="28"/>
  <c r="AD101" i="31"/>
  <c r="AD19" i="31"/>
  <c r="CD2298" i="28"/>
  <c r="CC2301" i="28" s="1"/>
  <c r="CW2293" i="28"/>
  <c r="AA277" i="25"/>
  <c r="AT277" i="25" s="1"/>
  <c r="F2293" i="28"/>
  <c r="CD2291" i="28"/>
  <c r="CG4637" i="28"/>
  <c r="CG4635" i="28" s="1"/>
  <c r="CE4938" i="28"/>
  <c r="CD4941" i="28" s="1"/>
  <c r="CE4218" i="28"/>
  <c r="CD4221" i="28" s="1"/>
  <c r="CC4651" i="28"/>
  <c r="CD4653" i="28" s="1"/>
  <c r="CD4658" i="28" s="1"/>
  <c r="CC4661" i="28" s="1"/>
  <c r="CC4659" i="28" s="1"/>
  <c r="CF6261" i="28"/>
  <c r="CF6266" i="28" s="1"/>
  <c r="CE6269" i="28" s="1"/>
  <c r="CE6267" i="28" s="1"/>
  <c r="CE6357" i="28"/>
  <c r="AB644" i="25" s="1"/>
  <c r="AU644" i="25" s="1"/>
  <c r="CE4643" i="28"/>
  <c r="CE2787" i="28"/>
  <c r="CE3130" i="28"/>
  <c r="CD3133" i="28" s="1"/>
  <c r="CE6083" i="28"/>
  <c r="CE1925" i="28"/>
  <c r="CE1927" i="28" s="1"/>
  <c r="CF2043" i="28"/>
  <c r="CE5754" i="28"/>
  <c r="CD5757" i="28" s="1"/>
  <c r="CD5755" i="28" s="1"/>
  <c r="CE1469" i="28"/>
  <c r="CE1474" i="28" s="1"/>
  <c r="CD1477" i="28" s="1"/>
  <c r="CD1475" i="28" s="1"/>
  <c r="CE2995" i="28"/>
  <c r="CE2877" i="28"/>
  <c r="CE2875" i="28" s="1"/>
  <c r="CD4490" i="28"/>
  <c r="CC4493" i="28" s="1"/>
  <c r="CC4491" i="28" s="1"/>
  <c r="CE2195" i="28"/>
  <c r="CE4749" i="28"/>
  <c r="CE4747" i="28" s="1"/>
  <c r="CE2538" i="28"/>
  <c r="CD2541" i="28" s="1"/>
  <c r="CD2458" i="28" s="1"/>
  <c r="CB3362" i="28"/>
  <c r="CA3365" i="28" s="1"/>
  <c r="CA3363" i="28" s="1"/>
  <c r="CB3355" i="28"/>
  <c r="CC3898" i="28"/>
  <c r="CB3901" i="28" s="1"/>
  <c r="CB3899" i="28" s="1"/>
  <c r="CC3891" i="28"/>
  <c r="CB3146" i="28"/>
  <c r="CA3149" i="28" s="1"/>
  <c r="CA3147" i="28" s="1"/>
  <c r="CB3139" i="28"/>
  <c r="CH2042" i="28"/>
  <c r="CG2045" i="28" s="1"/>
  <c r="CD5641" i="28"/>
  <c r="CC5645" i="28"/>
  <c r="Z569" i="25" s="1"/>
  <c r="AS569" i="25" s="1"/>
  <c r="CG6123" i="28"/>
  <c r="CZ6125" i="28"/>
  <c r="CD2397" i="28"/>
  <c r="CD2402" i="28" s="1"/>
  <c r="CC2405" i="28" s="1"/>
  <c r="CC2403" i="28" s="1"/>
  <c r="CE4357" i="28"/>
  <c r="CE4355" i="28" s="1"/>
  <c r="CC4178" i="28"/>
  <c r="CB4181" i="28" s="1"/>
  <c r="CB4179" i="28" s="1"/>
  <c r="CC4171" i="28"/>
  <c r="AD617" i="25"/>
  <c r="AW617" i="25" s="1"/>
  <c r="CB2466" i="28"/>
  <c r="CA2469" i="28" s="1"/>
  <c r="CA2467" i="28" s="1"/>
  <c r="CB2459" i="28"/>
  <c r="CG6130" i="28"/>
  <c r="CF6133" i="28" s="1"/>
  <c r="CF6131" i="28" s="1"/>
  <c r="CE4891" i="28"/>
  <c r="CF3405" i="28"/>
  <c r="CF3410" i="28" s="1"/>
  <c r="CE3413" i="28" s="1"/>
  <c r="CE3411" i="28" s="1"/>
  <c r="CC4787" i="28"/>
  <c r="CC4794" i="28"/>
  <c r="CB4797" i="28" s="1"/>
  <c r="CC4546" i="28"/>
  <c r="CB4549" i="28" s="1"/>
  <c r="CB4547" i="28" s="1"/>
  <c r="CC4539" i="28"/>
  <c r="CB3671" i="28"/>
  <c r="CB3667" i="28"/>
  <c r="CC5594" i="28"/>
  <c r="CB5597" i="28" s="1"/>
  <c r="CB5595" i="28" s="1"/>
  <c r="CC5587" i="28"/>
  <c r="CF3773" i="28"/>
  <c r="CF3778" i="28" s="1"/>
  <c r="CE3781" i="28" s="1"/>
  <c r="CE3779" i="28" s="1"/>
  <c r="CE5090" i="28"/>
  <c r="CD5093" i="28" s="1"/>
  <c r="CD5091" i="28" s="1"/>
  <c r="CF4842" i="28"/>
  <c r="CE4845" i="28" s="1"/>
  <c r="CF4835" i="28"/>
  <c r="CF1770" i="28"/>
  <c r="CE1773" i="28" s="1"/>
  <c r="CE1771" i="28" s="1"/>
  <c r="CF1763" i="28"/>
  <c r="CF4130" i="28"/>
  <c r="CE4133" i="28" s="1"/>
  <c r="CF4123" i="28"/>
  <c r="CE3291" i="28"/>
  <c r="CE3346" i="28"/>
  <c r="CD3349" i="28" s="1"/>
  <c r="CF6043" i="28"/>
  <c r="CF5954" i="28"/>
  <c r="CE5957" i="28" s="1"/>
  <c r="CF5947" i="28"/>
  <c r="CF4779" i="28"/>
  <c r="CE4083" i="28"/>
  <c r="CE5642" i="28"/>
  <c r="CE5635" i="28"/>
  <c r="CF6171" i="28"/>
  <c r="CF4530" i="28"/>
  <c r="CE4533" i="28" s="1"/>
  <c r="CF4523" i="28"/>
  <c r="CE5178" i="28"/>
  <c r="CD5181" i="28" s="1"/>
  <c r="CE5171" i="28"/>
  <c r="CF4699" i="28"/>
  <c r="CE3658" i="28"/>
  <c r="CD3661" i="28" s="1"/>
  <c r="CE3651" i="28"/>
  <c r="CF6946" i="28"/>
  <c r="CE6949" i="28" s="1"/>
  <c r="CE6947" i="28" s="1"/>
  <c r="CF6939" i="28"/>
  <c r="CF1426" i="28"/>
  <c r="CE1429" i="28" s="1"/>
  <c r="CE1427" i="28" s="1"/>
  <c r="CF1419" i="28"/>
  <c r="CF4594" i="28"/>
  <c r="CE4597" i="28" s="1"/>
  <c r="CF4587" i="28"/>
  <c r="CF3834" i="28"/>
  <c r="CE3837" i="28" s="1"/>
  <c r="CF3827" i="28"/>
  <c r="CD3986" i="28"/>
  <c r="CC3989" i="28" s="1"/>
  <c r="CC3987" i="28" s="1"/>
  <c r="CD3979" i="28"/>
  <c r="CF5123" i="28"/>
  <c r="CF5578" i="28"/>
  <c r="CE5581" i="28" s="1"/>
  <c r="CF5571" i="28"/>
  <c r="CE5515" i="28"/>
  <c r="CE4034" i="28"/>
  <c r="CD4037" i="28" s="1"/>
  <c r="CE4027" i="28"/>
  <c r="CE4267" i="28"/>
  <c r="CF5075" i="28"/>
  <c r="CF3882" i="28"/>
  <c r="CE3885" i="28" s="1"/>
  <c r="CF3875" i="28"/>
  <c r="CC5530" i="28"/>
  <c r="CB5533" i="28" s="1"/>
  <c r="CB5531" i="28" s="1"/>
  <c r="CC5523" i="28"/>
  <c r="CE5083" i="28"/>
  <c r="AA633" i="25"/>
  <c r="AT633" i="25" s="1"/>
  <c r="F6269" i="28"/>
  <c r="AC384" i="25"/>
  <c r="AV384" i="25" s="1"/>
  <c r="CV3661" i="28"/>
  <c r="EQ7309" i="28"/>
  <c r="AE752" i="25"/>
  <c r="CH7314" i="28"/>
  <c r="CG7317" i="28" s="1"/>
  <c r="DA7309" i="28"/>
  <c r="CH7307" i="28"/>
  <c r="CG5165" i="28"/>
  <c r="CG5163" i="28" s="1"/>
  <c r="DA7373" i="28"/>
  <c r="AE821" i="25"/>
  <c r="CH7378" i="28"/>
  <c r="CG7381" i="28" s="1"/>
  <c r="EQ7373" i="28"/>
  <c r="AC244" i="25"/>
  <c r="AV244" i="25" s="1"/>
  <c r="AD169" i="31"/>
  <c r="AC140" i="31"/>
  <c r="AC58" i="31"/>
  <c r="AC129" i="31"/>
  <c r="AC171" i="31" s="1"/>
  <c r="AC47" i="31"/>
  <c r="AC128" i="31"/>
  <c r="AC168" i="31" s="1"/>
  <c r="AC46" i="31"/>
  <c r="AC43" i="31"/>
  <c r="AC125" i="31"/>
  <c r="EI4805" i="28"/>
  <c r="W493" i="25"/>
  <c r="AP493" i="25" s="1"/>
  <c r="CS4805" i="28"/>
  <c r="AC36" i="31"/>
  <c r="AC118" i="31"/>
  <c r="AB28" i="31"/>
  <c r="AB110" i="31"/>
  <c r="AC121" i="31"/>
  <c r="AC177" i="31" s="1"/>
  <c r="AC39" i="31"/>
  <c r="AB103" i="31"/>
  <c r="AB21" i="31"/>
  <c r="AB31" i="31"/>
  <c r="AB113" i="31"/>
  <c r="BK5932" i="28"/>
  <c r="GI5931" i="28"/>
  <c r="BJ6148" i="28"/>
  <c r="GH6147" i="28"/>
  <c r="BK4756" i="28"/>
  <c r="GI4755" i="28"/>
  <c r="BJ6188" i="28"/>
  <c r="GH6187" i="28"/>
  <c r="GG4099" i="28"/>
  <c r="BI4100" i="28"/>
  <c r="BL6100" i="28"/>
  <c r="GJ6099" i="28"/>
  <c r="GG2947" i="28"/>
  <c r="BI2948" i="28"/>
  <c r="GK5603" i="28"/>
  <c r="BN5604" i="28" s="1"/>
  <c r="BM5604" i="28"/>
  <c r="BL3916" i="28"/>
  <c r="GJ3915" i="28"/>
  <c r="BL6380" i="28"/>
  <c r="GJ6379" i="28"/>
  <c r="BK4812" i="28"/>
  <c r="GI4811" i="28"/>
  <c r="GG3907" i="28"/>
  <c r="BI3908" i="28"/>
  <c r="GF3851" i="28"/>
  <c r="BH3852" i="28"/>
  <c r="BL4140" i="28"/>
  <c r="GJ4139" i="28"/>
  <c r="BL2924" i="28"/>
  <c r="GJ2923" i="28"/>
  <c r="BJ3860" i="28"/>
  <c r="GH3859" i="28"/>
  <c r="GF5547" i="28"/>
  <c r="BH5548" i="28"/>
  <c r="BJ6236" i="28"/>
  <c r="GH6235" i="28"/>
  <c r="BL5972" i="28"/>
  <c r="GJ5971" i="28"/>
  <c r="BJ6324" i="28"/>
  <c r="GH6323" i="28"/>
  <c r="BK4612" i="28"/>
  <c r="GI4611" i="28"/>
  <c r="BK3260" i="28"/>
  <c r="GI3259" i="28"/>
  <c r="BK3804" i="28"/>
  <c r="GI3803" i="28"/>
  <c r="BL3740" i="28"/>
  <c r="GJ3739" i="28"/>
  <c r="GF5923" i="28"/>
  <c r="BH5924" i="28"/>
  <c r="BL4052" i="28"/>
  <c r="GJ4051" i="28"/>
  <c r="BJ6020" i="28"/>
  <c r="GH6019" i="28"/>
  <c r="BL3372" i="28"/>
  <c r="GJ3371" i="28"/>
  <c r="GK5539" i="28"/>
  <c r="BN5540" i="28" s="1"/>
  <c r="BM5540" i="28"/>
  <c r="BJ3268" i="28"/>
  <c r="GH3267" i="28"/>
  <c r="BL3580" i="28"/>
  <c r="GJ3579" i="28"/>
  <c r="BJ5612" i="28"/>
  <c r="GH5611" i="28"/>
  <c r="BK3628" i="28"/>
  <c r="GI3627" i="28"/>
  <c r="GF2515" i="28"/>
  <c r="BH2516" i="28"/>
  <c r="GG6419" i="28"/>
  <c r="BI6420" i="28"/>
  <c r="GG4187" i="28"/>
  <c r="BI4188" i="28"/>
  <c r="BJ3556" i="28"/>
  <c r="GH3555" i="28"/>
  <c r="GF5883" i="28"/>
  <c r="BH5884" i="28"/>
  <c r="GF4675" i="28"/>
  <c r="BH4676" i="28"/>
  <c r="BM5484" i="28"/>
  <c r="GK5483" i="28"/>
  <c r="BN5484" i="28" s="1"/>
  <c r="GG4907" i="28"/>
  <c r="BI4908" i="28"/>
  <c r="BF5620" i="28"/>
  <c r="GD5619" i="28"/>
  <c r="BE5556" i="28"/>
  <c r="GC5555" i="28"/>
  <c r="GF5147" i="28"/>
  <c r="BH5148" i="28"/>
  <c r="BK5100" i="28"/>
  <c r="GI5099" i="28"/>
  <c r="BK2972" i="28"/>
  <c r="GI2971" i="28"/>
  <c r="BL4860" i="28"/>
  <c r="GJ4859" i="28"/>
  <c r="Z546" i="25"/>
  <c r="AS546" i="25" s="1"/>
  <c r="CV5181" i="28"/>
  <c r="AE120" i="31"/>
  <c r="AE38" i="31"/>
  <c r="EL4605" i="28"/>
  <c r="Z460" i="25"/>
  <c r="AS460" i="25" s="1"/>
  <c r="CV4605" i="28"/>
  <c r="AC131" i="31"/>
  <c r="AC49" i="31"/>
  <c r="EL1933" i="28"/>
  <c r="Z801" i="25"/>
  <c r="AS801" i="25" s="1"/>
  <c r="CV1933" i="28"/>
  <c r="Y288" i="25"/>
  <c r="AR288" i="25" s="1"/>
  <c r="EK2405" i="28"/>
  <c r="CU2405" i="28"/>
  <c r="Z445" i="25"/>
  <c r="AS445" i="25" s="1"/>
  <c r="CV4541" i="28"/>
  <c r="Z554" i="25"/>
  <c r="AS554" i="25" s="1"/>
  <c r="CV5525" i="28"/>
  <c r="EL5093" i="28"/>
  <c r="Z535" i="25"/>
  <c r="AS535" i="25" s="1"/>
  <c r="CV5093" i="28"/>
  <c r="Z439" i="25"/>
  <c r="AS439" i="25" s="1"/>
  <c r="CV4493" i="28"/>
  <c r="Y341" i="25"/>
  <c r="AR341" i="25" s="1"/>
  <c r="EK3669" i="28"/>
  <c r="CU3669" i="28"/>
  <c r="AD40" i="31"/>
  <c r="AD122" i="31"/>
  <c r="EL2885" i="28"/>
  <c r="Z529" i="25"/>
  <c r="AS529" i="25" s="1"/>
  <c r="CV2885" i="28"/>
  <c r="AE51" i="31"/>
  <c r="AE133" i="31"/>
  <c r="AE33" i="31"/>
  <c r="AE115" i="31"/>
  <c r="Z390" i="25"/>
  <c r="AS390" i="25" s="1"/>
  <c r="CV4173" i="28"/>
  <c r="Z358" i="25"/>
  <c r="AS358" i="25" s="1"/>
  <c r="CV3893" i="28"/>
  <c r="AE56" i="31"/>
  <c r="AE138" i="31"/>
  <c r="Y397" i="25"/>
  <c r="AR397" i="25" s="1"/>
  <c r="EK4229" i="28"/>
  <c r="CU4229" i="28"/>
  <c r="Y267" i="25"/>
  <c r="AR267" i="25" s="1"/>
  <c r="CU3357" i="28"/>
  <c r="Y374" i="25"/>
  <c r="AR374" i="25" s="1"/>
  <c r="EK4045" i="28"/>
  <c r="CU4045" i="28"/>
  <c r="Y511" i="25"/>
  <c r="AR511" i="25" s="1"/>
  <c r="EK4949" i="28"/>
  <c r="CU4949" i="28"/>
  <c r="Z598" i="25"/>
  <c r="AS598" i="25" s="1"/>
  <c r="Z491" i="25"/>
  <c r="AS491" i="25" s="1"/>
  <c r="CV4789" i="28"/>
  <c r="Y246" i="25"/>
  <c r="AR246" i="25" s="1"/>
  <c r="CU3141" i="28"/>
  <c r="EK2213" i="28"/>
  <c r="Y855" i="25"/>
  <c r="AR855" i="25" s="1"/>
  <c r="CU2213" i="28"/>
  <c r="Z645" i="25"/>
  <c r="AS645" i="25" s="1"/>
  <c r="Y295" i="25"/>
  <c r="AR295" i="25" s="1"/>
  <c r="CU2461" i="28"/>
  <c r="Z562" i="25"/>
  <c r="AS562" i="25" s="1"/>
  <c r="CV5589" i="28"/>
  <c r="EL1477" i="28"/>
  <c r="Z172" i="25"/>
  <c r="AS172" i="25" s="1"/>
  <c r="CV1477" i="28"/>
  <c r="AB102" i="25"/>
  <c r="AU102" i="25" s="1"/>
  <c r="CG909" i="28"/>
  <c r="EP909" i="28" s="1"/>
  <c r="CH3397" i="28"/>
  <c r="CH3395" i="28" s="1"/>
  <c r="CG2533" i="28"/>
  <c r="CG2531" i="28" s="1"/>
  <c r="CG7277" i="28"/>
  <c r="CG7275" i="28" s="1"/>
  <c r="CG1621" i="28"/>
  <c r="AD190" i="25" s="1"/>
  <c r="AW190" i="25" s="1"/>
  <c r="CG4885" i="28"/>
  <c r="CG4890" i="28" s="1"/>
  <c r="CF4893" i="28" s="1"/>
  <c r="CF4898" i="28" s="1"/>
  <c r="CE4901" i="28" s="1"/>
  <c r="CE4899" i="28" s="1"/>
  <c r="AX166" i="5"/>
  <c r="AX220" i="5"/>
  <c r="AX810" i="5"/>
  <c r="AX459" i="5"/>
  <c r="AX357" i="5"/>
  <c r="AX323" i="5"/>
  <c r="AX540" i="5"/>
  <c r="AX411" i="5"/>
  <c r="AX444" i="5"/>
  <c r="AX623" i="5"/>
  <c r="AX352" i="5"/>
  <c r="AX122" i="5"/>
  <c r="AX402" i="5"/>
  <c r="AX818" i="5"/>
  <c r="AX708" i="5"/>
  <c r="AX367" i="5"/>
  <c r="AX644" i="5"/>
  <c r="AX385" i="5"/>
  <c r="AX545" i="5"/>
  <c r="AX561" i="5"/>
  <c r="AX422" i="5"/>
  <c r="AX465" i="5"/>
  <c r="AX608" i="5"/>
  <c r="AX486" i="5"/>
  <c r="AX534" i="5"/>
  <c r="AX528" i="5"/>
  <c r="AX800" i="5"/>
  <c r="AX498" i="5"/>
  <c r="AX171" i="5"/>
  <c r="AX597" i="5"/>
  <c r="AX576" i="5"/>
  <c r="AX253" i="5"/>
  <c r="IL2193" i="28"/>
  <c r="IM2193" i="28"/>
  <c r="IK2193" i="28"/>
  <c r="IK2197" i="28" s="1"/>
  <c r="CI2621" i="28"/>
  <c r="CI2619" i="28" s="1"/>
  <c r="IL2505" i="28"/>
  <c r="IK2505" i="28"/>
  <c r="IK2509" i="28" s="1"/>
  <c r="IK2538" i="28" s="1"/>
  <c r="IM2505" i="28"/>
  <c r="CI3645" i="28"/>
  <c r="CI3643" i="28" s="1"/>
  <c r="CI4773" i="28"/>
  <c r="CI4771" i="28" s="1"/>
  <c r="CI3115" i="28"/>
  <c r="AF243" i="25"/>
  <c r="CI3122" i="28"/>
  <c r="CI6899" i="28"/>
  <c r="CI6906" i="28"/>
  <c r="AF702" i="25"/>
  <c r="DB6901" i="28"/>
  <c r="CI3869" i="28"/>
  <c r="CI3867" i="28" s="1"/>
  <c r="CH5570" i="28"/>
  <c r="AE558" i="25"/>
  <c r="DA5557" i="28"/>
  <c r="EQ5557" i="28"/>
  <c r="CI1243" i="28"/>
  <c r="AF150" i="25"/>
  <c r="CI1250" i="28"/>
  <c r="DB1245" i="28"/>
  <c r="ER1245" i="28"/>
  <c r="IM4209" i="28"/>
  <c r="IK4209" i="28"/>
  <c r="IK4213" i="28" s="1"/>
  <c r="IK4218" i="28" s="1"/>
  <c r="IL4209" i="28"/>
  <c r="CI2037" i="28"/>
  <c r="CI2035" i="28" s="1"/>
  <c r="AC322" i="25"/>
  <c r="AV322" i="25" s="1"/>
  <c r="CY3501" i="28"/>
  <c r="CI4877" i="28"/>
  <c r="CI4875" i="28" s="1"/>
  <c r="CI4117" i="28"/>
  <c r="AF9" i="31"/>
  <c r="AF91" i="31"/>
  <c r="AF616" i="25"/>
  <c r="CI6122" i="28"/>
  <c r="CH6125" i="28" s="1"/>
  <c r="DB6117" i="28"/>
  <c r="CG4210" i="28"/>
  <c r="CF4213" i="28" s="1"/>
  <c r="CF4218" i="28" s="1"/>
  <c r="AD394" i="25"/>
  <c r="AW394" i="25" s="1"/>
  <c r="IK4641" i="28"/>
  <c r="IK4645" i="28" s="1"/>
  <c r="IK4650" i="28" s="1"/>
  <c r="IL4641" i="28"/>
  <c r="IM4641" i="28"/>
  <c r="CH2858" i="28"/>
  <c r="CG2861" i="28" s="1"/>
  <c r="CG2859" i="28" s="1"/>
  <c r="CH2866" i="28"/>
  <c r="CG2869" i="28" s="1"/>
  <c r="AE525" i="25"/>
  <c r="DA2853" i="28"/>
  <c r="AD362" i="25"/>
  <c r="AW362" i="25" s="1"/>
  <c r="CG3970" i="28"/>
  <c r="CF3973" i="28" s="1"/>
  <c r="CF3978" i="28" s="1"/>
  <c r="CE3981" i="28" s="1"/>
  <c r="CE3986" i="28" s="1"/>
  <c r="CD3989" i="28" s="1"/>
  <c r="AF421" i="25"/>
  <c r="AE808" i="25"/>
  <c r="CH4738" i="28"/>
  <c r="EQ4733" i="28"/>
  <c r="DA4733" i="28"/>
  <c r="CH4731" i="28"/>
  <c r="CH1850" i="28"/>
  <c r="CG1853" i="28" s="1"/>
  <c r="CG1851" i="28" s="1"/>
  <c r="AE816" i="25"/>
  <c r="DA1845" i="28"/>
  <c r="EQ1845" i="28"/>
  <c r="CH6434" i="28"/>
  <c r="CG6437" i="28" s="1"/>
  <c r="CG6435" i="28" s="1"/>
  <c r="AE653" i="25"/>
  <c r="DA6429" i="28"/>
  <c r="EQ6429" i="28"/>
  <c r="CG2251" i="28"/>
  <c r="CH2253" i="28" s="1"/>
  <c r="AD272" i="25"/>
  <c r="AW272" i="25" s="1"/>
  <c r="CZ2253" i="28"/>
  <c r="AB639" i="25"/>
  <c r="AU639" i="25" s="1"/>
  <c r="CI5626" i="28"/>
  <c r="CI5625" i="28" s="1"/>
  <c r="AF566" i="25"/>
  <c r="DB5621" i="28"/>
  <c r="ER5621" i="28"/>
  <c r="CG4075" i="28"/>
  <c r="AD378" i="25"/>
  <c r="AW378" i="25" s="1"/>
  <c r="CG4082" i="28"/>
  <c r="CF4085" i="28" s="1"/>
  <c r="CF4090" i="28" s="1"/>
  <c r="CE4093" i="28" s="1"/>
  <c r="CE4091" i="28" s="1"/>
  <c r="CZ4077" i="28"/>
  <c r="EP4077" i="28"/>
  <c r="CH6205" i="28"/>
  <c r="EN6821" i="28"/>
  <c r="AB692" i="25"/>
  <c r="AU692" i="25" s="1"/>
  <c r="CX6821" i="28"/>
  <c r="CG6757" i="28"/>
  <c r="CG6755" i="28" s="1"/>
  <c r="CH3933" i="28"/>
  <c r="CH3931" i="28" s="1"/>
  <c r="CI757" i="28"/>
  <c r="CI755" i="28" s="1"/>
  <c r="CH2451" i="28"/>
  <c r="CI2453" i="28" s="1"/>
  <c r="AE294" i="25"/>
  <c r="DA2453" i="28"/>
  <c r="AC707" i="25"/>
  <c r="AV707" i="25" s="1"/>
  <c r="CY6941" i="28"/>
  <c r="EM3413" i="28"/>
  <c r="F3413" i="28"/>
  <c r="AA311" i="25"/>
  <c r="AT311" i="25" s="1"/>
  <c r="CW3413" i="28"/>
  <c r="AE334" i="25"/>
  <c r="CH3602" i="28"/>
  <c r="CG3605" i="28" s="1"/>
  <c r="DA3597" i="28"/>
  <c r="EQ3597" i="28"/>
  <c r="AD508" i="25"/>
  <c r="AW508" i="25" s="1"/>
  <c r="CG4930" i="28"/>
  <c r="CF4933" i="28" s="1"/>
  <c r="CF4938" i="28" s="1"/>
  <c r="CZ4925" i="28"/>
  <c r="CH6626" i="28"/>
  <c r="CG6629" i="28" s="1"/>
  <c r="AE667" i="25"/>
  <c r="DA6621" i="28"/>
  <c r="AB591" i="25"/>
  <c r="AU591" i="25" s="1"/>
  <c r="CX5909" i="28"/>
  <c r="CH2573" i="28"/>
  <c r="CI1909" i="28"/>
  <c r="CI1907" i="28" s="1"/>
  <c r="AB339" i="25"/>
  <c r="AU339" i="25" s="1"/>
  <c r="CX3653" i="28"/>
  <c r="AD469" i="25"/>
  <c r="AW469" i="25" s="1"/>
  <c r="CG4642" i="28"/>
  <c r="CF4645" i="28" s="1"/>
  <c r="CF4650" i="28" s="1"/>
  <c r="IM3769" i="28"/>
  <c r="IK3769" i="28"/>
  <c r="IK3773" i="28" s="1"/>
  <c r="IK3778" i="28" s="1"/>
  <c r="IL3769" i="28"/>
  <c r="CG6307" i="28"/>
  <c r="AD638" i="25"/>
  <c r="AW638" i="25" s="1"/>
  <c r="CG6314" i="28"/>
  <c r="CF6317" i="28" s="1"/>
  <c r="CF6315" i="28" s="1"/>
  <c r="CZ6309" i="28"/>
  <c r="CG5634" i="28"/>
  <c r="CF5637" i="28" s="1"/>
  <c r="CF5642" i="28" s="1"/>
  <c r="AD567" i="25"/>
  <c r="AW567" i="25" s="1"/>
  <c r="CZ5629" i="28"/>
  <c r="EP5629" i="28"/>
  <c r="AB887" i="25"/>
  <c r="AU887" i="25" s="1"/>
  <c r="CX2789" i="28"/>
  <c r="CI354" i="28"/>
  <c r="AF51" i="25"/>
  <c r="ER349" i="28"/>
  <c r="CH6253" i="28"/>
  <c r="AC207" i="25"/>
  <c r="AV207" i="25" s="1"/>
  <c r="CY1765" i="28"/>
  <c r="CH3765" i="28"/>
  <c r="AF889" i="25"/>
  <c r="CI1058" i="28"/>
  <c r="CH1061" i="28" s="1"/>
  <c r="CH1059" i="28" s="1"/>
  <c r="DB1053" i="28"/>
  <c r="CI4629" i="28"/>
  <c r="CI4627" i="28" s="1"/>
  <c r="AC262" i="25"/>
  <c r="AV262" i="25" s="1"/>
  <c r="CH2778" i="28"/>
  <c r="CG2781" i="28" s="1"/>
  <c r="CG2779" i="28" s="1"/>
  <c r="AE474" i="25"/>
  <c r="DA2741" i="28"/>
  <c r="CH2739" i="28"/>
  <c r="CI2741" i="28" s="1"/>
  <c r="AF200" i="25"/>
  <c r="CI1714" i="28"/>
  <c r="DB1709" i="28"/>
  <c r="AD721" i="25"/>
  <c r="AW721" i="25" s="1"/>
  <c r="CG7058" i="28"/>
  <c r="CF7061" i="28" s="1"/>
  <c r="CF7059" i="28" s="1"/>
  <c r="CZ7053" i="28"/>
  <c r="CH1411" i="28"/>
  <c r="AE164" i="25"/>
  <c r="CH1418" i="28"/>
  <c r="CG1421" i="28" s="1"/>
  <c r="CG1419" i="28" s="1"/>
  <c r="DA1413" i="28"/>
  <c r="EQ1413" i="28"/>
  <c r="AB234" i="25"/>
  <c r="AU234" i="25" s="1"/>
  <c r="CX2997" i="28"/>
  <c r="CI2115" i="28"/>
  <c r="ER2117" i="28"/>
  <c r="DB2117" i="28"/>
  <c r="CH2501" i="28"/>
  <c r="CH2499" i="28" s="1"/>
  <c r="CG1811" i="28"/>
  <c r="AD211" i="25"/>
  <c r="AW211" i="25" s="1"/>
  <c r="CG1818" i="28"/>
  <c r="CF1821" i="28" s="1"/>
  <c r="CF1819" i="28" s="1"/>
  <c r="CZ1813" i="28"/>
  <c r="AF105" i="31"/>
  <c r="AF23" i="31"/>
  <c r="AF579" i="25"/>
  <c r="CI5738" i="28"/>
  <c r="CH5741" i="28" s="1"/>
  <c r="DB5733" i="28"/>
  <c r="CG2285" i="28"/>
  <c r="IK1025" i="28"/>
  <c r="IK1029" i="28" s="1"/>
  <c r="IL1025" i="28"/>
  <c r="IM1025" i="28"/>
  <c r="IK5745" i="28"/>
  <c r="IK5749" i="28" s="1"/>
  <c r="IK5754" i="28" s="1"/>
  <c r="IM5745" i="28"/>
  <c r="IL5745" i="28"/>
  <c r="CG2827" i="28"/>
  <c r="AD464" i="25"/>
  <c r="AW464" i="25" s="1"/>
  <c r="CG2834" i="28"/>
  <c r="CF2837" i="28" s="1"/>
  <c r="CF2835" i="28" s="1"/>
  <c r="CZ2829" i="28"/>
  <c r="EN1821" i="28"/>
  <c r="AB212" i="25"/>
  <c r="AU212" i="25" s="1"/>
  <c r="CX1821" i="28"/>
  <c r="CH1451" i="28"/>
  <c r="CH1458" i="28"/>
  <c r="CG1461" i="28" s="1"/>
  <c r="AE169" i="25"/>
  <c r="DA1453" i="28"/>
  <c r="AB258" i="25"/>
  <c r="AU258" i="25" s="1"/>
  <c r="CX3237" i="28"/>
  <c r="AE281" i="25"/>
  <c r="DA2325" i="28"/>
  <c r="AC497" i="25"/>
  <c r="AV497" i="25" s="1"/>
  <c r="CY4837" i="28"/>
  <c r="CH6346" i="28"/>
  <c r="CG6349" i="28" s="1"/>
  <c r="CG6347" i="28" s="1"/>
  <c r="AE642" i="25"/>
  <c r="DA6341" i="28"/>
  <c r="EQ6341" i="28"/>
  <c r="CH371" i="28"/>
  <c r="CI373" i="28" s="1"/>
  <c r="EQ373" i="28"/>
  <c r="AE54" i="25"/>
  <c r="DA373" i="28"/>
  <c r="CI7309" i="28"/>
  <c r="CI7307" i="28" s="1"/>
  <c r="CI4322" i="28"/>
  <c r="AF417" i="25"/>
  <c r="DB4317" i="28"/>
  <c r="ER4317" i="28"/>
  <c r="CG5746" i="28"/>
  <c r="CF5749" i="28" s="1"/>
  <c r="CF5754" i="28" s="1"/>
  <c r="CE5757" i="28" s="1"/>
  <c r="CE5755" i="28" s="1"/>
  <c r="AD580" i="25"/>
  <c r="AW580" i="25" s="1"/>
  <c r="CZ5741" i="28"/>
  <c r="EP5741" i="28"/>
  <c r="AD156" i="25"/>
  <c r="AW156" i="25" s="1"/>
  <c r="CZ1341" i="28"/>
  <c r="AB117" i="25"/>
  <c r="AU117" i="25" s="1"/>
  <c r="CX917" i="28"/>
  <c r="CH2067" i="28"/>
  <c r="CI2069" i="28" s="1"/>
  <c r="AE881" i="25"/>
  <c r="EQ2069" i="28"/>
  <c r="DA2069" i="28"/>
  <c r="AD672" i="25"/>
  <c r="AW672" i="25" s="1"/>
  <c r="EP6661" i="28"/>
  <c r="CZ6661" i="28"/>
  <c r="AA568" i="25"/>
  <c r="AT568" i="25" s="1"/>
  <c r="F5637" i="28"/>
  <c r="CW5637" i="28"/>
  <c r="EM5637" i="28"/>
  <c r="CH2989" i="28"/>
  <c r="CH2987" i="28" s="1"/>
  <c r="CI2989" i="28" s="1"/>
  <c r="CH6339" i="28"/>
  <c r="CH6906" i="28"/>
  <c r="CG6909" i="28" s="1"/>
  <c r="AE702" i="25"/>
  <c r="DA6901" i="28"/>
  <c r="AC527" i="25"/>
  <c r="AV527" i="25" s="1"/>
  <c r="CY2869" i="28"/>
  <c r="AC891" i="25"/>
  <c r="AV891" i="25" s="1"/>
  <c r="CY1069" i="28"/>
  <c r="CI2018" i="28"/>
  <c r="AF215" i="25"/>
  <c r="DB2013" i="28"/>
  <c r="AB784" i="25"/>
  <c r="AU784" i="25" s="1"/>
  <c r="EN3093" i="28"/>
  <c r="CI7237" i="28"/>
  <c r="CI7235" i="28" s="1"/>
  <c r="CH4581" i="28"/>
  <c r="CH4579" i="28" s="1"/>
  <c r="AC59" i="25"/>
  <c r="AV59" i="25" s="1"/>
  <c r="EO413" i="28"/>
  <c r="CY413" i="28"/>
  <c r="AE159" i="25"/>
  <c r="CH1378" i="28"/>
  <c r="DA1373" i="28"/>
  <c r="EQ1373" i="28"/>
  <c r="CG914" i="28"/>
  <c r="CF917" i="28" s="1"/>
  <c r="CF915" i="28" s="1"/>
  <c r="AD116" i="25"/>
  <c r="AW116" i="25" s="1"/>
  <c r="CZ909" i="28"/>
  <c r="IL3289" i="28"/>
  <c r="IK3289" i="28"/>
  <c r="IK3293" i="28" s="1"/>
  <c r="IK3346" i="28" s="1"/>
  <c r="IM3289" i="28"/>
  <c r="CG7315" i="28"/>
  <c r="AD753" i="25"/>
  <c r="AW753" i="25" s="1"/>
  <c r="CZ7317" i="28"/>
  <c r="CH1146" i="28"/>
  <c r="AE144" i="25"/>
  <c r="DA1141" i="28"/>
  <c r="EQ1141" i="28"/>
  <c r="CH3546" i="28"/>
  <c r="CG3549" i="28" s="1"/>
  <c r="CG3547" i="28" s="1"/>
  <c r="AE327" i="25"/>
  <c r="DA3541" i="28"/>
  <c r="AB655" i="25"/>
  <c r="AU655" i="25" s="1"/>
  <c r="EQ6589" i="28"/>
  <c r="AE663" i="25"/>
  <c r="DA6589" i="28"/>
  <c r="CH6587" i="28"/>
  <c r="CI6589" i="28" s="1"/>
  <c r="AG143" i="31"/>
  <c r="AG61" i="31"/>
  <c r="IK1985" i="28"/>
  <c r="IK1989" i="28" s="1"/>
  <c r="IM1985" i="28"/>
  <c r="IL1985" i="28"/>
  <c r="AE383" i="25"/>
  <c r="CH4122" i="28"/>
  <c r="CG4125" i="28" s="1"/>
  <c r="DA4117" i="28"/>
  <c r="EQ4117" i="28"/>
  <c r="IM769" i="28"/>
  <c r="IK769" i="28"/>
  <c r="IK773" i="28" s="1"/>
  <c r="IL769" i="28"/>
  <c r="CI4917" i="28"/>
  <c r="CI4915" i="28" s="1"/>
  <c r="CI6690" i="28"/>
  <c r="AF675" i="25"/>
  <c r="DB6685" i="28"/>
  <c r="CI827" i="28"/>
  <c r="AF108" i="25"/>
  <c r="CI834" i="28"/>
  <c r="DB829" i="28"/>
  <c r="CI2634" i="28"/>
  <c r="AF409" i="25"/>
  <c r="DB2629" i="28"/>
  <c r="IL3089" i="28"/>
  <c r="IM3089" i="28"/>
  <c r="IK3089" i="28"/>
  <c r="IK3093" i="28" s="1"/>
  <c r="IK3130" i="28" s="1"/>
  <c r="CH4162" i="28"/>
  <c r="CG4165" i="28" s="1"/>
  <c r="AE388" i="25"/>
  <c r="CH6547" i="28"/>
  <c r="CI6549" i="28" s="1"/>
  <c r="AE658" i="25"/>
  <c r="CH6554" i="28"/>
  <c r="CG6557" i="28" s="1"/>
  <c r="CG6555" i="28" s="1"/>
  <c r="DA6549" i="28"/>
  <c r="CI301" i="28"/>
  <c r="CI299" i="28" s="1"/>
  <c r="IL4929" i="28"/>
  <c r="IM4929" i="28"/>
  <c r="IK4929" i="28"/>
  <c r="IK4933" i="28" s="1"/>
  <c r="IK4938" i="28" s="1"/>
  <c r="CH6933" i="28"/>
  <c r="CH6931" i="28" s="1"/>
  <c r="CI6933" i="28" s="1"/>
  <c r="AE261" i="25"/>
  <c r="CH3314" i="28"/>
  <c r="DA3309" i="28"/>
  <c r="EQ3309" i="28"/>
  <c r="AE408" i="25"/>
  <c r="DA2621" i="28"/>
  <c r="AD676" i="25"/>
  <c r="AW676" i="25" s="1"/>
  <c r="EP6693" i="28"/>
  <c r="CZ6693" i="28"/>
  <c r="CG6691" i="28"/>
  <c r="CH659" i="28"/>
  <c r="AE85" i="25"/>
  <c r="DA661" i="28"/>
  <c r="CG1619" i="28"/>
  <c r="CH2909" i="28"/>
  <c r="CH2907" i="28" s="1"/>
  <c r="CI6722" i="28"/>
  <c r="AF679" i="25"/>
  <c r="DB6717" i="28"/>
  <c r="CG3501" i="28"/>
  <c r="AF210" i="25"/>
  <c r="CI1810" i="28"/>
  <c r="DB1805" i="28"/>
  <c r="IM6313" i="28"/>
  <c r="IK6313" i="28"/>
  <c r="IK6317" i="28" s="1"/>
  <c r="IL6313" i="28"/>
  <c r="AC799" i="25"/>
  <c r="AV799" i="25" s="1"/>
  <c r="CY1917" i="28"/>
  <c r="EO1917" i="28"/>
  <c r="CH3874" i="28"/>
  <c r="AE355" i="25"/>
  <c r="DA3869" i="28"/>
  <c r="EQ3869" i="28"/>
  <c r="AB286" i="25"/>
  <c r="AU286" i="25" s="1"/>
  <c r="CX2389" i="28"/>
  <c r="CH3573" i="28"/>
  <c r="AC219" i="25"/>
  <c r="AV219" i="25" s="1"/>
  <c r="CY2045" i="28"/>
  <c r="EO2045" i="28"/>
  <c r="AB379" i="25"/>
  <c r="AU379" i="25" s="1"/>
  <c r="CX4085" i="28"/>
  <c r="AF782" i="25"/>
  <c r="CI3082" i="28"/>
  <c r="DB3077" i="28"/>
  <c r="ER3077" i="28"/>
  <c r="AC607" i="25"/>
  <c r="AV607" i="25" s="1"/>
  <c r="CY6045" i="28"/>
  <c r="CI6429" i="28"/>
  <c r="CH4829" i="28"/>
  <c r="CH4827" i="28" s="1"/>
  <c r="CI4829" i="28" s="1"/>
  <c r="AE350" i="25"/>
  <c r="CH3826" i="28"/>
  <c r="CG3829" i="28" s="1"/>
  <c r="CG3827" i="28" s="1"/>
  <c r="CH2427" i="28"/>
  <c r="CI2429" i="28" s="1"/>
  <c r="AE291" i="25"/>
  <c r="DA2429" i="28"/>
  <c r="CH1981" i="28"/>
  <c r="CI2083" i="28"/>
  <c r="ER2085" i="28"/>
  <c r="AF883" i="25"/>
  <c r="DB2085" i="28"/>
  <c r="IM2913" i="28"/>
  <c r="IL2913" i="28"/>
  <c r="IK2913" i="28"/>
  <c r="IK2917" i="28" s="1"/>
  <c r="AC533" i="25"/>
  <c r="AV533" i="25" s="1"/>
  <c r="CY5077" i="28"/>
  <c r="IK3649" i="28"/>
  <c r="IK3653" i="28" s="1"/>
  <c r="IK3658" i="28" s="1"/>
  <c r="IM3649" i="28"/>
  <c r="IL3649" i="28"/>
  <c r="CH5901" i="28"/>
  <c r="CG6789" i="28"/>
  <c r="CG6787" i="28" s="1"/>
  <c r="CI1098" i="28"/>
  <c r="AF139" i="25"/>
  <c r="ER1093" i="28"/>
  <c r="DB1093" i="28"/>
  <c r="AF431" i="25"/>
  <c r="AC618" i="25"/>
  <c r="AV618" i="25" s="1"/>
  <c r="CH1757" i="28"/>
  <c r="CH1755" i="28" s="1"/>
  <c r="CI1757" i="28" s="1"/>
  <c r="CH1573" i="28"/>
  <c r="CH435" i="28"/>
  <c r="AE62" i="25"/>
  <c r="EQ437" i="28"/>
  <c r="DA437" i="28"/>
  <c r="EO1853" i="28"/>
  <c r="AC817" i="25"/>
  <c r="AV817" i="25" s="1"/>
  <c r="CY1853" i="28"/>
  <c r="CI7138" i="28"/>
  <c r="AF730" i="25"/>
  <c r="DB7133" i="28"/>
  <c r="CH6165" i="28"/>
  <c r="AB202" i="25"/>
  <c r="AU202" i="25" s="1"/>
  <c r="EN1725" i="28"/>
  <c r="CX1725" i="28"/>
  <c r="CG5627" i="28"/>
  <c r="CH5117" i="28"/>
  <c r="CI1613" i="28"/>
  <c r="CI1611" i="28" s="1"/>
  <c r="AC632" i="25"/>
  <c r="AV632" i="25" s="1"/>
  <c r="CY6261" i="28"/>
  <c r="CH3307" i="28"/>
  <c r="CH3282" i="28"/>
  <c r="CG3285" i="28" s="1"/>
  <c r="CG3283" i="28" s="1"/>
  <c r="AE790" i="25"/>
  <c r="DA3277" i="28"/>
  <c r="EQ3277" i="28"/>
  <c r="AF29" i="31"/>
  <c r="AF111" i="31"/>
  <c r="CG1339" i="28"/>
  <c r="CI3434" i="28"/>
  <c r="AF313" i="25"/>
  <c r="DB3429" i="28"/>
  <c r="AB171" i="25"/>
  <c r="AU171" i="25" s="1"/>
  <c r="CX1469" i="28"/>
  <c r="AB612" i="25"/>
  <c r="AU612" i="25" s="1"/>
  <c r="CX6085" i="28"/>
  <c r="AD680" i="25"/>
  <c r="AW680" i="25" s="1"/>
  <c r="EP6725" i="28"/>
  <c r="CZ6725" i="28"/>
  <c r="CG4525" i="28"/>
  <c r="AC443" i="25"/>
  <c r="AV443" i="25" s="1"/>
  <c r="CI2525" i="28"/>
  <c r="AB553" i="25"/>
  <c r="AU553" i="25" s="1"/>
  <c r="CX5517" i="28"/>
  <c r="EN5517" i="28"/>
  <c r="IK6441" i="28"/>
  <c r="IK6445" i="28" s="1"/>
  <c r="IM6441" i="28"/>
  <c r="IL6441" i="28"/>
  <c r="CH3181" i="28"/>
  <c r="AC809" i="25"/>
  <c r="AV809" i="25" s="1"/>
  <c r="CY4741" i="28"/>
  <c r="EO4741" i="28"/>
  <c r="EO3549" i="28"/>
  <c r="AC328" i="25"/>
  <c r="AV328" i="25" s="1"/>
  <c r="CY3549" i="28"/>
  <c r="IL2785" i="28"/>
  <c r="IM2785" i="28"/>
  <c r="IK2785" i="28"/>
  <c r="IK2789" i="28" s="1"/>
  <c r="IK2794" i="28" s="1"/>
  <c r="CI1371" i="28"/>
  <c r="AF159" i="25"/>
  <c r="CI1378" i="28"/>
  <c r="DB1373" i="28"/>
  <c r="ER1373" i="28"/>
  <c r="AD401" i="25"/>
  <c r="AW401" i="25" s="1"/>
  <c r="CG4266" i="28"/>
  <c r="CF4269" i="28" s="1"/>
  <c r="CF4274" i="28" s="1"/>
  <c r="CE4277" i="28" s="1"/>
  <c r="CE4275" i="28" s="1"/>
  <c r="CZ4261" i="28"/>
  <c r="CI406" i="28"/>
  <c r="CH405" i="28" s="1"/>
  <c r="CH403" i="28" s="1"/>
  <c r="CI405" i="28" s="1"/>
  <c r="CH2962" i="28"/>
  <c r="CG2965" i="28" s="1"/>
  <c r="CG2963" i="28" s="1"/>
  <c r="EQ2957" i="28"/>
  <c r="AE229" i="25"/>
  <c r="DA2957" i="28"/>
  <c r="CH2955" i="28"/>
  <c r="CI2957" i="28" s="1"/>
  <c r="CY3405" i="28"/>
  <c r="CH6413" i="28"/>
  <c r="CH6411" i="28" s="1"/>
  <c r="CI6413" i="28" s="1"/>
  <c r="AC622" i="25"/>
  <c r="AV622" i="25" s="1"/>
  <c r="CY6173" i="28"/>
  <c r="AF275" i="25"/>
  <c r="CI2282" i="28"/>
  <c r="AF141" i="31"/>
  <c r="AF172" i="31" s="1"/>
  <c r="AF59" i="31"/>
  <c r="AE81" i="25"/>
  <c r="DA629" i="28"/>
  <c r="CH627" i="28"/>
  <c r="CI629" i="28" s="1"/>
  <c r="AE338" i="25"/>
  <c r="AE264" i="25"/>
  <c r="CH3338" i="28"/>
  <c r="CG3341" i="28" s="1"/>
  <c r="DA3333" i="28"/>
  <c r="EQ3333" i="28"/>
  <c r="CH939" i="28"/>
  <c r="CH946" i="28"/>
  <c r="AE120" i="25"/>
  <c r="DA941" i="28"/>
  <c r="CG907" i="28"/>
  <c r="AD698" i="25"/>
  <c r="AW698" i="25" s="1"/>
  <c r="EP6869" i="28"/>
  <c r="CZ6869" i="28"/>
  <c r="AF393" i="25"/>
  <c r="CI4202" i="28"/>
  <c r="DB4197" i="28"/>
  <c r="ER4197" i="28"/>
  <c r="CH5997" i="28"/>
  <c r="AC596" i="25"/>
  <c r="AV596" i="25" s="1"/>
  <c r="CY5949" i="28"/>
  <c r="AF26" i="31"/>
  <c r="AF108" i="31"/>
  <c r="AB395" i="25"/>
  <c r="AU395" i="25" s="1"/>
  <c r="CX4213" i="28"/>
  <c r="CI2627" i="28"/>
  <c r="CH895" i="28"/>
  <c r="CH891" i="28" s="1"/>
  <c r="CI893" i="28" s="1"/>
  <c r="CH903" i="28"/>
  <c r="CH899" i="28" s="1"/>
  <c r="AE892" i="25"/>
  <c r="DA893" i="28"/>
  <c r="CI6034" i="28"/>
  <c r="CH6037" i="28" s="1"/>
  <c r="AF605" i="25"/>
  <c r="DB6029" i="28"/>
  <c r="ER6029" i="28"/>
  <c r="AD184" i="25"/>
  <c r="AW184" i="25" s="1"/>
  <c r="CG1578" i="28"/>
  <c r="CF1581" i="28" s="1"/>
  <c r="CF1586" i="28" s="1"/>
  <c r="CE1589" i="28" s="1"/>
  <c r="CE1587" i="28" s="1"/>
  <c r="CZ1573" i="28"/>
  <c r="CH3331" i="28"/>
  <c r="CG2019" i="28"/>
  <c r="EP2021" i="28"/>
  <c r="AD216" i="25"/>
  <c r="AW216" i="25" s="1"/>
  <c r="CZ2021" i="28"/>
  <c r="AC458" i="25"/>
  <c r="AV458" i="25" s="1"/>
  <c r="CY4589" i="28"/>
  <c r="CG5906" i="28"/>
  <c r="CF5909" i="28" s="1"/>
  <c r="CF5914" i="28" s="1"/>
  <c r="CE5917" i="28" s="1"/>
  <c r="CE5915" i="28" s="1"/>
  <c r="AD590" i="25"/>
  <c r="AW590" i="25" s="1"/>
  <c r="CZ5901" i="28"/>
  <c r="CH3275" i="28"/>
  <c r="CI2350" i="28"/>
  <c r="CH2349" i="28" s="1"/>
  <c r="AF256" i="25"/>
  <c r="CI3226" i="28"/>
  <c r="CH3229" i="28" s="1"/>
  <c r="CH3227" i="28" s="1"/>
  <c r="DB3221" i="28"/>
  <c r="AH93" i="31"/>
  <c r="AH11" i="31"/>
  <c r="CI2325" i="28"/>
  <c r="CI2323" i="28" s="1"/>
  <c r="EQ4773" i="28"/>
  <c r="CH4778" i="28"/>
  <c r="AE489" i="25"/>
  <c r="DA4773" i="28"/>
  <c r="F6221" i="28"/>
  <c r="AA628" i="25"/>
  <c r="AT628" i="25" s="1"/>
  <c r="CI4293" i="28"/>
  <c r="CI4291" i="28" s="1"/>
  <c r="AB853" i="25"/>
  <c r="AU853" i="25" s="1"/>
  <c r="CX2197" i="28"/>
  <c r="CG763" i="28"/>
  <c r="AD101" i="25"/>
  <c r="AW101" i="25" s="1"/>
  <c r="CG770" i="28"/>
  <c r="CF773" i="28" s="1"/>
  <c r="CF771" i="28" s="1"/>
  <c r="CZ765" i="28"/>
  <c r="EP765" i="28"/>
  <c r="AC177" i="25"/>
  <c r="AV177" i="25" s="1"/>
  <c r="EO1517" i="28"/>
  <c r="CY1517" i="28"/>
  <c r="AB792" i="25"/>
  <c r="AU792" i="25" s="1"/>
  <c r="EN3293" i="28"/>
  <c r="AC346" i="25"/>
  <c r="AV346" i="25" s="1"/>
  <c r="CY3773" i="28"/>
  <c r="AC160" i="25"/>
  <c r="AV160" i="25" s="1"/>
  <c r="CY1381" i="28"/>
  <c r="AE409" i="25"/>
  <c r="CH2634" i="28"/>
  <c r="CG2637" i="28" s="1"/>
  <c r="DA2629" i="28"/>
  <c r="AC165" i="25"/>
  <c r="AV165" i="25" s="1"/>
  <c r="CY1421" i="28"/>
  <c r="CG3435" i="28"/>
  <c r="AD314" i="25"/>
  <c r="AW314" i="25" s="1"/>
  <c r="CG3442" i="28"/>
  <c r="CF3445" i="28" s="1"/>
  <c r="CF3450" i="28" s="1"/>
  <c r="CE3453" i="28" s="1"/>
  <c r="CE3451" i="28" s="1"/>
  <c r="CZ3437" i="28"/>
  <c r="CI7373" i="28"/>
  <c r="CI7371" i="28" s="1"/>
  <c r="AC560" i="25"/>
  <c r="AV560" i="25" s="1"/>
  <c r="CY5573" i="28"/>
  <c r="EO5573" i="28"/>
  <c r="CG6867" i="28"/>
  <c r="CH834" i="28"/>
  <c r="CG837" i="28" s="1"/>
  <c r="AE108" i="25"/>
  <c r="DA829" i="28"/>
  <c r="CG1026" i="28"/>
  <c r="CF1029" i="28" s="1"/>
  <c r="CF1027" i="28" s="1"/>
  <c r="EP1021" i="28"/>
  <c r="AD130" i="25"/>
  <c r="AW130" i="25" s="1"/>
  <c r="CZ1021" i="28"/>
  <c r="CG1019" i="28"/>
  <c r="CI3821" i="28"/>
  <c r="CG4259" i="28"/>
  <c r="CH4155" i="28"/>
  <c r="CI4258" i="28"/>
  <c r="AF400" i="25"/>
  <c r="AD626" i="25"/>
  <c r="AW626" i="25" s="1"/>
  <c r="CG6210" i="28"/>
  <c r="CF6213" i="28" s="1"/>
  <c r="CZ6205" i="28"/>
  <c r="CH4298" i="28"/>
  <c r="CG4301" i="28" s="1"/>
  <c r="CG4354" i="28" s="1"/>
  <c r="AE414" i="25"/>
  <c r="DA4293" i="28"/>
  <c r="EQ4293" i="28"/>
  <c r="CG4923" i="28"/>
  <c r="CH4077" i="28"/>
  <c r="CI4517" i="28"/>
  <c r="CI4515" i="28" s="1"/>
  <c r="CI2939" i="28"/>
  <c r="AF227" i="25"/>
  <c r="CH5555" i="28"/>
  <c r="AH35" i="31"/>
  <c r="AH117" i="31"/>
  <c r="AF34" i="31"/>
  <c r="AF116" i="31"/>
  <c r="AF463" i="25"/>
  <c r="CI2826" i="28"/>
  <c r="DB2821" i="28"/>
  <c r="AC539" i="25"/>
  <c r="AV539" i="25" s="1"/>
  <c r="CY5125" i="28"/>
  <c r="EO5125" i="28"/>
  <c r="CI7045" i="28"/>
  <c r="CI7043" i="28" s="1"/>
  <c r="AC485" i="25"/>
  <c r="AV485" i="25" s="1"/>
  <c r="IL5513" i="28"/>
  <c r="IM5513" i="28"/>
  <c r="IK5513" i="28"/>
  <c r="IK5517" i="28" s="1"/>
  <c r="IK5522" i="28" s="1"/>
  <c r="AB504" i="25"/>
  <c r="AU504" i="25" s="1"/>
  <c r="CX4893" i="28"/>
  <c r="IM4081" i="28"/>
  <c r="IL4081" i="28"/>
  <c r="IK4081" i="28"/>
  <c r="IK4085" i="28" s="1"/>
  <c r="IK4090" i="28" s="1"/>
  <c r="IL2993" i="28"/>
  <c r="IK2993" i="28"/>
  <c r="IK2997" i="28" s="1"/>
  <c r="IK3002" i="28" s="1"/>
  <c r="IM2993" i="28"/>
  <c r="CH4018" i="28"/>
  <c r="CG4021" i="28" s="1"/>
  <c r="AE370" i="25"/>
  <c r="DA4013" i="28"/>
  <c r="EQ4013" i="28"/>
  <c r="CH4011" i="28"/>
  <c r="CI4013" i="28" s="1"/>
  <c r="CI5157" i="28"/>
  <c r="CI2099" i="28"/>
  <c r="ER2101" i="28"/>
  <c r="DB2101" i="28"/>
  <c r="AF683" i="25"/>
  <c r="CI6754" i="28"/>
  <c r="DB6749" i="28"/>
  <c r="AC356" i="25"/>
  <c r="AV356" i="25" s="1"/>
  <c r="CH2186" i="28"/>
  <c r="CG2189" i="28" s="1"/>
  <c r="AE851" i="25"/>
  <c r="DA2181" i="28"/>
  <c r="EQ2181" i="28"/>
  <c r="CH2179" i="28"/>
  <c r="CI2181" i="28" s="1"/>
  <c r="CI6781" i="28"/>
  <c r="CI6779" i="28" s="1"/>
  <c r="CI6859" i="28"/>
  <c r="AF697" i="25"/>
  <c r="CI6866" i="28"/>
  <c r="DB6861" i="28"/>
  <c r="IM2577" i="28"/>
  <c r="IL2577" i="28"/>
  <c r="AG104" i="31"/>
  <c r="AG22" i="31"/>
  <c r="IK2577" i="28"/>
  <c r="IK2581" i="28" s="1"/>
  <c r="CG4203" i="28"/>
  <c r="IL6001" i="28"/>
  <c r="IM6001" i="28"/>
  <c r="IK6001" i="28"/>
  <c r="IK6005" i="28" s="1"/>
  <c r="AC121" i="25"/>
  <c r="AV121" i="25" s="1"/>
  <c r="CY949" i="28"/>
  <c r="EO949" i="28"/>
  <c r="CG6082" i="28"/>
  <c r="CF6085" i="28" s="1"/>
  <c r="CF6090" i="28" s="1"/>
  <c r="CE6093" i="28" s="1"/>
  <c r="CE6091" i="28" s="1"/>
  <c r="AD611" i="25"/>
  <c r="AW611" i="25" s="1"/>
  <c r="CZ6077" i="28"/>
  <c r="CI6301" i="28"/>
  <c r="CI6299" i="28" s="1"/>
  <c r="CH3539" i="28"/>
  <c r="CI3541" i="28" s="1"/>
  <c r="AB470" i="25"/>
  <c r="AU470" i="25" s="1"/>
  <c r="CX4645" i="28"/>
  <c r="AB110" i="25"/>
  <c r="AU110" i="25" s="1"/>
  <c r="CX845" i="28"/>
  <c r="CH5069" i="28"/>
  <c r="CH5067" i="28" s="1"/>
  <c r="CH4451" i="28"/>
  <c r="CI4453" i="28" s="1"/>
  <c r="AE434" i="25"/>
  <c r="CH4482" i="28"/>
  <c r="CH6251" i="28"/>
  <c r="CI6253" i="28" s="1"/>
  <c r="AC490" i="25"/>
  <c r="AV490" i="25" s="1"/>
  <c r="CH3122" i="28"/>
  <c r="CG3125" i="28" s="1"/>
  <c r="CG3123" i="28" s="1"/>
  <c r="AE243" i="25"/>
  <c r="CH2571" i="28"/>
  <c r="CI2573" i="28" s="1"/>
  <c r="F1589" i="28"/>
  <c r="EM1589" i="28"/>
  <c r="AA186" i="25"/>
  <c r="AT186" i="25" s="1"/>
  <c r="CW1589" i="28"/>
  <c r="CI3493" i="28"/>
  <c r="CI3491" i="28" s="1"/>
  <c r="CI1283" i="28"/>
  <c r="AF848" i="25"/>
  <c r="DB1285" i="28"/>
  <c r="ER1285" i="28"/>
  <c r="AD544" i="25"/>
  <c r="AW544" i="25" s="1"/>
  <c r="CG5170" i="28"/>
  <c r="CF5173" i="28" s="1"/>
  <c r="CF5178" i="28" s="1"/>
  <c r="CI6658" i="28"/>
  <c r="CH6661" i="28" s="1"/>
  <c r="CH6659" i="28" s="1"/>
  <c r="AF671" i="25"/>
  <c r="DB6653" i="28"/>
  <c r="AF365" i="25"/>
  <c r="CI4690" i="28"/>
  <c r="AF483" i="25"/>
  <c r="DB4685" i="28"/>
  <c r="AB775" i="25"/>
  <c r="AU775" i="25" s="1"/>
  <c r="AB315" i="25"/>
  <c r="AU315" i="25" s="1"/>
  <c r="CX3445" i="28"/>
  <c r="CI2853" i="28"/>
  <c r="CI2819" i="28"/>
  <c r="AD770" i="25"/>
  <c r="AW770" i="25" s="1"/>
  <c r="CG2386" i="28"/>
  <c r="CF2389" i="28" s="1"/>
  <c r="CF2394" i="28" s="1"/>
  <c r="CG5701" i="28"/>
  <c r="AE575" i="25"/>
  <c r="DA5693" i="28"/>
  <c r="EQ5693" i="28"/>
  <c r="CH5501" i="28"/>
  <c r="CI1845" i="28"/>
  <c r="CI1843" i="28" s="1"/>
  <c r="CH1250" i="28"/>
  <c r="CG1253" i="28" s="1"/>
  <c r="AE150" i="25"/>
  <c r="DA1245" i="28"/>
  <c r="EQ1245" i="28"/>
  <c r="CI7267" i="28"/>
  <c r="AF747" i="25"/>
  <c r="CI7274" i="28"/>
  <c r="DB7269" i="28"/>
  <c r="EN3197" i="28"/>
  <c r="AB253" i="25"/>
  <c r="AU253" i="25" s="1"/>
  <c r="CX3197" i="28"/>
  <c r="CI4405" i="28"/>
  <c r="CI4403" i="28" s="1"/>
  <c r="CH1507" i="28"/>
  <c r="CH1514" i="28"/>
  <c r="CG1517" i="28" s="1"/>
  <c r="AE176" i="25"/>
  <c r="DA1509" i="28"/>
  <c r="CI3595" i="28"/>
  <c r="AF334" i="25"/>
  <c r="CI3602" i="28"/>
  <c r="DB3597" i="28"/>
  <c r="ER3597" i="28"/>
  <c r="CI6621" i="28"/>
  <c r="IL3401" i="28"/>
  <c r="IK3401" i="28"/>
  <c r="IK3405" i="28" s="1"/>
  <c r="IK3410" i="28" s="1"/>
  <c r="IM3401" i="28"/>
  <c r="CH6810" i="28"/>
  <c r="CG6813" i="28" s="1"/>
  <c r="EQ6805" i="28"/>
  <c r="AE690" i="25"/>
  <c r="DA6805" i="28"/>
  <c r="CH6803" i="28"/>
  <c r="CI6805" i="28" s="1"/>
  <c r="AB372" i="25"/>
  <c r="AU372" i="25" s="1"/>
  <c r="CX4029" i="28"/>
  <c r="AC145" i="25"/>
  <c r="AV145" i="25" s="1"/>
  <c r="CY1149" i="28"/>
  <c r="CG3234" i="28"/>
  <c r="CF3237" i="28" s="1"/>
  <c r="AD257" i="25"/>
  <c r="AW257" i="25" s="1"/>
  <c r="EP3229" i="28"/>
  <c r="CZ3229" i="28"/>
  <c r="AD774" i="25"/>
  <c r="AW774" i="25" s="1"/>
  <c r="CG2506" i="28"/>
  <c r="CF2509" i="28" s="1"/>
  <c r="CF2538" i="28" s="1"/>
  <c r="CG2504" i="28"/>
  <c r="CH5941" i="28"/>
  <c r="CG4323" i="28"/>
  <c r="AD418" i="25"/>
  <c r="AW418" i="25" s="1"/>
  <c r="CI6069" i="28"/>
  <c r="CI6067" i="28" s="1"/>
  <c r="AB576" i="25"/>
  <c r="AU576" i="25" s="1"/>
  <c r="AA347" i="25"/>
  <c r="AT347" i="25" s="1"/>
  <c r="EM3781" i="28"/>
  <c r="F3781" i="28"/>
  <c r="CW3781" i="28"/>
  <c r="CI1013" i="28"/>
  <c r="CI1011" i="28" s="1"/>
  <c r="CI1051" i="28"/>
  <c r="CG6723" i="28"/>
  <c r="IL1577" i="28"/>
  <c r="IM1577" i="28"/>
  <c r="IK1577" i="28"/>
  <c r="IK1581" i="28" s="1"/>
  <c r="IK1586" i="28" s="1"/>
  <c r="CG1101" i="28"/>
  <c r="AC140" i="25"/>
  <c r="AV140" i="25" s="1"/>
  <c r="CY1101" i="28"/>
  <c r="CG7243" i="28"/>
  <c r="AD744" i="25"/>
  <c r="AW744" i="25" s="1"/>
  <c r="CZ7245" i="28"/>
  <c r="EP7245" i="28"/>
  <c r="CH7013" i="28"/>
  <c r="CG3085" i="28"/>
  <c r="CH1139" i="28"/>
  <c r="CE4487" i="28" l="1"/>
  <c r="CE4483" i="28" s="1"/>
  <c r="CV5645" i="28"/>
  <c r="CE6362" i="28"/>
  <c r="CD6365" i="28" s="1"/>
  <c r="CD6363" i="28" s="1"/>
  <c r="CF6259" i="28"/>
  <c r="CD4946" i="28"/>
  <c r="CC4949" i="28" s="1"/>
  <c r="CC4947" i="28" s="1"/>
  <c r="F4941" i="28"/>
  <c r="AA510" i="25"/>
  <c r="AT510" i="25" s="1"/>
  <c r="CW4941" i="28"/>
  <c r="CD4226" i="28"/>
  <c r="CC4229" i="28" s="1"/>
  <c r="CC4227" i="28" s="1"/>
  <c r="CD4219" i="28"/>
  <c r="AX633" i="5"/>
  <c r="CG2283" i="28"/>
  <c r="AX277" i="5"/>
  <c r="CE4221" i="28"/>
  <c r="CE4226" i="28" s="1"/>
  <c r="CC2299" i="28"/>
  <c r="CV2301" i="28"/>
  <c r="Z278" i="25"/>
  <c r="AS278" i="25" s="1"/>
  <c r="EL2301" i="28"/>
  <c r="CE1930" i="28"/>
  <c r="CD1933" i="28" s="1"/>
  <c r="CD1931" i="28" s="1"/>
  <c r="IK2202" i="28"/>
  <c r="IK2290" i="28"/>
  <c r="CC4498" i="28"/>
  <c r="CB4501" i="28" s="1"/>
  <c r="CB4499" i="28" s="1"/>
  <c r="CH3763" i="28"/>
  <c r="CI3765" i="28" s="1"/>
  <c r="CI3770" i="28" s="1"/>
  <c r="CH3770" i="28"/>
  <c r="CE6355" i="28"/>
  <c r="CD4939" i="28"/>
  <c r="CE4941" i="28" s="1"/>
  <c r="CE4946" i="28" s="1"/>
  <c r="CD4949" i="28" s="1"/>
  <c r="CD4947" i="28" s="1"/>
  <c r="CF4357" i="28"/>
  <c r="CF4487" i="28" s="1"/>
  <c r="CE1923" i="28"/>
  <c r="CE2882" i="28"/>
  <c r="CD2885" i="28" s="1"/>
  <c r="CD2883" i="28" s="1"/>
  <c r="CD2539" i="28"/>
  <c r="CE2541" i="28" s="1"/>
  <c r="CD3138" i="28"/>
  <c r="CC3141" i="28" s="1"/>
  <c r="CC3139" i="28" s="1"/>
  <c r="CD3131" i="28"/>
  <c r="CE4786" i="28"/>
  <c r="CD4789" i="28" s="1"/>
  <c r="CD4787" i="28" s="1"/>
  <c r="CD2395" i="28"/>
  <c r="CE2397" i="28" s="1"/>
  <c r="CE1467" i="28"/>
  <c r="CC2461" i="28"/>
  <c r="CC2459" i="28" s="1"/>
  <c r="CB4802" i="28"/>
  <c r="CA4805" i="28" s="1"/>
  <c r="CA4803" i="28" s="1"/>
  <c r="CB4795" i="28"/>
  <c r="CC5650" i="28"/>
  <c r="CC5643" i="28"/>
  <c r="CD5645" i="28" s="1"/>
  <c r="CF3403" i="28"/>
  <c r="CF3771" i="28"/>
  <c r="CE4490" i="28"/>
  <c r="CD4493" i="28" s="1"/>
  <c r="CD4498" i="28" s="1"/>
  <c r="CF3242" i="28"/>
  <c r="CE3245" i="28" s="1"/>
  <c r="CE3243" i="28" s="1"/>
  <c r="CF3235" i="28"/>
  <c r="CF4211" i="28"/>
  <c r="CD3354" i="28"/>
  <c r="CC3357" i="28" s="1"/>
  <c r="CD3347" i="28"/>
  <c r="CE3890" i="28"/>
  <c r="CD3893" i="28" s="1"/>
  <c r="CE3883" i="28"/>
  <c r="CD4491" i="28"/>
  <c r="CD4651" i="28"/>
  <c r="CE4653" i="28" s="1"/>
  <c r="CE4658" i="28" s="1"/>
  <c r="CD4661" i="28" s="1"/>
  <c r="CD4659" i="28" s="1"/>
  <c r="CE3842" i="28"/>
  <c r="CD3845" i="28" s="1"/>
  <c r="CD3843" i="28" s="1"/>
  <c r="CE3835" i="28"/>
  <c r="CF5635" i="28"/>
  <c r="CE4131" i="28"/>
  <c r="CE4170" i="28"/>
  <c r="CD4173" i="28" s="1"/>
  <c r="CD4042" i="28"/>
  <c r="CC4045" i="28" s="1"/>
  <c r="CC4043" i="28" s="1"/>
  <c r="CD4035" i="28"/>
  <c r="CD3666" i="28"/>
  <c r="CC3669" i="28" s="1"/>
  <c r="CD3659" i="28"/>
  <c r="CF4485" i="28"/>
  <c r="CE5641" i="28"/>
  <c r="CE5962" i="28"/>
  <c r="CD5965" i="28" s="1"/>
  <c r="CD5963" i="28" s="1"/>
  <c r="CE5955" i="28"/>
  <c r="CE3979" i="28"/>
  <c r="CE4602" i="28"/>
  <c r="CD4605" i="28" s="1"/>
  <c r="CD4603" i="28" s="1"/>
  <c r="CE4595" i="28"/>
  <c r="CF5171" i="28"/>
  <c r="CE4538" i="28"/>
  <c r="CD4541" i="28" s="1"/>
  <c r="CE4531" i="28"/>
  <c r="CF4083" i="28"/>
  <c r="CD5525" i="28"/>
  <c r="CD5530" i="28" s="1"/>
  <c r="CC5533" i="28" s="1"/>
  <c r="CC5531" i="28" s="1"/>
  <c r="CD3987" i="28"/>
  <c r="CD5186" i="28"/>
  <c r="CC5189" i="28" s="1"/>
  <c r="CC5187" i="28" s="1"/>
  <c r="CD5179" i="28"/>
  <c r="CE5181" i="28" s="1"/>
  <c r="CE5186" i="28" s="1"/>
  <c r="CF5641" i="28"/>
  <c r="CE5586" i="28"/>
  <c r="CD5589" i="28" s="1"/>
  <c r="CE5579" i="28"/>
  <c r="CF2387" i="28"/>
  <c r="CF3971" i="28"/>
  <c r="CF4643" i="28"/>
  <c r="CF5907" i="28"/>
  <c r="CE4850" i="28"/>
  <c r="CD4853" i="28" s="1"/>
  <c r="CD4851" i="28" s="1"/>
  <c r="CE4843" i="28"/>
  <c r="CF6218" i="28"/>
  <c r="CE6221" i="28" s="1"/>
  <c r="CE6219" i="28" s="1"/>
  <c r="CF6211" i="28"/>
  <c r="CF3443" i="28"/>
  <c r="CF4891" i="28"/>
  <c r="CF4267" i="28"/>
  <c r="CF5747" i="28"/>
  <c r="CF2507" i="28"/>
  <c r="CF1579" i="28"/>
  <c r="CF6083" i="28"/>
  <c r="CF4931" i="28"/>
  <c r="AC176" i="31"/>
  <c r="CG4883" i="28"/>
  <c r="CZ4885" i="28"/>
  <c r="AD503" i="25"/>
  <c r="AW503" i="25" s="1"/>
  <c r="AC310" i="25"/>
  <c r="AV310" i="25" s="1"/>
  <c r="DA3397" i="28"/>
  <c r="CW5757" i="28"/>
  <c r="AE309" i="25"/>
  <c r="CH3402" i="28"/>
  <c r="AA582" i="25"/>
  <c r="AT582" i="25" s="1"/>
  <c r="F5757" i="28"/>
  <c r="EP7277" i="28"/>
  <c r="CZ7277" i="28"/>
  <c r="AB174" i="31"/>
  <c r="X570" i="25"/>
  <c r="AQ570" i="25" s="1"/>
  <c r="CT5653" i="28"/>
  <c r="AB132" i="31"/>
  <c r="AB166" i="31" s="1"/>
  <c r="AB50" i="31"/>
  <c r="AB81" i="31" s="1"/>
  <c r="GK4859" i="28"/>
  <c r="BN4860" i="28" s="1"/>
  <c r="BM4860" i="28"/>
  <c r="BF5556" i="28"/>
  <c r="GD5555" i="28"/>
  <c r="GK3579" i="28"/>
  <c r="BN3580" i="28" s="1"/>
  <c r="BM3580" i="28"/>
  <c r="BK6020" i="28"/>
  <c r="GI6019" i="28"/>
  <c r="BL3804" i="28"/>
  <c r="GJ3803" i="28"/>
  <c r="BJ3908" i="28"/>
  <c r="GH3907" i="28"/>
  <c r="GG4675" i="28"/>
  <c r="BI4676" i="28"/>
  <c r="BJ6420" i="28"/>
  <c r="GH6419" i="28"/>
  <c r="BM5972" i="28"/>
  <c r="GK5971" i="28"/>
  <c r="BN5972" i="28" s="1"/>
  <c r="BM2924" i="28"/>
  <c r="GK2923" i="28"/>
  <c r="BN2924" i="28" s="1"/>
  <c r="BL4812" i="28"/>
  <c r="GJ4811" i="28"/>
  <c r="BL4756" i="28"/>
  <c r="GJ4755" i="28"/>
  <c r="BL2972" i="28"/>
  <c r="GJ2971" i="28"/>
  <c r="BG5620" i="28"/>
  <c r="GE5619" i="28"/>
  <c r="BK3268" i="28"/>
  <c r="GI3267" i="28"/>
  <c r="GK4051" i="28"/>
  <c r="BN4052" i="28" s="1"/>
  <c r="BM4052" i="28"/>
  <c r="BL3260" i="28"/>
  <c r="GJ3259" i="28"/>
  <c r="BJ2948" i="28"/>
  <c r="GH2947" i="28"/>
  <c r="GG5883" i="28"/>
  <c r="BI5884" i="28"/>
  <c r="GG2515" i="28"/>
  <c r="BI2516" i="28"/>
  <c r="BK6236" i="28"/>
  <c r="GI6235" i="28"/>
  <c r="GK4139" i="28"/>
  <c r="BN4140" i="28" s="1"/>
  <c r="BM4140" i="28"/>
  <c r="GK6379" i="28"/>
  <c r="BN6380" i="28" s="1"/>
  <c r="BM6380" i="28"/>
  <c r="BM6100" i="28"/>
  <c r="GK6099" i="28"/>
  <c r="BN6100" i="28" s="1"/>
  <c r="BK6148" i="28"/>
  <c r="GI6147" i="28"/>
  <c r="BL5100" i="28"/>
  <c r="GJ5099" i="28"/>
  <c r="BK3556" i="28"/>
  <c r="GI3555" i="28"/>
  <c r="BL3628" i="28"/>
  <c r="GJ3627" i="28"/>
  <c r="BL4612" i="28"/>
  <c r="GJ4611" i="28"/>
  <c r="BJ4908" i="28"/>
  <c r="GH4907" i="28"/>
  <c r="GG5923" i="28"/>
  <c r="BI5924" i="28"/>
  <c r="GK3915" i="28"/>
  <c r="BN3916" i="28" s="1"/>
  <c r="BM3916" i="28"/>
  <c r="BL5932" i="28"/>
  <c r="GJ5931" i="28"/>
  <c r="BK5612" i="28"/>
  <c r="GI5611" i="28"/>
  <c r="BM3372" i="28"/>
  <c r="GK3371" i="28"/>
  <c r="BN3372" i="28" s="1"/>
  <c r="GK3739" i="28"/>
  <c r="BN3740" i="28" s="1"/>
  <c r="BM3740" i="28"/>
  <c r="BK6324" i="28"/>
  <c r="GI6323" i="28"/>
  <c r="GG5547" i="28"/>
  <c r="BI5548" i="28"/>
  <c r="GG3851" i="28"/>
  <c r="BI3852" i="28"/>
  <c r="BJ4100" i="28"/>
  <c r="GH4099" i="28"/>
  <c r="GG5147" i="28"/>
  <c r="BI5148" i="28"/>
  <c r="BJ4188" i="28"/>
  <c r="GH4187" i="28"/>
  <c r="BK3860" i="28"/>
  <c r="GI3859" i="28"/>
  <c r="BK6188" i="28"/>
  <c r="GI6187" i="28"/>
  <c r="X247" i="25"/>
  <c r="AQ247" i="25" s="1"/>
  <c r="EJ3149" i="28"/>
  <c r="CT3149" i="28"/>
  <c r="EJ2469" i="28"/>
  <c r="X296" i="25"/>
  <c r="AQ296" i="25" s="1"/>
  <c r="CT2469" i="28"/>
  <c r="AE27" i="31"/>
  <c r="AE109" i="31"/>
  <c r="AD36" i="31"/>
  <c r="AD118" i="31"/>
  <c r="EK4501" i="28"/>
  <c r="Y440" i="25"/>
  <c r="AR440" i="25" s="1"/>
  <c r="CU4501" i="28"/>
  <c r="Y446" i="25"/>
  <c r="AR446" i="25" s="1"/>
  <c r="EK4549" i="28"/>
  <c r="CU4549" i="28"/>
  <c r="Y547" i="25"/>
  <c r="AR547" i="25" s="1"/>
  <c r="EK5189" i="28"/>
  <c r="CU5189" i="28"/>
  <c r="Z368" i="25"/>
  <c r="AS368" i="25" s="1"/>
  <c r="EL3989" i="28"/>
  <c r="CV3989" i="28"/>
  <c r="Y472" i="25"/>
  <c r="AR472" i="25" s="1"/>
  <c r="EK4661" i="28"/>
  <c r="CU4661" i="28"/>
  <c r="AD123" i="31"/>
  <c r="AD178" i="31" s="1"/>
  <c r="AD41" i="31"/>
  <c r="EL3669" i="28"/>
  <c r="Z341" i="25"/>
  <c r="AS341" i="25" s="1"/>
  <c r="CV3669" i="28"/>
  <c r="AD53" i="31"/>
  <c r="AD135" i="31"/>
  <c r="EL4229" i="28"/>
  <c r="Z397" i="25"/>
  <c r="AS397" i="25" s="1"/>
  <c r="CV4229" i="28"/>
  <c r="Y391" i="25"/>
  <c r="AR391" i="25" s="1"/>
  <c r="EK4181" i="28"/>
  <c r="CU4181" i="28"/>
  <c r="Z288" i="25"/>
  <c r="AS288" i="25" s="1"/>
  <c r="EL2405" i="28"/>
  <c r="CV2405" i="28"/>
  <c r="Y555" i="25"/>
  <c r="AR555" i="25" s="1"/>
  <c r="Y563" i="25"/>
  <c r="AR563" i="25" s="1"/>
  <c r="AD44" i="31"/>
  <c r="AD126" i="31"/>
  <c r="AE142" i="31"/>
  <c r="AE179" i="31" s="1"/>
  <c r="AE60" i="31"/>
  <c r="AE130" i="31"/>
  <c r="AE48" i="31"/>
  <c r="Y492" i="25"/>
  <c r="AR492" i="25" s="1"/>
  <c r="CU4797" i="28"/>
  <c r="EL2213" i="28"/>
  <c r="Z855" i="25"/>
  <c r="AS855" i="25" s="1"/>
  <c r="CV2213" i="28"/>
  <c r="EK3901" i="28"/>
  <c r="Y359" i="25"/>
  <c r="AR359" i="25" s="1"/>
  <c r="CU3901" i="28"/>
  <c r="AE10" i="31"/>
  <c r="AE92" i="31"/>
  <c r="X268" i="25"/>
  <c r="AQ268" i="25" s="1"/>
  <c r="EJ3365" i="28"/>
  <c r="CT3365" i="28"/>
  <c r="AD20" i="31"/>
  <c r="AD102" i="31"/>
  <c r="AD299" i="25"/>
  <c r="AW299" i="25" s="1"/>
  <c r="CX6357" i="28"/>
  <c r="CZ1621" i="28"/>
  <c r="CH6757" i="28"/>
  <c r="CH2829" i="28"/>
  <c r="CH2834" i="28" s="1"/>
  <c r="CH7277" i="28"/>
  <c r="CH7275" i="28" s="1"/>
  <c r="AD748" i="25"/>
  <c r="AW748" i="25" s="1"/>
  <c r="CH1813" i="28"/>
  <c r="AE211" i="25" s="1"/>
  <c r="CH4261" i="28"/>
  <c r="CH4259" i="28" s="1"/>
  <c r="AX347" i="5"/>
  <c r="AX186" i="5"/>
  <c r="AX628" i="5"/>
  <c r="AX568" i="5"/>
  <c r="AX311" i="5"/>
  <c r="AD140" i="25"/>
  <c r="AW140" i="25" s="1"/>
  <c r="CZ1101" i="28"/>
  <c r="CI6251" i="28"/>
  <c r="CI6258" i="28"/>
  <c r="AF631" i="25"/>
  <c r="DB6253" i="28"/>
  <c r="ER6253" i="28"/>
  <c r="IM4705" i="28"/>
  <c r="IL4705" i="28"/>
  <c r="IK4705" i="28"/>
  <c r="IK4709" i="28" s="1"/>
  <c r="CI6411" i="28"/>
  <c r="AF651" i="25"/>
  <c r="CI2987" i="28"/>
  <c r="AF233" i="25"/>
  <c r="CI2501" i="28"/>
  <c r="CI2499" i="28" s="1"/>
  <c r="IL4353" i="28"/>
  <c r="IK4353" i="28"/>
  <c r="IK4357" i="28" s="1"/>
  <c r="IK4487" i="28" s="1"/>
  <c r="IM4353" i="28"/>
  <c r="CI5069" i="28"/>
  <c r="CI5067" i="28" s="1"/>
  <c r="CI6931" i="28"/>
  <c r="AF706" i="25"/>
  <c r="CI6938" i="28"/>
  <c r="ER6933" i="28"/>
  <c r="DB6933" i="28"/>
  <c r="CI2571" i="28"/>
  <c r="AF304" i="25"/>
  <c r="CI2578" i="28"/>
  <c r="DB2573" i="28"/>
  <c r="CI6661" i="28"/>
  <c r="CI6659" i="28" s="1"/>
  <c r="IM953" i="28"/>
  <c r="IK953" i="28"/>
  <c r="IK957" i="28" s="1"/>
  <c r="IL953" i="28"/>
  <c r="CI4827" i="28"/>
  <c r="AF496" i="25"/>
  <c r="CI4834" i="28"/>
  <c r="CI1755" i="28"/>
  <c r="CI1762" i="28"/>
  <c r="AF206" i="25"/>
  <c r="DB1757" i="28"/>
  <c r="ER1757" i="28"/>
  <c r="AC775" i="25"/>
  <c r="AV775" i="25" s="1"/>
  <c r="AF687" i="25"/>
  <c r="CI6786" i="28"/>
  <c r="DB6781" i="28"/>
  <c r="ER5157" i="28"/>
  <c r="AF543" i="25"/>
  <c r="CI5162" i="28"/>
  <c r="DB5157" i="28"/>
  <c r="IL4889" i="28"/>
  <c r="IK4889" i="28"/>
  <c r="IK4893" i="28" s="1"/>
  <c r="IK4898" i="28" s="1"/>
  <c r="IM4889" i="28"/>
  <c r="CG4299" i="28"/>
  <c r="AD415" i="25"/>
  <c r="AW415" i="25" s="1"/>
  <c r="CI4157" i="28"/>
  <c r="CI4155" i="28" s="1"/>
  <c r="IK3833" i="28"/>
  <c r="IL3833" i="28"/>
  <c r="IM3833" i="28"/>
  <c r="CG4781" i="28"/>
  <c r="CG4779" i="28" s="1"/>
  <c r="CH6035" i="28"/>
  <c r="CH6042" i="28"/>
  <c r="CG6045" i="28" s="1"/>
  <c r="AE606" i="25"/>
  <c r="DA6037" i="28"/>
  <c r="CI901" i="28"/>
  <c r="CI2955" i="28"/>
  <c r="CI2962" i="28"/>
  <c r="AF229" i="25"/>
  <c r="ER2957" i="28"/>
  <c r="DB2957" i="28"/>
  <c r="IK6177" i="28"/>
  <c r="IK6181" i="28" s="1"/>
  <c r="IL6177" i="28"/>
  <c r="IM6177" i="28"/>
  <c r="ER2525" i="28"/>
  <c r="AF298" i="25"/>
  <c r="CI2530" i="28"/>
  <c r="DB2525" i="28"/>
  <c r="F6093" i="28"/>
  <c r="AA613" i="25"/>
  <c r="AT613" i="25" s="1"/>
  <c r="EN2837" i="28"/>
  <c r="AB465" i="25"/>
  <c r="AU465" i="25" s="1"/>
  <c r="CX2837" i="28"/>
  <c r="AC603" i="25"/>
  <c r="AV603" i="25" s="1"/>
  <c r="CI6434" i="28"/>
  <c r="AF653" i="25"/>
  <c r="DB6429" i="28"/>
  <c r="ER6429" i="28"/>
  <c r="AD219" i="25"/>
  <c r="AW219" i="25" s="1"/>
  <c r="CG2050" i="28"/>
  <c r="CF2053" i="28" s="1"/>
  <c r="CF2051" i="28" s="1"/>
  <c r="CZ2045" i="28"/>
  <c r="EP2045" i="28"/>
  <c r="CG4163" i="28"/>
  <c r="AD389" i="25"/>
  <c r="AW389" i="25" s="1"/>
  <c r="CZ4165" i="28"/>
  <c r="AB498" i="25"/>
  <c r="AU498" i="25" s="1"/>
  <c r="CX4845" i="28"/>
  <c r="CG1459" i="28"/>
  <c r="AD170" i="25"/>
  <c r="AW170" i="25" s="1"/>
  <c r="EP1461" i="28"/>
  <c r="CG1466" i="28"/>
  <c r="CF1469" i="28" s="1"/>
  <c r="CF1474" i="28" s="1"/>
  <c r="CE1477" i="28" s="1"/>
  <c r="CE1475" i="28" s="1"/>
  <c r="CZ1461" i="28"/>
  <c r="AB208" i="25"/>
  <c r="AU208" i="25" s="1"/>
  <c r="EN1773" i="28"/>
  <c r="CX1773" i="28"/>
  <c r="IL5905" i="28"/>
  <c r="IK5905" i="28"/>
  <c r="IK5909" i="28" s="1"/>
  <c r="IK5914" i="28" s="1"/>
  <c r="IM5905" i="28"/>
  <c r="EP6757" i="28"/>
  <c r="AD684" i="25"/>
  <c r="AW684" i="25" s="1"/>
  <c r="CZ6757" i="28"/>
  <c r="EP1853" i="28"/>
  <c r="AD817" i="25"/>
  <c r="AW817" i="25" s="1"/>
  <c r="CG1858" i="28"/>
  <c r="CF1861" i="28" s="1"/>
  <c r="CF1859" i="28" s="1"/>
  <c r="CZ1853" i="28"/>
  <c r="CI4122" i="28"/>
  <c r="AF383" i="25"/>
  <c r="DB4117" i="28"/>
  <c r="ER4117" i="28"/>
  <c r="AC224" i="25"/>
  <c r="AV224" i="25" s="1"/>
  <c r="CY2917" i="28"/>
  <c r="AE595" i="25"/>
  <c r="CH5946" i="28"/>
  <c r="CG5949" i="28" s="1"/>
  <c r="CG5947" i="28" s="1"/>
  <c r="DA5941" i="28"/>
  <c r="EQ5941" i="28"/>
  <c r="AA373" i="25"/>
  <c r="AT373" i="25" s="1"/>
  <c r="F4037" i="28"/>
  <c r="CW4037" i="28"/>
  <c r="F5717" i="28"/>
  <c r="AA577" i="25"/>
  <c r="AT577" i="25" s="1"/>
  <c r="CW5717" i="28"/>
  <c r="CH5939" i="28"/>
  <c r="CG5699" i="28"/>
  <c r="AD574" i="25"/>
  <c r="AW574" i="25" s="1"/>
  <c r="CG5706" i="28"/>
  <c r="CF5709" i="28" s="1"/>
  <c r="CZ5701" i="28"/>
  <c r="EP5701" i="28"/>
  <c r="IL3441" i="28"/>
  <c r="IK3441" i="28"/>
  <c r="IK3445" i="28" s="1"/>
  <c r="IK3450" i="28" s="1"/>
  <c r="IM3441" i="28"/>
  <c r="AF12" i="31"/>
  <c r="AF94" i="31"/>
  <c r="AC806" i="25"/>
  <c r="AV806" i="25" s="1"/>
  <c r="EO1989" i="28"/>
  <c r="CY1989" i="28"/>
  <c r="CI4581" i="28"/>
  <c r="CI4579" i="28" s="1"/>
  <c r="AD371" i="25"/>
  <c r="AW371" i="25" s="1"/>
  <c r="CG4026" i="28"/>
  <c r="CF4029" i="28" s="1"/>
  <c r="CF4034" i="28" s="1"/>
  <c r="CG4019" i="28"/>
  <c r="ER7045" i="28"/>
  <c r="CI7050" i="28"/>
  <c r="AF720" i="25"/>
  <c r="DB7045" i="28"/>
  <c r="AB540" i="25"/>
  <c r="AU540" i="25" s="1"/>
  <c r="CX5133" i="28"/>
  <c r="AC131" i="25"/>
  <c r="AV131" i="25" s="1"/>
  <c r="CY1029" i="28"/>
  <c r="AI100" i="31"/>
  <c r="AI173" i="31" s="1"/>
  <c r="AI18" i="31"/>
  <c r="CI895" i="28"/>
  <c r="CI891" i="28" s="1"/>
  <c r="CI903" i="28"/>
  <c r="AF892" i="25"/>
  <c r="DB893" i="28"/>
  <c r="AB597" i="25"/>
  <c r="AU597" i="25" s="1"/>
  <c r="CX5957" i="28"/>
  <c r="AB444" i="25"/>
  <c r="AU444" i="25" s="1"/>
  <c r="CX4533" i="28"/>
  <c r="AF189" i="25"/>
  <c r="CI1618" i="28"/>
  <c r="CH1621" i="28" s="1"/>
  <c r="CH1619" i="28" s="1"/>
  <c r="DB1613" i="28"/>
  <c r="AB385" i="25"/>
  <c r="AU385" i="25" s="1"/>
  <c r="CX4133" i="28"/>
  <c r="EP6789" i="28"/>
  <c r="AD688" i="25"/>
  <c r="AW688" i="25" s="1"/>
  <c r="CZ6789" i="28"/>
  <c r="CI6427" i="28"/>
  <c r="EN2645" i="28"/>
  <c r="AB411" i="25"/>
  <c r="AU411" i="25" s="1"/>
  <c r="CX2645" i="28"/>
  <c r="IM2385" i="28"/>
  <c r="IK2385" i="28"/>
  <c r="IK2389" i="28" s="1"/>
  <c r="IK2394" i="28" s="1"/>
  <c r="IL2385" i="28"/>
  <c r="CH6725" i="28"/>
  <c r="CH6723" i="28" s="1"/>
  <c r="CI6725" i="28" s="1"/>
  <c r="CI661" i="28"/>
  <c r="CI659" i="28" s="1"/>
  <c r="CI6587" i="28"/>
  <c r="ER6589" i="28"/>
  <c r="AF663" i="25"/>
  <c r="DB6589" i="28"/>
  <c r="CG1149" i="28"/>
  <c r="AF743" i="25"/>
  <c r="CI7242" i="28"/>
  <c r="DB7237" i="28"/>
  <c r="CH2021" i="28"/>
  <c r="AB528" i="25"/>
  <c r="AU528" i="25" s="1"/>
  <c r="CX2877" i="28"/>
  <c r="AC581" i="25"/>
  <c r="AV581" i="25" s="1"/>
  <c r="ER7309" i="28"/>
  <c r="CI7314" i="28"/>
  <c r="AF752" i="25"/>
  <c r="DB7309" i="28"/>
  <c r="CI1453" i="28"/>
  <c r="CI1451" i="28" s="1"/>
  <c r="CG1426" i="28"/>
  <c r="CF1429" i="28" s="1"/>
  <c r="CF1427" i="28" s="1"/>
  <c r="AD165" i="25"/>
  <c r="AW165" i="25" s="1"/>
  <c r="CZ1421" i="28"/>
  <c r="CI2739" i="28"/>
  <c r="AF474" i="25"/>
  <c r="DB2741" i="28"/>
  <c r="CI2778" i="28"/>
  <c r="CH2781" i="28" s="1"/>
  <c r="EM2797" i="28"/>
  <c r="AA888" i="25"/>
  <c r="AT888" i="25" s="1"/>
  <c r="F2797" i="28"/>
  <c r="CW2797" i="28"/>
  <c r="AC470" i="25"/>
  <c r="AV470" i="25" s="1"/>
  <c r="CY4645" i="28"/>
  <c r="AC509" i="25"/>
  <c r="AV509" i="25" s="1"/>
  <c r="IM6817" i="28"/>
  <c r="IL6817" i="28"/>
  <c r="IK6817" i="28"/>
  <c r="IK6821" i="28" s="1"/>
  <c r="CI4733" i="28"/>
  <c r="CI4731" i="28" s="1"/>
  <c r="AD526" i="25"/>
  <c r="AW526" i="25" s="1"/>
  <c r="CZ2861" i="28"/>
  <c r="AC395" i="25"/>
  <c r="AV395" i="25" s="1"/>
  <c r="CY4213" i="28"/>
  <c r="AA645" i="25"/>
  <c r="AT645" i="25" s="1"/>
  <c r="F6365" i="28"/>
  <c r="CI3874" i="28"/>
  <c r="AF355" i="25"/>
  <c r="DB3869" i="28"/>
  <c r="ER3869" i="28"/>
  <c r="CI2858" i="28"/>
  <c r="CI2866" i="28"/>
  <c r="AF525" i="25"/>
  <c r="DB2853" i="28"/>
  <c r="CH4693" i="28"/>
  <c r="AE672" i="25"/>
  <c r="EQ6661" i="28"/>
  <c r="DA6661" i="28"/>
  <c r="AF816" i="25"/>
  <c r="CI1850" i="28"/>
  <c r="CH1853" i="28" s="1"/>
  <c r="DB1845" i="28"/>
  <c r="ER1845" i="28"/>
  <c r="F2541" i="28"/>
  <c r="AA300" i="25"/>
  <c r="AT300" i="25" s="1"/>
  <c r="CW2541" i="28"/>
  <c r="IM841" i="28"/>
  <c r="IK841" i="28"/>
  <c r="IK845" i="28" s="1"/>
  <c r="IL841" i="28"/>
  <c r="CI2179" i="28"/>
  <c r="CI2186" i="28"/>
  <c r="AF851" i="25"/>
  <c r="DB2181" i="28"/>
  <c r="ER2181" i="28"/>
  <c r="AI35" i="31"/>
  <c r="AI117" i="31"/>
  <c r="AC627" i="25"/>
  <c r="AV627" i="25" s="1"/>
  <c r="CY6213" i="28"/>
  <c r="CI3819" i="28"/>
  <c r="AF350" i="25"/>
  <c r="CI3826" i="28"/>
  <c r="CH3829" i="28" s="1"/>
  <c r="AB561" i="25"/>
  <c r="AU561" i="25" s="1"/>
  <c r="CX5581" i="28"/>
  <c r="AF821" i="25"/>
  <c r="CI7378" i="28"/>
  <c r="ER7373" i="28"/>
  <c r="DB7373" i="28"/>
  <c r="CI2909" i="28"/>
  <c r="CI2907" i="28" s="1"/>
  <c r="CI4298" i="28"/>
  <c r="AF414" i="25"/>
  <c r="DB4293" i="28"/>
  <c r="ER4293" i="28"/>
  <c r="CH4205" i="28"/>
  <c r="AD265" i="25"/>
  <c r="AW265" i="25" s="1"/>
  <c r="IM4529" i="28"/>
  <c r="IK4529" i="28"/>
  <c r="IK4533" i="28" s="1"/>
  <c r="IK4538" i="28" s="1"/>
  <c r="IL4529" i="28"/>
  <c r="AA172" i="25"/>
  <c r="AT172" i="25" s="1"/>
  <c r="F1477" i="28"/>
  <c r="EM1477" i="28"/>
  <c r="CW1477" i="28"/>
  <c r="AG15" i="31"/>
  <c r="AG97" i="31"/>
  <c r="IM1721" i="28"/>
  <c r="IL1721" i="28"/>
  <c r="IK1721" i="28"/>
  <c r="IK1725" i="28" s="1"/>
  <c r="AD822" i="25"/>
  <c r="AW822" i="25" s="1"/>
  <c r="EP7381" i="28"/>
  <c r="CZ7381" i="28"/>
  <c r="CH1578" i="28"/>
  <c r="AE184" i="25"/>
  <c r="DA1573" i="28"/>
  <c r="CH1979" i="28"/>
  <c r="CH1986" i="28"/>
  <c r="AE805" i="25"/>
  <c r="DA1981" i="28"/>
  <c r="EQ1981" i="28"/>
  <c r="AD659" i="25"/>
  <c r="AW659" i="25" s="1"/>
  <c r="EP6557" i="28"/>
  <c r="CZ6557" i="28"/>
  <c r="EP3549" i="28"/>
  <c r="AD328" i="25"/>
  <c r="AW328" i="25" s="1"/>
  <c r="CZ3549" i="28"/>
  <c r="CG1381" i="28"/>
  <c r="CG6354" i="28"/>
  <c r="CF6357" i="28" s="1"/>
  <c r="CF6362" i="28" s="1"/>
  <c r="CE6365" i="28" s="1"/>
  <c r="CE6363" i="28" s="1"/>
  <c r="AD643" i="25"/>
  <c r="AW643" i="25" s="1"/>
  <c r="CZ6349" i="28"/>
  <c r="CG7379" i="28"/>
  <c r="EO7061" i="28"/>
  <c r="AC722" i="25"/>
  <c r="AV722" i="25" s="1"/>
  <c r="CY7061" i="28"/>
  <c r="AE890" i="25"/>
  <c r="EQ1061" i="28"/>
  <c r="CH1066" i="28"/>
  <c r="CG1069" i="28" s="1"/>
  <c r="CG1067" i="28" s="1"/>
  <c r="DA1061" i="28"/>
  <c r="AC379" i="25"/>
  <c r="AV379" i="25" s="1"/>
  <c r="CY4085" i="28"/>
  <c r="IM6353" i="28"/>
  <c r="IL6353" i="28"/>
  <c r="IK6353" i="28"/>
  <c r="IK6357" i="28" s="1"/>
  <c r="IK6362" i="28" s="1"/>
  <c r="AF575" i="25"/>
  <c r="DB5693" i="28"/>
  <c r="ER5693" i="28"/>
  <c r="AD783" i="25"/>
  <c r="AW783" i="25" s="1"/>
  <c r="CG3090" i="28"/>
  <c r="CF3093" i="28" s="1"/>
  <c r="EP3085" i="28"/>
  <c r="IL6081" i="28"/>
  <c r="IK6081" i="28"/>
  <c r="IK6085" i="28" s="1"/>
  <c r="IK6090" i="28" s="1"/>
  <c r="IM6081" i="28"/>
  <c r="AB422" i="25"/>
  <c r="AU422" i="25" s="1"/>
  <c r="CX4357" i="28"/>
  <c r="CI1141" i="28"/>
  <c r="CI1139" i="28" s="1"/>
  <c r="IM4025" i="28"/>
  <c r="IK4025" i="28"/>
  <c r="IK4029" i="28" s="1"/>
  <c r="IK4034" i="28" s="1"/>
  <c r="IL4025" i="28"/>
  <c r="CH1341" i="28"/>
  <c r="CH1339" i="28" s="1"/>
  <c r="CI1341" i="28" s="1"/>
  <c r="ER3493" i="28"/>
  <c r="CI3498" i="28"/>
  <c r="AF321" i="25"/>
  <c r="DB3493" i="28"/>
  <c r="CI4451" i="28"/>
  <c r="AF434" i="25"/>
  <c r="CI4482" i="28"/>
  <c r="CI4522" i="28"/>
  <c r="AF442" i="25"/>
  <c r="DB4517" i="28"/>
  <c r="ER4517" i="28"/>
  <c r="CI1061" i="28"/>
  <c r="CI1059" i="28" s="1"/>
  <c r="AD410" i="25"/>
  <c r="AW410" i="25" s="1"/>
  <c r="CG2642" i="28"/>
  <c r="CF2645" i="28" s="1"/>
  <c r="CF2643" i="28" s="1"/>
  <c r="CZ2637" i="28"/>
  <c r="CG2635" i="28"/>
  <c r="CH2637" i="28" s="1"/>
  <c r="IK3155" i="28"/>
  <c r="IK3158" i="28"/>
  <c r="AB459" i="25"/>
  <c r="AU459" i="25" s="1"/>
  <c r="CX4597" i="28"/>
  <c r="CI3397" i="28"/>
  <c r="CI3395" i="28" s="1"/>
  <c r="CH6789" i="28"/>
  <c r="CH6787" i="28" s="1"/>
  <c r="CG949" i="28"/>
  <c r="IL4265" i="28"/>
  <c r="IK4265" i="28"/>
  <c r="IK4269" i="28" s="1"/>
  <c r="IK4274" i="28" s="1"/>
  <c r="IM4265" i="28"/>
  <c r="IK4841" i="28"/>
  <c r="IK4845" i="28" s="1"/>
  <c r="IK4850" i="28" s="1"/>
  <c r="IM4841" i="28"/>
  <c r="IL4841" i="28"/>
  <c r="CH5115" i="28"/>
  <c r="CH5122" i="28"/>
  <c r="CG5125" i="28" s="1"/>
  <c r="AE538" i="25"/>
  <c r="DA5117" i="28"/>
  <c r="AD351" i="25"/>
  <c r="AW351" i="25" s="1"/>
  <c r="CG3834" i="28"/>
  <c r="CZ3829" i="28"/>
  <c r="F4093" i="28"/>
  <c r="AA380" i="25"/>
  <c r="AT380" i="25" s="1"/>
  <c r="EM4093" i="28"/>
  <c r="CW4093" i="28"/>
  <c r="AB220" i="25"/>
  <c r="AU220" i="25" s="1"/>
  <c r="CX2053" i="28"/>
  <c r="AB800" i="25"/>
  <c r="AU800" i="25" s="1"/>
  <c r="CX1925" i="28"/>
  <c r="EN1925" i="28"/>
  <c r="F3133" i="28"/>
  <c r="AA245" i="25"/>
  <c r="AT245" i="25" s="1"/>
  <c r="CW3133" i="28"/>
  <c r="CH6755" i="28"/>
  <c r="CI1413" i="28"/>
  <c r="CI1411" i="28" s="1"/>
  <c r="CI358" i="28"/>
  <c r="CH357" i="28" s="1"/>
  <c r="CG5633" i="28"/>
  <c r="CG3650" i="28"/>
  <c r="CF3653" i="28" s="1"/>
  <c r="CF3658" i="28" s="1"/>
  <c r="CE3661" i="28" s="1"/>
  <c r="CE3666" i="28" s="1"/>
  <c r="AD335" i="25"/>
  <c r="AW335" i="25" s="1"/>
  <c r="CG3603" i="28"/>
  <c r="CH3605" i="28" s="1"/>
  <c r="AF32" i="31"/>
  <c r="AF114" i="31"/>
  <c r="AD799" i="25"/>
  <c r="AW799" i="25" s="1"/>
  <c r="CG1922" i="28"/>
  <c r="CF1925" i="28" s="1"/>
  <c r="CZ1917" i="28"/>
  <c r="EP1917" i="28"/>
  <c r="CG6442" i="28"/>
  <c r="CF6445" i="28" s="1"/>
  <c r="CF6443" i="28" s="1"/>
  <c r="AD654" i="25"/>
  <c r="AW654" i="25" s="1"/>
  <c r="CZ6437" i="28"/>
  <c r="EN3509" i="28"/>
  <c r="AB323" i="25"/>
  <c r="AU323" i="25" s="1"/>
  <c r="CX3509" i="28"/>
  <c r="CG2043" i="28"/>
  <c r="CH7011" i="28"/>
  <c r="CI7013" i="28" s="1"/>
  <c r="CH7018" i="28"/>
  <c r="CG7021" i="28" s="1"/>
  <c r="AE716" i="25"/>
  <c r="DA7013" i="28"/>
  <c r="CI6074" i="28"/>
  <c r="CH6077" i="28" s="1"/>
  <c r="AF610" i="25"/>
  <c r="DB6069" i="28"/>
  <c r="ER6069" i="28"/>
  <c r="AC258" i="25"/>
  <c r="AV258" i="25" s="1"/>
  <c r="CY3237" i="28"/>
  <c r="AD691" i="25"/>
  <c r="AW691" i="25" s="1"/>
  <c r="CG6818" i="28"/>
  <c r="CF6821" i="28" s="1"/>
  <c r="CF6819" i="28" s="1"/>
  <c r="CZ6813" i="28"/>
  <c r="CH5499" i="28"/>
  <c r="CI5501" i="28" s="1"/>
  <c r="AE550" i="25"/>
  <c r="CH5506" i="28"/>
  <c r="CG5509" i="28" s="1"/>
  <c r="DA5501" i="28"/>
  <c r="EQ5501" i="28"/>
  <c r="AC286" i="25"/>
  <c r="AV286" i="25" s="1"/>
  <c r="CY2389" i="28"/>
  <c r="CH5074" i="28"/>
  <c r="CG5077" i="28" s="1"/>
  <c r="CG5075" i="28" s="1"/>
  <c r="AE532" i="25"/>
  <c r="CI3539" i="28"/>
  <c r="AF327" i="25"/>
  <c r="CI3546" i="28"/>
  <c r="DB3541" i="28"/>
  <c r="AE684" i="25"/>
  <c r="EQ6757" i="28"/>
  <c r="DA6757" i="28"/>
  <c r="CI3229" i="28"/>
  <c r="CI3227" i="28" s="1"/>
  <c r="CH4082" i="28"/>
  <c r="AE378" i="25"/>
  <c r="EQ4077" i="28"/>
  <c r="DA4077" i="28"/>
  <c r="IM2873" i="28"/>
  <c r="IL2873" i="28"/>
  <c r="IK2873" i="28"/>
  <c r="IK2877" i="28" s="1"/>
  <c r="IK2882" i="28" s="1"/>
  <c r="CG842" i="28"/>
  <c r="CF845" i="28" s="1"/>
  <c r="CF843" i="28" s="1"/>
  <c r="AD109" i="25"/>
  <c r="AW109" i="25" s="1"/>
  <c r="CZ837" i="28"/>
  <c r="EP837" i="28"/>
  <c r="CG835" i="28"/>
  <c r="EN1429" i="28"/>
  <c r="AB166" i="25"/>
  <c r="AU166" i="25" s="1"/>
  <c r="CX1429" i="28"/>
  <c r="IM5129" i="28"/>
  <c r="IL5129" i="28"/>
  <c r="IK5129" i="28"/>
  <c r="IK5133" i="28" s="1"/>
  <c r="IK5138" i="28" s="1"/>
  <c r="IK5141" i="28" s="1"/>
  <c r="AF281" i="25"/>
  <c r="DB2325" i="28"/>
  <c r="CI941" i="28"/>
  <c r="CI939" i="28" s="1"/>
  <c r="IM4745" i="28"/>
  <c r="IL4745" i="28"/>
  <c r="IK4745" i="28"/>
  <c r="IK4749" i="28" s="1"/>
  <c r="IK4786" i="28" s="1"/>
  <c r="CG4523" i="28"/>
  <c r="AC305" i="25"/>
  <c r="AV305" i="25" s="1"/>
  <c r="EO2581" i="28"/>
  <c r="CY2581" i="28"/>
  <c r="AB633" i="25"/>
  <c r="AU633" i="25" s="1"/>
  <c r="CH1762" i="28"/>
  <c r="CG1765" i="28" s="1"/>
  <c r="AE206" i="25"/>
  <c r="DA1757" i="28"/>
  <c r="EQ1757" i="28"/>
  <c r="AB402" i="25"/>
  <c r="AU402" i="25" s="1"/>
  <c r="CX4269" i="28"/>
  <c r="AB534" i="25"/>
  <c r="AU534" i="25" s="1"/>
  <c r="CX5085" i="28"/>
  <c r="CH3571" i="28"/>
  <c r="CI3573" i="28" s="1"/>
  <c r="AE331" i="25"/>
  <c r="CG3339" i="28"/>
  <c r="CG3499" i="28"/>
  <c r="CH2251" i="28"/>
  <c r="AE272" i="25"/>
  <c r="DA2253" i="28"/>
  <c r="IL1465" i="28"/>
  <c r="IK1465" i="28"/>
  <c r="IK1469" i="28" s="1"/>
  <c r="IK1474" i="28" s="1"/>
  <c r="IM1465" i="28"/>
  <c r="CI6341" i="28"/>
  <c r="CI6339" i="28" s="1"/>
  <c r="AE233" i="25"/>
  <c r="AD276" i="25"/>
  <c r="AW276" i="25" s="1"/>
  <c r="CZ2285" i="28"/>
  <c r="F3005" i="28"/>
  <c r="AA235" i="25"/>
  <c r="AT235" i="25" s="1"/>
  <c r="CW3005" i="28"/>
  <c r="F3661" i="28"/>
  <c r="AA340" i="25"/>
  <c r="AT340" i="25" s="1"/>
  <c r="CW3661" i="28"/>
  <c r="AF798" i="25"/>
  <c r="CI1914" i="28"/>
  <c r="DB1909" i="28"/>
  <c r="ER1909" i="28"/>
  <c r="AE362" i="25"/>
  <c r="CH3970" i="28"/>
  <c r="CH6203" i="28"/>
  <c r="CI6205" i="28" s="1"/>
  <c r="AE626" i="25"/>
  <c r="CH6210" i="28"/>
  <c r="DA6205" i="28"/>
  <c r="CH4075" i="28"/>
  <c r="CG4741" i="28"/>
  <c r="CI2042" i="28"/>
  <c r="AF218" i="25"/>
  <c r="DB2037" i="28"/>
  <c r="AF338" i="25"/>
  <c r="CG1515" i="28"/>
  <c r="AD177" i="25"/>
  <c r="AW177" i="25" s="1"/>
  <c r="EP1517" i="28"/>
  <c r="CZ1517" i="28"/>
  <c r="CG1251" i="28"/>
  <c r="CH1253" i="28" s="1"/>
  <c r="AD151" i="25"/>
  <c r="AW151" i="25" s="1"/>
  <c r="CZ1253" i="28"/>
  <c r="CI2851" i="28"/>
  <c r="CH6869" i="28"/>
  <c r="CH6867" i="28" s="1"/>
  <c r="CI6869" i="28" s="1"/>
  <c r="CI4011" i="28"/>
  <c r="AF370" i="25"/>
  <c r="CI4018" i="28"/>
  <c r="DB4013" i="28"/>
  <c r="ER4013" i="28"/>
  <c r="AB486" i="25"/>
  <c r="AU486" i="25" s="1"/>
  <c r="CX4709" i="28"/>
  <c r="EQ3229" i="28"/>
  <c r="CH3234" i="28"/>
  <c r="AE257" i="25"/>
  <c r="DA3229" i="28"/>
  <c r="AC102" i="25"/>
  <c r="AV102" i="25" s="1"/>
  <c r="CY773" i="28"/>
  <c r="F2205" i="28"/>
  <c r="AA854" i="25"/>
  <c r="AT854" i="25" s="1"/>
  <c r="CW2205" i="28"/>
  <c r="CI3277" i="28"/>
  <c r="CI3275" i="28" s="1"/>
  <c r="CH2285" i="28"/>
  <c r="AB623" i="25"/>
  <c r="AU623" i="25" s="1"/>
  <c r="AE651" i="25"/>
  <c r="AD230" i="25"/>
  <c r="AW230" i="25" s="1"/>
  <c r="CG2994" i="28"/>
  <c r="CF2997" i="28" s="1"/>
  <c r="CI3309" i="28"/>
  <c r="CI3307" i="28" s="1"/>
  <c r="CH5629" i="28"/>
  <c r="CH5627" i="28" s="1"/>
  <c r="CH7141" i="28"/>
  <c r="IM6049" i="28"/>
  <c r="IL6049" i="28"/>
  <c r="IK6049" i="28"/>
  <c r="IK6053" i="28" s="1"/>
  <c r="AB608" i="25"/>
  <c r="AU608" i="25" s="1"/>
  <c r="CG3083" i="28"/>
  <c r="CH3085" i="28" s="1"/>
  <c r="CH6938" i="28"/>
  <c r="CG6941" i="28" s="1"/>
  <c r="CG6939" i="28" s="1"/>
  <c r="AE706" i="25"/>
  <c r="EQ6933" i="28"/>
  <c r="DA6933" i="28"/>
  <c r="CI6547" i="28"/>
  <c r="CI6554" i="28"/>
  <c r="CH6557" i="28" s="1"/>
  <c r="AF658" i="25"/>
  <c r="DB6549" i="28"/>
  <c r="CH6693" i="28"/>
  <c r="CG6907" i="28"/>
  <c r="CH6909" i="28" s="1"/>
  <c r="AD703" i="25"/>
  <c r="AW703" i="25" s="1"/>
  <c r="EP6909" i="28"/>
  <c r="CZ6909" i="28"/>
  <c r="CI371" i="28"/>
  <c r="ER373" i="28"/>
  <c r="AF54" i="25"/>
  <c r="DB373" i="28"/>
  <c r="F3245" i="28"/>
  <c r="AA259" i="25"/>
  <c r="AT259" i="25" s="1"/>
  <c r="EM3245" i="28"/>
  <c r="CW3245" i="28"/>
  <c r="AE774" i="25"/>
  <c r="CH2506" i="28"/>
  <c r="CH2504" i="28"/>
  <c r="CG2786" i="28"/>
  <c r="CF2789" i="28" s="1"/>
  <c r="AD886" i="25"/>
  <c r="AW886" i="25" s="1"/>
  <c r="CZ2781" i="28"/>
  <c r="AE345" i="25"/>
  <c r="CG3773" i="28"/>
  <c r="CG3771" i="28" s="1"/>
  <c r="DA3765" i="28"/>
  <c r="AC639" i="25"/>
  <c r="AV639" i="25" s="1"/>
  <c r="CH2578" i="28"/>
  <c r="CG2581" i="28" s="1"/>
  <c r="AE304" i="25"/>
  <c r="DA2573" i="28"/>
  <c r="AB708" i="25"/>
  <c r="AU708" i="25" s="1"/>
  <c r="EN6949" i="28"/>
  <c r="CX6949" i="28"/>
  <c r="CH6123" i="28"/>
  <c r="CH6130" i="28"/>
  <c r="CG6133" i="28" s="1"/>
  <c r="AE617" i="25"/>
  <c r="DA6125" i="28"/>
  <c r="CG1099" i="28"/>
  <c r="CH1101" i="28" s="1"/>
  <c r="EQ7277" i="28"/>
  <c r="AE748" i="25"/>
  <c r="DA7277" i="28"/>
  <c r="AA471" i="25"/>
  <c r="AT471" i="25" s="1"/>
  <c r="F4653" i="28"/>
  <c r="CW4653" i="28"/>
  <c r="AF637" i="25"/>
  <c r="CI6306" i="28"/>
  <c r="DB6301" i="28"/>
  <c r="AB122" i="25"/>
  <c r="AU122" i="25" s="1"/>
  <c r="CX957" i="28"/>
  <c r="AD852" i="25"/>
  <c r="AW852" i="25" s="1"/>
  <c r="CG2194" i="28"/>
  <c r="CF2197" i="28" s="1"/>
  <c r="CF2290" i="28" s="1"/>
  <c r="CE2293" i="28" s="1"/>
  <c r="CG2187" i="28"/>
  <c r="AB357" i="25"/>
  <c r="AU357" i="25" s="1"/>
  <c r="CX3885" i="28"/>
  <c r="CI5557" i="28"/>
  <c r="CI5555" i="28" s="1"/>
  <c r="AC504" i="25"/>
  <c r="AV504" i="25" s="1"/>
  <c r="CY4893" i="28"/>
  <c r="DA4261" i="28"/>
  <c r="AA266" i="25"/>
  <c r="AT266" i="25" s="1"/>
  <c r="F3349" i="28"/>
  <c r="CW3349" i="28"/>
  <c r="CG4530" i="28"/>
  <c r="CF4533" i="28" s="1"/>
  <c r="CF4538" i="28" s="1"/>
  <c r="AD443" i="25"/>
  <c r="AW443" i="25" s="1"/>
  <c r="CH2347" i="28"/>
  <c r="CI2349" i="28" s="1"/>
  <c r="AE770" i="25"/>
  <c r="CH2386" i="28"/>
  <c r="IM2833" i="28"/>
  <c r="IL2833" i="28"/>
  <c r="IK2833" i="28"/>
  <c r="IK2837" i="28" s="1"/>
  <c r="AG26" i="31"/>
  <c r="AG108" i="31"/>
  <c r="CI403" i="28"/>
  <c r="AF58" i="25"/>
  <c r="CI410" i="28"/>
  <c r="DB405" i="28"/>
  <c r="CH3437" i="28"/>
  <c r="CG3290" i="28"/>
  <c r="CF3293" i="28" s="1"/>
  <c r="CF3346" i="28" s="1"/>
  <c r="CE3349" i="28" s="1"/>
  <c r="CE3354" i="28" s="1"/>
  <c r="AD791" i="25"/>
  <c r="AW791" i="25" s="1"/>
  <c r="EP3285" i="28"/>
  <c r="EN1861" i="28"/>
  <c r="AB818" i="25"/>
  <c r="AU818" i="25" s="1"/>
  <c r="CX1861" i="28"/>
  <c r="CI437" i="28"/>
  <c r="CI435" i="28" s="1"/>
  <c r="CH5899" i="28"/>
  <c r="CI5901" i="28" s="1"/>
  <c r="AE590" i="25"/>
  <c r="CH5906" i="28"/>
  <c r="DA5901" i="28"/>
  <c r="CI2427" i="28"/>
  <c r="AF291" i="25"/>
  <c r="DB2429" i="28"/>
  <c r="F2397" i="28"/>
  <c r="AA287" i="25"/>
  <c r="AT287" i="25" s="1"/>
  <c r="CW2397" i="28"/>
  <c r="AG17" i="31"/>
  <c r="IM1817" i="28"/>
  <c r="IK1817" i="28"/>
  <c r="IK1821" i="28" s="1"/>
  <c r="IL1817" i="28"/>
  <c r="AG99" i="31"/>
  <c r="CG3317" i="28"/>
  <c r="CG4130" i="28"/>
  <c r="CF4133" i="28" s="1"/>
  <c r="CF4170" i="28" s="1"/>
  <c r="AD384" i="25"/>
  <c r="AW384" i="25" s="1"/>
  <c r="CG4123" i="28"/>
  <c r="CH1571" i="28"/>
  <c r="IK3950" i="28"/>
  <c r="IK3947" i="28"/>
  <c r="CI2067" i="28"/>
  <c r="AF881" i="25"/>
  <c r="ER2069" i="28"/>
  <c r="DB2069" i="28"/>
  <c r="IL913" i="28"/>
  <c r="IK913" i="28"/>
  <c r="IK917" i="28" s="1"/>
  <c r="IM913" i="28"/>
  <c r="CI2451" i="28"/>
  <c r="AF294" i="25"/>
  <c r="DB2453" i="28"/>
  <c r="AC366" i="25"/>
  <c r="AV366" i="25" s="1"/>
  <c r="CY3973" i="28"/>
  <c r="CH2533" i="28"/>
  <c r="CH2531" i="28" s="1"/>
  <c r="AF502" i="25"/>
  <c r="CI4882" i="28"/>
  <c r="CI4778" i="28"/>
  <c r="AF489" i="25"/>
  <c r="DB4773" i="28"/>
  <c r="ER4773" i="28"/>
  <c r="AF408" i="25"/>
  <c r="DB2621" i="28"/>
  <c r="IL2289" i="28"/>
  <c r="IM2289" i="28"/>
  <c r="IK2289" i="28"/>
  <c r="AF129" i="25"/>
  <c r="CI1018" i="28"/>
  <c r="CH1021" i="28" s="1"/>
  <c r="DB1013" i="28"/>
  <c r="AF119" i="31"/>
  <c r="AF37" i="31"/>
  <c r="CI6803" i="28"/>
  <c r="ER6805" i="28"/>
  <c r="CI6810" i="28"/>
  <c r="AF690" i="25"/>
  <c r="DB6805" i="28"/>
  <c r="AF667" i="25"/>
  <c r="CI6626" i="28"/>
  <c r="DB6621" i="28"/>
  <c r="CI1509" i="28"/>
  <c r="CI1507" i="28" s="1"/>
  <c r="AF428" i="25"/>
  <c r="F3453" i="28"/>
  <c r="AA316" i="25"/>
  <c r="AT316" i="25" s="1"/>
  <c r="EM3453" i="28"/>
  <c r="CW3453" i="28"/>
  <c r="AD244" i="25"/>
  <c r="AW244" i="25" s="1"/>
  <c r="AH104" i="31"/>
  <c r="AH22" i="31"/>
  <c r="AB438" i="25"/>
  <c r="AU438" i="25" s="1"/>
  <c r="CX4485" i="28"/>
  <c r="CI5155" i="28"/>
  <c r="AA505" i="25"/>
  <c r="AT505" i="25" s="1"/>
  <c r="F4901" i="28"/>
  <c r="EM4901" i="28"/>
  <c r="CW4901" i="28"/>
  <c r="CI3933" i="28"/>
  <c r="CI3931" i="28" s="1"/>
  <c r="AD322" i="25"/>
  <c r="AW322" i="25" s="1"/>
  <c r="CG3506" i="28"/>
  <c r="CF3509" i="28" s="1"/>
  <c r="CF3507" i="28" s="1"/>
  <c r="CZ3501" i="28"/>
  <c r="IM5705" i="28"/>
  <c r="IL5705" i="28"/>
  <c r="IK5705" i="28"/>
  <c r="IK5709" i="28" s="1"/>
  <c r="IK5714" i="28" s="1"/>
  <c r="AC591" i="25"/>
  <c r="AV591" i="25" s="1"/>
  <c r="CY5909" i="28"/>
  <c r="CI3333" i="28"/>
  <c r="CI3331" i="28" s="1"/>
  <c r="AC185" i="25"/>
  <c r="AV185" i="25" s="1"/>
  <c r="CY1581" i="28"/>
  <c r="F4221" i="28"/>
  <c r="AA396" i="25"/>
  <c r="AT396" i="25" s="1"/>
  <c r="CW4221" i="28"/>
  <c r="AE602" i="25"/>
  <c r="CH6002" i="28"/>
  <c r="CG6005" i="28" s="1"/>
  <c r="DA5997" i="28"/>
  <c r="CI627" i="28"/>
  <c r="AF81" i="25"/>
  <c r="DB629" i="28"/>
  <c r="EN3413" i="28"/>
  <c r="AB311" i="25"/>
  <c r="AU311" i="25" s="1"/>
  <c r="CX3413" i="28"/>
  <c r="IM6265" i="28"/>
  <c r="IK6265" i="28"/>
  <c r="IK6269" i="28" s="1"/>
  <c r="IL6265" i="28"/>
  <c r="CI6619" i="28"/>
  <c r="CH410" i="28"/>
  <c r="CG413" i="28" s="1"/>
  <c r="AE58" i="25"/>
  <c r="DA405" i="28"/>
  <c r="AB810" i="25"/>
  <c r="AU810" i="25" s="1"/>
  <c r="EN4749" i="28"/>
  <c r="CH3179" i="28"/>
  <c r="CI3181" i="28" s="1"/>
  <c r="CH3186" i="28"/>
  <c r="CG3189" i="28" s="1"/>
  <c r="AE251" i="25"/>
  <c r="DA3181" i="28"/>
  <c r="CI2523" i="28"/>
  <c r="IM3193" i="28"/>
  <c r="IK3193" i="28"/>
  <c r="IK3197" i="28" s="1"/>
  <c r="AG29" i="31"/>
  <c r="IL3193" i="28"/>
  <c r="AG111" i="31"/>
  <c r="AE621" i="25"/>
  <c r="CH6170" i="28"/>
  <c r="CG6173" i="28" s="1"/>
  <c r="DA6165" i="28"/>
  <c r="CH6163" i="28"/>
  <c r="CI6165" i="28" s="1"/>
  <c r="CG6811" i="28"/>
  <c r="CH4834" i="28"/>
  <c r="CG4837" i="28" s="1"/>
  <c r="AE496" i="25"/>
  <c r="CG3877" i="28"/>
  <c r="CG3875" i="28" s="1"/>
  <c r="AE223" i="25"/>
  <c r="CH2914" i="28"/>
  <c r="CG2917" i="28" s="1"/>
  <c r="ER301" i="28"/>
  <c r="AF45" i="25"/>
  <c r="DB301" i="28"/>
  <c r="AF507" i="25"/>
  <c r="CI4922" i="28"/>
  <c r="DB4917" i="28"/>
  <c r="ER4917" i="28"/>
  <c r="CH4586" i="28"/>
  <c r="CG4589" i="28" s="1"/>
  <c r="AE457" i="25"/>
  <c r="CH4325" i="28"/>
  <c r="CH4323" i="28" s="1"/>
  <c r="IL3233" i="28"/>
  <c r="IK3233" i="28"/>
  <c r="IK3237" i="28" s="1"/>
  <c r="IK3242" i="28" s="1"/>
  <c r="IM3233" i="28"/>
  <c r="CH5995" i="28"/>
  <c r="CI5997" i="28" s="1"/>
  <c r="AE580" i="25"/>
  <c r="CH5746" i="28"/>
  <c r="CG5749" i="28" s="1"/>
  <c r="DA5741" i="28"/>
  <c r="EQ5741" i="28"/>
  <c r="CH1717" i="28"/>
  <c r="CI4634" i="28"/>
  <c r="AF468" i="25"/>
  <c r="CH6258" i="28"/>
  <c r="CG6261" i="28" s="1"/>
  <c r="AE631" i="25"/>
  <c r="DA6253" i="28"/>
  <c r="EQ6253" i="28"/>
  <c r="AB545" i="25"/>
  <c r="AU545" i="25" s="1"/>
  <c r="CX5173" i="28"/>
  <c r="F5917" i="28"/>
  <c r="AA592" i="25"/>
  <c r="AT592" i="25" s="1"/>
  <c r="AB352" i="25"/>
  <c r="AU352" i="25" s="1"/>
  <c r="CX3837" i="28"/>
  <c r="CG6627" i="28"/>
  <c r="EP6629" i="28"/>
  <c r="AD668" i="25"/>
  <c r="AW668" i="25" s="1"/>
  <c r="CZ6629" i="28"/>
  <c r="CI762" i="28"/>
  <c r="CH765" i="28" s="1"/>
  <c r="CH763" i="28" s="1"/>
  <c r="AF100" i="25"/>
  <c r="DB757" i="28"/>
  <c r="CH5739" i="28"/>
  <c r="CG2867" i="28"/>
  <c r="AD527" i="25"/>
  <c r="AW527" i="25" s="1"/>
  <c r="CG2874" i="28"/>
  <c r="CF2877" i="28" s="1"/>
  <c r="CF2882" i="28" s="1"/>
  <c r="CE2885" i="28" s="1"/>
  <c r="CE2883" i="28" s="1"/>
  <c r="CZ2869" i="28"/>
  <c r="CI4115" i="28"/>
  <c r="CG5573" i="28"/>
  <c r="CG1915" i="28"/>
  <c r="CH3125" i="28"/>
  <c r="CH3123" i="28" s="1"/>
  <c r="IK2293" i="28" l="1"/>
  <c r="IK2298" i="28" s="1"/>
  <c r="DB3765" i="28"/>
  <c r="CF3837" i="28"/>
  <c r="CF3842" i="28" s="1"/>
  <c r="CE3845" i="28" s="1"/>
  <c r="AX510" i="5"/>
  <c r="AF345" i="25"/>
  <c r="CI3763" i="28"/>
  <c r="CD4229" i="28"/>
  <c r="CD4227" i="28" s="1"/>
  <c r="Z511" i="25"/>
  <c r="AS511" i="25" s="1"/>
  <c r="CV4949" i="28"/>
  <c r="CC4501" i="28"/>
  <c r="CC4499" i="28" s="1"/>
  <c r="CE4219" i="28"/>
  <c r="CF4355" i="28"/>
  <c r="CF4490" i="28"/>
  <c r="CE4493" i="28" s="1"/>
  <c r="CE4498" i="28" s="1"/>
  <c r="AB277" i="25"/>
  <c r="AU277" i="25" s="1"/>
  <c r="CX2293" i="28"/>
  <c r="CE2298" i="28"/>
  <c r="CD2301" i="28" s="1"/>
  <c r="CE2291" i="28"/>
  <c r="CH2283" i="28"/>
  <c r="CI2285" i="28" s="1"/>
  <c r="AE19" i="31"/>
  <c r="AE101" i="31"/>
  <c r="CG3405" i="28"/>
  <c r="CG3403" i="28" s="1"/>
  <c r="CE4939" i="28"/>
  <c r="CV3141" i="28"/>
  <c r="Z246" i="25"/>
  <c r="AS246" i="25" s="1"/>
  <c r="CE2458" i="28"/>
  <c r="CD2461" i="28" s="1"/>
  <c r="CD2466" i="28" s="1"/>
  <c r="CE2539" i="28"/>
  <c r="CC3146" i="28"/>
  <c r="CB3149" i="28" s="1"/>
  <c r="CB3147" i="28" s="1"/>
  <c r="AX582" i="5"/>
  <c r="AA554" i="25"/>
  <c r="AT554" i="25" s="1"/>
  <c r="CV3357" i="28"/>
  <c r="Z267" i="25"/>
  <c r="AS267" i="25" s="1"/>
  <c r="CE4037" i="28"/>
  <c r="CE4042" i="28" s="1"/>
  <c r="CD4045" i="28" s="1"/>
  <c r="CD4043" i="28" s="1"/>
  <c r="CW5525" i="28"/>
  <c r="F5525" i="28"/>
  <c r="CC2466" i="28"/>
  <c r="CB2469" i="28" s="1"/>
  <c r="CB2467" i="28" s="1"/>
  <c r="CE2402" i="28"/>
  <c r="CD2405" i="28" s="1"/>
  <c r="CD2403" i="28" s="1"/>
  <c r="CE2395" i="28"/>
  <c r="CD4794" i="28"/>
  <c r="CC4797" i="28" s="1"/>
  <c r="CC4802" i="28" s="1"/>
  <c r="CB4805" i="28" s="1"/>
  <c r="CB4803" i="28" s="1"/>
  <c r="CG4085" i="28"/>
  <c r="CG4083" i="28" s="1"/>
  <c r="DA1813" i="28"/>
  <c r="CH4885" i="28"/>
  <c r="CH1818" i="28"/>
  <c r="CH1811" i="28"/>
  <c r="CD5189" i="28"/>
  <c r="CD5187" i="28" s="1"/>
  <c r="CC5649" i="28"/>
  <c r="CB5653" i="28"/>
  <c r="CD5594" i="28"/>
  <c r="CC5597" i="28" s="1"/>
  <c r="CC5595" i="28" s="1"/>
  <c r="CD5587" i="28"/>
  <c r="CF4531" i="28"/>
  <c r="CD5523" i="28"/>
  <c r="CE3659" i="28"/>
  <c r="CF4027" i="28"/>
  <c r="CF5714" i="28"/>
  <c r="CE5717" i="28" s="1"/>
  <c r="CE5715" i="28" s="1"/>
  <c r="CF5707" i="28"/>
  <c r="CD4546" i="28"/>
  <c r="CC4549" i="28" s="1"/>
  <c r="CC4547" i="28" s="1"/>
  <c r="CD4539" i="28"/>
  <c r="CE4541" i="28" s="1"/>
  <c r="CE4546" i="28" s="1"/>
  <c r="CC3671" i="28"/>
  <c r="CC3667" i="28"/>
  <c r="CD3669" i="28" s="1"/>
  <c r="CD3671" i="28" s="1"/>
  <c r="CF1927" i="28"/>
  <c r="CF1930" i="28"/>
  <c r="CE1933" i="28" s="1"/>
  <c r="CE1931" i="28" s="1"/>
  <c r="CF3291" i="28"/>
  <c r="CD3898" i="28"/>
  <c r="CC3901" i="28" s="1"/>
  <c r="CC3899" i="28" s="1"/>
  <c r="CD3891" i="28"/>
  <c r="CF3130" i="28"/>
  <c r="CE3133" i="28" s="1"/>
  <c r="CF3091" i="28"/>
  <c r="CF1467" i="28"/>
  <c r="CF2195" i="28"/>
  <c r="CD5650" i="28"/>
  <c r="CD5643" i="28"/>
  <c r="CF3651" i="28"/>
  <c r="CF6355" i="28"/>
  <c r="CE3347" i="28"/>
  <c r="CF2794" i="28"/>
  <c r="CE2797" i="28" s="1"/>
  <c r="CE2795" i="28" s="1"/>
  <c r="CF2787" i="28"/>
  <c r="CF3835" i="28"/>
  <c r="CC3362" i="28"/>
  <c r="CB3365" i="28" s="1"/>
  <c r="CB3363" i="28" s="1"/>
  <c r="CC3355" i="28"/>
  <c r="CD3357" i="28" s="1"/>
  <c r="CD3362" i="28" s="1"/>
  <c r="CF3002" i="28"/>
  <c r="CE3005" i="28" s="1"/>
  <c r="CE3003" i="28" s="1"/>
  <c r="CF2995" i="28"/>
  <c r="CE5179" i="28"/>
  <c r="CD4178" i="28"/>
  <c r="CC4181" i="28" s="1"/>
  <c r="CC4179" i="28" s="1"/>
  <c r="CD4171" i="28"/>
  <c r="CE4173" i="28" s="1"/>
  <c r="CE4178" i="28" s="1"/>
  <c r="CE3843" i="28"/>
  <c r="CF2875" i="28"/>
  <c r="CF1923" i="28"/>
  <c r="CF4483" i="28"/>
  <c r="CF4131" i="28"/>
  <c r="CE4651" i="28"/>
  <c r="CG1989" i="28"/>
  <c r="EP1989" i="28" s="1"/>
  <c r="AE401" i="25"/>
  <c r="DA2829" i="28"/>
  <c r="CH4266" i="28"/>
  <c r="CH2827" i="28"/>
  <c r="AE464" i="25"/>
  <c r="CG5909" i="28"/>
  <c r="CG5914" i="28" s="1"/>
  <c r="CF5917" i="28" s="1"/>
  <c r="CF5915" i="28" s="1"/>
  <c r="CG2389" i="28"/>
  <c r="CG6213" i="28"/>
  <c r="EL4949" i="28"/>
  <c r="Z440" i="25"/>
  <c r="AS440" i="25" s="1"/>
  <c r="EL5189" i="28"/>
  <c r="AB79" i="31"/>
  <c r="AB175" i="31"/>
  <c r="AB80" i="31"/>
  <c r="AB161" i="31"/>
  <c r="AB165" i="31"/>
  <c r="BL6188" i="28"/>
  <c r="GJ6187" i="28"/>
  <c r="BK4100" i="28"/>
  <c r="GI4099" i="28"/>
  <c r="BM3628" i="28"/>
  <c r="GK3627" i="28"/>
  <c r="BN3628" i="28" s="1"/>
  <c r="GK4755" i="28"/>
  <c r="BN4756" i="28" s="1"/>
  <c r="BM4756" i="28"/>
  <c r="BK6420" i="28"/>
  <c r="GI6419" i="28"/>
  <c r="BL6020" i="28"/>
  <c r="GJ6019" i="28"/>
  <c r="BJ2516" i="28"/>
  <c r="GH2515" i="28"/>
  <c r="BL3860" i="28"/>
  <c r="GJ3859" i="28"/>
  <c r="BL3556" i="28"/>
  <c r="GJ3555" i="28"/>
  <c r="BL3268" i="28"/>
  <c r="GJ3267" i="28"/>
  <c r="BM4812" i="28"/>
  <c r="GK4811" i="28"/>
  <c r="BN4812" i="28" s="1"/>
  <c r="BJ3852" i="28"/>
  <c r="GH3851" i="28"/>
  <c r="BJ5924" i="28"/>
  <c r="GH5923" i="28"/>
  <c r="BJ5884" i="28"/>
  <c r="GH5883" i="28"/>
  <c r="BJ4676" i="28"/>
  <c r="GH4675" i="28"/>
  <c r="BK4188" i="28"/>
  <c r="GI4187" i="28"/>
  <c r="BL5612" i="28"/>
  <c r="GJ5611" i="28"/>
  <c r="BK4908" i="28"/>
  <c r="GI4907" i="28"/>
  <c r="BM5100" i="28"/>
  <c r="GK5099" i="28"/>
  <c r="BN5100" i="28" s="1"/>
  <c r="BK2948" i="28"/>
  <c r="GI2947" i="28"/>
  <c r="BH5620" i="28"/>
  <c r="GF5619" i="28"/>
  <c r="BK3908" i="28"/>
  <c r="GI3907" i="28"/>
  <c r="BG5556" i="28"/>
  <c r="GE5555" i="28"/>
  <c r="BJ5548" i="28"/>
  <c r="GH5547" i="28"/>
  <c r="BL6324" i="28"/>
  <c r="GJ6323" i="28"/>
  <c r="GK5931" i="28"/>
  <c r="BN5932" i="28" s="1"/>
  <c r="BM5932" i="28"/>
  <c r="BM4612" i="28"/>
  <c r="GK4611" i="28"/>
  <c r="BN4612" i="28" s="1"/>
  <c r="BL6148" i="28"/>
  <c r="GJ6147" i="28"/>
  <c r="BL6236" i="28"/>
  <c r="GJ6235" i="28"/>
  <c r="BM3260" i="28"/>
  <c r="GK3259" i="28"/>
  <c r="BN3260" i="28" s="1"/>
  <c r="BM2972" i="28"/>
  <c r="GK2971" i="28"/>
  <c r="BN2972" i="28" s="1"/>
  <c r="BM3804" i="28"/>
  <c r="GK3803" i="28"/>
  <c r="BN3804" i="28" s="1"/>
  <c r="BJ5148" i="28"/>
  <c r="GH5147" i="28"/>
  <c r="AD49" i="31"/>
  <c r="AD131" i="31"/>
  <c r="Z295" i="25"/>
  <c r="AS295" i="25" s="1"/>
  <c r="CV2461" i="28"/>
  <c r="AD125" i="31"/>
  <c r="AD176" i="31" s="1"/>
  <c r="AD43" i="31"/>
  <c r="AC31" i="31"/>
  <c r="AC113" i="31"/>
  <c r="AE41" i="31"/>
  <c r="AE123" i="31"/>
  <c r="AD46" i="31"/>
  <c r="AD128" i="31"/>
  <c r="AD168" i="31" s="1"/>
  <c r="AD39" i="31"/>
  <c r="AD121" i="31"/>
  <c r="AD177" i="31" s="1"/>
  <c r="Z563" i="25"/>
  <c r="AS563" i="25" s="1"/>
  <c r="AE102" i="31"/>
  <c r="AE20" i="31"/>
  <c r="Z555" i="25"/>
  <c r="AS555" i="25" s="1"/>
  <c r="Z374" i="25"/>
  <c r="AS374" i="25" s="1"/>
  <c r="EL4045" i="28"/>
  <c r="CV4045" i="28"/>
  <c r="AD47" i="31"/>
  <c r="AD129" i="31"/>
  <c r="AD171" i="31" s="1"/>
  <c r="AC21" i="31"/>
  <c r="AC103" i="31"/>
  <c r="AE44" i="31"/>
  <c r="AE126" i="31"/>
  <c r="AE169" i="31"/>
  <c r="X493" i="25"/>
  <c r="AQ493" i="25" s="1"/>
  <c r="EJ4805" i="28"/>
  <c r="CT4805" i="28"/>
  <c r="AD140" i="31"/>
  <c r="AD58" i="31"/>
  <c r="AC28" i="31"/>
  <c r="AC110" i="31"/>
  <c r="AE122" i="31"/>
  <c r="AE40" i="31"/>
  <c r="AE53" i="31"/>
  <c r="AE135" i="31"/>
  <c r="CH4781" i="28"/>
  <c r="CG2509" i="28"/>
  <c r="AX592" i="5"/>
  <c r="AX396" i="5"/>
  <c r="AX505" i="5"/>
  <c r="AX316" i="5"/>
  <c r="AX287" i="5"/>
  <c r="AX266" i="5"/>
  <c r="AX471" i="5"/>
  <c r="AX259" i="5"/>
  <c r="AX854" i="5"/>
  <c r="AX340" i="5"/>
  <c r="AX235" i="5"/>
  <c r="AX245" i="5"/>
  <c r="AX380" i="5"/>
  <c r="AX554" i="5"/>
  <c r="AX172" i="5"/>
  <c r="AX300" i="5"/>
  <c r="AX645" i="5"/>
  <c r="AX888" i="5"/>
  <c r="AX577" i="5"/>
  <c r="AX373" i="5"/>
  <c r="AX613" i="5"/>
  <c r="CI3125" i="28"/>
  <c r="CI3123" i="28" s="1"/>
  <c r="CI6867" i="28"/>
  <c r="ER6869" i="28"/>
  <c r="AF698" i="25"/>
  <c r="DB6869" i="28"/>
  <c r="CI6789" i="28"/>
  <c r="CI6787" i="28" s="1"/>
  <c r="AE817" i="25"/>
  <c r="CH1858" i="28"/>
  <c r="DA1853" i="28"/>
  <c r="EQ1853" i="28"/>
  <c r="CH1851" i="28"/>
  <c r="CH3083" i="28"/>
  <c r="AE783" i="25"/>
  <c r="CH3090" i="28"/>
  <c r="EQ3085" i="28"/>
  <c r="CI765" i="28"/>
  <c r="CI763" i="28" s="1"/>
  <c r="CI4325" i="28"/>
  <c r="CI6723" i="28"/>
  <c r="AF680" i="25"/>
  <c r="ER6725" i="28"/>
  <c r="DB6725" i="28"/>
  <c r="AG94" i="31"/>
  <c r="AG12" i="31"/>
  <c r="IL1585" i="28"/>
  <c r="IK1585" i="28"/>
  <c r="IK1589" i="28" s="1"/>
  <c r="IM1585" i="28"/>
  <c r="CI1339" i="28"/>
  <c r="AF156" i="25"/>
  <c r="DB1341" i="28"/>
  <c r="CH3603" i="28"/>
  <c r="CI3605" i="28" s="1"/>
  <c r="AE335" i="25"/>
  <c r="CH3650" i="28"/>
  <c r="F4493" i="28"/>
  <c r="AA439" i="25"/>
  <c r="AT439" i="25" s="1"/>
  <c r="CW4493" i="28"/>
  <c r="CI5995" i="28"/>
  <c r="AF602" i="25"/>
  <c r="CI6002" i="28"/>
  <c r="DB5997" i="28"/>
  <c r="AE703" i="25"/>
  <c r="EQ6909" i="28"/>
  <c r="DA6909" i="28"/>
  <c r="CI5741" i="28"/>
  <c r="CI5739" i="28" s="1"/>
  <c r="IK5169" i="28"/>
  <c r="IK5173" i="28" s="1"/>
  <c r="IK5178" i="28" s="1"/>
  <c r="IM5169" i="28"/>
  <c r="IL5169" i="28"/>
  <c r="CG2915" i="28"/>
  <c r="AD224" i="25"/>
  <c r="AW224" i="25" s="1"/>
  <c r="CZ2917" i="28"/>
  <c r="CG4842" i="28"/>
  <c r="CF4845" i="28" s="1"/>
  <c r="CF4850" i="28" s="1"/>
  <c r="CE4853" i="28" s="1"/>
  <c r="CE4851" i="28" s="1"/>
  <c r="AD497" i="25"/>
  <c r="AW497" i="25" s="1"/>
  <c r="CZ4837" i="28"/>
  <c r="CI6163" i="28"/>
  <c r="CI6170" i="28"/>
  <c r="AF621" i="25"/>
  <c r="DB6165" i="28"/>
  <c r="AF176" i="25"/>
  <c r="CI1514" i="28"/>
  <c r="DB1509" i="28"/>
  <c r="CH6813" i="28"/>
  <c r="AD632" i="25"/>
  <c r="AW632" i="25" s="1"/>
  <c r="CG6266" i="28"/>
  <c r="CF6269" i="28" s="1"/>
  <c r="CF6267" i="28" s="1"/>
  <c r="CZ6261" i="28"/>
  <c r="CG5754" i="28"/>
  <c r="CF5757" i="28" s="1"/>
  <c r="CF5755" i="28" s="1"/>
  <c r="AD581" i="25"/>
  <c r="AW581" i="25" s="1"/>
  <c r="CG4587" i="28"/>
  <c r="CG4594" i="28"/>
  <c r="CF4597" i="28" s="1"/>
  <c r="CF4602" i="28" s="1"/>
  <c r="CE4605" i="28" s="1"/>
  <c r="CE4603" i="28" s="1"/>
  <c r="AD458" i="25"/>
  <c r="AW458" i="25" s="1"/>
  <c r="CZ4589" i="28"/>
  <c r="CG411" i="28"/>
  <c r="CH413" i="28" s="1"/>
  <c r="AD59" i="25"/>
  <c r="AW59" i="25" s="1"/>
  <c r="EP413" i="28"/>
  <c r="CZ413" i="28"/>
  <c r="CG6003" i="28"/>
  <c r="AD603" i="25"/>
  <c r="AW603" i="25" s="1"/>
  <c r="AC323" i="25"/>
  <c r="AV323" i="25" s="1"/>
  <c r="EO3509" i="28"/>
  <c r="CY3509" i="28"/>
  <c r="AF362" i="25"/>
  <c r="CI3970" i="28"/>
  <c r="AC612" i="25"/>
  <c r="AV612" i="25" s="1"/>
  <c r="CY6085" i="28"/>
  <c r="AF33" i="31"/>
  <c r="AF115" i="31"/>
  <c r="CG3315" i="28"/>
  <c r="F3893" i="28"/>
  <c r="AA358" i="25"/>
  <c r="AT358" i="25" s="1"/>
  <c r="CW3893" i="28"/>
  <c r="CH1099" i="28"/>
  <c r="CI1101" i="28" s="1"/>
  <c r="CG6259" i="28"/>
  <c r="CG3237" i="28"/>
  <c r="AD627" i="25"/>
  <c r="AW627" i="25" s="1"/>
  <c r="CG6218" i="28"/>
  <c r="CF6221" i="28" s="1"/>
  <c r="CF6219" i="28" s="1"/>
  <c r="CZ6213" i="28"/>
  <c r="CI6346" i="28"/>
  <c r="AF642" i="25"/>
  <c r="DB6341" i="28"/>
  <c r="ER6341" i="28"/>
  <c r="IK5081" i="28"/>
  <c r="IK5085" i="28" s="1"/>
  <c r="IK5090" i="28" s="1"/>
  <c r="IL5081" i="28"/>
  <c r="IM5081" i="28"/>
  <c r="CG1763" i="28"/>
  <c r="CH1765" i="28" s="1"/>
  <c r="CG1770" i="28"/>
  <c r="CF1773" i="28" s="1"/>
  <c r="CF1771" i="28" s="1"/>
  <c r="AD207" i="25"/>
  <c r="AW207" i="25" s="1"/>
  <c r="CZ1765" i="28"/>
  <c r="CI3234" i="28"/>
  <c r="AF257" i="25"/>
  <c r="ER3229" i="28"/>
  <c r="DB3229" i="28"/>
  <c r="CH3549" i="28"/>
  <c r="CI1813" i="28"/>
  <c r="CI1811" i="28" s="1"/>
  <c r="AE156" i="25"/>
  <c r="DA1341" i="28"/>
  <c r="AD891" i="25"/>
  <c r="AW891" i="25" s="1"/>
  <c r="CZ1069" i="28"/>
  <c r="CH4203" i="28"/>
  <c r="CI4205" i="28" s="1"/>
  <c r="CH4210" i="28"/>
  <c r="CG4213" i="28" s="1"/>
  <c r="CG4211" i="28" s="1"/>
  <c r="AE394" i="25"/>
  <c r="AE484" i="25"/>
  <c r="CH4698" i="28"/>
  <c r="CG4701" i="28" s="1"/>
  <c r="DA4693" i="28"/>
  <c r="EQ4693" i="28"/>
  <c r="CH4691" i="28"/>
  <c r="CI4693" i="28" s="1"/>
  <c r="CH2861" i="28"/>
  <c r="AB510" i="25"/>
  <c r="AU510" i="25" s="1"/>
  <c r="CX4941" i="28"/>
  <c r="CG5747" i="28"/>
  <c r="CH7245" i="28"/>
  <c r="CH4125" i="28"/>
  <c r="CH4123" i="28" s="1"/>
  <c r="AC171" i="25"/>
  <c r="AV171" i="25" s="1"/>
  <c r="CY1469" i="28"/>
  <c r="AD560" i="25"/>
  <c r="AW560" i="25" s="1"/>
  <c r="CG5578" i="28"/>
  <c r="CF5581" i="28" s="1"/>
  <c r="CF5586" i="28" s="1"/>
  <c r="CZ5573" i="28"/>
  <c r="EP5573" i="28"/>
  <c r="CH4925" i="28"/>
  <c r="AD622" i="25"/>
  <c r="AW622" i="25" s="1"/>
  <c r="CG6178" i="28"/>
  <c r="CF6181" i="28" s="1"/>
  <c r="CF6179" i="28" s="1"/>
  <c r="CZ6173" i="28"/>
  <c r="AC402" i="25"/>
  <c r="AV402" i="25" s="1"/>
  <c r="CY4269" i="28"/>
  <c r="CH6629" i="28"/>
  <c r="CH6627" i="28" s="1"/>
  <c r="CH1019" i="28"/>
  <c r="CH1026" i="28"/>
  <c r="CG1029" i="28" s="1"/>
  <c r="CG1027" i="28" s="1"/>
  <c r="AE130" i="25"/>
  <c r="EQ1021" i="28"/>
  <c r="DA1021" i="28"/>
  <c r="IK3948" i="28"/>
  <c r="IL3950" i="28"/>
  <c r="IL3947" i="28"/>
  <c r="AH99" i="31"/>
  <c r="AH17" i="31"/>
  <c r="AF62" i="25"/>
  <c r="ER437" i="28"/>
  <c r="DB437" i="28"/>
  <c r="CI5570" i="28"/>
  <c r="AF558" i="25"/>
  <c r="DB5557" i="28"/>
  <c r="ER5557" i="28"/>
  <c r="CG3778" i="28"/>
  <c r="CF3781" i="28" s="1"/>
  <c r="CF3779" i="28" s="1"/>
  <c r="AD346" i="25"/>
  <c r="AW346" i="25" s="1"/>
  <c r="CZ3773" i="28"/>
  <c r="AF30" i="31"/>
  <c r="AF112" i="31"/>
  <c r="IL1921" i="28"/>
  <c r="IK1921" i="28"/>
  <c r="IK1925" i="28" s="1"/>
  <c r="IK1930" i="28" s="1"/>
  <c r="IM1921" i="28"/>
  <c r="CI5629" i="28"/>
  <c r="CI5627" i="28" s="1"/>
  <c r="CH4021" i="28"/>
  <c r="AE52" i="25"/>
  <c r="EQ357" i="28"/>
  <c r="DA357" i="28"/>
  <c r="CH355" i="28"/>
  <c r="CI357" i="28" s="1"/>
  <c r="CG4269" i="28"/>
  <c r="IK5577" i="28"/>
  <c r="IK5581" i="28" s="1"/>
  <c r="IK5586" i="28" s="1"/>
  <c r="IL5577" i="28"/>
  <c r="IM5577" i="28"/>
  <c r="AC784" i="25"/>
  <c r="AV784" i="25" s="1"/>
  <c r="EO3093" i="28"/>
  <c r="CH2779" i="28"/>
  <c r="CH2786" i="28"/>
  <c r="AE886" i="25"/>
  <c r="DA2781" i="28"/>
  <c r="CG3410" i="28"/>
  <c r="CF3413" i="28" s="1"/>
  <c r="CF3411" i="28" s="1"/>
  <c r="AD310" i="25"/>
  <c r="AW310" i="25" s="1"/>
  <c r="CZ3405" i="28"/>
  <c r="F4173" i="28"/>
  <c r="AA390" i="25"/>
  <c r="AT390" i="25" s="1"/>
  <c r="CW4173" i="28"/>
  <c r="CH7053" i="28"/>
  <c r="AF457" i="25"/>
  <c r="CI4586" i="28"/>
  <c r="AF388" i="25"/>
  <c r="CI4162" i="28"/>
  <c r="CH4165" i="28" s="1"/>
  <c r="CH4163" i="28" s="1"/>
  <c r="CH1722" i="28"/>
  <c r="AE201" i="25"/>
  <c r="DA1717" i="28"/>
  <c r="CH1715" i="28"/>
  <c r="CI1717" i="28" s="1"/>
  <c r="F4789" i="28"/>
  <c r="AA491" i="25"/>
  <c r="AT491" i="25" s="1"/>
  <c r="CW4789" i="28"/>
  <c r="IM3409" i="28"/>
  <c r="IL3409" i="28"/>
  <c r="AG114" i="31"/>
  <c r="AG32" i="31"/>
  <c r="IK3409" i="28"/>
  <c r="IK3413" i="28" s="1"/>
  <c r="AE151" i="25"/>
  <c r="DA1253" i="28"/>
  <c r="AB367" i="25"/>
  <c r="AU367" i="25" s="1"/>
  <c r="CX3981" i="28"/>
  <c r="IK4129" i="28"/>
  <c r="IK4133" i="28" s="1"/>
  <c r="IL4129" i="28"/>
  <c r="IM4129" i="28"/>
  <c r="AE190" i="25"/>
  <c r="DA1621" i="28"/>
  <c r="AH108" i="31"/>
  <c r="AH26" i="31"/>
  <c r="CG2394" i="28"/>
  <c r="CF2397" i="28" s="1"/>
  <c r="CF2402" i="28" s="1"/>
  <c r="CE2405" i="28" s="1"/>
  <c r="CE2403" i="28" s="1"/>
  <c r="AD286" i="25"/>
  <c r="AW286" i="25" s="1"/>
  <c r="CZ2389" i="28"/>
  <c r="AC853" i="25"/>
  <c r="AV853" i="25" s="1"/>
  <c r="CY2197" i="28"/>
  <c r="IM1425" i="28"/>
  <c r="IL1425" i="28"/>
  <c r="IK1425" i="28"/>
  <c r="IK1429" i="28" s="1"/>
  <c r="AG9" i="31"/>
  <c r="AG91" i="31"/>
  <c r="CG4835" i="28"/>
  <c r="CH5634" i="28"/>
  <c r="CH5633" i="28" s="1"/>
  <c r="AE567" i="25"/>
  <c r="DA5629" i="28"/>
  <c r="EQ5629" i="28"/>
  <c r="CI3314" i="28"/>
  <c r="AF261" i="25"/>
  <c r="DB3309" i="28"/>
  <c r="ER3309" i="28"/>
  <c r="AD809" i="25"/>
  <c r="AW809" i="25" s="1"/>
  <c r="CG4746" i="28"/>
  <c r="CF4749" i="28" s="1"/>
  <c r="CZ4741" i="28"/>
  <c r="EP4741" i="28"/>
  <c r="CG1821" i="28"/>
  <c r="CH6082" i="28"/>
  <c r="AE611" i="25"/>
  <c r="DA6077" i="28"/>
  <c r="CH6075" i="28"/>
  <c r="IK3505" i="28"/>
  <c r="IK3509" i="28" s="1"/>
  <c r="AG116" i="31"/>
  <c r="AG34" i="31"/>
  <c r="IM3505" i="28"/>
  <c r="IL3505" i="28"/>
  <c r="IK3156" i="28"/>
  <c r="IL3155" i="28"/>
  <c r="IL3158" i="28"/>
  <c r="CH3501" i="28"/>
  <c r="CH3499" i="28" s="1"/>
  <c r="IK4481" i="28"/>
  <c r="IK4485" i="28" s="1"/>
  <c r="IK4490" i="28" s="1"/>
  <c r="IM4481" i="28"/>
  <c r="IL4481" i="28"/>
  <c r="F5589" i="28"/>
  <c r="AA562" i="25"/>
  <c r="AT562" i="25" s="1"/>
  <c r="CW5589" i="28"/>
  <c r="EO1821" i="28"/>
  <c r="AC212" i="25"/>
  <c r="AV212" i="25" s="1"/>
  <c r="CY1821" i="28"/>
  <c r="CH7317" i="28"/>
  <c r="F5093" i="28"/>
  <c r="AA535" i="25"/>
  <c r="AT535" i="25" s="1"/>
  <c r="EM5093" i="28"/>
  <c r="CW5093" i="28"/>
  <c r="CI5941" i="28"/>
  <c r="CI5939" i="28" s="1"/>
  <c r="CG6043" i="28"/>
  <c r="CG6050" i="28"/>
  <c r="CF6053" i="28" s="1"/>
  <c r="CF6051" i="28" s="1"/>
  <c r="AD607" i="25"/>
  <c r="AW607" i="25" s="1"/>
  <c r="CZ6045" i="28"/>
  <c r="CH6941" i="28"/>
  <c r="AE244" i="25"/>
  <c r="CH4637" i="28"/>
  <c r="AC792" i="25"/>
  <c r="AV792" i="25" s="1"/>
  <c r="EO3293" i="28"/>
  <c r="CI2829" i="28"/>
  <c r="CI2827" i="28" s="1"/>
  <c r="AE140" i="25"/>
  <c r="DA1101" i="28"/>
  <c r="AC315" i="25"/>
  <c r="AV315" i="25" s="1"/>
  <c r="CY3445" i="28"/>
  <c r="AI11" i="31"/>
  <c r="AI93" i="31"/>
  <c r="CI6203" i="28"/>
  <c r="AF626" i="25"/>
  <c r="CI6210" i="28"/>
  <c r="DB6205" i="28"/>
  <c r="AF120" i="25"/>
  <c r="CI946" i="28"/>
  <c r="DB941" i="28"/>
  <c r="AC110" i="25"/>
  <c r="AV110" i="25" s="1"/>
  <c r="CY845" i="28"/>
  <c r="CG2837" i="28"/>
  <c r="CG2835" i="28" s="1"/>
  <c r="AD552" i="25"/>
  <c r="AW552" i="25" s="1"/>
  <c r="CG5514" i="28"/>
  <c r="CF5517" i="28" s="1"/>
  <c r="CZ5509" i="28"/>
  <c r="EP5509" i="28"/>
  <c r="CG5507" i="28"/>
  <c r="IK2049" i="28"/>
  <c r="IK2053" i="28" s="1"/>
  <c r="IM2049" i="28"/>
  <c r="IL2049" i="28"/>
  <c r="AE688" i="25"/>
  <c r="EQ6789" i="28"/>
  <c r="DA6789" i="28"/>
  <c r="CH2635" i="28"/>
  <c r="CI1146" i="28"/>
  <c r="AF144" i="25"/>
  <c r="DB1141" i="28"/>
  <c r="ER1141" i="28"/>
  <c r="CH5701" i="28"/>
  <c r="CH5699" i="28" s="1"/>
  <c r="CI5701" i="28" s="1"/>
  <c r="AD806" i="25"/>
  <c r="AW806" i="25" s="1"/>
  <c r="CI2914" i="28"/>
  <c r="AF223" i="25"/>
  <c r="CG6211" i="28"/>
  <c r="AF808" i="25"/>
  <c r="CI4738" i="28"/>
  <c r="DB4733" i="28"/>
  <c r="ER4733" i="28"/>
  <c r="EQ2021" i="28"/>
  <c r="AE216" i="25"/>
  <c r="DA2021" i="28"/>
  <c r="CG6171" i="28"/>
  <c r="AC372" i="25"/>
  <c r="AV372" i="25" s="1"/>
  <c r="CY4029" i="28"/>
  <c r="AC576" i="25"/>
  <c r="AV576" i="25" s="1"/>
  <c r="CI906" i="28"/>
  <c r="AF115" i="25"/>
  <c r="DB901" i="28"/>
  <c r="CI6037" i="28"/>
  <c r="CI6035" i="28" s="1"/>
  <c r="ER6661" i="28"/>
  <c r="AF672" i="25"/>
  <c r="DB6661" i="28"/>
  <c r="CI1573" i="28"/>
  <c r="CI1571" i="28" s="1"/>
  <c r="CH3435" i="28"/>
  <c r="CH3442" i="28"/>
  <c r="AE314" i="25"/>
  <c r="DA3437" i="28"/>
  <c r="AB347" i="25"/>
  <c r="AU347" i="25" s="1"/>
  <c r="EN3781" i="28"/>
  <c r="CX3781" i="28"/>
  <c r="AC234" i="25"/>
  <c r="AV234" i="25" s="1"/>
  <c r="CY2997" i="28"/>
  <c r="CG3973" i="28"/>
  <c r="CG3971" i="28" s="1"/>
  <c r="F4277" i="28"/>
  <c r="EM4277" i="28"/>
  <c r="AA403" i="25"/>
  <c r="AT403" i="25" s="1"/>
  <c r="CW4277" i="28"/>
  <c r="CG5571" i="28"/>
  <c r="EO6821" i="28"/>
  <c r="AC692" i="25"/>
  <c r="AV692" i="25" s="1"/>
  <c r="CY6821" i="28"/>
  <c r="AD717" i="25"/>
  <c r="AW717" i="25" s="1"/>
  <c r="CZ7021" i="28"/>
  <c r="EP7021" i="28"/>
  <c r="CG7019" i="28"/>
  <c r="AC655" i="25"/>
  <c r="AV655" i="25" s="1"/>
  <c r="AF124" i="31"/>
  <c r="AF42" i="31"/>
  <c r="CG5130" i="28"/>
  <c r="CF5133" i="28" s="1"/>
  <c r="CF5131" i="28" s="1"/>
  <c r="AD539" i="25"/>
  <c r="AW539" i="25" s="1"/>
  <c r="CZ5125" i="28"/>
  <c r="EP5125" i="28"/>
  <c r="CG5123" i="28"/>
  <c r="AC422" i="25"/>
  <c r="AV422" i="25" s="1"/>
  <c r="CY4357" i="28"/>
  <c r="AC644" i="25"/>
  <c r="AV644" i="25" s="1"/>
  <c r="CY6357" i="28"/>
  <c r="AD160" i="25"/>
  <c r="AW160" i="25" s="1"/>
  <c r="CZ1381" i="28"/>
  <c r="CI1981" i="28"/>
  <c r="CI1979" i="28" s="1"/>
  <c r="CH7381" i="28"/>
  <c r="CH2189" i="28"/>
  <c r="CH2187" i="28" s="1"/>
  <c r="CI2189" i="28" s="1"/>
  <c r="F4541" i="28"/>
  <c r="AA445" i="25"/>
  <c r="AT445" i="25" s="1"/>
  <c r="CW4541" i="28"/>
  <c r="AD596" i="25"/>
  <c r="AW596" i="25" s="1"/>
  <c r="CG5954" i="28"/>
  <c r="CF5957" i="28" s="1"/>
  <c r="CF5962" i="28" s="1"/>
  <c r="CE5965" i="28" s="1"/>
  <c r="CE5963" i="28" s="1"/>
  <c r="CZ5949" i="28"/>
  <c r="IL1769" i="28"/>
  <c r="IK1769" i="28"/>
  <c r="IK1773" i="28" s="1"/>
  <c r="AG98" i="31"/>
  <c r="IM1769" i="28"/>
  <c r="AG16" i="31"/>
  <c r="CH6437" i="28"/>
  <c r="CH2965" i="28"/>
  <c r="CI899" i="28"/>
  <c r="AD490" i="25"/>
  <c r="AW490" i="25" s="1"/>
  <c r="CH5165" i="28"/>
  <c r="AF134" i="31"/>
  <c r="AF52" i="31"/>
  <c r="AD356" i="25"/>
  <c r="AW356" i="25" s="1"/>
  <c r="CG3882" i="28"/>
  <c r="CF3885" i="28" s="1"/>
  <c r="CF3890" i="28" s="1"/>
  <c r="CE3893" i="28" s="1"/>
  <c r="CE3898" i="28" s="1"/>
  <c r="CD3901" i="28" s="1"/>
  <c r="CI3338" i="28"/>
  <c r="CH3341" i="28" s="1"/>
  <c r="AF264" i="25"/>
  <c r="DB3333" i="28"/>
  <c r="ER3333" i="28"/>
  <c r="AE299" i="25"/>
  <c r="AE410" i="25"/>
  <c r="CH2642" i="28"/>
  <c r="DA2637" i="28"/>
  <c r="CI2347" i="28"/>
  <c r="AF770" i="25"/>
  <c r="CI2386" i="28"/>
  <c r="CI4261" i="28"/>
  <c r="CI4259" i="28" s="1"/>
  <c r="CH6309" i="28"/>
  <c r="AD707" i="25"/>
  <c r="AW707" i="25" s="1"/>
  <c r="CG6946" i="28"/>
  <c r="CF6949" i="28" s="1"/>
  <c r="CF6947" i="28" s="1"/>
  <c r="CZ6941" i="28"/>
  <c r="AE731" i="25"/>
  <c r="DA7141" i="28"/>
  <c r="EQ7141" i="28"/>
  <c r="CH7139" i="28"/>
  <c r="CI7141" i="28" s="1"/>
  <c r="CI2283" i="28"/>
  <c r="AF276" i="25"/>
  <c r="DB2285" i="28"/>
  <c r="AF790" i="25"/>
  <c r="CI3282" i="28"/>
  <c r="DB3277" i="28"/>
  <c r="ER3277" i="28"/>
  <c r="EQ6869" i="28"/>
  <c r="AE698" i="25"/>
  <c r="DA6869" i="28"/>
  <c r="CH1251" i="28"/>
  <c r="CI3571" i="28"/>
  <c r="AF331" i="25"/>
  <c r="CI7277" i="28"/>
  <c r="CI7275" i="28" s="1"/>
  <c r="CI7011" i="28"/>
  <c r="CI7018" i="28"/>
  <c r="AF716" i="25"/>
  <c r="DB7013" i="28"/>
  <c r="CI1418" i="28"/>
  <c r="CH1421" i="28" s="1"/>
  <c r="AF164" i="25"/>
  <c r="DB1413" i="28"/>
  <c r="ER1413" i="28"/>
  <c r="CI6757" i="28"/>
  <c r="CI6755" i="28" s="1"/>
  <c r="AC352" i="25"/>
  <c r="AV352" i="25" s="1"/>
  <c r="CY3837" i="28"/>
  <c r="CI3402" i="28"/>
  <c r="CH3405" i="28" s="1"/>
  <c r="AF309" i="25"/>
  <c r="DB3397" i="28"/>
  <c r="CG1581" i="28"/>
  <c r="CG1579" i="28" s="1"/>
  <c r="CH3834" i="28"/>
  <c r="AE351" i="25"/>
  <c r="DA3829" i="28"/>
  <c r="CH3877" i="28"/>
  <c r="EQ6725" i="28"/>
  <c r="AE680" i="25"/>
  <c r="DA6725" i="28"/>
  <c r="CG2387" i="28"/>
  <c r="CG4739" i="28"/>
  <c r="CH3773" i="28"/>
  <c r="AC528" i="25"/>
  <c r="AV528" i="25" s="1"/>
  <c r="CY2877" i="28"/>
  <c r="F3845" i="28"/>
  <c r="EM3845" i="28"/>
  <c r="AA353" i="25"/>
  <c r="AT353" i="25" s="1"/>
  <c r="CW3845" i="28"/>
  <c r="IL3881" i="28"/>
  <c r="IK3881" i="28"/>
  <c r="IK3885" i="28" s="1"/>
  <c r="IK3890" i="28" s="1"/>
  <c r="IM3881" i="28"/>
  <c r="AE101" i="25"/>
  <c r="CH770" i="28"/>
  <c r="CG773" i="28" s="1"/>
  <c r="DA765" i="28"/>
  <c r="EQ765" i="28"/>
  <c r="F5181" i="28"/>
  <c r="AA546" i="25"/>
  <c r="AT546" i="25" s="1"/>
  <c r="CW5181" i="28"/>
  <c r="AE418" i="25"/>
  <c r="AB568" i="25"/>
  <c r="AU568" i="25" s="1"/>
  <c r="CX5637" i="28"/>
  <c r="EN5637" i="28"/>
  <c r="CI3179" i="28"/>
  <c r="AF251" i="25"/>
  <c r="CI3186" i="28"/>
  <c r="DB3181" i="28"/>
  <c r="IM6217" i="28"/>
  <c r="IL6217" i="28"/>
  <c r="IK6217" i="28"/>
  <c r="IK6221" i="28" s="1"/>
  <c r="AD262" i="25"/>
  <c r="AW262" i="25" s="1"/>
  <c r="IM1857" i="28"/>
  <c r="IK1857" i="28"/>
  <c r="IK1861" i="28" s="1"/>
  <c r="AG59" i="31"/>
  <c r="IL1857" i="28"/>
  <c r="AG141" i="31"/>
  <c r="AG172" i="31" s="1"/>
  <c r="AD618" i="25"/>
  <c r="AW618" i="25" s="1"/>
  <c r="CG6131" i="28"/>
  <c r="IK6945" i="28"/>
  <c r="IK6949" i="28" s="1"/>
  <c r="IM6945" i="28"/>
  <c r="IL6945" i="28"/>
  <c r="CG2579" i="28"/>
  <c r="CH2581" i="28" s="1"/>
  <c r="AD305" i="25"/>
  <c r="AW305" i="25" s="1"/>
  <c r="EP2581" i="28"/>
  <c r="CZ2581" i="28"/>
  <c r="AC887" i="25"/>
  <c r="AV887" i="25" s="1"/>
  <c r="CY2789" i="28"/>
  <c r="IL2641" i="28"/>
  <c r="IM2641" i="28"/>
  <c r="AG23" i="31"/>
  <c r="IK2641" i="28"/>
  <c r="IK2645" i="28" s="1"/>
  <c r="AG105" i="31"/>
  <c r="CH6907" i="28"/>
  <c r="CI6909" i="28" s="1"/>
  <c r="IM5953" i="28"/>
  <c r="IL5953" i="28"/>
  <c r="IK5953" i="28"/>
  <c r="IK5957" i="28" s="1"/>
  <c r="IK5962" i="28" s="1"/>
  <c r="CH6555" i="28"/>
  <c r="AE659" i="25"/>
  <c r="EQ6557" i="28"/>
  <c r="DA6557" i="28"/>
  <c r="AE276" i="25"/>
  <c r="DA2285" i="28"/>
  <c r="IK6390" i="28"/>
  <c r="IK6387" i="28"/>
  <c r="CH2045" i="28"/>
  <c r="CH2043" i="28" s="1"/>
  <c r="CI4077" i="28"/>
  <c r="CI4075" i="28" s="1"/>
  <c r="EO1725" i="28"/>
  <c r="AC202" i="25"/>
  <c r="AV202" i="25" s="1"/>
  <c r="CY1725" i="28"/>
  <c r="CI2253" i="28"/>
  <c r="CH837" i="28"/>
  <c r="CH835" i="28" s="1"/>
  <c r="CI837" i="28" s="1"/>
  <c r="CI5499" i="28"/>
  <c r="AF550" i="25"/>
  <c r="CI5506" i="28"/>
  <c r="DB5501" i="28"/>
  <c r="ER5501" i="28"/>
  <c r="EM1933" i="28"/>
  <c r="F1933" i="28"/>
  <c r="AA801" i="25"/>
  <c r="AT801" i="25" s="1"/>
  <c r="CW1933" i="28"/>
  <c r="CI5117" i="28"/>
  <c r="CI5115" i="28" s="1"/>
  <c r="AA460" i="25"/>
  <c r="AT460" i="25" s="1"/>
  <c r="F4605" i="28"/>
  <c r="EM4605" i="28"/>
  <c r="CW4605" i="28"/>
  <c r="AF890" i="25"/>
  <c r="CI1066" i="28"/>
  <c r="CH1069" i="28" s="1"/>
  <c r="ER1061" i="28"/>
  <c r="DB1061" i="28"/>
  <c r="CH4525" i="28"/>
  <c r="AC465" i="25"/>
  <c r="AV465" i="25" s="1"/>
  <c r="EO2837" i="28"/>
  <c r="CY2837" i="28"/>
  <c r="AF10" i="31"/>
  <c r="AF92" i="31"/>
  <c r="CH4301" i="28"/>
  <c r="CH4354" i="28" s="1"/>
  <c r="AB628" i="25"/>
  <c r="AU628" i="25" s="1"/>
  <c r="CI1458" i="28"/>
  <c r="CH1461" i="28" s="1"/>
  <c r="AF169" i="25"/>
  <c r="DB1453" i="28"/>
  <c r="AB582" i="25"/>
  <c r="AU582" i="25" s="1"/>
  <c r="CX5757" i="28"/>
  <c r="F2885" i="28"/>
  <c r="AA529" i="25"/>
  <c r="AT529" i="25" s="1"/>
  <c r="EM2885" i="28"/>
  <c r="CW2885" i="28"/>
  <c r="CG1147" i="28"/>
  <c r="AD145" i="25"/>
  <c r="AW145" i="25" s="1"/>
  <c r="CZ1149" i="28"/>
  <c r="AH143" i="31"/>
  <c r="AH61" i="31"/>
  <c r="CI2533" i="28"/>
  <c r="CI5074" i="28"/>
  <c r="AF532" i="25"/>
  <c r="CI2504" i="28"/>
  <c r="CI2506" i="28"/>
  <c r="AF774" i="25"/>
  <c r="CH6261" i="28"/>
  <c r="CG3187" i="28"/>
  <c r="CG3194" i="28"/>
  <c r="CF3197" i="28" s="1"/>
  <c r="CF3195" i="28" s="1"/>
  <c r="AD252" i="25"/>
  <c r="AW252" i="25" s="1"/>
  <c r="CZ3189" i="28"/>
  <c r="AB186" i="25"/>
  <c r="AU186" i="25" s="1"/>
  <c r="EN1589" i="28"/>
  <c r="CX1589" i="28"/>
  <c r="CI5899" i="28"/>
  <c r="CI5906" i="28"/>
  <c r="AF590" i="25"/>
  <c r="DB5901" i="28"/>
  <c r="AC444" i="25"/>
  <c r="AV444" i="25" s="1"/>
  <c r="CY4533" i="28"/>
  <c r="CI6125" i="28"/>
  <c r="CI6123" i="28" s="1"/>
  <c r="AE676" i="25"/>
  <c r="DA6693" i="28"/>
  <c r="EQ6693" i="28"/>
  <c r="CH1917" i="28"/>
  <c r="CH1915" i="28" s="1"/>
  <c r="CI1917" i="28" s="1"/>
  <c r="AC117" i="25"/>
  <c r="AV117" i="25" s="1"/>
  <c r="CY917" i="28"/>
  <c r="CG5082" i="28"/>
  <c r="CF5085" i="28" s="1"/>
  <c r="AD533" i="25"/>
  <c r="AW533" i="25" s="1"/>
  <c r="CZ5077" i="28"/>
  <c r="AC339" i="25"/>
  <c r="AV339" i="25" s="1"/>
  <c r="CY3653" i="28"/>
  <c r="CH6691" i="28"/>
  <c r="CG947" i="28"/>
  <c r="CG954" i="28"/>
  <c r="CF957" i="28" s="1"/>
  <c r="CF955" i="28" s="1"/>
  <c r="AD121" i="25"/>
  <c r="AW121" i="25" s="1"/>
  <c r="CZ949" i="28"/>
  <c r="EP949" i="28"/>
  <c r="IL4593" i="28"/>
  <c r="IK4593" i="28"/>
  <c r="IK4597" i="28" s="1"/>
  <c r="IK4602" i="28" s="1"/>
  <c r="IM4593" i="28"/>
  <c r="CG1379" i="28"/>
  <c r="CH2869" i="28"/>
  <c r="AF85" i="25"/>
  <c r="DB661" i="28"/>
  <c r="CI1621" i="28"/>
  <c r="F5965" i="28"/>
  <c r="AA598" i="25"/>
  <c r="AT598" i="25" s="1"/>
  <c r="CH2019" i="28"/>
  <c r="CH3827" i="28"/>
  <c r="CI3829" i="28" s="1"/>
  <c r="CG5907" i="28"/>
  <c r="EM4853" i="28"/>
  <c r="F4853" i="28"/>
  <c r="AA499" i="25"/>
  <c r="AT499" i="25" s="1"/>
  <c r="CW4853" i="28"/>
  <c r="CH4837" i="28"/>
  <c r="Z446" i="25" l="1"/>
  <c r="AS446" i="25" s="1"/>
  <c r="CH4883" i="28"/>
  <c r="CV4181" i="28"/>
  <c r="CZ5909" i="28"/>
  <c r="AD591" i="25"/>
  <c r="AW591" i="25" s="1"/>
  <c r="CZ1989" i="28"/>
  <c r="CG1987" i="28"/>
  <c r="CD4501" i="28"/>
  <c r="CD4499" i="28" s="1"/>
  <c r="CV4549" i="28"/>
  <c r="CD2299" i="28"/>
  <c r="AA278" i="25"/>
  <c r="AT278" i="25" s="1"/>
  <c r="CW2301" i="28"/>
  <c r="EM2301" i="28"/>
  <c r="F2301" i="28"/>
  <c r="DA4885" i="28"/>
  <c r="AE503" i="25"/>
  <c r="CH4890" i="28"/>
  <c r="CG4893" i="28" s="1"/>
  <c r="CG4891" i="28" s="1"/>
  <c r="CC2469" i="28"/>
  <c r="CC2467" i="28" s="1"/>
  <c r="CE5589" i="28"/>
  <c r="CE5594" i="28" s="1"/>
  <c r="CD5597" i="28" s="1"/>
  <c r="CD5595" i="28" s="1"/>
  <c r="Z492" i="25"/>
  <c r="AS492" i="25" s="1"/>
  <c r="CV3901" i="28"/>
  <c r="EL3901" i="28"/>
  <c r="Z359" i="25"/>
  <c r="AS359" i="25" s="1"/>
  <c r="EL4549" i="28"/>
  <c r="CV4797" i="28"/>
  <c r="CD4549" i="28"/>
  <c r="CD4547" i="28" s="1"/>
  <c r="CC4795" i="28"/>
  <c r="CE4035" i="28"/>
  <c r="CU5653" i="28"/>
  <c r="Y570" i="25"/>
  <c r="AR570" i="25" s="1"/>
  <c r="CZ4085" i="28"/>
  <c r="CE4491" i="28"/>
  <c r="CG4090" i="28"/>
  <c r="CF4093" i="28" s="1"/>
  <c r="CF4091" i="28" s="1"/>
  <c r="AD379" i="25"/>
  <c r="AW379" i="25" s="1"/>
  <c r="CB5658" i="28"/>
  <c r="CB5651" i="28"/>
  <c r="CC5653" i="28" s="1"/>
  <c r="CC3365" i="28"/>
  <c r="CC3363" i="28" s="1"/>
  <c r="Z391" i="25"/>
  <c r="AS391" i="25" s="1"/>
  <c r="EL4181" i="28"/>
  <c r="AE118" i="31"/>
  <c r="AE36" i="31"/>
  <c r="CD4181" i="28"/>
  <c r="CD4179" i="28" s="1"/>
  <c r="CE4539" i="28"/>
  <c r="CD2459" i="28"/>
  <c r="CF2395" i="28"/>
  <c r="CE3138" i="28"/>
  <c r="CD3141" i="28" s="1"/>
  <c r="CE3131" i="28"/>
  <c r="CF5090" i="28"/>
  <c r="CE5093" i="28" s="1"/>
  <c r="CE5091" i="28" s="1"/>
  <c r="CF5083" i="28"/>
  <c r="CF4843" i="28"/>
  <c r="CE5645" i="28"/>
  <c r="CE5650" i="28" s="1"/>
  <c r="CE3891" i="28"/>
  <c r="CD3355" i="28"/>
  <c r="CD5649" i="28"/>
  <c r="CD3899" i="28"/>
  <c r="CF3883" i="28"/>
  <c r="CF5522" i="28"/>
  <c r="CE5525" i="28" s="1"/>
  <c r="CE5530" i="28" s="1"/>
  <c r="CD5533" i="28" s="1"/>
  <c r="CD5531" i="28" s="1"/>
  <c r="CF5515" i="28"/>
  <c r="CF4786" i="28"/>
  <c r="CE4789" i="28" s="1"/>
  <c r="CF4747" i="28"/>
  <c r="CE4171" i="28"/>
  <c r="CF4595" i="28"/>
  <c r="CD3667" i="28"/>
  <c r="CF5579" i="28"/>
  <c r="CF5955" i="28"/>
  <c r="CV5189" i="28"/>
  <c r="CV4501" i="28"/>
  <c r="EL4501" i="28"/>
  <c r="Z547" i="25"/>
  <c r="AS547" i="25" s="1"/>
  <c r="CH3317" i="28"/>
  <c r="AE262" i="25" s="1"/>
  <c r="CY4133" i="28"/>
  <c r="AC385" i="25"/>
  <c r="AV385" i="25" s="1"/>
  <c r="CG2507" i="28"/>
  <c r="CH2509" i="28" s="1"/>
  <c r="CG2538" i="28"/>
  <c r="CF2541" i="28" s="1"/>
  <c r="AD775" i="25"/>
  <c r="AW775" i="25" s="1"/>
  <c r="CH4779" i="28"/>
  <c r="AE490" i="25"/>
  <c r="W571" i="25"/>
  <c r="AP571" i="25" s="1"/>
  <c r="AB163" i="31"/>
  <c r="AB164" i="31"/>
  <c r="CG4485" i="28"/>
  <c r="BM6148" i="28"/>
  <c r="GK6147" i="28"/>
  <c r="BN6148" i="28" s="1"/>
  <c r="BK5548" i="28"/>
  <c r="GI5547" i="28"/>
  <c r="BL2948" i="28"/>
  <c r="GJ2947" i="28"/>
  <c r="BL4188" i="28"/>
  <c r="GJ4187" i="28"/>
  <c r="BK3852" i="28"/>
  <c r="GI3851" i="28"/>
  <c r="GK3859" i="28"/>
  <c r="BN3860" i="28" s="1"/>
  <c r="BM3860" i="28"/>
  <c r="BH5556" i="28"/>
  <c r="GF5555" i="28"/>
  <c r="BK4676" i="28"/>
  <c r="GI4675" i="28"/>
  <c r="BK2516" i="28"/>
  <c r="GI2515" i="28"/>
  <c r="BL3908" i="28"/>
  <c r="GJ3907" i="28"/>
  <c r="BL4908" i="28"/>
  <c r="GJ4907" i="28"/>
  <c r="BK5884" i="28"/>
  <c r="GI5883" i="28"/>
  <c r="BM3268" i="28"/>
  <c r="GK3267" i="28"/>
  <c r="BN3268" i="28" s="1"/>
  <c r="BM6020" i="28"/>
  <c r="GK6019" i="28"/>
  <c r="BN6020" i="28" s="1"/>
  <c r="BL4100" i="28"/>
  <c r="GJ4099" i="28"/>
  <c r="BK5148" i="28"/>
  <c r="GI5147" i="28"/>
  <c r="BM6236" i="28"/>
  <c r="GK6235" i="28"/>
  <c r="BN6236" i="28" s="1"/>
  <c r="GK6323" i="28"/>
  <c r="BN6324" i="28" s="1"/>
  <c r="BM6324" i="28"/>
  <c r="BI5620" i="28"/>
  <c r="GG5619" i="28"/>
  <c r="GK5611" i="28"/>
  <c r="BN5612" i="28" s="1"/>
  <c r="BM5612" i="28"/>
  <c r="BK5924" i="28"/>
  <c r="GI5923" i="28"/>
  <c r="GK3555" i="28"/>
  <c r="BN3556" i="28" s="1"/>
  <c r="BM3556" i="28"/>
  <c r="BL6420" i="28"/>
  <c r="GJ6419" i="28"/>
  <c r="BM6188" i="28"/>
  <c r="GK6187" i="28"/>
  <c r="BN6188" i="28" s="1"/>
  <c r="AE178" i="31"/>
  <c r="AE121" i="31"/>
  <c r="AE177" i="31" s="1"/>
  <c r="AE39" i="31"/>
  <c r="EK2469" i="28"/>
  <c r="Y296" i="25"/>
  <c r="AR296" i="25" s="1"/>
  <c r="CU2469" i="28"/>
  <c r="AE47" i="31"/>
  <c r="AE129" i="31"/>
  <c r="AE171" i="31" s="1"/>
  <c r="Z472" i="25"/>
  <c r="AS472" i="25" s="1"/>
  <c r="EL4661" i="28"/>
  <c r="CV4661" i="28"/>
  <c r="EK3149" i="28"/>
  <c r="Y247" i="25"/>
  <c r="AR247" i="25" s="1"/>
  <c r="CU3149" i="28"/>
  <c r="AC50" i="31"/>
  <c r="AC80" i="31" s="1"/>
  <c r="AC132" i="31"/>
  <c r="AC165" i="31" s="1"/>
  <c r="AD31" i="31"/>
  <c r="AD113" i="31"/>
  <c r="AE140" i="31"/>
  <c r="AE58" i="31"/>
  <c r="EK3365" i="28"/>
  <c r="Y268" i="25"/>
  <c r="AR268" i="25" s="1"/>
  <c r="CU3365" i="28"/>
  <c r="AC174" i="31"/>
  <c r="AE43" i="31"/>
  <c r="AE125" i="31"/>
  <c r="AE176" i="31" s="1"/>
  <c r="AE128" i="31"/>
  <c r="AE168" i="31" s="1"/>
  <c r="AE46" i="31"/>
  <c r="CG6085" i="28"/>
  <c r="CG6090" i="28" s="1"/>
  <c r="CF6093" i="28" s="1"/>
  <c r="CF6091" i="28" s="1"/>
  <c r="CG4357" i="28"/>
  <c r="CG4355" i="28" s="1"/>
  <c r="CG3445" i="28"/>
  <c r="CG3837" i="28"/>
  <c r="CZ3837" i="28" s="1"/>
  <c r="AX499" i="5"/>
  <c r="AX598" i="5"/>
  <c r="AX529" i="5"/>
  <c r="AX460" i="5"/>
  <c r="AX801" i="5"/>
  <c r="AX546" i="5"/>
  <c r="AX353" i="5"/>
  <c r="AX445" i="5"/>
  <c r="AX403" i="5"/>
  <c r="AX535" i="5"/>
  <c r="AX562" i="5"/>
  <c r="AX491" i="5"/>
  <c r="AX390" i="5"/>
  <c r="AX358" i="5"/>
  <c r="AX439" i="5"/>
  <c r="IK4897" i="28"/>
  <c r="IK4901" i="28" s="1"/>
  <c r="IL4897" i="28"/>
  <c r="IM4897" i="28"/>
  <c r="AG134" i="31"/>
  <c r="AG52" i="31"/>
  <c r="AG33" i="31"/>
  <c r="AG115" i="31"/>
  <c r="IM3449" i="28"/>
  <c r="IL3449" i="28"/>
  <c r="IK3449" i="28"/>
  <c r="IK3453" i="28" s="1"/>
  <c r="CI835" i="28"/>
  <c r="CI842" i="28"/>
  <c r="AF109" i="25"/>
  <c r="DB837" i="28"/>
  <c r="ER837" i="28"/>
  <c r="CI2187" i="28"/>
  <c r="CI2194" i="28"/>
  <c r="AF852" i="25"/>
  <c r="AI26" i="31"/>
  <c r="AI108" i="31"/>
  <c r="CI5699" i="28"/>
  <c r="CI5706" i="28"/>
  <c r="AF574" i="25"/>
  <c r="DB5701" i="28"/>
  <c r="ER5701" i="28"/>
  <c r="IM4649" i="28"/>
  <c r="IL4649" i="28"/>
  <c r="IK4649" i="28"/>
  <c r="IK4653" i="28" s="1"/>
  <c r="IK4658" i="28" s="1"/>
  <c r="AE305" i="25"/>
  <c r="EQ2581" i="28"/>
  <c r="DA2581" i="28"/>
  <c r="CI1915" i="28"/>
  <c r="CI1922" i="28"/>
  <c r="AF799" i="25"/>
  <c r="DB1917" i="28"/>
  <c r="ER1917" i="28"/>
  <c r="CI2045" i="28"/>
  <c r="CI2043" i="28" s="1"/>
  <c r="AH15" i="31"/>
  <c r="AH97" i="31"/>
  <c r="AF272" i="25"/>
  <c r="DB2253" i="28"/>
  <c r="CH3882" i="28"/>
  <c r="CG3885" i="28" s="1"/>
  <c r="AE356" i="25"/>
  <c r="CH3403" i="28"/>
  <c r="AE310" i="25"/>
  <c r="CH3410" i="28"/>
  <c r="CG3413" i="28" s="1"/>
  <c r="DA3405" i="28"/>
  <c r="CH4299" i="28"/>
  <c r="CI4301" i="28" s="1"/>
  <c r="AC597" i="25"/>
  <c r="AV597" i="25" s="1"/>
  <c r="CY5957" i="28"/>
  <c r="AB577" i="25"/>
  <c r="AU577" i="25" s="1"/>
  <c r="CX5717" i="28"/>
  <c r="IK5974" i="28"/>
  <c r="IK5971" i="28"/>
  <c r="CH6213" i="28"/>
  <c r="CI6077" i="28"/>
  <c r="CI6075" i="28" s="1"/>
  <c r="AC220" i="25"/>
  <c r="AV220" i="25" s="1"/>
  <c r="CY2053" i="28"/>
  <c r="CH7058" i="28"/>
  <c r="CG7061" i="28" s="1"/>
  <c r="AE721" i="25"/>
  <c r="DA7053" i="28"/>
  <c r="CH7051" i="28"/>
  <c r="CI7053" i="28" s="1"/>
  <c r="EO3413" i="28"/>
  <c r="AC311" i="25"/>
  <c r="AV311" i="25" s="1"/>
  <c r="CY3413" i="28"/>
  <c r="CI4125" i="28"/>
  <c r="CI4123" i="28" s="1"/>
  <c r="AE384" i="25"/>
  <c r="CH4130" i="28"/>
  <c r="CG4133" i="28" s="1"/>
  <c r="AA511" i="25"/>
  <c r="AT511" i="25" s="1"/>
  <c r="EM4949" i="28"/>
  <c r="F4949" i="28"/>
  <c r="CW4949" i="28"/>
  <c r="AD485" i="25"/>
  <c r="AW485" i="25" s="1"/>
  <c r="CG4706" i="28"/>
  <c r="CF4709" i="28" s="1"/>
  <c r="CF4707" i="28" s="1"/>
  <c r="CG4699" i="28"/>
  <c r="CH1763" i="28"/>
  <c r="CI1099" i="28"/>
  <c r="AF140" i="25"/>
  <c r="DB1101" i="28"/>
  <c r="CH1517" i="28"/>
  <c r="AF418" i="25"/>
  <c r="CI3085" i="28"/>
  <c r="CI3083" i="28" s="1"/>
  <c r="CH5909" i="28"/>
  <c r="IK5603" i="28"/>
  <c r="IK5606" i="28"/>
  <c r="IK5604" i="28"/>
  <c r="AF27" i="31"/>
  <c r="AF109" i="31"/>
  <c r="CI3501" i="28"/>
  <c r="CI3499" i="28" s="1"/>
  <c r="CH2867" i="28"/>
  <c r="CH2874" i="28"/>
  <c r="CG2877" i="28" s="1"/>
  <c r="CG2875" i="28" s="1"/>
  <c r="AE527" i="25"/>
  <c r="DA2869" i="28"/>
  <c r="IK6275" i="28"/>
  <c r="IK6278" i="28"/>
  <c r="AB340" i="25"/>
  <c r="AU340" i="25" s="1"/>
  <c r="CX3661" i="28"/>
  <c r="AF48" i="31"/>
  <c r="AF130" i="31"/>
  <c r="AF142" i="31"/>
  <c r="AF179" i="31" s="1"/>
  <c r="AF60" i="31"/>
  <c r="IL6390" i="28"/>
  <c r="IL6387" i="28"/>
  <c r="IK6388" i="28"/>
  <c r="CH3771" i="28"/>
  <c r="AE346" i="25"/>
  <c r="CH3778" i="28"/>
  <c r="DA3773" i="28"/>
  <c r="AB396" i="25"/>
  <c r="AU396" i="25" s="1"/>
  <c r="CX4221" i="28"/>
  <c r="ER6757" i="28"/>
  <c r="AF684" i="25"/>
  <c r="DB6757" i="28"/>
  <c r="CH3285" i="28"/>
  <c r="CH6442" i="28"/>
  <c r="CG6445" i="28" s="1"/>
  <c r="CG6443" i="28" s="1"/>
  <c r="AE654" i="25"/>
  <c r="DA6437" i="28"/>
  <c r="CH6435" i="28"/>
  <c r="CI6437" i="28" s="1"/>
  <c r="CG4274" i="28"/>
  <c r="CF4277" i="28" s="1"/>
  <c r="CF4275" i="28" s="1"/>
  <c r="AD402" i="25"/>
  <c r="AW402" i="25" s="1"/>
  <c r="CZ4269" i="28"/>
  <c r="IL6089" i="28"/>
  <c r="IM6089" i="28"/>
  <c r="IK6089" i="28"/>
  <c r="IK6093" i="28" s="1"/>
  <c r="AC553" i="25"/>
  <c r="AV553" i="25" s="1"/>
  <c r="CY5517" i="28"/>
  <c r="EO5517" i="28"/>
  <c r="AB266" i="25"/>
  <c r="AU266" i="25" s="1"/>
  <c r="CX3349" i="28"/>
  <c r="AC438" i="25"/>
  <c r="AV438" i="25" s="1"/>
  <c r="CY4485" i="28"/>
  <c r="AH116" i="31"/>
  <c r="AH34" i="31"/>
  <c r="CI1715" i="28"/>
  <c r="CI1722" i="28"/>
  <c r="AF201" i="25"/>
  <c r="DB1717" i="28"/>
  <c r="AE389" i="25"/>
  <c r="DA4165" i="28"/>
  <c r="CG4267" i="28"/>
  <c r="AE508" i="25"/>
  <c r="CH4930" i="28"/>
  <c r="CG4933" i="28" s="1"/>
  <c r="DA4925" i="28"/>
  <c r="CH4923" i="28"/>
  <c r="CI4925" i="28" s="1"/>
  <c r="AD395" i="25"/>
  <c r="AW395" i="25" s="1"/>
  <c r="CG4218" i="28"/>
  <c r="CF4221" i="28" s="1"/>
  <c r="CZ4213" i="28"/>
  <c r="CI1818" i="28"/>
  <c r="AF211" i="25"/>
  <c r="DB1813" i="28"/>
  <c r="CH411" i="28"/>
  <c r="AC498" i="25"/>
  <c r="AV498" i="25" s="1"/>
  <c r="CY4845" i="28"/>
  <c r="CG3653" i="28"/>
  <c r="EO1861" i="28"/>
  <c r="AC818" i="25"/>
  <c r="AV818" i="25" s="1"/>
  <c r="CY1861" i="28"/>
  <c r="CH1770" i="28"/>
  <c r="CG1773" i="28" s="1"/>
  <c r="CG1771" i="28" s="1"/>
  <c r="AE207" i="25"/>
  <c r="DA1765" i="28"/>
  <c r="AI61" i="31"/>
  <c r="AI143" i="31"/>
  <c r="IL5753" i="28"/>
  <c r="IK5753" i="28"/>
  <c r="IK5757" i="28" s="1"/>
  <c r="IM5753" i="28"/>
  <c r="IM1473" i="28"/>
  <c r="IL1473" i="28"/>
  <c r="AG10" i="31"/>
  <c r="IK1473" i="28"/>
  <c r="IK1477" i="28" s="1"/>
  <c r="AG92" i="31"/>
  <c r="AG169" i="31" s="1"/>
  <c r="CH4530" i="28"/>
  <c r="CG4533" i="28" s="1"/>
  <c r="AE443" i="25"/>
  <c r="EO2645" i="28"/>
  <c r="AC411" i="25"/>
  <c r="AV411" i="25" s="1"/>
  <c r="CY2645" i="28"/>
  <c r="CH842" i="28"/>
  <c r="CG845" i="28" s="1"/>
  <c r="AE109" i="25"/>
  <c r="DA837" i="28"/>
  <c r="EQ837" i="28"/>
  <c r="AI104" i="31"/>
  <c r="AI22" i="31"/>
  <c r="CH2579" i="28"/>
  <c r="AC708" i="25"/>
  <c r="AV708" i="25" s="1"/>
  <c r="EO6949" i="28"/>
  <c r="CY6949" i="28"/>
  <c r="AB645" i="25"/>
  <c r="AU645" i="25" s="1"/>
  <c r="CG3450" i="28"/>
  <c r="CF3453" i="28" s="1"/>
  <c r="CF3451" i="28" s="1"/>
  <c r="AD315" i="25"/>
  <c r="AW315" i="25" s="1"/>
  <c r="CZ3445" i="28"/>
  <c r="AF184" i="25"/>
  <c r="CI1578" i="28"/>
  <c r="CH1581" i="28" s="1"/>
  <c r="DB1573" i="28"/>
  <c r="CH3506" i="28"/>
  <c r="CG3509" i="28" s="1"/>
  <c r="AE322" i="25"/>
  <c r="DA3501" i="28"/>
  <c r="AC810" i="25"/>
  <c r="AV810" i="25" s="1"/>
  <c r="EO4749" i="28"/>
  <c r="IK6102" i="28"/>
  <c r="IK6099" i="28"/>
  <c r="AC166" i="25"/>
  <c r="AV166" i="25" s="1"/>
  <c r="EO1429" i="28"/>
  <c r="CY1429" i="28"/>
  <c r="CH5573" i="28"/>
  <c r="AC623" i="25"/>
  <c r="AV623" i="25" s="1"/>
  <c r="AC561" i="25"/>
  <c r="AV561" i="25" s="1"/>
  <c r="CY5581" i="28"/>
  <c r="EN1477" i="28"/>
  <c r="AB172" i="25"/>
  <c r="AU172" i="25" s="1"/>
  <c r="CX1477" i="28"/>
  <c r="AD258" i="25"/>
  <c r="AW258" i="25" s="1"/>
  <c r="CG3242" i="28"/>
  <c r="CF3245" i="28" s="1"/>
  <c r="CF3243" i="28" s="1"/>
  <c r="CZ3237" i="28"/>
  <c r="CH6259" i="28"/>
  <c r="CG3235" i="28"/>
  <c r="CI770" i="28"/>
  <c r="AF101" i="25"/>
  <c r="DB765" i="28"/>
  <c r="ER765" i="28"/>
  <c r="CI4885" i="28"/>
  <c r="CI4883" i="28" s="1"/>
  <c r="CI6907" i="28"/>
  <c r="ER6909" i="28"/>
  <c r="AF703" i="25"/>
  <c r="DB6909" i="28"/>
  <c r="EQ413" i="28"/>
  <c r="AE59" i="25"/>
  <c r="DA413" i="28"/>
  <c r="IK2393" i="28"/>
  <c r="IK2397" i="28" s="1"/>
  <c r="IK2402" i="28" s="1"/>
  <c r="IM2393" i="28"/>
  <c r="IL2393" i="28"/>
  <c r="IK5633" i="28"/>
  <c r="IK5637" i="28" s="1"/>
  <c r="IK5642" i="28" s="1"/>
  <c r="IM5633" i="28"/>
  <c r="IL5633" i="28"/>
  <c r="IK3739" i="28"/>
  <c r="IK3742" i="28"/>
  <c r="CI1253" i="28"/>
  <c r="CI1251" i="28" s="1"/>
  <c r="AB505" i="25"/>
  <c r="AU505" i="25" s="1"/>
  <c r="EN4901" i="28"/>
  <c r="CX4901" i="28"/>
  <c r="AE265" i="25"/>
  <c r="AB235" i="25"/>
  <c r="AU235" i="25" s="1"/>
  <c r="CX3005" i="28"/>
  <c r="AF606" i="25"/>
  <c r="CI6042" i="28"/>
  <c r="CH6045" i="28" s="1"/>
  <c r="DB6037" i="28"/>
  <c r="AB373" i="25"/>
  <c r="AU373" i="25" s="1"/>
  <c r="CX4037" i="28"/>
  <c r="CI2834" i="28"/>
  <c r="CH2837" i="28" s="1"/>
  <c r="AF464" i="25"/>
  <c r="DB2829" i="28"/>
  <c r="AC608" i="25"/>
  <c r="AV608" i="25" s="1"/>
  <c r="AB854" i="25"/>
  <c r="AU854" i="25" s="1"/>
  <c r="CX2205" i="28"/>
  <c r="IL3977" i="28"/>
  <c r="IK3977" i="28"/>
  <c r="IK3981" i="28" s="1"/>
  <c r="IK3986" i="28" s="1"/>
  <c r="IM3977" i="28"/>
  <c r="AB300" i="25"/>
  <c r="AU300" i="25" s="1"/>
  <c r="CX2541" i="28"/>
  <c r="CH4589" i="28"/>
  <c r="CH4587" i="28" s="1"/>
  <c r="CI4589" i="28" s="1"/>
  <c r="IL3948" i="28"/>
  <c r="IM3950" i="28"/>
  <c r="IM3947" i="28"/>
  <c r="IM3948" i="28" s="1"/>
  <c r="CI4203" i="28"/>
  <c r="AF394" i="25"/>
  <c r="CI4210" i="28"/>
  <c r="AB287" i="25"/>
  <c r="AU287" i="25" s="1"/>
  <c r="CX2397" i="28"/>
  <c r="AC628" i="25"/>
  <c r="AV628" i="25" s="1"/>
  <c r="AC800" i="25"/>
  <c r="AV800" i="25" s="1"/>
  <c r="CY1925" i="28"/>
  <c r="EO1925" i="28"/>
  <c r="AJ18" i="31"/>
  <c r="AJ100" i="31"/>
  <c r="AJ173" i="31" s="1"/>
  <c r="CI2021" i="28"/>
  <c r="AF190" i="25"/>
  <c r="DB1621" i="28"/>
  <c r="CH1381" i="28"/>
  <c r="AC122" i="25"/>
  <c r="AV122" i="25" s="1"/>
  <c r="CY957" i="28"/>
  <c r="AC534" i="25"/>
  <c r="AV534" i="25" s="1"/>
  <c r="CY5085" i="28"/>
  <c r="AE799" i="25"/>
  <c r="CH1922" i="28"/>
  <c r="CG1925" i="28" s="1"/>
  <c r="DA1917" i="28"/>
  <c r="EQ1917" i="28"/>
  <c r="AF617" i="25"/>
  <c r="CI6130" i="28"/>
  <c r="DB6125" i="28"/>
  <c r="AB445" i="25"/>
  <c r="AU445" i="25" s="1"/>
  <c r="CX4541" i="28"/>
  <c r="EO3197" i="28"/>
  <c r="AC253" i="25"/>
  <c r="AV253" i="25" s="1"/>
  <c r="CY3197" i="28"/>
  <c r="AB471" i="25"/>
  <c r="AU471" i="25" s="1"/>
  <c r="CX4653" i="28"/>
  <c r="AF538" i="25"/>
  <c r="CI5122" i="28"/>
  <c r="CH5125" i="28" s="1"/>
  <c r="DB5117" i="28"/>
  <c r="CI4082" i="28"/>
  <c r="CH4085" i="28" s="1"/>
  <c r="AF378" i="25"/>
  <c r="DB4077" i="28"/>
  <c r="ER4077" i="28"/>
  <c r="CG2645" i="28"/>
  <c r="EN2797" i="28"/>
  <c r="AB888" i="25"/>
  <c r="AU888" i="25" s="1"/>
  <c r="CX2797" i="28"/>
  <c r="AF120" i="31"/>
  <c r="AF38" i="31"/>
  <c r="AH16" i="31"/>
  <c r="AH98" i="31"/>
  <c r="IM2201" i="28"/>
  <c r="IK2201" i="28"/>
  <c r="IK2205" i="28" s="1"/>
  <c r="IK2210" i="28" s="1"/>
  <c r="IL2201" i="28"/>
  <c r="CI3437" i="28"/>
  <c r="CI3435" i="28" s="1"/>
  <c r="AE574" i="25"/>
  <c r="CH5706" i="28"/>
  <c r="CG5709" i="28" s="1"/>
  <c r="DA5701" i="28"/>
  <c r="EQ5701" i="28"/>
  <c r="IK2926" i="28"/>
  <c r="IK2923" i="28"/>
  <c r="CH6939" i="28"/>
  <c r="CI6941" i="28" s="1"/>
  <c r="CH6946" i="28"/>
  <c r="CG6949" i="28" s="1"/>
  <c r="CG6947" i="28" s="1"/>
  <c r="AE707" i="25"/>
  <c r="DA6941" i="28"/>
  <c r="CG1725" i="28"/>
  <c r="CG1723" i="28" s="1"/>
  <c r="IK6382" i="28"/>
  <c r="IK6379" i="28"/>
  <c r="CI4781" i="28"/>
  <c r="CI4779" i="28" s="1"/>
  <c r="AD131" i="25"/>
  <c r="AW131" i="25" s="1"/>
  <c r="CZ1029" i="28"/>
  <c r="AE744" i="25"/>
  <c r="DA7245" i="28"/>
  <c r="EQ7245" i="28"/>
  <c r="CH7243" i="28"/>
  <c r="CI7245" i="28" s="1"/>
  <c r="CH2859" i="28"/>
  <c r="CI2861" i="28" s="1"/>
  <c r="AE526" i="25"/>
  <c r="DA2861" i="28"/>
  <c r="CH6349" i="28"/>
  <c r="AB613" i="25"/>
  <c r="AU613" i="25" s="1"/>
  <c r="AC633" i="25"/>
  <c r="AV633" i="25" s="1"/>
  <c r="CI3603" i="28"/>
  <c r="AF335" i="25"/>
  <c r="CI3650" i="28"/>
  <c r="ER6789" i="28"/>
  <c r="AF688" i="25"/>
  <c r="DB6789" i="28"/>
  <c r="CH5077" i="28"/>
  <c r="CH1466" i="28"/>
  <c r="CG1469" i="28" s="1"/>
  <c r="EQ1461" i="28"/>
  <c r="AE170" i="25"/>
  <c r="DA1461" i="28"/>
  <c r="AE415" i="25"/>
  <c r="CH1067" i="28"/>
  <c r="AE891" i="25"/>
  <c r="DA1069" i="28"/>
  <c r="CH5509" i="28"/>
  <c r="CH3189" i="28"/>
  <c r="CI4165" i="28"/>
  <c r="CI4163" i="28" s="1"/>
  <c r="IK1867" i="28"/>
  <c r="IK1870" i="28"/>
  <c r="EN3845" i="28"/>
  <c r="AB353" i="25"/>
  <c r="AU353" i="25" s="1"/>
  <c r="CX3845" i="28"/>
  <c r="CH7021" i="28"/>
  <c r="CH7019" i="28" s="1"/>
  <c r="CI7139" i="28"/>
  <c r="AF731" i="25"/>
  <c r="DB7141" i="28"/>
  <c r="ER7141" i="28"/>
  <c r="CI4266" i="28"/>
  <c r="AF401" i="25"/>
  <c r="DB4261" i="28"/>
  <c r="EN4093" i="28"/>
  <c r="AB380" i="25"/>
  <c r="AU380" i="25" s="1"/>
  <c r="CX4093" i="28"/>
  <c r="AD438" i="25"/>
  <c r="AW438" i="25" s="1"/>
  <c r="CZ4485" i="28"/>
  <c r="CH4523" i="28"/>
  <c r="AF45" i="31"/>
  <c r="AF127" i="31"/>
  <c r="AB390" i="25"/>
  <c r="AU390" i="25" s="1"/>
  <c r="CX4173" i="28"/>
  <c r="CI2637" i="28"/>
  <c r="CI2635" i="28" s="1"/>
  <c r="CI5946" i="28"/>
  <c r="CH5949" i="28" s="1"/>
  <c r="AF595" i="25"/>
  <c r="DB5941" i="28"/>
  <c r="ER5941" i="28"/>
  <c r="AF138" i="31"/>
  <c r="AF56" i="31"/>
  <c r="AE753" i="25"/>
  <c r="DA7317" i="28"/>
  <c r="CH7315" i="28"/>
  <c r="IK4859" i="28"/>
  <c r="IK4862" i="28"/>
  <c r="CG2789" i="28"/>
  <c r="AB245" i="25"/>
  <c r="AU245" i="25" s="1"/>
  <c r="CX3133" i="28"/>
  <c r="AF567" i="25"/>
  <c r="CI5634" i="28"/>
  <c r="DB5629" i="28"/>
  <c r="ER5629" i="28"/>
  <c r="CI4691" i="28"/>
  <c r="AF484" i="25"/>
  <c r="CI4698" i="28"/>
  <c r="CH4701" i="28" s="1"/>
  <c r="DB4693" i="28"/>
  <c r="ER4693" i="28"/>
  <c r="IK3374" i="28"/>
  <c r="IK3371" i="28"/>
  <c r="CH3973" i="28"/>
  <c r="AB592" i="25"/>
  <c r="AU592" i="25" s="1"/>
  <c r="AC459" i="25"/>
  <c r="AV459" i="25" s="1"/>
  <c r="CY4597" i="28"/>
  <c r="CH6173" i="28"/>
  <c r="CH3875" i="28"/>
  <c r="CG3093" i="28"/>
  <c r="CI1853" i="28"/>
  <c r="CI1851" i="28" s="1"/>
  <c r="CG4898" i="28"/>
  <c r="CF4901" i="28" s="1"/>
  <c r="CF4899" i="28" s="1"/>
  <c r="AD504" i="25"/>
  <c r="AW504" i="25" s="1"/>
  <c r="CZ4893" i="28"/>
  <c r="AE632" i="25"/>
  <c r="CH6266" i="28"/>
  <c r="DA6261" i="28"/>
  <c r="CI2531" i="28"/>
  <c r="AF299" i="25"/>
  <c r="IM4033" i="28"/>
  <c r="IK4033" i="28"/>
  <c r="IK4037" i="28" s="1"/>
  <c r="IK4042" i="28" s="1"/>
  <c r="IL4033" i="28"/>
  <c r="AC545" i="25"/>
  <c r="AV545" i="25" s="1"/>
  <c r="CY5173" i="28"/>
  <c r="AE219" i="25"/>
  <c r="CH2050" i="28"/>
  <c r="CG2053" i="28" s="1"/>
  <c r="CG2051" i="28" s="1"/>
  <c r="DA2045" i="28"/>
  <c r="EQ2045" i="28"/>
  <c r="IL5713" i="28"/>
  <c r="IM5713" i="28"/>
  <c r="IK5713" i="28"/>
  <c r="IK5717" i="28" s="1"/>
  <c r="AD185" i="25"/>
  <c r="AW185" i="25" s="1"/>
  <c r="CG1586" i="28"/>
  <c r="CF1589" i="28" s="1"/>
  <c r="CF1587" i="28" s="1"/>
  <c r="CZ1581" i="28"/>
  <c r="AE165" i="25"/>
  <c r="CH1426" i="28"/>
  <c r="DA1421" i="28"/>
  <c r="CH1419" i="28"/>
  <c r="CH2389" i="28"/>
  <c r="AC357" i="25"/>
  <c r="AV357" i="25" s="1"/>
  <c r="CY3885" i="28"/>
  <c r="AE852" i="25"/>
  <c r="CH2194" i="28"/>
  <c r="CG2197" i="28" s="1"/>
  <c r="CG2290" i="28" s="1"/>
  <c r="CF2293" i="28" s="1"/>
  <c r="CH7379" i="28"/>
  <c r="EQ7381" i="28"/>
  <c r="AE822" i="25"/>
  <c r="DA7381" i="28"/>
  <c r="IK3777" i="28"/>
  <c r="IK3781" i="28" s="1"/>
  <c r="IM3777" i="28"/>
  <c r="AG119" i="31"/>
  <c r="IL3777" i="28"/>
  <c r="AG37" i="31"/>
  <c r="CH1459" i="28"/>
  <c r="CH4741" i="28"/>
  <c r="CH2917" i="28"/>
  <c r="CH949" i="28"/>
  <c r="CH4642" i="28"/>
  <c r="CG4645" i="28" s="1"/>
  <c r="AE469" i="25"/>
  <c r="CH4635" i="28"/>
  <c r="CI4637" i="28" s="1"/>
  <c r="CG1819" i="28"/>
  <c r="AD212" i="25"/>
  <c r="AW212" i="25" s="1"/>
  <c r="EP1821" i="28"/>
  <c r="CZ1821" i="28"/>
  <c r="EM3989" i="28"/>
  <c r="F3989" i="28"/>
  <c r="AA368" i="25"/>
  <c r="AT368" i="25" s="1"/>
  <c r="CW3989" i="28"/>
  <c r="AH114" i="31"/>
  <c r="AH32" i="31"/>
  <c r="CI355" i="28"/>
  <c r="AF52" i="25"/>
  <c r="ER357" i="28"/>
  <c r="DB357" i="28"/>
  <c r="CH4019" i="28"/>
  <c r="CI4021" i="28" s="1"/>
  <c r="CH4026" i="28"/>
  <c r="CG4029" i="28" s="1"/>
  <c r="CG4027" i="28" s="1"/>
  <c r="AE371" i="25"/>
  <c r="CI1021" i="28"/>
  <c r="CI1019" i="28" s="1"/>
  <c r="CI6629" i="28"/>
  <c r="CI6627" i="28" s="1"/>
  <c r="IK4054" i="28"/>
  <c r="IK4051" i="28"/>
  <c r="CH3339" i="28"/>
  <c r="CH6811" i="28"/>
  <c r="CH6818" i="28"/>
  <c r="CG6821" i="28" s="1"/>
  <c r="AE691" i="25"/>
  <c r="DA6813" i="28"/>
  <c r="CI5746" i="28"/>
  <c r="AF580" i="25"/>
  <c r="DB5741" i="28"/>
  <c r="ER5741" i="28"/>
  <c r="CH6005" i="28"/>
  <c r="CI1619" i="28"/>
  <c r="CI3827" i="28"/>
  <c r="AF351" i="25"/>
  <c r="CI3834" i="28"/>
  <c r="DB3829" i="28"/>
  <c r="AE497" i="25"/>
  <c r="CH4842" i="28"/>
  <c r="DA4837" i="28"/>
  <c r="CI6693" i="28"/>
  <c r="AF169" i="31"/>
  <c r="AF133" i="31"/>
  <c r="AF51" i="31"/>
  <c r="IL4937" i="28"/>
  <c r="IK4937" i="28"/>
  <c r="IK4941" i="28" s="1"/>
  <c r="IK4946" i="28" s="1"/>
  <c r="IM4937" i="28"/>
  <c r="CI2251" i="28"/>
  <c r="CI6557" i="28"/>
  <c r="CI6555" i="28" s="1"/>
  <c r="AD102" i="25"/>
  <c r="AW102" i="25" s="1"/>
  <c r="CZ773" i="28"/>
  <c r="CG771" i="28"/>
  <c r="IK3059" i="28"/>
  <c r="IK3062" i="28"/>
  <c r="AF748" i="25"/>
  <c r="DB7277" i="28"/>
  <c r="ER7277" i="28"/>
  <c r="IK6371" i="28"/>
  <c r="IK6374" i="28"/>
  <c r="CH6314" i="28"/>
  <c r="CG6317" i="28" s="1"/>
  <c r="AE638" i="25"/>
  <c r="DA6309" i="28"/>
  <c r="CH6307" i="28"/>
  <c r="CI6309" i="28" s="1"/>
  <c r="CH5170" i="28"/>
  <c r="AE544" i="25"/>
  <c r="CH5163" i="28"/>
  <c r="CH2963" i="28"/>
  <c r="AE230" i="25"/>
  <c r="CH2994" i="28"/>
  <c r="CG2997" i="28" s="1"/>
  <c r="CG2995" i="28" s="1"/>
  <c r="CG3443" i="28"/>
  <c r="CI1986" i="28"/>
  <c r="AF805" i="25"/>
  <c r="DB1981" i="28"/>
  <c r="ER1981" i="28"/>
  <c r="AC540" i="25"/>
  <c r="AV540" i="25" s="1"/>
  <c r="CY5133" i="28"/>
  <c r="CG3978" i="28"/>
  <c r="CF3981" i="28" s="1"/>
  <c r="AD366" i="25"/>
  <c r="AW366" i="25" s="1"/>
  <c r="CZ3973" i="28"/>
  <c r="CH909" i="28"/>
  <c r="CH1149" i="28"/>
  <c r="EP2837" i="28"/>
  <c r="AD465" i="25"/>
  <c r="AW465" i="25" s="1"/>
  <c r="CZ2837" i="28"/>
  <c r="AB316" i="25"/>
  <c r="AU316" i="25" s="1"/>
  <c r="EN3453" i="28"/>
  <c r="CX3453" i="28"/>
  <c r="IK4142" i="28"/>
  <c r="IK4139" i="28"/>
  <c r="IM3155" i="28"/>
  <c r="IM3156" i="28" s="1"/>
  <c r="IL3156" i="28"/>
  <c r="IM3158" i="28"/>
  <c r="CH4835" i="28"/>
  <c r="CI4837" i="28" s="1"/>
  <c r="CI2781" i="28"/>
  <c r="CI2779" i="28" s="1"/>
  <c r="AB259" i="25"/>
  <c r="AU259" i="25" s="1"/>
  <c r="EN3245" i="28"/>
  <c r="CX3245" i="28"/>
  <c r="AE668" i="25"/>
  <c r="EQ6629" i="28"/>
  <c r="DA6629" i="28"/>
  <c r="CH3547" i="28"/>
  <c r="EQ3549" i="28"/>
  <c r="AE328" i="25"/>
  <c r="DA3549" i="28"/>
  <c r="EO1773" i="28"/>
  <c r="AC208" i="25"/>
  <c r="AV208" i="25" s="1"/>
  <c r="CY1773" i="28"/>
  <c r="CI4323" i="28"/>
  <c r="AF244" i="25"/>
  <c r="CE5587" i="28" l="1"/>
  <c r="AX278" i="5"/>
  <c r="CF2298" i="28"/>
  <c r="CE2301" i="28" s="1"/>
  <c r="CY2293" i="28"/>
  <c r="CF2291" i="28"/>
  <c r="AC277" i="25"/>
  <c r="AV277" i="25" s="1"/>
  <c r="AF101" i="31"/>
  <c r="AF19" i="31"/>
  <c r="CG3842" i="28"/>
  <c r="CF3845" i="28" s="1"/>
  <c r="CF3843" i="28" s="1"/>
  <c r="CH3315" i="28"/>
  <c r="AD352" i="25"/>
  <c r="AW352" i="25" s="1"/>
  <c r="CG3835" i="28"/>
  <c r="CH3837" i="28" s="1"/>
  <c r="CB5657" i="28"/>
  <c r="CA5661" i="28"/>
  <c r="CA5659" i="28" s="1"/>
  <c r="AC79" i="31"/>
  <c r="CF4226" i="28"/>
  <c r="CE4229" i="28" s="1"/>
  <c r="CE4227" i="28" s="1"/>
  <c r="CF4219" i="28"/>
  <c r="CE4794" i="28"/>
  <c r="CD4797" i="28" s="1"/>
  <c r="CE4787" i="28"/>
  <c r="CD3146" i="28"/>
  <c r="CC3149" i="28" s="1"/>
  <c r="CC3147" i="28" s="1"/>
  <c r="CD3139" i="28"/>
  <c r="CE5523" i="28"/>
  <c r="CE5649" i="28"/>
  <c r="CF3986" i="28"/>
  <c r="CE3989" i="28" s="1"/>
  <c r="CE3987" i="28" s="1"/>
  <c r="CF3979" i="28"/>
  <c r="CF2458" i="28"/>
  <c r="CE2461" i="28" s="1"/>
  <c r="CE2466" i="28" s="1"/>
  <c r="CD2469" i="28" s="1"/>
  <c r="CD2467" i="28" s="1"/>
  <c r="CF2539" i="28"/>
  <c r="CC5658" i="28"/>
  <c r="CC5651" i="28"/>
  <c r="CE5643" i="28"/>
  <c r="AE775" i="25"/>
  <c r="CH2507" i="28"/>
  <c r="CH2538" i="28"/>
  <c r="AD612" i="25"/>
  <c r="AW612" i="25" s="1"/>
  <c r="CG6083" i="28"/>
  <c r="CZ6085" i="28"/>
  <c r="CG4845" i="28"/>
  <c r="BL5148" i="28"/>
  <c r="GJ5147" i="28"/>
  <c r="BL5884" i="28"/>
  <c r="GJ5883" i="28"/>
  <c r="BL4676" i="28"/>
  <c r="GJ4675" i="28"/>
  <c r="BM4188" i="28"/>
  <c r="GK4187" i="28"/>
  <c r="BN4188" i="28" s="1"/>
  <c r="BM6420" i="28"/>
  <c r="GK6419" i="28"/>
  <c r="BN6420" i="28" s="1"/>
  <c r="BJ5620" i="28"/>
  <c r="GH5619" i="28"/>
  <c r="GK4099" i="28"/>
  <c r="BN4100" i="28" s="1"/>
  <c r="BM4100" i="28"/>
  <c r="BM4908" i="28"/>
  <c r="GK4907" i="28"/>
  <c r="BN4908" i="28" s="1"/>
  <c r="BI5556" i="28"/>
  <c r="GG5555" i="28"/>
  <c r="BM2948" i="28"/>
  <c r="GK2947" i="28"/>
  <c r="BN2948" i="28" s="1"/>
  <c r="BM3908" i="28"/>
  <c r="GK3907" i="28"/>
  <c r="BN3908" i="28" s="1"/>
  <c r="BL5548" i="28"/>
  <c r="GJ5547" i="28"/>
  <c r="BL5924" i="28"/>
  <c r="GJ5923" i="28"/>
  <c r="BL2516" i="28"/>
  <c r="GJ2515" i="28"/>
  <c r="BL3852" i="28"/>
  <c r="GJ3851" i="28"/>
  <c r="AC175" i="31"/>
  <c r="AC161" i="31"/>
  <c r="AC163" i="31" s="1"/>
  <c r="AC166" i="31"/>
  <c r="AD50" i="31"/>
  <c r="AD132" i="31"/>
  <c r="Z570" i="25"/>
  <c r="AS570" i="25" s="1"/>
  <c r="CV5653" i="28"/>
  <c r="AC81" i="31"/>
  <c r="AD110" i="31"/>
  <c r="AD28" i="31"/>
  <c r="AD21" i="31"/>
  <c r="AD103" i="31"/>
  <c r="Z296" i="25"/>
  <c r="AS296" i="25" s="1"/>
  <c r="EL2469" i="28"/>
  <c r="CV2469" i="28"/>
  <c r="AE131" i="31"/>
  <c r="AE49" i="31"/>
  <c r="EK4805" i="28"/>
  <c r="Y493" i="25"/>
  <c r="AR493" i="25" s="1"/>
  <c r="CU4805" i="28"/>
  <c r="CZ4357" i="28"/>
  <c r="AD422" i="25"/>
  <c r="AW422" i="25" s="1"/>
  <c r="CG4487" i="28"/>
  <c r="CG1429" i="28"/>
  <c r="EP1429" i="28" s="1"/>
  <c r="CG5173" i="28"/>
  <c r="CG6269" i="28"/>
  <c r="CG6267" i="28" s="1"/>
  <c r="AX368" i="5"/>
  <c r="AX511" i="5"/>
  <c r="AG127" i="31"/>
  <c r="IK4273" i="28"/>
  <c r="IK4277" i="28" s="1"/>
  <c r="AG45" i="31"/>
  <c r="IM4273" i="28"/>
  <c r="IL4273" i="28"/>
  <c r="AG142" i="31"/>
  <c r="AG179" i="31" s="1"/>
  <c r="IL1929" i="28"/>
  <c r="AG60" i="31"/>
  <c r="IM1929" i="28"/>
  <c r="IK1929" i="28"/>
  <c r="IK1933" i="28" s="1"/>
  <c r="CI4587" i="28"/>
  <c r="AF458" i="25"/>
  <c r="CI4594" i="28"/>
  <c r="DB4589" i="28"/>
  <c r="IM5177" i="28"/>
  <c r="IL5177" i="28"/>
  <c r="IK5177" i="28"/>
  <c r="IK5181" i="28" s="1"/>
  <c r="IK5186" i="28" s="1"/>
  <c r="IK3889" i="28"/>
  <c r="IK3893" i="28" s="1"/>
  <c r="IK3898" i="28" s="1"/>
  <c r="IL3889" i="28"/>
  <c r="IM3889" i="28"/>
  <c r="IK819" i="28"/>
  <c r="IK822" i="28"/>
  <c r="CI7021" i="28"/>
  <c r="CI7019" i="28" s="1"/>
  <c r="AI97" i="31"/>
  <c r="AI15" i="31"/>
  <c r="IK2793" i="28"/>
  <c r="IK2797" i="28" s="1"/>
  <c r="IM2793" i="28"/>
  <c r="IL2793" i="28"/>
  <c r="CI2786" i="28"/>
  <c r="AF886" i="25"/>
  <c r="DB2781" i="28"/>
  <c r="AE603" i="25"/>
  <c r="CH5749" i="28"/>
  <c r="CI6813" i="28"/>
  <c r="CI3341" i="28"/>
  <c r="CI3339" i="28" s="1"/>
  <c r="CI4019" i="28"/>
  <c r="AF371" i="25"/>
  <c r="CI4026" i="28"/>
  <c r="IM5913" i="28"/>
  <c r="IL5913" i="28"/>
  <c r="IK5913" i="28"/>
  <c r="IK5917" i="28" s="1"/>
  <c r="CH5947" i="28"/>
  <c r="AE596" i="25"/>
  <c r="CH5954" i="28"/>
  <c r="CG5957" i="28" s="1"/>
  <c r="DA5949" i="28"/>
  <c r="AD171" i="25"/>
  <c r="AW171" i="25" s="1"/>
  <c r="CG1474" i="28"/>
  <c r="CF1477" i="28" s="1"/>
  <c r="CF1475" i="28" s="1"/>
  <c r="CZ1469" i="28"/>
  <c r="CH6354" i="28"/>
  <c r="CG6357" i="28" s="1"/>
  <c r="AE643" i="25"/>
  <c r="DA6349" i="28"/>
  <c r="CH6347" i="28"/>
  <c r="AH105" i="31"/>
  <c r="AH23" i="31"/>
  <c r="F4549" i="28"/>
  <c r="AA446" i="25"/>
  <c r="AT446" i="25" s="1"/>
  <c r="EM4549" i="28"/>
  <c r="CW4549" i="28"/>
  <c r="F4045" i="28"/>
  <c r="EM4045" i="28"/>
  <c r="AA374" i="25"/>
  <c r="AT374" i="25" s="1"/>
  <c r="CW4045" i="28"/>
  <c r="IL3742" i="28"/>
  <c r="IL3739" i="28"/>
  <c r="IK3740" i="28"/>
  <c r="AC568" i="25"/>
  <c r="AV568" i="25" s="1"/>
  <c r="CY5637" i="28"/>
  <c r="EO5637" i="28"/>
  <c r="IL6102" i="28"/>
  <c r="IK6100" i="28"/>
  <c r="IL6099" i="28"/>
  <c r="AB491" i="25"/>
  <c r="AU491" i="25" s="1"/>
  <c r="CX4789" i="28"/>
  <c r="AH59" i="31"/>
  <c r="AH141" i="31"/>
  <c r="AH172" i="31" s="1"/>
  <c r="CG3651" i="28"/>
  <c r="CH3653" i="28" s="1"/>
  <c r="AD339" i="25"/>
  <c r="AW339" i="25" s="1"/>
  <c r="CG3658" i="28"/>
  <c r="CF3661" i="28" s="1"/>
  <c r="CZ3653" i="28"/>
  <c r="CH1821" i="28"/>
  <c r="CH1819" i="28" s="1"/>
  <c r="CI1821" i="28" s="1"/>
  <c r="AA397" i="25"/>
  <c r="AT397" i="25" s="1"/>
  <c r="EM4229" i="28"/>
  <c r="F4229" i="28"/>
  <c r="CW4229" i="28"/>
  <c r="F3669" i="28"/>
  <c r="EM3669" i="28"/>
  <c r="AA341" i="25"/>
  <c r="AT341" i="25" s="1"/>
  <c r="CW3669" i="28"/>
  <c r="AE627" i="25"/>
  <c r="CH6218" i="28"/>
  <c r="CG6221" i="28" s="1"/>
  <c r="DA6213" i="28"/>
  <c r="CG3411" i="28"/>
  <c r="AD311" i="25"/>
  <c r="AW311" i="25" s="1"/>
  <c r="EP3413" i="28"/>
  <c r="CZ3413" i="28"/>
  <c r="CI1461" i="28"/>
  <c r="CI1459" i="28" s="1"/>
  <c r="AH37" i="31"/>
  <c r="AH119" i="31"/>
  <c r="AF817" i="25"/>
  <c r="CI1858" i="28"/>
  <c r="DB1853" i="28"/>
  <c r="ER1853" i="28"/>
  <c r="AB460" i="25"/>
  <c r="AU460" i="25" s="1"/>
  <c r="EN4605" i="28"/>
  <c r="CX4605" i="28"/>
  <c r="CH3971" i="28"/>
  <c r="AE366" i="25"/>
  <c r="CH3978" i="28"/>
  <c r="DA3973" i="28"/>
  <c r="IM3657" i="28"/>
  <c r="IL3657" i="28"/>
  <c r="IK3657" i="28"/>
  <c r="IK3661" i="28" s="1"/>
  <c r="IK3666" i="28" s="1"/>
  <c r="CI4525" i="28"/>
  <c r="CI4523" i="28" s="1"/>
  <c r="AF389" i="25"/>
  <c r="DB4165" i="28"/>
  <c r="AE552" i="25"/>
  <c r="CH5514" i="28"/>
  <c r="CG5517" i="28" s="1"/>
  <c r="CG5515" i="28" s="1"/>
  <c r="DA5509" i="28"/>
  <c r="EQ5509" i="28"/>
  <c r="CI2859" i="28"/>
  <c r="AF526" i="25"/>
  <c r="DB2861" i="28"/>
  <c r="IL2537" i="28"/>
  <c r="IM2537" i="28"/>
  <c r="IK2537" i="28"/>
  <c r="IK2541" i="28" s="1"/>
  <c r="IK2458" i="28" s="1"/>
  <c r="AC613" i="25"/>
  <c r="AV613" i="25" s="1"/>
  <c r="CG2643" i="28"/>
  <c r="EP2645" i="28"/>
  <c r="AD411" i="25"/>
  <c r="AW411" i="25" s="1"/>
  <c r="CZ2645" i="28"/>
  <c r="CH4083" i="28"/>
  <c r="AE379" i="25"/>
  <c r="CH4090" i="28"/>
  <c r="DA4085" i="28"/>
  <c r="EN5093" i="28"/>
  <c r="AB535" i="25"/>
  <c r="AU535" i="25" s="1"/>
  <c r="CX5093" i="28"/>
  <c r="AE160" i="25"/>
  <c r="DA1381" i="28"/>
  <c r="F2405" i="28"/>
  <c r="AA288" i="25"/>
  <c r="AT288" i="25" s="1"/>
  <c r="EM2405" i="28"/>
  <c r="CW2405" i="28"/>
  <c r="CH4213" i="28"/>
  <c r="CH4594" i="28"/>
  <c r="CG4597" i="28" s="1"/>
  <c r="AE458" i="25"/>
  <c r="DA4589" i="28"/>
  <c r="IL3001" i="28"/>
  <c r="IK3001" i="28"/>
  <c r="IK3005" i="28" s="1"/>
  <c r="IM3001" i="28"/>
  <c r="AC380" i="25"/>
  <c r="AV380" i="25" s="1"/>
  <c r="EO4093" i="28"/>
  <c r="CY4093" i="28"/>
  <c r="AF151" i="25"/>
  <c r="DB1253" i="28"/>
  <c r="CG5637" i="28"/>
  <c r="CG5635" i="28" s="1"/>
  <c r="CH5637" i="28" s="1"/>
  <c r="CI4890" i="28"/>
  <c r="CH4893" i="28" s="1"/>
  <c r="AF503" i="25"/>
  <c r="DB4885" i="28"/>
  <c r="AC582" i="25"/>
  <c r="AV582" i="25" s="1"/>
  <c r="CY5757" i="28"/>
  <c r="IL6361" i="28"/>
  <c r="IM6361" i="28"/>
  <c r="IK6361" i="28"/>
  <c r="IK6365" i="28" s="1"/>
  <c r="CG3781" i="28"/>
  <c r="AD528" i="25"/>
  <c r="AW528" i="25" s="1"/>
  <c r="CG2882" i="28"/>
  <c r="CF2885" i="28" s="1"/>
  <c r="CF2883" i="28" s="1"/>
  <c r="CZ2877" i="28"/>
  <c r="AG109" i="31"/>
  <c r="IL2881" i="28"/>
  <c r="AG27" i="31"/>
  <c r="IM2881" i="28"/>
  <c r="IK2881" i="28"/>
  <c r="IK2885" i="28" s="1"/>
  <c r="IL5971" i="28"/>
  <c r="IK5972" i="28"/>
  <c r="IL5974" i="28"/>
  <c r="CI4299" i="28"/>
  <c r="AF415" i="25"/>
  <c r="CI5633" i="28"/>
  <c r="F3141" i="28"/>
  <c r="AA246" i="25"/>
  <c r="AT246" i="25" s="1"/>
  <c r="CW3141" i="28"/>
  <c r="AD887" i="25"/>
  <c r="AW887" i="25" s="1"/>
  <c r="CG2794" i="28"/>
  <c r="CF2797" i="28" s="1"/>
  <c r="CF2795" i="28" s="1"/>
  <c r="CZ2789" i="28"/>
  <c r="AF410" i="25"/>
  <c r="CI2642" i="28"/>
  <c r="DB2637" i="28"/>
  <c r="AE252" i="25"/>
  <c r="CH3194" i="28"/>
  <c r="CG3197" i="28" s="1"/>
  <c r="CG3195" i="28" s="1"/>
  <c r="DA3189" i="28"/>
  <c r="CH5075" i="28"/>
  <c r="CH5082" i="28"/>
  <c r="CG5085" i="28" s="1"/>
  <c r="AE533" i="25"/>
  <c r="DA5077" i="28"/>
  <c r="CI7243" i="28"/>
  <c r="AF744" i="25"/>
  <c r="DB7245" i="28"/>
  <c r="ER7245" i="28"/>
  <c r="IL3345" i="28"/>
  <c r="IK3345" i="28"/>
  <c r="IK3349" i="28" s="1"/>
  <c r="IK3354" i="28" s="1"/>
  <c r="IM3345" i="28"/>
  <c r="CH6133" i="28"/>
  <c r="CH1379" i="28"/>
  <c r="CI1381" i="28" s="1"/>
  <c r="CH6043" i="28"/>
  <c r="CH6050" i="28"/>
  <c r="CG6053" i="28" s="1"/>
  <c r="CG6051" i="28" s="1"/>
  <c r="AE607" i="25"/>
  <c r="DA6045" i="28"/>
  <c r="AB562" i="25"/>
  <c r="AU562" i="25" s="1"/>
  <c r="CX5589" i="28"/>
  <c r="EO3453" i="28"/>
  <c r="AC316" i="25"/>
  <c r="AV316" i="25" s="1"/>
  <c r="CY3453" i="28"/>
  <c r="AD208" i="25"/>
  <c r="AW208" i="25" s="1"/>
  <c r="EP1773" i="28"/>
  <c r="CZ1773" i="28"/>
  <c r="CH1725" i="28"/>
  <c r="CI2869" i="28"/>
  <c r="CI2867" i="28" s="1"/>
  <c r="AF322" i="25"/>
  <c r="CI3506" i="28"/>
  <c r="DB3501" i="28"/>
  <c r="AF783" i="25"/>
  <c r="CI3090" i="28"/>
  <c r="ER3085" i="28"/>
  <c r="CH1515" i="28"/>
  <c r="AE177" i="25"/>
  <c r="EQ1517" i="28"/>
  <c r="DA1517" i="28"/>
  <c r="CG4131" i="28"/>
  <c r="AD385" i="25"/>
  <c r="AW385" i="25" s="1"/>
  <c r="CZ4133" i="28"/>
  <c r="CG4170" i="28"/>
  <c r="CF4173" i="28" s="1"/>
  <c r="CF4178" i="28" s="1"/>
  <c r="CE4181" i="28" s="1"/>
  <c r="CE4179" i="28" s="1"/>
  <c r="AF611" i="25"/>
  <c r="CI6082" i="28"/>
  <c r="CH6085" i="28" s="1"/>
  <c r="CH6083" i="28" s="1"/>
  <c r="DB6077" i="28"/>
  <c r="CG3883" i="28"/>
  <c r="CG3890" i="28"/>
  <c r="CF3893" i="28" s="1"/>
  <c r="CF3898" i="28" s="1"/>
  <c r="CE3901" i="28" s="1"/>
  <c r="CE3899" i="28" s="1"/>
  <c r="AD357" i="25"/>
  <c r="AW357" i="25" s="1"/>
  <c r="CZ3885" i="28"/>
  <c r="AC367" i="25"/>
  <c r="AV367" i="25" s="1"/>
  <c r="CY3981" i="28"/>
  <c r="CI2965" i="28"/>
  <c r="CI2963" i="28" s="1"/>
  <c r="AF122" i="31"/>
  <c r="AF40" i="31"/>
  <c r="AI17" i="31"/>
  <c r="AI99" i="31"/>
  <c r="CH6178" i="28"/>
  <c r="CG6181" i="28" s="1"/>
  <c r="AE622" i="25"/>
  <c r="DA6173" i="28"/>
  <c r="IK3372" i="28"/>
  <c r="IL3374" i="28"/>
  <c r="IL3371" i="28"/>
  <c r="AA391" i="25"/>
  <c r="AT391" i="25" s="1"/>
  <c r="EM4181" i="28"/>
  <c r="F4181" i="28"/>
  <c r="CW4181" i="28"/>
  <c r="CI1069" i="28"/>
  <c r="CI1067" i="28" s="1"/>
  <c r="AF490" i="25"/>
  <c r="IK6380" i="28"/>
  <c r="IL6379" i="28"/>
  <c r="IL6382" i="28"/>
  <c r="EP1725" i="28"/>
  <c r="AD202" i="25"/>
  <c r="AW202" i="25" s="1"/>
  <c r="CZ1725" i="28"/>
  <c r="AF314" i="25"/>
  <c r="CI3442" i="28"/>
  <c r="DB3437" i="28"/>
  <c r="CG1923" i="28"/>
  <c r="CH1925" i="28" s="1"/>
  <c r="CG1930" i="28"/>
  <c r="CF1933" i="28" s="1"/>
  <c r="CF1931" i="28" s="1"/>
  <c r="CG1927" i="28"/>
  <c r="AD800" i="25"/>
  <c r="AW800" i="25" s="1"/>
  <c r="CZ1925" i="28"/>
  <c r="EP1925" i="28"/>
  <c r="CH6003" i="28"/>
  <c r="CI6005" i="28" s="1"/>
  <c r="CG1467" i="28"/>
  <c r="AA295" i="25"/>
  <c r="AT295" i="25" s="1"/>
  <c r="F2461" i="28"/>
  <c r="CW2461" i="28"/>
  <c r="IK3582" i="28"/>
  <c r="IK3579" i="28"/>
  <c r="CG4531" i="28"/>
  <c r="CG4538" i="28"/>
  <c r="CF4541" i="28" s="1"/>
  <c r="CF4546" i="28" s="1"/>
  <c r="CE4549" i="28" s="1"/>
  <c r="CE4547" i="28" s="1"/>
  <c r="AD444" i="25"/>
  <c r="AW444" i="25" s="1"/>
  <c r="CZ4533" i="28"/>
  <c r="CG1861" i="28"/>
  <c r="CG1859" i="28" s="1"/>
  <c r="IK3627" i="28"/>
  <c r="IK3630" i="28"/>
  <c r="CI6435" i="28"/>
  <c r="AF654" i="25"/>
  <c r="CI6442" i="28"/>
  <c r="CH6445" i="28" s="1"/>
  <c r="CH6443" i="28" s="1"/>
  <c r="DB6437" i="28"/>
  <c r="IK4217" i="28"/>
  <c r="IK4221" i="28" s="1"/>
  <c r="IK4226" i="28" s="1"/>
  <c r="IL4217" i="28"/>
  <c r="IM4217" i="28"/>
  <c r="CH5907" i="28"/>
  <c r="CI5909" i="28" s="1"/>
  <c r="CH5914" i="28"/>
  <c r="AE591" i="25"/>
  <c r="DA5909" i="28"/>
  <c r="CI1765" i="28"/>
  <c r="CI1763" i="28" s="1"/>
  <c r="CH4699" i="28"/>
  <c r="AF135" i="31"/>
  <c r="AF53" i="31"/>
  <c r="CG7059" i="28"/>
  <c r="AD722" i="25"/>
  <c r="AW722" i="25" s="1"/>
  <c r="EP7061" i="28"/>
  <c r="CZ7061" i="28"/>
  <c r="CI3405" i="28"/>
  <c r="CI3403" i="28" s="1"/>
  <c r="F5645" i="28"/>
  <c r="AA569" i="25"/>
  <c r="AT569" i="25" s="1"/>
  <c r="CW5645" i="28"/>
  <c r="CI2050" i="28"/>
  <c r="AF219" i="25"/>
  <c r="DB2045" i="28"/>
  <c r="ER2045" i="28"/>
  <c r="IL3241" i="28"/>
  <c r="IK3241" i="28"/>
  <c r="IK3245" i="28" s="1"/>
  <c r="IM3241" i="28"/>
  <c r="AG30" i="31"/>
  <c r="AG112" i="31"/>
  <c r="IK2971" i="28"/>
  <c r="IK2974" i="28"/>
  <c r="CI2509" i="28"/>
  <c r="CI2507" i="28" s="1"/>
  <c r="CH914" i="28"/>
  <c r="CG917" i="28" s="1"/>
  <c r="AE116" i="25"/>
  <c r="DA909" i="28"/>
  <c r="EQ909" i="28"/>
  <c r="CH907" i="28"/>
  <c r="CI909" i="28" s="1"/>
  <c r="AF676" i="25"/>
  <c r="DB6693" i="28"/>
  <c r="ER6693" i="28"/>
  <c r="AF668" i="25"/>
  <c r="ER6629" i="28"/>
  <c r="DB6629" i="28"/>
  <c r="IK5486" i="28"/>
  <c r="IK5483" i="28"/>
  <c r="CI6691" i="28"/>
  <c r="AB403" i="25"/>
  <c r="AU403" i="25" s="1"/>
  <c r="EN4277" i="28"/>
  <c r="CX4277" i="28"/>
  <c r="CI4635" i="28"/>
  <c r="AF469" i="25"/>
  <c r="CI4642" i="28"/>
  <c r="CH2915" i="28"/>
  <c r="AE224" i="25"/>
  <c r="DA2917" i="28"/>
  <c r="CI7381" i="28"/>
  <c r="CI7379" i="28" s="1"/>
  <c r="AE286" i="25"/>
  <c r="CH2394" i="28"/>
  <c r="CG2397" i="28" s="1"/>
  <c r="DA2389" i="28"/>
  <c r="AD220" i="25"/>
  <c r="AW220" i="25" s="1"/>
  <c r="CZ2053" i="28"/>
  <c r="CI3877" i="28"/>
  <c r="CI3875" i="28" s="1"/>
  <c r="IK3129" i="28"/>
  <c r="IK3133" i="28" s="1"/>
  <c r="IK3138" i="28" s="1"/>
  <c r="IL3129" i="28"/>
  <c r="IM3129" i="28"/>
  <c r="IM3841" i="28"/>
  <c r="AG120" i="31"/>
  <c r="IL3841" i="28"/>
  <c r="AG38" i="31"/>
  <c r="IK3841" i="28"/>
  <c r="IK3845" i="28" s="1"/>
  <c r="AD708" i="25"/>
  <c r="AW708" i="25" s="1"/>
  <c r="EP6949" i="28"/>
  <c r="CZ6949" i="28"/>
  <c r="IL2923" i="28"/>
  <c r="IK2924" i="28"/>
  <c r="IL2926" i="28"/>
  <c r="AA472" i="25"/>
  <c r="AT472" i="25" s="1"/>
  <c r="F4661" i="28"/>
  <c r="EM4661" i="28"/>
  <c r="CW4661" i="28"/>
  <c r="CI2019" i="28"/>
  <c r="AF216" i="25"/>
  <c r="ER2021" i="28"/>
  <c r="DB2021" i="28"/>
  <c r="CI3317" i="28"/>
  <c r="CI3315" i="28" s="1"/>
  <c r="EP3509" i="28"/>
  <c r="AD323" i="25"/>
  <c r="AW323" i="25" s="1"/>
  <c r="CZ3509" i="28"/>
  <c r="CH1579" i="28"/>
  <c r="CH1586" i="28"/>
  <c r="AE185" i="25"/>
  <c r="DA1581" i="28"/>
  <c r="IM4537" i="28"/>
  <c r="IL4537" i="28"/>
  <c r="IK4537" i="28"/>
  <c r="IK4541" i="28" s="1"/>
  <c r="IK4546" i="28" s="1"/>
  <c r="CH2387" i="28"/>
  <c r="AJ104" i="31"/>
  <c r="AJ22" i="31"/>
  <c r="CI2581" i="28"/>
  <c r="CI413" i="28"/>
  <c r="CI411" i="28" s="1"/>
  <c r="CI3773" i="28"/>
  <c r="IM6390" i="28"/>
  <c r="IL6388" i="28"/>
  <c r="IM6387" i="28"/>
  <c r="IM6388" i="28" s="1"/>
  <c r="CH3187" i="28"/>
  <c r="CI3189" i="28" s="1"/>
  <c r="AC486" i="25"/>
  <c r="AV486" i="25" s="1"/>
  <c r="CY4709" i="28"/>
  <c r="CI1026" i="28"/>
  <c r="ER1021" i="28"/>
  <c r="AF130" i="25"/>
  <c r="DB1021" i="28"/>
  <c r="CG4843" i="28"/>
  <c r="CG4850" i="28"/>
  <c r="CF4853" i="28" s="1"/>
  <c r="CF4851" i="28" s="1"/>
  <c r="AD498" i="25"/>
  <c r="AW498" i="25" s="1"/>
  <c r="CZ4845" i="28"/>
  <c r="IK3806" i="28"/>
  <c r="IK3803" i="28"/>
  <c r="AD784" i="25"/>
  <c r="AW784" i="25" s="1"/>
  <c r="EP3093" i="28"/>
  <c r="CG3130" i="28"/>
  <c r="CF3133" i="28" s="1"/>
  <c r="CF3138" i="28" s="1"/>
  <c r="CE3141" i="28" s="1"/>
  <c r="CE3146" i="28" s="1"/>
  <c r="CI5165" i="28"/>
  <c r="CI5163" i="28" s="1"/>
  <c r="CI6307" i="28"/>
  <c r="CI6314" i="28"/>
  <c r="AF638" i="25"/>
  <c r="DB6309" i="28"/>
  <c r="IM2297" i="28"/>
  <c r="IK2297" i="28"/>
  <c r="IK2301" i="28" s="1"/>
  <c r="IL2297" i="28"/>
  <c r="CH1147" i="28"/>
  <c r="CI1149" i="28" s="1"/>
  <c r="AE145" i="25"/>
  <c r="DA1149" i="28"/>
  <c r="AJ117" i="31"/>
  <c r="AJ35" i="31"/>
  <c r="CI3549" i="28"/>
  <c r="CH1989" i="28"/>
  <c r="IK6372" i="28"/>
  <c r="IL6374" i="28"/>
  <c r="IL6371" i="28"/>
  <c r="AE121" i="25"/>
  <c r="CH954" i="28"/>
  <c r="CG957" i="28" s="1"/>
  <c r="CG955" i="28" s="1"/>
  <c r="DA949" i="28"/>
  <c r="EQ949" i="28"/>
  <c r="CH4739" i="28"/>
  <c r="EQ4741" i="28"/>
  <c r="CH4746" i="28"/>
  <c r="CG4749" i="28" s="1"/>
  <c r="CG4747" i="28" s="1"/>
  <c r="AE809" i="25"/>
  <c r="DA4741" i="28"/>
  <c r="CG2195" i="28"/>
  <c r="CH2197" i="28" s="1"/>
  <c r="CH2290" i="28" s="1"/>
  <c r="CG2293" i="28" s="1"/>
  <c r="AD853" i="25"/>
  <c r="AW853" i="25" s="1"/>
  <c r="CZ2197" i="28"/>
  <c r="AC186" i="25"/>
  <c r="AV186" i="25" s="1"/>
  <c r="EO1589" i="28"/>
  <c r="CY1589" i="28"/>
  <c r="AB546" i="25"/>
  <c r="AU546" i="25" s="1"/>
  <c r="CX5181" i="28"/>
  <c r="AC505" i="25"/>
  <c r="AV505" i="25" s="1"/>
  <c r="EO4901" i="28"/>
  <c r="CY4901" i="28"/>
  <c r="CI7317" i="28"/>
  <c r="CI7315" i="28" s="1"/>
  <c r="IL4089" i="28"/>
  <c r="IM4089" i="28"/>
  <c r="IK4089" i="28"/>
  <c r="IK4093" i="28" s="1"/>
  <c r="AG42" i="31"/>
  <c r="AG124" i="31"/>
  <c r="IL1869" i="28"/>
  <c r="IL1870" i="28" s="1"/>
  <c r="IK1868" i="28"/>
  <c r="CG3091" i="28"/>
  <c r="IM4169" i="28"/>
  <c r="IK4169" i="28"/>
  <c r="IL4169" i="28"/>
  <c r="CI6939" i="28"/>
  <c r="CI6946" i="28"/>
  <c r="AF707" i="25"/>
  <c r="DB6941" i="28"/>
  <c r="AI16" i="31"/>
  <c r="AI98" i="31"/>
  <c r="AE539" i="25"/>
  <c r="CH5130" i="28"/>
  <c r="CG5133" i="28" s="1"/>
  <c r="CG5131" i="28" s="1"/>
  <c r="DA5125" i="28"/>
  <c r="EQ5125" i="28"/>
  <c r="AH111" i="31"/>
  <c r="AH29" i="31"/>
  <c r="IK5099" i="28"/>
  <c r="IK5102" i="28"/>
  <c r="AC287" i="25"/>
  <c r="AV287" i="25" s="1"/>
  <c r="CY2397" i="28"/>
  <c r="CH2835" i="28"/>
  <c r="AE465" i="25"/>
  <c r="EQ2837" i="28"/>
  <c r="DA2837" i="28"/>
  <c r="CH5571" i="28"/>
  <c r="CI5573" i="28" s="1"/>
  <c r="AE560" i="25"/>
  <c r="CH5578" i="28"/>
  <c r="CG5581" i="28" s="1"/>
  <c r="CG5579" i="28" s="1"/>
  <c r="DA5573" i="28"/>
  <c r="EQ5573" i="28"/>
  <c r="CH5123" i="28"/>
  <c r="AB499" i="25"/>
  <c r="AU499" i="25" s="1"/>
  <c r="EN4853" i="28"/>
  <c r="CX4853" i="28"/>
  <c r="CH3237" i="28"/>
  <c r="CH3235" i="28" s="1"/>
  <c r="CI3237" i="28" s="1"/>
  <c r="CI4923" i="28"/>
  <c r="CI4930" i="28"/>
  <c r="AF508" i="25"/>
  <c r="DB4925" i="28"/>
  <c r="CH4269" i="28"/>
  <c r="CH4267" i="28" s="1"/>
  <c r="CG3507" i="28"/>
  <c r="AB554" i="25"/>
  <c r="AU554" i="25" s="1"/>
  <c r="CX5525" i="28"/>
  <c r="CH3290" i="28"/>
  <c r="CG3293" i="28" s="1"/>
  <c r="AE791" i="25"/>
  <c r="EQ3285" i="28"/>
  <c r="CH3283" i="28"/>
  <c r="CI3285" i="28" s="1"/>
  <c r="IL6277" i="28"/>
  <c r="IL6278" i="28" s="1"/>
  <c r="IK6276" i="28"/>
  <c r="CI4354" i="28"/>
  <c r="CH4357" i="28" s="1"/>
  <c r="CH4355" i="28" s="1"/>
  <c r="CI4130" i="28"/>
  <c r="AF384" i="25"/>
  <c r="CH6211" i="28"/>
  <c r="CI6213" i="28" s="1"/>
  <c r="AB598" i="25"/>
  <c r="AU598" i="25" s="1"/>
  <c r="IK5539" i="28"/>
  <c r="IK5542" i="28"/>
  <c r="IL4054" i="28"/>
  <c r="IL4051" i="28"/>
  <c r="IK4052" i="28"/>
  <c r="AF659" i="25"/>
  <c r="ER6557" i="28"/>
  <c r="DB6557" i="28"/>
  <c r="CI4835" i="28"/>
  <c r="AF497" i="25"/>
  <c r="CI4842" i="28"/>
  <c r="DB4837" i="28"/>
  <c r="IL4139" i="28"/>
  <c r="IL4142" i="28"/>
  <c r="IK4140" i="28"/>
  <c r="CG5178" i="28"/>
  <c r="CF5181" i="28" s="1"/>
  <c r="AD545" i="25"/>
  <c r="AW545" i="25" s="1"/>
  <c r="CZ5173" i="28"/>
  <c r="IL3062" i="28"/>
  <c r="IL3059" i="28"/>
  <c r="IK3060" i="28"/>
  <c r="CG6819" i="28"/>
  <c r="AD692" i="25"/>
  <c r="AW692" i="25" s="1"/>
  <c r="EP6821" i="28"/>
  <c r="CZ6821" i="28"/>
  <c r="CH5507" i="28"/>
  <c r="CI5509" i="28" s="1"/>
  <c r="AB358" i="25"/>
  <c r="AU358" i="25" s="1"/>
  <c r="CX3893" i="28"/>
  <c r="CG2541" i="28"/>
  <c r="CG5714" i="28"/>
  <c r="CF5717" i="28" s="1"/>
  <c r="CF5715" i="28" s="1"/>
  <c r="AD576" i="25"/>
  <c r="AW576" i="25" s="1"/>
  <c r="CG5707" i="28"/>
  <c r="CH5709" i="28" s="1"/>
  <c r="CH773" i="28"/>
  <c r="CI6261" i="28"/>
  <c r="CI6259" i="28" s="1"/>
  <c r="EO3781" i="28"/>
  <c r="AC347" i="25"/>
  <c r="AV347" i="25" s="1"/>
  <c r="CY3781" i="28"/>
  <c r="AB439" i="25"/>
  <c r="AU439" i="25" s="1"/>
  <c r="CX4493" i="28"/>
  <c r="CG2787" i="28"/>
  <c r="CH947" i="28"/>
  <c r="CG3002" i="28"/>
  <c r="CF3005" i="28" s="1"/>
  <c r="CF3003" i="28" s="1"/>
  <c r="AD234" i="25"/>
  <c r="AW234" i="25" s="1"/>
  <c r="CZ2997" i="28"/>
  <c r="AD639" i="25"/>
  <c r="AW639" i="25" s="1"/>
  <c r="CG6315" i="28"/>
  <c r="IK4758" i="28"/>
  <c r="IK4755" i="28"/>
  <c r="AD372" i="25"/>
  <c r="AW372" i="25" s="1"/>
  <c r="CG4034" i="28"/>
  <c r="CF4037" i="28" s="1"/>
  <c r="CZ4029" i="28"/>
  <c r="AD470" i="25"/>
  <c r="AW470" i="25" s="1"/>
  <c r="CG4650" i="28"/>
  <c r="CF4653" i="28" s="1"/>
  <c r="CZ4645" i="28"/>
  <c r="CG4643" i="28"/>
  <c r="CI1421" i="28"/>
  <c r="CI1419" i="28" s="1"/>
  <c r="CH4706" i="28"/>
  <c r="AE485" i="25"/>
  <c r="IL4859" i="28"/>
  <c r="IK4860" i="28"/>
  <c r="IL4862" i="28"/>
  <c r="AE717" i="25"/>
  <c r="DA7021" i="28"/>
  <c r="EQ7021" i="28"/>
  <c r="IK4611" i="28"/>
  <c r="IK4614" i="28"/>
  <c r="EN1933" i="28"/>
  <c r="AB801" i="25"/>
  <c r="AU801" i="25" s="1"/>
  <c r="CX1933" i="28"/>
  <c r="AA855" i="25"/>
  <c r="AT855" i="25" s="1"/>
  <c r="EM2213" i="28"/>
  <c r="F2213" i="28"/>
  <c r="CW2213" i="28"/>
  <c r="AH9" i="31"/>
  <c r="AH91" i="31"/>
  <c r="AD110" i="25"/>
  <c r="AW110" i="25" s="1"/>
  <c r="CZ845" i="28"/>
  <c r="CG843" i="28"/>
  <c r="CH845" i="28" s="1"/>
  <c r="CG4931" i="28"/>
  <c r="AD509" i="25"/>
  <c r="AW509" i="25" s="1"/>
  <c r="CG4938" i="28"/>
  <c r="CF4941" i="28" s="1"/>
  <c r="AA267" i="25"/>
  <c r="AT267" i="25" s="1"/>
  <c r="F3357" i="28"/>
  <c r="CW3357" i="28"/>
  <c r="CH6171" i="28"/>
  <c r="CI6173" i="28" s="1"/>
  <c r="AD655" i="25"/>
  <c r="AW655" i="25" s="1"/>
  <c r="IK4814" i="28"/>
  <c r="IK4811" i="28"/>
  <c r="EN2885" i="28"/>
  <c r="AB529" i="25"/>
  <c r="AU529" i="25" s="1"/>
  <c r="CX2885" i="28"/>
  <c r="IK3918" i="28"/>
  <c r="IK3915" i="28"/>
  <c r="IL5603" i="28"/>
  <c r="IL5606" i="28"/>
  <c r="IL5604" i="28"/>
  <c r="CI7051" i="28"/>
  <c r="AF721" i="25"/>
  <c r="CI7058" i="28"/>
  <c r="DB7053" i="28"/>
  <c r="CG5171" i="28" l="1"/>
  <c r="CG2298" i="28"/>
  <c r="AD277" i="25"/>
  <c r="AW277" i="25" s="1"/>
  <c r="CZ2293" i="28"/>
  <c r="CG2291" i="28"/>
  <c r="CE2299" i="28"/>
  <c r="AB278" i="25"/>
  <c r="AU278" i="25" s="1"/>
  <c r="EN2301" i="28"/>
  <c r="CX2301" i="28"/>
  <c r="CG1427" i="28"/>
  <c r="CH3835" i="28"/>
  <c r="CH3842" i="28"/>
  <c r="AE352" i="25"/>
  <c r="DA3837" i="28"/>
  <c r="AD166" i="25"/>
  <c r="AW166" i="25" s="1"/>
  <c r="X571" i="25"/>
  <c r="AQ571" i="25" s="1"/>
  <c r="CH7061" i="28"/>
  <c r="CD3149" i="28"/>
  <c r="CD3147" i="28" s="1"/>
  <c r="CZ1429" i="28"/>
  <c r="CD4802" i="28"/>
  <c r="CC4805" i="28" s="1"/>
  <c r="CC4803" i="28" s="1"/>
  <c r="CD4795" i="28"/>
  <c r="CF5186" i="28"/>
  <c r="CE5189" i="28" s="1"/>
  <c r="CE5187" i="28" s="1"/>
  <c r="CF5179" i="28"/>
  <c r="CC5657" i="28"/>
  <c r="CB5661" i="28"/>
  <c r="CB5659" i="28" s="1"/>
  <c r="CF4171" i="28"/>
  <c r="CF3666" i="28"/>
  <c r="CE3669" i="28" s="1"/>
  <c r="CF3659" i="28"/>
  <c r="CF4658" i="28"/>
  <c r="CE4661" i="28" s="1"/>
  <c r="CE4659" i="28" s="1"/>
  <c r="CF4651" i="28"/>
  <c r="CF3891" i="28"/>
  <c r="CE3139" i="28"/>
  <c r="CF3131" i="28"/>
  <c r="CF4946" i="28"/>
  <c r="CE4949" i="28" s="1"/>
  <c r="CE4947" i="28" s="1"/>
  <c r="CF4939" i="28"/>
  <c r="CF4042" i="28"/>
  <c r="CE4045" i="28" s="1"/>
  <c r="CE4043" i="28" s="1"/>
  <c r="CF4035" i="28"/>
  <c r="CF4539" i="28"/>
  <c r="CE2459" i="28"/>
  <c r="CD5653" i="28"/>
  <c r="CD5658" i="28" s="1"/>
  <c r="AD633" i="25"/>
  <c r="AW633" i="25" s="1"/>
  <c r="AD175" i="31"/>
  <c r="AC164" i="31"/>
  <c r="BM5548" i="28"/>
  <c r="GK5547" i="28"/>
  <c r="BN5548" i="28" s="1"/>
  <c r="BM3852" i="28"/>
  <c r="GK3851" i="28"/>
  <c r="BN3852" i="28" s="1"/>
  <c r="GK4675" i="28"/>
  <c r="BN4676" i="28" s="1"/>
  <c r="BM4676" i="28"/>
  <c r="GK2515" i="28"/>
  <c r="BN2516" i="28" s="1"/>
  <c r="BM2516" i="28"/>
  <c r="BK5620" i="28"/>
  <c r="GI5619" i="28"/>
  <c r="BM5884" i="28"/>
  <c r="GK5883" i="28"/>
  <c r="BN5884" i="28" s="1"/>
  <c r="BM5924" i="28"/>
  <c r="GK5923" i="28"/>
  <c r="BN5924" i="28" s="1"/>
  <c r="BJ5556" i="28"/>
  <c r="GH5555" i="28"/>
  <c r="BM5148" i="28"/>
  <c r="GK5147" i="28"/>
  <c r="BN5148" i="28" s="1"/>
  <c r="Z268" i="25"/>
  <c r="AS268" i="25" s="1"/>
  <c r="EL3365" i="28"/>
  <c r="CV3365" i="28"/>
  <c r="AD174" i="31"/>
  <c r="AD165" i="31"/>
  <c r="Z247" i="25"/>
  <c r="AS247" i="25" s="1"/>
  <c r="EL3149" i="28"/>
  <c r="CV3149" i="28"/>
  <c r="AD80" i="31"/>
  <c r="AE103" i="31"/>
  <c r="AE21" i="31"/>
  <c r="AE110" i="31"/>
  <c r="AE28" i="31"/>
  <c r="AD166" i="31"/>
  <c r="AD81" i="31"/>
  <c r="CH4133" i="28"/>
  <c r="CG4483" i="28"/>
  <c r="CH4485" i="28" s="1"/>
  <c r="CG4490" i="28"/>
  <c r="CF4493" i="28" s="1"/>
  <c r="IL1867" i="28"/>
  <c r="IM1869" i="28" s="1"/>
  <c r="CG4709" i="28"/>
  <c r="AD486" i="25" s="1"/>
  <c r="AW486" i="25" s="1"/>
  <c r="CG1589" i="28"/>
  <c r="CZ1589" i="28" s="1"/>
  <c r="AX267" i="5"/>
  <c r="AX855" i="5"/>
  <c r="AX472" i="5"/>
  <c r="AX569" i="5"/>
  <c r="AX295" i="5"/>
  <c r="AX391" i="5"/>
  <c r="AX246" i="5"/>
  <c r="AX288" i="5"/>
  <c r="AX341" i="5"/>
  <c r="AX397" i="5"/>
  <c r="AX374" i="5"/>
  <c r="AX446" i="5"/>
  <c r="ER1821" i="28"/>
  <c r="AF212" i="25"/>
  <c r="DB1821" i="28"/>
  <c r="CG2539" i="28"/>
  <c r="AD300" i="25"/>
  <c r="AW300" i="25" s="1"/>
  <c r="CZ2541" i="28"/>
  <c r="CG2458" i="28"/>
  <c r="CF2461" i="28" s="1"/>
  <c r="CF2466" i="28" s="1"/>
  <c r="CE2469" i="28" s="1"/>
  <c r="CE2467" i="28" s="1"/>
  <c r="CI4357" i="28"/>
  <c r="CI4355" i="28" s="1"/>
  <c r="CI3235" i="28"/>
  <c r="CI3242" i="28"/>
  <c r="AF258" i="25"/>
  <c r="DB3237" i="28"/>
  <c r="CH5635" i="28"/>
  <c r="CI5637" i="28" s="1"/>
  <c r="AE568" i="25"/>
  <c r="CH5642" i="28"/>
  <c r="DA5637" i="28"/>
  <c r="EQ5637" i="28"/>
  <c r="IM3985" i="28"/>
  <c r="IL3985" i="28"/>
  <c r="AG122" i="31"/>
  <c r="IK3985" i="28"/>
  <c r="IK3989" i="28" s="1"/>
  <c r="AG40" i="31"/>
  <c r="AE576" i="25"/>
  <c r="CH5714" i="28"/>
  <c r="AE110" i="25"/>
  <c r="DA845" i="28"/>
  <c r="CH1861" i="28"/>
  <c r="CH1859" i="28" s="1"/>
  <c r="AI59" i="31"/>
  <c r="AI141" i="31"/>
  <c r="AI172" i="31" s="1"/>
  <c r="IL4755" i="28"/>
  <c r="IL4758" i="28"/>
  <c r="IK4756" i="28"/>
  <c r="CI5507" i="28"/>
  <c r="CI5514" i="28"/>
  <c r="AF552" i="25"/>
  <c r="DB5509" i="28"/>
  <c r="ER5509" i="28"/>
  <c r="AC510" i="25"/>
  <c r="AV510" i="25" s="1"/>
  <c r="CY4941" i="28"/>
  <c r="AI9" i="31"/>
  <c r="AI91" i="31"/>
  <c r="IM4862" i="28"/>
  <c r="IM4859" i="28"/>
  <c r="IM4860" i="28" s="1"/>
  <c r="IL4860" i="28"/>
  <c r="F3901" i="28"/>
  <c r="AA359" i="25"/>
  <c r="AT359" i="25" s="1"/>
  <c r="EM3901" i="28"/>
  <c r="CW3901" i="28"/>
  <c r="IK6187" i="28"/>
  <c r="IK6190" i="28"/>
  <c r="CH4274" i="28"/>
  <c r="AE402" i="25"/>
  <c r="DA4269" i="28"/>
  <c r="AH134" i="31"/>
  <c r="AH52" i="31"/>
  <c r="AA547" i="25"/>
  <c r="AT547" i="25" s="1"/>
  <c r="EM5189" i="28"/>
  <c r="F5189" i="28"/>
  <c r="CW5189" i="28"/>
  <c r="AC854" i="25"/>
  <c r="AV854" i="25" s="1"/>
  <c r="CY2205" i="28"/>
  <c r="CH1029" i="28"/>
  <c r="CI3187" i="28"/>
  <c r="CI3194" i="28"/>
  <c r="AF252" i="25"/>
  <c r="DB3189" i="28"/>
  <c r="AC403" i="25"/>
  <c r="AV403" i="25" s="1"/>
  <c r="EO4277" i="28"/>
  <c r="CY4277" i="28"/>
  <c r="CI1581" i="28"/>
  <c r="CI1579" i="28" s="1"/>
  <c r="CH4645" i="28"/>
  <c r="CH4643" i="28" s="1"/>
  <c r="CI4645" i="28" s="1"/>
  <c r="AF775" i="25"/>
  <c r="CI2538" i="28"/>
  <c r="CI1770" i="28"/>
  <c r="AF207" i="25"/>
  <c r="DB1765" i="28"/>
  <c r="CI5907" i="28"/>
  <c r="CI5914" i="28"/>
  <c r="AF591" i="25"/>
  <c r="DB5909" i="28"/>
  <c r="IL3630" i="28"/>
  <c r="IK3628" i="28"/>
  <c r="IL3627" i="28"/>
  <c r="CI6003" i="28"/>
  <c r="AF603" i="25"/>
  <c r="AE618" i="25"/>
  <c r="CH6131" i="28"/>
  <c r="CI6133" i="28" s="1"/>
  <c r="CG5083" i="28"/>
  <c r="CG5090" i="28"/>
  <c r="CF5093" i="28" s="1"/>
  <c r="CF5091" i="28" s="1"/>
  <c r="AD534" i="25"/>
  <c r="AW534" i="25" s="1"/>
  <c r="CZ5085" i="28"/>
  <c r="AF102" i="31"/>
  <c r="AF20" i="31"/>
  <c r="IM5089" i="28"/>
  <c r="IK5089" i="28"/>
  <c r="IK5093" i="28" s="1"/>
  <c r="AG138" i="31"/>
  <c r="AG56" i="31"/>
  <c r="IL5089" i="28"/>
  <c r="AI105" i="31"/>
  <c r="AI23" i="31"/>
  <c r="AF170" i="25"/>
  <c r="CI1466" i="28"/>
  <c r="ER1461" i="28"/>
  <c r="DB1461" i="28"/>
  <c r="IK6878" i="28"/>
  <c r="IK6875" i="28"/>
  <c r="CH3651" i="28"/>
  <c r="CI3653" i="28" s="1"/>
  <c r="AC353" i="25"/>
  <c r="AV353" i="25" s="1"/>
  <c r="EO3845" i="28"/>
  <c r="CY3845" i="28"/>
  <c r="AF47" i="31"/>
  <c r="AF129" i="31"/>
  <c r="AF171" i="31" s="1"/>
  <c r="CH2789" i="28"/>
  <c r="IL4489" i="28"/>
  <c r="IM4489" i="28"/>
  <c r="IK4489" i="28"/>
  <c r="IK4493" i="28" s="1"/>
  <c r="IK4498" i="28" s="1"/>
  <c r="IL5585" i="28"/>
  <c r="IM5585" i="28"/>
  <c r="IK5585" i="28"/>
  <c r="IK5589" i="28" s="1"/>
  <c r="IK5594" i="28" s="1"/>
  <c r="EQ7061" i="28"/>
  <c r="AE722" i="25"/>
  <c r="DA7061" i="28"/>
  <c r="IL4614" i="28"/>
  <c r="IL4611" i="28"/>
  <c r="IK4612" i="28"/>
  <c r="CI2837" i="28"/>
  <c r="CI2835" i="28" s="1"/>
  <c r="AJ26" i="31"/>
  <c r="AJ108" i="31"/>
  <c r="IL6372" i="28"/>
  <c r="IM6374" i="28"/>
  <c r="IM6371" i="28"/>
  <c r="IM6372" i="28" s="1"/>
  <c r="AF328" i="25"/>
  <c r="ER3549" i="28"/>
  <c r="DB3549" i="28"/>
  <c r="CI3778" i="28"/>
  <c r="AF346" i="25"/>
  <c r="DB3773" i="28"/>
  <c r="IM2923" i="28"/>
  <c r="IM2924" i="28" s="1"/>
  <c r="IL2924" i="28"/>
  <c r="IM2926" i="28"/>
  <c r="AF356" i="25"/>
  <c r="CI3882" i="28"/>
  <c r="CG2395" i="28"/>
  <c r="CG2402" i="28"/>
  <c r="CF2405" i="28" s="1"/>
  <c r="CF2403" i="28" s="1"/>
  <c r="AD287" i="25"/>
  <c r="AW287" i="25" s="1"/>
  <c r="CZ2397" i="28"/>
  <c r="IK5484" i="28"/>
  <c r="IL5486" i="28"/>
  <c r="IL5483" i="28"/>
  <c r="CH2053" i="28"/>
  <c r="CI2994" i="28"/>
  <c r="CH2997" i="28" s="1"/>
  <c r="AF230" i="25"/>
  <c r="CH3658" i="28"/>
  <c r="CG3661" i="28" s="1"/>
  <c r="AE339" i="25"/>
  <c r="DA3653" i="28"/>
  <c r="AE504" i="25"/>
  <c r="CH4898" i="28"/>
  <c r="CG4901" i="28" s="1"/>
  <c r="DA4893" i="28"/>
  <c r="CH4891" i="28"/>
  <c r="CG3981" i="28"/>
  <c r="CG3979" i="28" s="1"/>
  <c r="IM4601" i="28"/>
  <c r="IK4601" i="28"/>
  <c r="IK4605" i="28" s="1"/>
  <c r="IL4601" i="28"/>
  <c r="AG48" i="31"/>
  <c r="AG130" i="31"/>
  <c r="AF126" i="31"/>
  <c r="AF44" i="31"/>
  <c r="CI6818" i="28"/>
  <c r="AF691" i="25"/>
  <c r="DB6813" i="28"/>
  <c r="CI6171" i="28"/>
  <c r="AF622" i="25"/>
  <c r="CI6178" i="28"/>
  <c r="DB6173" i="28"/>
  <c r="CI949" i="28"/>
  <c r="CI947" i="28" s="1"/>
  <c r="CI6266" i="28"/>
  <c r="AF632" i="25"/>
  <c r="DB6261" i="28"/>
  <c r="IK3916" i="28"/>
  <c r="IL3918" i="28"/>
  <c r="IL3915" i="28"/>
  <c r="IK4812" i="28"/>
  <c r="IL4811" i="28"/>
  <c r="IL4814" i="28"/>
  <c r="CI1426" i="28"/>
  <c r="AF165" i="25"/>
  <c r="DB1421" i="28"/>
  <c r="CH771" i="28"/>
  <c r="AE102" i="25"/>
  <c r="DA773" i="28"/>
  <c r="AC577" i="25"/>
  <c r="AV577" i="25" s="1"/>
  <c r="CY5717" i="28"/>
  <c r="AC546" i="25"/>
  <c r="AV546" i="25" s="1"/>
  <c r="CY5181" i="28"/>
  <c r="AE385" i="25"/>
  <c r="DA4133" i="28"/>
  <c r="CH4170" i="28"/>
  <c r="AI34" i="31"/>
  <c r="AI116" i="31"/>
  <c r="IL5099" i="28"/>
  <c r="IK5100" i="28"/>
  <c r="IL5102" i="28"/>
  <c r="AI111" i="31"/>
  <c r="AI29" i="31"/>
  <c r="CH3093" i="28"/>
  <c r="CH3091" i="28" s="1"/>
  <c r="AF753" i="25"/>
  <c r="DB7317" i="28"/>
  <c r="AH94" i="31"/>
  <c r="AH12" i="31"/>
  <c r="CI4741" i="28"/>
  <c r="CI4739" i="28" s="1"/>
  <c r="CI3547" i="28"/>
  <c r="AC245" i="25"/>
  <c r="AV245" i="25" s="1"/>
  <c r="CY3133" i="28"/>
  <c r="CG4707" i="28"/>
  <c r="CI3771" i="28"/>
  <c r="CI907" i="28"/>
  <c r="AF116" i="25"/>
  <c r="CI914" i="28"/>
  <c r="DB909" i="28"/>
  <c r="ER909" i="28"/>
  <c r="CG3845" i="28"/>
  <c r="CG3843" i="28" s="1"/>
  <c r="IK3580" i="28"/>
  <c r="IL3582" i="28"/>
  <c r="IL3579" i="28"/>
  <c r="AC801" i="25"/>
  <c r="AV801" i="25" s="1"/>
  <c r="EO1933" i="28"/>
  <c r="CY1933" i="28"/>
  <c r="IM3374" i="28"/>
  <c r="IM3371" i="28"/>
  <c r="IM3372" i="28" s="1"/>
  <c r="IL3372" i="28"/>
  <c r="CH6090" i="28"/>
  <c r="CG6093" i="28" s="1"/>
  <c r="CG6091" i="28" s="1"/>
  <c r="AE612" i="25"/>
  <c r="DA6085" i="28"/>
  <c r="AC390" i="25"/>
  <c r="AV390" i="25" s="1"/>
  <c r="CY4173" i="28"/>
  <c r="AH33" i="31"/>
  <c r="AH115" i="31"/>
  <c r="AD608" i="25"/>
  <c r="AW608" i="25" s="1"/>
  <c r="CI5077" i="28"/>
  <c r="CI5075" i="28" s="1"/>
  <c r="CH2645" i="28"/>
  <c r="CH2643" i="28" s="1"/>
  <c r="AC529" i="25"/>
  <c r="AV529" i="25" s="1"/>
  <c r="EO2885" i="28"/>
  <c r="CY2885" i="28"/>
  <c r="AE395" i="25"/>
  <c r="CH4218" i="28"/>
  <c r="CG4221" i="28" s="1"/>
  <c r="DA4213" i="28"/>
  <c r="CH4211" i="28"/>
  <c r="CI4213" i="28" s="1"/>
  <c r="CG5522" i="28"/>
  <c r="CF5525" i="28" s="1"/>
  <c r="CF5530" i="28" s="1"/>
  <c r="CE5533" i="28" s="1"/>
  <c r="CE5531" i="28" s="1"/>
  <c r="AD553" i="25"/>
  <c r="AW553" i="25" s="1"/>
  <c r="CZ5517" i="28"/>
  <c r="EP5517" i="28"/>
  <c r="AI114" i="31"/>
  <c r="AI32" i="31"/>
  <c r="AF118" i="31"/>
  <c r="AF36" i="31"/>
  <c r="CI6349" i="28"/>
  <c r="CI6347" i="28" s="1"/>
  <c r="CG5955" i="28"/>
  <c r="CG5962" i="28"/>
  <c r="CF5965" i="28" s="1"/>
  <c r="CF5963" i="28" s="1"/>
  <c r="AD597" i="25"/>
  <c r="AW597" i="25" s="1"/>
  <c r="CZ5957" i="28"/>
  <c r="CI6811" i="28"/>
  <c r="IM4054" i="28"/>
  <c r="IL4052" i="28"/>
  <c r="IM4051" i="28"/>
  <c r="IM4052" i="28" s="1"/>
  <c r="IL5539" i="28"/>
  <c r="IK5540" i="28"/>
  <c r="IL5542" i="28"/>
  <c r="IL5961" i="28"/>
  <c r="IM5961" i="28"/>
  <c r="IK5961" i="28"/>
  <c r="IK5965" i="28" s="1"/>
  <c r="F5533" i="28"/>
  <c r="AA555" i="25"/>
  <c r="AT555" i="25" s="1"/>
  <c r="AC396" i="25"/>
  <c r="AV396" i="25" s="1"/>
  <c r="CY4221" i="28"/>
  <c r="IK6238" i="28"/>
  <c r="IK6235" i="28"/>
  <c r="AE853" i="25"/>
  <c r="DA2197" i="28"/>
  <c r="IM3062" i="28"/>
  <c r="IM3059" i="28"/>
  <c r="IM3060" i="28" s="1"/>
  <c r="IL3060" i="28"/>
  <c r="CI3283" i="28"/>
  <c r="AF791" i="25"/>
  <c r="CI3290" i="28"/>
  <c r="ER3285" i="28"/>
  <c r="IK5521" i="28"/>
  <c r="IK5525" i="28" s="1"/>
  <c r="IK5530" i="28" s="1"/>
  <c r="IL5521" i="28"/>
  <c r="IM5521" i="28"/>
  <c r="CH2195" i="28"/>
  <c r="CI1147" i="28"/>
  <c r="AF145" i="25"/>
  <c r="DB1149" i="28"/>
  <c r="CI6445" i="28"/>
  <c r="CI6443" i="28" s="1"/>
  <c r="CI2917" i="28"/>
  <c r="CI2915" i="28" s="1"/>
  <c r="AE655" i="25"/>
  <c r="CH1923" i="28"/>
  <c r="CI1925" i="28" s="1"/>
  <c r="AD623" i="25"/>
  <c r="AW623" i="25" s="1"/>
  <c r="F5597" i="28"/>
  <c r="AA563" i="25"/>
  <c r="AT563" i="25" s="1"/>
  <c r="CI6045" i="28"/>
  <c r="CI6043" i="28" s="1"/>
  <c r="CG4093" i="28"/>
  <c r="CG4091" i="28" s="1"/>
  <c r="IK6022" i="28"/>
  <c r="IK6019" i="28"/>
  <c r="IK3262" i="28"/>
  <c r="IK3259" i="28"/>
  <c r="IM4142" i="28"/>
  <c r="IM4139" i="28"/>
  <c r="IM4140" i="28" s="1"/>
  <c r="IL4140" i="28"/>
  <c r="IM5606" i="28"/>
  <c r="IM5603" i="28"/>
  <c r="IM5604" i="28"/>
  <c r="AC471" i="25"/>
  <c r="AV471" i="25" s="1"/>
  <c r="CY4653" i="28"/>
  <c r="AC373" i="25"/>
  <c r="AV373" i="25" s="1"/>
  <c r="CY4037" i="28"/>
  <c r="AC235" i="25"/>
  <c r="AV235" i="25" s="1"/>
  <c r="CY3005" i="28"/>
  <c r="EM4501" i="28"/>
  <c r="AA440" i="25"/>
  <c r="AT440" i="25" s="1"/>
  <c r="F4501" i="28"/>
  <c r="CW4501" i="28"/>
  <c r="AC592" i="25"/>
  <c r="AV592" i="25" s="1"/>
  <c r="CI6211" i="28"/>
  <c r="CI6218" i="28"/>
  <c r="AF627" i="25"/>
  <c r="DB6213" i="28"/>
  <c r="IL6275" i="28"/>
  <c r="CH4933" i="28"/>
  <c r="CI5125" i="28"/>
  <c r="CI5123" i="28" s="1"/>
  <c r="IK6147" i="28"/>
  <c r="IK6150" i="28"/>
  <c r="CH6317" i="28"/>
  <c r="CH6315" i="28" s="1"/>
  <c r="AF822" i="25"/>
  <c r="ER7381" i="28"/>
  <c r="DB7381" i="28"/>
  <c r="IK2972" i="28"/>
  <c r="IL2974" i="28"/>
  <c r="IL2971" i="28"/>
  <c r="CH1930" i="28"/>
  <c r="CG1933" i="28" s="1"/>
  <c r="AE800" i="25"/>
  <c r="CH1927" i="28"/>
  <c r="DA1925" i="28"/>
  <c r="EQ1925" i="28"/>
  <c r="CH7059" i="28"/>
  <c r="IM6382" i="28"/>
  <c r="IL6380" i="28"/>
  <c r="IM6379" i="28"/>
  <c r="IM6380" i="28" s="1"/>
  <c r="AF125" i="31"/>
  <c r="AF43" i="31"/>
  <c r="CH3445" i="28"/>
  <c r="AC358" i="25"/>
  <c r="AV358" i="25" s="1"/>
  <c r="CY3893" i="28"/>
  <c r="CH1723" i="28"/>
  <c r="AE202" i="25"/>
  <c r="EQ1725" i="28"/>
  <c r="DA1725" i="28"/>
  <c r="CI3973" i="28"/>
  <c r="CI3971" i="28" s="1"/>
  <c r="CH5747" i="28"/>
  <c r="AE581" i="25"/>
  <c r="CH5754" i="28"/>
  <c r="CG5757" i="28" s="1"/>
  <c r="IK1163" i="28"/>
  <c r="IK1166" i="28"/>
  <c r="AC300" i="25"/>
  <c r="AV300" i="25" s="1"/>
  <c r="CY2541" i="28"/>
  <c r="CH4845" i="28"/>
  <c r="CH4843" i="28" s="1"/>
  <c r="CI4845" i="28" s="1"/>
  <c r="AD561" i="25"/>
  <c r="AW561" i="25" s="1"/>
  <c r="CG5586" i="28"/>
  <c r="CF5589" i="28" s="1"/>
  <c r="CZ5581" i="28"/>
  <c r="AH124" i="31"/>
  <c r="AH42" i="31"/>
  <c r="CH1987" i="28"/>
  <c r="AE806" i="25"/>
  <c r="EQ1989" i="28"/>
  <c r="DA1989" i="28"/>
  <c r="IK5931" i="28"/>
  <c r="IK5934" i="28"/>
  <c r="ER413" i="28"/>
  <c r="AF59" i="25"/>
  <c r="DB413" i="28"/>
  <c r="AH38" i="31"/>
  <c r="AH120" i="31"/>
  <c r="AC445" i="25"/>
  <c r="AV445" i="25" s="1"/>
  <c r="CY4541" i="28"/>
  <c r="AF891" i="25"/>
  <c r="DB1069" i="28"/>
  <c r="CH3509" i="28"/>
  <c r="AF527" i="25"/>
  <c r="CI2874" i="28"/>
  <c r="DB2869" i="28"/>
  <c r="EO2797" i="28"/>
  <c r="AC888" i="25"/>
  <c r="AV888" i="25" s="1"/>
  <c r="CY2797" i="28"/>
  <c r="CG3779" i="28"/>
  <c r="EP3781" i="28"/>
  <c r="AD347" i="25"/>
  <c r="AW347" i="25" s="1"/>
  <c r="CZ3781" i="28"/>
  <c r="CI4085" i="28"/>
  <c r="CI4083" i="28" s="1"/>
  <c r="EQ1821" i="28"/>
  <c r="AE212" i="25"/>
  <c r="DA1821" i="28"/>
  <c r="AC340" i="25"/>
  <c r="AV340" i="25" s="1"/>
  <c r="CY3661" i="28"/>
  <c r="F4797" i="28"/>
  <c r="AA492" i="25"/>
  <c r="AT492" i="25" s="1"/>
  <c r="CW4797" i="28"/>
  <c r="CI5949" i="28"/>
  <c r="CI5947" i="28" s="1"/>
  <c r="CH4029" i="28"/>
  <c r="AD122" i="25"/>
  <c r="AW122" i="25" s="1"/>
  <c r="CZ957" i="28"/>
  <c r="IL3803" i="28"/>
  <c r="IK3804" i="28"/>
  <c r="IL3806" i="28"/>
  <c r="AF305" i="25"/>
  <c r="ER2581" i="28"/>
  <c r="DB2581" i="28"/>
  <c r="AF262" i="25"/>
  <c r="CI4701" i="28"/>
  <c r="CI4699" i="28" s="1"/>
  <c r="AJ17" i="31"/>
  <c r="AJ99" i="31"/>
  <c r="CI1819" i="28"/>
  <c r="CH4131" i="28"/>
  <c r="CI1379" i="28"/>
  <c r="AF160" i="25"/>
  <c r="DB1381" i="28"/>
  <c r="EP3197" i="28"/>
  <c r="AD253" i="25"/>
  <c r="AW253" i="25" s="1"/>
  <c r="CZ3197" i="28"/>
  <c r="IL5972" i="28"/>
  <c r="IM5971" i="28"/>
  <c r="IM5972" i="28" s="1"/>
  <c r="IM5974" i="28"/>
  <c r="AH109" i="31"/>
  <c r="AH27" i="31"/>
  <c r="AD568" i="25"/>
  <c r="AW568" i="25" s="1"/>
  <c r="CG5642" i="28"/>
  <c r="CF5645" i="28" s="1"/>
  <c r="CF5650" i="28" s="1"/>
  <c r="CZ5637" i="28"/>
  <c r="EP5637" i="28"/>
  <c r="CG6219" i="28"/>
  <c r="AD628" i="25"/>
  <c r="AW628" i="25" s="1"/>
  <c r="IL4785" i="28"/>
  <c r="IK4785" i="28"/>
  <c r="IK4789" i="28" s="1"/>
  <c r="IK4794" i="28" s="1"/>
  <c r="IM4785" i="28"/>
  <c r="CG6179" i="28"/>
  <c r="AF123" i="31"/>
  <c r="AF178" i="31" s="1"/>
  <c r="AF41" i="31"/>
  <c r="CG6355" i="28"/>
  <c r="AD644" i="25"/>
  <c r="AW644" i="25" s="1"/>
  <c r="CG6362" i="28"/>
  <c r="CF6365" i="28" s="1"/>
  <c r="CF6363" i="28" s="1"/>
  <c r="CZ6357" i="28"/>
  <c r="EO1477" i="28"/>
  <c r="AC172" i="25"/>
  <c r="AV172" i="25" s="1"/>
  <c r="CY1477" i="28"/>
  <c r="IK3555" i="28"/>
  <c r="IK3558" i="28"/>
  <c r="CH843" i="28"/>
  <c r="CI845" i="28" s="1"/>
  <c r="CH5707" i="28"/>
  <c r="CH4487" i="28"/>
  <c r="AE422" i="25"/>
  <c r="DA4357" i="28"/>
  <c r="CG3291" i="28"/>
  <c r="AD792" i="25"/>
  <c r="AW792" i="25" s="1"/>
  <c r="EP3293" i="28"/>
  <c r="CG3346" i="28"/>
  <c r="CF3349" i="28" s="1"/>
  <c r="CI4269" i="28"/>
  <c r="CH3242" i="28"/>
  <c r="CG3245" i="28" s="1"/>
  <c r="CG3243" i="28" s="1"/>
  <c r="AE258" i="25"/>
  <c r="DA3237" i="28"/>
  <c r="IL4849" i="28"/>
  <c r="IM4849" i="28"/>
  <c r="AG51" i="31"/>
  <c r="IK4849" i="28"/>
  <c r="IK4853" i="28" s="1"/>
  <c r="AG133" i="31"/>
  <c r="CI5571" i="28"/>
  <c r="CI5578" i="28"/>
  <c r="CH5581" i="28" s="1"/>
  <c r="AF560" i="25"/>
  <c r="DB5573" i="28"/>
  <c r="ER5573" i="28"/>
  <c r="AB288" i="25"/>
  <c r="AU288" i="25" s="1"/>
  <c r="EN2405" i="28"/>
  <c r="CX2405" i="28"/>
  <c r="AD540" i="25"/>
  <c r="AW540" i="25" s="1"/>
  <c r="CZ5133" i="28"/>
  <c r="CH6949" i="28"/>
  <c r="AD810" i="25"/>
  <c r="AW810" i="25" s="1"/>
  <c r="EP4749" i="28"/>
  <c r="CG4786" i="28"/>
  <c r="CF4789" i="28" s="1"/>
  <c r="CF4794" i="28" s="1"/>
  <c r="CE4797" i="28" s="1"/>
  <c r="CE4802" i="28" s="1"/>
  <c r="CD4805" i="28" s="1"/>
  <c r="AF544" i="25"/>
  <c r="CI5170" i="28"/>
  <c r="CH5173" i="28" s="1"/>
  <c r="IK1123" i="28"/>
  <c r="IK1126" i="28"/>
  <c r="CI2579" i="28"/>
  <c r="CI2389" i="28"/>
  <c r="CI2387" i="28" s="1"/>
  <c r="AK100" i="31"/>
  <c r="AK173" i="31" s="1"/>
  <c r="AK18" i="31"/>
  <c r="AF131" i="31"/>
  <c r="AF49" i="31"/>
  <c r="CI6085" i="28"/>
  <c r="CI6083" i="28" s="1"/>
  <c r="AD117" i="25"/>
  <c r="AW117" i="25" s="1"/>
  <c r="CZ917" i="28"/>
  <c r="CG915" i="28"/>
  <c r="AH30" i="31"/>
  <c r="AH112" i="31"/>
  <c r="AF310" i="25"/>
  <c r="CI3410" i="28"/>
  <c r="DB3405" i="28"/>
  <c r="EP1861" i="28"/>
  <c r="AD818" i="25"/>
  <c r="AW818" i="25" s="1"/>
  <c r="CZ1861" i="28"/>
  <c r="CI3837" i="28"/>
  <c r="CI3835" i="28" s="1"/>
  <c r="AB368" i="25"/>
  <c r="AU368" i="25" s="1"/>
  <c r="EN3989" i="28"/>
  <c r="CX3989" i="28"/>
  <c r="AJ11" i="31"/>
  <c r="AJ93" i="31"/>
  <c r="CI1517" i="28"/>
  <c r="CI1515" i="28" s="1"/>
  <c r="CG4595" i="28"/>
  <c r="AD459" i="25"/>
  <c r="AW459" i="25" s="1"/>
  <c r="CG4602" i="28"/>
  <c r="CF4605" i="28" s="1"/>
  <c r="CF4603" i="28" s="1"/>
  <c r="CZ4597" i="28"/>
  <c r="AF443" i="25"/>
  <c r="CI4530" i="28"/>
  <c r="CH4533" i="28" s="1"/>
  <c r="IM6102" i="28"/>
  <c r="IM6099" i="28"/>
  <c r="IM6100" i="28" s="1"/>
  <c r="IL6100" i="28"/>
  <c r="AC259" i="25"/>
  <c r="AV259" i="25" s="1"/>
  <c r="EO3245" i="28"/>
  <c r="CY3245" i="28"/>
  <c r="IM3742" i="28"/>
  <c r="IL3740" i="28"/>
  <c r="IM3739" i="28"/>
  <c r="IM3740" i="28" s="1"/>
  <c r="IK5614" i="28"/>
  <c r="IK5611" i="28"/>
  <c r="IK5612" i="28"/>
  <c r="AF265" i="25"/>
  <c r="AF717" i="25"/>
  <c r="DB7021" i="28"/>
  <c r="ER7021" i="28"/>
  <c r="IK820" i="28"/>
  <c r="IL821" i="28"/>
  <c r="IL819" i="28" s="1"/>
  <c r="AG19" i="31" l="1"/>
  <c r="AG101" i="31"/>
  <c r="CF2301" i="28"/>
  <c r="AD186" i="25"/>
  <c r="AW186" i="25" s="1"/>
  <c r="CG4173" i="28"/>
  <c r="CG4171" i="28" s="1"/>
  <c r="CF5643" i="28"/>
  <c r="CF2459" i="28"/>
  <c r="CE4795" i="28"/>
  <c r="CE3671" i="28"/>
  <c r="CE3667" i="28"/>
  <c r="CD4803" i="28"/>
  <c r="CF5523" i="28"/>
  <c r="CD5651" i="28"/>
  <c r="CE5653" i="28" s="1"/>
  <c r="CE5658" i="28" s="1"/>
  <c r="CF3354" i="28"/>
  <c r="CE3357" i="28" s="1"/>
  <c r="CF3347" i="28"/>
  <c r="CF4498" i="28"/>
  <c r="CE4501" i="28" s="1"/>
  <c r="CE4499" i="28" s="1"/>
  <c r="CF4491" i="28"/>
  <c r="CF5649" i="28"/>
  <c r="CF5594" i="28"/>
  <c r="CE5597" i="28" s="1"/>
  <c r="CE5595" i="28" s="1"/>
  <c r="CF5587" i="28"/>
  <c r="CF4787" i="28"/>
  <c r="CD5657" i="28"/>
  <c r="CC5661" i="28"/>
  <c r="CC5659" i="28" s="1"/>
  <c r="CH4483" i="28"/>
  <c r="CI4485" i="28" s="1"/>
  <c r="IL1868" i="28"/>
  <c r="CH2541" i="28"/>
  <c r="CZ4709" i="28"/>
  <c r="BK5556" i="28"/>
  <c r="GI5555" i="28"/>
  <c r="BL5620" i="28"/>
  <c r="GJ5619" i="28"/>
  <c r="BC1869" i="28"/>
  <c r="FZ1869" i="28" s="1"/>
  <c r="FZ1867" i="28" s="1"/>
  <c r="BD1869" i="28"/>
  <c r="GA1869" i="28" s="1"/>
  <c r="IM1870" i="28"/>
  <c r="BK1869" i="28"/>
  <c r="BL1869" i="28"/>
  <c r="GI1869" i="28" s="1"/>
  <c r="Y571" i="25"/>
  <c r="AR571" i="25" s="1"/>
  <c r="AE174" i="31"/>
  <c r="AE31" i="31"/>
  <c r="AE113" i="31"/>
  <c r="EL4805" i="28"/>
  <c r="Z493" i="25"/>
  <c r="AS493" i="25" s="1"/>
  <c r="CV4805" i="28"/>
  <c r="IK531" i="28"/>
  <c r="IL533" i="28" s="1"/>
  <c r="IL538" i="28" s="1"/>
  <c r="IL542" i="28" s="1"/>
  <c r="IK534" i="28"/>
  <c r="EP1589" i="28"/>
  <c r="CG1587" i="28"/>
  <c r="AI12" i="31" s="1"/>
  <c r="AE438" i="25"/>
  <c r="DA4485" i="28"/>
  <c r="AF176" i="31"/>
  <c r="IM1867" i="28"/>
  <c r="IM1868" i="28" s="1"/>
  <c r="AX492" i="5"/>
  <c r="AX440" i="5"/>
  <c r="AX563" i="5"/>
  <c r="AX555" i="5"/>
  <c r="AX547" i="5"/>
  <c r="AX359" i="5"/>
  <c r="CI4843" i="28"/>
  <c r="CI4850" i="28"/>
  <c r="AF498" i="25"/>
  <c r="DB4845" i="28"/>
  <c r="AK108" i="31"/>
  <c r="AK26" i="31"/>
  <c r="CI3093" i="28"/>
  <c r="CI3091" i="28" s="1"/>
  <c r="AJ105" i="31"/>
  <c r="AJ23" i="31"/>
  <c r="CI2645" i="28"/>
  <c r="CI4643" i="28"/>
  <c r="CI4650" i="28"/>
  <c r="AF470" i="25"/>
  <c r="DB4645" i="28"/>
  <c r="AJ141" i="31"/>
  <c r="AJ172" i="31" s="1"/>
  <c r="AJ59" i="31"/>
  <c r="CI1861" i="28"/>
  <c r="CI1859" i="28" s="1"/>
  <c r="IK2227" i="28"/>
  <c r="IK2230" i="28"/>
  <c r="CI4274" i="28"/>
  <c r="AF402" i="25"/>
  <c r="DB4269" i="28"/>
  <c r="IK2209" i="28"/>
  <c r="IK2213" i="28" s="1"/>
  <c r="IL2209" i="28"/>
  <c r="IM2209" i="28"/>
  <c r="AF612" i="25"/>
  <c r="CI6090" i="28"/>
  <c r="DB6085" i="28"/>
  <c r="AE545" i="25"/>
  <c r="CH5178" i="28"/>
  <c r="CG5181" i="28" s="1"/>
  <c r="CG5179" i="28" s="1"/>
  <c r="DA5173" i="28"/>
  <c r="AC266" i="25"/>
  <c r="AV266" i="25" s="1"/>
  <c r="CY3349" i="28"/>
  <c r="CI5709" i="28"/>
  <c r="CI5707" i="28" s="1"/>
  <c r="CI843" i="28"/>
  <c r="AF110" i="25"/>
  <c r="DB845" i="28"/>
  <c r="AK17" i="31"/>
  <c r="AK99" i="31"/>
  <c r="CH4027" i="28"/>
  <c r="CI4029" i="28" s="1"/>
  <c r="AE372" i="25"/>
  <c r="CH4034" i="28"/>
  <c r="CG4037" i="28" s="1"/>
  <c r="CG4035" i="28" s="1"/>
  <c r="DA4029" i="28"/>
  <c r="AB295" i="25"/>
  <c r="AU295" i="25" s="1"/>
  <c r="CX2461" i="28"/>
  <c r="CI5749" i="28"/>
  <c r="CI5747" i="28" s="1"/>
  <c r="CH4938" i="28"/>
  <c r="CG4941" i="28" s="1"/>
  <c r="CG4939" i="28" s="1"/>
  <c r="AE509" i="25"/>
  <c r="IK611" i="28"/>
  <c r="IK614" i="28"/>
  <c r="IK1435" i="28"/>
  <c r="IK1438" i="28"/>
  <c r="AB397" i="25"/>
  <c r="AU397" i="25" s="1"/>
  <c r="EN4229" i="28"/>
  <c r="CX4229" i="28"/>
  <c r="CH917" i="28"/>
  <c r="AB246" i="25"/>
  <c r="AU246" i="25" s="1"/>
  <c r="CX3141" i="28"/>
  <c r="CH1429" i="28"/>
  <c r="IM3918" i="28"/>
  <c r="IL3916" i="28"/>
  <c r="IM3915" i="28"/>
  <c r="IM3916" i="28" s="1"/>
  <c r="CH3781" i="28"/>
  <c r="CH3779" i="28" s="1"/>
  <c r="CI3781" i="28" s="1"/>
  <c r="CH1773" i="28"/>
  <c r="IK2950" i="28"/>
  <c r="IK2947" i="28"/>
  <c r="CH4538" i="28"/>
  <c r="CG4541" i="28" s="1"/>
  <c r="AE444" i="25"/>
  <c r="DA4533" i="28"/>
  <c r="AC491" i="25"/>
  <c r="AV491" i="25" s="1"/>
  <c r="CY4789" i="28"/>
  <c r="IK3859" i="28"/>
  <c r="IK3862" i="28"/>
  <c r="AC439" i="25"/>
  <c r="AV439" i="25" s="1"/>
  <c r="CY4493" i="28"/>
  <c r="AC645" i="25"/>
  <c r="AV645" i="25" s="1"/>
  <c r="CG5641" i="28"/>
  <c r="AF485" i="25"/>
  <c r="CI4706" i="28"/>
  <c r="CI7061" i="28"/>
  <c r="CI7059" i="28" s="1"/>
  <c r="CI6317" i="28"/>
  <c r="CI6315" i="28" s="1"/>
  <c r="IM6277" i="28"/>
  <c r="IL6276" i="28"/>
  <c r="AB472" i="25"/>
  <c r="AU472" i="25" s="1"/>
  <c r="EN4661" i="28"/>
  <c r="CX4661" i="28"/>
  <c r="AD854" i="25"/>
  <c r="AW854" i="25" s="1"/>
  <c r="CZ2205" i="28"/>
  <c r="EN4181" i="28"/>
  <c r="AB391" i="25"/>
  <c r="AU391" i="25" s="1"/>
  <c r="CX4181" i="28"/>
  <c r="IM3579" i="28"/>
  <c r="IM3580" i="28" s="1"/>
  <c r="IM3582" i="28"/>
  <c r="IL3580" i="28"/>
  <c r="EP3845" i="28"/>
  <c r="AD353" i="25"/>
  <c r="AW353" i="25" s="1"/>
  <c r="CZ3845" i="28"/>
  <c r="CI3651" i="28"/>
  <c r="CI3658" i="28"/>
  <c r="AF339" i="25"/>
  <c r="DB3653" i="28"/>
  <c r="EO5093" i="28"/>
  <c r="AC535" i="25"/>
  <c r="AV535" i="25" s="1"/>
  <c r="CY5093" i="28"/>
  <c r="IL3628" i="28"/>
  <c r="IM3627" i="28"/>
  <c r="IM3628" i="28" s="1"/>
  <c r="IM3630" i="28"/>
  <c r="AF185" i="25"/>
  <c r="CI1586" i="28"/>
  <c r="DB1581" i="28"/>
  <c r="AH127" i="31"/>
  <c r="AH45" i="31"/>
  <c r="CI5635" i="28"/>
  <c r="AF568" i="25"/>
  <c r="CI5642" i="28"/>
  <c r="DB5637" i="28"/>
  <c r="ER5637" i="28"/>
  <c r="AF177" i="25"/>
  <c r="ER1517" i="28"/>
  <c r="DB1517" i="28"/>
  <c r="IL4657" i="28"/>
  <c r="IK4657" i="28"/>
  <c r="IK4661" i="28" s="1"/>
  <c r="AG49" i="31"/>
  <c r="IM4657" i="28"/>
  <c r="AG131" i="31"/>
  <c r="IK1124" i="28"/>
  <c r="IL1125" i="28"/>
  <c r="IL1126" i="28" s="1"/>
  <c r="IK3515" i="28"/>
  <c r="IK3518" i="28"/>
  <c r="CI4133" i="28"/>
  <c r="CI4131" i="28" s="1"/>
  <c r="IM3803" i="28"/>
  <c r="IM3804" i="28" s="1"/>
  <c r="IL3804" i="28"/>
  <c r="IM3806" i="28"/>
  <c r="AB341" i="25"/>
  <c r="AU341" i="25" s="1"/>
  <c r="EN3669" i="28"/>
  <c r="CX3669" i="28"/>
  <c r="CH3507" i="28"/>
  <c r="EQ3509" i="28"/>
  <c r="AE323" i="25"/>
  <c r="DA3509" i="28"/>
  <c r="IK4910" i="28"/>
  <c r="IK4907" i="28"/>
  <c r="AJ97" i="31"/>
  <c r="AJ15" i="31"/>
  <c r="CI1725" i="28"/>
  <c r="AE639" i="25"/>
  <c r="IL3262" i="28"/>
  <c r="IL3259" i="28"/>
  <c r="IK3260" i="28"/>
  <c r="IL5540" i="28"/>
  <c r="IM5539" i="28"/>
  <c r="IM5540" i="28" s="1"/>
  <c r="IM5542" i="28"/>
  <c r="CH6181" i="28"/>
  <c r="CH6179" i="28" s="1"/>
  <c r="IK532" i="28"/>
  <c r="CH4650" i="28"/>
  <c r="CG4653" i="28" s="1"/>
  <c r="CG4651" i="28" s="1"/>
  <c r="AE470" i="25"/>
  <c r="DA4645" i="28"/>
  <c r="AF58" i="31"/>
  <c r="AF140" i="31"/>
  <c r="CH5171" i="28"/>
  <c r="IK6603" i="28"/>
  <c r="IK6606" i="28"/>
  <c r="IK6830" i="28"/>
  <c r="IK6827" i="28"/>
  <c r="CH3245" i="28"/>
  <c r="AI120" i="31"/>
  <c r="AI38" i="31"/>
  <c r="AD801" i="25"/>
  <c r="AW801" i="25" s="1"/>
  <c r="EP1933" i="28"/>
  <c r="CZ1933" i="28"/>
  <c r="CI1923" i="28"/>
  <c r="AF800" i="25"/>
  <c r="CI1927" i="28"/>
  <c r="CI1930" i="28"/>
  <c r="DB1925" i="28"/>
  <c r="ER1925" i="28"/>
  <c r="AE784" i="25"/>
  <c r="EQ3093" i="28"/>
  <c r="CH3130" i="28"/>
  <c r="CG3133" i="28" s="1"/>
  <c r="CG4178" i="28"/>
  <c r="CF4181" i="28" s="1"/>
  <c r="CF4179" i="28" s="1"/>
  <c r="AD390" i="25"/>
  <c r="AW390" i="25" s="1"/>
  <c r="CZ4173" i="28"/>
  <c r="CI773" i="28"/>
  <c r="CI771" i="28" s="1"/>
  <c r="CH4931" i="28"/>
  <c r="AF121" i="25"/>
  <c r="CI954" i="28"/>
  <c r="DB949" i="28"/>
  <c r="ER949" i="28"/>
  <c r="CI4893" i="28"/>
  <c r="CI4891" i="28" s="1"/>
  <c r="CG3666" i="28"/>
  <c r="AD340" i="25"/>
  <c r="AW340" i="25" s="1"/>
  <c r="CZ3661" i="28"/>
  <c r="CH3885" i="28"/>
  <c r="CH2794" i="28"/>
  <c r="CG2797" i="28" s="1"/>
  <c r="AE887" i="25"/>
  <c r="DA2789" i="28"/>
  <c r="DA2541" i="28"/>
  <c r="EN2213" i="28"/>
  <c r="AB855" i="25"/>
  <c r="AU855" i="25" s="1"/>
  <c r="CX2213" i="28"/>
  <c r="CG3659" i="28"/>
  <c r="IK1171" i="28"/>
  <c r="IK1174" i="28"/>
  <c r="IK2401" i="28"/>
  <c r="IK2405" i="28" s="1"/>
  <c r="IM2401" i="28"/>
  <c r="AG102" i="31"/>
  <c r="AG20" i="31"/>
  <c r="IL2401" i="28"/>
  <c r="AI119" i="31"/>
  <c r="AI37" i="31"/>
  <c r="EN4549" i="28"/>
  <c r="AB446" i="25"/>
  <c r="AU446" i="25" s="1"/>
  <c r="CX4549" i="28"/>
  <c r="IL5931" i="28"/>
  <c r="IK5932" i="28"/>
  <c r="IL5934" i="28"/>
  <c r="AI124" i="31"/>
  <c r="AI42" i="31"/>
  <c r="IM5641" i="28"/>
  <c r="IK5641" i="28"/>
  <c r="IK5645" i="28" s="1"/>
  <c r="IK5650" i="28" s="1"/>
  <c r="IL5641" i="28"/>
  <c r="IM2971" i="28"/>
  <c r="IM2972" i="28" s="1"/>
  <c r="IL2972" i="28"/>
  <c r="IM2974" i="28"/>
  <c r="AF539" i="25"/>
  <c r="CI5130" i="28"/>
  <c r="CH5133" i="28" s="1"/>
  <c r="DB5125" i="28"/>
  <c r="ER5125" i="28"/>
  <c r="AF46" i="31"/>
  <c r="AF128" i="31"/>
  <c r="AF168" i="31" s="1"/>
  <c r="AB374" i="25"/>
  <c r="AU374" i="25" s="1"/>
  <c r="EN4045" i="28"/>
  <c r="CX4045" i="28"/>
  <c r="CI4211" i="28"/>
  <c r="CI4218" i="28"/>
  <c r="AF395" i="25"/>
  <c r="DB4213" i="28"/>
  <c r="AB547" i="25"/>
  <c r="AU547" i="25" s="1"/>
  <c r="EN5189" i="28"/>
  <c r="CX5189" i="28"/>
  <c r="AB569" i="25"/>
  <c r="AU569" i="25" s="1"/>
  <c r="CX5645" i="28"/>
  <c r="AD367" i="25"/>
  <c r="AW367" i="25" s="1"/>
  <c r="CG3986" i="28"/>
  <c r="CF3989" i="28" s="1"/>
  <c r="CF3987" i="28" s="1"/>
  <c r="CZ3981" i="28"/>
  <c r="CH2051" i="28"/>
  <c r="CI2053" i="28" s="1"/>
  <c r="AE220" i="25"/>
  <c r="DA2053" i="28"/>
  <c r="ER2837" i="28"/>
  <c r="AF465" i="25"/>
  <c r="DB2837" i="28"/>
  <c r="CH1469" i="28"/>
  <c r="CG4277" i="28"/>
  <c r="CH5517" i="28"/>
  <c r="IK1731" i="28"/>
  <c r="IK1734" i="28"/>
  <c r="CH5579" i="28"/>
  <c r="AE561" i="25"/>
  <c r="CH5586" i="28"/>
  <c r="DA5581" i="28"/>
  <c r="AK104" i="31"/>
  <c r="AK22" i="31"/>
  <c r="IL4041" i="28"/>
  <c r="IK4041" i="28"/>
  <c r="IK4045" i="28" s="1"/>
  <c r="AG123" i="31"/>
  <c r="AG178" i="31" s="1"/>
  <c r="AG41" i="31"/>
  <c r="IM4041" i="28"/>
  <c r="CH4490" i="28"/>
  <c r="AD259" i="25"/>
  <c r="AW259" i="25" s="1"/>
  <c r="EP3245" i="28"/>
  <c r="CZ3245" i="28"/>
  <c r="IK3556" i="28"/>
  <c r="IL3558" i="28"/>
  <c r="IL3555" i="28"/>
  <c r="CI5954" i="28"/>
  <c r="CH5957" i="28" s="1"/>
  <c r="CH5955" i="28" s="1"/>
  <c r="AF596" i="25"/>
  <c r="DB5949" i="28"/>
  <c r="AJ143" i="31"/>
  <c r="AJ61" i="31"/>
  <c r="CI1989" i="28"/>
  <c r="CI1987" i="28" s="1"/>
  <c r="CH4850" i="28"/>
  <c r="AE498" i="25"/>
  <c r="DA4845" i="28"/>
  <c r="CG5755" i="28"/>
  <c r="AD582" i="25"/>
  <c r="AW582" i="25" s="1"/>
  <c r="CZ5757" i="28"/>
  <c r="IK4177" i="28"/>
  <c r="IM4177" i="28"/>
  <c r="IL4177" i="28"/>
  <c r="AG125" i="31"/>
  <c r="AG43" i="31"/>
  <c r="IK6422" i="28"/>
  <c r="IK6419" i="28"/>
  <c r="IL6147" i="28"/>
  <c r="IK6148" i="28"/>
  <c r="IL6150" i="28"/>
  <c r="IK7110" i="28"/>
  <c r="IK7107" i="28"/>
  <c r="CI6050" i="28"/>
  <c r="CH6053" i="28" s="1"/>
  <c r="AF607" i="25"/>
  <c r="DB6045" i="28"/>
  <c r="CI2197" i="28"/>
  <c r="AC598" i="25"/>
  <c r="AV598" i="25" s="1"/>
  <c r="AD613" i="25"/>
  <c r="AW613" i="25" s="1"/>
  <c r="AH60" i="31"/>
  <c r="AH142" i="31"/>
  <c r="AH179" i="31" s="1"/>
  <c r="CG1931" i="28"/>
  <c r="AK35" i="31"/>
  <c r="AK117" i="31"/>
  <c r="IL5100" i="28"/>
  <c r="IM5102" i="28"/>
  <c r="IM5099" i="28"/>
  <c r="IM5100" i="28" s="1"/>
  <c r="IM4814" i="28"/>
  <c r="IM4811" i="28"/>
  <c r="IM4812" i="28" s="1"/>
  <c r="IL4812" i="28"/>
  <c r="CH6269" i="28"/>
  <c r="AD505" i="25"/>
  <c r="AW505" i="25" s="1"/>
  <c r="EP4901" i="28"/>
  <c r="CZ4901" i="28"/>
  <c r="AE234" i="25"/>
  <c r="CH3002" i="28"/>
  <c r="CG3005" i="28" s="1"/>
  <c r="DA2997" i="28"/>
  <c r="CH2995" i="28"/>
  <c r="CH4597" i="28"/>
  <c r="CH4595" i="28" s="1"/>
  <c r="CH3197" i="28"/>
  <c r="CG4899" i="28"/>
  <c r="IK3270" i="28"/>
  <c r="IK3267" i="28"/>
  <c r="AF39" i="31"/>
  <c r="AF121" i="31"/>
  <c r="AF177" i="31" s="1"/>
  <c r="CG5717" i="28"/>
  <c r="AF422" i="25"/>
  <c r="CI4487" i="28"/>
  <c r="DB4357" i="28"/>
  <c r="IM821" i="28"/>
  <c r="IL820" i="28"/>
  <c r="AF352" i="25"/>
  <c r="CI3842" i="28"/>
  <c r="DB3837" i="28"/>
  <c r="CG5917" i="28"/>
  <c r="CH3413" i="28"/>
  <c r="IL5614" i="28"/>
  <c r="IL5611" i="28"/>
  <c r="IL5612" i="28"/>
  <c r="AK93" i="31"/>
  <c r="AK11" i="31"/>
  <c r="CI2394" i="28"/>
  <c r="CH2397" i="28" s="1"/>
  <c r="AF286" i="25"/>
  <c r="DB2389" i="28"/>
  <c r="IL822" i="28"/>
  <c r="EO4605" i="28"/>
  <c r="AC460" i="25"/>
  <c r="AV460" i="25" s="1"/>
  <c r="CY4605" i="28"/>
  <c r="AI30" i="31"/>
  <c r="AI112" i="31"/>
  <c r="CH6947" i="28"/>
  <c r="AE708" i="25"/>
  <c r="EQ6949" i="28"/>
  <c r="DA6949" i="28"/>
  <c r="CI4267" i="28"/>
  <c r="IK6843" i="28"/>
  <c r="IK6846" i="28"/>
  <c r="AH92" i="31"/>
  <c r="AH10" i="31"/>
  <c r="CH4531" i="28"/>
  <c r="AF379" i="25"/>
  <c r="CI4090" i="28"/>
  <c r="DB4085" i="28"/>
  <c r="CH2877" i="28"/>
  <c r="AC562" i="25"/>
  <c r="AV562" i="25" s="1"/>
  <c r="CY5589" i="28"/>
  <c r="IL1165" i="28"/>
  <c r="IL1163" i="28" s="1"/>
  <c r="IK1164" i="28"/>
  <c r="CH6221" i="28"/>
  <c r="IK4187" i="28"/>
  <c r="IK4190" i="28"/>
  <c r="IL6019" i="28"/>
  <c r="IL6022" i="28"/>
  <c r="IK6020" i="28"/>
  <c r="AD380" i="25"/>
  <c r="AW380" i="25" s="1"/>
  <c r="EP4093" i="28"/>
  <c r="CZ4093" i="28"/>
  <c r="IK3910" i="28"/>
  <c r="IK3907" i="28"/>
  <c r="AF224" i="25"/>
  <c r="DB2917" i="28"/>
  <c r="EO4853" i="28"/>
  <c r="AC499" i="25"/>
  <c r="AV499" i="25" s="1"/>
  <c r="CY4853" i="28"/>
  <c r="CH3293" i="28"/>
  <c r="IK6236" i="28"/>
  <c r="IL6235" i="28"/>
  <c r="IL6238" i="28"/>
  <c r="AD396" i="25"/>
  <c r="AW396" i="25" s="1"/>
  <c r="CG4226" i="28"/>
  <c r="CF4229" i="28" s="1"/>
  <c r="CF4227" i="28" s="1"/>
  <c r="CZ4221" i="28"/>
  <c r="AE411" i="25"/>
  <c r="EQ2645" i="28"/>
  <c r="DA2645" i="28"/>
  <c r="IM5486" i="28"/>
  <c r="IL5484" i="28"/>
  <c r="IM5483" i="28"/>
  <c r="IM5484" i="28" s="1"/>
  <c r="IL4612" i="28"/>
  <c r="IM4611" i="28"/>
  <c r="IM4612" i="28" s="1"/>
  <c r="IM4614" i="28"/>
  <c r="IL6877" i="28"/>
  <c r="IL6878" i="28" s="1"/>
  <c r="IK6876" i="28"/>
  <c r="AH56" i="31"/>
  <c r="AH138" i="31"/>
  <c r="CI6131" i="28"/>
  <c r="AF618" i="25"/>
  <c r="EQ1861" i="28"/>
  <c r="AE818" i="25"/>
  <c r="DA1861" i="28"/>
  <c r="IK1955" i="28"/>
  <c r="IK1958" i="28"/>
  <c r="AF366" i="25"/>
  <c r="CI3978" i="28"/>
  <c r="CH3981" i="28" s="1"/>
  <c r="DB3973" i="28"/>
  <c r="CH3450" i="28"/>
  <c r="CG3453" i="28" s="1"/>
  <c r="AE315" i="25"/>
  <c r="DA3445" i="28"/>
  <c r="CH3443" i="28"/>
  <c r="CI3445" i="28" s="1"/>
  <c r="AF655" i="25"/>
  <c r="AF643" i="25"/>
  <c r="CI6354" i="28"/>
  <c r="CH6357" i="28" s="1"/>
  <c r="CH6355" i="28" s="1"/>
  <c r="DB6349" i="28"/>
  <c r="AC554" i="25"/>
  <c r="AV554" i="25" s="1"/>
  <c r="CY5525" i="28"/>
  <c r="AF533" i="25"/>
  <c r="CI5082" i="28"/>
  <c r="DB5077" i="28"/>
  <c r="CI4746" i="28"/>
  <c r="CH4749" i="28" s="1"/>
  <c r="AF809" i="25"/>
  <c r="DB4741" i="28"/>
  <c r="ER4741" i="28"/>
  <c r="CH6821" i="28"/>
  <c r="AE131" i="25"/>
  <c r="DA1029" i="28"/>
  <c r="CH1027" i="28"/>
  <c r="CI1029" i="28" s="1"/>
  <c r="IK6188" i="28"/>
  <c r="IL6190" i="28"/>
  <c r="IL6187" i="28"/>
  <c r="AB511" i="25"/>
  <c r="AU511" i="25" s="1"/>
  <c r="EN4949" i="28"/>
  <c r="CX4949" i="28"/>
  <c r="CH2787" i="28"/>
  <c r="CI2789" i="28" s="1"/>
  <c r="IM4758" i="28"/>
  <c r="IL4756" i="28"/>
  <c r="IM4755" i="28"/>
  <c r="IM4756" i="28" s="1"/>
  <c r="CH5641" i="28"/>
  <c r="CG4219" i="28"/>
  <c r="CH2539" i="28"/>
  <c r="CH2458" i="28" l="1"/>
  <c r="AE300" i="25"/>
  <c r="CF3669" i="28"/>
  <c r="CF3671" i="28" s="1"/>
  <c r="CI2195" i="28"/>
  <c r="CI2290" i="28"/>
  <c r="CH2293" i="28" s="1"/>
  <c r="CF2299" i="28"/>
  <c r="EO2301" i="28"/>
  <c r="AC278" i="25"/>
  <c r="AV278" i="25" s="1"/>
  <c r="CY2301" i="28"/>
  <c r="CI4483" i="28"/>
  <c r="DB4485" i="28"/>
  <c r="AF438" i="25"/>
  <c r="CE3362" i="28"/>
  <c r="CD3365" i="28" s="1"/>
  <c r="CD3363" i="28" s="1"/>
  <c r="CE3355" i="28"/>
  <c r="CE5657" i="28"/>
  <c r="CD5661" i="28"/>
  <c r="CD5659" i="28" s="1"/>
  <c r="CE5651" i="28"/>
  <c r="CF3667" i="28"/>
  <c r="AI94" i="31"/>
  <c r="BC821" i="28"/>
  <c r="FZ821" i="28" s="1"/>
  <c r="BD821" i="28"/>
  <c r="GA821" i="28" s="1"/>
  <c r="BC1868" i="28"/>
  <c r="GA1867" i="28"/>
  <c r="GK5619" i="28"/>
  <c r="BN5620" i="28" s="1"/>
  <c r="BM5620" i="28"/>
  <c r="BC6277" i="28"/>
  <c r="FZ6277" i="28" s="1"/>
  <c r="FZ6275" i="28" s="1"/>
  <c r="BD6277" i="28"/>
  <c r="GA6277" i="28" s="1"/>
  <c r="BL5556" i="28"/>
  <c r="GJ5555" i="28"/>
  <c r="IM6275" i="28"/>
  <c r="IM6276" i="28" s="1"/>
  <c r="BK6277" i="28"/>
  <c r="BL6277" i="28"/>
  <c r="GI6277" i="28" s="1"/>
  <c r="IM819" i="28"/>
  <c r="IM820" i="28" s="1"/>
  <c r="BK821" i="28"/>
  <c r="BL821" i="28"/>
  <c r="GI821" i="28" s="1"/>
  <c r="AE132" i="31"/>
  <c r="AE175" i="31" s="1"/>
  <c r="AE50" i="31"/>
  <c r="AE80" i="31" s="1"/>
  <c r="CX3901" i="28"/>
  <c r="EN3901" i="28"/>
  <c r="AB359" i="25"/>
  <c r="AU359" i="25" s="1"/>
  <c r="IK1790" i="28"/>
  <c r="IK1787" i="28"/>
  <c r="CG4493" i="28"/>
  <c r="CG4491" i="28" s="1"/>
  <c r="IK7254" i="28"/>
  <c r="IL1123" i="28"/>
  <c r="IM1125" i="28" s="1"/>
  <c r="IL1166" i="28"/>
  <c r="IL534" i="28"/>
  <c r="EO3669" i="28"/>
  <c r="IM5529" i="28"/>
  <c r="IL5529" i="28"/>
  <c r="IK5529" i="28"/>
  <c r="IK5533" i="28" s="1"/>
  <c r="IK6835" i="28"/>
  <c r="IK6838" i="28"/>
  <c r="CI6357" i="28"/>
  <c r="CI6355" i="28" s="1"/>
  <c r="CH3986" i="28"/>
  <c r="AE367" i="25"/>
  <c r="DA3981" i="28"/>
  <c r="CH3979" i="28"/>
  <c r="AF347" i="25"/>
  <c r="ER3781" i="28"/>
  <c r="DB3781" i="28"/>
  <c r="CI4597" i="28"/>
  <c r="CI4595" i="28" s="1"/>
  <c r="AE792" i="25"/>
  <c r="EQ3293" i="28"/>
  <c r="CH3346" i="28"/>
  <c r="CG3349" i="28" s="1"/>
  <c r="CG3347" i="28" s="1"/>
  <c r="IK4793" i="28"/>
  <c r="IK4797" i="28" s="1"/>
  <c r="IK4802" i="28" s="1"/>
  <c r="IL4793" i="28"/>
  <c r="IM4793" i="28"/>
  <c r="AD592" i="25"/>
  <c r="AW592" i="25" s="1"/>
  <c r="IK3268" i="28"/>
  <c r="IL3270" i="28"/>
  <c r="IL3267" i="28"/>
  <c r="IL1733" i="28"/>
  <c r="IL1731" i="28" s="1"/>
  <c r="IK1732" i="28"/>
  <c r="CH1474" i="28"/>
  <c r="CG1477" i="28" s="1"/>
  <c r="AE171" i="25"/>
  <c r="DA1469" i="28"/>
  <c r="CH1467" i="28"/>
  <c r="CI2051" i="28"/>
  <c r="AF220" i="25"/>
  <c r="DB2053" i="28"/>
  <c r="AC368" i="25"/>
  <c r="AV368" i="25" s="1"/>
  <c r="EO3989" i="28"/>
  <c r="CY3989" i="28"/>
  <c r="AE540" i="25"/>
  <c r="DA5133" i="28"/>
  <c r="CH5131" i="28"/>
  <c r="IM5934" i="28"/>
  <c r="IL5932" i="28"/>
  <c r="IM5931" i="28"/>
  <c r="IM5932" i="28" s="1"/>
  <c r="IL6829" i="28"/>
  <c r="IL6827" i="28" s="1"/>
  <c r="IK6828" i="28"/>
  <c r="CI5173" i="28"/>
  <c r="CI5171" i="28" s="1"/>
  <c r="IK3665" i="28"/>
  <c r="IL3665" i="28"/>
  <c r="AG118" i="31"/>
  <c r="AG36" i="31"/>
  <c r="IM3665" i="28"/>
  <c r="CI5641" i="28"/>
  <c r="CH3661" i="28"/>
  <c r="IK4225" i="28"/>
  <c r="IK4229" i="28" s="1"/>
  <c r="AG126" i="31"/>
  <c r="AG44" i="31"/>
  <c r="IL4225" i="28"/>
  <c r="IM4225" i="28"/>
  <c r="AB492" i="25"/>
  <c r="AU492" i="25" s="1"/>
  <c r="CX4797" i="28"/>
  <c r="AE208" i="25"/>
  <c r="EQ1773" i="28"/>
  <c r="DA1773" i="28"/>
  <c r="CH1771" i="28"/>
  <c r="EO2405" i="28"/>
  <c r="AC288" i="25"/>
  <c r="AV288" i="25" s="1"/>
  <c r="CY2405" i="28"/>
  <c r="IK5550" i="28"/>
  <c r="IK5547" i="28"/>
  <c r="AE166" i="25"/>
  <c r="EQ1429" i="28"/>
  <c r="DA1429" i="28"/>
  <c r="CH1427" i="28"/>
  <c r="AD546" i="25"/>
  <c r="AW546" i="25" s="1"/>
  <c r="CG5186" i="28"/>
  <c r="CF5189" i="28" s="1"/>
  <c r="CF5187" i="28" s="1"/>
  <c r="CZ5181" i="28"/>
  <c r="IL2229" i="28"/>
  <c r="IL2227" i="28" s="1"/>
  <c r="IK2228" i="28"/>
  <c r="ER1861" i="28"/>
  <c r="AF818" i="25"/>
  <c r="DB1861" i="28"/>
  <c r="CH4653" i="28"/>
  <c r="CI1027" i="28"/>
  <c r="AF131" i="25"/>
  <c r="DB1029" i="28"/>
  <c r="EP4277" i="28"/>
  <c r="AD403" i="25"/>
  <c r="AW403" i="25" s="1"/>
  <c r="CZ4277" i="28"/>
  <c r="IK6998" i="28"/>
  <c r="IK6995" i="28"/>
  <c r="AD471" i="25"/>
  <c r="AW471" i="25" s="1"/>
  <c r="CG4658" i="28"/>
  <c r="CF4661" i="28" s="1"/>
  <c r="CF4659" i="28" s="1"/>
  <c r="CZ4653" i="28"/>
  <c r="IK4411" i="28"/>
  <c r="IK4414" i="28"/>
  <c r="IK1310" i="28"/>
  <c r="IK1307" i="28"/>
  <c r="AK59" i="31"/>
  <c r="AK141" i="31"/>
  <c r="AK172" i="31" s="1"/>
  <c r="IK6844" i="28"/>
  <c r="IL6845" i="28"/>
  <c r="IL6843" i="28" s="1"/>
  <c r="AF853" i="25"/>
  <c r="DB2197" i="28"/>
  <c r="IM6187" i="28"/>
  <c r="IM6188" i="28" s="1"/>
  <c r="IL6188" i="28"/>
  <c r="IM6190" i="28"/>
  <c r="IM822" i="28"/>
  <c r="CH4602" i="28"/>
  <c r="CG4605" i="28" s="1"/>
  <c r="AE459" i="25"/>
  <c r="DA4597" i="28"/>
  <c r="CG4853" i="28"/>
  <c r="AE357" i="25"/>
  <c r="CH3890" i="28"/>
  <c r="CG3893" i="28" s="1"/>
  <c r="DA3885" i="28"/>
  <c r="CH3883" i="28"/>
  <c r="CI3885" i="28" s="1"/>
  <c r="AC391" i="25"/>
  <c r="AV391" i="25" s="1"/>
  <c r="EO4181" i="28"/>
  <c r="CY4181" i="28"/>
  <c r="CH3243" i="28"/>
  <c r="AE259" i="25"/>
  <c r="EQ3245" i="28"/>
  <c r="DA3245" i="28"/>
  <c r="IK6326" i="28"/>
  <c r="IK6323" i="28"/>
  <c r="ER1725" i="28"/>
  <c r="AF202" i="25"/>
  <c r="DB1725" i="28"/>
  <c r="AF385" i="25"/>
  <c r="DB4133" i="28"/>
  <c r="CI4170" i="28"/>
  <c r="CH4173" i="28" s="1"/>
  <c r="IM6278" i="28"/>
  <c r="IK6971" i="28"/>
  <c r="IK6974" i="28"/>
  <c r="IL613" i="28"/>
  <c r="IL614" i="28" s="1"/>
  <c r="IK612" i="28"/>
  <c r="CH6362" i="28"/>
  <c r="CG6365" i="28" s="1"/>
  <c r="AE644" i="25"/>
  <c r="DA6357" i="28"/>
  <c r="IK5150" i="28"/>
  <c r="IK5147" i="28"/>
  <c r="AD316" i="25"/>
  <c r="AW316" i="25" s="1"/>
  <c r="EP3453" i="28"/>
  <c r="CZ3453" i="28"/>
  <c r="CG3451" i="28"/>
  <c r="IK1956" i="28"/>
  <c r="IL1957" i="28"/>
  <c r="IL1958" i="28" s="1"/>
  <c r="AE608" i="25"/>
  <c r="CH6051" i="28"/>
  <c r="AE692" i="25"/>
  <c r="EQ6821" i="28"/>
  <c r="DA6821" i="28"/>
  <c r="CH6819" i="28"/>
  <c r="EQ4749" i="28"/>
  <c r="AE810" i="25"/>
  <c r="CH4786" i="28"/>
  <c r="CG4789" i="28" s="1"/>
  <c r="CH4747" i="28"/>
  <c r="CH2395" i="28"/>
  <c r="AE287" i="25"/>
  <c r="CH2402" i="28"/>
  <c r="CG2405" i="28" s="1"/>
  <c r="DA2397" i="28"/>
  <c r="AI52" i="31"/>
  <c r="AI134" i="31"/>
  <c r="CI2997" i="28"/>
  <c r="CI2995" i="28" s="1"/>
  <c r="IM3555" i="28"/>
  <c r="IM3556" i="28" s="1"/>
  <c r="IL3556" i="28"/>
  <c r="IM3558" i="28"/>
  <c r="AE553" i="25"/>
  <c r="CH5522" i="28"/>
  <c r="CG5525" i="28" s="1"/>
  <c r="CG5523" i="28" s="1"/>
  <c r="DA5517" i="28"/>
  <c r="EQ5517" i="28"/>
  <c r="CH5515" i="28"/>
  <c r="CI5517" i="28" s="1"/>
  <c r="IK6955" i="28"/>
  <c r="IK6958" i="28"/>
  <c r="IL3910" i="28"/>
  <c r="IL3907" i="28"/>
  <c r="IK3908" i="28"/>
  <c r="AE628" i="25"/>
  <c r="AB563" i="25"/>
  <c r="AU563" i="25" s="1"/>
  <c r="CH4093" i="28"/>
  <c r="CH3845" i="28"/>
  <c r="IL7109" i="28"/>
  <c r="IL7107" i="28" s="1"/>
  <c r="IK7108" i="28"/>
  <c r="IL6148" i="28"/>
  <c r="IM6150" i="28"/>
  <c r="IM6147" i="28"/>
  <c r="IM6148" i="28" s="1"/>
  <c r="AF806" i="25"/>
  <c r="ER1989" i="28"/>
  <c r="DB1989" i="28"/>
  <c r="E1869" i="28"/>
  <c r="GH1869" i="28"/>
  <c r="CG5589" i="28"/>
  <c r="CG5587" i="28" s="1"/>
  <c r="CH3291" i="28"/>
  <c r="CI3293" i="28" s="1"/>
  <c r="IK1262" i="28"/>
  <c r="IK1259" i="28"/>
  <c r="CI4898" i="28"/>
  <c r="CH4901" i="28" s="1"/>
  <c r="AF504" i="25"/>
  <c r="DB4893" i="28"/>
  <c r="CH957" i="28"/>
  <c r="AF102" i="25"/>
  <c r="DB773" i="28"/>
  <c r="IK5886" i="28"/>
  <c r="IK5883" i="28"/>
  <c r="IL531" i="28"/>
  <c r="IK5926" i="28"/>
  <c r="IK5923" i="28"/>
  <c r="CI1723" i="28"/>
  <c r="CH1589" i="28"/>
  <c r="AC855" i="25"/>
  <c r="AV855" i="25" s="1"/>
  <c r="EO2213" i="28"/>
  <c r="CY2213" i="28"/>
  <c r="ER7061" i="28"/>
  <c r="AF722" i="25"/>
  <c r="DB7061" i="28"/>
  <c r="CH6219" i="28"/>
  <c r="CI6221" i="28" s="1"/>
  <c r="CG4539" i="28"/>
  <c r="AD445" i="25"/>
  <c r="AW445" i="25" s="1"/>
  <c r="CG4546" i="28"/>
  <c r="CF4549" i="28" s="1"/>
  <c r="CF4547" i="28" s="1"/>
  <c r="CZ4541" i="28"/>
  <c r="F3149" i="28"/>
  <c r="EM3149" i="28"/>
  <c r="AA247" i="25"/>
  <c r="AT247" i="25" s="1"/>
  <c r="CW3149" i="28"/>
  <c r="AD510" i="25"/>
  <c r="AW510" i="25" s="1"/>
  <c r="CG4946" i="28"/>
  <c r="CF4949" i="28" s="1"/>
  <c r="CF4947" i="28" s="1"/>
  <c r="CZ4941" i="28"/>
  <c r="F2469" i="28"/>
  <c r="EM2469" i="28"/>
  <c r="AA296" i="25"/>
  <c r="AT296" i="25" s="1"/>
  <c r="CW2469" i="28"/>
  <c r="AD373" i="25"/>
  <c r="AW373" i="25" s="1"/>
  <c r="CG4042" i="28"/>
  <c r="CF4045" i="28" s="1"/>
  <c r="CF4043" i="28" s="1"/>
  <c r="CZ4037" i="28"/>
  <c r="AH125" i="31"/>
  <c r="AH43" i="31"/>
  <c r="AK143" i="31"/>
  <c r="AK61" i="31"/>
  <c r="CI6181" i="28"/>
  <c r="CI6179" i="28" s="1"/>
  <c r="CH4221" i="28"/>
  <c r="CH4219" i="28" s="1"/>
  <c r="AH20" i="31"/>
  <c r="AH102" i="31"/>
  <c r="CG3131" i="28"/>
  <c r="CG3138" i="28"/>
  <c r="CF3141" i="28" s="1"/>
  <c r="AD245" i="25"/>
  <c r="AW245" i="25" s="1"/>
  <c r="CZ3133" i="28"/>
  <c r="CH1933" i="28"/>
  <c r="CH1931" i="28" s="1"/>
  <c r="CI1933" i="28" s="1"/>
  <c r="AG58" i="31"/>
  <c r="IM5185" i="28"/>
  <c r="IK5185" i="28"/>
  <c r="IK5189" i="28" s="1"/>
  <c r="IL5185" i="28"/>
  <c r="AG140" i="31"/>
  <c r="IL3517" i="28"/>
  <c r="IL3522" i="28" s="1"/>
  <c r="IL3526" i="28" s="1"/>
  <c r="IK3516" i="28"/>
  <c r="IK3854" i="28"/>
  <c r="IK3851" i="28"/>
  <c r="AC569" i="25"/>
  <c r="AV569" i="25" s="1"/>
  <c r="CY5645" i="28"/>
  <c r="IL3859" i="28"/>
  <c r="IK3860" i="28"/>
  <c r="IL3862" i="28"/>
  <c r="IK3137" i="28"/>
  <c r="IK3141" i="28" s="1"/>
  <c r="IK3146" i="28" s="1"/>
  <c r="IM3137" i="28"/>
  <c r="IL3137" i="28"/>
  <c r="CH915" i="28"/>
  <c r="CI917" i="28" s="1"/>
  <c r="AE117" i="25"/>
  <c r="DA917" i="28"/>
  <c r="IK2518" i="28"/>
  <c r="IK2515" i="28"/>
  <c r="CG5915" i="28"/>
  <c r="CH5917" i="28" s="1"/>
  <c r="AF411" i="25"/>
  <c r="ER2645" i="28"/>
  <c r="DB2645" i="28"/>
  <c r="CI5957" i="28"/>
  <c r="CI5955" i="28" s="1"/>
  <c r="IM5614" i="28"/>
  <c r="IM5611" i="28"/>
  <c r="IM5612" i="28"/>
  <c r="IM6235" i="28"/>
  <c r="IM6236" i="28" s="1"/>
  <c r="IL6236" i="28"/>
  <c r="IM6238" i="28"/>
  <c r="IL4190" i="28"/>
  <c r="IL4187" i="28"/>
  <c r="IK4188" i="28"/>
  <c r="CI6949" i="28"/>
  <c r="CI6947" i="28" s="1"/>
  <c r="IK3998" i="28"/>
  <c r="IK3995" i="28"/>
  <c r="CG3003" i="28"/>
  <c r="AD235" i="25"/>
  <c r="AW235" i="25" s="1"/>
  <c r="CZ3005" i="28"/>
  <c r="AE633" i="25"/>
  <c r="CH6267" i="28"/>
  <c r="CH5962" i="28"/>
  <c r="CG5965" i="28" s="1"/>
  <c r="AE597" i="25"/>
  <c r="DA5957" i="28"/>
  <c r="CG4498" i="28"/>
  <c r="CF4501" i="28" s="1"/>
  <c r="CF4499" i="28" s="1"/>
  <c r="IK1172" i="28"/>
  <c r="IL1173" i="28"/>
  <c r="IL1174" i="28" s="1"/>
  <c r="IL6605" i="28"/>
  <c r="IL6603" i="28" s="1"/>
  <c r="IK6604" i="28"/>
  <c r="AE623" i="25"/>
  <c r="IK4678" i="28"/>
  <c r="IK4675" i="28"/>
  <c r="IL4907" i="28"/>
  <c r="IK4908" i="28"/>
  <c r="IL4910" i="28"/>
  <c r="AJ34" i="31"/>
  <c r="AJ116" i="31"/>
  <c r="CI3509" i="28"/>
  <c r="IK2374" i="28"/>
  <c r="IK2371" i="28"/>
  <c r="AE347" i="25"/>
  <c r="EQ3781" i="28"/>
  <c r="DA3781" i="28"/>
  <c r="AB267" i="25"/>
  <c r="AU267" i="25" s="1"/>
  <c r="CX3357" i="28"/>
  <c r="CI2643" i="28"/>
  <c r="AF784" i="25"/>
  <c r="ER3093" i="28"/>
  <c r="CI3130" i="28"/>
  <c r="CI2541" i="28"/>
  <c r="CI2539" i="28" s="1"/>
  <c r="CI2787" i="28"/>
  <c r="CI2794" i="28"/>
  <c r="AF887" i="25"/>
  <c r="DB2789" i="28"/>
  <c r="EO4229" i="28"/>
  <c r="AC397" i="25"/>
  <c r="AV397" i="25" s="1"/>
  <c r="CY4229" i="28"/>
  <c r="AH133" i="31"/>
  <c r="AH51" i="31"/>
  <c r="CG4851" i="28"/>
  <c r="CH4853" i="28" s="1"/>
  <c r="IM6022" i="28"/>
  <c r="IL6020" i="28"/>
  <c r="IM6019" i="28"/>
  <c r="IM6020" i="28" s="1"/>
  <c r="CH2875" i="28"/>
  <c r="CI2877" i="28" s="1"/>
  <c r="CH2882" i="28"/>
  <c r="CG2885" i="28" s="1"/>
  <c r="AE528" i="25"/>
  <c r="DA2877" i="28"/>
  <c r="AH169" i="31"/>
  <c r="IM3897" i="28"/>
  <c r="IL3897" i="28"/>
  <c r="IK3897" i="28"/>
  <c r="IK3901" i="28" s="1"/>
  <c r="AG121" i="31"/>
  <c r="AG177" i="31" s="1"/>
  <c r="AG39" i="31"/>
  <c r="AE253" i="25"/>
  <c r="EQ3197" i="28"/>
  <c r="DA3197" i="28"/>
  <c r="CH3195" i="28"/>
  <c r="CI5581" i="28"/>
  <c r="CI5579" i="28" s="1"/>
  <c r="IM4497" i="28"/>
  <c r="IK4497" i="28"/>
  <c r="IK4501" i="28" s="1"/>
  <c r="AG46" i="31"/>
  <c r="IL4497" i="28"/>
  <c r="AG128" i="31"/>
  <c r="CI4933" i="28"/>
  <c r="CI4931" i="28" s="1"/>
  <c r="IL3260" i="28"/>
  <c r="IM3262" i="28"/>
  <c r="IM3259" i="28"/>
  <c r="IM3260" i="28" s="1"/>
  <c r="CI4490" i="28"/>
  <c r="AF639" i="25"/>
  <c r="CH4709" i="28"/>
  <c r="CG6363" i="28"/>
  <c r="IK1436" i="28"/>
  <c r="IL1437" i="28"/>
  <c r="IL1435" i="28" s="1"/>
  <c r="CI4027" i="28"/>
  <c r="AF372" i="25"/>
  <c r="CI4034" i="28"/>
  <c r="CH4037" i="28" s="1"/>
  <c r="CH4035" i="28" s="1"/>
  <c r="DB4029" i="28"/>
  <c r="AF576" i="25"/>
  <c r="CI5714" i="28"/>
  <c r="CI4533" i="28"/>
  <c r="CI4531" i="28" s="1"/>
  <c r="IK7222" i="28"/>
  <c r="IK7219" i="28"/>
  <c r="CI3443" i="28"/>
  <c r="AF315" i="25"/>
  <c r="CI3450" i="28"/>
  <c r="DB3445" i="28"/>
  <c r="AG135" i="31"/>
  <c r="AG53" i="31"/>
  <c r="IK4945" i="28"/>
  <c r="IK4949" i="28" s="1"/>
  <c r="IM4945" i="28"/>
  <c r="IL4945" i="28"/>
  <c r="IK4099" i="28"/>
  <c r="IK4102" i="28"/>
  <c r="CH5085" i="28"/>
  <c r="AB555" i="25"/>
  <c r="AU555" i="25" s="1"/>
  <c r="AH48" i="31"/>
  <c r="AH130" i="31"/>
  <c r="IL6875" i="28"/>
  <c r="IM1165" i="28"/>
  <c r="IL1164" i="28"/>
  <c r="CH3411" i="28"/>
  <c r="AE311" i="25"/>
  <c r="EQ3413" i="28"/>
  <c r="DA3413" i="28"/>
  <c r="CG5715" i="28"/>
  <c r="AD577" i="25"/>
  <c r="AW577" i="25" s="1"/>
  <c r="CZ5717" i="28"/>
  <c r="AI60" i="31"/>
  <c r="AI142" i="31"/>
  <c r="AI179" i="31" s="1"/>
  <c r="IK6420" i="28"/>
  <c r="IL6422" i="28"/>
  <c r="IL6419" i="28"/>
  <c r="IK6574" i="28"/>
  <c r="IK6571" i="28"/>
  <c r="IM4545" i="28"/>
  <c r="IL4545" i="28"/>
  <c r="AG129" i="31"/>
  <c r="AG171" i="31" s="1"/>
  <c r="IK4545" i="28"/>
  <c r="IK4549" i="28" s="1"/>
  <c r="AG47" i="31"/>
  <c r="AJ119" i="31"/>
  <c r="AJ37" i="31"/>
  <c r="CI3779" i="28"/>
  <c r="CG2461" i="28"/>
  <c r="AC295" i="25"/>
  <c r="AV295" i="25" s="1"/>
  <c r="CY2461" i="28"/>
  <c r="CG2795" i="28"/>
  <c r="AD888" i="25"/>
  <c r="AW888" i="25" s="1"/>
  <c r="EP2797" i="28"/>
  <c r="CZ2797" i="28"/>
  <c r="IK2457" i="28"/>
  <c r="IK2461" i="28" s="1"/>
  <c r="IK2466" i="28" s="1"/>
  <c r="IM2457" i="28"/>
  <c r="IL2457" i="28"/>
  <c r="CG4275" i="28"/>
  <c r="CH4277" i="28" s="1"/>
  <c r="EN4501" i="28"/>
  <c r="AB440" i="25"/>
  <c r="AU440" i="25" s="1"/>
  <c r="CX4501" i="28"/>
  <c r="IL2947" i="28"/>
  <c r="IK2948" i="28"/>
  <c r="IL2950" i="28"/>
  <c r="IK6534" i="28"/>
  <c r="IK6531" i="28"/>
  <c r="CI5754" i="28"/>
  <c r="AF581" i="25"/>
  <c r="CH6093" i="28"/>
  <c r="AH19" i="31" l="1"/>
  <c r="AH101" i="31"/>
  <c r="CH2291" i="28"/>
  <c r="AE277" i="25"/>
  <c r="CH2298" i="28"/>
  <c r="CG2301" i="28" s="1"/>
  <c r="DA2293" i="28"/>
  <c r="CF3146" i="28"/>
  <c r="CE3149" i="28" s="1"/>
  <c r="CE3147" i="28" s="1"/>
  <c r="CF3139" i="28"/>
  <c r="CZ4493" i="28"/>
  <c r="AD439" i="25"/>
  <c r="AW439" i="25" s="1"/>
  <c r="CY3669" i="28"/>
  <c r="AC341" i="25"/>
  <c r="AV341" i="25" s="1"/>
  <c r="BC6276" i="28"/>
  <c r="GA6275" i="28"/>
  <c r="BC1165" i="28"/>
  <c r="FZ1165" i="28" s="1"/>
  <c r="FZ1163" i="28" s="1"/>
  <c r="BD1165" i="28"/>
  <c r="GA1165" i="28" s="1"/>
  <c r="BD1868" i="28"/>
  <c r="GB1867" i="28"/>
  <c r="IK3669" i="28"/>
  <c r="IK3671" i="28"/>
  <c r="GK5555" i="28"/>
  <c r="BN5556" i="28" s="1"/>
  <c r="BM5556" i="28"/>
  <c r="BC1125" i="28"/>
  <c r="FZ1125" i="28" s="1"/>
  <c r="BD1125" i="28"/>
  <c r="GA1125" i="28" s="1"/>
  <c r="FZ819" i="28"/>
  <c r="IM1123" i="28"/>
  <c r="IM1124" i="28" s="1"/>
  <c r="BK1125" i="28"/>
  <c r="BL1125" i="28"/>
  <c r="GI1125" i="28" s="1"/>
  <c r="IM1166" i="28"/>
  <c r="BK1165" i="28"/>
  <c r="BL1165" i="28"/>
  <c r="GI1165" i="28" s="1"/>
  <c r="AE166" i="31"/>
  <c r="AE81" i="31"/>
  <c r="AE165" i="31"/>
  <c r="IL1124" i="28"/>
  <c r="IK1155" i="28"/>
  <c r="IK1158" i="28"/>
  <c r="IK7251" i="28"/>
  <c r="IL7253" i="28" s="1"/>
  <c r="IL7258" i="28" s="1"/>
  <c r="IL7262" i="28" s="1"/>
  <c r="AG176" i="31"/>
  <c r="CH3133" i="28"/>
  <c r="DA3133" i="28" s="1"/>
  <c r="IL1789" i="28"/>
  <c r="IL1787" i="28" s="1"/>
  <c r="IK1788" i="28"/>
  <c r="IK7030" i="28"/>
  <c r="IL7110" i="28"/>
  <c r="IL1438" i="28"/>
  <c r="IL1171" i="28"/>
  <c r="IM1173" i="28" s="1"/>
  <c r="IK7291" i="28"/>
  <c r="IK7294" i="28"/>
  <c r="IK6883" i="28"/>
  <c r="IL6830" i="28"/>
  <c r="AG168" i="31"/>
  <c r="IL1734" i="28"/>
  <c r="IK4462" i="28"/>
  <c r="IK334" i="28"/>
  <c r="AX296" i="5"/>
  <c r="AX247" i="5"/>
  <c r="EQ4277" i="28"/>
  <c r="AE403" i="25"/>
  <c r="DA4277" i="28"/>
  <c r="IK6966" i="28"/>
  <c r="IK6963" i="28"/>
  <c r="IK6915" i="28"/>
  <c r="IK6918" i="28"/>
  <c r="IK931" i="28"/>
  <c r="IK934" i="28"/>
  <c r="CG2466" i="28"/>
  <c r="CF2469" i="28" s="1"/>
  <c r="CF2467" i="28" s="1"/>
  <c r="AD295" i="25"/>
  <c r="AW295" i="25" s="1"/>
  <c r="CZ2461" i="28"/>
  <c r="IK883" i="28"/>
  <c r="IK886" i="28"/>
  <c r="ER1933" i="28"/>
  <c r="AF801" i="25"/>
  <c r="DB1933" i="28"/>
  <c r="IK3852" i="28"/>
  <c r="IL3854" i="28"/>
  <c r="IL3851" i="28"/>
  <c r="IM1163" i="28"/>
  <c r="IM1164" i="28" s="1"/>
  <c r="CI4538" i="28"/>
  <c r="CH4541" i="28" s="1"/>
  <c r="CH4539" i="28" s="1"/>
  <c r="AF444" i="25"/>
  <c r="DB4533" i="28"/>
  <c r="CG2883" i="28"/>
  <c r="EP2885" i="28"/>
  <c r="AD529" i="25"/>
  <c r="AW529" i="25" s="1"/>
  <c r="CZ2885" i="28"/>
  <c r="AK105" i="31"/>
  <c r="AK23" i="31"/>
  <c r="CH5915" i="28"/>
  <c r="AE592" i="25"/>
  <c r="AC246" i="25"/>
  <c r="AV246" i="25" s="1"/>
  <c r="CY3141" i="28"/>
  <c r="IK5593" i="28"/>
  <c r="IK5597" i="28" s="1"/>
  <c r="IM5593" i="28"/>
  <c r="IL5593" i="28"/>
  <c r="IK6532" i="28"/>
  <c r="IL6533" i="28"/>
  <c r="IL6531" i="28" s="1"/>
  <c r="AH135" i="31"/>
  <c r="AH53" i="31"/>
  <c r="IL1436" i="28"/>
  <c r="IM1437" i="28"/>
  <c r="IK2547" i="28"/>
  <c r="IK2550" i="28"/>
  <c r="CI2875" i="28"/>
  <c r="AF528" i="25"/>
  <c r="CI2882" i="28"/>
  <c r="DB2877" i="28"/>
  <c r="IL3353" i="28"/>
  <c r="IK3353" i="28"/>
  <c r="IK3357" i="28" s="1"/>
  <c r="IK3362" i="28" s="1"/>
  <c r="IM3353" i="28"/>
  <c r="AF323" i="25"/>
  <c r="ER3509" i="28"/>
  <c r="DB3509" i="28"/>
  <c r="IL4678" i="28"/>
  <c r="IK4676" i="28"/>
  <c r="IL4675" i="28"/>
  <c r="IM6605" i="28"/>
  <c r="IL6604" i="28"/>
  <c r="AF110" i="31"/>
  <c r="AF28" i="31"/>
  <c r="CI6219" i="28"/>
  <c r="AF628" i="25"/>
  <c r="AE122" i="25"/>
  <c r="DA957" i="28"/>
  <c r="CH955" i="28"/>
  <c r="CI957" i="28" s="1"/>
  <c r="IM7109" i="28"/>
  <c r="IL7108" i="28"/>
  <c r="IL6997" i="28"/>
  <c r="IL6995" i="28" s="1"/>
  <c r="IK6996" i="28"/>
  <c r="IK5548" i="28"/>
  <c r="IL5547" i="28"/>
  <c r="IL5550" i="28"/>
  <c r="F4805" i="28"/>
  <c r="EM4805" i="28"/>
  <c r="AA493" i="25"/>
  <c r="AT493" i="25" s="1"/>
  <c r="CW4805" i="28"/>
  <c r="IM6829" i="28"/>
  <c r="IL6828" i="28"/>
  <c r="AH40" i="31"/>
  <c r="AH122" i="31"/>
  <c r="EP1477" i="28"/>
  <c r="AD172" i="25"/>
  <c r="AW172" i="25" s="1"/>
  <c r="CZ1477" i="28"/>
  <c r="CG1475" i="28"/>
  <c r="IK1598" i="28"/>
  <c r="IK1595" i="28"/>
  <c r="AK37" i="31"/>
  <c r="AK119" i="31"/>
  <c r="EQ4853" i="28"/>
  <c r="AE499" i="25"/>
  <c r="DA4853" i="28"/>
  <c r="CG4787" i="28"/>
  <c r="AD491" i="25"/>
  <c r="AW491" i="25" s="1"/>
  <c r="CG4794" i="28"/>
  <c r="CF4797" i="28" s="1"/>
  <c r="CZ4789" i="28"/>
  <c r="CH5717" i="28"/>
  <c r="CH5715" i="28" s="1"/>
  <c r="CI5717" i="28" s="1"/>
  <c r="CH4042" i="28"/>
  <c r="AE373" i="25"/>
  <c r="DA4037" i="28"/>
  <c r="CH4707" i="28"/>
  <c r="CI4709" i="28" s="1"/>
  <c r="AE486" i="25"/>
  <c r="DA4709" i="28"/>
  <c r="AJ29" i="31"/>
  <c r="AJ111" i="31"/>
  <c r="CI3197" i="28"/>
  <c r="CI3195" i="28" s="1"/>
  <c r="AI133" i="31"/>
  <c r="AI51" i="31"/>
  <c r="CH4851" i="28"/>
  <c r="CI3507" i="28"/>
  <c r="EO4501" i="28"/>
  <c r="AC440" i="25"/>
  <c r="AV440" i="25" s="1"/>
  <c r="CY4501" i="28"/>
  <c r="AD598" i="25"/>
  <c r="AW598" i="25" s="1"/>
  <c r="CG5963" i="28"/>
  <c r="IL3518" i="28"/>
  <c r="AH140" i="31"/>
  <c r="AH58" i="31"/>
  <c r="AE396" i="25"/>
  <c r="CH4226" i="28"/>
  <c r="CG4229" i="28" s="1"/>
  <c r="CG4227" i="28" s="1"/>
  <c r="DA4221" i="28"/>
  <c r="IK5619" i="28"/>
  <c r="IK5620" i="28"/>
  <c r="AF103" i="31"/>
  <c r="AF21" i="31"/>
  <c r="IL5923" i="28"/>
  <c r="IK5924" i="28"/>
  <c r="IL5926" i="28"/>
  <c r="IK5884" i="28"/>
  <c r="IL5886" i="28"/>
  <c r="IL5883" i="28"/>
  <c r="IK2358" i="28"/>
  <c r="IK2355" i="28"/>
  <c r="CH3843" i="28"/>
  <c r="AE353" i="25"/>
  <c r="EQ3845" i="28"/>
  <c r="DA3845" i="28"/>
  <c r="AD554" i="25"/>
  <c r="AW554" i="25" s="1"/>
  <c r="CG5530" i="28"/>
  <c r="CF5533" i="28" s="1"/>
  <c r="CF5531" i="28" s="1"/>
  <c r="CZ5525" i="28"/>
  <c r="GH821" i="28"/>
  <c r="E821" i="28"/>
  <c r="IM1126" i="28"/>
  <c r="CI3981" i="28"/>
  <c r="CI3979" i="28" s="1"/>
  <c r="AB296" i="25"/>
  <c r="AU296" i="25" s="1"/>
  <c r="EN2469" i="28"/>
  <c r="CX2469" i="28"/>
  <c r="AH47" i="31"/>
  <c r="AH129" i="31"/>
  <c r="AH171" i="31" s="1"/>
  <c r="AJ142" i="31"/>
  <c r="AJ179" i="31" s="1"/>
  <c r="AJ60" i="31"/>
  <c r="CI1931" i="28"/>
  <c r="AJ32" i="31"/>
  <c r="AJ114" i="31"/>
  <c r="CI3413" i="28"/>
  <c r="IM6877" i="28"/>
  <c r="IL6876" i="28"/>
  <c r="AA268" i="25"/>
  <c r="AT268" i="25" s="1"/>
  <c r="F3365" i="28"/>
  <c r="EM3365" i="28"/>
  <c r="CW3365" i="28"/>
  <c r="IL6606" i="28"/>
  <c r="IK1046" i="28"/>
  <c r="IK1043" i="28"/>
  <c r="IK6763" i="28"/>
  <c r="IK6766" i="28"/>
  <c r="CI6269" i="28"/>
  <c r="AF708" i="25"/>
  <c r="ER6949" i="28"/>
  <c r="DB6949" i="28"/>
  <c r="CG5645" i="28"/>
  <c r="CG5643" i="28" s="1"/>
  <c r="IL3515" i="28"/>
  <c r="EQ1933" i="28"/>
  <c r="AE801" i="25"/>
  <c r="DA1933" i="28"/>
  <c r="AF623" i="25"/>
  <c r="IL532" i="28"/>
  <c r="IM533" i="28"/>
  <c r="CI3291" i="28"/>
  <c r="AF792" i="25"/>
  <c r="ER3293" i="28"/>
  <c r="CI3346" i="28"/>
  <c r="CH3349" i="28" s="1"/>
  <c r="IL3908" i="28"/>
  <c r="IM3907" i="28"/>
  <c r="IM3908" i="28" s="1"/>
  <c r="IM3910" i="28"/>
  <c r="AF234" i="25"/>
  <c r="CI3002" i="28"/>
  <c r="DB2997" i="28"/>
  <c r="CG2403" i="28"/>
  <c r="EP2405" i="28"/>
  <c r="AD288" i="25"/>
  <c r="AW288" i="25" s="1"/>
  <c r="CZ2405" i="28"/>
  <c r="IK5148" i="28"/>
  <c r="IL5150" i="28"/>
  <c r="IL5147" i="28"/>
  <c r="AD645" i="25"/>
  <c r="AW645" i="25" s="1"/>
  <c r="IL6973" i="28"/>
  <c r="IL6971" i="28" s="1"/>
  <c r="IK6972" i="28"/>
  <c r="CI3245" i="28"/>
  <c r="CI3243" i="28" s="1"/>
  <c r="AJ112" i="31"/>
  <c r="AJ30" i="31"/>
  <c r="IK1308" i="28"/>
  <c r="IL1309" i="28"/>
  <c r="IL1310" i="28" s="1"/>
  <c r="CH4651" i="28"/>
  <c r="CI4653" i="28" s="1"/>
  <c r="CH4658" i="28"/>
  <c r="AE471" i="25"/>
  <c r="DA4653" i="28"/>
  <c r="IM2229" i="28"/>
  <c r="IL2228" i="28"/>
  <c r="AJ91" i="31"/>
  <c r="AJ9" i="31"/>
  <c r="CI1429" i="28"/>
  <c r="AA570" i="25"/>
  <c r="AT570" i="25" s="1"/>
  <c r="F5653" i="28"/>
  <c r="CW5653" i="28"/>
  <c r="IM1733" i="28"/>
  <c r="IL1732" i="28"/>
  <c r="IK2750" i="28"/>
  <c r="IK2747" i="28"/>
  <c r="IK515" i="28"/>
  <c r="IK518" i="28"/>
  <c r="IK7220" i="28"/>
  <c r="IL7221" i="28"/>
  <c r="IL7219" i="28" s="1"/>
  <c r="AH46" i="31"/>
  <c r="AH128" i="31"/>
  <c r="AF561" i="25"/>
  <c r="CI5586" i="28"/>
  <c r="CH5589" i="28" s="1"/>
  <c r="DB5581" i="28"/>
  <c r="IK2483" i="28"/>
  <c r="IK2486" i="28"/>
  <c r="IL2515" i="28"/>
  <c r="IK2516" i="28"/>
  <c r="IL2518" i="28"/>
  <c r="AC511" i="25"/>
  <c r="AV511" i="25" s="1"/>
  <c r="EO4949" i="28"/>
  <c r="CY4949" i="28"/>
  <c r="AD562" i="25"/>
  <c r="AW562" i="25" s="1"/>
  <c r="CG5594" i="28"/>
  <c r="CF5597" i="28" s="1"/>
  <c r="CF5595" i="28" s="1"/>
  <c r="CZ5589" i="28"/>
  <c r="EQ4093" i="28"/>
  <c r="AE380" i="25"/>
  <c r="DA4093" i="28"/>
  <c r="CH4091" i="28"/>
  <c r="CI6821" i="28"/>
  <c r="AI33" i="31"/>
  <c r="AI115" i="31"/>
  <c r="CI3883" i="28"/>
  <c r="CI3890" i="28"/>
  <c r="AF357" i="25"/>
  <c r="DB3885" i="28"/>
  <c r="EO4661" i="28"/>
  <c r="AC472" i="25"/>
  <c r="AV472" i="25" s="1"/>
  <c r="CY4661" i="28"/>
  <c r="CH3659" i="28"/>
  <c r="AE340" i="25"/>
  <c r="CH3666" i="28"/>
  <c r="CG3669" i="28" s="1"/>
  <c r="CG3667" i="28" s="1"/>
  <c r="DA3661" i="28"/>
  <c r="IM2947" i="28"/>
  <c r="IM2948" i="28" s="1"/>
  <c r="IL2948" i="28"/>
  <c r="IM2950" i="28"/>
  <c r="CH5083" i="28"/>
  <c r="CI5085" i="28" s="1"/>
  <c r="CH5090" i="28"/>
  <c r="CG5093" i="28" s="1"/>
  <c r="AE534" i="25"/>
  <c r="DA5085" i="28"/>
  <c r="IK4100" i="28"/>
  <c r="IL4102" i="28"/>
  <c r="IL4099" i="28"/>
  <c r="IK2372" i="28"/>
  <c r="IL2373" i="28"/>
  <c r="IL2378" i="28" s="1"/>
  <c r="IK3996" i="28"/>
  <c r="IL3997" i="28"/>
  <c r="IL3995" i="28" s="1"/>
  <c r="IM4187" i="28"/>
  <c r="IM4188" i="28" s="1"/>
  <c r="IM4190" i="28"/>
  <c r="IL4188" i="28"/>
  <c r="CI5962" i="28"/>
  <c r="AF597" i="25"/>
  <c r="DB5957" i="28"/>
  <c r="CH1587" i="28"/>
  <c r="AE186" i="25"/>
  <c r="EQ1589" i="28"/>
  <c r="DA1589" i="28"/>
  <c r="CH4899" i="28"/>
  <c r="AE505" i="25"/>
  <c r="EQ4901" i="28"/>
  <c r="DA4901" i="28"/>
  <c r="IK3419" i="28"/>
  <c r="IK3422" i="28"/>
  <c r="CI6053" i="28"/>
  <c r="GH6277" i="28"/>
  <c r="E6277" i="28"/>
  <c r="IK6324" i="28"/>
  <c r="IL6326" i="28"/>
  <c r="IL6323" i="28"/>
  <c r="IL4413" i="28"/>
  <c r="IL4418" i="28" s="1"/>
  <c r="IL4422" i="28" s="1"/>
  <c r="IK4412" i="28"/>
  <c r="IL2230" i="28"/>
  <c r="IL2234" i="28"/>
  <c r="IL2238" i="28" s="1"/>
  <c r="AJ98" i="31"/>
  <c r="AJ16" i="31"/>
  <c r="CI1773" i="28"/>
  <c r="CI1771" i="28" s="1"/>
  <c r="AD266" i="25"/>
  <c r="AW266" i="25" s="1"/>
  <c r="CG3354" i="28"/>
  <c r="CF3357" i="28" s="1"/>
  <c r="CF3362" i="28" s="1"/>
  <c r="CE3365" i="28" s="1"/>
  <c r="CE3363" i="28" s="1"/>
  <c r="CZ3349" i="28"/>
  <c r="CH5757" i="28"/>
  <c r="CG2459" i="28"/>
  <c r="CI4221" i="28"/>
  <c r="CI4219" i="28" s="1"/>
  <c r="CH3453" i="28"/>
  <c r="IK1607" i="28"/>
  <c r="AF300" i="25"/>
  <c r="DB2541" i="28"/>
  <c r="CI2458" i="28"/>
  <c r="CI915" i="28"/>
  <c r="AF117" i="25"/>
  <c r="DB917" i="28"/>
  <c r="IM3862" i="28"/>
  <c r="IL3860" i="28"/>
  <c r="IM3859" i="28"/>
  <c r="IM3860" i="28" s="1"/>
  <c r="EO4045" i="28"/>
  <c r="AC374" i="25"/>
  <c r="AV374" i="25" s="1"/>
  <c r="CY4045" i="28"/>
  <c r="EO4549" i="28"/>
  <c r="AC446" i="25"/>
  <c r="AV446" i="25" s="1"/>
  <c r="CY4549" i="28"/>
  <c r="IL6957" i="28"/>
  <c r="IL6955" i="28" s="1"/>
  <c r="IK6956" i="28"/>
  <c r="CI2397" i="28"/>
  <c r="CI2395" i="28" s="1"/>
  <c r="IL1955" i="28"/>
  <c r="IL611" i="28"/>
  <c r="CH4178" i="28"/>
  <c r="CG4181" i="28" s="1"/>
  <c r="AE390" i="25"/>
  <c r="DA4173" i="28"/>
  <c r="CH4171" i="28"/>
  <c r="CG3891" i="28"/>
  <c r="AD358" i="25"/>
  <c r="AW358" i="25" s="1"/>
  <c r="CG3898" i="28"/>
  <c r="CF3901" i="28" s="1"/>
  <c r="CF3899" i="28" s="1"/>
  <c r="CZ3893" i="28"/>
  <c r="EP4853" i="28"/>
  <c r="AD499" i="25"/>
  <c r="AW499" i="25" s="1"/>
  <c r="CZ4853" i="28"/>
  <c r="AH44" i="31"/>
  <c r="AH126" i="31"/>
  <c r="AH118" i="31"/>
  <c r="AH36" i="31"/>
  <c r="CI5178" i="28"/>
  <c r="CH5181" i="28" s="1"/>
  <c r="AF545" i="25"/>
  <c r="DB5173" i="28"/>
  <c r="CI5133" i="28"/>
  <c r="CI5131" i="28" s="1"/>
  <c r="CI1469" i="28"/>
  <c r="CG3989" i="28"/>
  <c r="AI45" i="31"/>
  <c r="AI127" i="31"/>
  <c r="CH4275" i="28"/>
  <c r="IL6573" i="28"/>
  <c r="IL6571" i="28" s="1"/>
  <c r="IK6572" i="28"/>
  <c r="IK2715" i="28"/>
  <c r="IK2718" i="28"/>
  <c r="IK1315" i="28"/>
  <c r="IK1318" i="28"/>
  <c r="AK97" i="31"/>
  <c r="AK15" i="31"/>
  <c r="IL1261" i="28"/>
  <c r="IL1259" i="28" s="1"/>
  <c r="IK1260" i="28"/>
  <c r="I1869" i="28"/>
  <c r="G1869" i="28"/>
  <c r="BU247" i="6"/>
  <c r="H1869" i="28"/>
  <c r="CI5515" i="28"/>
  <c r="CI5522" i="28"/>
  <c r="CH5525" i="28" s="1"/>
  <c r="AF553" i="25"/>
  <c r="DB5517" i="28"/>
  <c r="ER5517" i="28"/>
  <c r="CI4749" i="28"/>
  <c r="CI4747" i="28" s="1"/>
  <c r="IK870" i="28"/>
  <c r="IK867" i="28"/>
  <c r="IL6846" i="28"/>
  <c r="EO5189" i="28"/>
  <c r="AC547" i="25"/>
  <c r="AV547" i="25" s="1"/>
  <c r="CY5189" i="28"/>
  <c r="IL3268" i="28"/>
  <c r="IM3270" i="28"/>
  <c r="IM3267" i="28"/>
  <c r="IM3268" i="28" s="1"/>
  <c r="IK6286" i="28"/>
  <c r="IK6283" i="28"/>
  <c r="IK454" i="28"/>
  <c r="IK451" i="28"/>
  <c r="IM6422" i="28"/>
  <c r="IM6419" i="28"/>
  <c r="IM6420" i="28" s="1"/>
  <c r="IL6420" i="28"/>
  <c r="AE613" i="25"/>
  <c r="CH6091" i="28"/>
  <c r="CI6093" i="28" s="1"/>
  <c r="CH4493" i="28"/>
  <c r="AF509" i="25"/>
  <c r="CI4938" i="28"/>
  <c r="CH4941" i="28" s="1"/>
  <c r="IM4910" i="28"/>
  <c r="IM4907" i="28"/>
  <c r="IM4908" i="28" s="1"/>
  <c r="IL4908" i="28"/>
  <c r="IK2307" i="28"/>
  <c r="IK2310" i="28"/>
  <c r="CH2797" i="28"/>
  <c r="CI4037" i="28"/>
  <c r="CI4035" i="28" s="1"/>
  <c r="CG4603" i="28"/>
  <c r="AD460" i="25"/>
  <c r="AW460" i="25" s="1"/>
  <c r="EP4605" i="28"/>
  <c r="CZ4605" i="28"/>
  <c r="IL6844" i="28"/>
  <c r="IM6845" i="28"/>
  <c r="CI4602" i="28"/>
  <c r="AF459" i="25"/>
  <c r="DB4597" i="28"/>
  <c r="CI6362" i="28"/>
  <c r="AF644" i="25"/>
  <c r="DB6357" i="28"/>
  <c r="IL6837" i="28"/>
  <c r="IL6850" i="28" s="1"/>
  <c r="IL6854" i="28" s="1"/>
  <c r="IK6836" i="28"/>
  <c r="CG2299" i="28" l="1"/>
  <c r="AD278" i="25"/>
  <c r="AW278" i="25" s="1"/>
  <c r="EP2301" i="28"/>
  <c r="CZ2301" i="28"/>
  <c r="CI2293" i="28"/>
  <c r="CH3138" i="28"/>
  <c r="CG3141" i="28" s="1"/>
  <c r="CF3355" i="28"/>
  <c r="CF4802" i="28"/>
  <c r="CE4805" i="28" s="1"/>
  <c r="CE4803" i="28" s="1"/>
  <c r="CF4795" i="28"/>
  <c r="IL1172" i="28"/>
  <c r="IK7252" i="28"/>
  <c r="AE245" i="25"/>
  <c r="CH3131" i="28"/>
  <c r="CI3133" i="28" s="1"/>
  <c r="CI3131" i="28" s="1"/>
  <c r="CH5965" i="28"/>
  <c r="BC1733" i="28"/>
  <c r="FZ1733" i="28" s="1"/>
  <c r="FZ1731" i="28" s="1"/>
  <c r="BD1733" i="28"/>
  <c r="GA1733" i="28" s="1"/>
  <c r="BC1437" i="28"/>
  <c r="FZ1437" i="28" s="1"/>
  <c r="FZ1435" i="28" s="1"/>
  <c r="BD1437" i="28"/>
  <c r="GA1437" i="28" s="1"/>
  <c r="BC820" i="28"/>
  <c r="GA819" i="28"/>
  <c r="BC2229" i="28"/>
  <c r="FZ2229" i="28" s="1"/>
  <c r="BD2229" i="28"/>
  <c r="GA2229" i="28" s="1"/>
  <c r="GA2234" i="28" s="1"/>
  <c r="BC7109" i="28"/>
  <c r="FZ7109" i="28" s="1"/>
  <c r="FZ7107" i="28" s="1"/>
  <c r="BD7109" i="28"/>
  <c r="GA7109" i="28" s="1"/>
  <c r="BE1868" i="28"/>
  <c r="GC1867" i="28"/>
  <c r="BC6829" i="28"/>
  <c r="FZ6829" i="28" s="1"/>
  <c r="FZ6827" i="28" s="1"/>
  <c r="BD6829" i="28"/>
  <c r="GA6829" i="28" s="1"/>
  <c r="FZ1123" i="28"/>
  <c r="BC533" i="28"/>
  <c r="FZ533" i="28" s="1"/>
  <c r="BD533" i="28"/>
  <c r="GA533" i="28" s="1"/>
  <c r="GA538" i="28" s="1"/>
  <c r="BC1164" i="28"/>
  <c r="GA1163" i="28"/>
  <c r="BC6845" i="28"/>
  <c r="FZ6845" i="28" s="1"/>
  <c r="FZ6843" i="28" s="1"/>
  <c r="BD6845" i="28"/>
  <c r="GA6845" i="28" s="1"/>
  <c r="BC6877" i="28"/>
  <c r="FZ6877" i="28" s="1"/>
  <c r="FZ6875" i="28" s="1"/>
  <c r="BD6877" i="28"/>
  <c r="GA6877" i="28" s="1"/>
  <c r="BC6605" i="28"/>
  <c r="FZ6605" i="28" s="1"/>
  <c r="BD6605" i="28"/>
  <c r="GA6605" i="28" s="1"/>
  <c r="GB6275" i="28"/>
  <c r="BD6276" i="28"/>
  <c r="BC1173" i="28"/>
  <c r="FZ1173" i="28" s="1"/>
  <c r="FZ1171" i="28" s="1"/>
  <c r="BD1173" i="28"/>
  <c r="GA1173" i="28" s="1"/>
  <c r="BK1437" i="28"/>
  <c r="BL1437" i="28"/>
  <c r="BK6845" i="28"/>
  <c r="BL6845" i="28"/>
  <c r="GI6845" i="28" s="1"/>
  <c r="IM7107" i="28"/>
  <c r="IM7108" i="28" s="1"/>
  <c r="BK7109" i="28"/>
  <c r="BL7109" i="28"/>
  <c r="GI7109" i="28" s="1"/>
  <c r="IM531" i="28"/>
  <c r="IM532" i="28" s="1"/>
  <c r="BK533" i="28"/>
  <c r="BL533" i="28"/>
  <c r="GI533" i="28" s="1"/>
  <c r="GI538" i="28" s="1"/>
  <c r="IM6827" i="28"/>
  <c r="IM6828" i="28" s="1"/>
  <c r="BK6829" i="28"/>
  <c r="BL6829" i="28"/>
  <c r="GI6829" i="28" s="1"/>
  <c r="IM6875" i="28"/>
  <c r="IM6876" i="28" s="1"/>
  <c r="BK6877" i="28"/>
  <c r="BL6877" i="28"/>
  <c r="GI6877" i="28" s="1"/>
  <c r="IM1731" i="28"/>
  <c r="IM1732" i="28" s="1"/>
  <c r="BK1733" i="28"/>
  <c r="BL1733" i="28"/>
  <c r="GI1733" i="28" s="1"/>
  <c r="IM6606" i="28"/>
  <c r="BK6605" i="28"/>
  <c r="BL6605" i="28"/>
  <c r="IM2230" i="28"/>
  <c r="BK2229" i="28"/>
  <c r="BL2229" i="28"/>
  <c r="GI2229" i="28" s="1"/>
  <c r="GI2234" i="28" s="1"/>
  <c r="IM1174" i="28"/>
  <c r="BK1173" i="28"/>
  <c r="BL1173" i="28"/>
  <c r="GI1173" i="28" s="1"/>
  <c r="Z571" i="25"/>
  <c r="AS571" i="25" s="1"/>
  <c r="IK1156" i="28"/>
  <c r="IL1157" i="28"/>
  <c r="IL1155" i="28" s="1"/>
  <c r="IK1486" i="28"/>
  <c r="IK1483" i="28"/>
  <c r="IL1485" i="28" s="1"/>
  <c r="IL1486" i="28" s="1"/>
  <c r="IK4459" i="28"/>
  <c r="IL4461" i="28" s="1"/>
  <c r="IL4466" i="28" s="1"/>
  <c r="IL4470" i="28" s="1"/>
  <c r="IK7027" i="28"/>
  <c r="IK7028" i="28" s="1"/>
  <c r="IM1789" i="28"/>
  <c r="IL1788" i="28"/>
  <c r="IL1790" i="28"/>
  <c r="AH176" i="31"/>
  <c r="CH2461" i="28"/>
  <c r="CH2459" i="28" s="1"/>
  <c r="IK6886" i="28"/>
  <c r="IK331" i="28"/>
  <c r="IL333" i="28" s="1"/>
  <c r="IL338" i="28" s="1"/>
  <c r="IL342" i="28" s="1"/>
  <c r="IK1891" i="28"/>
  <c r="IL1307" i="28"/>
  <c r="IL1308" i="28" s="1"/>
  <c r="IL2371" i="28"/>
  <c r="IM2373" i="28" s="1"/>
  <c r="IL7251" i="28"/>
  <c r="IM7253" i="28" s="1"/>
  <c r="IL4411" i="28"/>
  <c r="IM4413" i="28" s="1"/>
  <c r="IL6998" i="28"/>
  <c r="IL7293" i="28"/>
  <c r="IL7294" i="28" s="1"/>
  <c r="IK7292" i="28"/>
  <c r="IM1734" i="28"/>
  <c r="IL4414" i="28"/>
  <c r="IK2334" i="28"/>
  <c r="IL6958" i="28"/>
  <c r="IL3998" i="28"/>
  <c r="IL2374" i="28"/>
  <c r="AX570" i="5"/>
  <c r="AX268" i="5"/>
  <c r="AX493" i="5"/>
  <c r="IK7211" i="28"/>
  <c r="IK7214" i="28"/>
  <c r="AB570" i="25"/>
  <c r="AU570" i="25" s="1"/>
  <c r="CX5653" i="28"/>
  <c r="AK30" i="31"/>
  <c r="AK112" i="31"/>
  <c r="CI5715" i="28"/>
  <c r="AF577" i="25"/>
  <c r="DB5717" i="28"/>
  <c r="IM7221" i="28"/>
  <c r="IL7220" i="28"/>
  <c r="IK6635" i="28"/>
  <c r="IK6638" i="28"/>
  <c r="AE562" i="25"/>
  <c r="CH5594" i="28"/>
  <c r="CG5597" i="28" s="1"/>
  <c r="CG5595" i="28" s="1"/>
  <c r="DA5589" i="28"/>
  <c r="CH5587" i="28"/>
  <c r="IL6532" i="28"/>
  <c r="IM6533" i="28"/>
  <c r="IM6846" i="28"/>
  <c r="IL6572" i="28"/>
  <c r="IM6573" i="28"/>
  <c r="AE582" i="25"/>
  <c r="DA5757" i="28"/>
  <c r="CH5755" i="28"/>
  <c r="CI5757" i="28" s="1"/>
  <c r="IK3420" i="28"/>
  <c r="IL3421" i="28"/>
  <c r="IL3426" i="28" s="1"/>
  <c r="CI5083" i="28"/>
  <c r="AF534" i="25"/>
  <c r="CI5090" i="28"/>
  <c r="DB5085" i="28"/>
  <c r="IL6838" i="28"/>
  <c r="AI130" i="31"/>
  <c r="AI48" i="31"/>
  <c r="AE888" i="25"/>
  <c r="EQ2797" i="28"/>
  <c r="DA2797" i="28"/>
  <c r="CH4939" i="28"/>
  <c r="CH4946" i="28"/>
  <c r="CG4949" i="28" s="1"/>
  <c r="AE510" i="25"/>
  <c r="DA4941" i="28"/>
  <c r="CH5530" i="28"/>
  <c r="AE554" i="25"/>
  <c r="DA5525" i="28"/>
  <c r="IL1260" i="28"/>
  <c r="IM1261" i="28"/>
  <c r="IL1317" i="28"/>
  <c r="IL1322" i="28" s="1"/>
  <c r="IK1316" i="28"/>
  <c r="AK98" i="31"/>
  <c r="AK16" i="31"/>
  <c r="AF608" i="25"/>
  <c r="IL2382" i="28"/>
  <c r="IL6885" i="28"/>
  <c r="IL6890" i="28" s="1"/>
  <c r="IL6894" i="28" s="1"/>
  <c r="IL6896" i="28" s="1"/>
  <c r="IK6884" i="28"/>
  <c r="CI3661" i="28"/>
  <c r="CI3659" i="28" s="1"/>
  <c r="IL7222" i="28"/>
  <c r="IM2227" i="28"/>
  <c r="IM2228" i="28" s="1"/>
  <c r="CI4651" i="28"/>
  <c r="CI4658" i="28"/>
  <c r="AF471" i="25"/>
  <c r="DB4653" i="28"/>
  <c r="CI3411" i="28"/>
  <c r="ER3413" i="28"/>
  <c r="AF311" i="25"/>
  <c r="DB3413" i="28"/>
  <c r="AF367" i="25"/>
  <c r="CI3986" i="28"/>
  <c r="DB3981" i="28"/>
  <c r="IL5884" i="28"/>
  <c r="IM5883" i="28"/>
  <c r="IM5884" i="28" s="1"/>
  <c r="IM5886" i="28"/>
  <c r="IL5619" i="28"/>
  <c r="IL5620" i="28"/>
  <c r="AF253" i="25"/>
  <c r="ER3197" i="28"/>
  <c r="DB3197" i="28"/>
  <c r="AE577" i="25"/>
  <c r="DA5717" i="28"/>
  <c r="CH5523" i="28"/>
  <c r="IL6534" i="28"/>
  <c r="CI5917" i="28"/>
  <c r="CI5915" i="28" s="1"/>
  <c r="IK6926" i="28"/>
  <c r="IK6923" i="28"/>
  <c r="CH6365" i="28"/>
  <c r="IM6843" i="28"/>
  <c r="IM6844" i="28" s="1"/>
  <c r="IK1267" i="28"/>
  <c r="IK1270" i="28"/>
  <c r="IK2308" i="28"/>
  <c r="IL2309" i="28"/>
  <c r="IL2314" i="28" s="1"/>
  <c r="IK6284" i="28"/>
  <c r="IL6285" i="28"/>
  <c r="IL6286" i="28" s="1"/>
  <c r="CH5186" i="28"/>
  <c r="CG5189" i="28" s="1"/>
  <c r="AE546" i="25"/>
  <c r="DA5181" i="28"/>
  <c r="CH5179" i="28"/>
  <c r="IM1957" i="28"/>
  <c r="IL1956" i="28"/>
  <c r="AH41" i="31"/>
  <c r="AH123" i="31"/>
  <c r="AH178" i="31" s="1"/>
  <c r="EQ3453" i="28"/>
  <c r="AE316" i="25"/>
  <c r="DA3453" i="28"/>
  <c r="IK1387" i="28"/>
  <c r="IK1390" i="28"/>
  <c r="IM2515" i="28"/>
  <c r="IM2516" i="28" s="1"/>
  <c r="IL2516" i="28"/>
  <c r="IM2518" i="28"/>
  <c r="IL2485" i="28"/>
  <c r="IL2486" i="28" s="1"/>
  <c r="IK2484" i="28"/>
  <c r="CH3005" i="28"/>
  <c r="CG5650" i="28"/>
  <c r="CF5653" i="28" s="1"/>
  <c r="AD569" i="25"/>
  <c r="AW569" i="25" s="1"/>
  <c r="CZ5645" i="28"/>
  <c r="AE854" i="25"/>
  <c r="DA2205" i="28"/>
  <c r="AK29" i="31"/>
  <c r="AK111" i="31"/>
  <c r="IM5550" i="28"/>
  <c r="IM5547" i="28"/>
  <c r="IM5548" i="28" s="1"/>
  <c r="IL5548" i="28"/>
  <c r="IM3145" i="28"/>
  <c r="AG28" i="31"/>
  <c r="IK3145" i="28"/>
  <c r="IK3149" i="28" s="1"/>
  <c r="AG110" i="31"/>
  <c r="IL3145" i="28"/>
  <c r="IL885" i="28"/>
  <c r="IL883" i="28" s="1"/>
  <c r="IK884" i="28"/>
  <c r="IK932" i="28"/>
  <c r="IL933" i="28"/>
  <c r="IL931" i="28" s="1"/>
  <c r="CG3987" i="28"/>
  <c r="AD368" i="25"/>
  <c r="AW368" i="25" s="1"/>
  <c r="EP3989" i="28"/>
  <c r="CZ3989" i="28"/>
  <c r="AF171" i="25"/>
  <c r="CI1474" i="28"/>
  <c r="DB1469" i="28"/>
  <c r="AC359" i="25"/>
  <c r="AV359" i="25" s="1"/>
  <c r="EO3901" i="28"/>
  <c r="CY3901" i="28"/>
  <c r="CI4173" i="28"/>
  <c r="CI4171" i="28" s="1"/>
  <c r="IM6323" i="28"/>
  <c r="IM6324" i="28" s="1"/>
  <c r="IL6324" i="28"/>
  <c r="IM6326" i="28"/>
  <c r="G6277" i="28"/>
  <c r="H6277" i="28"/>
  <c r="I6277" i="28" s="1"/>
  <c r="BU229" i="6"/>
  <c r="CI1427" i="28"/>
  <c r="ER1429" i="28"/>
  <c r="AF166" i="25"/>
  <c r="DB1429" i="28"/>
  <c r="IL6974" i="28"/>
  <c r="IM534" i="28"/>
  <c r="IM538" i="28"/>
  <c r="IM542" i="28" s="1"/>
  <c r="CH5645" i="28"/>
  <c r="AF113" i="31"/>
  <c r="AF31" i="31"/>
  <c r="IK2356" i="28"/>
  <c r="IL2357" i="28"/>
  <c r="IL2362" i="28" s="1"/>
  <c r="IL2366" i="28" s="1"/>
  <c r="IM7110" i="28"/>
  <c r="CI955" i="28"/>
  <c r="AF122" i="25"/>
  <c r="DB957" i="28"/>
  <c r="IK2763" i="28"/>
  <c r="IK2766" i="28"/>
  <c r="IK1894" i="28"/>
  <c r="CH4605" i="28"/>
  <c r="IK452" i="28"/>
  <c r="IL453" i="28"/>
  <c r="IL2717" i="28"/>
  <c r="IL2722" i="28" s="1"/>
  <c r="IK2716" i="28"/>
  <c r="AJ45" i="31"/>
  <c r="AJ127" i="31"/>
  <c r="CI4277" i="28"/>
  <c r="CI4275" i="28" s="1"/>
  <c r="CI1467" i="28"/>
  <c r="AI36" i="31"/>
  <c r="AI118" i="31"/>
  <c r="AF287" i="25"/>
  <c r="CI2402" i="28"/>
  <c r="DB2397" i="28"/>
  <c r="IK2606" i="28"/>
  <c r="IK2603" i="28"/>
  <c r="CI4226" i="28"/>
  <c r="CH4229" i="28" s="1"/>
  <c r="AF396" i="25"/>
  <c r="DB4221" i="28"/>
  <c r="CI4901" i="28"/>
  <c r="CI4899" i="28" s="1"/>
  <c r="AJ134" i="31"/>
  <c r="AJ52" i="31"/>
  <c r="AJ94" i="31"/>
  <c r="AJ12" i="31"/>
  <c r="CI1589" i="28"/>
  <c r="CI1587" i="28" s="1"/>
  <c r="AJ124" i="31"/>
  <c r="AJ42" i="31"/>
  <c r="CI4093" i="28"/>
  <c r="CI4091" i="28" s="1"/>
  <c r="IM2234" i="28"/>
  <c r="IM2238" i="28" s="1"/>
  <c r="AK60" i="31"/>
  <c r="AK142" i="31"/>
  <c r="AK179" i="31" s="1"/>
  <c r="AF174" i="31"/>
  <c r="IK4555" i="28"/>
  <c r="IK4558" i="28"/>
  <c r="IK1596" i="28"/>
  <c r="IL1597" i="28"/>
  <c r="IL1602" i="28" s="1"/>
  <c r="IM6830" i="28"/>
  <c r="AF132" i="31"/>
  <c r="AF50" i="31"/>
  <c r="CH2885" i="28"/>
  <c r="IM1438" i="28"/>
  <c r="GI1437" i="28"/>
  <c r="AB247" i="25"/>
  <c r="AU247" i="25" s="1"/>
  <c r="EN3149" i="28"/>
  <c r="CX3149" i="28"/>
  <c r="AI27" i="31"/>
  <c r="AI109" i="31"/>
  <c r="IM3851" i="28"/>
  <c r="IM3852" i="28" s="1"/>
  <c r="IM3854" i="28"/>
  <c r="IL3852" i="28"/>
  <c r="IL6917" i="28"/>
  <c r="IL6915" i="28" s="1"/>
  <c r="IK6916" i="28"/>
  <c r="CI4786" i="28"/>
  <c r="CH4789" i="28" s="1"/>
  <c r="AF810" i="25"/>
  <c r="ER4749" i="28"/>
  <c r="IL6956" i="28"/>
  <c r="IM6957" i="28"/>
  <c r="IM3997" i="28"/>
  <c r="IL3996" i="28"/>
  <c r="CG5091" i="28"/>
  <c r="EP5093" i="28"/>
  <c r="AD535" i="25"/>
  <c r="AW535" i="25" s="1"/>
  <c r="CZ5093" i="28"/>
  <c r="CH3893" i="28"/>
  <c r="CH3891" i="28" s="1"/>
  <c r="ER3245" i="28"/>
  <c r="AF259" i="25"/>
  <c r="DB3245" i="28"/>
  <c r="IM6973" i="28"/>
  <c r="IL6972" i="28"/>
  <c r="CH3354" i="28"/>
  <c r="AE266" i="25"/>
  <c r="DA3349" i="28"/>
  <c r="GH1125" i="28"/>
  <c r="E1125" i="28"/>
  <c r="G821" i="28"/>
  <c r="BU47" i="6"/>
  <c r="H821" i="28"/>
  <c r="I821" i="28" s="1"/>
  <c r="AC555" i="25"/>
  <c r="AV555" i="25" s="1"/>
  <c r="AJ38" i="31"/>
  <c r="AJ120" i="31"/>
  <c r="CI3845" i="28"/>
  <c r="EP4229" i="28"/>
  <c r="AD397" i="25"/>
  <c r="AW397" i="25" s="1"/>
  <c r="CZ4229" i="28"/>
  <c r="AK34" i="31"/>
  <c r="AK116" i="31"/>
  <c r="CI4707" i="28"/>
  <c r="AF486" i="25"/>
  <c r="DB4709" i="28"/>
  <c r="IM6603" i="28"/>
  <c r="IM6604" i="28" s="1"/>
  <c r="GI6605" i="28"/>
  <c r="IK2331" i="28"/>
  <c r="IK2748" i="28"/>
  <c r="IL2749" i="28"/>
  <c r="IL2754" i="28" s="1"/>
  <c r="IL6765" i="28"/>
  <c r="IL6770" i="28" s="1"/>
  <c r="IL6774" i="28" s="1"/>
  <c r="IK6764" i="28"/>
  <c r="IM5926" i="28"/>
  <c r="IM5923" i="28"/>
  <c r="IM5924" i="28" s="1"/>
  <c r="IL5924" i="28"/>
  <c r="CG4045" i="28"/>
  <c r="IL7254" i="28"/>
  <c r="IM4678" i="28"/>
  <c r="IM4675" i="28"/>
  <c r="IM4676" i="28" s="1"/>
  <c r="IL4676" i="28"/>
  <c r="IK2548" i="28"/>
  <c r="IL2549" i="28"/>
  <c r="IL2554" i="28" s="1"/>
  <c r="IM1435" i="28"/>
  <c r="IM1436" i="28" s="1"/>
  <c r="BY247" i="6"/>
  <c r="BW247" i="6"/>
  <c r="BX247" i="6"/>
  <c r="IK7115" i="28"/>
  <c r="IK7118" i="28"/>
  <c r="AD391" i="25"/>
  <c r="AW391" i="25" s="1"/>
  <c r="EP4181" i="28"/>
  <c r="CZ4181" i="28"/>
  <c r="CG4179" i="28"/>
  <c r="IM613" i="28"/>
  <c r="IL612" i="28"/>
  <c r="IL3516" i="28"/>
  <c r="IM3517" i="28"/>
  <c r="AF633" i="25"/>
  <c r="GH1165" i="28"/>
  <c r="E1165" i="28"/>
  <c r="AG21" i="31"/>
  <c r="IM2465" i="28"/>
  <c r="IL2465" i="28"/>
  <c r="IK2465" i="28"/>
  <c r="IK2469" i="28" s="1"/>
  <c r="AG103" i="31"/>
  <c r="IM6997" i="28"/>
  <c r="IL6996" i="28"/>
  <c r="CH2795" i="28"/>
  <c r="CI2797" i="28" s="1"/>
  <c r="AE445" i="25"/>
  <c r="CH4546" i="28"/>
  <c r="CG4549" i="28" s="1"/>
  <c r="DA4541" i="28"/>
  <c r="IK6964" i="28"/>
  <c r="IL6965" i="28"/>
  <c r="IL6963" i="28" s="1"/>
  <c r="CI4541" i="28"/>
  <c r="CI4539" i="28" s="1"/>
  <c r="CH4491" i="28"/>
  <c r="CI4493" i="28" s="1"/>
  <c r="CH4498" i="28"/>
  <c r="CG4501" i="28" s="1"/>
  <c r="AE439" i="25"/>
  <c r="DA4493" i="28"/>
  <c r="CI6091" i="28"/>
  <c r="AF613" i="25"/>
  <c r="AF540" i="25"/>
  <c r="DB5133" i="28"/>
  <c r="IK868" i="28"/>
  <c r="IL869" i="28"/>
  <c r="IL867" i="28" s="1"/>
  <c r="IL1262" i="28"/>
  <c r="AI126" i="31"/>
  <c r="AI44" i="31"/>
  <c r="AC267" i="25"/>
  <c r="AV267" i="25" s="1"/>
  <c r="CY3357" i="28"/>
  <c r="IM4099" i="28"/>
  <c r="IM4100" i="28" s="1"/>
  <c r="IL4100" i="28"/>
  <c r="IM4102" i="28"/>
  <c r="AD341" i="25"/>
  <c r="AW341" i="25" s="1"/>
  <c r="CG3671" i="28"/>
  <c r="EP3669" i="28"/>
  <c r="CZ3669" i="28"/>
  <c r="IK6699" i="28"/>
  <c r="IK6702" i="28"/>
  <c r="AF692" i="25"/>
  <c r="ER6821" i="28"/>
  <c r="DB6821" i="28"/>
  <c r="IK6982" i="28"/>
  <c r="IK6979" i="28"/>
  <c r="IK516" i="28"/>
  <c r="IL517" i="28"/>
  <c r="IL522" i="28" s="1"/>
  <c r="IL526" i="28" s="1"/>
  <c r="IK3099" i="28"/>
  <c r="IK3102" i="28"/>
  <c r="IL6835" i="28"/>
  <c r="CI4042" i="28"/>
  <c r="AF373" i="25"/>
  <c r="DB4037" i="28"/>
  <c r="IK4331" i="28"/>
  <c r="IK4334" i="28"/>
  <c r="IL6574" i="28"/>
  <c r="CH3347" i="28"/>
  <c r="IK2259" i="28"/>
  <c r="IK2262" i="28"/>
  <c r="AF208" i="25"/>
  <c r="ER1773" i="28"/>
  <c r="DB1773" i="28"/>
  <c r="CI6051" i="28"/>
  <c r="IL2372" i="28"/>
  <c r="AH49" i="31"/>
  <c r="AH131" i="31"/>
  <c r="CH3451" i="28"/>
  <c r="CI6819" i="28"/>
  <c r="AC563" i="25"/>
  <c r="AV563" i="25" s="1"/>
  <c r="CG4661" i="28"/>
  <c r="CG4659" i="28" s="1"/>
  <c r="IM5150" i="28"/>
  <c r="IM5147" i="28"/>
  <c r="IM5148" i="28" s="1"/>
  <c r="IL5148" i="28"/>
  <c r="AI20" i="31"/>
  <c r="AI102" i="31"/>
  <c r="CI6267" i="28"/>
  <c r="IK1044" i="28"/>
  <c r="IL1045" i="28"/>
  <c r="IL1046" i="28" s="1"/>
  <c r="IM6878" i="28"/>
  <c r="CI4853" i="28"/>
  <c r="CI4851" i="28" s="1"/>
  <c r="AJ133" i="31"/>
  <c r="AJ51" i="31"/>
  <c r="AC492" i="25"/>
  <c r="AV492" i="25" s="1"/>
  <c r="CY4797" i="28"/>
  <c r="IM1171" i="28"/>
  <c r="IM1172" i="28" s="1"/>
  <c r="AI92" i="31"/>
  <c r="AI10" i="31"/>
  <c r="AH168" i="31"/>
  <c r="CG3139" i="28" l="1"/>
  <c r="AD246" i="25"/>
  <c r="AW246" i="25" s="1"/>
  <c r="CG3146" i="28"/>
  <c r="CF3149" i="28" s="1"/>
  <c r="CF3147" i="28" s="1"/>
  <c r="CZ3141" i="28"/>
  <c r="AF277" i="25"/>
  <c r="CI2298" i="28"/>
  <c r="CH2301" i="28" s="1"/>
  <c r="DB2293" i="28"/>
  <c r="IL7252" i="28"/>
  <c r="CI2291" i="28"/>
  <c r="AI19" i="31"/>
  <c r="AI101" i="31"/>
  <c r="CF5658" i="28"/>
  <c r="CF5651" i="28"/>
  <c r="IL4412" i="28"/>
  <c r="CH5963" i="28"/>
  <c r="CI5965" i="28" s="1"/>
  <c r="CI5963" i="28" s="1"/>
  <c r="AE598" i="25"/>
  <c r="DA2461" i="28"/>
  <c r="AE295" i="25"/>
  <c r="CH2466" i="28"/>
  <c r="CG2469" i="28" s="1"/>
  <c r="CG2467" i="28" s="1"/>
  <c r="IK1484" i="28"/>
  <c r="IK332" i="28"/>
  <c r="IK4460" i="28"/>
  <c r="IL7029" i="28"/>
  <c r="IL7027" i="28" s="1"/>
  <c r="IL7028" i="28" s="1"/>
  <c r="BC4413" i="28"/>
  <c r="FZ4413" i="28" s="1"/>
  <c r="BD4413" i="28"/>
  <c r="GA4413" i="28" s="1"/>
  <c r="GA4418" i="28" s="1"/>
  <c r="BC1957" i="28"/>
  <c r="FZ1957" i="28" s="1"/>
  <c r="BD1957" i="28"/>
  <c r="GA1957" i="28" s="1"/>
  <c r="BC6573" i="28"/>
  <c r="FZ6573" i="28" s="1"/>
  <c r="BD6573" i="28"/>
  <c r="GA6573" i="28" s="1"/>
  <c r="BC6957" i="28"/>
  <c r="FZ6957" i="28" s="1"/>
  <c r="FZ6955" i="28" s="1"/>
  <c r="BD6957" i="28"/>
  <c r="GA6957" i="28" s="1"/>
  <c r="BC1172" i="28"/>
  <c r="GA1171" i="28"/>
  <c r="BC6844" i="28"/>
  <c r="GA6843" i="28"/>
  <c r="FZ2234" i="28"/>
  <c r="FZ2227" i="28"/>
  <c r="BC2373" i="28"/>
  <c r="FZ2373" i="28" s="1"/>
  <c r="BD2373" i="28"/>
  <c r="GA2373" i="28" s="1"/>
  <c r="GA2378" i="28" s="1"/>
  <c r="BC6973" i="28"/>
  <c r="FZ6973" i="28" s="1"/>
  <c r="FZ6971" i="28" s="1"/>
  <c r="BD6973" i="28"/>
  <c r="GA6973" i="28" s="1"/>
  <c r="BC1789" i="28"/>
  <c r="BD1789" i="28"/>
  <c r="GB1163" i="28"/>
  <c r="BD1164" i="28"/>
  <c r="BC6828" i="28"/>
  <c r="GA6827" i="28"/>
  <c r="GB819" i="28"/>
  <c r="BD820" i="28"/>
  <c r="BC7253" i="28"/>
  <c r="FZ7253" i="28" s="1"/>
  <c r="BD7253" i="28"/>
  <c r="GA7253" i="28" s="1"/>
  <c r="GA7258" i="28" s="1"/>
  <c r="BC3517" i="28"/>
  <c r="FZ3517" i="28" s="1"/>
  <c r="BD3517" i="28"/>
  <c r="GA3517" i="28" s="1"/>
  <c r="GA3522" i="28" s="1"/>
  <c r="BC1261" i="28"/>
  <c r="FZ1261" i="28" s="1"/>
  <c r="FZ1259" i="28" s="1"/>
  <c r="BD1261" i="28"/>
  <c r="GA1261" i="28" s="1"/>
  <c r="BE6276" i="28"/>
  <c r="GC6275" i="28"/>
  <c r="BC6533" i="28"/>
  <c r="FZ6533" i="28" s="1"/>
  <c r="FZ6531" i="28" s="1"/>
  <c r="BD6533" i="28"/>
  <c r="GA6533" i="28" s="1"/>
  <c r="GD1867" i="28"/>
  <c r="BF1868" i="28"/>
  <c r="BC6997" i="28"/>
  <c r="FZ6997" i="28" s="1"/>
  <c r="BD6997" i="28"/>
  <c r="GA6997" i="28" s="1"/>
  <c r="FZ6603" i="28"/>
  <c r="FZ538" i="28"/>
  <c r="FZ531" i="28"/>
  <c r="BC1436" i="28"/>
  <c r="GA1435" i="28"/>
  <c r="BC613" i="28"/>
  <c r="FZ613" i="28" s="1"/>
  <c r="FZ611" i="28" s="1"/>
  <c r="BD613" i="28"/>
  <c r="GA613" i="28" s="1"/>
  <c r="BC3997" i="28"/>
  <c r="FZ3997" i="28" s="1"/>
  <c r="FZ3995" i="28" s="1"/>
  <c r="BD3997" i="28"/>
  <c r="GA3997" i="28" s="1"/>
  <c r="BC7221" i="28"/>
  <c r="FZ7221" i="28" s="1"/>
  <c r="BD7221" i="28"/>
  <c r="GA7221" i="28" s="1"/>
  <c r="BC1124" i="28"/>
  <c r="GA1123" i="28"/>
  <c r="GA6875" i="28"/>
  <c r="BC6876" i="28"/>
  <c r="BC7108" i="28"/>
  <c r="GA7107" i="28"/>
  <c r="BC1732" i="28"/>
  <c r="GA1731" i="28"/>
  <c r="IM7251" i="28"/>
  <c r="IM7252" i="28" s="1"/>
  <c r="BK7253" i="28"/>
  <c r="BL7253" i="28"/>
  <c r="GI7253" i="28" s="1"/>
  <c r="GI7258" i="28" s="1"/>
  <c r="IM6998" i="28"/>
  <c r="BK6997" i="28"/>
  <c r="BL6997" i="28"/>
  <c r="GI6997" i="28" s="1"/>
  <c r="IM3995" i="28"/>
  <c r="IM3996" i="28" s="1"/>
  <c r="BK3997" i="28"/>
  <c r="BL3997" i="28"/>
  <c r="GI3997" i="28" s="1"/>
  <c r="IM1259" i="28"/>
  <c r="IM1260" i="28" s="1"/>
  <c r="BK1261" i="28"/>
  <c r="BL1261" i="28"/>
  <c r="GI1261" i="28" s="1"/>
  <c r="IM614" i="28"/>
  <c r="BK613" i="28"/>
  <c r="BL613" i="28"/>
  <c r="GI613" i="28" s="1"/>
  <c r="IM1787" i="28"/>
  <c r="IM1788" i="28" s="1"/>
  <c r="BK1789" i="28"/>
  <c r="BL1789" i="28"/>
  <c r="IM3515" i="28"/>
  <c r="IM3516" i="28" s="1"/>
  <c r="BK3517" i="28"/>
  <c r="BL3517" i="28"/>
  <c r="GI3517" i="28" s="1"/>
  <c r="GI3522" i="28" s="1"/>
  <c r="IM2374" i="28"/>
  <c r="BK2373" i="28"/>
  <c r="BL2373" i="28"/>
  <c r="GI2373" i="28" s="1"/>
  <c r="GI2378" i="28" s="1"/>
  <c r="IM6531" i="28"/>
  <c r="IM6532" i="28" s="1"/>
  <c r="BK6533" i="28"/>
  <c r="BL6533" i="28"/>
  <c r="GI6533" i="28" s="1"/>
  <c r="IM6958" i="28"/>
  <c r="BK6957" i="28"/>
  <c r="BL6957" i="28"/>
  <c r="GI6957" i="28" s="1"/>
  <c r="IM6971" i="28"/>
  <c r="IM6972" i="28" s="1"/>
  <c r="BK6973" i="28"/>
  <c r="BL6973" i="28"/>
  <c r="IM4411" i="28"/>
  <c r="IM4412" i="28" s="1"/>
  <c r="BK4413" i="28"/>
  <c r="BL4413" i="28"/>
  <c r="GI4413" i="28" s="1"/>
  <c r="GI4418" i="28" s="1"/>
  <c r="BK1957" i="28"/>
  <c r="BL1957" i="28"/>
  <c r="GI1957" i="28" s="1"/>
  <c r="IM6574" i="28"/>
  <c r="BK6573" i="28"/>
  <c r="BL6573" i="28"/>
  <c r="GI6573" i="28" s="1"/>
  <c r="BK7221" i="28"/>
  <c r="BL7221" i="28"/>
  <c r="GI7221" i="28" s="1"/>
  <c r="GH1437" i="28"/>
  <c r="E1437" i="28"/>
  <c r="AF81" i="31"/>
  <c r="IK6667" i="28"/>
  <c r="IK6670" i="28"/>
  <c r="IL1158" i="28"/>
  <c r="IL1156" i="28"/>
  <c r="IM1157" i="28"/>
  <c r="IM1309" i="28"/>
  <c r="IM1310" i="28" s="1"/>
  <c r="IK3939" i="28"/>
  <c r="IK3942" i="28"/>
  <c r="IK486" i="28"/>
  <c r="IK483" i="28"/>
  <c r="GI1789" i="28"/>
  <c r="IM1790" i="28"/>
  <c r="AF80" i="31"/>
  <c r="IK2414" i="28"/>
  <c r="IK2411" i="28"/>
  <c r="IL2547" i="28"/>
  <c r="IM2549" i="28" s="1"/>
  <c r="IL331" i="28"/>
  <c r="IM333" i="28" s="1"/>
  <c r="IM6955" i="28"/>
  <c r="IM6956" i="28" s="1"/>
  <c r="IM4414" i="28"/>
  <c r="IK4366" i="28"/>
  <c r="IK2894" i="28"/>
  <c r="IK2891" i="28"/>
  <c r="IK2892" i="28" s="1"/>
  <c r="IM3998" i="28"/>
  <c r="IL334" i="28"/>
  <c r="IL3419" i="28"/>
  <c r="IM3421" i="28" s="1"/>
  <c r="IL3422" i="28"/>
  <c r="IL1318" i="28"/>
  <c r="IM6974" i="28"/>
  <c r="IK307" i="28"/>
  <c r="IL2355" i="28"/>
  <c r="IL2356" i="28" s="1"/>
  <c r="IL6883" i="28"/>
  <c r="IL6884" i="28" s="1"/>
  <c r="IL6886" i="28"/>
  <c r="IM2371" i="28"/>
  <c r="IM2372" i="28" s="1"/>
  <c r="IL2310" i="28"/>
  <c r="IK1006" i="28"/>
  <c r="IL6763" i="28"/>
  <c r="IL6764" i="28" s="1"/>
  <c r="IK851" i="28"/>
  <c r="IL2307" i="28"/>
  <c r="IL2308" i="28" s="1"/>
  <c r="IK619" i="28"/>
  <c r="IL7291" i="28"/>
  <c r="IL1315" i="28"/>
  <c r="IL1316" i="28" s="1"/>
  <c r="IL2550" i="28"/>
  <c r="IM6571" i="28"/>
  <c r="IM6572" i="28" s="1"/>
  <c r="IK1739" i="28"/>
  <c r="IL518" i="28"/>
  <c r="IL6966" i="28"/>
  <c r="IM6995" i="28"/>
  <c r="IM6996" i="28" s="1"/>
  <c r="AF175" i="31"/>
  <c r="IL2358" i="28"/>
  <c r="IM6917" i="28"/>
  <c r="IL6916" i="28"/>
  <c r="AI131" i="31"/>
  <c r="AI49" i="31"/>
  <c r="AE491" i="25"/>
  <c r="CH4794" i="28"/>
  <c r="CG4797" i="28" s="1"/>
  <c r="CG4795" i="28" s="1"/>
  <c r="DA4789" i="28"/>
  <c r="CH4787" i="28"/>
  <c r="CI4789" i="28" s="1"/>
  <c r="IK7286" i="28"/>
  <c r="IK7283" i="28"/>
  <c r="IK6980" i="28"/>
  <c r="IL6981" i="28"/>
  <c r="IL6979" i="28" s="1"/>
  <c r="IL868" i="28"/>
  <c r="IM869" i="28"/>
  <c r="CI2795" i="28"/>
  <c r="ER2797" i="28"/>
  <c r="AF888" i="25"/>
  <c r="DB2797" i="28"/>
  <c r="AG174" i="31"/>
  <c r="IL2747" i="28"/>
  <c r="IL1595" i="28"/>
  <c r="AK52" i="31"/>
  <c r="AK134" i="31"/>
  <c r="AK127" i="31"/>
  <c r="AK45" i="31"/>
  <c r="CH1477" i="28"/>
  <c r="IM885" i="28"/>
  <c r="IL884" i="28"/>
  <c r="CH3003" i="28"/>
  <c r="CI3005" i="28" s="1"/>
  <c r="AE235" i="25"/>
  <c r="DA3005" i="28"/>
  <c r="IM1958" i="28"/>
  <c r="AE645" i="25"/>
  <c r="CH6363" i="28"/>
  <c r="CI6365" i="28" s="1"/>
  <c r="CI4941" i="28"/>
  <c r="CI4939" i="28" s="1"/>
  <c r="IM7222" i="28"/>
  <c r="IL7213" i="28"/>
  <c r="IL7214" i="28" s="1"/>
  <c r="IK7212" i="28"/>
  <c r="AB493" i="25"/>
  <c r="AU493" i="25" s="1"/>
  <c r="EN4805" i="28"/>
  <c r="CX4805" i="28"/>
  <c r="AK133" i="31"/>
  <c r="AK51" i="31"/>
  <c r="IK1355" i="28"/>
  <c r="IK1358" i="28"/>
  <c r="IL1606" i="28"/>
  <c r="AF165" i="31"/>
  <c r="IL2726" i="28"/>
  <c r="IL451" i="28"/>
  <c r="IL458" i="28"/>
  <c r="IL462" i="28" s="1"/>
  <c r="E6877" i="28"/>
  <c r="GH6877" i="28"/>
  <c r="CI5525" i="28"/>
  <c r="CI5523" i="28" s="1"/>
  <c r="AI43" i="31"/>
  <c r="AI125" i="31"/>
  <c r="AI176" i="31" s="1"/>
  <c r="IL7117" i="28"/>
  <c r="IL7115" i="28" s="1"/>
  <c r="IK7116" i="28"/>
  <c r="IL2758" i="28"/>
  <c r="E1173" i="28"/>
  <c r="GH1173" i="28"/>
  <c r="CI3349" i="28"/>
  <c r="CI3347" i="28" s="1"/>
  <c r="IM6837" i="28"/>
  <c r="IL6836" i="28"/>
  <c r="IL515" i="28"/>
  <c r="AF445" i="25"/>
  <c r="CI4546" i="28"/>
  <c r="DB4541" i="28"/>
  <c r="EO3149" i="28"/>
  <c r="AC247" i="25"/>
  <c r="AV247" i="25" s="1"/>
  <c r="CY3149" i="28"/>
  <c r="IM3518" i="28"/>
  <c r="IL2750" i="28"/>
  <c r="BX47" i="6"/>
  <c r="BY47" i="6" s="1"/>
  <c r="BW47" i="6"/>
  <c r="GI6973" i="28"/>
  <c r="AE358" i="25"/>
  <c r="CH3898" i="28"/>
  <c r="CG3901" i="28" s="1"/>
  <c r="CG3899" i="28" s="1"/>
  <c r="DA3893" i="28"/>
  <c r="IL6918" i="28"/>
  <c r="AC296" i="25"/>
  <c r="AV296" i="25" s="1"/>
  <c r="EO2469" i="28"/>
  <c r="CY2469" i="28"/>
  <c r="ER4093" i="28"/>
  <c r="AF380" i="25"/>
  <c r="DB4093" i="28"/>
  <c r="IL454" i="28"/>
  <c r="GH7109" i="28"/>
  <c r="E7109" i="28"/>
  <c r="IL886" i="28"/>
  <c r="CI5181" i="28"/>
  <c r="CI5179" i="28" s="1"/>
  <c r="CI3138" i="28"/>
  <c r="AF245" i="25"/>
  <c r="DB3133" i="28"/>
  <c r="GH1733" i="28"/>
  <c r="E1733" i="28"/>
  <c r="CG5533" i="28"/>
  <c r="CG5531" i="28" s="1"/>
  <c r="IM6534" i="28"/>
  <c r="IK6636" i="28"/>
  <c r="IL6637" i="28"/>
  <c r="IL6638" i="28" s="1"/>
  <c r="IK2260" i="28"/>
  <c r="IL2261" i="28"/>
  <c r="IL2266" i="28" s="1"/>
  <c r="IL2270" i="28" s="1"/>
  <c r="IK286" i="28"/>
  <c r="IK283" i="28"/>
  <c r="IL6701" i="28"/>
  <c r="IL6706" i="28" s="1"/>
  <c r="IL6710" i="28" s="1"/>
  <c r="IK6700" i="28"/>
  <c r="AB268" i="25"/>
  <c r="AU268" i="25" s="1"/>
  <c r="EN3365" i="28"/>
  <c r="CX3365" i="28"/>
  <c r="IK6598" i="28"/>
  <c r="IK6595" i="28"/>
  <c r="CG3357" i="28"/>
  <c r="CG3355" i="28" s="1"/>
  <c r="AF166" i="31"/>
  <c r="AK124" i="31"/>
  <c r="AK42" i="31"/>
  <c r="AF505" i="25"/>
  <c r="ER4901" i="28"/>
  <c r="DB4901" i="28"/>
  <c r="EQ4605" i="28"/>
  <c r="AE460" i="25"/>
  <c r="DA4605" i="28"/>
  <c r="IL2765" i="28"/>
  <c r="IL2770" i="28" s="1"/>
  <c r="IK2764" i="28"/>
  <c r="GH533" i="28"/>
  <c r="E533" i="28"/>
  <c r="IL2483" i="28"/>
  <c r="IL1269" i="28"/>
  <c r="IL1267" i="28" s="1"/>
  <c r="IK1268" i="28"/>
  <c r="CI3666" i="28"/>
  <c r="AF340" i="25"/>
  <c r="DB3661" i="28"/>
  <c r="IL1326" i="28"/>
  <c r="CH5093" i="28"/>
  <c r="CH5091" i="28" s="1"/>
  <c r="CI5093" i="28" s="1"/>
  <c r="CI5755" i="28"/>
  <c r="AF582" i="25"/>
  <c r="DB5757" i="28"/>
  <c r="GH6845" i="28"/>
  <c r="E6845" i="28"/>
  <c r="CI5589" i="28"/>
  <c r="CI5587" i="28" s="1"/>
  <c r="ER4853" i="28"/>
  <c r="AF499" i="25"/>
  <c r="DB4853" i="28"/>
  <c r="AD472" i="25"/>
  <c r="AW472" i="25" s="1"/>
  <c r="EP4661" i="28"/>
  <c r="CZ4661" i="28"/>
  <c r="AD374" i="25"/>
  <c r="AW374" i="25" s="1"/>
  <c r="EP4045" i="28"/>
  <c r="CZ4045" i="28"/>
  <c r="IK2332" i="28"/>
  <c r="IL2333" i="28"/>
  <c r="IL2338" i="28" s="1"/>
  <c r="G1125" i="28"/>
  <c r="H1125" i="28"/>
  <c r="I1125" i="28" s="1"/>
  <c r="BU61" i="6"/>
  <c r="AI56" i="31"/>
  <c r="AI138" i="31"/>
  <c r="AE529" i="25"/>
  <c r="EQ2885" i="28"/>
  <c r="DA2885" i="28"/>
  <c r="GH6829" i="28"/>
  <c r="E6829" i="28"/>
  <c r="IL4557" i="28"/>
  <c r="IL4555" i="28" s="1"/>
  <c r="IK4556" i="28"/>
  <c r="GH2229" i="28"/>
  <c r="E2229" i="28"/>
  <c r="ER1589" i="28"/>
  <c r="AF186" i="25"/>
  <c r="DB1589" i="28"/>
  <c r="IK347" i="28"/>
  <c r="IK350" i="28"/>
  <c r="IL1893" i="28"/>
  <c r="IL1891" i="28" s="1"/>
  <c r="IK1892" i="28"/>
  <c r="IL1389" i="28"/>
  <c r="IL1387" i="28" s="1"/>
  <c r="IK1388" i="28"/>
  <c r="IK4238" i="28"/>
  <c r="IK4235" i="28"/>
  <c r="IM5619" i="28"/>
  <c r="IM5620" i="28"/>
  <c r="IK1494" i="28"/>
  <c r="IK1491" i="28"/>
  <c r="AJ115" i="31"/>
  <c r="AJ33" i="31"/>
  <c r="CI3453" i="28"/>
  <c r="CI3451" i="28" s="1"/>
  <c r="IK2587" i="28"/>
  <c r="IK2590" i="28"/>
  <c r="IK635" i="28"/>
  <c r="IK638" i="28"/>
  <c r="AK12" i="31"/>
  <c r="AK94" i="31"/>
  <c r="CH4227" i="28"/>
  <c r="AE397" i="25"/>
  <c r="EQ4229" i="28"/>
  <c r="DA4229" i="28"/>
  <c r="IK2604" i="28"/>
  <c r="IL2605" i="28"/>
  <c r="IL2610" i="28" s="1"/>
  <c r="AE569" i="25"/>
  <c r="CH5650" i="28"/>
  <c r="DA5645" i="28"/>
  <c r="CI4178" i="28"/>
  <c r="AF390" i="25"/>
  <c r="DB4173" i="28"/>
  <c r="IL932" i="28"/>
  <c r="IM933" i="28"/>
  <c r="IL6925" i="28"/>
  <c r="IL6926" i="28" s="1"/>
  <c r="IK6924" i="28"/>
  <c r="CH4661" i="28"/>
  <c r="IK1995" i="28"/>
  <c r="IK1998" i="28"/>
  <c r="IM1262" i="28"/>
  <c r="IL3420" i="28"/>
  <c r="AD563" i="25"/>
  <c r="AW563" i="25" s="1"/>
  <c r="AI169" i="31"/>
  <c r="CG4499" i="28"/>
  <c r="AD440" i="25"/>
  <c r="AW440" i="25" s="1"/>
  <c r="EP4501" i="28"/>
  <c r="CZ4501" i="28"/>
  <c r="EP4549" i="28"/>
  <c r="AD446" i="25"/>
  <c r="AW446" i="25" s="1"/>
  <c r="CZ4549" i="28"/>
  <c r="CG4547" i="28"/>
  <c r="IL1607" i="28"/>
  <c r="CI4491" i="28"/>
  <c r="CI4498" i="28"/>
  <c r="AF439" i="25"/>
  <c r="DB4493" i="28"/>
  <c r="IL6964" i="28"/>
  <c r="IM6965" i="28"/>
  <c r="IM611" i="28"/>
  <c r="IM612" i="28" s="1"/>
  <c r="IL6766" i="28"/>
  <c r="GH6605" i="28"/>
  <c r="E6605" i="28"/>
  <c r="AF353" i="25"/>
  <c r="ER3845" i="28"/>
  <c r="DB3845" i="28"/>
  <c r="CH2883" i="28"/>
  <c r="CH2405" i="28"/>
  <c r="IL2715" i="28"/>
  <c r="CH5643" i="28"/>
  <c r="AK91" i="31"/>
  <c r="AK9" i="31"/>
  <c r="BX229" i="6"/>
  <c r="BY229" i="6" s="1"/>
  <c r="BW229" i="6"/>
  <c r="AH39" i="31"/>
  <c r="AH121" i="31"/>
  <c r="AH177" i="31" s="1"/>
  <c r="IL934" i="28"/>
  <c r="IL4459" i="28"/>
  <c r="EP2213" i="28"/>
  <c r="AD855" i="25"/>
  <c r="AW855" i="25" s="1"/>
  <c r="CZ2213" i="28"/>
  <c r="CG5649" i="28"/>
  <c r="IM1955" i="28"/>
  <c r="IM1956" i="28" s="1"/>
  <c r="EP5189" i="28"/>
  <c r="AD547" i="25"/>
  <c r="AW547" i="25" s="1"/>
  <c r="CZ5189" i="28"/>
  <c r="CG5187" i="28"/>
  <c r="IL6283" i="28"/>
  <c r="IL6290" i="28"/>
  <c r="IL6294" i="28" s="1"/>
  <c r="IL2318" i="28"/>
  <c r="CH3989" i="28"/>
  <c r="CH3987" i="28" s="1"/>
  <c r="CI3989" i="28" s="1"/>
  <c r="AK114" i="31"/>
  <c r="AK32" i="31"/>
  <c r="IK1398" i="28"/>
  <c r="IK1395" i="28"/>
  <c r="IM7219" i="28"/>
  <c r="IM7220" i="28" s="1"/>
  <c r="IL5649" i="28"/>
  <c r="IK5649" i="28"/>
  <c r="IK5653" i="28" s="1"/>
  <c r="IK5658" i="28" s="1"/>
  <c r="IM5649" i="28"/>
  <c r="IM2378" i="28"/>
  <c r="IM2382" i="28" s="1"/>
  <c r="IL4333" i="28"/>
  <c r="IL4338" i="28" s="1"/>
  <c r="IL4342" i="28" s="1"/>
  <c r="IK4332" i="28"/>
  <c r="BU62" i="6"/>
  <c r="H1165" i="28"/>
  <c r="I1165" i="28" s="1"/>
  <c r="G1165" i="28"/>
  <c r="IM3522" i="28"/>
  <c r="IM3526" i="28" s="1"/>
  <c r="IL1043" i="28"/>
  <c r="IK3100" i="28"/>
  <c r="IL3101" i="28"/>
  <c r="IL3106" i="28" s="1"/>
  <c r="IL3110" i="28" s="1"/>
  <c r="IK6566" i="28"/>
  <c r="IK6563" i="28"/>
  <c r="IL870" i="28"/>
  <c r="IM7254" i="28"/>
  <c r="IM7258" i="28"/>
  <c r="IM7262" i="28" s="1"/>
  <c r="AH21" i="31"/>
  <c r="AH103" i="31"/>
  <c r="IL2558" i="28"/>
  <c r="CI3893" i="28"/>
  <c r="CI3891" i="28" s="1"/>
  <c r="IL1483" i="28"/>
  <c r="CI3843" i="28"/>
  <c r="IK1118" i="28"/>
  <c r="IK1115" i="28"/>
  <c r="IL1598" i="28"/>
  <c r="IK742" i="28"/>
  <c r="IK739" i="28"/>
  <c r="AF403" i="25"/>
  <c r="ER4277" i="28"/>
  <c r="DB4277" i="28"/>
  <c r="IL2718" i="28"/>
  <c r="IM4418" i="28"/>
  <c r="IM4422" i="28" s="1"/>
  <c r="CI2461" i="28"/>
  <c r="AI40" i="31"/>
  <c r="AI122" i="31"/>
  <c r="IL4462" i="28"/>
  <c r="AF854" i="25"/>
  <c r="DB2205" i="28"/>
  <c r="IK1075" i="28"/>
  <c r="IK1078" i="28"/>
  <c r="CG4043" i="28"/>
  <c r="AF592" i="25"/>
  <c r="IK2435" i="28"/>
  <c r="IK2438" i="28"/>
  <c r="CG4947" i="28"/>
  <c r="AD511" i="25"/>
  <c r="AW511" i="25" s="1"/>
  <c r="EP4949" i="28"/>
  <c r="CZ4949" i="28"/>
  <c r="CH4603" i="28"/>
  <c r="IL3430" i="28"/>
  <c r="IM6885" i="28" l="1"/>
  <c r="EQ2301" i="28"/>
  <c r="AE278" i="25"/>
  <c r="DA2301" i="28"/>
  <c r="CH2299" i="28"/>
  <c r="IM2357" i="28"/>
  <c r="IM2309" i="28"/>
  <c r="IM2307" i="28" s="1"/>
  <c r="IM2308" i="28" s="1"/>
  <c r="CF5657" i="28"/>
  <c r="CE5661" i="28"/>
  <c r="CE5659" i="28" s="1"/>
  <c r="IM7029" i="28"/>
  <c r="BD7029" i="28" s="1"/>
  <c r="GA7029" i="28" s="1"/>
  <c r="IL7030" i="28"/>
  <c r="IL2548" i="28"/>
  <c r="IL2893" i="28"/>
  <c r="IL2898" i="28" s="1"/>
  <c r="IL2902" i="28" s="1"/>
  <c r="BC2309" i="28"/>
  <c r="FZ2309" i="28" s="1"/>
  <c r="BD2309" i="28"/>
  <c r="GA2309" i="28" s="1"/>
  <c r="GA2314" i="28" s="1"/>
  <c r="BC885" i="28"/>
  <c r="FZ885" i="28" s="1"/>
  <c r="BD885" i="28"/>
  <c r="GA885" i="28" s="1"/>
  <c r="BC869" i="28"/>
  <c r="FZ869" i="28" s="1"/>
  <c r="FZ867" i="28" s="1"/>
  <c r="BD869" i="28"/>
  <c r="GA869" i="28" s="1"/>
  <c r="BC7029" i="28"/>
  <c r="FZ7029" i="28" s="1"/>
  <c r="FZ7027" i="28" s="1"/>
  <c r="GB1123" i="28"/>
  <c r="BD1124" i="28"/>
  <c r="BD1436" i="28"/>
  <c r="GB1435" i="28"/>
  <c r="BC1260" i="28"/>
  <c r="GA1259" i="28"/>
  <c r="BC6965" i="28"/>
  <c r="FZ6965" i="28" s="1"/>
  <c r="FZ6963" i="28" s="1"/>
  <c r="BD6965" i="28"/>
  <c r="GA6965" i="28" s="1"/>
  <c r="BC2357" i="28"/>
  <c r="FZ2357" i="28" s="1"/>
  <c r="BD2357" i="28"/>
  <c r="GA2357" i="28" s="1"/>
  <c r="GA2362" i="28" s="1"/>
  <c r="BC933" i="28"/>
  <c r="FZ933" i="28" s="1"/>
  <c r="BD933" i="28"/>
  <c r="GA933" i="28" s="1"/>
  <c r="BC6837" i="28"/>
  <c r="FZ6837" i="28" s="1"/>
  <c r="BD6837" i="28"/>
  <c r="GA6837" i="28" s="1"/>
  <c r="GA6850" i="28" s="1"/>
  <c r="BC333" i="28"/>
  <c r="FZ333" i="28" s="1"/>
  <c r="BD333" i="28"/>
  <c r="GA333" i="28" s="1"/>
  <c r="GA338" i="28" s="1"/>
  <c r="GE1867" i="28"/>
  <c r="BG1868" i="28"/>
  <c r="FZ2378" i="28"/>
  <c r="FZ2371" i="28"/>
  <c r="BC6956" i="28"/>
  <c r="GA6955" i="28"/>
  <c r="BD1732" i="28"/>
  <c r="GB1731" i="28"/>
  <c r="BC532" i="28"/>
  <c r="GA531" i="28"/>
  <c r="FZ3522" i="28"/>
  <c r="FZ3515" i="28"/>
  <c r="GC1163" i="28"/>
  <c r="BE1164" i="28"/>
  <c r="BC2228" i="28"/>
  <c r="GA2227" i="28"/>
  <c r="BC2549" i="28"/>
  <c r="FZ2549" i="28" s="1"/>
  <c r="BD2549" i="28"/>
  <c r="GA2549" i="28" s="1"/>
  <c r="GA2554" i="28" s="1"/>
  <c r="FZ7219" i="28"/>
  <c r="FZ6571" i="28"/>
  <c r="GB7107" i="28"/>
  <c r="BD7108" i="28"/>
  <c r="BC6604" i="28"/>
  <c r="GA6603" i="28"/>
  <c r="BC6532" i="28"/>
  <c r="GA6531" i="28"/>
  <c r="FZ7258" i="28"/>
  <c r="FZ7251" i="28"/>
  <c r="GB6843" i="28"/>
  <c r="BD6844" i="28"/>
  <c r="BC1309" i="28"/>
  <c r="FZ1309" i="28" s="1"/>
  <c r="FZ1307" i="28" s="1"/>
  <c r="BD1309" i="28"/>
  <c r="GA1309" i="28" s="1"/>
  <c r="BC3996" i="28"/>
  <c r="GA3995" i="28"/>
  <c r="GD6275" i="28"/>
  <c r="BF6276" i="28"/>
  <c r="FZ1955" i="28"/>
  <c r="BC6885" i="28"/>
  <c r="FZ6885" i="28" s="1"/>
  <c r="BD6885" i="28"/>
  <c r="GA6885" i="28" s="1"/>
  <c r="GA6890" i="28" s="1"/>
  <c r="BC3421" i="28"/>
  <c r="FZ3421" i="28" s="1"/>
  <c r="BD3421" i="28"/>
  <c r="GA3421" i="28" s="1"/>
  <c r="GA3426" i="28" s="1"/>
  <c r="BC6917" i="28"/>
  <c r="FZ6917" i="28" s="1"/>
  <c r="FZ6915" i="28" s="1"/>
  <c r="BD6917" i="28"/>
  <c r="GA6917" i="28" s="1"/>
  <c r="BC1157" i="28"/>
  <c r="FZ1157" i="28" s="1"/>
  <c r="FZ1155" i="28" s="1"/>
  <c r="BD1157" i="28"/>
  <c r="GA1157" i="28" s="1"/>
  <c r="BE820" i="28"/>
  <c r="GC819" i="28"/>
  <c r="BC6972" i="28"/>
  <c r="GA6971" i="28"/>
  <c r="GB1171" i="28"/>
  <c r="BD1172" i="28"/>
  <c r="GB6875" i="28"/>
  <c r="BD6876" i="28"/>
  <c r="BC612" i="28"/>
  <c r="GA611" i="28"/>
  <c r="FZ6995" i="28"/>
  <c r="GB6827" i="28"/>
  <c r="BD6828" i="28"/>
  <c r="FZ4418" i="28"/>
  <c r="FZ4411" i="28"/>
  <c r="IM6835" i="28"/>
  <c r="IM6836" i="28" s="1"/>
  <c r="BK6837" i="28"/>
  <c r="BL6837" i="28"/>
  <c r="GI6837" i="28" s="1"/>
  <c r="GI6850" i="28" s="1"/>
  <c r="BK2549" i="28"/>
  <c r="BL2549" i="28"/>
  <c r="GI2549" i="28" s="1"/>
  <c r="GI2554" i="28" s="1"/>
  <c r="IM1317" i="28"/>
  <c r="IM1315" i="28" s="1"/>
  <c r="IM1316" i="28" s="1"/>
  <c r="IM931" i="28"/>
  <c r="IM932" i="28" s="1"/>
  <c r="BK933" i="28"/>
  <c r="BL933" i="28"/>
  <c r="IM6883" i="28"/>
  <c r="IM6884" i="28" s="1"/>
  <c r="BK6885" i="28"/>
  <c r="BL6885" i="28"/>
  <c r="IM1307" i="28"/>
  <c r="IM1308" i="28" s="1"/>
  <c r="BK1309" i="28"/>
  <c r="BL1309" i="28"/>
  <c r="GI1309" i="28" s="1"/>
  <c r="BU70" i="6"/>
  <c r="H1437" i="28"/>
  <c r="I1437" i="28" s="1"/>
  <c r="G1437" i="28"/>
  <c r="BK6917" i="28"/>
  <c r="BL6917" i="28"/>
  <c r="GI6917" i="28" s="1"/>
  <c r="BK1157" i="28"/>
  <c r="BL1157" i="28"/>
  <c r="GI1157" i="28" s="1"/>
  <c r="BK2357" i="28"/>
  <c r="BL2357" i="28"/>
  <c r="GI2357" i="28" s="1"/>
  <c r="IM3422" i="28"/>
  <c r="BK3421" i="28"/>
  <c r="BL3421" i="28"/>
  <c r="GI3421" i="28" s="1"/>
  <c r="GI3426" i="28" s="1"/>
  <c r="IM886" i="28"/>
  <c r="BK885" i="28"/>
  <c r="BL885" i="28"/>
  <c r="IM867" i="28"/>
  <c r="IM868" i="28" s="1"/>
  <c r="BK869" i="28"/>
  <c r="BL869" i="28"/>
  <c r="BK7029" i="28"/>
  <c r="BL7029" i="28"/>
  <c r="GI7029" i="28" s="1"/>
  <c r="BK6965" i="28"/>
  <c r="BL6965" i="28"/>
  <c r="GI6965" i="28" s="1"/>
  <c r="BK2309" i="28"/>
  <c r="BL2309" i="28"/>
  <c r="GI2309" i="28" s="1"/>
  <c r="GI2314" i="28" s="1"/>
  <c r="IM334" i="28"/>
  <c r="BK333" i="28"/>
  <c r="BL333" i="28"/>
  <c r="GI333" i="28" s="1"/>
  <c r="GI338" i="28" s="1"/>
  <c r="GH1789" i="28"/>
  <c r="GH1787" i="28" s="1"/>
  <c r="BK1788" i="28" s="1"/>
  <c r="E1789" i="28"/>
  <c r="IK1558" i="28"/>
  <c r="IM6765" i="28"/>
  <c r="IM6770" i="28" s="1"/>
  <c r="IM6774" i="28" s="1"/>
  <c r="IK1742" i="28"/>
  <c r="IM1155" i="28"/>
  <c r="IM1156" i="28" s="1"/>
  <c r="IK6668" i="28"/>
  <c r="IL6669" i="28"/>
  <c r="IM1158" i="28"/>
  <c r="IK310" i="28"/>
  <c r="IK854" i="28"/>
  <c r="IK1555" i="28"/>
  <c r="IK1556" i="28" s="1"/>
  <c r="IK3940" i="28"/>
  <c r="IL3941" i="28"/>
  <c r="IL332" i="28"/>
  <c r="IL485" i="28"/>
  <c r="IK484" i="28"/>
  <c r="IK2412" i="28"/>
  <c r="IL2413" i="28"/>
  <c r="IL2418" i="28" s="1"/>
  <c r="IL2422" i="28" s="1"/>
  <c r="IK5723" i="28"/>
  <c r="IK5726" i="28"/>
  <c r="IK4390" i="28"/>
  <c r="IK4387" i="28"/>
  <c r="IM7030" i="28"/>
  <c r="IL3099" i="28"/>
  <c r="IK4307" i="28"/>
  <c r="IL4309" i="28" s="1"/>
  <c r="IL4314" i="28" s="1"/>
  <c r="IL4318" i="28" s="1"/>
  <c r="IK1003" i="28"/>
  <c r="IK1004" i="28" s="1"/>
  <c r="IK4310" i="28"/>
  <c r="IK4363" i="28"/>
  <c r="IK4364" i="28" s="1"/>
  <c r="IK4435" i="28"/>
  <c r="IK4436" i="28" s="1"/>
  <c r="IK622" i="28"/>
  <c r="IL2334" i="28"/>
  <c r="IK4438" i="28"/>
  <c r="IM6838" i="28"/>
  <c r="IL1390" i="28"/>
  <c r="IL4558" i="28"/>
  <c r="IL7292" i="28"/>
  <c r="IM7293" i="28"/>
  <c r="IK598" i="28"/>
  <c r="AE855" i="25"/>
  <c r="IL2331" i="28"/>
  <c r="IL2332" i="28" s="1"/>
  <c r="IL6635" i="28"/>
  <c r="IL6636" i="28" s="1"/>
  <c r="IM3419" i="28"/>
  <c r="IM3420" i="28" s="1"/>
  <c r="IL2763" i="28"/>
  <c r="IM2765" i="28" s="1"/>
  <c r="IL6982" i="28"/>
  <c r="CI5091" i="28"/>
  <c r="ER5093" i="28"/>
  <c r="AF535" i="25"/>
  <c r="DB5093" i="28"/>
  <c r="IL4556" i="28"/>
  <c r="IM4557" i="28"/>
  <c r="AJ130" i="31"/>
  <c r="AJ48" i="31"/>
  <c r="CI4605" i="28"/>
  <c r="IL1077" i="28"/>
  <c r="IL1082" i="28" s="1"/>
  <c r="IK1076" i="28"/>
  <c r="AF295" i="25"/>
  <c r="CI2466" i="28"/>
  <c r="CH2469" i="28" s="1"/>
  <c r="CH2467" i="28" s="1"/>
  <c r="DB2461" i="28"/>
  <c r="E7253" i="28"/>
  <c r="GH7253" i="28"/>
  <c r="IM6963" i="28"/>
  <c r="IM6964" i="28" s="1"/>
  <c r="IK1182" i="28"/>
  <c r="IK1179" i="28"/>
  <c r="IL2603" i="28"/>
  <c r="CI4229" i="28"/>
  <c r="CI4227" i="28" s="1"/>
  <c r="AJ126" i="31"/>
  <c r="AJ44" i="31"/>
  <c r="AK115" i="31"/>
  <c r="AK33" i="31"/>
  <c r="GH538" i="28"/>
  <c r="IK7358" i="28"/>
  <c r="IK7355" i="28"/>
  <c r="IK4006" i="28"/>
  <c r="IK4003" i="28"/>
  <c r="IM3361" i="28"/>
  <c r="AG31" i="31"/>
  <c r="AG113" i="31"/>
  <c r="IK3361" i="28"/>
  <c r="IK3365" i="28" s="1"/>
  <c r="IL3361" i="28"/>
  <c r="IL2262" i="28"/>
  <c r="H7109" i="28"/>
  <c r="I7109" i="28" s="1"/>
  <c r="G7109" i="28"/>
  <c r="BU265" i="6"/>
  <c r="AH28" i="31"/>
  <c r="AH110" i="31"/>
  <c r="BU204" i="6"/>
  <c r="H6877" i="28"/>
  <c r="I6877" i="28" s="1"/>
  <c r="G6877" i="28"/>
  <c r="CH4549" i="28"/>
  <c r="CH4547" i="28" s="1"/>
  <c r="AI129" i="31"/>
  <c r="AI171" i="31" s="1"/>
  <c r="AI47" i="31"/>
  <c r="E1261" i="28"/>
  <c r="GH1261" i="28"/>
  <c r="EQ4661" i="28"/>
  <c r="AE472" i="25"/>
  <c r="DA4661" i="28"/>
  <c r="IL2614" i="28"/>
  <c r="IM2554" i="28"/>
  <c r="IM2558" i="28" s="1"/>
  <c r="F5661" i="28"/>
  <c r="AA571" i="25"/>
  <c r="AT571" i="25" s="1"/>
  <c r="IM1893" i="28"/>
  <c r="IL1892" i="28"/>
  <c r="H2229" i="28"/>
  <c r="I2229" i="28" s="1"/>
  <c r="BU96" i="6"/>
  <c r="G2229" i="28"/>
  <c r="CH3669" i="28"/>
  <c r="IK5678" i="28"/>
  <c r="IK5675" i="28"/>
  <c r="AG50" i="31"/>
  <c r="AG132" i="31"/>
  <c r="IK4801" i="28"/>
  <c r="IK4805" i="28" s="1"/>
  <c r="IM4801" i="28"/>
  <c r="IL4801" i="28"/>
  <c r="AD359" i="25"/>
  <c r="AW359" i="25" s="1"/>
  <c r="EP3901" i="28"/>
  <c r="CZ3901" i="28"/>
  <c r="IK5054" i="28"/>
  <c r="IK5051" i="28"/>
  <c r="G1173" i="28"/>
  <c r="H1173" i="28"/>
  <c r="I1173" i="28" s="1"/>
  <c r="BU262" i="6"/>
  <c r="GH7221" i="28"/>
  <c r="E7221" i="28"/>
  <c r="CH1475" i="28"/>
  <c r="EQ1477" i="28"/>
  <c r="AE172" i="25"/>
  <c r="DA1477" i="28"/>
  <c r="IM2358" i="28"/>
  <c r="IM2362" i="28"/>
  <c r="IM2366" i="28" s="1"/>
  <c r="AE288" i="25"/>
  <c r="EQ2405" i="28"/>
  <c r="DA2405" i="28"/>
  <c r="CH2403" i="28"/>
  <c r="IK3203" i="28"/>
  <c r="IK3206" i="28"/>
  <c r="GH4413" i="28"/>
  <c r="E4413" i="28"/>
  <c r="IK1116" i="28"/>
  <c r="IL1117" i="28"/>
  <c r="IL1115" i="28" s="1"/>
  <c r="AI21" i="31"/>
  <c r="AI103" i="31"/>
  <c r="IK6564" i="28"/>
  <c r="IL6565" i="28"/>
  <c r="IL6578" i="28" s="1"/>
  <c r="IL3102" i="28"/>
  <c r="EQ3989" i="28"/>
  <c r="AE368" i="25"/>
  <c r="DA3989" i="28"/>
  <c r="AI140" i="31"/>
  <c r="AI58" i="31"/>
  <c r="IM4461" i="28"/>
  <c r="IL4460" i="28"/>
  <c r="AD296" i="25"/>
  <c r="AW296" i="25" s="1"/>
  <c r="EP2469" i="28"/>
  <c r="CZ2469" i="28"/>
  <c r="IK348" i="28"/>
  <c r="IL349" i="28"/>
  <c r="IL354" i="28" s="1"/>
  <c r="IL358" i="28" s="1"/>
  <c r="GH2234" i="28"/>
  <c r="BX61" i="6"/>
  <c r="BY61" i="6" s="1"/>
  <c r="BW61" i="6"/>
  <c r="AE535" i="25"/>
  <c r="EQ5093" i="28"/>
  <c r="DA5093" i="28"/>
  <c r="IM2485" i="28"/>
  <c r="IL2484" i="28"/>
  <c r="IL2766" i="28"/>
  <c r="IK852" i="28"/>
  <c r="IL853" i="28"/>
  <c r="IL890" i="28" s="1"/>
  <c r="GH6533" i="28"/>
  <c r="E6533" i="28"/>
  <c r="BU82" i="6"/>
  <c r="H1733" i="28"/>
  <c r="I1733" i="28" s="1"/>
  <c r="G1733" i="28"/>
  <c r="CH3141" i="28"/>
  <c r="IK4563" i="28"/>
  <c r="IK4566" i="28"/>
  <c r="AF554" i="25"/>
  <c r="CI5530" i="28"/>
  <c r="DB5525" i="28"/>
  <c r="GH1309" i="28"/>
  <c r="E1309" i="28"/>
  <c r="CI6363" i="28"/>
  <c r="AF645" i="25"/>
  <c r="CI3003" i="28"/>
  <c r="AF235" i="25"/>
  <c r="DB3005" i="28"/>
  <c r="IL2748" i="28"/>
  <c r="IM2749" i="28"/>
  <c r="IM6981" i="28"/>
  <c r="IL6980" i="28"/>
  <c r="AH174" i="31"/>
  <c r="IK620" i="28"/>
  <c r="IL621" i="28"/>
  <c r="IL626" i="28" s="1"/>
  <c r="IL630" i="28" s="1"/>
  <c r="IK1996" i="28"/>
  <c r="IL1997" i="28"/>
  <c r="IL2002" i="28" s="1"/>
  <c r="IL2006" i="28" s="1"/>
  <c r="IM934" i="28"/>
  <c r="CH4181" i="28"/>
  <c r="AF598" i="25"/>
  <c r="IL2606" i="28"/>
  <c r="IK3475" i="28"/>
  <c r="IK3478" i="28"/>
  <c r="AF562" i="25"/>
  <c r="CI5594" i="28"/>
  <c r="DB5589" i="28"/>
  <c r="IM1269" i="28"/>
  <c r="IL1268" i="28"/>
  <c r="IK7035" i="28"/>
  <c r="IK7038" i="28"/>
  <c r="AD555" i="25"/>
  <c r="AW555" i="25" s="1"/>
  <c r="E6997" i="28"/>
  <c r="GH6997" i="28"/>
  <c r="IM517" i="28"/>
  <c r="IL516" i="28"/>
  <c r="IM7117" i="28"/>
  <c r="IL7116" i="28"/>
  <c r="IM1597" i="28"/>
  <c r="IL1596" i="28"/>
  <c r="E613" i="28"/>
  <c r="GH613" i="28"/>
  <c r="AJ122" i="31"/>
  <c r="AJ40" i="31"/>
  <c r="IK740" i="28"/>
  <c r="IL741" i="28"/>
  <c r="IL739" i="28" s="1"/>
  <c r="CI5645" i="28"/>
  <c r="CI5643" i="28" s="1"/>
  <c r="AJ27" i="31"/>
  <c r="AJ109" i="31"/>
  <c r="CI2885" i="28"/>
  <c r="CH4501" i="28"/>
  <c r="CH4499" i="28" s="1"/>
  <c r="CI4501" i="28" s="1"/>
  <c r="IL4237" i="28"/>
  <c r="IK4236" i="28"/>
  <c r="IL1388" i="28"/>
  <c r="IM1389" i="28"/>
  <c r="AJ56" i="31"/>
  <c r="AJ138" i="31"/>
  <c r="H6845" i="28"/>
  <c r="I6845" i="28" s="1"/>
  <c r="BU203" i="6"/>
  <c r="G6845" i="28"/>
  <c r="IK6596" i="28"/>
  <c r="IL6597" i="28"/>
  <c r="IL6598" i="28" s="1"/>
  <c r="IK308" i="28"/>
  <c r="IL309" i="28"/>
  <c r="IL310" i="28" s="1"/>
  <c r="CI4946" i="28"/>
  <c r="AF510" i="25"/>
  <c r="DB4941" i="28"/>
  <c r="IM870" i="28"/>
  <c r="GI869" i="28"/>
  <c r="IM6886" i="28"/>
  <c r="IM6890" i="28"/>
  <c r="IM6894" i="28" s="1"/>
  <c r="IM6896" i="28" s="1"/>
  <c r="GI6885" i="28"/>
  <c r="GI6890" i="28" s="1"/>
  <c r="IK6539" i="28"/>
  <c r="IK6542" i="28"/>
  <c r="IK1347" i="28"/>
  <c r="IK1350" i="28"/>
  <c r="AI123" i="31"/>
  <c r="AI178" i="31" s="1"/>
  <c r="AI41" i="31"/>
  <c r="AI53" i="31"/>
  <c r="AI135" i="31"/>
  <c r="IK2436" i="28"/>
  <c r="IL2437" i="28"/>
  <c r="IL2435" i="28" s="1"/>
  <c r="CI4787" i="28"/>
  <c r="CI4794" i="28"/>
  <c r="CH4797" i="28" s="1"/>
  <c r="AF491" i="25"/>
  <c r="DB4789" i="28"/>
  <c r="AF358" i="25"/>
  <c r="CI3898" i="28"/>
  <c r="DB3893" i="28"/>
  <c r="IL1044" i="28"/>
  <c r="IM1045" i="28"/>
  <c r="CH4045" i="28"/>
  <c r="CG5653" i="28"/>
  <c r="AC570" i="25"/>
  <c r="AV570" i="25" s="1"/>
  <c r="CY5653" i="28"/>
  <c r="AI46" i="31"/>
  <c r="AI128" i="31"/>
  <c r="IK4723" i="28"/>
  <c r="IK4726" i="28"/>
  <c r="GI933" i="28"/>
  <c r="IK636" i="28"/>
  <c r="IL637" i="28"/>
  <c r="IL642" i="28" s="1"/>
  <c r="G6829" i="28"/>
  <c r="H6829" i="28"/>
  <c r="I6829" i="28" s="1"/>
  <c r="BU201" i="6"/>
  <c r="IL1270" i="28"/>
  <c r="IL1274" i="28"/>
  <c r="IL2774" i="28"/>
  <c r="IK284" i="28"/>
  <c r="IL285" i="28"/>
  <c r="E6573" i="28"/>
  <c r="GH6573" i="28"/>
  <c r="E6973" i="28"/>
  <c r="GH6973" i="28"/>
  <c r="CI3354" i="28"/>
  <c r="AF266" i="25"/>
  <c r="DB3349" i="28"/>
  <c r="IL7118" i="28"/>
  <c r="IL7122" i="28"/>
  <c r="IL7126" i="28" s="1"/>
  <c r="IK1356" i="28"/>
  <c r="IL1357" i="28"/>
  <c r="IL1355" i="28" s="1"/>
  <c r="E1957" i="28"/>
  <c r="GH1957" i="28"/>
  <c r="CH4659" i="28"/>
  <c r="IM3101" i="28"/>
  <c r="IL3100" i="28"/>
  <c r="CI3987" i="28"/>
  <c r="ER3989" i="28"/>
  <c r="AF368" i="25"/>
  <c r="DB3989" i="28"/>
  <c r="IL6284" i="28"/>
  <c r="IM6285" i="28"/>
  <c r="BW62" i="6"/>
  <c r="BX62" i="6"/>
  <c r="BY62" i="6" s="1"/>
  <c r="IL4331" i="28"/>
  <c r="IM3426" i="28"/>
  <c r="IL2589" i="28"/>
  <c r="IL2587" i="28" s="1"/>
  <c r="IK2588" i="28"/>
  <c r="IM2547" i="28"/>
  <c r="IM2548" i="28" s="1"/>
  <c r="IL2342" i="28"/>
  <c r="AD267" i="25"/>
  <c r="AW267" i="25" s="1"/>
  <c r="CG3362" i="28"/>
  <c r="CF3365" i="28" s="1"/>
  <c r="CF3363" i="28" s="1"/>
  <c r="CZ3357" i="28"/>
  <c r="IL6702" i="28"/>
  <c r="IK1523" i="28"/>
  <c r="IK1526" i="28"/>
  <c r="IL452" i="28"/>
  <c r="IM453" i="28"/>
  <c r="IL1741" i="28"/>
  <c r="IL1746" i="28" s="1"/>
  <c r="IK1740" i="28"/>
  <c r="IM6918" i="28"/>
  <c r="IK5478" i="28"/>
  <c r="IK5475" i="28"/>
  <c r="E6957" i="28"/>
  <c r="GH6957" i="28"/>
  <c r="AK120" i="31"/>
  <c r="AK38" i="31"/>
  <c r="CI2459" i="28"/>
  <c r="IL1484" i="28"/>
  <c r="IM1485" i="28"/>
  <c r="GH3517" i="28"/>
  <c r="E3517" i="28"/>
  <c r="IL4334" i="28"/>
  <c r="E2373" i="28"/>
  <c r="GH2373" i="28"/>
  <c r="IK1396" i="28"/>
  <c r="IL1397" i="28"/>
  <c r="IL1395" i="28" s="1"/>
  <c r="AI39" i="31"/>
  <c r="AI121" i="31"/>
  <c r="AI177" i="31" s="1"/>
  <c r="IM2355" i="28"/>
  <c r="IM2356" i="28" s="1"/>
  <c r="IL2716" i="28"/>
  <c r="IM2717" i="28"/>
  <c r="G6605" i="28"/>
  <c r="H6605" i="28"/>
  <c r="I6605" i="28" s="1"/>
  <c r="BU192" i="6"/>
  <c r="IM6966" i="28"/>
  <c r="IL6923" i="28"/>
  <c r="IL6930" i="28"/>
  <c r="IL6934" i="28" s="1"/>
  <c r="CH5649" i="28"/>
  <c r="IM2550" i="28"/>
  <c r="AF316" i="25"/>
  <c r="ER3453" i="28"/>
  <c r="DB3453" i="28"/>
  <c r="IK1492" i="28"/>
  <c r="IL1493" i="28"/>
  <c r="IL1498" i="28" s="1"/>
  <c r="IL1502" i="28" s="1"/>
  <c r="IL1894" i="28"/>
  <c r="G533" i="28"/>
  <c r="H533" i="28"/>
  <c r="BU33" i="6"/>
  <c r="I533" i="28"/>
  <c r="E3997" i="28"/>
  <c r="GH3997" i="28"/>
  <c r="IL2891" i="28"/>
  <c r="IL6699" i="28"/>
  <c r="IL2259" i="28"/>
  <c r="CI5186" i="28"/>
  <c r="AF546" i="25"/>
  <c r="DB5181" i="28"/>
  <c r="IM6850" i="28"/>
  <c r="IM6854" i="28" s="1"/>
  <c r="IM1322" i="28"/>
  <c r="IL7211" i="28"/>
  <c r="IL7226" i="28"/>
  <c r="IL7230" i="28" s="1"/>
  <c r="IL4437" i="28"/>
  <c r="IL4442" i="28" s="1"/>
  <c r="IL4446" i="28" s="1"/>
  <c r="IM883" i="28"/>
  <c r="IM884" i="28" s="1"/>
  <c r="GI885" i="28"/>
  <c r="IM331" i="28"/>
  <c r="IM332" i="28" s="1"/>
  <c r="IM338" i="28"/>
  <c r="IM342" i="28" s="1"/>
  <c r="IK7284" i="28"/>
  <c r="IL7285" i="28"/>
  <c r="IL7286" i="28" s="1"/>
  <c r="AD492" i="25"/>
  <c r="AW492" i="25" s="1"/>
  <c r="CG4802" i="28"/>
  <c r="CF4805" i="28" s="1"/>
  <c r="CF4803" i="28" s="1"/>
  <c r="CZ4797" i="28"/>
  <c r="IM6915" i="28"/>
  <c r="IM6916" i="28" s="1"/>
  <c r="IM2310" i="28" l="1"/>
  <c r="IM2314" i="28"/>
  <c r="AJ19" i="31"/>
  <c r="AJ101" i="31"/>
  <c r="CI2301" i="28"/>
  <c r="IM7027" i="28"/>
  <c r="IM7028" i="28" s="1"/>
  <c r="IL2894" i="28"/>
  <c r="IK4308" i="28"/>
  <c r="IM6637" i="28"/>
  <c r="BD6637" i="28" s="1"/>
  <c r="GA6637" i="28" s="1"/>
  <c r="IL1005" i="28"/>
  <c r="IL1010" i="28" s="1"/>
  <c r="IL1014" i="28" s="1"/>
  <c r="IL4365" i="28"/>
  <c r="IL4370" i="28" s="1"/>
  <c r="IL4374" i="28" s="1"/>
  <c r="IL2764" i="28"/>
  <c r="IL1557" i="28"/>
  <c r="IL1555" i="28" s="1"/>
  <c r="IM1557" i="28" s="1"/>
  <c r="IM2333" i="28"/>
  <c r="BD2333" i="28" s="1"/>
  <c r="GA2333" i="28" s="1"/>
  <c r="GA2338" i="28" s="1"/>
  <c r="IM6763" i="28"/>
  <c r="IM6764" i="28" s="1"/>
  <c r="BC453" i="28"/>
  <c r="FZ453" i="28" s="1"/>
  <c r="BD453" i="28"/>
  <c r="GA453" i="28" s="1"/>
  <c r="GA458" i="28" s="1"/>
  <c r="BC6285" i="28"/>
  <c r="FZ6285" i="28" s="1"/>
  <c r="BD6285" i="28"/>
  <c r="GA6285" i="28" s="1"/>
  <c r="GA6290" i="28" s="1"/>
  <c r="BC2749" i="28"/>
  <c r="FZ2749" i="28" s="1"/>
  <c r="BD2749" i="28"/>
  <c r="GA2749" i="28" s="1"/>
  <c r="GA2754" i="28" s="1"/>
  <c r="BC1893" i="28"/>
  <c r="FZ1893" i="28" s="1"/>
  <c r="FZ1891" i="28" s="1"/>
  <c r="BD1893" i="28"/>
  <c r="GA1893" i="28" s="1"/>
  <c r="GC6827" i="28"/>
  <c r="BE6828" i="28"/>
  <c r="GC1171" i="28"/>
  <c r="BE1172" i="28"/>
  <c r="BC1156" i="28"/>
  <c r="GA1155" i="28"/>
  <c r="GD1163" i="28"/>
  <c r="BF1164" i="28"/>
  <c r="GB6955" i="28"/>
  <c r="BD6956" i="28"/>
  <c r="BC1485" i="28"/>
  <c r="FZ1485" i="28" s="1"/>
  <c r="FZ1483" i="28" s="1"/>
  <c r="BD1485" i="28"/>
  <c r="GA1485" i="28" s="1"/>
  <c r="BC6637" i="28"/>
  <c r="FZ6637" i="28" s="1"/>
  <c r="FZ6635" i="28" s="1"/>
  <c r="BC1045" i="28"/>
  <c r="FZ1045" i="28" s="1"/>
  <c r="BD1045" i="28"/>
  <c r="GA1045" i="28" s="1"/>
  <c r="BC517" i="28"/>
  <c r="FZ517" i="28" s="1"/>
  <c r="BD517" i="28"/>
  <c r="GA517" i="28" s="1"/>
  <c r="GA522" i="28" s="1"/>
  <c r="BC2765" i="28"/>
  <c r="FZ2765" i="28" s="1"/>
  <c r="BD2765" i="28"/>
  <c r="GA2765" i="28" s="1"/>
  <c r="GA2770" i="28" s="1"/>
  <c r="BC6996" i="28"/>
  <c r="GA6995" i="28"/>
  <c r="GB6971" i="28"/>
  <c r="BD6972" i="28"/>
  <c r="BC3516" i="28"/>
  <c r="GA3515" i="28"/>
  <c r="FZ6850" i="28"/>
  <c r="FZ6835" i="28"/>
  <c r="BC6964" i="28"/>
  <c r="GA6963" i="28"/>
  <c r="BC7028" i="28"/>
  <c r="GA7027" i="28"/>
  <c r="BC3101" i="28"/>
  <c r="FZ3101" i="28" s="1"/>
  <c r="BD3101" i="28"/>
  <c r="GA3101" i="28" s="1"/>
  <c r="GA3106" i="28" s="1"/>
  <c r="BC1389" i="28"/>
  <c r="FZ1389" i="28" s="1"/>
  <c r="FZ1387" i="28" s="1"/>
  <c r="BD1389" i="28"/>
  <c r="GA1389" i="28" s="1"/>
  <c r="BC6916" i="28"/>
  <c r="GA6915" i="28"/>
  <c r="GE6275" i="28"/>
  <c r="BG6276" i="28"/>
  <c r="GC6843" i="28"/>
  <c r="BE6844" i="28"/>
  <c r="BE7108" i="28"/>
  <c r="GC7107" i="28"/>
  <c r="BC2372" i="28"/>
  <c r="GA2371" i="28"/>
  <c r="BD1260" i="28"/>
  <c r="GB1259" i="28"/>
  <c r="BC2485" i="28"/>
  <c r="FZ2485" i="28" s="1"/>
  <c r="BD2485" i="28"/>
  <c r="GA2485" i="28" s="1"/>
  <c r="BC6765" i="28"/>
  <c r="FZ6765" i="28" s="1"/>
  <c r="BD6765" i="28"/>
  <c r="GA6765" i="28" s="1"/>
  <c r="GA6770" i="28" s="1"/>
  <c r="GB611" i="28"/>
  <c r="BD612" i="28"/>
  <c r="GD819" i="28"/>
  <c r="BF820" i="28"/>
  <c r="GB3995" i="28"/>
  <c r="BD3996" i="28"/>
  <c r="BC7252" i="28"/>
  <c r="GA7251" i="28"/>
  <c r="GA6571" i="28"/>
  <c r="BC6572" i="28"/>
  <c r="FZ2554" i="28"/>
  <c r="FZ2547" i="28"/>
  <c r="BD532" i="28"/>
  <c r="GB531" i="28"/>
  <c r="BC868" i="28"/>
  <c r="GA867" i="28"/>
  <c r="BC1269" i="28"/>
  <c r="FZ1269" i="28" s="1"/>
  <c r="BD1269" i="28"/>
  <c r="GA1269" i="28" s="1"/>
  <c r="GA1274" i="28" s="1"/>
  <c r="FZ3426" i="28"/>
  <c r="FZ3419" i="28"/>
  <c r="GC1435" i="28"/>
  <c r="BE1436" i="28"/>
  <c r="BC1597" i="28"/>
  <c r="FZ1597" i="28" s="1"/>
  <c r="BD1597" i="28"/>
  <c r="GA1597" i="28" s="1"/>
  <c r="GA1602" i="28" s="1"/>
  <c r="BC4461" i="28"/>
  <c r="FZ4461" i="28" s="1"/>
  <c r="BD4461" i="28"/>
  <c r="GA4461" i="28" s="1"/>
  <c r="GA4466" i="28" s="1"/>
  <c r="GA4411" i="28"/>
  <c r="BC4412" i="28"/>
  <c r="GB6531" i="28"/>
  <c r="BD6532" i="28"/>
  <c r="BC7220" i="28"/>
  <c r="GA7219" i="28"/>
  <c r="GB2227" i="28"/>
  <c r="BD2228" i="28"/>
  <c r="GF1867" i="28"/>
  <c r="BH1868" i="28"/>
  <c r="FZ931" i="28"/>
  <c r="FZ883" i="28"/>
  <c r="BC2333" i="28"/>
  <c r="FZ2333" i="28" s="1"/>
  <c r="BC4557" i="28"/>
  <c r="FZ4557" i="28" s="1"/>
  <c r="FZ4555" i="28" s="1"/>
  <c r="BD4557" i="28"/>
  <c r="GA4557" i="28" s="1"/>
  <c r="BC7293" i="28"/>
  <c r="FZ7293" i="28" s="1"/>
  <c r="FZ7291" i="28" s="1"/>
  <c r="BD7293" i="28"/>
  <c r="GA7293" i="28" s="1"/>
  <c r="GC6875" i="28"/>
  <c r="BE6876" i="28"/>
  <c r="FZ6890" i="28"/>
  <c r="FZ6883" i="28"/>
  <c r="BC1308" i="28"/>
  <c r="GA1307" i="28"/>
  <c r="GC1731" i="28"/>
  <c r="BE1732" i="28"/>
  <c r="BC2717" i="28"/>
  <c r="FZ2717" i="28" s="1"/>
  <c r="BD2717" i="28"/>
  <c r="GA2717" i="28" s="1"/>
  <c r="GA2722" i="28" s="1"/>
  <c r="BC7117" i="28"/>
  <c r="FZ7117" i="28" s="1"/>
  <c r="BD7117" i="28"/>
  <c r="GA7117" i="28" s="1"/>
  <c r="GA7122" i="28" s="1"/>
  <c r="BC6981" i="28"/>
  <c r="FZ6981" i="28" s="1"/>
  <c r="FZ6979" i="28" s="1"/>
  <c r="BD6981" i="28"/>
  <c r="GA6981" i="28" s="1"/>
  <c r="BC1317" i="28"/>
  <c r="FZ1317" i="28" s="1"/>
  <c r="BD1317" i="28"/>
  <c r="GA1317" i="28" s="1"/>
  <c r="GA1322" i="28" s="1"/>
  <c r="BC1956" i="28"/>
  <c r="GA1955" i="28"/>
  <c r="GB6603" i="28"/>
  <c r="BD6604" i="28"/>
  <c r="FZ338" i="28"/>
  <c r="FZ331" i="28"/>
  <c r="FZ2362" i="28"/>
  <c r="FZ2355" i="28"/>
  <c r="GC1123" i="28"/>
  <c r="BE1124" i="28"/>
  <c r="FZ2314" i="28"/>
  <c r="FZ2307" i="28"/>
  <c r="IM2747" i="28"/>
  <c r="IM2748" i="28" s="1"/>
  <c r="BK2749" i="28"/>
  <c r="BL2749" i="28"/>
  <c r="BX70" i="6"/>
  <c r="BY70" i="6" s="1"/>
  <c r="BW70" i="6"/>
  <c r="E933" i="28"/>
  <c r="GH933" i="28"/>
  <c r="IM6286" i="28"/>
  <c r="BK6285" i="28"/>
  <c r="BL6285" i="28"/>
  <c r="GI6285" i="28" s="1"/>
  <c r="GI6290" i="28" s="1"/>
  <c r="IM6635" i="28"/>
  <c r="IM6636" i="28" s="1"/>
  <c r="BK6637" i="28"/>
  <c r="BL6637" i="28"/>
  <c r="GI1787" i="28"/>
  <c r="GH1157" i="28"/>
  <c r="E1157" i="28"/>
  <c r="IM1046" i="28"/>
  <c r="BK1045" i="28"/>
  <c r="BL1045" i="28"/>
  <c r="GI1045" i="28" s="1"/>
  <c r="IM515" i="28"/>
  <c r="IM516" i="28" s="1"/>
  <c r="BK517" i="28"/>
  <c r="BL517" i="28"/>
  <c r="IM2766" i="28"/>
  <c r="BK2765" i="28"/>
  <c r="BL2765" i="28"/>
  <c r="BK3101" i="28"/>
  <c r="BL3101" i="28"/>
  <c r="GI3101" i="28" s="1"/>
  <c r="GI3106" i="28" s="1"/>
  <c r="IM1387" i="28"/>
  <c r="IM1388" i="28" s="1"/>
  <c r="BK1389" i="28"/>
  <c r="BL1389" i="28"/>
  <c r="GI1389" i="28" s="1"/>
  <c r="IM1318" i="28"/>
  <c r="BK1317" i="28"/>
  <c r="BL1317" i="28"/>
  <c r="GI1317" i="28" s="1"/>
  <c r="GI1322" i="28" s="1"/>
  <c r="IM2718" i="28"/>
  <c r="BK2717" i="28"/>
  <c r="BL2717" i="28"/>
  <c r="GI2717" i="28" s="1"/>
  <c r="GI2722" i="28" s="1"/>
  <c r="GH7029" i="28"/>
  <c r="E7029" i="28"/>
  <c r="IM1483" i="28"/>
  <c r="IM1484" i="28" s="1"/>
  <c r="BK1485" i="28"/>
  <c r="BL1485" i="28"/>
  <c r="IM1267" i="28"/>
  <c r="IM1268" i="28" s="1"/>
  <c r="BK1269" i="28"/>
  <c r="BL1269" i="28"/>
  <c r="GI1269" i="28" s="1"/>
  <c r="GI1274" i="28" s="1"/>
  <c r="IM1894" i="28"/>
  <c r="BK1893" i="28"/>
  <c r="BL1893" i="28"/>
  <c r="GI1893" i="28" s="1"/>
  <c r="BK4557" i="28"/>
  <c r="BL4557" i="28"/>
  <c r="BK7293" i="28"/>
  <c r="BL7293" i="28"/>
  <c r="GI7293" i="28" s="1"/>
  <c r="IM6766" i="28"/>
  <c r="BK6765" i="28"/>
  <c r="GH6765" i="28" s="1"/>
  <c r="BL6765" i="28"/>
  <c r="GI6765" i="28" s="1"/>
  <c r="GI6770" i="28" s="1"/>
  <c r="BK2333" i="28"/>
  <c r="BL2333" i="28"/>
  <c r="GI2333" i="28" s="1"/>
  <c r="IM454" i="28"/>
  <c r="BK453" i="28"/>
  <c r="BL453" i="28"/>
  <c r="GI453" i="28" s="1"/>
  <c r="GI458" i="28" s="1"/>
  <c r="IM1595" i="28"/>
  <c r="IM1596" i="28" s="1"/>
  <c r="BK1597" i="28"/>
  <c r="BL1597" i="28"/>
  <c r="GI1597" i="28" s="1"/>
  <c r="GI1602" i="28" s="1"/>
  <c r="IM2486" i="28"/>
  <c r="BK2485" i="28"/>
  <c r="BL2485" i="28"/>
  <c r="GI2485" i="28" s="1"/>
  <c r="IM7115" i="28"/>
  <c r="IM7116" i="28" s="1"/>
  <c r="BK7117" i="28"/>
  <c r="BL7117" i="28"/>
  <c r="GI7117" i="28" s="1"/>
  <c r="GI7122" i="28" s="1"/>
  <c r="IM6982" i="28"/>
  <c r="BK6981" i="28"/>
  <c r="BL6981" i="28"/>
  <c r="GI6981" i="28" s="1"/>
  <c r="IM4462" i="28"/>
  <c r="BK4461" i="28"/>
  <c r="BL4461" i="28"/>
  <c r="G1789" i="28"/>
  <c r="BU266" i="6"/>
  <c r="H1789" i="28"/>
  <c r="I1789" i="28" s="1"/>
  <c r="GH2357" i="28"/>
  <c r="E2357" i="28"/>
  <c r="IK422" i="28"/>
  <c r="IK419" i="28"/>
  <c r="DA2213" i="28"/>
  <c r="EQ2213" i="28"/>
  <c r="IK3067" i="28"/>
  <c r="IL3069" i="28" s="1"/>
  <c r="IL3074" i="28" s="1"/>
  <c r="IL3078" i="28" s="1"/>
  <c r="IL6674" i="28"/>
  <c r="IL6678" i="28" s="1"/>
  <c r="IL6670" i="28"/>
  <c r="IL6667" i="28"/>
  <c r="IL635" i="28"/>
  <c r="IM637" i="28" s="1"/>
  <c r="IK2171" i="28"/>
  <c r="IK2174" i="28"/>
  <c r="IL3954" i="28"/>
  <c r="IL3958" i="28" s="1"/>
  <c r="IL3942" i="28"/>
  <c r="IL3939" i="28"/>
  <c r="IL490" i="28"/>
  <c r="IL494" i="28" s="1"/>
  <c r="IL486" i="28"/>
  <c r="IL483" i="28"/>
  <c r="IK3070" i="28"/>
  <c r="IL2414" i="28"/>
  <c r="IL2411" i="28"/>
  <c r="IL4435" i="28"/>
  <c r="IM4437" i="28" s="1"/>
  <c r="IL5725" i="28"/>
  <c r="IK5724" i="28"/>
  <c r="IM1598" i="28"/>
  <c r="IK4388" i="28"/>
  <c r="IL4389" i="28"/>
  <c r="IL4390" i="28" s="1"/>
  <c r="IL1739" i="28"/>
  <c r="IM1741" i="28" s="1"/>
  <c r="IM7118" i="28"/>
  <c r="IK595" i="28"/>
  <c r="IL622" i="28"/>
  <c r="IL1006" i="28"/>
  <c r="IL7283" i="28"/>
  <c r="IL7284" i="28" s="1"/>
  <c r="IL1742" i="28"/>
  <c r="IM451" i="28"/>
  <c r="IM452" i="28" s="1"/>
  <c r="IM7294" i="28"/>
  <c r="IM7291" i="28"/>
  <c r="IM7292" i="28" s="1"/>
  <c r="IL350" i="28"/>
  <c r="IL4438" i="28"/>
  <c r="IL347" i="28"/>
  <c r="IL348" i="28" s="1"/>
  <c r="AG165" i="31"/>
  <c r="IL854" i="28"/>
  <c r="IL1491" i="28"/>
  <c r="IL1492" i="28" s="1"/>
  <c r="IL1998" i="28"/>
  <c r="IL4310" i="28"/>
  <c r="AX571" i="5"/>
  <c r="ER4501" i="28"/>
  <c r="AF440" i="25"/>
  <c r="DB4501" i="28"/>
  <c r="AJ47" i="31"/>
  <c r="AJ129" i="31"/>
  <c r="AJ171" i="31" s="1"/>
  <c r="CI4549" i="28"/>
  <c r="IK6990" i="28"/>
  <c r="IK6987" i="28"/>
  <c r="AE492" i="25"/>
  <c r="CH4802" i="28"/>
  <c r="DA4797" i="28"/>
  <c r="CH4795" i="28"/>
  <c r="CI4797" i="28" s="1"/>
  <c r="IM1397" i="28"/>
  <c r="IL1396" i="28"/>
  <c r="AH113" i="31"/>
  <c r="AH31" i="31"/>
  <c r="AJ103" i="31"/>
  <c r="AJ21" i="31"/>
  <c r="GH333" i="28"/>
  <c r="E333" i="28"/>
  <c r="IM7213" i="28"/>
  <c r="IL7212" i="28"/>
  <c r="IL740" i="28"/>
  <c r="IM741" i="28"/>
  <c r="AI174" i="31"/>
  <c r="IL1116" i="28"/>
  <c r="IM1117" i="28"/>
  <c r="IK3204" i="28"/>
  <c r="IL3205" i="28"/>
  <c r="IL3203" i="28" s="1"/>
  <c r="H7221" i="28"/>
  <c r="I7221" i="28" s="1"/>
  <c r="G7221" i="28"/>
  <c r="BU222" i="6"/>
  <c r="BW262" i="6"/>
  <c r="BX262" i="6"/>
  <c r="BY262" i="6" s="1"/>
  <c r="BW204" i="6"/>
  <c r="BX204" i="6"/>
  <c r="BY204" i="6" s="1"/>
  <c r="AG166" i="31"/>
  <c r="AG175" i="31"/>
  <c r="IM2605" i="28"/>
  <c r="IL2604" i="28"/>
  <c r="IL1075" i="28"/>
  <c r="CI4603" i="28"/>
  <c r="AF460" i="25"/>
  <c r="ER4605" i="28"/>
  <c r="DB4605" i="28"/>
  <c r="IM4558" i="28"/>
  <c r="GI4557" i="28"/>
  <c r="IK1539" i="28"/>
  <c r="IK1542" i="28"/>
  <c r="IL3477" i="28"/>
  <c r="IL3482" i="28" s="1"/>
  <c r="IK3476" i="28"/>
  <c r="BW33" i="6"/>
  <c r="BX33" i="6"/>
  <c r="BY33" i="6"/>
  <c r="IK363" i="28"/>
  <c r="IK366" i="28"/>
  <c r="IM3430" i="28"/>
  <c r="IM3099" i="28"/>
  <c r="IM3100" i="28" s="1"/>
  <c r="IM3106" i="28"/>
  <c r="IM3110" i="28" s="1"/>
  <c r="IM1357" i="28"/>
  <c r="IL1356" i="28"/>
  <c r="CH3357" i="28"/>
  <c r="IL4725" i="28"/>
  <c r="IL4730" i="28" s="1"/>
  <c r="IK4724" i="28"/>
  <c r="BW203" i="6"/>
  <c r="BX203" i="6"/>
  <c r="BY203" i="6" s="1"/>
  <c r="AE440" i="25"/>
  <c r="EQ4501" i="28"/>
  <c r="DA4501" i="28"/>
  <c r="IL1118" i="28"/>
  <c r="IL1130" i="28"/>
  <c r="IL1134" i="28" s="1"/>
  <c r="GI2362" i="28"/>
  <c r="IL4005" i="28"/>
  <c r="IL4010" i="28" s="1"/>
  <c r="IL4014" i="28" s="1"/>
  <c r="IK4004" i="28"/>
  <c r="IL1181" i="28"/>
  <c r="IL1182" i="28" s="1"/>
  <c r="IK1180" i="28"/>
  <c r="IK2731" i="28"/>
  <c r="IK6062" i="28"/>
  <c r="IK6059" i="28"/>
  <c r="IL5477" i="28"/>
  <c r="IL5490" i="28" s="1"/>
  <c r="IL5494" i="28" s="1"/>
  <c r="IK5476" i="28"/>
  <c r="AE391" i="25"/>
  <c r="EQ4181" i="28"/>
  <c r="DA4181" i="28"/>
  <c r="CH4179" i="28"/>
  <c r="AE246" i="25"/>
  <c r="CH3146" i="28"/>
  <c r="CG3149" i="28" s="1"/>
  <c r="DA3141" i="28"/>
  <c r="CH3139" i="28"/>
  <c r="CI3141" i="28" s="1"/>
  <c r="IL2260" i="28"/>
  <c r="IM2261" i="28"/>
  <c r="GH2378" i="28"/>
  <c r="BU208" i="6"/>
  <c r="H6957" i="28"/>
  <c r="I6957" i="28" s="1"/>
  <c r="G6957" i="28"/>
  <c r="IL1750" i="28"/>
  <c r="IM458" i="28"/>
  <c r="IM462" i="28" s="1"/>
  <c r="IK1524" i="28"/>
  <c r="IL1525" i="28"/>
  <c r="IL1530" i="28" s="1"/>
  <c r="IL1534" i="28" s="1"/>
  <c r="IM6283" i="28"/>
  <c r="IM6284" i="28" s="1"/>
  <c r="IM6290" i="28"/>
  <c r="IM6294" i="28" s="1"/>
  <c r="IK1798" i="28"/>
  <c r="IK1795" i="28"/>
  <c r="IL1358" i="28"/>
  <c r="IM1390" i="28"/>
  <c r="CI2883" i="28"/>
  <c r="AF529" i="25"/>
  <c r="ER2885" i="28"/>
  <c r="DB2885" i="28"/>
  <c r="IM518" i="28"/>
  <c r="IM522" i="28"/>
  <c r="IM526" i="28" s="1"/>
  <c r="GI517" i="28"/>
  <c r="GI522" i="28" s="1"/>
  <c r="IL7037" i="28"/>
  <c r="IL7042" i="28" s="1"/>
  <c r="IL7046" i="28" s="1"/>
  <c r="IK7036" i="28"/>
  <c r="IM2750" i="28"/>
  <c r="IM2754" i="28"/>
  <c r="GI2749" i="28"/>
  <c r="GI2754" i="28" s="1"/>
  <c r="IL851" i="28"/>
  <c r="IL4307" i="28"/>
  <c r="BX265" i="6"/>
  <c r="BY265" i="6" s="1"/>
  <c r="BW265" i="6"/>
  <c r="IL1086" i="28"/>
  <c r="IL4235" i="28"/>
  <c r="IL4242" i="28"/>
  <c r="IL4246" i="28" s="1"/>
  <c r="IK582" i="28"/>
  <c r="IK579" i="28"/>
  <c r="IK6540" i="28"/>
  <c r="IL6541" i="28"/>
  <c r="IL6546" i="28" s="1"/>
  <c r="IL6550" i="28" s="1"/>
  <c r="CH4949" i="28"/>
  <c r="IM1326" i="28"/>
  <c r="IM6701" i="28"/>
  <c r="IL6700" i="28"/>
  <c r="IL2892" i="28"/>
  <c r="IM2893" i="28"/>
  <c r="CG5651" i="28"/>
  <c r="AD570" i="25"/>
  <c r="AW570" i="25" s="1"/>
  <c r="CG5658" i="28"/>
  <c r="CF5661" i="28" s="1"/>
  <c r="CF5659" i="28" s="1"/>
  <c r="CZ5653" i="28"/>
  <c r="H2373" i="28"/>
  <c r="I2373" i="28" s="1"/>
  <c r="G2373" i="28"/>
  <c r="BU100" i="6"/>
  <c r="IM2589" i="28"/>
  <c r="IL2588" i="28"/>
  <c r="IL1556" i="28"/>
  <c r="GH6885" i="28"/>
  <c r="E6885" i="28"/>
  <c r="IM1607" i="28"/>
  <c r="IM1602" i="28"/>
  <c r="IM2763" i="28"/>
  <c r="IM2764" i="28" s="1"/>
  <c r="IM2770" i="28"/>
  <c r="GI2765" i="28"/>
  <c r="GI2770" i="28" s="1"/>
  <c r="CH5597" i="28"/>
  <c r="IL894" i="28"/>
  <c r="IM2483" i="28"/>
  <c r="IM2484" i="28" s="1"/>
  <c r="AE296" i="25"/>
  <c r="EQ2469" i="28"/>
  <c r="DA2469" i="28"/>
  <c r="AJ10" i="31"/>
  <c r="AJ92" i="31"/>
  <c r="CI1477" i="28"/>
  <c r="CI1475" i="28" s="1"/>
  <c r="BX96" i="6"/>
  <c r="BY96" i="6" s="1"/>
  <c r="BW96" i="6"/>
  <c r="GH2549" i="28"/>
  <c r="E2549" i="28"/>
  <c r="EQ4549" i="28"/>
  <c r="AE446" i="25"/>
  <c r="DA4549" i="28"/>
  <c r="IL286" i="28"/>
  <c r="IL298" i="28"/>
  <c r="IL302" i="28" s="1"/>
  <c r="IL1278" i="28"/>
  <c r="AJ128" i="31"/>
  <c r="AJ46" i="31"/>
  <c r="CI4499" i="28"/>
  <c r="CH4043" i="28"/>
  <c r="AE374" i="25"/>
  <c r="EQ4045" i="28"/>
  <c r="DA4045" i="28"/>
  <c r="BU109" i="6"/>
  <c r="H3517" i="28"/>
  <c r="I3517" i="28" s="1"/>
  <c r="G3517" i="28"/>
  <c r="IK878" i="28"/>
  <c r="IK875" i="28"/>
  <c r="GH885" i="28"/>
  <c r="E885" i="28"/>
  <c r="IL1494" i="28"/>
  <c r="GH3522" i="28"/>
  <c r="IK1827" i="28"/>
  <c r="IK1830" i="28"/>
  <c r="G6973" i="28"/>
  <c r="BU210" i="6"/>
  <c r="H6973" i="28"/>
  <c r="I6973" i="28" s="1"/>
  <c r="IK1699" i="28"/>
  <c r="IK1702" i="28"/>
  <c r="E2309" i="28"/>
  <c r="GH2309" i="28"/>
  <c r="BU38" i="6"/>
  <c r="G613" i="28"/>
  <c r="H613" i="28"/>
  <c r="I613" i="28" s="1"/>
  <c r="H6997" i="28"/>
  <c r="I6997" i="28" s="1"/>
  <c r="G6997" i="28"/>
  <c r="BU213" i="6"/>
  <c r="IM1270" i="28"/>
  <c r="IM1274" i="28"/>
  <c r="IK2803" i="28"/>
  <c r="IK2806" i="28"/>
  <c r="BW82" i="6"/>
  <c r="BX82" i="6"/>
  <c r="BY82" i="6" s="1"/>
  <c r="IM4459" i="28"/>
  <c r="IM4460" i="28" s="1"/>
  <c r="IM4466" i="28"/>
  <c r="IM4470" i="28" s="1"/>
  <c r="GI4461" i="28"/>
  <c r="GI4466" i="28" s="1"/>
  <c r="IL6566" i="28"/>
  <c r="AJ20" i="31"/>
  <c r="AJ102" i="31"/>
  <c r="CI2405" i="28"/>
  <c r="CI2403" i="28" s="1"/>
  <c r="IK5052" i="28"/>
  <c r="IL5053" i="28"/>
  <c r="IL5058" i="28" s="1"/>
  <c r="IL5062" i="28" s="1"/>
  <c r="AG81" i="31"/>
  <c r="AG80" i="31"/>
  <c r="G1261" i="28"/>
  <c r="H1261" i="28"/>
  <c r="I1261" i="28" s="1"/>
  <c r="BU269" i="6"/>
  <c r="AK126" i="31"/>
  <c r="AK44" i="31"/>
  <c r="GH6965" i="28"/>
  <c r="E6965" i="28"/>
  <c r="CI2469" i="28"/>
  <c r="CI2467" i="28" s="1"/>
  <c r="EO3365" i="28"/>
  <c r="AC268" i="25"/>
  <c r="AV268" i="25" s="1"/>
  <c r="CY3365" i="28"/>
  <c r="GH3421" i="28"/>
  <c r="E3421" i="28"/>
  <c r="AK40" i="31"/>
  <c r="AK122" i="31"/>
  <c r="IK811" i="28"/>
  <c r="IK814" i="28"/>
  <c r="G3997" i="28"/>
  <c r="BU258" i="6"/>
  <c r="H3997" i="28"/>
  <c r="I3997" i="28" s="1"/>
  <c r="IM2715" i="28"/>
  <c r="IM2716" i="28" s="1"/>
  <c r="IM2722" i="28"/>
  <c r="IL2590" i="28"/>
  <c r="IL2594" i="28"/>
  <c r="IL2598" i="28" s="1"/>
  <c r="H1957" i="28"/>
  <c r="I1957" i="28" s="1"/>
  <c r="BU246" i="6"/>
  <c r="G1957" i="28"/>
  <c r="IL638" i="28"/>
  <c r="IM1043" i="28"/>
  <c r="IM1044" i="28" s="1"/>
  <c r="AI168" i="31"/>
  <c r="IL1349" i="28"/>
  <c r="IL1347" i="28" s="1"/>
  <c r="IK1348" i="28"/>
  <c r="E869" i="28"/>
  <c r="GH869" i="28"/>
  <c r="IM2331" i="28"/>
  <c r="IM2332" i="28" s="1"/>
  <c r="IM2318" i="28"/>
  <c r="IM7122" i="28"/>
  <c r="IM7126" i="28" s="1"/>
  <c r="IL1995" i="28"/>
  <c r="IL619" i="28"/>
  <c r="G1309" i="28"/>
  <c r="H1309" i="28"/>
  <c r="I1309" i="28" s="1"/>
  <c r="BU65" i="6"/>
  <c r="IK4564" i="28"/>
  <c r="IL4565" i="28"/>
  <c r="IL4563" i="28" s="1"/>
  <c r="IK467" i="28"/>
  <c r="IK470" i="28"/>
  <c r="H6533" i="28"/>
  <c r="I6533" i="28" s="1"/>
  <c r="G6533" i="28"/>
  <c r="BU187" i="6"/>
  <c r="IL6563" i="28"/>
  <c r="IL597" i="28"/>
  <c r="IL602" i="28" s="1"/>
  <c r="IL606" i="28" s="1"/>
  <c r="IK596" i="28"/>
  <c r="BX192" i="6"/>
  <c r="BY192" i="6" s="1"/>
  <c r="BW192" i="6"/>
  <c r="IM1486" i="28"/>
  <c r="GI1485" i="28"/>
  <c r="IM4333" i="28"/>
  <c r="IL4332" i="28"/>
  <c r="CI4661" i="28"/>
  <c r="CI4659" i="28" s="1"/>
  <c r="AJ131" i="31"/>
  <c r="AJ49" i="31"/>
  <c r="H6573" i="28"/>
  <c r="I6573" i="28" s="1"/>
  <c r="BU190" i="6"/>
  <c r="G6573" i="28"/>
  <c r="IL636" i="28"/>
  <c r="CH3901" i="28"/>
  <c r="IM2437" i="28"/>
  <c r="IL2436" i="28"/>
  <c r="IL307" i="28"/>
  <c r="IL322" i="28"/>
  <c r="IL326" i="28" s="1"/>
  <c r="IL4238" i="28"/>
  <c r="IM6979" i="28"/>
  <c r="IM6980" i="28" s="1"/>
  <c r="IL6582" i="28"/>
  <c r="BU134" i="6"/>
  <c r="H4413" i="28"/>
  <c r="I4413" i="28" s="1"/>
  <c r="G4413" i="28"/>
  <c r="IK6734" i="28"/>
  <c r="IK6731" i="28"/>
  <c r="IK3462" i="28"/>
  <c r="IK3459" i="28"/>
  <c r="CH3671" i="28"/>
  <c r="EQ3669" i="28"/>
  <c r="AE341" i="25"/>
  <c r="DA3669" i="28"/>
  <c r="CH3667" i="28"/>
  <c r="GH7258" i="28"/>
  <c r="AK56" i="31"/>
  <c r="AK138" i="31"/>
  <c r="E6837" i="28"/>
  <c r="GH6837" i="28"/>
  <c r="CH5189" i="28"/>
  <c r="IK2478" i="28"/>
  <c r="IK2475" i="28"/>
  <c r="IK2110" i="28"/>
  <c r="IK2107" i="28"/>
  <c r="IM6925" i="28"/>
  <c r="IL6924" i="28"/>
  <c r="EO4805" i="28"/>
  <c r="AC493" i="25"/>
  <c r="AV493" i="25" s="1"/>
  <c r="CY4805" i="28"/>
  <c r="IL1398" i="28"/>
  <c r="IL1402" i="28"/>
  <c r="IL1406" i="28" s="1"/>
  <c r="IM6638" i="28"/>
  <c r="GI6637" i="28"/>
  <c r="IM3102" i="28"/>
  <c r="IL283" i="28"/>
  <c r="BX201" i="6"/>
  <c r="BY201" i="6" s="1"/>
  <c r="BW201" i="6"/>
  <c r="IL646" i="28"/>
  <c r="IL2438" i="28"/>
  <c r="IL2442" i="28"/>
  <c r="IL6595" i="28"/>
  <c r="IK6331" i="28"/>
  <c r="IK6334" i="28"/>
  <c r="AF569" i="25"/>
  <c r="CI5650" i="28"/>
  <c r="DB5645" i="28"/>
  <c r="IL742" i="28"/>
  <c r="CH5533" i="28"/>
  <c r="GH4418" i="28"/>
  <c r="GH6917" i="28"/>
  <c r="E6917" i="28"/>
  <c r="IL5677" i="28"/>
  <c r="IL5682" i="28" s="1"/>
  <c r="IL5686" i="28" s="1"/>
  <c r="IK5676" i="28"/>
  <c r="IM1891" i="28"/>
  <c r="IM1892" i="28" s="1"/>
  <c r="IK7356" i="28"/>
  <c r="IL7357" i="28"/>
  <c r="IL7362" i="28" s="1"/>
  <c r="IL7366" i="28" s="1"/>
  <c r="ER4229" i="28"/>
  <c r="AF397" i="25"/>
  <c r="DB4229" i="28"/>
  <c r="BU223" i="6"/>
  <c r="H7253" i="28"/>
  <c r="I7253" i="28" s="1"/>
  <c r="G7253" i="28"/>
  <c r="IL1078" i="28"/>
  <c r="IM4555" i="28"/>
  <c r="IM4556" i="28" s="1"/>
  <c r="E1317" i="28" l="1"/>
  <c r="IL4366" i="28"/>
  <c r="IL1562" i="28"/>
  <c r="IL1558" i="28"/>
  <c r="IL1003" i="28"/>
  <c r="IL4363" i="28"/>
  <c r="IM4365" i="28" s="1"/>
  <c r="DB2301" i="28"/>
  <c r="AF278" i="25"/>
  <c r="ER2301" i="28"/>
  <c r="CI2299" i="28"/>
  <c r="IM2338" i="28"/>
  <c r="IM2334" i="28"/>
  <c r="E6765" i="28"/>
  <c r="IM7285" i="28"/>
  <c r="IM1493" i="28"/>
  <c r="BD1493" i="28" s="1"/>
  <c r="GA1493" i="28" s="1"/>
  <c r="GA1498" i="28" s="1"/>
  <c r="IL4364" i="28"/>
  <c r="IK3068" i="28"/>
  <c r="GH1317" i="28"/>
  <c r="IM349" i="28"/>
  <c r="BD349" i="28" s="1"/>
  <c r="GA349" i="28" s="1"/>
  <c r="GA354" i="28" s="1"/>
  <c r="IL1740" i="28"/>
  <c r="BC1493" i="28"/>
  <c r="FZ1493" i="28" s="1"/>
  <c r="BC1357" i="28"/>
  <c r="FZ1357" i="28" s="1"/>
  <c r="BD1357" i="28"/>
  <c r="GA1357" i="28" s="1"/>
  <c r="BC4437" i="28"/>
  <c r="FZ4437" i="28" s="1"/>
  <c r="BD4437" i="28"/>
  <c r="GA4437" i="28" s="1"/>
  <c r="GA4442" i="28" s="1"/>
  <c r="BC332" i="28"/>
  <c r="GA331" i="28"/>
  <c r="BD1308" i="28"/>
  <c r="GB1307" i="28"/>
  <c r="FZ1602" i="28"/>
  <c r="FZ1595" i="28"/>
  <c r="FZ6770" i="28"/>
  <c r="FZ6763" i="28"/>
  <c r="GB7027" i="28"/>
  <c r="BD7028" i="28"/>
  <c r="BC1005" i="28"/>
  <c r="FZ1005" i="28" s="1"/>
  <c r="BC2437" i="28"/>
  <c r="FZ2437" i="28" s="1"/>
  <c r="BD2437" i="28"/>
  <c r="GA2437" i="28" s="1"/>
  <c r="GA2442" i="28" s="1"/>
  <c r="BC2893" i="28"/>
  <c r="FZ2893" i="28" s="1"/>
  <c r="BD2893" i="28"/>
  <c r="GA2893" i="28" s="1"/>
  <c r="GA2898" i="28" s="1"/>
  <c r="BC349" i="28"/>
  <c r="FZ349" i="28" s="1"/>
  <c r="BC2605" i="28"/>
  <c r="FZ2605" i="28" s="1"/>
  <c r="BD2605" i="28"/>
  <c r="GA2605" i="28" s="1"/>
  <c r="GA2610" i="28" s="1"/>
  <c r="BC741" i="28"/>
  <c r="FZ741" i="28" s="1"/>
  <c r="FZ739" i="28" s="1"/>
  <c r="BD741" i="28"/>
  <c r="GA741" i="28" s="1"/>
  <c r="BC6980" i="28"/>
  <c r="GA6979" i="28"/>
  <c r="BC4556" i="28"/>
  <c r="GA4555" i="28"/>
  <c r="BC932" i="28"/>
  <c r="GA931" i="28"/>
  <c r="BE532" i="28"/>
  <c r="GC531" i="28"/>
  <c r="GD7107" i="28"/>
  <c r="BF7108" i="28"/>
  <c r="BE6972" i="28"/>
  <c r="GC6971" i="28"/>
  <c r="FZ1043" i="28"/>
  <c r="GE1163" i="28"/>
  <c r="BG1164" i="28"/>
  <c r="BC1892" i="28"/>
  <c r="GA1891" i="28"/>
  <c r="BC1741" i="28"/>
  <c r="FZ1741" i="28" s="1"/>
  <c r="BD1741" i="28"/>
  <c r="GA1741" i="28" s="1"/>
  <c r="GA1746" i="28" s="1"/>
  <c r="GA2307" i="28"/>
  <c r="BC2308" i="28"/>
  <c r="BC6884" i="28"/>
  <c r="GA6883" i="28"/>
  <c r="GC6531" i="28"/>
  <c r="BE6532" i="28"/>
  <c r="GD1435" i="28"/>
  <c r="BF1436" i="28"/>
  <c r="GC3995" i="28"/>
  <c r="BE3996" i="28"/>
  <c r="BD6964" i="28"/>
  <c r="GB6963" i="28"/>
  <c r="BD6996" i="28"/>
  <c r="GB6995" i="28"/>
  <c r="GB1155" i="28"/>
  <c r="BD1156" i="28"/>
  <c r="BC1557" i="28"/>
  <c r="FZ1557" i="28" s="1"/>
  <c r="BD1557" i="28"/>
  <c r="GA1557" i="28" s="1"/>
  <c r="GA1562" i="28" s="1"/>
  <c r="GC6603" i="28"/>
  <c r="BE6604" i="28"/>
  <c r="FZ7122" i="28"/>
  <c r="FZ7115" i="28"/>
  <c r="BC3420" i="28"/>
  <c r="GA3419" i="28"/>
  <c r="BC2548" i="28"/>
  <c r="GA2547" i="28"/>
  <c r="FZ2483" i="28"/>
  <c r="BC6636" i="28"/>
  <c r="GA6635" i="28"/>
  <c r="FZ2754" i="28"/>
  <c r="FZ2747" i="28"/>
  <c r="BC6925" i="28"/>
  <c r="FZ6925" i="28" s="1"/>
  <c r="BD6925" i="28"/>
  <c r="GA6925" i="28" s="1"/>
  <c r="GA6930" i="28" s="1"/>
  <c r="BC637" i="28"/>
  <c r="FZ637" i="28" s="1"/>
  <c r="BD637" i="28"/>
  <c r="GA637" i="28" s="1"/>
  <c r="GA642" i="28" s="1"/>
  <c r="BC4333" i="28"/>
  <c r="FZ4333" i="28" s="1"/>
  <c r="BD4333" i="28"/>
  <c r="GA4333" i="28" s="1"/>
  <c r="GA4338" i="28" s="1"/>
  <c r="BC6701" i="28"/>
  <c r="FZ6701" i="28" s="1"/>
  <c r="BD6701" i="28"/>
  <c r="GA6701" i="28" s="1"/>
  <c r="GA6706" i="28" s="1"/>
  <c r="BC7213" i="28"/>
  <c r="FZ7213" i="28" s="1"/>
  <c r="BD7213" i="28"/>
  <c r="GA7213" i="28" s="1"/>
  <c r="GA7226" i="28" s="1"/>
  <c r="BC1397" i="28"/>
  <c r="FZ1397" i="28" s="1"/>
  <c r="BD1397" i="28"/>
  <c r="GA1397" i="28" s="1"/>
  <c r="GA1402" i="28" s="1"/>
  <c r="GB1955" i="28"/>
  <c r="BD1956" i="28"/>
  <c r="FZ2338" i="28"/>
  <c r="FZ2331" i="28"/>
  <c r="GG1867" i="28"/>
  <c r="BI1868" i="28"/>
  <c r="BD4412" i="28"/>
  <c r="GB4411" i="28"/>
  <c r="GE819" i="28"/>
  <c r="BG820" i="28"/>
  <c r="BF6844" i="28"/>
  <c r="GD6843" i="28"/>
  <c r="BC1388" i="28"/>
  <c r="GA1387" i="28"/>
  <c r="BC6836" i="28"/>
  <c r="GA6835" i="28"/>
  <c r="BC2589" i="28"/>
  <c r="FZ2589" i="28" s="1"/>
  <c r="BD2589" i="28"/>
  <c r="GA2589" i="28" s="1"/>
  <c r="GA2594" i="28" s="1"/>
  <c r="BC2261" i="28"/>
  <c r="FZ2261" i="28" s="1"/>
  <c r="BD2261" i="28"/>
  <c r="GA2261" i="28" s="1"/>
  <c r="GA2266" i="28" s="1"/>
  <c r="GD1123" i="28"/>
  <c r="BF1124" i="28"/>
  <c r="FZ2722" i="28"/>
  <c r="FZ2715" i="28"/>
  <c r="BF6876" i="28"/>
  <c r="GD6875" i="28"/>
  <c r="GC1259" i="28"/>
  <c r="BE1260" i="28"/>
  <c r="FZ2770" i="28"/>
  <c r="FZ2763" i="28"/>
  <c r="BC1484" i="28"/>
  <c r="GA1483" i="28"/>
  <c r="GD1171" i="28"/>
  <c r="BF1172" i="28"/>
  <c r="FZ6290" i="28"/>
  <c r="FZ6283" i="28"/>
  <c r="BC7285" i="28"/>
  <c r="FZ7285" i="28" s="1"/>
  <c r="BD7285" i="28"/>
  <c r="GA7285" i="28" s="1"/>
  <c r="BC1117" i="28"/>
  <c r="FZ1117" i="28" s="1"/>
  <c r="BD1117" i="28"/>
  <c r="GA1117" i="28" s="1"/>
  <c r="GA1130" i="28" s="1"/>
  <c r="BC2356" i="28"/>
  <c r="GA2355" i="28"/>
  <c r="GC2227" i="28"/>
  <c r="BE2228" i="28"/>
  <c r="FZ4466" i="28"/>
  <c r="FZ4459" i="28"/>
  <c r="FZ1274" i="28"/>
  <c r="FZ1267" i="28"/>
  <c r="BD6572" i="28"/>
  <c r="GB6571" i="28"/>
  <c r="GC611" i="28"/>
  <c r="BE612" i="28"/>
  <c r="GF6275" i="28"/>
  <c r="BH6276" i="28"/>
  <c r="FZ3106" i="28"/>
  <c r="FZ3099" i="28"/>
  <c r="BD3516" i="28"/>
  <c r="GB3515" i="28"/>
  <c r="BC4365" i="28"/>
  <c r="FZ4365" i="28" s="1"/>
  <c r="BD4365" i="28"/>
  <c r="GA4365" i="28" s="1"/>
  <c r="GA4370" i="28" s="1"/>
  <c r="FZ1322" i="28"/>
  <c r="FZ1315" i="28"/>
  <c r="GD1731" i="28"/>
  <c r="BF1732" i="28"/>
  <c r="GA7291" i="28"/>
  <c r="BC7292" i="28"/>
  <c r="BC884" i="28"/>
  <c r="GA883" i="28"/>
  <c r="GB7219" i="28"/>
  <c r="BD7220" i="28"/>
  <c r="GB867" i="28"/>
  <c r="BD868" i="28"/>
  <c r="GB7251" i="28"/>
  <c r="BD7252" i="28"/>
  <c r="GB2371" i="28"/>
  <c r="BD2372" i="28"/>
  <c r="GB6915" i="28"/>
  <c r="BD6916" i="28"/>
  <c r="FZ522" i="28"/>
  <c r="FZ515" i="28"/>
  <c r="GC6955" i="28"/>
  <c r="BE6956" i="28"/>
  <c r="GD6827" i="28"/>
  <c r="BF6828" i="28"/>
  <c r="FZ458" i="28"/>
  <c r="FZ451" i="28"/>
  <c r="IM4438" i="28"/>
  <c r="BK4437" i="28"/>
  <c r="BL4437" i="28"/>
  <c r="BK1005" i="28"/>
  <c r="BL1005" i="28"/>
  <c r="GI1005" i="28" s="1"/>
  <c r="GI1010" i="28" s="1"/>
  <c r="IM635" i="28"/>
  <c r="IM636" i="28" s="1"/>
  <c r="BK637" i="28"/>
  <c r="BL637" i="28"/>
  <c r="GI637" i="28" s="1"/>
  <c r="GI642" i="28" s="1"/>
  <c r="BK4333" i="28"/>
  <c r="BL4333" i="28"/>
  <c r="IM2894" i="28"/>
  <c r="BK2893" i="28"/>
  <c r="BL2893" i="28"/>
  <c r="IL4436" i="28"/>
  <c r="IM2259" i="28"/>
  <c r="IM2260" i="28" s="1"/>
  <c r="BK2261" i="28"/>
  <c r="BL2261" i="28"/>
  <c r="IM7211" i="28"/>
  <c r="IM7212" i="28" s="1"/>
  <c r="BK7213" i="28"/>
  <c r="BL7213" i="28"/>
  <c r="IM1395" i="28"/>
  <c r="IM1396" i="28" s="1"/>
  <c r="BK1397" i="28"/>
  <c r="BL1397" i="28"/>
  <c r="GI1397" i="28" s="1"/>
  <c r="IM2438" i="28"/>
  <c r="BK2437" i="28"/>
  <c r="BL2437" i="28"/>
  <c r="IM4363" i="28"/>
  <c r="IM4364" i="28" s="1"/>
  <c r="BK4365" i="28"/>
  <c r="BL4365" i="28"/>
  <c r="GI4365" i="28" s="1"/>
  <c r="GI4370" i="28" s="1"/>
  <c r="IM1555" i="28"/>
  <c r="IM1556" i="28" s="1"/>
  <c r="BK1557" i="28"/>
  <c r="BL1557" i="28"/>
  <c r="GI1557" i="28" s="1"/>
  <c r="GI1562" i="28" s="1"/>
  <c r="G7029" i="28"/>
  <c r="H7029" i="28"/>
  <c r="I7029" i="28" s="1"/>
  <c r="BU214" i="6"/>
  <c r="BL1788" i="28"/>
  <c r="GJ1787" i="28"/>
  <c r="G933" i="28"/>
  <c r="BU53" i="6"/>
  <c r="H933" i="28"/>
  <c r="I933" i="28" s="1"/>
  <c r="IM1115" i="28"/>
  <c r="IM1116" i="28" s="1"/>
  <c r="BK1117" i="28"/>
  <c r="BL1117" i="28"/>
  <c r="GI1117" i="28" s="1"/>
  <c r="IM6926" i="28"/>
  <c r="BK6925" i="28"/>
  <c r="BL6925" i="28"/>
  <c r="GI6925" i="28" s="1"/>
  <c r="GI6930" i="28" s="1"/>
  <c r="IM2587" i="28"/>
  <c r="IM2588" i="28" s="1"/>
  <c r="BK2589" i="28"/>
  <c r="BL2589" i="28"/>
  <c r="IM6699" i="28"/>
  <c r="IM6700" i="28" s="1"/>
  <c r="BK6701" i="28"/>
  <c r="BL6701" i="28"/>
  <c r="BU99" i="6"/>
  <c r="H2357" i="28"/>
  <c r="I2357" i="28" s="1"/>
  <c r="G2357" i="28"/>
  <c r="BK349" i="28"/>
  <c r="BL349" i="28"/>
  <c r="IM1358" i="28"/>
  <c r="BK1357" i="28"/>
  <c r="BL1357" i="28"/>
  <c r="GI1357" i="28" s="1"/>
  <c r="GH2362" i="28"/>
  <c r="GH2485" i="28"/>
  <c r="E2485" i="28"/>
  <c r="E7293" i="28"/>
  <c r="GH7293" i="28"/>
  <c r="IM2606" i="28"/>
  <c r="BK2605" i="28"/>
  <c r="BL2605" i="28"/>
  <c r="GI2605" i="28" s="1"/>
  <c r="GI2610" i="28" s="1"/>
  <c r="IM742" i="28"/>
  <c r="BK741" i="28"/>
  <c r="BL741" i="28"/>
  <c r="GI741" i="28" s="1"/>
  <c r="GH2333" i="28"/>
  <c r="E2333" i="28"/>
  <c r="BK1493" i="28"/>
  <c r="BL1493" i="28"/>
  <c r="GI1493" i="28" s="1"/>
  <c r="GI1498" i="28" s="1"/>
  <c r="IM1742" i="28"/>
  <c r="BK1741" i="28"/>
  <c r="BL1741" i="28"/>
  <c r="GI1741" i="28" s="1"/>
  <c r="GI1746" i="28" s="1"/>
  <c r="BX266" i="6"/>
  <c r="BY266" i="6" s="1"/>
  <c r="BW266" i="6"/>
  <c r="IM7286" i="28"/>
  <c r="BK7285" i="28"/>
  <c r="BL7285" i="28"/>
  <c r="GI7285" i="28" s="1"/>
  <c r="G1157" i="28"/>
  <c r="BU264" i="6"/>
  <c r="H1157" i="28"/>
  <c r="I1157" i="28" s="1"/>
  <c r="IL421" i="28"/>
  <c r="IL419" i="28" s="1"/>
  <c r="IK420" i="28"/>
  <c r="IM6669" i="28"/>
  <c r="IL6668" i="28"/>
  <c r="IL2173" i="28"/>
  <c r="IK2172" i="28"/>
  <c r="IL3940" i="28"/>
  <c r="IM3941" i="28"/>
  <c r="IK2734" i="28"/>
  <c r="IL484" i="28"/>
  <c r="IM485" i="28"/>
  <c r="IL4387" i="28"/>
  <c r="IL4388" i="28" s="1"/>
  <c r="IL2412" i="28"/>
  <c r="IM2413" i="28"/>
  <c r="IL4394" i="28"/>
  <c r="IL4398" i="28" s="1"/>
  <c r="IL5730" i="28"/>
  <c r="IL5734" i="28" s="1"/>
  <c r="IL5726" i="28"/>
  <c r="IL5723" i="28"/>
  <c r="IL598" i="28"/>
  <c r="IL5675" i="28"/>
  <c r="IM5677" i="28" s="1"/>
  <c r="IL1523" i="28"/>
  <c r="IM1525" i="28" s="1"/>
  <c r="IM6923" i="28"/>
  <c r="IM6924" i="28" s="1"/>
  <c r="IL5678" i="28"/>
  <c r="IM2435" i="28"/>
  <c r="IM2436" i="28" s="1"/>
  <c r="IM638" i="28"/>
  <c r="IK750" i="28"/>
  <c r="IL1526" i="28"/>
  <c r="IM7214" i="28"/>
  <c r="IL595" i="28"/>
  <c r="IM597" i="28" s="1"/>
  <c r="IL7038" i="28"/>
  <c r="IL4003" i="28"/>
  <c r="IM4005" i="28" s="1"/>
  <c r="IL1350" i="28"/>
  <c r="IL5054" i="28"/>
  <c r="IL7035" i="28"/>
  <c r="IL7036" i="28" s="1"/>
  <c r="IL4006" i="28"/>
  <c r="IM1118" i="28"/>
  <c r="IL5051" i="28"/>
  <c r="IL5052" i="28" s="1"/>
  <c r="IL6542" i="28"/>
  <c r="IL6539" i="28"/>
  <c r="IM6541" i="28" s="1"/>
  <c r="IL4726" i="28"/>
  <c r="IM5657" i="28"/>
  <c r="IK5657" i="28"/>
  <c r="IK5661" i="28" s="1"/>
  <c r="IL5657" i="28"/>
  <c r="AK103" i="31"/>
  <c r="AK21" i="31"/>
  <c r="IL2446" i="28"/>
  <c r="GH6770" i="28"/>
  <c r="IL469" i="28"/>
  <c r="IL470" i="28" s="1"/>
  <c r="IK468" i="28"/>
  <c r="GH3426" i="28"/>
  <c r="BX187" i="6"/>
  <c r="BY187" i="6" s="1"/>
  <c r="BW187" i="6"/>
  <c r="IL1348" i="28"/>
  <c r="IM1349" i="28"/>
  <c r="IM1362" i="28" s="1"/>
  <c r="IM1366" i="28" s="1"/>
  <c r="IL813" i="28"/>
  <c r="IL826" i="28" s="1"/>
  <c r="IL830" i="28" s="1"/>
  <c r="IK812" i="28"/>
  <c r="IM1278" i="28"/>
  <c r="BW213" i="6"/>
  <c r="BX213" i="6"/>
  <c r="BY213" i="6" s="1"/>
  <c r="GH2314" i="28"/>
  <c r="IK2075" i="28"/>
  <c r="IK2078" i="28"/>
  <c r="IM4366" i="28"/>
  <c r="IM4370" i="28"/>
  <c r="IM4374" i="28" s="1"/>
  <c r="H885" i="28"/>
  <c r="I885" i="28" s="1"/>
  <c r="G885" i="28"/>
  <c r="BU51" i="6"/>
  <c r="BX109" i="6"/>
  <c r="BY109" i="6" s="1"/>
  <c r="BW109" i="6"/>
  <c r="AE563" i="25"/>
  <c r="CH5595" i="28"/>
  <c r="CI5597" i="28" s="1"/>
  <c r="GH6890" i="28"/>
  <c r="IM853" i="28"/>
  <c r="IL852" i="28"/>
  <c r="IK6798" i="28"/>
  <c r="IK6795" i="28"/>
  <c r="IL1362" i="28"/>
  <c r="IK364" i="28"/>
  <c r="IL365" i="28"/>
  <c r="IL370" i="28" s="1"/>
  <c r="IL374" i="28" s="1"/>
  <c r="IL3478" i="28"/>
  <c r="IK1540" i="28"/>
  <c r="IL1541" i="28"/>
  <c r="IL1546" i="28" s="1"/>
  <c r="AK130" i="31"/>
  <c r="AK48" i="31"/>
  <c r="IM1130" i="28"/>
  <c r="IM1134" i="28" s="1"/>
  <c r="IK2804" i="28"/>
  <c r="IL2805" i="28"/>
  <c r="IL2810" i="28" s="1"/>
  <c r="IL2814" i="28" s="1"/>
  <c r="IL7355" i="28"/>
  <c r="GH1893" i="28"/>
  <c r="E1893" i="28"/>
  <c r="BU206" i="6"/>
  <c r="H6917" i="28"/>
  <c r="G6917" i="28"/>
  <c r="I6917" i="28"/>
  <c r="E6637" i="28"/>
  <c r="GH6637" i="28"/>
  <c r="IK2476" i="28"/>
  <c r="IL2477" i="28"/>
  <c r="IL2475" i="28" s="1"/>
  <c r="H6837" i="28"/>
  <c r="I6837" i="28"/>
  <c r="G6837" i="28"/>
  <c r="BU202" i="6"/>
  <c r="CI4802" i="28"/>
  <c r="AF492" i="25"/>
  <c r="DB4797" i="28"/>
  <c r="IM6565" i="28"/>
  <c r="IL6564" i="28"/>
  <c r="IM621" i="28"/>
  <c r="IL620" i="28"/>
  <c r="GH1269" i="28"/>
  <c r="E1269" i="28"/>
  <c r="BU98" i="6"/>
  <c r="H2309" i="28"/>
  <c r="I2309" i="28" s="1"/>
  <c r="G2309" i="28"/>
  <c r="IL1566" i="28"/>
  <c r="AF855" i="25"/>
  <c r="ER2213" i="28"/>
  <c r="DB2213" i="28"/>
  <c r="IM1558" i="28"/>
  <c r="IM1562" i="28"/>
  <c r="BX100" i="6"/>
  <c r="BY100" i="6" s="1"/>
  <c r="BW100" i="6"/>
  <c r="GH2749" i="28"/>
  <c r="E2749" i="28"/>
  <c r="AK109" i="31"/>
  <c r="AK27" i="31"/>
  <c r="BX208" i="6"/>
  <c r="BY208" i="6" s="1"/>
  <c r="BW208" i="6"/>
  <c r="IL3475" i="28"/>
  <c r="IL1076" i="28"/>
  <c r="IM1077" i="28"/>
  <c r="IM1398" i="28"/>
  <c r="IL2109" i="28"/>
  <c r="IL2114" i="28" s="1"/>
  <c r="IL2118" i="28" s="1"/>
  <c r="IK2108" i="28"/>
  <c r="IL6333" i="28"/>
  <c r="IL6338" i="28" s="1"/>
  <c r="IL6342" i="28" s="1"/>
  <c r="IK6332" i="28"/>
  <c r="IK2030" i="28"/>
  <c r="IK2027" i="28"/>
  <c r="GH6850" i="28"/>
  <c r="IM2442" i="28"/>
  <c r="GI2437" i="28"/>
  <c r="GI2442" i="28" s="1"/>
  <c r="IM642" i="28"/>
  <c r="BW223" i="6"/>
  <c r="BX223" i="6"/>
  <c r="BY223" i="6" s="1"/>
  <c r="IL7358" i="28"/>
  <c r="AH132" i="31"/>
  <c r="AH175" i="31" s="1"/>
  <c r="AH50" i="31"/>
  <c r="CH5653" i="28"/>
  <c r="CI5649" i="28"/>
  <c r="BW134" i="6"/>
  <c r="BX134" i="6"/>
  <c r="BY134" i="6" s="1"/>
  <c r="ER4661" i="28"/>
  <c r="AF472" i="25"/>
  <c r="DB4661" i="28"/>
  <c r="GH1485" i="28"/>
  <c r="E1485" i="28"/>
  <c r="GI2338" i="28"/>
  <c r="IK876" i="28"/>
  <c r="IL877" i="28"/>
  <c r="IL878" i="28" s="1"/>
  <c r="BU104" i="6"/>
  <c r="G2549" i="28"/>
  <c r="H2549" i="28"/>
  <c r="I2549" i="28" s="1"/>
  <c r="IM1498" i="28"/>
  <c r="IM1502" i="28" s="1"/>
  <c r="IM7283" i="28"/>
  <c r="IM7284" i="28" s="1"/>
  <c r="IL581" i="28"/>
  <c r="IL586" i="28" s="1"/>
  <c r="IL590" i="28" s="1"/>
  <c r="IK580" i="28"/>
  <c r="IM2758" i="28"/>
  <c r="IM2262" i="28"/>
  <c r="IM2266" i="28"/>
  <c r="IM2270" i="28" s="1"/>
  <c r="GI2261" i="28"/>
  <c r="GI2266" i="28" s="1"/>
  <c r="AJ43" i="31"/>
  <c r="AJ125" i="31"/>
  <c r="CI4181" i="28"/>
  <c r="IL5475" i="28"/>
  <c r="IL2733" i="28"/>
  <c r="IL2738" i="28" s="1"/>
  <c r="IL2742" i="28" s="1"/>
  <c r="IK2732" i="28"/>
  <c r="IM1355" i="28"/>
  <c r="IM1356" i="28" s="1"/>
  <c r="GH4557" i="28"/>
  <c r="E4557" i="28"/>
  <c r="CI4795" i="28"/>
  <c r="ER2469" i="28"/>
  <c r="AF296" i="25"/>
  <c r="DB2469" i="28"/>
  <c r="BW258" i="6"/>
  <c r="BX258" i="6"/>
  <c r="BY258" i="6" s="1"/>
  <c r="IL6596" i="28"/>
  <c r="IM6597" i="28"/>
  <c r="IM6930" i="28"/>
  <c r="IM6934" i="28" s="1"/>
  <c r="AJ118" i="31"/>
  <c r="AJ36" i="31"/>
  <c r="CI3669" i="28"/>
  <c r="IK3460" i="28"/>
  <c r="IL3461" i="28"/>
  <c r="IL3466" i="28" s="1"/>
  <c r="IL3470" i="28" s="1"/>
  <c r="EQ3901" i="28"/>
  <c r="AE359" i="25"/>
  <c r="DA3901" i="28"/>
  <c r="CH3899" i="28"/>
  <c r="BW65" i="6"/>
  <c r="BX65" i="6"/>
  <c r="BY65" i="6" s="1"/>
  <c r="IM2342" i="28"/>
  <c r="BX246" i="6"/>
  <c r="BY246" i="6" s="1"/>
  <c r="BW246" i="6"/>
  <c r="IM1739" i="28"/>
  <c r="IM1740" i="28" s="1"/>
  <c r="IM1746" i="28"/>
  <c r="G6965" i="28"/>
  <c r="BU209" i="6"/>
  <c r="H6965" i="28"/>
  <c r="I6965" i="28" s="1"/>
  <c r="BW210" i="6"/>
  <c r="BX210" i="6"/>
  <c r="BY210" i="6" s="1"/>
  <c r="AK128" i="31"/>
  <c r="AK46" i="31"/>
  <c r="GH2554" i="28"/>
  <c r="AF172" i="25"/>
  <c r="ER1477" i="28"/>
  <c r="DB1477" i="28"/>
  <c r="E2765" i="28"/>
  <c r="GH2765" i="28"/>
  <c r="IM6702" i="28"/>
  <c r="IM6706" i="28"/>
  <c r="IM6710" i="28" s="1"/>
  <c r="GI6701" i="28"/>
  <c r="GI6706" i="28" s="1"/>
  <c r="IL4308" i="28"/>
  <c r="IM4309" i="28"/>
  <c r="GH517" i="28"/>
  <c r="E517" i="28"/>
  <c r="GH6285" i="28"/>
  <c r="E6285" i="28"/>
  <c r="GH453" i="28"/>
  <c r="E453" i="28"/>
  <c r="GI349" i="28"/>
  <c r="GI354" i="28" s="1"/>
  <c r="CI3139" i="28"/>
  <c r="AF246" i="25"/>
  <c r="CI3146" i="28"/>
  <c r="DB3141" i="28"/>
  <c r="IL5478" i="28"/>
  <c r="IL3067" i="28"/>
  <c r="IL4723" i="28"/>
  <c r="IL3486" i="28"/>
  <c r="IM3205" i="28"/>
  <c r="IL3204" i="28"/>
  <c r="CI4547" i="28"/>
  <c r="AF446" i="25"/>
  <c r="ER4549" i="28"/>
  <c r="DB4549" i="28"/>
  <c r="H869" i="28"/>
  <c r="I869" i="28" s="1"/>
  <c r="G869" i="28"/>
  <c r="BU49" i="6"/>
  <c r="IK4110" i="28"/>
  <c r="IK4107" i="28"/>
  <c r="EQ5189" i="28"/>
  <c r="AE547" i="25"/>
  <c r="DA5189" i="28"/>
  <c r="CH5187" i="28"/>
  <c r="IK923" i="28"/>
  <c r="IK926" i="28"/>
  <c r="AK131" i="31"/>
  <c r="AK49" i="31"/>
  <c r="IM4338" i="28"/>
  <c r="IM4342" i="28" s="1"/>
  <c r="GI4333" i="28"/>
  <c r="GI4338" i="28" s="1"/>
  <c r="AE555" i="25"/>
  <c r="CH5531" i="28"/>
  <c r="CI5533" i="28" s="1"/>
  <c r="IM285" i="28"/>
  <c r="IL284" i="28"/>
  <c r="BU199" i="6"/>
  <c r="H6765" i="28"/>
  <c r="I6765" i="28" s="1"/>
  <c r="G6765" i="28"/>
  <c r="GH6981" i="28"/>
  <c r="E6981" i="28"/>
  <c r="BW190" i="6"/>
  <c r="BX190" i="6"/>
  <c r="BY190" i="6" s="1"/>
  <c r="IM4331" i="28"/>
  <c r="IM4332" i="28" s="1"/>
  <c r="IK2843" i="28"/>
  <c r="IK2846" i="28"/>
  <c r="E1045" i="28"/>
  <c r="GH1045" i="28"/>
  <c r="BU106" i="6"/>
  <c r="H3421" i="28"/>
  <c r="I3421" i="28" s="1"/>
  <c r="G3421" i="28"/>
  <c r="ER2405" i="28"/>
  <c r="AF288" i="25"/>
  <c r="DB2405" i="28"/>
  <c r="IK1828" i="28"/>
  <c r="IL1829" i="28"/>
  <c r="IL1834" i="28" s="1"/>
  <c r="AJ123" i="31"/>
  <c r="AJ178" i="31" s="1"/>
  <c r="AJ41" i="31"/>
  <c r="CI4045" i="28"/>
  <c r="AK92" i="31"/>
  <c r="AK10" i="31"/>
  <c r="IM2774" i="28"/>
  <c r="IM2590" i="28"/>
  <c r="IM2594" i="28"/>
  <c r="IM2598" i="28" s="1"/>
  <c r="GI2589" i="28"/>
  <c r="GI2594" i="28" s="1"/>
  <c r="EQ4949" i="28"/>
  <c r="AE511" i="25"/>
  <c r="DA4949" i="28"/>
  <c r="CH4947" i="28"/>
  <c r="IL3070" i="28"/>
  <c r="IM2603" i="28"/>
  <c r="IM2604" i="28" s="1"/>
  <c r="IL3206" i="28"/>
  <c r="IL3210" i="28"/>
  <c r="IL3214" i="28" s="1"/>
  <c r="GI7213" i="28"/>
  <c r="GI7226" i="28" s="1"/>
  <c r="IM7226" i="28"/>
  <c r="IM7230" i="28" s="1"/>
  <c r="H333" i="28"/>
  <c r="G333" i="28"/>
  <c r="BU23" i="6"/>
  <c r="I333" i="28"/>
  <c r="IM1402" i="28"/>
  <c r="IM1406" i="28" s="1"/>
  <c r="CG4805" i="28"/>
  <c r="BW269" i="6"/>
  <c r="BX269" i="6"/>
  <c r="BY269" i="6" s="1"/>
  <c r="AK20" i="31"/>
  <c r="AK102" i="31"/>
  <c r="E4461" i="28"/>
  <c r="GH4461" i="28"/>
  <c r="IK1700" i="28"/>
  <c r="IL1701" i="28"/>
  <c r="IL1706" i="28" s="1"/>
  <c r="AJ169" i="31"/>
  <c r="CG5657" i="28"/>
  <c r="IM4435" i="28"/>
  <c r="IM4436" i="28" s="1"/>
  <c r="IM4442" i="28"/>
  <c r="IM4446" i="28" s="1"/>
  <c r="GI4437" i="28"/>
  <c r="GI4442" i="28" s="1"/>
  <c r="IK3323" i="28"/>
  <c r="IK3326" i="28"/>
  <c r="GH1389" i="28"/>
  <c r="E1389" i="28"/>
  <c r="CH3355" i="28"/>
  <c r="CI3357" i="28" s="1"/>
  <c r="AE267" i="25"/>
  <c r="CH3362" i="28"/>
  <c r="CG3365" i="28" s="1"/>
  <c r="DA3357" i="28"/>
  <c r="GH338" i="28"/>
  <c r="IL6733" i="28"/>
  <c r="IL6738" i="28" s="1"/>
  <c r="IL6742" i="28" s="1"/>
  <c r="IK6732" i="28"/>
  <c r="IL308" i="28"/>
  <c r="IM309" i="28"/>
  <c r="IM4334" i="28"/>
  <c r="IM4565" i="28"/>
  <c r="IL4564" i="28"/>
  <c r="E7117" i="28"/>
  <c r="GH7117" i="28"/>
  <c r="GH2717" i="28"/>
  <c r="E2717" i="28"/>
  <c r="IK747" i="28"/>
  <c r="AJ174" i="31"/>
  <c r="E1597" i="28"/>
  <c r="GH1597" i="28"/>
  <c r="IL4236" i="28"/>
  <c r="IM4237" i="28"/>
  <c r="IL1797" i="28"/>
  <c r="IL1795" i="28" s="1"/>
  <c r="IK1796" i="28"/>
  <c r="GH1322" i="28"/>
  <c r="AD247" i="25"/>
  <c r="AW247" i="25" s="1"/>
  <c r="EP3149" i="28"/>
  <c r="CZ3149" i="28"/>
  <c r="CG3147" i="28"/>
  <c r="IL6061" i="28"/>
  <c r="IL6066" i="28" s="1"/>
  <c r="IL6070" i="28" s="1"/>
  <c r="IK6060" i="28"/>
  <c r="IL1179" i="28"/>
  <c r="IL1234" i="28"/>
  <c r="IL1238" i="28" s="1"/>
  <c r="IL4734" i="28"/>
  <c r="IM739" i="28"/>
  <c r="IM740" i="28" s="1"/>
  <c r="IL6989" i="28"/>
  <c r="IL6987" i="28" s="1"/>
  <c r="IK6988" i="28"/>
  <c r="IL4566" i="28"/>
  <c r="IL4570" i="28"/>
  <c r="IM1997" i="28"/>
  <c r="IL1996" i="28"/>
  <c r="AB571" i="25"/>
  <c r="AU571" i="25" s="1"/>
  <c r="IM2726" i="28"/>
  <c r="BW38" i="6"/>
  <c r="BX38" i="6"/>
  <c r="BY38" i="6" s="1"/>
  <c r="IK1446" i="28"/>
  <c r="IK1443" i="28"/>
  <c r="IM1606" i="28"/>
  <c r="H6885" i="28"/>
  <c r="I6885" i="28" s="1"/>
  <c r="G6885" i="28"/>
  <c r="BU205" i="6"/>
  <c r="IM2891" i="28"/>
  <c r="IM2892" i="28" s="1"/>
  <c r="IM2898" i="28"/>
  <c r="IM2902" i="28" s="1"/>
  <c r="GI2893" i="28"/>
  <c r="GI2898" i="28" s="1"/>
  <c r="BU66" i="6"/>
  <c r="H1317" i="28"/>
  <c r="I1317" i="28" s="1"/>
  <c r="G1317" i="28"/>
  <c r="E3101" i="28"/>
  <c r="GH3101" i="28"/>
  <c r="IM2610" i="28"/>
  <c r="BX222" i="6"/>
  <c r="BY222" i="6" s="1"/>
  <c r="BW222" i="6"/>
  <c r="AH80" i="31"/>
  <c r="AH81" i="31"/>
  <c r="IM1491" i="28" l="1"/>
  <c r="IM1492" i="28" s="1"/>
  <c r="IM7037" i="28"/>
  <c r="IM1005" i="28"/>
  <c r="IL1004" i="28"/>
  <c r="AK101" i="31"/>
  <c r="AK174" i="31" s="1"/>
  <c r="AK19" i="31"/>
  <c r="IM1494" i="28"/>
  <c r="IL5676" i="28"/>
  <c r="IL6540" i="28"/>
  <c r="IM354" i="28"/>
  <c r="IM358" i="28" s="1"/>
  <c r="IM350" i="28"/>
  <c r="IM347" i="28"/>
  <c r="IM348" i="28" s="1"/>
  <c r="IL4004" i="28"/>
  <c r="BC1525" i="28"/>
  <c r="FZ1525" i="28" s="1"/>
  <c r="BD1525" i="28"/>
  <c r="GA1525" i="28" s="1"/>
  <c r="GA1530" i="28" s="1"/>
  <c r="BC597" i="28"/>
  <c r="FZ597" i="28" s="1"/>
  <c r="BD597" i="28"/>
  <c r="GA597" i="28" s="1"/>
  <c r="GA602" i="28" s="1"/>
  <c r="GE6827" i="28"/>
  <c r="BG6828" i="28"/>
  <c r="GC2371" i="28"/>
  <c r="BE2372" i="28"/>
  <c r="FZ4370" i="28"/>
  <c r="FZ4363" i="28"/>
  <c r="GD611" i="28"/>
  <c r="BF612" i="28"/>
  <c r="BF2228" i="28"/>
  <c r="GD2227" i="28"/>
  <c r="GD1259" i="28"/>
  <c r="BF1260" i="28"/>
  <c r="GE6843" i="28"/>
  <c r="BG6844" i="28"/>
  <c r="BC2332" i="28"/>
  <c r="GA2331" i="28"/>
  <c r="GC6963" i="28"/>
  <c r="BE6964" i="28"/>
  <c r="GB6883" i="28"/>
  <c r="BD6884" i="28"/>
  <c r="GD531" i="28"/>
  <c r="BF532" i="28"/>
  <c r="FZ4442" i="28"/>
  <c r="FZ4435" i="28"/>
  <c r="BC4565" i="28"/>
  <c r="FZ4565" i="28" s="1"/>
  <c r="BD4565" i="28"/>
  <c r="GA4565" i="28" s="1"/>
  <c r="GA4570" i="28" s="1"/>
  <c r="GB883" i="28"/>
  <c r="BD884" i="28"/>
  <c r="BC6284" i="28"/>
  <c r="GA6283" i="28"/>
  <c r="BJ1868" i="28"/>
  <c r="GH1867" i="28"/>
  <c r="FZ7211" i="28"/>
  <c r="FZ7226" i="28"/>
  <c r="FZ6930" i="28"/>
  <c r="FZ6923" i="28"/>
  <c r="GB2547" i="28"/>
  <c r="BD2548" i="28"/>
  <c r="GD6531" i="28"/>
  <c r="BF6532" i="28"/>
  <c r="GE7107" i="28"/>
  <c r="BG7108" i="28"/>
  <c r="FZ2898" i="28"/>
  <c r="FZ2891" i="28"/>
  <c r="BC6764" i="28"/>
  <c r="GA6763" i="28"/>
  <c r="BC7037" i="28"/>
  <c r="FZ7037" i="28" s="1"/>
  <c r="BD7037" i="28"/>
  <c r="GA7037" i="28" s="1"/>
  <c r="GA7042" i="28" s="1"/>
  <c r="IL1524" i="28"/>
  <c r="BC285" i="28"/>
  <c r="FZ285" i="28" s="1"/>
  <c r="BD285" i="28"/>
  <c r="GA285" i="28" s="1"/>
  <c r="GA298" i="28" s="1"/>
  <c r="BC4309" i="28"/>
  <c r="FZ4309" i="28" s="1"/>
  <c r="BD4309" i="28"/>
  <c r="GA4309" i="28" s="1"/>
  <c r="GA4314" i="28" s="1"/>
  <c r="BC5677" i="28"/>
  <c r="FZ5677" i="28" s="1"/>
  <c r="BD5677" i="28"/>
  <c r="GA5677" i="28" s="1"/>
  <c r="GA5682" i="28" s="1"/>
  <c r="BC309" i="28"/>
  <c r="FZ309" i="28" s="1"/>
  <c r="BD309" i="28"/>
  <c r="GA309" i="28" s="1"/>
  <c r="GA322" i="28" s="1"/>
  <c r="BC485" i="28"/>
  <c r="FZ485" i="28" s="1"/>
  <c r="BD485" i="28"/>
  <c r="GA485" i="28" s="1"/>
  <c r="GA490" i="28" s="1"/>
  <c r="BC6669" i="28"/>
  <c r="FZ6669" i="28" s="1"/>
  <c r="BD6669" i="28"/>
  <c r="GA6669" i="28" s="1"/>
  <c r="GA6674" i="28" s="1"/>
  <c r="GC3515" i="28"/>
  <c r="BE3516" i="28"/>
  <c r="GC6571" i="28"/>
  <c r="BE6572" i="28"/>
  <c r="GB2355" i="28"/>
  <c r="BD2356" i="28"/>
  <c r="GE6875" i="28"/>
  <c r="BG6876" i="28"/>
  <c r="FZ2266" i="28"/>
  <c r="FZ2259" i="28"/>
  <c r="FZ6706" i="28"/>
  <c r="FZ6699" i="28"/>
  <c r="GA2747" i="28"/>
  <c r="BC2748" i="28"/>
  <c r="BD3420" i="28"/>
  <c r="GB3419" i="28"/>
  <c r="GF1163" i="28"/>
  <c r="BH1164" i="28"/>
  <c r="BC740" i="28"/>
  <c r="GA739" i="28"/>
  <c r="FZ2442" i="28"/>
  <c r="FZ2435" i="28"/>
  <c r="BC1596" i="28"/>
  <c r="GA1595" i="28"/>
  <c r="BC853" i="28"/>
  <c r="FZ853" i="28" s="1"/>
  <c r="BD853" i="28"/>
  <c r="GA853" i="28" s="1"/>
  <c r="GA890" i="28" s="1"/>
  <c r="BC1349" i="28"/>
  <c r="FZ1349" i="28" s="1"/>
  <c r="FZ1347" i="28" s="1"/>
  <c r="BD1349" i="28"/>
  <c r="GA1349" i="28" s="1"/>
  <c r="GA1362" i="28" s="1"/>
  <c r="GD6955" i="28"/>
  <c r="BF6956" i="28"/>
  <c r="GC7251" i="28"/>
  <c r="BE7252" i="28"/>
  <c r="GB7291" i="28"/>
  <c r="BD7292" i="28"/>
  <c r="GE1171" i="28"/>
  <c r="BG1172" i="28"/>
  <c r="FZ1562" i="28"/>
  <c r="FZ1555" i="28"/>
  <c r="BC1044" i="28"/>
  <c r="GA1043" i="28"/>
  <c r="BD932" i="28"/>
  <c r="GB931" i="28"/>
  <c r="FZ1355" i="28"/>
  <c r="BC621" i="28"/>
  <c r="FZ621" i="28" s="1"/>
  <c r="BD621" i="28"/>
  <c r="GA621" i="28" s="1"/>
  <c r="GA626" i="28" s="1"/>
  <c r="BC516" i="28"/>
  <c r="GA515" i="28"/>
  <c r="BC3100" i="28"/>
  <c r="GA3099" i="28"/>
  <c r="BC1268" i="28"/>
  <c r="GA1267" i="28"/>
  <c r="GB1483" i="28"/>
  <c r="BD1484" i="28"/>
  <c r="BC2716" i="28"/>
  <c r="GA2715" i="28"/>
  <c r="FZ2594" i="28"/>
  <c r="FZ2587" i="28"/>
  <c r="GF819" i="28"/>
  <c r="BH820" i="28"/>
  <c r="GC1955" i="28"/>
  <c r="BE1956" i="28"/>
  <c r="FZ4338" i="28"/>
  <c r="FZ4331" i="28"/>
  <c r="GB6635" i="28"/>
  <c r="BD6636" i="28"/>
  <c r="BC7116" i="28"/>
  <c r="GA7115" i="28"/>
  <c r="GD3995" i="28"/>
  <c r="BF3996" i="28"/>
  <c r="BD2308" i="28"/>
  <c r="GB2307" i="28"/>
  <c r="FZ2610" i="28"/>
  <c r="FZ2603" i="28"/>
  <c r="FZ1010" i="28"/>
  <c r="FZ1003" i="28"/>
  <c r="GC1307" i="28"/>
  <c r="BE1308" i="28"/>
  <c r="BC4005" i="28"/>
  <c r="FZ4005" i="28" s="1"/>
  <c r="BD4005" i="28"/>
  <c r="GA4005" i="28" s="1"/>
  <c r="GA4010" i="28" s="1"/>
  <c r="BC1997" i="28"/>
  <c r="FZ1997" i="28" s="1"/>
  <c r="BD1997" i="28"/>
  <c r="GA1997" i="28" s="1"/>
  <c r="GA2002" i="28" s="1"/>
  <c r="BC4237" i="28"/>
  <c r="FZ4237" i="28" s="1"/>
  <c r="BD4237" i="28"/>
  <c r="GA4237" i="28" s="1"/>
  <c r="GA4242" i="28" s="1"/>
  <c r="BC6541" i="28"/>
  <c r="FZ6541" i="28" s="1"/>
  <c r="BD6541" i="28"/>
  <c r="GA6541" i="28" s="1"/>
  <c r="GA6546" i="28" s="1"/>
  <c r="BC3941" i="28"/>
  <c r="FZ3941" i="28" s="1"/>
  <c r="BD3941" i="28"/>
  <c r="GA3941" i="28" s="1"/>
  <c r="GA3954" i="28" s="1"/>
  <c r="GC867" i="28"/>
  <c r="BE868" i="28"/>
  <c r="BG1732" i="28"/>
  <c r="GE1731" i="28"/>
  <c r="FZ1115" i="28"/>
  <c r="FZ1130" i="28"/>
  <c r="GB6835" i="28"/>
  <c r="BD6836" i="28"/>
  <c r="GC4411" i="28"/>
  <c r="BE4412" i="28"/>
  <c r="GD6971" i="28"/>
  <c r="BF6972" i="28"/>
  <c r="BD4556" i="28"/>
  <c r="GB4555" i="28"/>
  <c r="FZ1498" i="28"/>
  <c r="FZ1491" i="28"/>
  <c r="BC3205" i="28"/>
  <c r="FZ3205" i="28" s="1"/>
  <c r="BD3205" i="28"/>
  <c r="GA3205" i="28" s="1"/>
  <c r="GA3210" i="28" s="1"/>
  <c r="BC1077" i="28"/>
  <c r="FZ1077" i="28" s="1"/>
  <c r="BD1077" i="28"/>
  <c r="GA1077" i="28" s="1"/>
  <c r="GA1082" i="28" s="1"/>
  <c r="BC6565" i="28"/>
  <c r="FZ6565" i="28" s="1"/>
  <c r="BD6565" i="28"/>
  <c r="GA6565" i="28" s="1"/>
  <c r="GA6578" i="28" s="1"/>
  <c r="BC452" i="28"/>
  <c r="GA451" i="28"/>
  <c r="BC1316" i="28"/>
  <c r="GA1315" i="28"/>
  <c r="BC4460" i="28"/>
  <c r="GA4459" i="28"/>
  <c r="BC2764" i="28"/>
  <c r="GA2763" i="28"/>
  <c r="FZ1402" i="28"/>
  <c r="FZ1395" i="28"/>
  <c r="FZ642" i="28"/>
  <c r="FZ635" i="28"/>
  <c r="BC2484" i="28"/>
  <c r="GA2483" i="28"/>
  <c r="GC1155" i="28"/>
  <c r="BE1156" i="28"/>
  <c r="BG1436" i="28"/>
  <c r="GE1435" i="28"/>
  <c r="FZ1746" i="28"/>
  <c r="FZ1739" i="28"/>
  <c r="FZ354" i="28"/>
  <c r="FZ347" i="28"/>
  <c r="GB331" i="28"/>
  <c r="BD332" i="28"/>
  <c r="BC6597" i="28"/>
  <c r="FZ6597" i="28" s="1"/>
  <c r="BD6597" i="28"/>
  <c r="GA6597" i="28" s="1"/>
  <c r="BC2413" i="28"/>
  <c r="FZ2413" i="28" s="1"/>
  <c r="BD2413" i="28"/>
  <c r="GA2413" i="28" s="1"/>
  <c r="GA2418" i="28" s="1"/>
  <c r="GC6915" i="28"/>
  <c r="BE6916" i="28"/>
  <c r="GC7219" i="28"/>
  <c r="BE7220" i="28"/>
  <c r="GG6275" i="28"/>
  <c r="BI6276" i="28"/>
  <c r="FZ7283" i="28"/>
  <c r="GE1123" i="28"/>
  <c r="BG1124" i="28"/>
  <c r="GB1387" i="28"/>
  <c r="BD1388" i="28"/>
  <c r="GD6603" i="28"/>
  <c r="BF6604" i="28"/>
  <c r="GC6995" i="28"/>
  <c r="BE6996" i="28"/>
  <c r="GB1891" i="28"/>
  <c r="BD1892" i="28"/>
  <c r="GB6979" i="28"/>
  <c r="BD6980" i="28"/>
  <c r="BE7028" i="28"/>
  <c r="GC7027" i="28"/>
  <c r="IM5675" i="28"/>
  <c r="IM5676" i="28" s="1"/>
  <c r="BK5677" i="28"/>
  <c r="BL5677" i="28"/>
  <c r="GI5677" i="28" s="1"/>
  <c r="GI5682" i="28" s="1"/>
  <c r="BK7037" i="28"/>
  <c r="BL7037" i="28"/>
  <c r="GI7037" i="28" s="1"/>
  <c r="GI7042" i="28" s="1"/>
  <c r="IM4006" i="28"/>
  <c r="BK4005" i="28"/>
  <c r="BL4005" i="28"/>
  <c r="GI4005" i="28" s="1"/>
  <c r="GI4010" i="28" s="1"/>
  <c r="IM2411" i="28"/>
  <c r="IM2412" i="28" s="1"/>
  <c r="BK2413" i="28"/>
  <c r="BL2413" i="28"/>
  <c r="GI2413" i="28" s="1"/>
  <c r="GI2418" i="28" s="1"/>
  <c r="E1397" i="28"/>
  <c r="GH1397" i="28"/>
  <c r="GH1402" i="28" s="1"/>
  <c r="IM6566" i="28"/>
  <c r="BK6565" i="28"/>
  <c r="BL6565" i="28"/>
  <c r="GI6565" i="28" s="1"/>
  <c r="GI6578" i="28" s="1"/>
  <c r="IM851" i="28"/>
  <c r="IM852" i="28" s="1"/>
  <c r="BK853" i="28"/>
  <c r="BL853" i="28"/>
  <c r="GI853" i="28" s="1"/>
  <c r="GI890" i="28" s="1"/>
  <c r="IM598" i="28"/>
  <c r="BK597" i="28"/>
  <c r="BL597" i="28"/>
  <c r="GI597" i="28" s="1"/>
  <c r="GI602" i="28" s="1"/>
  <c r="H2333" i="28"/>
  <c r="I2333" i="28" s="1"/>
  <c r="G2333" i="28"/>
  <c r="BU235" i="6"/>
  <c r="BX214" i="6"/>
  <c r="BY214" i="6" s="1"/>
  <c r="BW214" i="6"/>
  <c r="IM4566" i="28"/>
  <c r="BK4565" i="28"/>
  <c r="BL4565" i="28"/>
  <c r="BW264" i="6"/>
  <c r="BX264" i="6"/>
  <c r="BY264" i="6" s="1"/>
  <c r="GH2338" i="28"/>
  <c r="G7293" i="28"/>
  <c r="BU225" i="6"/>
  <c r="H7293" i="28"/>
  <c r="I7293" i="28" s="1"/>
  <c r="IM1347" i="28"/>
  <c r="IM1348" i="28" s="1"/>
  <c r="BK1349" i="28"/>
  <c r="BL1349" i="28"/>
  <c r="BK485" i="28"/>
  <c r="BL485" i="28"/>
  <c r="GI485" i="28" s="1"/>
  <c r="BK6669" i="28"/>
  <c r="BL6669" i="28"/>
  <c r="GI6669" i="28" s="1"/>
  <c r="GI6674" i="28" s="1"/>
  <c r="BU233" i="6"/>
  <c r="H2485" i="28"/>
  <c r="I2485" i="28" s="1"/>
  <c r="G2485" i="28"/>
  <c r="IM1523" i="28"/>
  <c r="IM1524" i="28" s="1"/>
  <c r="BK1525" i="28"/>
  <c r="BL1525" i="28"/>
  <c r="GI1525" i="28" s="1"/>
  <c r="GI1530" i="28" s="1"/>
  <c r="IM310" i="28"/>
  <c r="BK309" i="28"/>
  <c r="BL309" i="28"/>
  <c r="GI309" i="28" s="1"/>
  <c r="GI322" i="28" s="1"/>
  <c r="IM1998" i="28"/>
  <c r="BK1997" i="28"/>
  <c r="BL1997" i="28"/>
  <c r="IM3206" i="28"/>
  <c r="BK3205" i="28"/>
  <c r="BL3205" i="28"/>
  <c r="GI3205" i="28" s="1"/>
  <c r="GI3210" i="28" s="1"/>
  <c r="IM5053" i="28"/>
  <c r="IM5058" i="28" s="1"/>
  <c r="IM5062" i="28" s="1"/>
  <c r="BX53" i="6"/>
  <c r="BY53" i="6" s="1"/>
  <c r="BW53" i="6"/>
  <c r="IM4235" i="28"/>
  <c r="IM4236" i="28" s="1"/>
  <c r="BK4237" i="28"/>
  <c r="BL4237" i="28"/>
  <c r="GI4237" i="28" s="1"/>
  <c r="GI4242" i="28" s="1"/>
  <c r="IM6598" i="28"/>
  <c r="BK6597" i="28"/>
  <c r="BL6597" i="28"/>
  <c r="GI6597" i="28" s="1"/>
  <c r="IM6539" i="28"/>
  <c r="IM6540" i="28" s="1"/>
  <c r="BK6541" i="28"/>
  <c r="BL6541" i="28"/>
  <c r="GI6541" i="28" s="1"/>
  <c r="GI6546" i="28" s="1"/>
  <c r="IM3939" i="28"/>
  <c r="IM3940" i="28" s="1"/>
  <c r="BK3941" i="28"/>
  <c r="BL3941" i="28"/>
  <c r="GI3941" i="28" s="1"/>
  <c r="GI3954" i="28" s="1"/>
  <c r="IM286" i="28"/>
  <c r="BK285" i="28"/>
  <c r="BL285" i="28"/>
  <c r="GI285" i="28" s="1"/>
  <c r="GI298" i="28" s="1"/>
  <c r="IM4307" i="28"/>
  <c r="IM4308" i="28" s="1"/>
  <c r="BK4309" i="28"/>
  <c r="BL4309" i="28"/>
  <c r="IM1075" i="28"/>
  <c r="IM1076" i="28" s="1"/>
  <c r="BK1077" i="28"/>
  <c r="BL1077" i="28"/>
  <c r="IM622" i="28"/>
  <c r="BK621" i="28"/>
  <c r="BL621" i="28"/>
  <c r="GI621" i="28" s="1"/>
  <c r="GI626" i="28" s="1"/>
  <c r="BX99" i="6"/>
  <c r="BY99" i="6" s="1"/>
  <c r="BW99" i="6"/>
  <c r="BM1788" i="28"/>
  <c r="GK1787" i="28"/>
  <c r="BN1788" i="28" s="1"/>
  <c r="IL422" i="28"/>
  <c r="IL420" i="28"/>
  <c r="IM421" i="28"/>
  <c r="IL426" i="28"/>
  <c r="IL430" i="28" s="1"/>
  <c r="IM6670" i="28"/>
  <c r="IM6667" i="28"/>
  <c r="IM6668" i="28" s="1"/>
  <c r="IM6674" i="28"/>
  <c r="IM6678" i="28" s="1"/>
  <c r="IL2178" i="28"/>
  <c r="IL2182" i="28" s="1"/>
  <c r="IL2171" i="28"/>
  <c r="IL2174" i="28"/>
  <c r="IM3942" i="28"/>
  <c r="IM3954" i="28"/>
  <c r="IM3958" i="28" s="1"/>
  <c r="IK3587" i="28"/>
  <c r="IK3590" i="28"/>
  <c r="IM4389" i="28"/>
  <c r="IM4387" i="28" s="1"/>
  <c r="IM4388" i="28" s="1"/>
  <c r="IM483" i="28"/>
  <c r="IM484" i="28" s="1"/>
  <c r="IM490" i="28"/>
  <c r="IM494" i="28" s="1"/>
  <c r="IM486" i="28"/>
  <c r="IM2414" i="28"/>
  <c r="IM2418" i="28"/>
  <c r="IM2422" i="28" s="1"/>
  <c r="IM5725" i="28"/>
  <c r="IL5724" i="28"/>
  <c r="IL596" i="28"/>
  <c r="AJ176" i="31"/>
  <c r="IL2110" i="28"/>
  <c r="IL1830" i="28"/>
  <c r="IL6062" i="28"/>
  <c r="IL582" i="28"/>
  <c r="IL2107" i="28"/>
  <c r="IM2109" i="28" s="1"/>
  <c r="IM307" i="28"/>
  <c r="IM308" i="28" s="1"/>
  <c r="IL1827" i="28"/>
  <c r="IL1828" i="28" s="1"/>
  <c r="IL2803" i="28"/>
  <c r="IL2804" i="28" s="1"/>
  <c r="IM283" i="28"/>
  <c r="IM284" i="28" s="1"/>
  <c r="IL6059" i="28"/>
  <c r="IL6060" i="28" s="1"/>
  <c r="IL6331" i="28"/>
  <c r="IM6333" i="28" s="1"/>
  <c r="IL811" i="28"/>
  <c r="IL1702" i="28"/>
  <c r="IL1699" i="28"/>
  <c r="IL1700" i="28" s="1"/>
  <c r="IL363" i="28"/>
  <c r="IM365" i="28" s="1"/>
  <c r="IL2734" i="28"/>
  <c r="IL1539" i="28"/>
  <c r="IL1540" i="28" s="1"/>
  <c r="IM1797" i="28"/>
  <c r="IL1796" i="28"/>
  <c r="IM2477" i="28"/>
  <c r="IL2476" i="28"/>
  <c r="IL2845" i="28"/>
  <c r="IL2850" i="28" s="1"/>
  <c r="IL2854" i="28" s="1"/>
  <c r="IK2844" i="28"/>
  <c r="BU91" i="6"/>
  <c r="H3101" i="28"/>
  <c r="I3101" i="28" s="1"/>
  <c r="G3101" i="28"/>
  <c r="BX66" i="6"/>
  <c r="BY66" i="6" s="1"/>
  <c r="BW66" i="6"/>
  <c r="AI28" i="31"/>
  <c r="AI110" i="31"/>
  <c r="H1597" i="28"/>
  <c r="I1597" i="28" s="1"/>
  <c r="BU77" i="6"/>
  <c r="G1597" i="28"/>
  <c r="GH2722" i="28"/>
  <c r="GH7122" i="28"/>
  <c r="IM4570" i="28"/>
  <c r="IM4574" i="28" s="1"/>
  <c r="GI4565" i="28"/>
  <c r="GI4570" i="28" s="1"/>
  <c r="IK1899" i="28"/>
  <c r="IK1902" i="28"/>
  <c r="BU58" i="6"/>
  <c r="H1045" i="28"/>
  <c r="I1045" i="28" s="1"/>
  <c r="G1045" i="28"/>
  <c r="H6981" i="28"/>
  <c r="I6981" i="28" s="1"/>
  <c r="G6981" i="28"/>
  <c r="BU211" i="6"/>
  <c r="IM4725" i="28"/>
  <c r="IL4724" i="28"/>
  <c r="GH6701" i="28"/>
  <c r="E6701" i="28"/>
  <c r="GH2770" i="28"/>
  <c r="IK6646" i="28"/>
  <c r="IK6643" i="28"/>
  <c r="GH1493" i="28"/>
  <c r="E1493" i="28"/>
  <c r="CH5651" i="28"/>
  <c r="CH5658" i="28"/>
  <c r="AE570" i="25"/>
  <c r="DA5653" i="28"/>
  <c r="GH637" i="28"/>
  <c r="E637" i="28"/>
  <c r="IL2029" i="28"/>
  <c r="IL2034" i="28" s="1"/>
  <c r="IL2038" i="28" s="1"/>
  <c r="IK2028" i="28"/>
  <c r="BW98" i="6"/>
  <c r="BX98" i="6"/>
  <c r="BY98" i="6" s="1"/>
  <c r="IL1550" i="28"/>
  <c r="IM2614" i="28"/>
  <c r="IM7042" i="28"/>
  <c r="IM7046" i="28" s="1"/>
  <c r="IL4574" i="28"/>
  <c r="IM4010" i="28"/>
  <c r="IM4014" i="28" s="1"/>
  <c r="H1389" i="28"/>
  <c r="I1389" i="28" s="1"/>
  <c r="BU68" i="6"/>
  <c r="G1389" i="28"/>
  <c r="GH4437" i="28"/>
  <c r="E4437" i="28"/>
  <c r="GH4466" i="28"/>
  <c r="CH3149" i="28"/>
  <c r="BU146" i="6"/>
  <c r="H2765" i="28"/>
  <c r="I2765" i="28"/>
  <c r="G2765" i="28"/>
  <c r="IM6595" i="28"/>
  <c r="IM6596" i="28" s="1"/>
  <c r="GH1357" i="28"/>
  <c r="E1357" i="28"/>
  <c r="IM646" i="28"/>
  <c r="GH1557" i="28"/>
  <c r="E1557" i="28"/>
  <c r="BU270" i="6"/>
  <c r="G1269" i="28"/>
  <c r="H1269" i="28"/>
  <c r="I1269" i="28" s="1"/>
  <c r="H1893" i="28"/>
  <c r="I1893" i="28" s="1"/>
  <c r="G1893" i="28"/>
  <c r="BU242" i="6"/>
  <c r="E1117" i="28"/>
  <c r="GH1117" i="28"/>
  <c r="IK2076" i="28"/>
  <c r="IL2077" i="28"/>
  <c r="IL2082" i="28" s="1"/>
  <c r="IL2086" i="28" s="1"/>
  <c r="BX205" i="6"/>
  <c r="BY205" i="6" s="1"/>
  <c r="BW205" i="6"/>
  <c r="IM1181" i="28"/>
  <c r="IL1180" i="28"/>
  <c r="IK7302" i="28"/>
  <c r="IK7299" i="28"/>
  <c r="IK748" i="28"/>
  <c r="IL749" i="28"/>
  <c r="IL750" i="28" s="1"/>
  <c r="G7117" i="28"/>
  <c r="BU218" i="6"/>
  <c r="H7117" i="28"/>
  <c r="I7117" i="28" s="1"/>
  <c r="IK382" i="28"/>
  <c r="IK379" i="28"/>
  <c r="BX23" i="6"/>
  <c r="BW23" i="6"/>
  <c r="BY23" i="6"/>
  <c r="AJ53" i="31"/>
  <c r="AJ135" i="31"/>
  <c r="CI4949" i="28"/>
  <c r="CI4043" i="28"/>
  <c r="AF374" i="25"/>
  <c r="ER4045" i="28"/>
  <c r="DB4045" i="28"/>
  <c r="GH2605" i="28"/>
  <c r="E2605" i="28"/>
  <c r="IM7038" i="28"/>
  <c r="CG3363" i="28"/>
  <c r="EP3365" i="28"/>
  <c r="AD268" i="25"/>
  <c r="AW268" i="25" s="1"/>
  <c r="CZ3365" i="28"/>
  <c r="IL1710" i="28"/>
  <c r="G4461" i="28"/>
  <c r="H4461" i="28"/>
  <c r="I4461" i="28" s="1"/>
  <c r="BU136" i="6"/>
  <c r="BX209" i="6"/>
  <c r="BY209" i="6" s="1"/>
  <c r="BW209" i="6"/>
  <c r="CI3667" i="28"/>
  <c r="ER3669" i="28"/>
  <c r="AF341" i="25"/>
  <c r="CI3671" i="28"/>
  <c r="DB3669" i="28"/>
  <c r="GH1005" i="28"/>
  <c r="E1005" i="28"/>
  <c r="IM595" i="28"/>
  <c r="IM596" i="28" s="1"/>
  <c r="IM602" i="28"/>
  <c r="IM606" i="28" s="1"/>
  <c r="IM3477" i="28"/>
  <c r="IL3476" i="28"/>
  <c r="IM6542" i="28"/>
  <c r="IM6546" i="28"/>
  <c r="IM1566" i="28"/>
  <c r="GH1274" i="28"/>
  <c r="IL2478" i="28"/>
  <c r="IL2490" i="28"/>
  <c r="IL2494" i="28" s="1"/>
  <c r="GI1130" i="28"/>
  <c r="IM854" i="28"/>
  <c r="IM890" i="28"/>
  <c r="CI5595" i="28"/>
  <c r="AF563" i="25"/>
  <c r="E4365" i="28"/>
  <c r="GH4365" i="28"/>
  <c r="IM1350" i="28"/>
  <c r="GI1349" i="28"/>
  <c r="IM5678" i="28"/>
  <c r="IM5682" i="28"/>
  <c r="IM5686" i="28" s="1"/>
  <c r="IM1995" i="28"/>
  <c r="IM1996" i="28" s="1"/>
  <c r="IM2002" i="28"/>
  <c r="GI1997" i="28"/>
  <c r="GI2002" i="28" s="1"/>
  <c r="IL1798" i="28"/>
  <c r="IL1802" i="28"/>
  <c r="IL1806" i="28" s="1"/>
  <c r="CI5531" i="28"/>
  <c r="AF555" i="25"/>
  <c r="IK6611" i="28"/>
  <c r="IK6614" i="28"/>
  <c r="IK1950" i="28"/>
  <c r="IK1947" i="28"/>
  <c r="H453" i="28"/>
  <c r="I453" i="28" s="1"/>
  <c r="BU237" i="6"/>
  <c r="G453" i="28"/>
  <c r="G517" i="28"/>
  <c r="H517" i="28"/>
  <c r="I517" i="28" s="1"/>
  <c r="BU32" i="6"/>
  <c r="AJ121" i="31"/>
  <c r="AJ177" i="31" s="1"/>
  <c r="AJ39" i="31"/>
  <c r="CI3901" i="28"/>
  <c r="IL5476" i="28"/>
  <c r="IM5477" i="28"/>
  <c r="G1485" i="28"/>
  <c r="H1485" i="28"/>
  <c r="I1485" i="28" s="1"/>
  <c r="BU72" i="6"/>
  <c r="H2749" i="28"/>
  <c r="I2749" i="28" s="1"/>
  <c r="G2749" i="28"/>
  <c r="BU145" i="6"/>
  <c r="IL7356" i="28"/>
  <c r="IM7357" i="28"/>
  <c r="IK2062" i="28"/>
  <c r="IK2059" i="28"/>
  <c r="BX51" i="6"/>
  <c r="BY51" i="6" s="1"/>
  <c r="BW51" i="6"/>
  <c r="AJ140" i="31"/>
  <c r="AJ58" i="31"/>
  <c r="CI5189" i="28"/>
  <c r="BX49" i="6"/>
  <c r="BY49" i="6" s="1"/>
  <c r="BW49" i="6"/>
  <c r="AK129" i="31"/>
  <c r="AK171" i="31" s="1"/>
  <c r="AK47" i="31"/>
  <c r="GH458" i="28"/>
  <c r="GH522" i="28"/>
  <c r="CI4179" i="28"/>
  <c r="AF391" i="25"/>
  <c r="ER4181" i="28"/>
  <c r="DB4181" i="28"/>
  <c r="GH2261" i="28"/>
  <c r="E2261" i="28"/>
  <c r="IK4507" i="28"/>
  <c r="IK4510" i="28"/>
  <c r="E2437" i="28"/>
  <c r="GH2437" i="28"/>
  <c r="GH2754" i="28"/>
  <c r="IL2806" i="28"/>
  <c r="AH166" i="31"/>
  <c r="IL366" i="28"/>
  <c r="IL1366" i="28"/>
  <c r="IL814" i="28"/>
  <c r="IL925" i="28"/>
  <c r="IL938" i="28" s="1"/>
  <c r="IL942" i="28" s="1"/>
  <c r="IK924" i="28"/>
  <c r="BU140" i="6"/>
  <c r="H4557" i="28"/>
  <c r="I4557" i="28" s="1"/>
  <c r="G4557" i="28"/>
  <c r="E7285" i="28"/>
  <c r="GH7285" i="28"/>
  <c r="IM2446" i="28"/>
  <c r="BY202" i="6"/>
  <c r="BX202" i="6"/>
  <c r="BW202" i="6"/>
  <c r="IK3302" i="28"/>
  <c r="IK3299" i="28"/>
  <c r="BX206" i="6"/>
  <c r="BY206" i="6" s="1"/>
  <c r="BW206" i="6"/>
  <c r="AH165" i="31"/>
  <c r="IL6797" i="28"/>
  <c r="IL6802" i="28" s="1"/>
  <c r="IL6806" i="28" s="1"/>
  <c r="IK6796" i="28"/>
  <c r="IL812" i="28"/>
  <c r="IM813" i="28"/>
  <c r="IL467" i="28"/>
  <c r="IL474" i="28"/>
  <c r="IL478" i="28" s="1"/>
  <c r="E2893" i="28"/>
  <c r="GH2893" i="28"/>
  <c r="IM6989" i="28"/>
  <c r="IL6988" i="28"/>
  <c r="IM4003" i="28"/>
  <c r="IM4004" i="28" s="1"/>
  <c r="IL3325" i="28"/>
  <c r="IL3330" i="28" s="1"/>
  <c r="IL3334" i="28" s="1"/>
  <c r="IK3324" i="28"/>
  <c r="AC571" i="25"/>
  <c r="AV571" i="25" s="1"/>
  <c r="CG4803" i="28"/>
  <c r="CH4805" i="28" s="1"/>
  <c r="AD493" i="25"/>
  <c r="AW493" i="25" s="1"/>
  <c r="EP4805" i="28"/>
  <c r="CZ4805" i="28"/>
  <c r="IM4563" i="28"/>
  <c r="IM4564" i="28" s="1"/>
  <c r="IL6734" i="28"/>
  <c r="GI1402" i="28"/>
  <c r="E7213" i="28"/>
  <c r="GH7213" i="28"/>
  <c r="E2589" i="28"/>
  <c r="GH2589" i="28"/>
  <c r="E4333" i="28"/>
  <c r="GH4333" i="28"/>
  <c r="GH349" i="28"/>
  <c r="E349" i="28"/>
  <c r="G6285" i="28"/>
  <c r="H6285" i="28"/>
  <c r="I6285" i="28" s="1"/>
  <c r="BU230" i="6"/>
  <c r="IM1750" i="28"/>
  <c r="IL3459" i="28"/>
  <c r="IL2731" i="28"/>
  <c r="IL6334" i="28"/>
  <c r="IM626" i="28"/>
  <c r="IM6578" i="28"/>
  <c r="IM4238" i="28"/>
  <c r="IM4242" i="28"/>
  <c r="IM4246" i="28" s="1"/>
  <c r="AK169" i="31"/>
  <c r="IM7035" i="28"/>
  <c r="IM7036" i="28" s="1"/>
  <c r="GH741" i="28"/>
  <c r="E741" i="28"/>
  <c r="CI3355" i="28"/>
  <c r="CI3362" i="28"/>
  <c r="AF267" i="25"/>
  <c r="DB3357" i="28"/>
  <c r="BX199" i="6"/>
  <c r="BY199" i="6" s="1"/>
  <c r="BW199" i="6"/>
  <c r="IM298" i="28"/>
  <c r="IM302" i="28" s="1"/>
  <c r="IM3203" i="28"/>
  <c r="IM3204" i="28" s="1"/>
  <c r="IM3210" i="28"/>
  <c r="IM3214" i="28" s="1"/>
  <c r="IM3069" i="28"/>
  <c r="IL3068" i="28"/>
  <c r="IM4310" i="28"/>
  <c r="IM4314" i="28"/>
  <c r="IM4318" i="28" s="1"/>
  <c r="GI4309" i="28"/>
  <c r="GI4314" i="28" s="1"/>
  <c r="GH1741" i="28"/>
  <c r="E1741" i="28"/>
  <c r="BX106" i="6"/>
  <c r="BY106" i="6" s="1"/>
  <c r="BW106" i="6"/>
  <c r="IK2091" i="28"/>
  <c r="IK2094" i="28"/>
  <c r="GH3106" i="28"/>
  <c r="IK1444" i="28"/>
  <c r="IL1445" i="28"/>
  <c r="IL1450" i="28" s="1"/>
  <c r="IL1454" i="28" s="1"/>
  <c r="IL6990" i="28"/>
  <c r="IL7002" i="28"/>
  <c r="IL7006" i="28" s="1"/>
  <c r="IM1526" i="28"/>
  <c r="IM1530" i="28"/>
  <c r="IM1534" i="28" s="1"/>
  <c r="GH1602" i="28"/>
  <c r="BU236" i="6"/>
  <c r="H2717" i="28"/>
  <c r="I2717" i="28" s="1"/>
  <c r="G2717" i="28"/>
  <c r="IM322" i="28"/>
  <c r="IM326" i="28" s="1"/>
  <c r="IL6731" i="28"/>
  <c r="IL1838" i="28"/>
  <c r="IL4109" i="28"/>
  <c r="IL4114" i="28" s="1"/>
  <c r="IL4118" i="28" s="1"/>
  <c r="IK4108" i="28"/>
  <c r="GH6290" i="28"/>
  <c r="IL3462" i="28"/>
  <c r="GH6925" i="28"/>
  <c r="E6925" i="28"/>
  <c r="IL579" i="28"/>
  <c r="BW104" i="6"/>
  <c r="BX104" i="6"/>
  <c r="BY104" i="6" s="1"/>
  <c r="IL875" i="28"/>
  <c r="IL898" i="28"/>
  <c r="IM1078" i="28"/>
  <c r="IM1082" i="28"/>
  <c r="GI1077" i="28"/>
  <c r="GI1082" i="28" s="1"/>
  <c r="IM619" i="28"/>
  <c r="IM620" i="28" s="1"/>
  <c r="IM6563" i="28"/>
  <c r="IM6564" i="28" s="1"/>
  <c r="H6637" i="28"/>
  <c r="I6637" i="28" s="1"/>
  <c r="BU194" i="6"/>
  <c r="G6637" i="28"/>
  <c r="IL1542" i="28"/>
  <c r="IM1701" i="28" l="1"/>
  <c r="BD1005" i="28"/>
  <c r="GA1005" i="28" s="1"/>
  <c r="GA1010" i="28" s="1"/>
  <c r="IM1003" i="28"/>
  <c r="IM1004" i="28" s="1"/>
  <c r="IM1006" i="28"/>
  <c r="IM1010" i="28"/>
  <c r="IM1014" i="28" s="1"/>
  <c r="FZ1362" i="28"/>
  <c r="IM1829" i="28"/>
  <c r="IL2108" i="28"/>
  <c r="AJ168" i="31"/>
  <c r="IM6061" i="28"/>
  <c r="BD6061" i="28" s="1"/>
  <c r="GA6061" i="28" s="1"/>
  <c r="GA6066" i="28" s="1"/>
  <c r="IM1541" i="28"/>
  <c r="BD1541" i="28" s="1"/>
  <c r="GA1541" i="28" s="1"/>
  <c r="GA1546" i="28" s="1"/>
  <c r="BC365" i="28"/>
  <c r="FZ365" i="28" s="1"/>
  <c r="BD365" i="28"/>
  <c r="GA365" i="28" s="1"/>
  <c r="GA370" i="28" s="1"/>
  <c r="GC6979" i="28"/>
  <c r="BE6980" i="28"/>
  <c r="BE1388" i="28"/>
  <c r="GC1387" i="28"/>
  <c r="GD7219" i="28"/>
  <c r="BF7220" i="28"/>
  <c r="GC331" i="28"/>
  <c r="BE332" i="28"/>
  <c r="GD1155" i="28"/>
  <c r="BF1156" i="28"/>
  <c r="GC4555" i="28"/>
  <c r="BE4556" i="28"/>
  <c r="FZ4010" i="28"/>
  <c r="FZ4003" i="28"/>
  <c r="GD7251" i="28"/>
  <c r="BF7252" i="28"/>
  <c r="BC2260" i="28"/>
  <c r="GA2259" i="28"/>
  <c r="GF7107" i="28"/>
  <c r="BH7108" i="28"/>
  <c r="BC7212" i="28"/>
  <c r="GA7211" i="28"/>
  <c r="GC6883" i="28"/>
  <c r="BE6884" i="28"/>
  <c r="GE1259" i="28"/>
  <c r="BG1260" i="28"/>
  <c r="BF2372" i="28"/>
  <c r="GD2371" i="28"/>
  <c r="BC6061" i="28"/>
  <c r="FZ6061" i="28" s="1"/>
  <c r="BC1181" i="28"/>
  <c r="FZ1181" i="28" s="1"/>
  <c r="BD1181" i="28"/>
  <c r="GA1181" i="28" s="1"/>
  <c r="GA1234" i="28" s="1"/>
  <c r="BC421" i="28"/>
  <c r="FZ421" i="28" s="1"/>
  <c r="BD421" i="28"/>
  <c r="GA421" i="28" s="1"/>
  <c r="GA426" i="28" s="1"/>
  <c r="BC348" i="28"/>
  <c r="GA347" i="28"/>
  <c r="GB2483" i="28"/>
  <c r="BD2484" i="28"/>
  <c r="FZ6563" i="28"/>
  <c r="FZ6578" i="28"/>
  <c r="BC1116" i="28"/>
  <c r="GA1115" i="28"/>
  <c r="FZ6546" i="28"/>
  <c r="FZ6539" i="28"/>
  <c r="GA1555" i="28"/>
  <c r="BC1556" i="28"/>
  <c r="GG1163" i="28"/>
  <c r="BI1164" i="28"/>
  <c r="GD3515" i="28"/>
  <c r="BF3516" i="28"/>
  <c r="FZ307" i="28"/>
  <c r="FZ322" i="28"/>
  <c r="BK1868" i="28"/>
  <c r="GI1867" i="28"/>
  <c r="FZ4570" i="28"/>
  <c r="FZ4563" i="28"/>
  <c r="BG2228" i="28"/>
  <c r="GE2227" i="28"/>
  <c r="BC2477" i="28"/>
  <c r="FZ2477" i="28" s="1"/>
  <c r="BD2477" i="28"/>
  <c r="GA2477" i="28" s="1"/>
  <c r="GA2490" i="28" s="1"/>
  <c r="GC1891" i="28"/>
  <c r="BE1892" i="28"/>
  <c r="GF1123" i="28"/>
  <c r="BH1124" i="28"/>
  <c r="GD6915" i="28"/>
  <c r="BF6916" i="28"/>
  <c r="GB4459" i="28"/>
  <c r="BD4460" i="28"/>
  <c r="GF1731" i="28"/>
  <c r="BH1732" i="28"/>
  <c r="GD1307" i="28"/>
  <c r="BF1308" i="28"/>
  <c r="GE3995" i="28"/>
  <c r="BG3996" i="28"/>
  <c r="GD1955" i="28"/>
  <c r="BF1956" i="28"/>
  <c r="GC1483" i="28"/>
  <c r="BE1484" i="28"/>
  <c r="FZ626" i="28"/>
  <c r="FZ619" i="28"/>
  <c r="GE6955" i="28"/>
  <c r="BG6956" i="28"/>
  <c r="GB1595" i="28"/>
  <c r="BD1596" i="28"/>
  <c r="GC3419" i="28"/>
  <c r="BE3420" i="28"/>
  <c r="FZ7042" i="28"/>
  <c r="FZ7035" i="28"/>
  <c r="GE6531" i="28"/>
  <c r="BG6532" i="28"/>
  <c r="BC4436" i="28"/>
  <c r="GA4435" i="28"/>
  <c r="GD6963" i="28"/>
  <c r="BF6964" i="28"/>
  <c r="GF6827" i="28"/>
  <c r="BH6828" i="28"/>
  <c r="BC4725" i="28"/>
  <c r="FZ4725" i="28" s="1"/>
  <c r="BD4725" i="28"/>
  <c r="GA4725" i="28" s="1"/>
  <c r="GA4730" i="28" s="1"/>
  <c r="BC2109" i="28"/>
  <c r="FZ2109" i="28" s="1"/>
  <c r="BD2109" i="28"/>
  <c r="GA2109" i="28" s="1"/>
  <c r="GA2114" i="28" s="1"/>
  <c r="BC5725" i="28"/>
  <c r="FZ5725" i="28" s="1"/>
  <c r="BD5725" i="28"/>
  <c r="GA5725" i="28" s="1"/>
  <c r="GA5730" i="28" s="1"/>
  <c r="BC7284" i="28"/>
  <c r="GA7283" i="28"/>
  <c r="BC1740" i="28"/>
  <c r="GA1739" i="28"/>
  <c r="BC636" i="28"/>
  <c r="GA635" i="28"/>
  <c r="FZ1082" i="28"/>
  <c r="FZ1075" i="28"/>
  <c r="GE6971" i="28"/>
  <c r="BG6972" i="28"/>
  <c r="FZ4242" i="28"/>
  <c r="FZ4235" i="28"/>
  <c r="BC1004" i="28"/>
  <c r="GA1003" i="28"/>
  <c r="GB7115" i="28"/>
  <c r="BD7116" i="28"/>
  <c r="BD1268" i="28"/>
  <c r="GB1267" i="28"/>
  <c r="BC1356" i="28"/>
  <c r="GA1355" i="28"/>
  <c r="BH6876" i="28"/>
  <c r="GF6875" i="28"/>
  <c r="FZ6674" i="28"/>
  <c r="FZ6667" i="28"/>
  <c r="FZ5682" i="28"/>
  <c r="FZ5675" i="28"/>
  <c r="GB6763" i="28"/>
  <c r="BD6764" i="28"/>
  <c r="GB6283" i="28"/>
  <c r="BD6284" i="28"/>
  <c r="GB2331" i="28"/>
  <c r="BD2332" i="28"/>
  <c r="BC1797" i="28"/>
  <c r="FZ1797" i="28" s="1"/>
  <c r="BD1797" i="28"/>
  <c r="GA1797" i="28" s="1"/>
  <c r="GA1802" i="28" s="1"/>
  <c r="BC4389" i="28"/>
  <c r="FZ4389" i="28" s="1"/>
  <c r="BD4389" i="28"/>
  <c r="GA4389" i="28" s="1"/>
  <c r="GA4394" i="28" s="1"/>
  <c r="GD6995" i="28"/>
  <c r="BF6996" i="28"/>
  <c r="FZ2418" i="28"/>
  <c r="FZ2411" i="28"/>
  <c r="GB1315" i="28"/>
  <c r="BD1316" i="28"/>
  <c r="GG819" i="28"/>
  <c r="BI820" i="28"/>
  <c r="GF1171" i="28"/>
  <c r="BH1172" i="28"/>
  <c r="BC2436" i="28"/>
  <c r="GA2435" i="28"/>
  <c r="GC2547" i="28"/>
  <c r="BE2548" i="28"/>
  <c r="GE611" i="28"/>
  <c r="BG612" i="28"/>
  <c r="BC6333" i="28"/>
  <c r="FZ6333" i="28" s="1"/>
  <c r="BD6333" i="28"/>
  <c r="GA6333" i="28" s="1"/>
  <c r="GA6338" i="28" s="1"/>
  <c r="GD7027" i="28"/>
  <c r="BF7028" i="28"/>
  <c r="BH1436" i="28"/>
  <c r="GF1435" i="28"/>
  <c r="BC1396" i="28"/>
  <c r="GA1395" i="28"/>
  <c r="FZ3210" i="28"/>
  <c r="FZ3203" i="28"/>
  <c r="GD4411" i="28"/>
  <c r="BF4412" i="28"/>
  <c r="GD867" i="28"/>
  <c r="BF868" i="28"/>
  <c r="FZ2002" i="28"/>
  <c r="FZ1995" i="28"/>
  <c r="GA2603" i="28"/>
  <c r="BC2604" i="28"/>
  <c r="BC2588" i="28"/>
  <c r="GA2587" i="28"/>
  <c r="GB3099" i="28"/>
  <c r="BD3100" i="28"/>
  <c r="GC931" i="28"/>
  <c r="BE932" i="28"/>
  <c r="BC1348" i="28"/>
  <c r="GA1347" i="28"/>
  <c r="BD2748" i="28"/>
  <c r="GB2747" i="28"/>
  <c r="GC2355" i="28"/>
  <c r="BE2356" i="28"/>
  <c r="FZ490" i="28"/>
  <c r="FZ483" i="28"/>
  <c r="FZ4314" i="28"/>
  <c r="FZ4307" i="28"/>
  <c r="BC2892" i="28"/>
  <c r="GA2891" i="28"/>
  <c r="BC6924" i="28"/>
  <c r="GA6923" i="28"/>
  <c r="GA4363" i="28"/>
  <c r="BC4364" i="28"/>
  <c r="FZ602" i="28"/>
  <c r="FZ595" i="28"/>
  <c r="BC1829" i="28"/>
  <c r="FZ1829" i="28" s="1"/>
  <c r="BD1829" i="28"/>
  <c r="GA1829" i="28" s="1"/>
  <c r="GA1834" i="28" s="1"/>
  <c r="BC5477" i="28"/>
  <c r="FZ5477" i="28" s="1"/>
  <c r="BD5477" i="28"/>
  <c r="GA5477" i="28" s="1"/>
  <c r="GA5490" i="28" s="1"/>
  <c r="BC6989" i="28"/>
  <c r="FZ6989" i="28" s="1"/>
  <c r="BD6989" i="28"/>
  <c r="GA6989" i="28" s="1"/>
  <c r="GA7002" i="28" s="1"/>
  <c r="BC3069" i="28"/>
  <c r="FZ3069" i="28" s="1"/>
  <c r="BD3069" i="28"/>
  <c r="GA3069" i="28" s="1"/>
  <c r="GA3074" i="28" s="1"/>
  <c r="BC7357" i="28"/>
  <c r="FZ7357" i="28" s="1"/>
  <c r="BD7357" i="28"/>
  <c r="GA7357" i="28" s="1"/>
  <c r="GA7362" i="28" s="1"/>
  <c r="BC1701" i="28"/>
  <c r="FZ1701" i="28" s="1"/>
  <c r="BD1701" i="28"/>
  <c r="GA1701" i="28" s="1"/>
  <c r="GA1706" i="28" s="1"/>
  <c r="GE6603" i="28"/>
  <c r="BG6604" i="28"/>
  <c r="BJ6276" i="28"/>
  <c r="GH6275" i="28"/>
  <c r="FZ6595" i="28"/>
  <c r="GB451" i="28"/>
  <c r="BD452" i="28"/>
  <c r="BC1492" i="28"/>
  <c r="GA1491" i="28"/>
  <c r="GC6635" i="28"/>
  <c r="BE6636" i="28"/>
  <c r="BE7292" i="28"/>
  <c r="GC7291" i="28"/>
  <c r="GB739" i="28"/>
  <c r="BD740" i="28"/>
  <c r="BC6700" i="28"/>
  <c r="GA6699" i="28"/>
  <c r="GC883" i="28"/>
  <c r="BE884" i="28"/>
  <c r="GE531" i="28"/>
  <c r="BG532" i="28"/>
  <c r="GF6843" i="28"/>
  <c r="BH6844" i="28"/>
  <c r="BC1541" i="28"/>
  <c r="FZ1541" i="28" s="1"/>
  <c r="BC813" i="28"/>
  <c r="FZ813" i="28" s="1"/>
  <c r="BD813" i="28"/>
  <c r="GA813" i="28" s="1"/>
  <c r="GA826" i="28" s="1"/>
  <c r="BC3477" i="28"/>
  <c r="FZ3477" i="28" s="1"/>
  <c r="BD3477" i="28"/>
  <c r="GA3477" i="28" s="1"/>
  <c r="GA3482" i="28" s="1"/>
  <c r="BC5053" i="28"/>
  <c r="FZ5053" i="28" s="1"/>
  <c r="BD5053" i="28"/>
  <c r="GA5053" i="28" s="1"/>
  <c r="GA5058" i="28" s="1"/>
  <c r="BD2764" i="28"/>
  <c r="GB2763" i="28"/>
  <c r="GC6835" i="28"/>
  <c r="BE6836" i="28"/>
  <c r="FZ3954" i="28"/>
  <c r="FZ3939" i="28"/>
  <c r="GC2307" i="28"/>
  <c r="BE2308" i="28"/>
  <c r="BC4332" i="28"/>
  <c r="GA4331" i="28"/>
  <c r="GB2715" i="28"/>
  <c r="BD2716" i="28"/>
  <c r="GB515" i="28"/>
  <c r="BD516" i="28"/>
  <c r="GB1043" i="28"/>
  <c r="BD1044" i="28"/>
  <c r="FZ890" i="28"/>
  <c r="FZ851" i="28"/>
  <c r="BF6572" i="28"/>
  <c r="GD6571" i="28"/>
  <c r="FZ283" i="28"/>
  <c r="FZ298" i="28"/>
  <c r="FZ1530" i="28"/>
  <c r="FZ1523" i="28"/>
  <c r="IM2107" i="28"/>
  <c r="IM2108" i="28" s="1"/>
  <c r="BK2109" i="28"/>
  <c r="BL2109" i="28"/>
  <c r="GI2109" i="28" s="1"/>
  <c r="GI2114" i="28" s="1"/>
  <c r="IM814" i="28"/>
  <c r="BK813" i="28"/>
  <c r="BL813" i="28"/>
  <c r="IM3475" i="28"/>
  <c r="IM3476" i="28" s="1"/>
  <c r="BK3477" i="28"/>
  <c r="BL3477" i="28"/>
  <c r="GI3477" i="28" s="1"/>
  <c r="GI3482" i="28" s="1"/>
  <c r="BK1541" i="28"/>
  <c r="BL1541" i="28"/>
  <c r="GI1541" i="28" s="1"/>
  <c r="GI1546" i="28" s="1"/>
  <c r="BK6061" i="28"/>
  <c r="BL6061" i="28"/>
  <c r="IM3067" i="28"/>
  <c r="IM3068" i="28" s="1"/>
  <c r="BK3069" i="28"/>
  <c r="BL3069" i="28"/>
  <c r="GH3941" i="28"/>
  <c r="E3941" i="28"/>
  <c r="BW233" i="6"/>
  <c r="BX233" i="6"/>
  <c r="BY233" i="6" s="1"/>
  <c r="IM363" i="28"/>
  <c r="IM364" i="28" s="1"/>
  <c r="BK365" i="28"/>
  <c r="BL365" i="28"/>
  <c r="GI365" i="28" s="1"/>
  <c r="GI370" i="28" s="1"/>
  <c r="IM5051" i="28"/>
  <c r="IM5052" i="28" s="1"/>
  <c r="BK5053" i="28"/>
  <c r="E5053" i="28" s="1"/>
  <c r="BL5053" i="28"/>
  <c r="GI5053" i="28" s="1"/>
  <c r="GI5058" i="28" s="1"/>
  <c r="BW225" i="6"/>
  <c r="BX225" i="6"/>
  <c r="BY225" i="6" s="1"/>
  <c r="BU69" i="6"/>
  <c r="G1397" i="28"/>
  <c r="H1397" i="28"/>
  <c r="I1397" i="28" s="1"/>
  <c r="IM7358" i="28"/>
  <c r="BK7357" i="28"/>
  <c r="BL7357" i="28"/>
  <c r="GI7357" i="28" s="1"/>
  <c r="IM4726" i="28"/>
  <c r="BK4725" i="28"/>
  <c r="BL4725" i="28"/>
  <c r="E6669" i="28"/>
  <c r="GH6669" i="28"/>
  <c r="IM2478" i="28"/>
  <c r="BK2477" i="28"/>
  <c r="BL2477" i="28"/>
  <c r="GI2477" i="28" s="1"/>
  <c r="GI2490" i="28" s="1"/>
  <c r="BK421" i="28"/>
  <c r="BL421" i="28"/>
  <c r="GI421" i="28" s="1"/>
  <c r="GI426" i="28" s="1"/>
  <c r="BK5725" i="28"/>
  <c r="BL5725" i="28"/>
  <c r="GI5725" i="28" s="1"/>
  <c r="GI5730" i="28" s="1"/>
  <c r="E485" i="28"/>
  <c r="GH485" i="28"/>
  <c r="BW235" i="6"/>
  <c r="BX235" i="6"/>
  <c r="BY235" i="6" s="1"/>
  <c r="IM1182" i="28"/>
  <c r="BK1181" i="28"/>
  <c r="BL1181" i="28"/>
  <c r="GI1181" i="28" s="1"/>
  <c r="IM1699" i="28"/>
  <c r="IM1700" i="28" s="1"/>
  <c r="BK1701" i="28"/>
  <c r="BL1701" i="28"/>
  <c r="IM1795" i="28"/>
  <c r="IM1796" i="28" s="1"/>
  <c r="BK1797" i="28"/>
  <c r="BL1797" i="28"/>
  <c r="GI1797" i="28" s="1"/>
  <c r="GI1802" i="28" s="1"/>
  <c r="BK4389" i="28"/>
  <c r="BL4389" i="28"/>
  <c r="GI4389" i="28" s="1"/>
  <c r="GI4394" i="28" s="1"/>
  <c r="E2413" i="28"/>
  <c r="GH2413" i="28"/>
  <c r="IM6990" i="28"/>
  <c r="BK6989" i="28"/>
  <c r="BL6989" i="28"/>
  <c r="GI6989" i="28" s="1"/>
  <c r="GI7002" i="28" s="1"/>
  <c r="IM1830" i="28"/>
  <c r="BK1829" i="28"/>
  <c r="BL1829" i="28"/>
  <c r="GI1829" i="28" s="1"/>
  <c r="GI1834" i="28" s="1"/>
  <c r="IM5054" i="28"/>
  <c r="IM5478" i="28"/>
  <c r="BK5477" i="28"/>
  <c r="BL5477" i="28"/>
  <c r="GI5477" i="28" s="1"/>
  <c r="GI5490" i="28" s="1"/>
  <c r="IM6331" i="28"/>
  <c r="IM6332" i="28" s="1"/>
  <c r="BK6333" i="28"/>
  <c r="BL6333" i="28"/>
  <c r="GH1349" i="28"/>
  <c r="GH1362" i="28" s="1"/>
  <c r="E1349" i="28"/>
  <c r="IM419" i="28"/>
  <c r="IM420" i="28" s="1"/>
  <c r="IM426" i="28"/>
  <c r="IM430" i="28" s="1"/>
  <c r="IM422" i="28"/>
  <c r="IM2173" i="28"/>
  <c r="IL2172" i="28"/>
  <c r="IL3589" i="28"/>
  <c r="IL3587" i="28" s="1"/>
  <c r="IK3588" i="28"/>
  <c r="IM4394" i="28"/>
  <c r="IM4398" i="28" s="1"/>
  <c r="IM4390" i="28"/>
  <c r="GI490" i="28"/>
  <c r="IL2846" i="28"/>
  <c r="IL2843" i="28"/>
  <c r="IM2845" i="28" s="1"/>
  <c r="IM5723" i="28"/>
  <c r="IM5724" i="28" s="1"/>
  <c r="IM5730" i="28"/>
  <c r="IM5734" i="28" s="1"/>
  <c r="IM5726" i="28"/>
  <c r="IL364" i="28"/>
  <c r="IM2805" i="28"/>
  <c r="IL3326" i="28"/>
  <c r="IL6332" i="28"/>
  <c r="IM1702" i="28"/>
  <c r="IL4107" i="28"/>
  <c r="IL4108" i="28" s="1"/>
  <c r="IL3323" i="28"/>
  <c r="IL3324" i="28" s="1"/>
  <c r="IM2110" i="28"/>
  <c r="IM811" i="28"/>
  <c r="IM812" i="28" s="1"/>
  <c r="IL2030" i="28"/>
  <c r="IL4110" i="28"/>
  <c r="IL6795" i="28"/>
  <c r="IL2078" i="28"/>
  <c r="IL6798" i="28"/>
  <c r="IK1035" i="28"/>
  <c r="IK1038" i="28"/>
  <c r="EQ4805" i="28"/>
  <c r="AE493" i="25"/>
  <c r="DA4805" i="28"/>
  <c r="GH1525" i="28"/>
  <c r="E1525" i="28"/>
  <c r="IM630" i="28"/>
  <c r="IM370" i="28"/>
  <c r="IM374" i="28" s="1"/>
  <c r="G2261" i="28"/>
  <c r="H2261" i="28"/>
  <c r="I2261" i="28" s="1"/>
  <c r="BU97" i="6"/>
  <c r="IM6550" i="28"/>
  <c r="BW136" i="6"/>
  <c r="BX136" i="6"/>
  <c r="BY136" i="6" s="1"/>
  <c r="H2605" i="28"/>
  <c r="I2605" i="28" s="1"/>
  <c r="G2605" i="28"/>
  <c r="BU127" i="6"/>
  <c r="GH1130" i="28"/>
  <c r="BU40" i="6"/>
  <c r="H637" i="28"/>
  <c r="I637" i="28" s="1"/>
  <c r="G637" i="28"/>
  <c r="BW211" i="6"/>
  <c r="BX211" i="6"/>
  <c r="BY211" i="6" s="1"/>
  <c r="IM581" i="28"/>
  <c r="IL580" i="28"/>
  <c r="BX194" i="6"/>
  <c r="BY194" i="6" s="1"/>
  <c r="BW194" i="6"/>
  <c r="IL902" i="28"/>
  <c r="GH1997" i="28"/>
  <c r="E1997" i="28"/>
  <c r="GI1362" i="28"/>
  <c r="IL6732" i="28"/>
  <c r="IM6733" i="28"/>
  <c r="IL1446" i="28"/>
  <c r="IM3070" i="28"/>
  <c r="IL3460" i="28"/>
  <c r="IM3461" i="28"/>
  <c r="GH354" i="28"/>
  <c r="IM1827" i="28"/>
  <c r="IM1828" i="28" s="1"/>
  <c r="IM1834" i="28"/>
  <c r="IM6987" i="28"/>
  <c r="IM6988" i="28" s="1"/>
  <c r="IM2114" i="28"/>
  <c r="IM2118" i="28" s="1"/>
  <c r="GH2266" i="28"/>
  <c r="ER5189" i="28"/>
  <c r="AF547" i="25"/>
  <c r="DB5189" i="28"/>
  <c r="IL2061" i="28"/>
  <c r="IL2066" i="28" s="1"/>
  <c r="IL2070" i="28" s="1"/>
  <c r="IK2060" i="28"/>
  <c r="GH5053" i="28"/>
  <c r="CI3899" i="28"/>
  <c r="AF359" i="25"/>
  <c r="ER3901" i="28"/>
  <c r="DB3901" i="28"/>
  <c r="IM2006" i="28"/>
  <c r="GH2610" i="28"/>
  <c r="AK123" i="31"/>
  <c r="AK178" i="31" s="1"/>
  <c r="AK41" i="31"/>
  <c r="IM1179" i="28"/>
  <c r="IM1180" i="28" s="1"/>
  <c r="BU60" i="6"/>
  <c r="H1117" i="28"/>
  <c r="I1117" i="28" s="1"/>
  <c r="G1117" i="28"/>
  <c r="AE247" i="25"/>
  <c r="EQ3149" i="28"/>
  <c r="DA3149" i="28"/>
  <c r="IM1706" i="28"/>
  <c r="IM1710" i="28" s="1"/>
  <c r="GI1701" i="28"/>
  <c r="GI1706" i="28" s="1"/>
  <c r="G4437" i="28"/>
  <c r="H4437" i="28"/>
  <c r="I4437" i="28" s="1"/>
  <c r="BU135" i="6"/>
  <c r="GH7037" i="28"/>
  <c r="E7037" i="28"/>
  <c r="IL2027" i="28"/>
  <c r="GH642" i="28"/>
  <c r="G6701" i="28"/>
  <c r="BU197" i="6"/>
  <c r="H6701" i="28"/>
  <c r="I6701" i="28"/>
  <c r="G6925" i="28"/>
  <c r="BU207" i="6"/>
  <c r="H6925" i="28"/>
  <c r="I6925" i="28" s="1"/>
  <c r="GH1746" i="28"/>
  <c r="GH7226" i="28"/>
  <c r="H2437" i="28"/>
  <c r="I2437" i="28" s="1"/>
  <c r="G2437" i="28"/>
  <c r="BU102" i="6"/>
  <c r="IL4509" i="28"/>
  <c r="IL4514" i="28" s="1"/>
  <c r="IL4518" i="28" s="1"/>
  <c r="IK4508" i="28"/>
  <c r="IM2733" i="28"/>
  <c r="IL2732" i="28"/>
  <c r="BU221" i="6"/>
  <c r="G7213" i="28"/>
  <c r="H7213" i="28"/>
  <c r="I7213" i="28" s="1"/>
  <c r="GH4237" i="28"/>
  <c r="E4237" i="28"/>
  <c r="IL876" i="28"/>
  <c r="IM877" i="28"/>
  <c r="IK2092" i="28"/>
  <c r="IL2093" i="28"/>
  <c r="IL2098" i="28" s="1"/>
  <c r="IL2102" i="28" s="1"/>
  <c r="CH3365" i="28"/>
  <c r="CH3363" i="28" s="1"/>
  <c r="G349" i="28"/>
  <c r="H349" i="28"/>
  <c r="I349" i="28" s="1"/>
  <c r="BU24" i="6"/>
  <c r="AI50" i="31"/>
  <c r="AI132" i="31"/>
  <c r="CH4803" i="28"/>
  <c r="IL1443" i="28"/>
  <c r="H1741" i="28"/>
  <c r="I1741" i="28" s="1"/>
  <c r="G1741" i="28"/>
  <c r="BU81" i="6"/>
  <c r="GI813" i="28"/>
  <c r="GI826" i="28" s="1"/>
  <c r="IM826" i="28"/>
  <c r="IM830" i="28" s="1"/>
  <c r="GH2442" i="28"/>
  <c r="CI5187" i="28"/>
  <c r="IM6066" i="28"/>
  <c r="IM6070" i="28" s="1"/>
  <c r="GI6061" i="28"/>
  <c r="GI6066" i="28" s="1"/>
  <c r="GH597" i="28"/>
  <c r="E597" i="28"/>
  <c r="IL2075" i="28"/>
  <c r="GH4442" i="28"/>
  <c r="BU73" i="6"/>
  <c r="I1493" i="28"/>
  <c r="H1493" i="28"/>
  <c r="G1493" i="28"/>
  <c r="GH6706" i="28"/>
  <c r="IM2475" i="28"/>
  <c r="IM2476" i="28" s="1"/>
  <c r="BX32" i="6"/>
  <c r="BY32" i="6"/>
  <c r="BW32" i="6"/>
  <c r="IL1949" i="28"/>
  <c r="IL1947" i="28" s="1"/>
  <c r="IK1948" i="28"/>
  <c r="E853" i="28"/>
  <c r="GH853" i="28"/>
  <c r="BW242" i="6"/>
  <c r="BX242" i="6"/>
  <c r="BY242" i="6" s="1"/>
  <c r="BU76" i="6"/>
  <c r="G1557" i="28"/>
  <c r="H1557" i="28"/>
  <c r="I1557" i="28" s="1"/>
  <c r="BX146" i="6"/>
  <c r="BY146" i="6"/>
  <c r="BW146" i="6"/>
  <c r="GH1498" i="28"/>
  <c r="IM6582" i="28"/>
  <c r="BX145" i="6"/>
  <c r="BY145" i="6" s="1"/>
  <c r="BW145" i="6"/>
  <c r="GH6597" i="28"/>
  <c r="E6597" i="28"/>
  <c r="E5677" i="28"/>
  <c r="GH5677" i="28"/>
  <c r="GH4370" i="28"/>
  <c r="IM894" i="28"/>
  <c r="AK36" i="31"/>
  <c r="AK118" i="31"/>
  <c r="ER4949" i="28"/>
  <c r="AF511" i="25"/>
  <c r="DB4949" i="28"/>
  <c r="IL747" i="28"/>
  <c r="IL754" i="28"/>
  <c r="IM1234" i="28"/>
  <c r="BX270" i="6"/>
  <c r="BY270" i="6" s="1"/>
  <c r="BW270" i="6"/>
  <c r="GH1562" i="28"/>
  <c r="BW68" i="6"/>
  <c r="BX68" i="6"/>
  <c r="BY68" i="6" s="1"/>
  <c r="GH4565" i="28"/>
  <c r="E4565" i="28"/>
  <c r="BX91" i="6"/>
  <c r="BY91" i="6" s="1"/>
  <c r="BW91" i="6"/>
  <c r="GH6930" i="28"/>
  <c r="IM3074" i="28"/>
  <c r="IM3078" i="28" s="1"/>
  <c r="GI3069" i="28"/>
  <c r="GI3074" i="28" s="1"/>
  <c r="IM7002" i="28"/>
  <c r="IM7006" i="28" s="1"/>
  <c r="IM469" i="28"/>
  <c r="IL468" i="28"/>
  <c r="E6565" i="28"/>
  <c r="GH6565" i="28"/>
  <c r="BX230" i="6"/>
  <c r="BY230" i="6" s="1"/>
  <c r="BW230" i="6"/>
  <c r="G4333" i="28"/>
  <c r="BU131" i="6"/>
  <c r="H4333" i="28"/>
  <c r="I4333" i="28" s="1"/>
  <c r="BU126" i="6"/>
  <c r="H2589" i="28"/>
  <c r="I2589" i="28" s="1"/>
  <c r="G2589" i="28"/>
  <c r="IM366" i="28"/>
  <c r="BX140" i="6"/>
  <c r="BY140" i="6"/>
  <c r="BW140" i="6"/>
  <c r="IL923" i="28"/>
  <c r="H4365" i="28"/>
  <c r="I4365" i="28" s="1"/>
  <c r="BU132" i="6"/>
  <c r="G4365" i="28"/>
  <c r="G1005" i="28"/>
  <c r="I1005" i="28"/>
  <c r="BU56" i="6"/>
  <c r="H1005" i="28"/>
  <c r="CI4947" i="28"/>
  <c r="CH5657" i="28"/>
  <c r="CG5661" i="28"/>
  <c r="CG5659" i="28" s="1"/>
  <c r="IM4723" i="28"/>
  <c r="IM4724" i="28" s="1"/>
  <c r="IM4730" i="28"/>
  <c r="GI4725" i="28"/>
  <c r="GI4730" i="28" s="1"/>
  <c r="BX58" i="6"/>
  <c r="BY58" i="6" s="1"/>
  <c r="BW58" i="6"/>
  <c r="IM2490" i="28"/>
  <c r="IM2494" i="28" s="1"/>
  <c r="IM1798" i="28"/>
  <c r="IM1802" i="28"/>
  <c r="IM1806" i="28" s="1"/>
  <c r="GH4338" i="28"/>
  <c r="H2893" i="28"/>
  <c r="I2893" i="28" s="1"/>
  <c r="BU86" i="6"/>
  <c r="G2893" i="28"/>
  <c r="GH1077" i="28"/>
  <c r="E1077" i="28"/>
  <c r="IM1086" i="28"/>
  <c r="GH4309" i="28"/>
  <c r="E4309" i="28"/>
  <c r="GH3205" i="28"/>
  <c r="E3205" i="28"/>
  <c r="G741" i="28"/>
  <c r="H741" i="28"/>
  <c r="I741" i="28" s="1"/>
  <c r="BU44" i="6"/>
  <c r="IM6334" i="28"/>
  <c r="IM6338" i="28"/>
  <c r="IM6342" i="28" s="1"/>
  <c r="GI6333" i="28"/>
  <c r="GI6338" i="28" s="1"/>
  <c r="G7285" i="28"/>
  <c r="H7285" i="28"/>
  <c r="I7285" i="28" s="1"/>
  <c r="BU224" i="6"/>
  <c r="IL926" i="28"/>
  <c r="AK125" i="31"/>
  <c r="AK43" i="31"/>
  <c r="BX72" i="6"/>
  <c r="BY72" i="6" s="1"/>
  <c r="BW72" i="6"/>
  <c r="IM5475" i="28"/>
  <c r="IM5476" i="28" s="1"/>
  <c r="IM5490" i="28"/>
  <c r="IM5494" i="28" s="1"/>
  <c r="IM3478" i="28"/>
  <c r="IM3482" i="28"/>
  <c r="GH1010" i="28"/>
  <c r="IK7300" i="28"/>
  <c r="IL7301" i="28"/>
  <c r="IL7302" i="28" s="1"/>
  <c r="H1357" i="28"/>
  <c r="I1357" i="28" s="1"/>
  <c r="BU67" i="6"/>
  <c r="G1357" i="28"/>
  <c r="GH4005" i="28"/>
  <c r="E4005" i="28"/>
  <c r="CI5653" i="28"/>
  <c r="CI5651" i="28" s="1"/>
  <c r="BW77" i="6"/>
  <c r="BX77" i="6"/>
  <c r="BY77" i="6" s="1"/>
  <c r="CH3147" i="28"/>
  <c r="GH2898" i="28"/>
  <c r="GH309" i="28"/>
  <c r="E309" i="28"/>
  <c r="GH285" i="28"/>
  <c r="E285" i="28"/>
  <c r="GH2594" i="28"/>
  <c r="BX236" i="6"/>
  <c r="BY236" i="6" s="1"/>
  <c r="BW236" i="6"/>
  <c r="E621" i="28"/>
  <c r="GH621" i="28"/>
  <c r="IL6796" i="28"/>
  <c r="IM6797" i="28"/>
  <c r="IL3301" i="28"/>
  <c r="IL3306" i="28" s="1"/>
  <c r="IL3310" i="28" s="1"/>
  <c r="IK3300" i="28"/>
  <c r="IM7355" i="28"/>
  <c r="IM7356" i="28" s="1"/>
  <c r="IM7362" i="28"/>
  <c r="IM7366" i="28" s="1"/>
  <c r="BW237" i="6"/>
  <c r="BX237" i="6"/>
  <c r="BY237" i="6" s="1"/>
  <c r="IL6613" i="28"/>
  <c r="IK6612" i="28"/>
  <c r="GH6541" i="28"/>
  <c r="E6541" i="28"/>
  <c r="AI31" i="31"/>
  <c r="AI113" i="31"/>
  <c r="IL381" i="28"/>
  <c r="IL402" i="28" s="1"/>
  <c r="IK380" i="28"/>
  <c r="BW218" i="6"/>
  <c r="BX218" i="6"/>
  <c r="BY218" i="6" s="1"/>
  <c r="IK6644" i="28"/>
  <c r="IL6645" i="28"/>
  <c r="IL6643" i="28" s="1"/>
  <c r="IL1901" i="28"/>
  <c r="IL1906" i="28" s="1"/>
  <c r="IK1900" i="28"/>
  <c r="IM1546" i="28" l="1"/>
  <c r="IM1539" i="28"/>
  <c r="IM1540" i="28" s="1"/>
  <c r="IM6059" i="28"/>
  <c r="IM6060" i="28" s="1"/>
  <c r="IM6062" i="28"/>
  <c r="IM1542" i="28"/>
  <c r="IL2844" i="28"/>
  <c r="BC877" i="28"/>
  <c r="FZ877" i="28" s="1"/>
  <c r="BD877" i="28"/>
  <c r="GA877" i="28" s="1"/>
  <c r="GA898" i="28" s="1"/>
  <c r="BC2733" i="28"/>
  <c r="FZ2733" i="28" s="1"/>
  <c r="BD2733" i="28"/>
  <c r="GA2733" i="28" s="1"/>
  <c r="GA2738" i="28" s="1"/>
  <c r="GC2715" i="28"/>
  <c r="BE2716" i="28"/>
  <c r="GD6835" i="28"/>
  <c r="BF6836" i="28"/>
  <c r="FZ811" i="28"/>
  <c r="FZ826" i="28"/>
  <c r="BF884" i="28"/>
  <c r="GD883" i="28"/>
  <c r="GD6635" i="28"/>
  <c r="BF6636" i="28"/>
  <c r="BC596" i="28"/>
  <c r="GA595" i="28"/>
  <c r="BC4308" i="28"/>
  <c r="GA4307" i="28"/>
  <c r="GB1347" i="28"/>
  <c r="BD1348" i="28"/>
  <c r="BC3204" i="28"/>
  <c r="GA3203" i="28"/>
  <c r="GE7027" i="28"/>
  <c r="BG7028" i="28"/>
  <c r="GB2435" i="28"/>
  <c r="BD2436" i="28"/>
  <c r="BC2412" i="28"/>
  <c r="GA2411" i="28"/>
  <c r="BC6668" i="28"/>
  <c r="GA6667" i="28"/>
  <c r="BC1076" i="28"/>
  <c r="GA1075" i="28"/>
  <c r="BL1868" i="28"/>
  <c r="GJ1867" i="28"/>
  <c r="GB7211" i="28"/>
  <c r="BD7212" i="28"/>
  <c r="BC4004" i="28"/>
  <c r="GA4003" i="28"/>
  <c r="BC2845" i="28"/>
  <c r="FZ2845" i="28" s="1"/>
  <c r="BD2845" i="28"/>
  <c r="GA2845" i="28" s="1"/>
  <c r="GA2850" i="28" s="1"/>
  <c r="BC6733" i="28"/>
  <c r="FZ6733" i="28" s="1"/>
  <c r="BD6733" i="28"/>
  <c r="GA6733" i="28" s="1"/>
  <c r="GA6738" i="28" s="1"/>
  <c r="BC852" i="28"/>
  <c r="GA851" i="28"/>
  <c r="GB4331" i="28"/>
  <c r="BD4332" i="28"/>
  <c r="GC2763" i="28"/>
  <c r="BE2764" i="28"/>
  <c r="GB6699" i="28"/>
  <c r="BD6700" i="28"/>
  <c r="GB1491" i="28"/>
  <c r="BD1492" i="28"/>
  <c r="FZ3074" i="28"/>
  <c r="FZ3067" i="28"/>
  <c r="BD2604" i="28"/>
  <c r="GB2603" i="28"/>
  <c r="GC2331" i="28"/>
  <c r="BE2332" i="28"/>
  <c r="GC7115" i="28"/>
  <c r="BE7116" i="28"/>
  <c r="FZ5730" i="28"/>
  <c r="FZ5723" i="28"/>
  <c r="GE6963" i="28"/>
  <c r="BG6964" i="28"/>
  <c r="GD3419" i="28"/>
  <c r="BF3420" i="28"/>
  <c r="GD1483" i="28"/>
  <c r="BF1484" i="28"/>
  <c r="GG1731" i="28"/>
  <c r="BI1732" i="28"/>
  <c r="GD1891" i="28"/>
  <c r="BF1892" i="28"/>
  <c r="BD1556" i="28"/>
  <c r="GB1555" i="28"/>
  <c r="GC2483" i="28"/>
  <c r="BE2484" i="28"/>
  <c r="FZ6066" i="28"/>
  <c r="FZ6059" i="28"/>
  <c r="GE7219" i="28"/>
  <c r="BG7220" i="28"/>
  <c r="FZ1546" i="28"/>
  <c r="FZ1539" i="28"/>
  <c r="GF6603" i="28"/>
  <c r="BH6604" i="28"/>
  <c r="BC484" i="28"/>
  <c r="GA483" i="28"/>
  <c r="GA1995" i="28"/>
  <c r="BC1996" i="28"/>
  <c r="GB1395" i="28"/>
  <c r="BD1396" i="28"/>
  <c r="FZ6338" i="28"/>
  <c r="FZ6331" i="28"/>
  <c r="GG6875" i="28"/>
  <c r="BI6876" i="28"/>
  <c r="GB1003" i="28"/>
  <c r="BD1004" i="28"/>
  <c r="GB635" i="28"/>
  <c r="BD636" i="28"/>
  <c r="GB4435" i="28"/>
  <c r="BD4436" i="28"/>
  <c r="BC6540" i="28"/>
  <c r="GA6539" i="28"/>
  <c r="GB347" i="28"/>
  <c r="BD348" i="28"/>
  <c r="GE2371" i="28"/>
  <c r="BG2372" i="28"/>
  <c r="GD1387" i="28"/>
  <c r="BF1388" i="28"/>
  <c r="BC469" i="28"/>
  <c r="FZ469" i="28" s="1"/>
  <c r="BD469" i="28"/>
  <c r="GA469" i="28" s="1"/>
  <c r="GA474" i="28" s="1"/>
  <c r="BC3461" i="28"/>
  <c r="FZ3461" i="28" s="1"/>
  <c r="BD3461" i="28"/>
  <c r="GA3461" i="28" s="1"/>
  <c r="GA3466" i="28" s="1"/>
  <c r="BC581" i="28"/>
  <c r="FZ581" i="28" s="1"/>
  <c r="BD581" i="28"/>
  <c r="GA581" i="28" s="1"/>
  <c r="GA586" i="28" s="1"/>
  <c r="BC2173" i="28"/>
  <c r="FZ2173" i="28" s="1"/>
  <c r="BD2173" i="28"/>
  <c r="GA2173" i="28" s="1"/>
  <c r="GA2178" i="28" s="1"/>
  <c r="BC1524" i="28"/>
  <c r="GA1523" i="28"/>
  <c r="FZ6987" i="28"/>
  <c r="FZ7002" i="28"/>
  <c r="BD4364" i="28"/>
  <c r="GB4363" i="28"/>
  <c r="GD931" i="28"/>
  <c r="BF932" i="28"/>
  <c r="GG1171" i="28"/>
  <c r="BI1172" i="28"/>
  <c r="GE6995" i="28"/>
  <c r="BG6996" i="28"/>
  <c r="GC6283" i="28"/>
  <c r="BE6284" i="28"/>
  <c r="FZ2114" i="28"/>
  <c r="FZ2107" i="28"/>
  <c r="GC1595" i="28"/>
  <c r="BE1596" i="28"/>
  <c r="GE1955" i="28"/>
  <c r="BG1956" i="28"/>
  <c r="GC4459" i="28"/>
  <c r="BE4460" i="28"/>
  <c r="FZ2475" i="28"/>
  <c r="FZ2490" i="28"/>
  <c r="BC308" i="28"/>
  <c r="GA307" i="28"/>
  <c r="GG7107" i="28"/>
  <c r="BI7108" i="28"/>
  <c r="GD4555" i="28"/>
  <c r="BF4556" i="28"/>
  <c r="GC1043" i="28"/>
  <c r="BE1044" i="28"/>
  <c r="GD2307" i="28"/>
  <c r="BF2308" i="28"/>
  <c r="FZ5058" i="28"/>
  <c r="FZ5051" i="28"/>
  <c r="GG6843" i="28"/>
  <c r="BI6844" i="28"/>
  <c r="GC739" i="28"/>
  <c r="BE740" i="28"/>
  <c r="GC451" i="28"/>
  <c r="BE452" i="28"/>
  <c r="GB6923" i="28"/>
  <c r="BD6924" i="28"/>
  <c r="GG1435" i="28"/>
  <c r="BI1436" i="28"/>
  <c r="GB1355" i="28"/>
  <c r="BD1356" i="28"/>
  <c r="BC4236" i="28"/>
  <c r="GA4235" i="28"/>
  <c r="GB1739" i="28"/>
  <c r="BD1740" i="28"/>
  <c r="GF2227" i="28"/>
  <c r="BH2228" i="28"/>
  <c r="GB1115" i="28"/>
  <c r="BD1116" i="28"/>
  <c r="BD2260" i="28"/>
  <c r="GB2259" i="28"/>
  <c r="BC6797" i="28"/>
  <c r="FZ6797" i="28" s="1"/>
  <c r="BD6797" i="28"/>
  <c r="GA6797" i="28" s="1"/>
  <c r="GA6802" i="28" s="1"/>
  <c r="BC2805" i="28"/>
  <c r="FZ2805" i="28" s="1"/>
  <c r="BD2805" i="28"/>
  <c r="GA2805" i="28" s="1"/>
  <c r="GA2810" i="28" s="1"/>
  <c r="BC3940" i="28"/>
  <c r="GA3939" i="28"/>
  <c r="GD7291" i="28"/>
  <c r="BF7292" i="28"/>
  <c r="FZ1706" i="28"/>
  <c r="FZ1699" i="28"/>
  <c r="FZ5490" i="28"/>
  <c r="FZ5475" i="28"/>
  <c r="GD2355" i="28"/>
  <c r="BF2356" i="28"/>
  <c r="GC3099" i="28"/>
  <c r="BE3100" i="28"/>
  <c r="GE867" i="28"/>
  <c r="BG868" i="28"/>
  <c r="GF611" i="28"/>
  <c r="BH612" i="28"/>
  <c r="BJ820" i="28"/>
  <c r="GH819" i="28"/>
  <c r="FZ4394" i="28"/>
  <c r="FZ4387" i="28"/>
  <c r="GC6763" i="28"/>
  <c r="BE6764" i="28"/>
  <c r="FZ4730" i="28"/>
  <c r="FZ4723" i="28"/>
  <c r="GF6531" i="28"/>
  <c r="BH6532" i="28"/>
  <c r="GF6955" i="28"/>
  <c r="BH6956" i="28"/>
  <c r="GF3995" i="28"/>
  <c r="BH3996" i="28"/>
  <c r="BG6916" i="28"/>
  <c r="GE6915" i="28"/>
  <c r="GE3515" i="28"/>
  <c r="BG3516" i="28"/>
  <c r="FZ426" i="28"/>
  <c r="FZ419" i="28"/>
  <c r="GF1259" i="28"/>
  <c r="BH1260" i="28"/>
  <c r="GE1155" i="28"/>
  <c r="BG1156" i="28"/>
  <c r="GD6979" i="28"/>
  <c r="BF6980" i="28"/>
  <c r="GA283" i="28"/>
  <c r="BC284" i="28"/>
  <c r="GC515" i="28"/>
  <c r="BE516" i="28"/>
  <c r="FZ3482" i="28"/>
  <c r="FZ3475" i="28"/>
  <c r="GF531" i="28"/>
  <c r="BH532" i="28"/>
  <c r="GA6595" i="28"/>
  <c r="BC6596" i="28"/>
  <c r="GB2891" i="28"/>
  <c r="BD2892" i="28"/>
  <c r="GC2747" i="28"/>
  <c r="BE2748" i="28"/>
  <c r="GB2587" i="28"/>
  <c r="BD2588" i="28"/>
  <c r="BC5676" i="28"/>
  <c r="GA5675" i="28"/>
  <c r="GC1267" i="28"/>
  <c r="BE1268" i="28"/>
  <c r="GB7283" i="28"/>
  <c r="BD7284" i="28"/>
  <c r="BC7036" i="28"/>
  <c r="GA7035" i="28"/>
  <c r="BC620" i="28"/>
  <c r="GA619" i="28"/>
  <c r="GA4563" i="28"/>
  <c r="BC4564" i="28"/>
  <c r="GE6571" i="28"/>
  <c r="BG6572" i="28"/>
  <c r="BK6276" i="28"/>
  <c r="GI6275" i="28"/>
  <c r="FZ7362" i="28"/>
  <c r="FZ7355" i="28"/>
  <c r="FZ1834" i="28"/>
  <c r="FZ1827" i="28"/>
  <c r="GE4411" i="28"/>
  <c r="BG4412" i="28"/>
  <c r="BF2548" i="28"/>
  <c r="GD2547" i="28"/>
  <c r="GC1315" i="28"/>
  <c r="BE1316" i="28"/>
  <c r="FZ1802" i="28"/>
  <c r="FZ1795" i="28"/>
  <c r="GF6971" i="28"/>
  <c r="BH6972" i="28"/>
  <c r="GG6827" i="28"/>
  <c r="BI6828" i="28"/>
  <c r="GE1307" i="28"/>
  <c r="BG1308" i="28"/>
  <c r="GG1123" i="28"/>
  <c r="BI1124" i="28"/>
  <c r="BJ1164" i="28"/>
  <c r="GH1163" i="28"/>
  <c r="BC6564" i="28"/>
  <c r="GA6563" i="28"/>
  <c r="FZ1179" i="28"/>
  <c r="FZ1234" i="28"/>
  <c r="GD6883" i="28"/>
  <c r="BF6884" i="28"/>
  <c r="GE7251" i="28"/>
  <c r="BG7252" i="28"/>
  <c r="GD331" i="28"/>
  <c r="BF332" i="28"/>
  <c r="FZ370" i="28"/>
  <c r="FZ363" i="28"/>
  <c r="BK469" i="28"/>
  <c r="BL469" i="28"/>
  <c r="IM3459" i="28"/>
  <c r="IM3460" i="28" s="1"/>
  <c r="BK3461" i="28"/>
  <c r="BL3461" i="28"/>
  <c r="G2413" i="28"/>
  <c r="H2413" i="28"/>
  <c r="I2413" i="28" s="1"/>
  <c r="BU101" i="6"/>
  <c r="GH421" i="28"/>
  <c r="E421" i="28"/>
  <c r="BU196" i="6"/>
  <c r="G6669" i="28"/>
  <c r="H6669" i="28"/>
  <c r="I6669" i="28" s="1"/>
  <c r="BK581" i="28"/>
  <c r="BL581" i="28"/>
  <c r="BW69" i="6"/>
  <c r="BX69" i="6"/>
  <c r="BY69" i="6" s="1"/>
  <c r="IM6798" i="28"/>
  <c r="BK6797" i="28"/>
  <c r="BL6797" i="28"/>
  <c r="GI6797" i="28" s="1"/>
  <c r="GI6802" i="28" s="1"/>
  <c r="IM2843" i="28"/>
  <c r="IM2844" i="28" s="1"/>
  <c r="BK2845" i="28"/>
  <c r="BL2845" i="28"/>
  <c r="IM875" i="28"/>
  <c r="IM876" i="28" s="1"/>
  <c r="BK877" i="28"/>
  <c r="BL877" i="28"/>
  <c r="IM2734" i="28"/>
  <c r="BK2733" i="28"/>
  <c r="BL2733" i="28"/>
  <c r="GH490" i="28"/>
  <c r="E4389" i="28"/>
  <c r="GH4389" i="28"/>
  <c r="BU31" i="6"/>
  <c r="G485" i="28"/>
  <c r="H485" i="28"/>
  <c r="I485" i="28" s="1"/>
  <c r="H3941" i="28"/>
  <c r="I3941" i="28" s="1"/>
  <c r="G3941" i="28"/>
  <c r="BU259" i="6"/>
  <c r="GH7357" i="28"/>
  <c r="E7357" i="28"/>
  <c r="GH3954" i="28"/>
  <c r="IM6731" i="28"/>
  <c r="IM6732" i="28" s="1"/>
  <c r="BK6733" i="28"/>
  <c r="BL6733" i="28"/>
  <c r="GI6733" i="28" s="1"/>
  <c r="GI6738" i="28" s="1"/>
  <c r="IM2806" i="28"/>
  <c r="BK2805" i="28"/>
  <c r="GH2805" i="28" s="1"/>
  <c r="BL2805" i="28"/>
  <c r="GI2805" i="28" s="1"/>
  <c r="GI2810" i="28" s="1"/>
  <c r="H1349" i="28"/>
  <c r="I1349" i="28" s="1"/>
  <c r="G1349" i="28"/>
  <c r="BU260" i="6"/>
  <c r="GH5725" i="28"/>
  <c r="E5725" i="28"/>
  <c r="IM2171" i="28"/>
  <c r="IM2172" i="28" s="1"/>
  <c r="BK2173" i="28"/>
  <c r="BL2173" i="28"/>
  <c r="GI2173" i="28" s="1"/>
  <c r="GH2418" i="28"/>
  <c r="GH6674" i="28"/>
  <c r="IL3590" i="28"/>
  <c r="IK4283" i="28"/>
  <c r="IK4286" i="28"/>
  <c r="IM2810" i="28"/>
  <c r="IM2814" i="28" s="1"/>
  <c r="IM2174" i="28"/>
  <c r="IM2178" i="28"/>
  <c r="IM2182" i="28" s="1"/>
  <c r="IL3588" i="28"/>
  <c r="IM3589" i="28"/>
  <c r="IM4109" i="28"/>
  <c r="IM4114" i="28" s="1"/>
  <c r="IM4118" i="28" s="1"/>
  <c r="IL3594" i="28"/>
  <c r="IL3598" i="28" s="1"/>
  <c r="IM2803" i="28"/>
  <c r="IM2804" i="28" s="1"/>
  <c r="IL379" i="28"/>
  <c r="IM381" i="28" s="1"/>
  <c r="AI81" i="31"/>
  <c r="AK176" i="31"/>
  <c r="IM3325" i="28"/>
  <c r="IM3323" i="28" s="1"/>
  <c r="IM3324" i="28" s="1"/>
  <c r="IL1902" i="28"/>
  <c r="IM6734" i="28"/>
  <c r="AI175" i="31"/>
  <c r="IL2094" i="28"/>
  <c r="IL2091" i="28"/>
  <c r="IL2092" i="28" s="1"/>
  <c r="AI80" i="31"/>
  <c r="IL2059" i="28"/>
  <c r="IM2061" i="28" s="1"/>
  <c r="GH298" i="28"/>
  <c r="GH2477" i="28"/>
  <c r="E2477" i="28"/>
  <c r="AJ31" i="31"/>
  <c r="AJ113" i="31"/>
  <c r="IL6611" i="28"/>
  <c r="IL6618" i="28"/>
  <c r="BW86" i="6"/>
  <c r="BX86" i="6"/>
  <c r="BY86" i="6" s="1"/>
  <c r="IM4734" i="28"/>
  <c r="IM467" i="28"/>
  <c r="IM468" i="28" s="1"/>
  <c r="IM474" i="28"/>
  <c r="IM478" i="28" s="1"/>
  <c r="GI469" i="28"/>
  <c r="GI474" i="28" s="1"/>
  <c r="IL758" i="28"/>
  <c r="H6597" i="28"/>
  <c r="I6597" i="28" s="1"/>
  <c r="BU191" i="6"/>
  <c r="G6597" i="28"/>
  <c r="GH813" i="28"/>
  <c r="E813" i="28"/>
  <c r="BX221" i="6"/>
  <c r="BY221" i="6" s="1"/>
  <c r="BW221" i="6"/>
  <c r="IL4507" i="28"/>
  <c r="GH7042" i="28"/>
  <c r="IK1036" i="28"/>
  <c r="IL1037" i="28"/>
  <c r="IL1035" i="28" s="1"/>
  <c r="IL6644" i="28"/>
  <c r="IM6645" i="28"/>
  <c r="G6541" i="28"/>
  <c r="H6541" i="28"/>
  <c r="I6541" i="28" s="1"/>
  <c r="BU188" i="6"/>
  <c r="AI166" i="31"/>
  <c r="IL748" i="28"/>
  <c r="IM749" i="28"/>
  <c r="AK140" i="31"/>
  <c r="AK58" i="31"/>
  <c r="BX24" i="6"/>
  <c r="BY24" i="6" s="1"/>
  <c r="BW24" i="6"/>
  <c r="IM2731" i="28"/>
  <c r="IM2732" i="28" s="1"/>
  <c r="IM582" i="28"/>
  <c r="IM586" i="28"/>
  <c r="IM590" i="28" s="1"/>
  <c r="GI581" i="28"/>
  <c r="GI586" i="28" s="1"/>
  <c r="BW127" i="6"/>
  <c r="BX127" i="6"/>
  <c r="BY127" i="6" s="1"/>
  <c r="GH365" i="28"/>
  <c r="E365" i="28"/>
  <c r="GH6546" i="28"/>
  <c r="IM6795" i="28"/>
  <c r="IM6796" i="28" s="1"/>
  <c r="IM6802" i="28"/>
  <c r="IM6806" i="28" s="1"/>
  <c r="AI165" i="31"/>
  <c r="IL382" i="28"/>
  <c r="GI7362" i="28"/>
  <c r="H3205" i="28"/>
  <c r="I3205" i="28" s="1"/>
  <c r="G3205" i="28"/>
  <c r="BU93" i="6"/>
  <c r="G1077" i="28"/>
  <c r="H1077" i="28"/>
  <c r="I1077" i="28" s="1"/>
  <c r="BU59" i="6"/>
  <c r="BW131" i="6"/>
  <c r="BX131" i="6"/>
  <c r="BY131" i="6" s="1"/>
  <c r="BW73" i="6"/>
  <c r="BX73" i="6"/>
  <c r="BY73" i="6"/>
  <c r="IL1444" i="28"/>
  <c r="IM1445" i="28"/>
  <c r="IL4510" i="28"/>
  <c r="AK121" i="31"/>
  <c r="AK177" i="31" s="1"/>
  <c r="AK39" i="31"/>
  <c r="BU155" i="6"/>
  <c r="G5053" i="28"/>
  <c r="H5053" i="28"/>
  <c r="I5053" i="28" s="1"/>
  <c r="IL2062" i="28"/>
  <c r="IM3462" i="28"/>
  <c r="BW40" i="6"/>
  <c r="BX40" i="6"/>
  <c r="BY40" i="6" s="1"/>
  <c r="BU74" i="6"/>
  <c r="H1525" i="28"/>
  <c r="I1525" i="28" s="1"/>
  <c r="G1525" i="28"/>
  <c r="BX67" i="6"/>
  <c r="BY67" i="6" s="1"/>
  <c r="BW67" i="6"/>
  <c r="IL1910" i="28"/>
  <c r="IL6646" i="28"/>
  <c r="IL6650" i="28"/>
  <c r="AJ110" i="31"/>
  <c r="AJ28" i="31"/>
  <c r="CI3149" i="28"/>
  <c r="CI3147" i="28" s="1"/>
  <c r="IL380" i="28"/>
  <c r="GH626" i="28"/>
  <c r="BU21" i="6"/>
  <c r="I309" i="28"/>
  <c r="H309" i="28"/>
  <c r="G309" i="28"/>
  <c r="GH3477" i="28"/>
  <c r="E3477" i="28"/>
  <c r="GH5477" i="28"/>
  <c r="E5477" i="28"/>
  <c r="GH3210" i="28"/>
  <c r="GH1082" i="28"/>
  <c r="GH1797" i="28"/>
  <c r="E1797" i="28"/>
  <c r="GH6989" i="28"/>
  <c r="E6989" i="28"/>
  <c r="BW76" i="6"/>
  <c r="BX76" i="6"/>
  <c r="BY76" i="6" s="1"/>
  <c r="GH890" i="28"/>
  <c r="BU37" i="6"/>
  <c r="H597" i="28"/>
  <c r="I597" i="28" s="1"/>
  <c r="G597" i="28"/>
  <c r="IM2029" i="28"/>
  <c r="IL2028" i="28"/>
  <c r="BW135" i="6"/>
  <c r="BX135" i="6"/>
  <c r="BY135" i="6" s="1"/>
  <c r="GH5058" i="28"/>
  <c r="GH2109" i="28"/>
  <c r="E2109" i="28"/>
  <c r="GH1541" i="28"/>
  <c r="E1541" i="28"/>
  <c r="GH1530" i="28"/>
  <c r="IL1948" i="28"/>
  <c r="IM1949" i="28"/>
  <c r="GH602" i="28"/>
  <c r="BW102" i="6"/>
  <c r="BX102" i="6"/>
  <c r="BY102" i="6" s="1"/>
  <c r="BW207" i="6"/>
  <c r="BX207" i="6"/>
  <c r="BY207" i="6" s="1"/>
  <c r="BX197" i="6"/>
  <c r="BY197" i="6"/>
  <c r="BW197" i="6"/>
  <c r="IM3466" i="28"/>
  <c r="IM3470" i="28" s="1"/>
  <c r="GI3461" i="28"/>
  <c r="GI3466" i="28" s="1"/>
  <c r="H1997" i="28"/>
  <c r="I1997" i="28" s="1"/>
  <c r="BU84" i="6"/>
  <c r="G1997" i="28"/>
  <c r="BW97" i="6"/>
  <c r="BX97" i="6"/>
  <c r="BY97" i="6" s="1"/>
  <c r="IM1550" i="28"/>
  <c r="BX224" i="6"/>
  <c r="BY224" i="6" s="1"/>
  <c r="BW224" i="6"/>
  <c r="IL3302" i="28"/>
  <c r="GH322" i="28"/>
  <c r="IM3486" i="28"/>
  <c r="G853" i="28"/>
  <c r="H853" i="28"/>
  <c r="I853" i="28" s="1"/>
  <c r="BU48" i="6"/>
  <c r="CI3365" i="28"/>
  <c r="BU125" i="6"/>
  <c r="H4237" i="28"/>
  <c r="I4237" i="28" s="1"/>
  <c r="G4237" i="28"/>
  <c r="IL406" i="28"/>
  <c r="IL3299" i="28"/>
  <c r="BU119" i="6"/>
  <c r="G4005" i="28"/>
  <c r="H4005" i="28"/>
  <c r="I4005" i="28" s="1"/>
  <c r="BX44" i="6"/>
  <c r="BY44" i="6" s="1"/>
  <c r="BW44" i="6"/>
  <c r="GH4314" i="28"/>
  <c r="BW56" i="6"/>
  <c r="BY56" i="6"/>
  <c r="BX56" i="6"/>
  <c r="BX132" i="6"/>
  <c r="BY132" i="6" s="1"/>
  <c r="BW132" i="6"/>
  <c r="GH6578" i="28"/>
  <c r="GH3069" i="28"/>
  <c r="E3069" i="28"/>
  <c r="GH4570" i="28"/>
  <c r="GI1234" i="28"/>
  <c r="GH5682" i="28"/>
  <c r="IL2076" i="28"/>
  <c r="IM2077" i="28"/>
  <c r="EQ3365" i="28"/>
  <c r="AE268" i="25"/>
  <c r="DA3365" i="28"/>
  <c r="GH4242" i="28"/>
  <c r="GH1829" i="28"/>
  <c r="E1829" i="28"/>
  <c r="IM6738" i="28"/>
  <c r="IM6742" i="28" s="1"/>
  <c r="GH2002" i="28"/>
  <c r="BU39" i="6"/>
  <c r="H621" i="28"/>
  <c r="I621" i="28" s="1"/>
  <c r="G621" i="28"/>
  <c r="CI5658" i="28"/>
  <c r="AF570" i="25"/>
  <c r="DB5653" i="28"/>
  <c r="G4309" i="28"/>
  <c r="BU130" i="6"/>
  <c r="H4309" i="28"/>
  <c r="I4309" i="28" s="1"/>
  <c r="AD571" i="25"/>
  <c r="AW571" i="25" s="1"/>
  <c r="IM925" i="28"/>
  <c r="IL924" i="28"/>
  <c r="G4565" i="28"/>
  <c r="BU141" i="6"/>
  <c r="H4565" i="28"/>
  <c r="I4565" i="28" s="1"/>
  <c r="IM2846" i="28"/>
  <c r="IM2850" i="28"/>
  <c r="IM2854" i="28" s="1"/>
  <c r="GI2845" i="28"/>
  <c r="GI2850" i="28" s="1"/>
  <c r="IM2738" i="28"/>
  <c r="IM2742" i="28" s="1"/>
  <c r="GI2733" i="28"/>
  <c r="GI2738" i="28" s="1"/>
  <c r="IL1899" i="28"/>
  <c r="IL6614" i="28"/>
  <c r="G285" i="28"/>
  <c r="BU19" i="6"/>
  <c r="I285" i="28"/>
  <c r="H285" i="28"/>
  <c r="GH4010" i="28"/>
  <c r="IL7299" i="28"/>
  <c r="IL7306" i="28"/>
  <c r="IL7310" i="28" s="1"/>
  <c r="GH6333" i="28"/>
  <c r="E6333" i="28"/>
  <c r="AK53" i="31"/>
  <c r="AK135" i="31"/>
  <c r="AK168" i="31" s="1"/>
  <c r="H6565" i="28"/>
  <c r="I6565" i="28" s="1"/>
  <c r="G6565" i="28"/>
  <c r="BU189" i="6"/>
  <c r="IM470" i="28"/>
  <c r="IM1238" i="28"/>
  <c r="G5677" i="28"/>
  <c r="BU164" i="6"/>
  <c r="H5677" i="28"/>
  <c r="I5677" i="28" s="1"/>
  <c r="IL1950" i="28"/>
  <c r="IL1970" i="28"/>
  <c r="E6061" i="28"/>
  <c r="GH6061" i="28"/>
  <c r="BX81" i="6"/>
  <c r="BY81" i="6" s="1"/>
  <c r="BW81" i="6"/>
  <c r="AJ50" i="31"/>
  <c r="AJ132" i="31"/>
  <c r="CI4805" i="28"/>
  <c r="IM1838" i="28"/>
  <c r="GH4725" i="28"/>
  <c r="E4725" i="28"/>
  <c r="BW126" i="6"/>
  <c r="BX126" i="6"/>
  <c r="BY126" i="6" s="1"/>
  <c r="GH1181" i="28"/>
  <c r="E1181" i="28"/>
  <c r="IM878" i="28"/>
  <c r="GI877" i="28"/>
  <c r="GI898" i="28" s="1"/>
  <c r="IM898" i="28"/>
  <c r="H7037" i="28"/>
  <c r="I7037" i="28" s="1"/>
  <c r="G7037" i="28"/>
  <c r="BU215" i="6"/>
  <c r="GH1701" i="28"/>
  <c r="E1701" i="28"/>
  <c r="BX60" i="6"/>
  <c r="BY60" i="6" s="1"/>
  <c r="BW60" i="6"/>
  <c r="IM579" i="28"/>
  <c r="IM580" i="28" s="1"/>
  <c r="IM4110" i="28" l="1"/>
  <c r="E2805" i="28"/>
  <c r="IM3330" i="28"/>
  <c r="IM3334" i="28" s="1"/>
  <c r="GE6883" i="28"/>
  <c r="BG6884" i="28"/>
  <c r="BJ1124" i="28"/>
  <c r="GH1123" i="28"/>
  <c r="GB4563" i="28"/>
  <c r="BD4564" i="28"/>
  <c r="GD1267" i="28"/>
  <c r="BF1268" i="28"/>
  <c r="BE2892" i="28"/>
  <c r="GC2891" i="28"/>
  <c r="GD515" i="28"/>
  <c r="BF516" i="28"/>
  <c r="GG1259" i="28"/>
  <c r="BI1260" i="28"/>
  <c r="GG3995" i="28"/>
  <c r="BI3996" i="28"/>
  <c r="GD6763" i="28"/>
  <c r="BF6764" i="28"/>
  <c r="GF867" i="28"/>
  <c r="BH868" i="28"/>
  <c r="FZ6802" i="28"/>
  <c r="FZ6795" i="28"/>
  <c r="GC1739" i="28"/>
  <c r="BE1740" i="28"/>
  <c r="GC6923" i="28"/>
  <c r="BE6924" i="28"/>
  <c r="BJ7108" i="28"/>
  <c r="GH7107" i="28"/>
  <c r="GF1955" i="28"/>
  <c r="BH1956" i="28"/>
  <c r="GF6995" i="28"/>
  <c r="BH6996" i="28"/>
  <c r="BC6988" i="28"/>
  <c r="GA6987" i="28"/>
  <c r="FZ3466" i="28"/>
  <c r="FZ3459" i="28"/>
  <c r="GC347" i="28"/>
  <c r="BE348" i="28"/>
  <c r="GC1003" i="28"/>
  <c r="BE1004" i="28"/>
  <c r="BD1996" i="28"/>
  <c r="GB1995" i="28"/>
  <c r="GC2603" i="28"/>
  <c r="BE2604" i="28"/>
  <c r="GB1075" i="28"/>
  <c r="BD1076" i="28"/>
  <c r="GB595" i="28"/>
  <c r="BD596" i="28"/>
  <c r="BC381" i="28"/>
  <c r="FZ381" i="28" s="1"/>
  <c r="BD381" i="28"/>
  <c r="GA381" i="28" s="1"/>
  <c r="GA402" i="28" s="1"/>
  <c r="BC364" i="28"/>
  <c r="GA363" i="28"/>
  <c r="BC7356" i="28"/>
  <c r="GA7355" i="28"/>
  <c r="GB619" i="28"/>
  <c r="BD620" i="28"/>
  <c r="GB5675" i="28"/>
  <c r="BD5676" i="28"/>
  <c r="BC420" i="28"/>
  <c r="GA419" i="28"/>
  <c r="BC4388" i="28"/>
  <c r="GA4387" i="28"/>
  <c r="GC2259" i="28"/>
  <c r="BE2260" i="28"/>
  <c r="GB4235" i="28"/>
  <c r="BD4236" i="28"/>
  <c r="GB307" i="28"/>
  <c r="BD308" i="28"/>
  <c r="BD1524" i="28"/>
  <c r="GB1523" i="28"/>
  <c r="GB6539" i="28"/>
  <c r="BD6540" i="28"/>
  <c r="BD484" i="28"/>
  <c r="GB483" i="28"/>
  <c r="GF7219" i="28"/>
  <c r="BH7220" i="28"/>
  <c r="GE1891" i="28"/>
  <c r="BG1892" i="28"/>
  <c r="GF6963" i="28"/>
  <c r="BH6964" i="28"/>
  <c r="GD2763" i="28"/>
  <c r="BF2764" i="28"/>
  <c r="FZ2850" i="28"/>
  <c r="FZ2843" i="28"/>
  <c r="GF7027" i="28"/>
  <c r="BH7028" i="28"/>
  <c r="BG6836" i="28"/>
  <c r="GE6835" i="28"/>
  <c r="BC1180" i="28"/>
  <c r="GA1179" i="28"/>
  <c r="GF1307" i="28"/>
  <c r="BH1308" i="28"/>
  <c r="GD1315" i="28"/>
  <c r="BF1316" i="28"/>
  <c r="GB6595" i="28"/>
  <c r="BD6596" i="28"/>
  <c r="BD284" i="28"/>
  <c r="GB283" i="28"/>
  <c r="GG6955" i="28"/>
  <c r="BI6956" i="28"/>
  <c r="GD3099" i="28"/>
  <c r="BF3100" i="28"/>
  <c r="GE7291" i="28"/>
  <c r="BG7292" i="28"/>
  <c r="GD451" i="28"/>
  <c r="BF452" i="28"/>
  <c r="GE2307" i="28"/>
  <c r="BG2308" i="28"/>
  <c r="GD1595" i="28"/>
  <c r="BF1596" i="28"/>
  <c r="BJ1172" i="28"/>
  <c r="GH1171" i="28"/>
  <c r="FZ474" i="28"/>
  <c r="FZ467" i="28"/>
  <c r="BJ6876" i="28"/>
  <c r="GH6875" i="28"/>
  <c r="BC6060" i="28"/>
  <c r="GA6059" i="28"/>
  <c r="BC5724" i="28"/>
  <c r="GA5723" i="28"/>
  <c r="GA3067" i="28"/>
  <c r="BC3068" i="28"/>
  <c r="GB4003" i="28"/>
  <c r="BD4004" i="28"/>
  <c r="GB6667" i="28"/>
  <c r="BD6668" i="28"/>
  <c r="GB3203" i="28"/>
  <c r="BD3204" i="28"/>
  <c r="BC925" i="28"/>
  <c r="FZ925" i="28" s="1"/>
  <c r="BD925" i="28"/>
  <c r="GA925" i="28" s="1"/>
  <c r="GA938" i="28" s="1"/>
  <c r="BC1445" i="28"/>
  <c r="FZ1445" i="28" s="1"/>
  <c r="BD1445" i="28"/>
  <c r="GA1445" i="28" s="1"/>
  <c r="GA1450" i="28" s="1"/>
  <c r="BC6645" i="28"/>
  <c r="FZ6645" i="28" s="1"/>
  <c r="BD6645" i="28"/>
  <c r="GA6645" i="28" s="1"/>
  <c r="GA6650" i="28" s="1"/>
  <c r="GB6563" i="28"/>
  <c r="BD6564" i="28"/>
  <c r="GE2547" i="28"/>
  <c r="BG2548" i="28"/>
  <c r="BL6276" i="28"/>
  <c r="GJ6275" i="28"/>
  <c r="GB7035" i="28"/>
  <c r="BD7036" i="28"/>
  <c r="BK820" i="28"/>
  <c r="GI819" i="28"/>
  <c r="GB3939" i="28"/>
  <c r="BD3940" i="28"/>
  <c r="GA2107" i="28"/>
  <c r="BC2108" i="28"/>
  <c r="GA6331" i="28"/>
  <c r="BC6332" i="28"/>
  <c r="BJ1732" i="28"/>
  <c r="GH1731" i="28"/>
  <c r="GC4331" i="28"/>
  <c r="BE4332" i="28"/>
  <c r="GE6635" i="28"/>
  <c r="BG6636" i="28"/>
  <c r="GD2715" i="28"/>
  <c r="BF2716" i="28"/>
  <c r="BC4109" i="28"/>
  <c r="FZ4109" i="28" s="1"/>
  <c r="BD4109" i="28"/>
  <c r="GA4109" i="28" s="1"/>
  <c r="GA4114" i="28" s="1"/>
  <c r="GE331" i="28"/>
  <c r="BG332" i="28"/>
  <c r="BJ6828" i="28"/>
  <c r="GH6827" i="28"/>
  <c r="BE2588" i="28"/>
  <c r="GC2587" i="28"/>
  <c r="GG531" i="28"/>
  <c r="BI532" i="28"/>
  <c r="GE6979" i="28"/>
  <c r="BG6980" i="28"/>
  <c r="GF3515" i="28"/>
  <c r="BH3516" i="28"/>
  <c r="GG6531" i="28"/>
  <c r="BI6532" i="28"/>
  <c r="GE2355" i="28"/>
  <c r="BG2356" i="28"/>
  <c r="GC1115" i="28"/>
  <c r="BE1116" i="28"/>
  <c r="GC1355" i="28"/>
  <c r="BE1356" i="28"/>
  <c r="BF740" i="28"/>
  <c r="GD739" i="28"/>
  <c r="GD1043" i="28"/>
  <c r="BF1044" i="28"/>
  <c r="BC2476" i="28"/>
  <c r="GA2475" i="28"/>
  <c r="GE931" i="28"/>
  <c r="BG932" i="28"/>
  <c r="FZ2178" i="28"/>
  <c r="FZ2171" i="28"/>
  <c r="GE1387" i="28"/>
  <c r="BG1388" i="28"/>
  <c r="GC4435" i="28"/>
  <c r="BE4436" i="28"/>
  <c r="GG6603" i="28"/>
  <c r="BI6604" i="28"/>
  <c r="GB851" i="28"/>
  <c r="BD852" i="28"/>
  <c r="GB2411" i="28"/>
  <c r="BD2412" i="28"/>
  <c r="GE883" i="28"/>
  <c r="BG884" i="28"/>
  <c r="BC2029" i="28"/>
  <c r="FZ2029" i="28" s="1"/>
  <c r="BD2029" i="28"/>
  <c r="GA2029" i="28" s="1"/>
  <c r="GA2034" i="28" s="1"/>
  <c r="BC3589" i="28"/>
  <c r="FZ3589" i="28" s="1"/>
  <c r="BD3589" i="28"/>
  <c r="GA3589" i="28" s="1"/>
  <c r="GA3594" i="28" s="1"/>
  <c r="BK1164" i="28"/>
  <c r="GI1163" i="28"/>
  <c r="BC3476" i="28"/>
  <c r="GA3475" i="28"/>
  <c r="GF6915" i="28"/>
  <c r="BH6916" i="28"/>
  <c r="BC4724" i="28"/>
  <c r="GA4723" i="28"/>
  <c r="BC5476" i="28"/>
  <c r="GA5475" i="28"/>
  <c r="GC4363" i="28"/>
  <c r="BE4364" i="28"/>
  <c r="BC1540" i="28"/>
  <c r="GA1539" i="28"/>
  <c r="GD2483" i="28"/>
  <c r="BF2484" i="28"/>
  <c r="GE1483" i="28"/>
  <c r="BG1484" i="28"/>
  <c r="GD7115" i="28"/>
  <c r="BF7116" i="28"/>
  <c r="GC1491" i="28"/>
  <c r="BE1492" i="28"/>
  <c r="GC7211" i="28"/>
  <c r="BE7212" i="28"/>
  <c r="GC1347" i="28"/>
  <c r="BE1348" i="28"/>
  <c r="FZ2738" i="28"/>
  <c r="FZ2731" i="28"/>
  <c r="BC2077" i="28"/>
  <c r="FZ2077" i="28" s="1"/>
  <c r="BD2077" i="28"/>
  <c r="GA2077" i="28" s="1"/>
  <c r="GA2082" i="28" s="1"/>
  <c r="BC1949" i="28"/>
  <c r="FZ1949" i="28" s="1"/>
  <c r="BD1949" i="28"/>
  <c r="GA1949" i="28" s="1"/>
  <c r="GA1970" i="28" s="1"/>
  <c r="BC3325" i="28"/>
  <c r="FZ3325" i="28" s="1"/>
  <c r="BD3325" i="28"/>
  <c r="GA3325" i="28" s="1"/>
  <c r="GA3330" i="28" s="1"/>
  <c r="GF7251" i="28"/>
  <c r="BH7252" i="28"/>
  <c r="GG6971" i="28"/>
  <c r="BI6972" i="28"/>
  <c r="GF4411" i="28"/>
  <c r="BH4412" i="28"/>
  <c r="GF6571" i="28"/>
  <c r="BH6572" i="28"/>
  <c r="GC7283" i="28"/>
  <c r="BE7284" i="28"/>
  <c r="GD2747" i="28"/>
  <c r="BF2748" i="28"/>
  <c r="GF1155" i="28"/>
  <c r="BH1156" i="28"/>
  <c r="GG611" i="28"/>
  <c r="BI612" i="28"/>
  <c r="FZ2810" i="28"/>
  <c r="FZ2803" i="28"/>
  <c r="GG2227" i="28"/>
  <c r="BI2228" i="28"/>
  <c r="BJ1436" i="28"/>
  <c r="GH1435" i="28"/>
  <c r="BJ6844" i="28"/>
  <c r="GH6843" i="28"/>
  <c r="GE4555" i="28"/>
  <c r="BG4556" i="28"/>
  <c r="GD4459" i="28"/>
  <c r="BF4460" i="28"/>
  <c r="GD6283" i="28"/>
  <c r="BF6284" i="28"/>
  <c r="FZ586" i="28"/>
  <c r="FZ579" i="28"/>
  <c r="GF2371" i="28"/>
  <c r="BH2372" i="28"/>
  <c r="GC635" i="28"/>
  <c r="BE636" i="28"/>
  <c r="GC1395" i="28"/>
  <c r="BE1396" i="28"/>
  <c r="GC1555" i="28"/>
  <c r="BE1556" i="28"/>
  <c r="BM1868" i="28"/>
  <c r="GK1867" i="28"/>
  <c r="BN1868" i="28" s="1"/>
  <c r="GB4307" i="28"/>
  <c r="BD4308" i="28"/>
  <c r="BC749" i="28"/>
  <c r="FZ749" i="28" s="1"/>
  <c r="BD749" i="28"/>
  <c r="GA749" i="28" s="1"/>
  <c r="GA754" i="28" s="1"/>
  <c r="BC2061" i="28"/>
  <c r="FZ2061" i="28" s="1"/>
  <c r="BD2061" i="28"/>
  <c r="GA2061" i="28" s="1"/>
  <c r="GA2066" i="28" s="1"/>
  <c r="BC1796" i="28"/>
  <c r="GA1795" i="28"/>
  <c r="BC1828" i="28"/>
  <c r="GA1827" i="28"/>
  <c r="BC1700" i="28"/>
  <c r="GA1699" i="28"/>
  <c r="BC5052" i="28"/>
  <c r="GA5051" i="28"/>
  <c r="GE3419" i="28"/>
  <c r="BG3420" i="28"/>
  <c r="GD2331" i="28"/>
  <c r="BF2332" i="28"/>
  <c r="GC6699" i="28"/>
  <c r="BE6700" i="28"/>
  <c r="FZ6738" i="28"/>
  <c r="FZ6731" i="28"/>
  <c r="BE2436" i="28"/>
  <c r="GC2435" i="28"/>
  <c r="BC812" i="28"/>
  <c r="GA811" i="28"/>
  <c r="FZ875" i="28"/>
  <c r="FZ898" i="28"/>
  <c r="IM382" i="28"/>
  <c r="BK381" i="28"/>
  <c r="BL381" i="28"/>
  <c r="GI381" i="28" s="1"/>
  <c r="GI402" i="28" s="1"/>
  <c r="BU255" i="6"/>
  <c r="G7357" i="28"/>
  <c r="H7357" i="28"/>
  <c r="I7357" i="28" s="1"/>
  <c r="GH4394" i="28"/>
  <c r="IM1443" i="28"/>
  <c r="IM1444" i="28" s="1"/>
  <c r="BK1445" i="28"/>
  <c r="BL1445" i="28"/>
  <c r="IM3326" i="28"/>
  <c r="BK3325" i="28"/>
  <c r="GH3325" i="28" s="1"/>
  <c r="BL3325" i="28"/>
  <c r="GI3325" i="28" s="1"/>
  <c r="GI3330" i="28" s="1"/>
  <c r="GH2173" i="28"/>
  <c r="E2173" i="28"/>
  <c r="GH7362" i="28"/>
  <c r="BU133" i="6"/>
  <c r="H4389" i="28"/>
  <c r="I4389" i="28" s="1"/>
  <c r="G4389" i="28"/>
  <c r="IM2062" i="28"/>
  <c r="BK2061" i="28"/>
  <c r="BL2061" i="28"/>
  <c r="IM4107" i="28"/>
  <c r="IM4108" i="28" s="1"/>
  <c r="BK4109" i="28"/>
  <c r="E4109" i="28" s="1"/>
  <c r="BL4109" i="28"/>
  <c r="GI4109" i="28" s="1"/>
  <c r="GI4114" i="28" s="1"/>
  <c r="BW259" i="6"/>
  <c r="BX259" i="6"/>
  <c r="BY259" i="6" s="1"/>
  <c r="IM2075" i="28"/>
  <c r="IM2076" i="28" s="1"/>
  <c r="BK2077" i="28"/>
  <c r="BL2077" i="28"/>
  <c r="IM2030" i="28"/>
  <c r="BK2029" i="28"/>
  <c r="BL2029" i="28"/>
  <c r="GI2029" i="28" s="1"/>
  <c r="GI2034" i="28" s="1"/>
  <c r="IM1950" i="28"/>
  <c r="BK1949" i="28"/>
  <c r="BL1949" i="28"/>
  <c r="GI1949" i="28" s="1"/>
  <c r="IM6643" i="28"/>
  <c r="IM6644" i="28" s="1"/>
  <c r="BK6645" i="28"/>
  <c r="BL6645" i="28"/>
  <c r="IM3590" i="28"/>
  <c r="BK3589" i="28"/>
  <c r="BL3589" i="28"/>
  <c r="GI3589" i="28" s="1"/>
  <c r="GI3594" i="28" s="1"/>
  <c r="BU165" i="6"/>
  <c r="H5725" i="28"/>
  <c r="I5725" i="28" s="1"/>
  <c r="G5725" i="28"/>
  <c r="GH5730" i="28"/>
  <c r="BW196" i="6"/>
  <c r="BX196" i="6"/>
  <c r="BY196" i="6" s="1"/>
  <c r="BW260" i="6"/>
  <c r="BX260" i="6"/>
  <c r="BY260" i="6" s="1"/>
  <c r="G421" i="28"/>
  <c r="H421" i="28"/>
  <c r="I421" i="28" s="1"/>
  <c r="BU29" i="6"/>
  <c r="IM923" i="28"/>
  <c r="IM924" i="28" s="1"/>
  <c r="BK925" i="28"/>
  <c r="BL925" i="28"/>
  <c r="GI925" i="28" s="1"/>
  <c r="GI938" i="28" s="1"/>
  <c r="GH426" i="28"/>
  <c r="IM747" i="28"/>
  <c r="IM748" i="28" s="1"/>
  <c r="BK749" i="28"/>
  <c r="BL749" i="28"/>
  <c r="GI749" i="28" s="1"/>
  <c r="GI754" i="28" s="1"/>
  <c r="BX31" i="6"/>
  <c r="BY31" i="6" s="1"/>
  <c r="BW31" i="6"/>
  <c r="BW101" i="6"/>
  <c r="BX101" i="6"/>
  <c r="BY101" i="6" s="1"/>
  <c r="IK4284" i="28"/>
  <c r="IL4285" i="28"/>
  <c r="GI2178" i="28"/>
  <c r="IM3587" i="28"/>
  <c r="IM3588" i="28" s="1"/>
  <c r="IM3594" i="28"/>
  <c r="IM3598" i="28" s="1"/>
  <c r="IM2093" i="28"/>
  <c r="IM6646" i="28"/>
  <c r="IL2060" i="28"/>
  <c r="IM1947" i="28"/>
  <c r="IM1948" i="28" s="1"/>
  <c r="AK28" i="31"/>
  <c r="AK110" i="31"/>
  <c r="IL1036" i="28"/>
  <c r="IM1037" i="28"/>
  <c r="H6333" i="28"/>
  <c r="I6333" i="28" s="1"/>
  <c r="BU182" i="6"/>
  <c r="G6333" i="28"/>
  <c r="IM926" i="28"/>
  <c r="IM938" i="28"/>
  <c r="BX119" i="6"/>
  <c r="BY119" i="6" s="1"/>
  <c r="BW119" i="6"/>
  <c r="IL3300" i="28"/>
  <c r="IM3301" i="28"/>
  <c r="CI3363" i="28"/>
  <c r="ER3365" i="28"/>
  <c r="AF268" i="25"/>
  <c r="DB3365" i="28"/>
  <c r="GH3482" i="28"/>
  <c r="IM379" i="28"/>
  <c r="IM380" i="28" s="1"/>
  <c r="IM402" i="28"/>
  <c r="IM2098" i="28"/>
  <c r="IM2102" i="28" s="1"/>
  <c r="BW215" i="6"/>
  <c r="BX215" i="6"/>
  <c r="BY215" i="6" s="1"/>
  <c r="GH6066" i="28"/>
  <c r="H2805" i="28"/>
  <c r="I2805" i="28" s="1"/>
  <c r="G2805" i="28"/>
  <c r="BU142" i="6"/>
  <c r="GH4730" i="28"/>
  <c r="BU254" i="6"/>
  <c r="H1829" i="28"/>
  <c r="I1829" i="28" s="1"/>
  <c r="G1829" i="28"/>
  <c r="G6989" i="28"/>
  <c r="H6989" i="28"/>
  <c r="I6989" i="28" s="1"/>
  <c r="BU212" i="6"/>
  <c r="AJ80" i="31"/>
  <c r="AJ81" i="31"/>
  <c r="IM2059" i="28"/>
  <c r="IM2060" i="28" s="1"/>
  <c r="IM2066" i="28"/>
  <c r="IM2070" i="28" s="1"/>
  <c r="GI2061" i="28"/>
  <c r="GI2066" i="28" s="1"/>
  <c r="BW188" i="6"/>
  <c r="BX188" i="6"/>
  <c r="BY188" i="6" s="1"/>
  <c r="BU234" i="6"/>
  <c r="I2477" i="28"/>
  <c r="H2477" i="28"/>
  <c r="G2477" i="28"/>
  <c r="GH6338" i="28"/>
  <c r="BW84" i="6"/>
  <c r="BX84" i="6"/>
  <c r="BY84" i="6" s="1"/>
  <c r="GH3461" i="28"/>
  <c r="E3461" i="28"/>
  <c r="GH7002" i="28"/>
  <c r="G1797" i="28"/>
  <c r="BU83" i="6"/>
  <c r="H1797" i="28"/>
  <c r="I1797" i="28" s="1"/>
  <c r="BX21" i="6"/>
  <c r="BY21" i="6"/>
  <c r="BW21" i="6"/>
  <c r="AJ175" i="31"/>
  <c r="AJ165" i="31"/>
  <c r="AJ166" i="31"/>
  <c r="BX93" i="6"/>
  <c r="BY93" i="6" s="1"/>
  <c r="BW93" i="6"/>
  <c r="GH581" i="28"/>
  <c r="E581" i="28"/>
  <c r="BU263" i="6"/>
  <c r="H813" i="28"/>
  <c r="I813" i="28" s="1"/>
  <c r="G813" i="28"/>
  <c r="GH2490" i="28"/>
  <c r="BX19" i="6"/>
  <c r="BY19" i="6"/>
  <c r="BW19" i="6"/>
  <c r="BU231" i="6"/>
  <c r="H6061" i="28"/>
  <c r="I6061" i="28" s="1"/>
  <c r="G6061" i="28"/>
  <c r="CI5657" i="28"/>
  <c r="CH5661" i="28"/>
  <c r="GH1834" i="28"/>
  <c r="GH1802" i="28"/>
  <c r="IL6654" i="28"/>
  <c r="BW74" i="6"/>
  <c r="BX74" i="6"/>
  <c r="BY74" i="6" s="1"/>
  <c r="BX59" i="6"/>
  <c r="BY59" i="6" s="1"/>
  <c r="BW59" i="6"/>
  <c r="GH826" i="28"/>
  <c r="IM902" i="28"/>
  <c r="ER4805" i="28"/>
  <c r="AF493" i="25"/>
  <c r="DB4805" i="28"/>
  <c r="IL7300" i="28"/>
  <c r="IM7301" i="28"/>
  <c r="BW164" i="6"/>
  <c r="BX164" i="6"/>
  <c r="BY164" i="6" s="1"/>
  <c r="GH877" i="28"/>
  <c r="E877" i="28"/>
  <c r="BU63" i="6"/>
  <c r="H1181" i="28"/>
  <c r="I1181" i="28" s="1"/>
  <c r="G1181" i="28"/>
  <c r="BX130" i="6"/>
  <c r="BY130" i="6" s="1"/>
  <c r="BW130" i="6"/>
  <c r="BU75" i="6"/>
  <c r="H1541" i="28"/>
  <c r="I1541" i="28" s="1"/>
  <c r="G1541" i="28"/>
  <c r="H2109" i="28"/>
  <c r="I2109" i="28"/>
  <c r="G2109" i="28"/>
  <c r="BU252" i="6"/>
  <c r="G5477" i="28"/>
  <c r="H5477" i="28"/>
  <c r="I5477" i="28" s="1"/>
  <c r="BU158" i="6"/>
  <c r="E6797" i="28"/>
  <c r="GH6797" i="28"/>
  <c r="GH469" i="28"/>
  <c r="E469" i="28"/>
  <c r="BX189" i="6"/>
  <c r="BY189" i="6" s="1"/>
  <c r="BW189" i="6"/>
  <c r="H4725" i="28"/>
  <c r="I4725" i="28" s="1"/>
  <c r="G4725" i="28"/>
  <c r="BU244" i="6"/>
  <c r="GH2733" i="28"/>
  <c r="E2733" i="28"/>
  <c r="GH2810" i="28"/>
  <c r="IM2078" i="28"/>
  <c r="IM2082" i="28"/>
  <c r="IM2086" i="28" s="1"/>
  <c r="GI2077" i="28"/>
  <c r="GI2082" i="28" s="1"/>
  <c r="CI4803" i="28"/>
  <c r="E2845" i="28"/>
  <c r="GH2845" i="28"/>
  <c r="H1701" i="28"/>
  <c r="I1701" i="28" s="1"/>
  <c r="G1701" i="28"/>
  <c r="BU80" i="6"/>
  <c r="GH1706" i="28"/>
  <c r="GH1234" i="28"/>
  <c r="IM1901" i="28"/>
  <c r="IL1900" i="28"/>
  <c r="BU238" i="6"/>
  <c r="H3069" i="28"/>
  <c r="I3069" i="28" s="1"/>
  <c r="G3069" i="28"/>
  <c r="BX125" i="6"/>
  <c r="BY125" i="6" s="1"/>
  <c r="BW125" i="6"/>
  <c r="IM1970" i="28"/>
  <c r="GH1546" i="28"/>
  <c r="GH2114" i="28"/>
  <c r="GH5490" i="28"/>
  <c r="IM1446" i="28"/>
  <c r="IM1450" i="28"/>
  <c r="IM1454" i="28" s="1"/>
  <c r="GI1445" i="28"/>
  <c r="GI1450" i="28" s="1"/>
  <c r="IM750" i="28"/>
  <c r="IM754" i="28"/>
  <c r="IL1038" i="28"/>
  <c r="IL1050" i="28"/>
  <c r="IL4508" i="28"/>
  <c r="IM4509" i="28"/>
  <c r="IL6622" i="28"/>
  <c r="BW39" i="6"/>
  <c r="BX39" i="6"/>
  <c r="BY39" i="6" s="1"/>
  <c r="GH3074" i="28"/>
  <c r="BW48" i="6"/>
  <c r="BX48" i="6"/>
  <c r="BY48" i="6" s="1"/>
  <c r="IM2027" i="28"/>
  <c r="IM2028" i="28" s="1"/>
  <c r="IM2034" i="28"/>
  <c r="IM2038" i="28" s="1"/>
  <c r="BW155" i="6"/>
  <c r="BX155" i="6"/>
  <c r="BY155" i="6" s="1"/>
  <c r="BU25" i="6"/>
  <c r="G365" i="28"/>
  <c r="H365" i="28"/>
  <c r="I365" i="28" s="1"/>
  <c r="BX191" i="6"/>
  <c r="BY191" i="6" s="1"/>
  <c r="BW191" i="6"/>
  <c r="IL6612" i="28"/>
  <c r="IM6613" i="28"/>
  <c r="BW141" i="6"/>
  <c r="BX141" i="6"/>
  <c r="BY141" i="6" s="1"/>
  <c r="E6733" i="28"/>
  <c r="GH6733" i="28"/>
  <c r="BX37" i="6"/>
  <c r="BY37" i="6" s="1"/>
  <c r="BW37" i="6"/>
  <c r="BU108" i="6"/>
  <c r="H3477" i="28"/>
  <c r="I3477" i="28" s="1"/>
  <c r="G3477" i="28"/>
  <c r="AF247" i="25"/>
  <c r="ER3149" i="28"/>
  <c r="DB3149" i="28"/>
  <c r="GH370" i="28"/>
  <c r="IM6650" i="28"/>
  <c r="GI6645" i="28"/>
  <c r="GI6650" i="28" s="1"/>
  <c r="GH4109" i="28" l="1"/>
  <c r="E3325" i="28"/>
  <c r="BC1901" i="28"/>
  <c r="FZ1901" i="28" s="1"/>
  <c r="BD1901" i="28"/>
  <c r="GA1901" i="28" s="1"/>
  <c r="GA1906" i="28" s="1"/>
  <c r="BC7301" i="28"/>
  <c r="FZ7301" i="28" s="1"/>
  <c r="BD7301" i="28"/>
  <c r="GA7301" i="28" s="1"/>
  <c r="GA7306" i="28" s="1"/>
  <c r="BC6613" i="28"/>
  <c r="FZ6613" i="28" s="1"/>
  <c r="BD6613" i="28"/>
  <c r="GA6613" i="28" s="1"/>
  <c r="GA6618" i="28" s="1"/>
  <c r="BC6732" i="28"/>
  <c r="GA6731" i="28"/>
  <c r="BD5052" i="28"/>
  <c r="GB5051" i="28"/>
  <c r="GA579" i="28"/>
  <c r="BC580" i="28"/>
  <c r="BK6844" i="28"/>
  <c r="GI6843" i="28"/>
  <c r="GB5475" i="28"/>
  <c r="BD5476" i="28"/>
  <c r="BL1164" i="28"/>
  <c r="GJ1163" i="28"/>
  <c r="BK1732" i="28"/>
  <c r="GI1731" i="28"/>
  <c r="BL820" i="28"/>
  <c r="GJ819" i="28"/>
  <c r="GB5723" i="28"/>
  <c r="BD5724" i="28"/>
  <c r="BK1172" i="28"/>
  <c r="GI1171" i="28"/>
  <c r="GF6835" i="28"/>
  <c r="BH6836" i="28"/>
  <c r="FZ2066" i="28"/>
  <c r="FZ2059" i="28"/>
  <c r="GD1555" i="28"/>
  <c r="BF1556" i="28"/>
  <c r="BJ612" i="28"/>
  <c r="GH611" i="28"/>
  <c r="GG6571" i="28"/>
  <c r="BI6572" i="28"/>
  <c r="FZ3330" i="28"/>
  <c r="FZ3323" i="28"/>
  <c r="GD1347" i="28"/>
  <c r="BF1348" i="28"/>
  <c r="GF1483" i="28"/>
  <c r="BH1484" i="28"/>
  <c r="GC2411" i="28"/>
  <c r="BE2412" i="28"/>
  <c r="GF1387" i="28"/>
  <c r="BH1388" i="28"/>
  <c r="GE1043" i="28"/>
  <c r="BG1044" i="28"/>
  <c r="GF2355" i="28"/>
  <c r="BH2356" i="28"/>
  <c r="BJ532" i="28"/>
  <c r="GH531" i="28"/>
  <c r="FZ4114" i="28"/>
  <c r="FZ4107" i="28"/>
  <c r="GC6563" i="28"/>
  <c r="BE6564" i="28"/>
  <c r="GC3203" i="28"/>
  <c r="BE3204" i="28"/>
  <c r="GF7291" i="28"/>
  <c r="BH7292" i="28"/>
  <c r="BE6596" i="28"/>
  <c r="GC6595" i="28"/>
  <c r="GG6963" i="28"/>
  <c r="BI6964" i="28"/>
  <c r="GC6539" i="28"/>
  <c r="BE6540" i="28"/>
  <c r="GD2259" i="28"/>
  <c r="BF2260" i="28"/>
  <c r="GC619" i="28"/>
  <c r="BE620" i="28"/>
  <c r="GC595" i="28"/>
  <c r="BE596" i="28"/>
  <c r="GD1003" i="28"/>
  <c r="BF1004" i="28"/>
  <c r="GG6995" i="28"/>
  <c r="BI6996" i="28"/>
  <c r="BF1740" i="28"/>
  <c r="GD1739" i="28"/>
  <c r="BJ3996" i="28"/>
  <c r="GH3995" i="28"/>
  <c r="GE1267" i="28"/>
  <c r="BG1268" i="28"/>
  <c r="GB1699" i="28"/>
  <c r="BD1700" i="28"/>
  <c r="BK1436" i="28"/>
  <c r="GI1435" i="28"/>
  <c r="GB4723" i="28"/>
  <c r="BD4724" i="28"/>
  <c r="BC2172" i="28"/>
  <c r="GA2171" i="28"/>
  <c r="GE739" i="28"/>
  <c r="BG740" i="28"/>
  <c r="GD2587" i="28"/>
  <c r="BF2588" i="28"/>
  <c r="GB6059" i="28"/>
  <c r="BD6060" i="28"/>
  <c r="GC1523" i="28"/>
  <c r="BE1524" i="28"/>
  <c r="GB4387" i="28"/>
  <c r="BD4388" i="28"/>
  <c r="GB7355" i="28"/>
  <c r="BD7356" i="28"/>
  <c r="GA6795" i="28"/>
  <c r="BC6796" i="28"/>
  <c r="BC3301" i="28"/>
  <c r="FZ3301" i="28" s="1"/>
  <c r="BD3301" i="28"/>
  <c r="GA3301" i="28" s="1"/>
  <c r="GA3306" i="28" s="1"/>
  <c r="BC876" i="28"/>
  <c r="GA875" i="28"/>
  <c r="GD6699" i="28"/>
  <c r="BF6700" i="28"/>
  <c r="FZ754" i="28"/>
  <c r="FZ747" i="28"/>
  <c r="GD1395" i="28"/>
  <c r="BF1396" i="28"/>
  <c r="GE6283" i="28"/>
  <c r="BG6284" i="28"/>
  <c r="GG1155" i="28"/>
  <c r="BI1156" i="28"/>
  <c r="GG4411" i="28"/>
  <c r="BI4412" i="28"/>
  <c r="FZ1947" i="28"/>
  <c r="FZ1970" i="28"/>
  <c r="GD7211" i="28"/>
  <c r="BF7212" i="28"/>
  <c r="GE2483" i="28"/>
  <c r="BG2484" i="28"/>
  <c r="FZ3594" i="28"/>
  <c r="FZ3587" i="28"/>
  <c r="GC851" i="28"/>
  <c r="BE852" i="28"/>
  <c r="BJ6532" i="28"/>
  <c r="GH6531" i="28"/>
  <c r="GE2715" i="28"/>
  <c r="BG2716" i="28"/>
  <c r="GB6331" i="28"/>
  <c r="BD6332" i="28"/>
  <c r="GC7035" i="28"/>
  <c r="BE7036" i="28"/>
  <c r="FZ6650" i="28"/>
  <c r="FZ6643" i="28"/>
  <c r="GC6667" i="28"/>
  <c r="BE6668" i="28"/>
  <c r="GE1595" i="28"/>
  <c r="BG1596" i="28"/>
  <c r="GE3099" i="28"/>
  <c r="BG3100" i="28"/>
  <c r="BG1316" i="28"/>
  <c r="GE1315" i="28"/>
  <c r="GG7027" i="28"/>
  <c r="BI7028" i="28"/>
  <c r="GF1891" i="28"/>
  <c r="BH1892" i="28"/>
  <c r="BE1076" i="28"/>
  <c r="GC1075" i="28"/>
  <c r="GD347" i="28"/>
  <c r="BF348" i="28"/>
  <c r="GG1955" i="28"/>
  <c r="BI1956" i="28"/>
  <c r="BJ1260" i="28"/>
  <c r="GH1259" i="28"/>
  <c r="BE4564" i="28"/>
  <c r="GC4563" i="28"/>
  <c r="GB811" i="28"/>
  <c r="BD812" i="28"/>
  <c r="GB1827" i="28"/>
  <c r="BD1828" i="28"/>
  <c r="BD1540" i="28"/>
  <c r="GB1539" i="28"/>
  <c r="BK6828" i="28"/>
  <c r="GI6827" i="28"/>
  <c r="GK6275" i="28"/>
  <c r="BN6276" i="28" s="1"/>
  <c r="BM6276" i="28"/>
  <c r="BK6876" i="28"/>
  <c r="GI6875" i="28"/>
  <c r="BC2844" i="28"/>
  <c r="GA2843" i="28"/>
  <c r="GB419" i="28"/>
  <c r="BD420" i="28"/>
  <c r="GB363" i="28"/>
  <c r="BD364" i="28"/>
  <c r="BC3460" i="28"/>
  <c r="GA3459" i="28"/>
  <c r="BK7108" i="28"/>
  <c r="GI7107" i="28"/>
  <c r="BK1124" i="28"/>
  <c r="GI1123" i="28"/>
  <c r="BC2093" i="28"/>
  <c r="FZ2093" i="28" s="1"/>
  <c r="BD2093" i="28"/>
  <c r="GA2093" i="28" s="1"/>
  <c r="GA2098" i="28" s="1"/>
  <c r="BG2332" i="28"/>
  <c r="GE2331" i="28"/>
  <c r="GC4307" i="28"/>
  <c r="BE4308" i="28"/>
  <c r="GD635" i="28"/>
  <c r="BF636" i="28"/>
  <c r="GE4459" i="28"/>
  <c r="BG4460" i="28"/>
  <c r="BJ2228" i="28"/>
  <c r="GH2227" i="28"/>
  <c r="GE2747" i="28"/>
  <c r="BG2748" i="28"/>
  <c r="BJ6972" i="28"/>
  <c r="GH6971" i="28"/>
  <c r="FZ2082" i="28"/>
  <c r="FZ2075" i="28"/>
  <c r="GD1491" i="28"/>
  <c r="BF1492" i="28"/>
  <c r="GG6915" i="28"/>
  <c r="BI6916" i="28"/>
  <c r="FZ2034" i="28"/>
  <c r="FZ2027" i="28"/>
  <c r="BJ6604" i="28"/>
  <c r="GH6603" i="28"/>
  <c r="GF931" i="28"/>
  <c r="BH932" i="28"/>
  <c r="GD1355" i="28"/>
  <c r="BF1356" i="28"/>
  <c r="GG3515" i="28"/>
  <c r="BI3516" i="28"/>
  <c r="GF6635" i="28"/>
  <c r="BH6636" i="28"/>
  <c r="BD2108" i="28"/>
  <c r="GB2107" i="28"/>
  <c r="FZ1450" i="28"/>
  <c r="FZ1443" i="28"/>
  <c r="GC4003" i="28"/>
  <c r="BE4004" i="28"/>
  <c r="BH2308" i="28"/>
  <c r="GF2307" i="28"/>
  <c r="BJ6956" i="28"/>
  <c r="GH6955" i="28"/>
  <c r="GG1307" i="28"/>
  <c r="BI1308" i="28"/>
  <c r="GG7219" i="28"/>
  <c r="BI7220" i="28"/>
  <c r="GC307" i="28"/>
  <c r="BE308" i="28"/>
  <c r="GD2603" i="28"/>
  <c r="BF2604" i="28"/>
  <c r="GG867" i="28"/>
  <c r="BI868" i="28"/>
  <c r="GE515" i="28"/>
  <c r="BG516" i="28"/>
  <c r="BC1037" i="28"/>
  <c r="FZ1037" i="28" s="1"/>
  <c r="BD1037" i="28"/>
  <c r="GA1037" i="28" s="1"/>
  <c r="GA1050" i="28" s="1"/>
  <c r="GD2435" i="28"/>
  <c r="BF2436" i="28"/>
  <c r="GB1795" i="28"/>
  <c r="BD1796" i="28"/>
  <c r="GA2803" i="28"/>
  <c r="BC2804" i="28"/>
  <c r="BC2732" i="28"/>
  <c r="GA2731" i="28"/>
  <c r="GB3475" i="28"/>
  <c r="BD3476" i="28"/>
  <c r="GB2475" i="28"/>
  <c r="BD2476" i="28"/>
  <c r="BC468" i="28"/>
  <c r="GA467" i="28"/>
  <c r="GC283" i="28"/>
  <c r="BE284" i="28"/>
  <c r="BD1180" i="28"/>
  <c r="GB1179" i="28"/>
  <c r="GC483" i="28"/>
  <c r="BE484" i="28"/>
  <c r="GC1995" i="28"/>
  <c r="BE1996" i="28"/>
  <c r="BD6988" i="28"/>
  <c r="GB6987" i="28"/>
  <c r="GD2891" i="28"/>
  <c r="BF2892" i="28"/>
  <c r="BC4509" i="28"/>
  <c r="FZ4509" i="28" s="1"/>
  <c r="BD4509" i="28"/>
  <c r="GA4509" i="28" s="1"/>
  <c r="GA4514" i="28" s="1"/>
  <c r="GF3419" i="28"/>
  <c r="BH3420" i="28"/>
  <c r="GG2371" i="28"/>
  <c r="BI2372" i="28"/>
  <c r="GF4555" i="28"/>
  <c r="BH4556" i="28"/>
  <c r="GD7283" i="28"/>
  <c r="BF7284" i="28"/>
  <c r="GG7251" i="28"/>
  <c r="BI7252" i="28"/>
  <c r="GE7115" i="28"/>
  <c r="BG7116" i="28"/>
  <c r="GD4363" i="28"/>
  <c r="BF4364" i="28"/>
  <c r="GF883" i="28"/>
  <c r="BH884" i="28"/>
  <c r="GD4435" i="28"/>
  <c r="BF4436" i="28"/>
  <c r="GD1115" i="28"/>
  <c r="BF1116" i="28"/>
  <c r="GF6979" i="28"/>
  <c r="BH6980" i="28"/>
  <c r="GF331" i="28"/>
  <c r="BH332" i="28"/>
  <c r="GD4331" i="28"/>
  <c r="BF4332" i="28"/>
  <c r="GC3939" i="28"/>
  <c r="BE3940" i="28"/>
  <c r="GF2547" i="28"/>
  <c r="BH2548" i="28"/>
  <c r="FZ923" i="28"/>
  <c r="FZ938" i="28"/>
  <c r="BD3068" i="28"/>
  <c r="GB3067" i="28"/>
  <c r="GE451" i="28"/>
  <c r="BG452" i="28"/>
  <c r="BG2764" i="28"/>
  <c r="GE2763" i="28"/>
  <c r="GC4235" i="28"/>
  <c r="BE4236" i="28"/>
  <c r="GC5675" i="28"/>
  <c r="BE5676" i="28"/>
  <c r="FZ379" i="28"/>
  <c r="FZ402" i="28"/>
  <c r="GD6923" i="28"/>
  <c r="BF6924" i="28"/>
  <c r="GE6763" i="28"/>
  <c r="BG6764" i="28"/>
  <c r="GF6883" i="28"/>
  <c r="BH6884" i="28"/>
  <c r="IM1902" i="28"/>
  <c r="BK1901" i="28"/>
  <c r="BL1901" i="28"/>
  <c r="IM6614" i="28"/>
  <c r="BK6613" i="28"/>
  <c r="BL6613" i="28"/>
  <c r="BU267" i="6"/>
  <c r="H2173" i="28"/>
  <c r="I2173" i="28" s="1"/>
  <c r="G2173" i="28"/>
  <c r="BX165" i="6"/>
  <c r="BY165" i="6" s="1"/>
  <c r="BW165" i="6"/>
  <c r="GH2178" i="28"/>
  <c r="IM2091" i="28"/>
  <c r="IM2092" i="28" s="1"/>
  <c r="BK2093" i="28"/>
  <c r="BL2093" i="28"/>
  <c r="GI2093" i="28" s="1"/>
  <c r="GI2098" i="28" s="1"/>
  <c r="BX29" i="6"/>
  <c r="BY29" i="6" s="1"/>
  <c r="BW29" i="6"/>
  <c r="E3589" i="28"/>
  <c r="GH3589" i="28"/>
  <c r="IM3299" i="28"/>
  <c r="IM3300" i="28" s="1"/>
  <c r="BK3301" i="28"/>
  <c r="BL3301" i="28"/>
  <c r="BX255" i="6"/>
  <c r="BY255" i="6" s="1"/>
  <c r="BW255" i="6"/>
  <c r="IM7302" i="28"/>
  <c r="BK7301" i="28"/>
  <c r="BL7301" i="28"/>
  <c r="BX133" i="6"/>
  <c r="BY133" i="6" s="1"/>
  <c r="BW133" i="6"/>
  <c r="IM4510" i="28"/>
  <c r="BK4509" i="28"/>
  <c r="BL4509" i="28"/>
  <c r="GI4509" i="28" s="1"/>
  <c r="GI4514" i="28" s="1"/>
  <c r="IM1035" i="28"/>
  <c r="IM1036" i="28" s="1"/>
  <c r="BK1037" i="28"/>
  <c r="BL1037" i="28"/>
  <c r="IL4290" i="28"/>
  <c r="IL4294" i="28" s="1"/>
  <c r="IL4286" i="28"/>
  <c r="IL4283" i="28"/>
  <c r="IM2094" i="28"/>
  <c r="IM7299" i="28"/>
  <c r="IM7300" i="28" s="1"/>
  <c r="IM1038" i="28"/>
  <c r="BX25" i="6"/>
  <c r="BY25" i="6" s="1"/>
  <c r="BW25" i="6"/>
  <c r="IM6654" i="28"/>
  <c r="GH2850" i="28"/>
  <c r="GH1445" i="28"/>
  <c r="E1445" i="28"/>
  <c r="H2845" i="28"/>
  <c r="I2845" i="28" s="1"/>
  <c r="G2845" i="28"/>
  <c r="BU154" i="6"/>
  <c r="GH474" i="28"/>
  <c r="GH6802" i="28"/>
  <c r="H581" i="28"/>
  <c r="I581" i="28" s="1"/>
  <c r="G581" i="28"/>
  <c r="BU36" i="6"/>
  <c r="GH3466" i="28"/>
  <c r="IM758" i="28"/>
  <c r="GH3330" i="28"/>
  <c r="GH6738" i="28"/>
  <c r="E2029" i="28"/>
  <c r="GH2029" i="28"/>
  <c r="IL1054" i="28"/>
  <c r="GH749" i="28"/>
  <c r="E749" i="28"/>
  <c r="I6797" i="28"/>
  <c r="BU200" i="6"/>
  <c r="H6797" i="28"/>
  <c r="G6797" i="28"/>
  <c r="GH586" i="28"/>
  <c r="BX212" i="6"/>
  <c r="BY212" i="6" s="1"/>
  <c r="BW212" i="6"/>
  <c r="BX254" i="6"/>
  <c r="BY254" i="6" s="1"/>
  <c r="BW254" i="6"/>
  <c r="BX252" i="6"/>
  <c r="BY252" i="6"/>
  <c r="BW252" i="6"/>
  <c r="BX234" i="6"/>
  <c r="BY234" i="6" s="1"/>
  <c r="BW234" i="6"/>
  <c r="BW142" i="6"/>
  <c r="BX142" i="6"/>
  <c r="BY142" i="6" s="1"/>
  <c r="IM406" i="28"/>
  <c r="AK113" i="31"/>
  <c r="AK31" i="31"/>
  <c r="IM942" i="28"/>
  <c r="H6733" i="28"/>
  <c r="I6733" i="28" s="1"/>
  <c r="BU198" i="6"/>
  <c r="G6733" i="28"/>
  <c r="E2077" i="28"/>
  <c r="GH2077" i="28"/>
  <c r="G2733" i="28"/>
  <c r="BU144" i="6"/>
  <c r="H2733" i="28"/>
  <c r="I2733" i="28" s="1"/>
  <c r="BX75" i="6"/>
  <c r="BY75" i="6" s="1"/>
  <c r="BW75" i="6"/>
  <c r="BX63" i="6"/>
  <c r="BY63" i="6" s="1"/>
  <c r="BW63" i="6"/>
  <c r="GH381" i="28"/>
  <c r="E381" i="28"/>
  <c r="GI1037" i="28"/>
  <c r="IM1050" i="28"/>
  <c r="BX158" i="6"/>
  <c r="BY158" i="6" s="1"/>
  <c r="BW158" i="6"/>
  <c r="BW108" i="6"/>
  <c r="BX108" i="6"/>
  <c r="BY108" i="6" s="1"/>
  <c r="GH2738" i="28"/>
  <c r="GI1970" i="28"/>
  <c r="BU50" i="6"/>
  <c r="H877" i="28"/>
  <c r="I877" i="28" s="1"/>
  <c r="G877" i="28"/>
  <c r="BW231" i="6"/>
  <c r="BX231" i="6"/>
  <c r="BY231" i="6" s="1"/>
  <c r="IM3302" i="28"/>
  <c r="IM3306" i="28"/>
  <c r="IM3310" i="28" s="1"/>
  <c r="GI3301" i="28"/>
  <c r="GI3306" i="28" s="1"/>
  <c r="GH925" i="28"/>
  <c r="E925" i="28"/>
  <c r="G3325" i="28"/>
  <c r="BU95" i="6"/>
  <c r="H3325" i="28"/>
  <c r="I3325" i="28" s="1"/>
  <c r="IM4507" i="28"/>
  <c r="IM4508" i="28" s="1"/>
  <c r="IM4514" i="28"/>
  <c r="IM4518" i="28" s="1"/>
  <c r="GH1949" i="28"/>
  <c r="E1949" i="28"/>
  <c r="IM1899" i="28"/>
  <c r="IM1900" i="28" s="1"/>
  <c r="IM1906" i="28"/>
  <c r="GI1901" i="28"/>
  <c r="GI1906" i="28" s="1"/>
  <c r="GH4114" i="28"/>
  <c r="GH898" i="28"/>
  <c r="BX263" i="6"/>
  <c r="BY263" i="6" s="1"/>
  <c r="BW263" i="6"/>
  <c r="BX83" i="6"/>
  <c r="BY83" i="6" s="1"/>
  <c r="BW83" i="6"/>
  <c r="GH6645" i="28"/>
  <c r="E6645" i="28"/>
  <c r="IM6611" i="28"/>
  <c r="IM6612" i="28" s="1"/>
  <c r="GI6613" i="28"/>
  <c r="GI6618" i="28" s="1"/>
  <c r="IM6618" i="28"/>
  <c r="BX238" i="6"/>
  <c r="BY238" i="6" s="1"/>
  <c r="BW238" i="6"/>
  <c r="BX80" i="6"/>
  <c r="BY80" i="6" s="1"/>
  <c r="BW80" i="6"/>
  <c r="AK132" i="31"/>
  <c r="AK50" i="31"/>
  <c r="G4109" i="28"/>
  <c r="BU122" i="6"/>
  <c r="H4109" i="28"/>
  <c r="I4109" i="28" s="1"/>
  <c r="GI7301" i="28"/>
  <c r="IM7306" i="28"/>
  <c r="IM7310" i="28" s="1"/>
  <c r="CH5659" i="28"/>
  <c r="CI5661" i="28" s="1"/>
  <c r="AE571" i="25"/>
  <c r="GH2061" i="28"/>
  <c r="E2061" i="28"/>
  <c r="E2093" i="28"/>
  <c r="GH2093" i="28"/>
  <c r="BX182" i="6"/>
  <c r="BY182" i="6" s="1"/>
  <c r="BW182" i="6"/>
  <c r="BW244" i="6"/>
  <c r="BX244" i="6"/>
  <c r="BY244" i="6" s="1"/>
  <c r="H469" i="28"/>
  <c r="I469" i="28" s="1"/>
  <c r="BU30" i="6"/>
  <c r="G469" i="28"/>
  <c r="BU107" i="6"/>
  <c r="H3461" i="28"/>
  <c r="I3461" i="28" s="1"/>
  <c r="G3461" i="28"/>
  <c r="BC1444" i="28" l="1"/>
  <c r="GA1443" i="28"/>
  <c r="BL7108" i="28"/>
  <c r="GJ7107" i="28"/>
  <c r="BD2844" i="28"/>
  <c r="GB2843" i="28"/>
  <c r="GC1539" i="28"/>
  <c r="BE1540" i="28"/>
  <c r="BK1260" i="28"/>
  <c r="GI1259" i="28"/>
  <c r="BC3588" i="28"/>
  <c r="GA3587" i="28"/>
  <c r="BC748" i="28"/>
  <c r="GA747" i="28"/>
  <c r="BK3996" i="28"/>
  <c r="GI3995" i="28"/>
  <c r="GB6731" i="28"/>
  <c r="BD6732" i="28"/>
  <c r="GF6763" i="28"/>
  <c r="BH6764" i="28"/>
  <c r="GD4235" i="28"/>
  <c r="BF4236" i="28"/>
  <c r="BC924" i="28"/>
  <c r="GA923" i="28"/>
  <c r="GG331" i="28"/>
  <c r="BI332" i="28"/>
  <c r="GG883" i="28"/>
  <c r="BI884" i="28"/>
  <c r="GE7283" i="28"/>
  <c r="BG7284" i="28"/>
  <c r="FZ4514" i="28"/>
  <c r="FZ4507" i="28"/>
  <c r="GD483" i="28"/>
  <c r="BF484" i="28"/>
  <c r="GC2475" i="28"/>
  <c r="BE2476" i="28"/>
  <c r="GC1795" i="28"/>
  <c r="BE1796" i="28"/>
  <c r="BJ868" i="28"/>
  <c r="GH867" i="28"/>
  <c r="BJ1308" i="28"/>
  <c r="GH1307" i="28"/>
  <c r="GE1355" i="28"/>
  <c r="BG1356" i="28"/>
  <c r="BJ6916" i="28"/>
  <c r="GH6915" i="28"/>
  <c r="GF2747" i="28"/>
  <c r="BH2748" i="28"/>
  <c r="BF4308" i="28"/>
  <c r="GD4307" i="28"/>
  <c r="GG1891" i="28"/>
  <c r="BI1892" i="28"/>
  <c r="GF1595" i="28"/>
  <c r="BH1596" i="28"/>
  <c r="GC6331" i="28"/>
  <c r="BE6332" i="28"/>
  <c r="BJ4412" i="28"/>
  <c r="GH4411" i="28"/>
  <c r="BD6796" i="28"/>
  <c r="GB6795" i="28"/>
  <c r="GC6059" i="28"/>
  <c r="BE6060" i="28"/>
  <c r="GC4723" i="28"/>
  <c r="BE4724" i="28"/>
  <c r="GD595" i="28"/>
  <c r="BF596" i="28"/>
  <c r="BJ6964" i="28"/>
  <c r="GH6963" i="28"/>
  <c r="GD6563" i="28"/>
  <c r="BF6564" i="28"/>
  <c r="GF1043" i="28"/>
  <c r="BH1044" i="28"/>
  <c r="GE1347" i="28"/>
  <c r="BG1348" i="28"/>
  <c r="GE1555" i="28"/>
  <c r="BG1556" i="28"/>
  <c r="GC5723" i="28"/>
  <c r="BE5724" i="28"/>
  <c r="GC5475" i="28"/>
  <c r="BE5476" i="28"/>
  <c r="GF2763" i="28"/>
  <c r="BH2764" i="28"/>
  <c r="GC1179" i="28"/>
  <c r="BE1180" i="28"/>
  <c r="BK6956" i="28"/>
  <c r="GI6955" i="28"/>
  <c r="GC2107" i="28"/>
  <c r="BE2108" i="28"/>
  <c r="BK2228" i="28"/>
  <c r="GI2227" i="28"/>
  <c r="GF2331" i="28"/>
  <c r="BH2332" i="28"/>
  <c r="BD3460" i="28"/>
  <c r="GB3459" i="28"/>
  <c r="BL6876" i="28"/>
  <c r="GJ6875" i="28"/>
  <c r="BL1436" i="28"/>
  <c r="GJ1435" i="28"/>
  <c r="GE1739" i="28"/>
  <c r="BG1740" i="28"/>
  <c r="BF6596" i="28"/>
  <c r="GD6595" i="28"/>
  <c r="BC4108" i="28"/>
  <c r="GA4107" i="28"/>
  <c r="GA3323" i="28"/>
  <c r="BC3324" i="28"/>
  <c r="BC2060" i="28"/>
  <c r="GA2059" i="28"/>
  <c r="GK819" i="28"/>
  <c r="BN820" i="28" s="1"/>
  <c r="BM820" i="28"/>
  <c r="BL6844" i="28"/>
  <c r="GJ6843" i="28"/>
  <c r="GE6923" i="28"/>
  <c r="BG6924" i="28"/>
  <c r="GG2547" i="28"/>
  <c r="BI2548" i="28"/>
  <c r="GG6979" i="28"/>
  <c r="BI6980" i="28"/>
  <c r="GE4363" i="28"/>
  <c r="BG4364" i="28"/>
  <c r="GG4555" i="28"/>
  <c r="BI4556" i="28"/>
  <c r="GE2891" i="28"/>
  <c r="BG2892" i="28"/>
  <c r="GC3475" i="28"/>
  <c r="BE3476" i="28"/>
  <c r="GE2435" i="28"/>
  <c r="BG2436" i="28"/>
  <c r="GE2603" i="28"/>
  <c r="BG2604" i="28"/>
  <c r="GG931" i="28"/>
  <c r="BI932" i="28"/>
  <c r="GE1491" i="28"/>
  <c r="BG1492" i="28"/>
  <c r="GC1827" i="28"/>
  <c r="BE1828" i="28"/>
  <c r="BJ1956" i="28"/>
  <c r="GH1955" i="28"/>
  <c r="BJ7028" i="28"/>
  <c r="GH7027" i="28"/>
  <c r="BF6668" i="28"/>
  <c r="GD6667" i="28"/>
  <c r="GF2715" i="28"/>
  <c r="BH2716" i="28"/>
  <c r="GF2483" i="28"/>
  <c r="BH2484" i="28"/>
  <c r="BJ1156" i="28"/>
  <c r="GH1155" i="28"/>
  <c r="GE6699" i="28"/>
  <c r="BG6700" i="28"/>
  <c r="GC7355" i="28"/>
  <c r="BE7356" i="28"/>
  <c r="GE2587" i="28"/>
  <c r="BG2588" i="28"/>
  <c r="GD619" i="28"/>
  <c r="BF620" i="28"/>
  <c r="GG1387" i="28"/>
  <c r="BI1388" i="28"/>
  <c r="FZ6611" i="28"/>
  <c r="FZ6618" i="28"/>
  <c r="GC6987" i="28"/>
  <c r="BE6988" i="28"/>
  <c r="GB2731" i="28"/>
  <c r="BD2732" i="28"/>
  <c r="GG2307" i="28"/>
  <c r="BI2308" i="28"/>
  <c r="BK6604" i="28"/>
  <c r="GI6603" i="28"/>
  <c r="BC2076" i="28"/>
  <c r="GA2075" i="28"/>
  <c r="GF1315" i="28"/>
  <c r="BH1316" i="28"/>
  <c r="BC6644" i="28"/>
  <c r="GA6643" i="28"/>
  <c r="BK6532" i="28"/>
  <c r="GI6531" i="28"/>
  <c r="GB875" i="28"/>
  <c r="BD876" i="28"/>
  <c r="BK532" i="28"/>
  <c r="GI531" i="28"/>
  <c r="BL1732" i="28"/>
  <c r="GJ1731" i="28"/>
  <c r="BC380" i="28"/>
  <c r="GA379" i="28"/>
  <c r="GF451" i="28"/>
  <c r="BH452" i="28"/>
  <c r="GD3939" i="28"/>
  <c r="BF3940" i="28"/>
  <c r="GE1115" i="28"/>
  <c r="BG1116" i="28"/>
  <c r="BH7116" i="28"/>
  <c r="GF7115" i="28"/>
  <c r="BJ2372" i="28"/>
  <c r="GH2371" i="28"/>
  <c r="GD283" i="28"/>
  <c r="BF284" i="28"/>
  <c r="FZ1035" i="28"/>
  <c r="FZ1050" i="28"/>
  <c r="GD307" i="28"/>
  <c r="BF308" i="28"/>
  <c r="GG6635" i="28"/>
  <c r="BI6636" i="28"/>
  <c r="GF4459" i="28"/>
  <c r="BH4460" i="28"/>
  <c r="FZ2098" i="28"/>
  <c r="FZ2091" i="28"/>
  <c r="GC363" i="28"/>
  <c r="BE364" i="28"/>
  <c r="GC811" i="28"/>
  <c r="BE812" i="28"/>
  <c r="GE347" i="28"/>
  <c r="BG348" i="28"/>
  <c r="GE7211" i="28"/>
  <c r="BG7212" i="28"/>
  <c r="GF6283" i="28"/>
  <c r="BH6284" i="28"/>
  <c r="GC4387" i="28"/>
  <c r="BE4388" i="28"/>
  <c r="GF739" i="28"/>
  <c r="BH740" i="28"/>
  <c r="GC1699" i="28"/>
  <c r="BE1700" i="28"/>
  <c r="BJ6996" i="28"/>
  <c r="GH6995" i="28"/>
  <c r="GE2259" i="28"/>
  <c r="BG2260" i="28"/>
  <c r="GG7291" i="28"/>
  <c r="BI7292" i="28"/>
  <c r="GD2411" i="28"/>
  <c r="BF2412" i="28"/>
  <c r="BJ6572" i="28"/>
  <c r="GH6571" i="28"/>
  <c r="GG6835" i="28"/>
  <c r="BI6836" i="28"/>
  <c r="BD580" i="28"/>
  <c r="GB579" i="28"/>
  <c r="FZ7299" i="28"/>
  <c r="FZ7306" i="28"/>
  <c r="GC3067" i="28"/>
  <c r="BE3068" i="28"/>
  <c r="GB467" i="28"/>
  <c r="BD468" i="28"/>
  <c r="BC2028" i="28"/>
  <c r="GA2027" i="28"/>
  <c r="BK6972" i="28"/>
  <c r="GI6971" i="28"/>
  <c r="BL1124" i="28"/>
  <c r="GJ1123" i="28"/>
  <c r="BL6828" i="28"/>
  <c r="GJ6827" i="28"/>
  <c r="BF4564" i="28"/>
  <c r="GD4563" i="28"/>
  <c r="GD1075" i="28"/>
  <c r="BF1076" i="28"/>
  <c r="GB2171" i="28"/>
  <c r="BD2172" i="28"/>
  <c r="BK612" i="28"/>
  <c r="GI611" i="28"/>
  <c r="BL1172" i="28"/>
  <c r="GJ1171" i="28"/>
  <c r="GK1163" i="28"/>
  <c r="BN1164" i="28" s="1"/>
  <c r="BM1164" i="28"/>
  <c r="GC5051" i="28"/>
  <c r="BE5052" i="28"/>
  <c r="GG6883" i="28"/>
  <c r="BI6884" i="28"/>
  <c r="GD5675" i="28"/>
  <c r="BF5676" i="28"/>
  <c r="BG4332" i="28"/>
  <c r="GE4331" i="28"/>
  <c r="GE4435" i="28"/>
  <c r="BG4436" i="28"/>
  <c r="BJ7252" i="28"/>
  <c r="GH7251" i="28"/>
  <c r="GG3419" i="28"/>
  <c r="BI3420" i="28"/>
  <c r="GD1995" i="28"/>
  <c r="BF1996" i="28"/>
  <c r="BD2804" i="28"/>
  <c r="GB2803" i="28"/>
  <c r="GF515" i="28"/>
  <c r="BH516" i="28"/>
  <c r="BJ7220" i="28"/>
  <c r="GH7219" i="28"/>
  <c r="GD4003" i="28"/>
  <c r="BF4004" i="28"/>
  <c r="BJ3516" i="28"/>
  <c r="GH3515" i="28"/>
  <c r="GE635" i="28"/>
  <c r="BG636" i="28"/>
  <c r="GC419" i="28"/>
  <c r="BE420" i="28"/>
  <c r="GF3099" i="28"/>
  <c r="BH3100" i="28"/>
  <c r="GD7035" i="28"/>
  <c r="BF7036" i="28"/>
  <c r="GD851" i="28"/>
  <c r="BF852" i="28"/>
  <c r="GA1947" i="28"/>
  <c r="BC1948" i="28"/>
  <c r="GE1395" i="28"/>
  <c r="BG1396" i="28"/>
  <c r="FZ3306" i="28"/>
  <c r="FZ3299" i="28"/>
  <c r="GD1523" i="28"/>
  <c r="BF1524" i="28"/>
  <c r="BH1268" i="28"/>
  <c r="GF1267" i="28"/>
  <c r="GE1003" i="28"/>
  <c r="BG1004" i="28"/>
  <c r="GD6539" i="28"/>
  <c r="BF6540" i="28"/>
  <c r="GD3203" i="28"/>
  <c r="BF3204" i="28"/>
  <c r="GG2355" i="28"/>
  <c r="BI2356" i="28"/>
  <c r="GG1483" i="28"/>
  <c r="BI1484" i="28"/>
  <c r="FZ1906" i="28"/>
  <c r="FZ1899" i="28"/>
  <c r="BX267" i="6"/>
  <c r="BY267" i="6" s="1"/>
  <c r="BW267" i="6"/>
  <c r="GH3594" i="28"/>
  <c r="BU112" i="6"/>
  <c r="H3589" i="28"/>
  <c r="I3589" i="28" s="1"/>
  <c r="G3589" i="28"/>
  <c r="IL4284" i="28"/>
  <c r="IM4285" i="28"/>
  <c r="AK165" i="31"/>
  <c r="AK80" i="31"/>
  <c r="AK175" i="31"/>
  <c r="GH2098" i="28"/>
  <c r="GH6650" i="28"/>
  <c r="E3301" i="28"/>
  <c r="GH3301" i="28"/>
  <c r="BW50" i="6"/>
  <c r="BX50" i="6"/>
  <c r="BY50" i="6" s="1"/>
  <c r="IM1054" i="28"/>
  <c r="GH2034" i="28"/>
  <c r="AK81" i="31"/>
  <c r="GH1450" i="28"/>
  <c r="BW122" i="6"/>
  <c r="BX122" i="6"/>
  <c r="BY122" i="6" s="1"/>
  <c r="BU195" i="6"/>
  <c r="H6645" i="28"/>
  <c r="I6645" i="28" s="1"/>
  <c r="G6645" i="28"/>
  <c r="BU251" i="6"/>
  <c r="I2093" i="28"/>
  <c r="H2093" i="28"/>
  <c r="G2093" i="28"/>
  <c r="GH1037" i="28"/>
  <c r="E1037" i="28"/>
  <c r="H381" i="28"/>
  <c r="I381" i="28"/>
  <c r="BU26" i="6"/>
  <c r="G381" i="28"/>
  <c r="BU85" i="6"/>
  <c r="H2029" i="28"/>
  <c r="I2029" i="28" s="1"/>
  <c r="G2029" i="28"/>
  <c r="G2061" i="28"/>
  <c r="BU249" i="6"/>
  <c r="H2061" i="28"/>
  <c r="I2061" i="28" s="1"/>
  <c r="E4509" i="28"/>
  <c r="GH4509" i="28"/>
  <c r="GH7301" i="28"/>
  <c r="E7301" i="28"/>
  <c r="AK166" i="31"/>
  <c r="IM6622" i="28"/>
  <c r="GI1050" i="28"/>
  <c r="GH402" i="28"/>
  <c r="BW107" i="6"/>
  <c r="BX107" i="6"/>
  <c r="BY107" i="6" s="1"/>
  <c r="GH2066" i="28"/>
  <c r="GI7306" i="28"/>
  <c r="GH938" i="28"/>
  <c r="CI5659" i="28"/>
  <c r="AF571" i="25"/>
  <c r="BX95" i="6"/>
  <c r="BY95" i="6" s="1"/>
  <c r="BW95" i="6"/>
  <c r="GH2082" i="28"/>
  <c r="GH6613" i="28"/>
  <c r="E6613" i="28"/>
  <c r="E1901" i="28"/>
  <c r="GH1901" i="28"/>
  <c r="BU245" i="6"/>
  <c r="H1949" i="28"/>
  <c r="I1949" i="28" s="1"/>
  <c r="G1949" i="28"/>
  <c r="BU250" i="6"/>
  <c r="H2077" i="28"/>
  <c r="I2077" i="28" s="1"/>
  <c r="G2077" i="28"/>
  <c r="BX200" i="6"/>
  <c r="BY200" i="6"/>
  <c r="BW200" i="6"/>
  <c r="IM1910" i="28"/>
  <c r="GH1970" i="28"/>
  <c r="G925" i="28"/>
  <c r="H925" i="28"/>
  <c r="I925" i="28" s="1"/>
  <c r="BU52" i="6"/>
  <c r="BX198" i="6"/>
  <c r="BY198" i="6" s="1"/>
  <c r="BW198" i="6"/>
  <c r="G749" i="28"/>
  <c r="BU45" i="6"/>
  <c r="H749" i="28"/>
  <c r="I749" i="28" s="1"/>
  <c r="GH754" i="28"/>
  <c r="BW36" i="6"/>
  <c r="BX36" i="6"/>
  <c r="BY36" i="6" s="1"/>
  <c r="BW154" i="6"/>
  <c r="BX154" i="6"/>
  <c r="BY154" i="6" s="1"/>
  <c r="BX30" i="6"/>
  <c r="BY30" i="6" s="1"/>
  <c r="BW30" i="6"/>
  <c r="BW144" i="6"/>
  <c r="BX144" i="6"/>
  <c r="BY144" i="6" s="1"/>
  <c r="G1445" i="28"/>
  <c r="H1445" i="28"/>
  <c r="I1445" i="28" s="1"/>
  <c r="BU71" i="6"/>
  <c r="BC1900" i="28" l="1"/>
  <c r="GA1899" i="28"/>
  <c r="BC3300" i="28"/>
  <c r="GA3299" i="28"/>
  <c r="BK3516" i="28"/>
  <c r="GI3515" i="28"/>
  <c r="GC2803" i="28"/>
  <c r="BE2804" i="28"/>
  <c r="BM1124" i="28"/>
  <c r="GK1123" i="28"/>
  <c r="BN1124" i="28" s="1"/>
  <c r="BK6572" i="28"/>
  <c r="GI6571" i="28"/>
  <c r="BK6996" i="28"/>
  <c r="GI6995" i="28"/>
  <c r="GG7115" i="28"/>
  <c r="BI7116" i="28"/>
  <c r="GB379" i="28"/>
  <c r="BD380" i="28"/>
  <c r="BL6532" i="28"/>
  <c r="GJ6531" i="28"/>
  <c r="BL6604" i="28"/>
  <c r="GJ6603" i="28"/>
  <c r="GK6843" i="28"/>
  <c r="BN6844" i="28" s="1"/>
  <c r="BM6844" i="28"/>
  <c r="BD4108" i="28"/>
  <c r="GB4107" i="28"/>
  <c r="BM6876" i="28"/>
  <c r="GK6875" i="28"/>
  <c r="BN6876" i="28" s="1"/>
  <c r="BK868" i="28"/>
  <c r="GI867" i="28"/>
  <c r="BC4508" i="28"/>
  <c r="GA4507" i="28"/>
  <c r="GB923" i="28"/>
  <c r="BD924" i="28"/>
  <c r="BL3996" i="28"/>
  <c r="GJ3995" i="28"/>
  <c r="GE6539" i="28"/>
  <c r="BG6540" i="28"/>
  <c r="GE7035" i="28"/>
  <c r="BG7036" i="28"/>
  <c r="GF4435" i="28"/>
  <c r="BH4436" i="28"/>
  <c r="GD5051" i="28"/>
  <c r="BF5052" i="28"/>
  <c r="GC2171" i="28"/>
  <c r="BE2172" i="28"/>
  <c r="GD3067" i="28"/>
  <c r="BF3068" i="28"/>
  <c r="GG6283" i="28"/>
  <c r="BI6284" i="28"/>
  <c r="GD363" i="28"/>
  <c r="BF364" i="28"/>
  <c r="BG308" i="28"/>
  <c r="GE307" i="28"/>
  <c r="BC6612" i="28"/>
  <c r="GA6611" i="28"/>
  <c r="GD7355" i="28"/>
  <c r="BF7356" i="28"/>
  <c r="GG2715" i="28"/>
  <c r="BI2716" i="28"/>
  <c r="GD1827" i="28"/>
  <c r="BF1828" i="28"/>
  <c r="GF2435" i="28"/>
  <c r="BH2436" i="28"/>
  <c r="GF4363" i="28"/>
  <c r="BH4364" i="28"/>
  <c r="GD2107" i="28"/>
  <c r="BF2108" i="28"/>
  <c r="GD5475" i="28"/>
  <c r="BF5476" i="28"/>
  <c r="GG1043" i="28"/>
  <c r="BI1044" i="28"/>
  <c r="GD4723" i="28"/>
  <c r="BF4724" i="28"/>
  <c r="BF6332" i="28"/>
  <c r="GD6331" i="28"/>
  <c r="GG2747" i="28"/>
  <c r="BI2748" i="28"/>
  <c r="BF1540" i="28"/>
  <c r="GD1539" i="28"/>
  <c r="GF4331" i="28"/>
  <c r="BH4332" i="28"/>
  <c r="BL6972" i="28"/>
  <c r="GJ6971" i="28"/>
  <c r="GA2091" i="28"/>
  <c r="BC2092" i="28"/>
  <c r="BM1732" i="28"/>
  <c r="GK1731" i="28"/>
  <c r="BN1732" i="28" s="1"/>
  <c r="GB6643" i="28"/>
  <c r="BD6644" i="28"/>
  <c r="GE6667" i="28"/>
  <c r="BG6668" i="28"/>
  <c r="GE6595" i="28"/>
  <c r="BG6596" i="28"/>
  <c r="GC3459" i="28"/>
  <c r="BE3460" i="28"/>
  <c r="GJ6955" i="28"/>
  <c r="BL6956" i="28"/>
  <c r="BK6916" i="28"/>
  <c r="GI6915" i="28"/>
  <c r="GB747" i="28"/>
  <c r="BD748" i="28"/>
  <c r="GC2843" i="28"/>
  <c r="BE2844" i="28"/>
  <c r="BJ1484" i="28"/>
  <c r="GH1483" i="28"/>
  <c r="GF1003" i="28"/>
  <c r="BH1004" i="28"/>
  <c r="GF1395" i="28"/>
  <c r="BH1396" i="28"/>
  <c r="GG3099" i="28"/>
  <c r="BI3100" i="28"/>
  <c r="GE4003" i="28"/>
  <c r="BG4004" i="28"/>
  <c r="GE1995" i="28"/>
  <c r="BG1996" i="28"/>
  <c r="BG1076" i="28"/>
  <c r="GE1075" i="28"/>
  <c r="GA7299" i="28"/>
  <c r="BC7300" i="28"/>
  <c r="GE2411" i="28"/>
  <c r="BG2412" i="28"/>
  <c r="GD1699" i="28"/>
  <c r="BF1700" i="28"/>
  <c r="GF7211" i="28"/>
  <c r="BH7212" i="28"/>
  <c r="BC1036" i="28"/>
  <c r="GA1035" i="28"/>
  <c r="GF1115" i="28"/>
  <c r="BH1116" i="28"/>
  <c r="BJ2308" i="28"/>
  <c r="GH2307" i="28"/>
  <c r="BJ1388" i="28"/>
  <c r="GH1387" i="28"/>
  <c r="GF6699" i="28"/>
  <c r="BH6700" i="28"/>
  <c r="GF1491" i="28"/>
  <c r="BH1492" i="28"/>
  <c r="BF3476" i="28"/>
  <c r="GD3475" i="28"/>
  <c r="BJ6980" i="28"/>
  <c r="GH6979" i="28"/>
  <c r="GD5723" i="28"/>
  <c r="BF5724" i="28"/>
  <c r="GE6563" i="28"/>
  <c r="BG6564" i="28"/>
  <c r="BF6060" i="28"/>
  <c r="GD6059" i="28"/>
  <c r="GG1595" i="28"/>
  <c r="BI1596" i="28"/>
  <c r="GD1795" i="28"/>
  <c r="BF1796" i="28"/>
  <c r="GF7283" i="28"/>
  <c r="BH7284" i="28"/>
  <c r="GE4235" i="28"/>
  <c r="BG4236" i="28"/>
  <c r="GG1267" i="28"/>
  <c r="BI1268" i="28"/>
  <c r="BK7220" i="28"/>
  <c r="GI7219" i="28"/>
  <c r="GK1171" i="28"/>
  <c r="BN1172" i="28" s="1"/>
  <c r="BM1172" i="28"/>
  <c r="GE4563" i="28"/>
  <c r="BG4564" i="28"/>
  <c r="GB2027" i="28"/>
  <c r="BD2028" i="28"/>
  <c r="GC579" i="28"/>
  <c r="BE580" i="28"/>
  <c r="BL532" i="28"/>
  <c r="GJ531" i="28"/>
  <c r="BK1156" i="28"/>
  <c r="GI1155" i="28"/>
  <c r="BK7028" i="28"/>
  <c r="GI7027" i="28"/>
  <c r="BD2060" i="28"/>
  <c r="GB2059" i="28"/>
  <c r="BK6964" i="28"/>
  <c r="GI6963" i="28"/>
  <c r="GC6795" i="28"/>
  <c r="BE6796" i="28"/>
  <c r="GB3587" i="28"/>
  <c r="BD3588" i="28"/>
  <c r="BM7108" i="28"/>
  <c r="GK7107" i="28"/>
  <c r="BN7108" i="28" s="1"/>
  <c r="BC4285" i="28"/>
  <c r="FZ4285" i="28" s="1"/>
  <c r="BD4285" i="28"/>
  <c r="GA4285" i="28" s="1"/>
  <c r="GA4290" i="28" s="1"/>
  <c r="BJ2356" i="28"/>
  <c r="GH2355" i="28"/>
  <c r="BD1948" i="28"/>
  <c r="GB1947" i="28"/>
  <c r="GD419" i="28"/>
  <c r="BF420" i="28"/>
  <c r="BJ3420" i="28"/>
  <c r="GH3419" i="28"/>
  <c r="GE5675" i="28"/>
  <c r="BG5676" i="28"/>
  <c r="BJ7292" i="28"/>
  <c r="GH7291" i="28"/>
  <c r="GG739" i="28"/>
  <c r="BI740" i="28"/>
  <c r="GF347" i="28"/>
  <c r="BH348" i="28"/>
  <c r="GG4459" i="28"/>
  <c r="BI4460" i="28"/>
  <c r="GE283" i="28"/>
  <c r="BG284" i="28"/>
  <c r="GE3939" i="28"/>
  <c r="BG3940" i="28"/>
  <c r="GG1315" i="28"/>
  <c r="BI1316" i="28"/>
  <c r="BE2732" i="28"/>
  <c r="GC2731" i="28"/>
  <c r="GE619" i="28"/>
  <c r="BG620" i="28"/>
  <c r="BJ932" i="28"/>
  <c r="GH931" i="28"/>
  <c r="GF2891" i="28"/>
  <c r="BH2892" i="28"/>
  <c r="BJ2548" i="28"/>
  <c r="GH2547" i="28"/>
  <c r="GF1739" i="28"/>
  <c r="BH1740" i="28"/>
  <c r="GG2331" i="28"/>
  <c r="BI2332" i="28"/>
  <c r="GD1179" i="28"/>
  <c r="BF1180" i="28"/>
  <c r="GF1555" i="28"/>
  <c r="BH1556" i="28"/>
  <c r="BJ1892" i="28"/>
  <c r="GH1891" i="28"/>
  <c r="GF1355" i="28"/>
  <c r="BH1356" i="28"/>
  <c r="GD2475" i="28"/>
  <c r="BF2476" i="28"/>
  <c r="BJ884" i="28"/>
  <c r="GH883" i="28"/>
  <c r="GG6763" i="28"/>
  <c r="BI6764" i="28"/>
  <c r="BK7252" i="28"/>
  <c r="GI7251" i="28"/>
  <c r="BL612" i="28"/>
  <c r="GJ611" i="28"/>
  <c r="GK6827" i="28"/>
  <c r="BN6828" i="28" s="1"/>
  <c r="BM6828" i="28"/>
  <c r="BK2372" i="28"/>
  <c r="GI2371" i="28"/>
  <c r="GB2075" i="28"/>
  <c r="BD2076" i="28"/>
  <c r="BK1956" i="28"/>
  <c r="GI1955" i="28"/>
  <c r="BM1436" i="28"/>
  <c r="GK1435" i="28"/>
  <c r="BN1436" i="28" s="1"/>
  <c r="BL2228" i="28"/>
  <c r="GJ2227" i="28"/>
  <c r="BK4412" i="28"/>
  <c r="GI4411" i="28"/>
  <c r="GE4307" i="28"/>
  <c r="BG4308" i="28"/>
  <c r="BK1308" i="28"/>
  <c r="GI1307" i="28"/>
  <c r="BL1260" i="28"/>
  <c r="GJ1259" i="28"/>
  <c r="GB1443" i="28"/>
  <c r="BD1444" i="28"/>
  <c r="GE3203" i="28"/>
  <c r="BG3204" i="28"/>
  <c r="GE1523" i="28"/>
  <c r="BG1524" i="28"/>
  <c r="GE851" i="28"/>
  <c r="BG852" i="28"/>
  <c r="GF635" i="28"/>
  <c r="BH636" i="28"/>
  <c r="GG515" i="28"/>
  <c r="BI516" i="28"/>
  <c r="BJ6884" i="28"/>
  <c r="GH6883" i="28"/>
  <c r="GC467" i="28"/>
  <c r="BE468" i="28"/>
  <c r="BJ6836" i="28"/>
  <c r="GH6835" i="28"/>
  <c r="GF2259" i="28"/>
  <c r="BH2260" i="28"/>
  <c r="GD4387" i="28"/>
  <c r="BF4388" i="28"/>
  <c r="GD811" i="28"/>
  <c r="BF812" i="28"/>
  <c r="BJ6636" i="28"/>
  <c r="GH6635" i="28"/>
  <c r="GG451" i="28"/>
  <c r="BI452" i="28"/>
  <c r="GC875" i="28"/>
  <c r="BE876" i="28"/>
  <c r="GD6987" i="28"/>
  <c r="BF6988" i="28"/>
  <c r="GF2587" i="28"/>
  <c r="BH2588" i="28"/>
  <c r="GG2483" i="28"/>
  <c r="BI2484" i="28"/>
  <c r="GF2603" i="28"/>
  <c r="BH2604" i="28"/>
  <c r="BJ4556" i="28"/>
  <c r="GH4555" i="28"/>
  <c r="GF6923" i="28"/>
  <c r="BH6924" i="28"/>
  <c r="GB3323" i="28"/>
  <c r="BD3324" i="28"/>
  <c r="GG2763" i="28"/>
  <c r="BI2764" i="28"/>
  <c r="GF1347" i="28"/>
  <c r="BH1348" i="28"/>
  <c r="GE595" i="28"/>
  <c r="BG596" i="28"/>
  <c r="GE483" i="28"/>
  <c r="BG484" i="28"/>
  <c r="BJ332" i="28"/>
  <c r="GH331" i="28"/>
  <c r="GC6731" i="28"/>
  <c r="BE6732" i="28"/>
  <c r="IM4286" i="28"/>
  <c r="BK4285" i="28"/>
  <c r="BL4285" i="28"/>
  <c r="GI4285" i="28" s="1"/>
  <c r="GI4290" i="28" s="1"/>
  <c r="BW112" i="6"/>
  <c r="BX112" i="6"/>
  <c r="BY112" i="6" s="1"/>
  <c r="IM4283" i="28"/>
  <c r="IM4284" i="28" s="1"/>
  <c r="IM4290" i="28"/>
  <c r="IM4294" i="28" s="1"/>
  <c r="BW250" i="6"/>
  <c r="BX250" i="6"/>
  <c r="BY250" i="6" s="1"/>
  <c r="BW249" i="6"/>
  <c r="BX249" i="6"/>
  <c r="BY249" i="6" s="1"/>
  <c r="GH3306" i="28"/>
  <c r="BX71" i="6"/>
  <c r="BY71" i="6" s="1"/>
  <c r="BW71" i="6"/>
  <c r="G1901" i="28"/>
  <c r="H1901" i="28"/>
  <c r="I1901" i="28" s="1"/>
  <c r="BU243" i="6"/>
  <c r="H6613" i="28"/>
  <c r="I6613" i="28" s="1"/>
  <c r="G6613" i="28"/>
  <c r="BU193" i="6"/>
  <c r="GH6618" i="28"/>
  <c r="BU94" i="6"/>
  <c r="H3301" i="28"/>
  <c r="I3301" i="28" s="1"/>
  <c r="G3301" i="28"/>
  <c r="H7301" i="28"/>
  <c r="I7301" i="28" s="1"/>
  <c r="BU226" i="6"/>
  <c r="G7301" i="28"/>
  <c r="BW85" i="6"/>
  <c r="BX85" i="6"/>
  <c r="BY85" i="6" s="1"/>
  <c r="GH7306" i="28"/>
  <c r="BX26" i="6"/>
  <c r="BW26" i="6"/>
  <c r="BY26" i="6"/>
  <c r="BX45" i="6"/>
  <c r="BY45" i="6" s="1"/>
  <c r="BW45" i="6"/>
  <c r="GH4514" i="28"/>
  <c r="BW195" i="6"/>
  <c r="BX195" i="6"/>
  <c r="BY195" i="6" s="1"/>
  <c r="BW52" i="6"/>
  <c r="BX52" i="6"/>
  <c r="BY52" i="6" s="1"/>
  <c r="BX245" i="6"/>
  <c r="BY245" i="6" s="1"/>
  <c r="BW245" i="6"/>
  <c r="BU137" i="6"/>
  <c r="H4509" i="28"/>
  <c r="I4509" i="28" s="1"/>
  <c r="G4509" i="28"/>
  <c r="G1037" i="28"/>
  <c r="BU57" i="6"/>
  <c r="H1037" i="28"/>
  <c r="I1037" i="28" s="1"/>
  <c r="GH1906" i="28"/>
  <c r="GH1050" i="28"/>
  <c r="BW251" i="6"/>
  <c r="BY251" i="6"/>
  <c r="BX251" i="6"/>
  <c r="BK6636" i="28" l="1"/>
  <c r="GI6635" i="28"/>
  <c r="BK6836" i="28"/>
  <c r="GI6835" i="28"/>
  <c r="BL4412" i="28"/>
  <c r="GJ4411" i="28"/>
  <c r="BL7252" i="28"/>
  <c r="GJ7251" i="28"/>
  <c r="BK932" i="28"/>
  <c r="GI931" i="28"/>
  <c r="GC2059" i="28"/>
  <c r="BE2060" i="28"/>
  <c r="BL7220" i="28"/>
  <c r="GJ7219" i="28"/>
  <c r="GB1035" i="28"/>
  <c r="BD1036" i="28"/>
  <c r="GE1539" i="28"/>
  <c r="BG1540" i="28"/>
  <c r="GB6611" i="28"/>
  <c r="BD6612" i="28"/>
  <c r="BD4508" i="28"/>
  <c r="GB4507" i="28"/>
  <c r="GF595" i="28"/>
  <c r="BH596" i="28"/>
  <c r="GG6923" i="28"/>
  <c r="BI6924" i="28"/>
  <c r="GG2587" i="28"/>
  <c r="BI2588" i="28"/>
  <c r="GG635" i="28"/>
  <c r="BI636" i="28"/>
  <c r="GC1443" i="28"/>
  <c r="BE1444" i="28"/>
  <c r="GC2075" i="28"/>
  <c r="BE2076" i="28"/>
  <c r="GG1355" i="28"/>
  <c r="BI1356" i="28"/>
  <c r="BJ2332" i="28"/>
  <c r="GH2331" i="28"/>
  <c r="GF3939" i="28"/>
  <c r="BH3940" i="28"/>
  <c r="BJ740" i="28"/>
  <c r="GH739" i="28"/>
  <c r="GE419" i="28"/>
  <c r="BG420" i="28"/>
  <c r="GD579" i="28"/>
  <c r="BF580" i="28"/>
  <c r="GE1795" i="28"/>
  <c r="BG1796" i="28"/>
  <c r="GE5723" i="28"/>
  <c r="BG5724" i="28"/>
  <c r="GG6699" i="28"/>
  <c r="BI6700" i="28"/>
  <c r="GB7299" i="28"/>
  <c r="BD7300" i="28"/>
  <c r="BJ3100" i="28"/>
  <c r="GH3099" i="28"/>
  <c r="GD2843" i="28"/>
  <c r="BF2844" i="28"/>
  <c r="GD3459" i="28"/>
  <c r="BF3460" i="28"/>
  <c r="BJ1044" i="28"/>
  <c r="GH1043" i="28"/>
  <c r="GG2435" i="28"/>
  <c r="BI2436" i="28"/>
  <c r="GE3067" i="28"/>
  <c r="BG3068" i="28"/>
  <c r="GF7035" i="28"/>
  <c r="BH7036" i="28"/>
  <c r="BJ7116" i="28"/>
  <c r="GH7115" i="28"/>
  <c r="GD2803" i="28"/>
  <c r="BF2804" i="28"/>
  <c r="BK4556" i="28"/>
  <c r="GI4555" i="28"/>
  <c r="GK1259" i="28"/>
  <c r="BN1260" i="28" s="1"/>
  <c r="BM1260" i="28"/>
  <c r="BM2228" i="28"/>
  <c r="GK2227" i="28"/>
  <c r="BN2228" i="28" s="1"/>
  <c r="BL2372" i="28"/>
  <c r="GJ2371" i="28"/>
  <c r="BK1892" i="28"/>
  <c r="GI1891" i="28"/>
  <c r="BK7292" i="28"/>
  <c r="GI7291" i="28"/>
  <c r="GC1947" i="28"/>
  <c r="BE1948" i="28"/>
  <c r="BL7028" i="28"/>
  <c r="GJ7027" i="28"/>
  <c r="BK6980" i="28"/>
  <c r="GI6979" i="28"/>
  <c r="BK1388" i="28"/>
  <c r="GI1387" i="28"/>
  <c r="GF1075" i="28"/>
  <c r="BH1076" i="28"/>
  <c r="GF307" i="28"/>
  <c r="BH308" i="28"/>
  <c r="BL868" i="28"/>
  <c r="GJ867" i="28"/>
  <c r="GK6603" i="28"/>
  <c r="BN6604" i="28" s="1"/>
  <c r="BM6604" i="28"/>
  <c r="BL6996" i="28"/>
  <c r="GJ6995" i="28"/>
  <c r="BL3516" i="28"/>
  <c r="GJ3515" i="28"/>
  <c r="GD6731" i="28"/>
  <c r="BF6732" i="28"/>
  <c r="GG1347" i="28"/>
  <c r="BI1348" i="28"/>
  <c r="GE6987" i="28"/>
  <c r="BG6988" i="28"/>
  <c r="GE811" i="28"/>
  <c r="BG812" i="28"/>
  <c r="GD467" i="28"/>
  <c r="BF468" i="28"/>
  <c r="GF851" i="28"/>
  <c r="BH852" i="28"/>
  <c r="BJ6764" i="28"/>
  <c r="GH6763" i="28"/>
  <c r="GG1739" i="28"/>
  <c r="BI1740" i="28"/>
  <c r="GF619" i="28"/>
  <c r="BH620" i="28"/>
  <c r="GF283" i="28"/>
  <c r="BH284" i="28"/>
  <c r="GC3587" i="28"/>
  <c r="BE3588" i="28"/>
  <c r="GC2027" i="28"/>
  <c r="BE2028" i="28"/>
  <c r="BJ1268" i="28"/>
  <c r="GH1267" i="28"/>
  <c r="BJ1596" i="28"/>
  <c r="GH1595" i="28"/>
  <c r="GG7211" i="28"/>
  <c r="BI7212" i="28"/>
  <c r="GG1395" i="28"/>
  <c r="BI1396" i="28"/>
  <c r="GC747" i="28"/>
  <c r="BE748" i="28"/>
  <c r="GF6595" i="28"/>
  <c r="BH6596" i="28"/>
  <c r="GB2091" i="28"/>
  <c r="BD2092" i="28"/>
  <c r="BJ2748" i="28"/>
  <c r="GH2747" i="28"/>
  <c r="GE5475" i="28"/>
  <c r="BG5476" i="28"/>
  <c r="GE1827" i="28"/>
  <c r="BG1828" i="28"/>
  <c r="GD2171" i="28"/>
  <c r="BF2172" i="28"/>
  <c r="GF6539" i="28"/>
  <c r="BH6540" i="28"/>
  <c r="BK332" i="28"/>
  <c r="GI331" i="28"/>
  <c r="BK6884" i="28"/>
  <c r="GI6883" i="28"/>
  <c r="BL1308" i="28"/>
  <c r="GJ1307" i="28"/>
  <c r="BK884" i="28"/>
  <c r="GI883" i="28"/>
  <c r="BK2548" i="28"/>
  <c r="GI2547" i="28"/>
  <c r="GD2731" i="28"/>
  <c r="BF2732" i="28"/>
  <c r="BK2356" i="28"/>
  <c r="GI2355" i="28"/>
  <c r="BL1156" i="28"/>
  <c r="GJ1155" i="28"/>
  <c r="GE6059" i="28"/>
  <c r="BG6060" i="28"/>
  <c r="BG3476" i="28"/>
  <c r="GE3475" i="28"/>
  <c r="BK2308" i="28"/>
  <c r="GI2307" i="28"/>
  <c r="BL6916" i="28"/>
  <c r="GJ6915" i="28"/>
  <c r="BM6972" i="28"/>
  <c r="GK6971" i="28"/>
  <c r="BN6972" i="28" s="1"/>
  <c r="GE6331" i="28"/>
  <c r="BG6332" i="28"/>
  <c r="GK3995" i="28"/>
  <c r="BN3996" i="28" s="1"/>
  <c r="BM3996" i="28"/>
  <c r="BM6532" i="28"/>
  <c r="GK6531" i="28"/>
  <c r="BN6532" i="28" s="1"/>
  <c r="BL6572" i="28"/>
  <c r="GJ6571" i="28"/>
  <c r="GB3299" i="28"/>
  <c r="BD3300" i="28"/>
  <c r="BJ2764" i="28"/>
  <c r="GH2763" i="28"/>
  <c r="GG2603" i="28"/>
  <c r="BI2604" i="28"/>
  <c r="GD875" i="28"/>
  <c r="BF876" i="28"/>
  <c r="GE4387" i="28"/>
  <c r="BG4388" i="28"/>
  <c r="GF1523" i="28"/>
  <c r="BH1524" i="28"/>
  <c r="GG1555" i="28"/>
  <c r="BI1556" i="28"/>
  <c r="BJ4460" i="28"/>
  <c r="GH4459" i="28"/>
  <c r="GF5675" i="28"/>
  <c r="BH5676" i="28"/>
  <c r="GD6795" i="28"/>
  <c r="BF6796" i="28"/>
  <c r="GF4563" i="28"/>
  <c r="BH4564" i="28"/>
  <c r="GF4235" i="28"/>
  <c r="BH4236" i="28"/>
  <c r="GE1699" i="28"/>
  <c r="BG1700" i="28"/>
  <c r="GF1995" i="28"/>
  <c r="BH1996" i="28"/>
  <c r="GG1003" i="28"/>
  <c r="BI1004" i="28"/>
  <c r="GF6667" i="28"/>
  <c r="BH6668" i="28"/>
  <c r="GE2107" i="28"/>
  <c r="BG2108" i="28"/>
  <c r="BJ2716" i="28"/>
  <c r="GH2715" i="28"/>
  <c r="GE363" i="28"/>
  <c r="BG364" i="28"/>
  <c r="GE5051" i="28"/>
  <c r="BG5052" i="28"/>
  <c r="BL1956" i="28"/>
  <c r="GJ1955" i="28"/>
  <c r="GK611" i="28"/>
  <c r="BN612" i="28" s="1"/>
  <c r="BM612" i="28"/>
  <c r="BK3420" i="28"/>
  <c r="GI3419" i="28"/>
  <c r="BL6964" i="28"/>
  <c r="GJ6963" i="28"/>
  <c r="GK531" i="28"/>
  <c r="BN532" i="28" s="1"/>
  <c r="BM532" i="28"/>
  <c r="BK1484" i="28"/>
  <c r="GI1483" i="28"/>
  <c r="GC4107" i="28"/>
  <c r="BE4108" i="28"/>
  <c r="BD1900" i="28"/>
  <c r="GB1899" i="28"/>
  <c r="GF483" i="28"/>
  <c r="BH484" i="28"/>
  <c r="BE3324" i="28"/>
  <c r="GC3323" i="28"/>
  <c r="BJ2484" i="28"/>
  <c r="GH2483" i="28"/>
  <c r="BJ452" i="28"/>
  <c r="GH451" i="28"/>
  <c r="GG2259" i="28"/>
  <c r="BI2260" i="28"/>
  <c r="BJ516" i="28"/>
  <c r="GH515" i="28"/>
  <c r="GF3203" i="28"/>
  <c r="BH3204" i="28"/>
  <c r="GF4307" i="28"/>
  <c r="BH4308" i="28"/>
  <c r="GE2475" i="28"/>
  <c r="BG2476" i="28"/>
  <c r="GE1179" i="28"/>
  <c r="BG1180" i="28"/>
  <c r="GG2891" i="28"/>
  <c r="BI2892" i="28"/>
  <c r="BJ1316" i="28"/>
  <c r="GH1315" i="28"/>
  <c r="GG347" i="28"/>
  <c r="BI348" i="28"/>
  <c r="FZ4290" i="28"/>
  <c r="FZ4283" i="28"/>
  <c r="GG7283" i="28"/>
  <c r="BI7284" i="28"/>
  <c r="GF6563" i="28"/>
  <c r="BH6564" i="28"/>
  <c r="GG1491" i="28"/>
  <c r="BI1492" i="28"/>
  <c r="GG1115" i="28"/>
  <c r="BI1116" i="28"/>
  <c r="GF2411" i="28"/>
  <c r="BH2412" i="28"/>
  <c r="GF4003" i="28"/>
  <c r="BH4004" i="28"/>
  <c r="BM6956" i="28"/>
  <c r="GK6955" i="28"/>
  <c r="BN6956" i="28" s="1"/>
  <c r="GC6643" i="28"/>
  <c r="BE6644" i="28"/>
  <c r="GG4331" i="28"/>
  <c r="BI4332" i="28"/>
  <c r="GE4723" i="28"/>
  <c r="BG4724" i="28"/>
  <c r="GG4363" i="28"/>
  <c r="BI4364" i="28"/>
  <c r="GE7355" i="28"/>
  <c r="BG7356" i="28"/>
  <c r="BJ6284" i="28"/>
  <c r="GH6283" i="28"/>
  <c r="GG4435" i="28"/>
  <c r="BI4436" i="28"/>
  <c r="GC923" i="28"/>
  <c r="BE924" i="28"/>
  <c r="GC379" i="28"/>
  <c r="BE380" i="28"/>
  <c r="GH4285" i="28"/>
  <c r="E4285" i="28"/>
  <c r="BX137" i="6"/>
  <c r="BY137" i="6" s="1"/>
  <c r="BW137" i="6"/>
  <c r="BX57" i="6"/>
  <c r="BY57" i="6" s="1"/>
  <c r="BW57" i="6"/>
  <c r="BW243" i="6"/>
  <c r="BX243" i="6"/>
  <c r="BY243" i="6" s="1"/>
  <c r="BF227" i="9"/>
  <c r="BG226" i="9" s="1"/>
  <c r="BH226" i="9" s="1"/>
  <c r="BI226" i="9" s="1"/>
  <c r="BJ226" i="9" s="1"/>
  <c r="BK226" i="9" s="1"/>
  <c r="BL226" i="9" s="1"/>
  <c r="BM226" i="9" s="1"/>
  <c r="BN226" i="9" s="1"/>
  <c r="BO226" i="9" s="1"/>
  <c r="BP226" i="9" s="1"/>
  <c r="BQ226" i="9" s="1"/>
  <c r="BR226" i="9" s="1"/>
  <c r="BS226" i="9" s="1"/>
  <c r="BT226" i="9" s="1"/>
  <c r="BU226" i="9" s="1"/>
  <c r="BV226" i="9" s="1"/>
  <c r="BW226" i="9" s="1"/>
  <c r="BX226" i="9" s="1"/>
  <c r="BY226" i="9" s="1"/>
  <c r="BZ226" i="9" s="1"/>
  <c r="CA226" i="9" s="1"/>
  <c r="CB226" i="9" s="1"/>
  <c r="CC226" i="9" s="1"/>
  <c r="CD226" i="9" s="1"/>
  <c r="CE226" i="9" s="1"/>
  <c r="CF226" i="9" s="1"/>
  <c r="CG226" i="9" s="1"/>
  <c r="CH226" i="9" s="1"/>
  <c r="CI226" i="9" s="1"/>
  <c r="CJ226" i="9" s="1"/>
  <c r="CK226" i="9" s="1"/>
  <c r="BX226" i="6"/>
  <c r="BY226" i="6" s="1"/>
  <c r="BW226" i="6"/>
  <c r="BW193" i="6"/>
  <c r="BX193" i="6"/>
  <c r="BY193" i="6" s="1"/>
  <c r="BW94" i="6"/>
  <c r="BX94" i="6"/>
  <c r="BY94" i="6" s="1"/>
  <c r="BK6284" i="28" l="1"/>
  <c r="GI6283" i="28"/>
  <c r="BK2484" i="28"/>
  <c r="GI2483" i="28"/>
  <c r="BL3420" i="28"/>
  <c r="GJ3419" i="28"/>
  <c r="GK6915" i="28"/>
  <c r="BN6916" i="28" s="1"/>
  <c r="BM6916" i="28"/>
  <c r="BM1156" i="28"/>
  <c r="GK1155" i="28"/>
  <c r="BN1156" i="28" s="1"/>
  <c r="BL884" i="28"/>
  <c r="GJ883" i="28"/>
  <c r="BK2748" i="28"/>
  <c r="GI2747" i="28"/>
  <c r="GK3515" i="28"/>
  <c r="BN3516" i="28" s="1"/>
  <c r="BM3516" i="28"/>
  <c r="GK7027" i="28"/>
  <c r="BN7028" i="28" s="1"/>
  <c r="BM7028" i="28"/>
  <c r="BM2372" i="28"/>
  <c r="GK2371" i="28"/>
  <c r="BN2372" i="28" s="1"/>
  <c r="BK3100" i="28"/>
  <c r="GI3099" i="28"/>
  <c r="BM7252" i="28"/>
  <c r="GK7251" i="28"/>
  <c r="BN7252" i="28" s="1"/>
  <c r="BJ4332" i="28"/>
  <c r="GH4331" i="28"/>
  <c r="GG2411" i="28"/>
  <c r="BI2412" i="28"/>
  <c r="BJ7284" i="28"/>
  <c r="GH7283" i="28"/>
  <c r="BJ2892" i="28"/>
  <c r="GH2891" i="28"/>
  <c r="GG3203" i="28"/>
  <c r="BI3204" i="28"/>
  <c r="GD4107" i="28"/>
  <c r="BF4108" i="28"/>
  <c r="GF363" i="28"/>
  <c r="BH364" i="28"/>
  <c r="BJ1004" i="28"/>
  <c r="GH1003" i="28"/>
  <c r="GG4563" i="28"/>
  <c r="BI4564" i="28"/>
  <c r="BJ1556" i="28"/>
  <c r="GH1555" i="28"/>
  <c r="BJ2604" i="28"/>
  <c r="GH2603" i="28"/>
  <c r="GG6539" i="28"/>
  <c r="BI6540" i="28"/>
  <c r="BJ1396" i="28"/>
  <c r="GH1395" i="28"/>
  <c r="BF2028" i="28"/>
  <c r="GD2027" i="28"/>
  <c r="BJ1740" i="28"/>
  <c r="GH1739" i="28"/>
  <c r="GF811" i="28"/>
  <c r="BH812" i="28"/>
  <c r="GG307" i="28"/>
  <c r="BI308" i="28"/>
  <c r="GE2803" i="28"/>
  <c r="BG2804" i="28"/>
  <c r="BJ2436" i="28"/>
  <c r="GH2435" i="28"/>
  <c r="GF1795" i="28"/>
  <c r="BH1796" i="28"/>
  <c r="GG3939" i="28"/>
  <c r="BI3940" i="28"/>
  <c r="GD1443" i="28"/>
  <c r="BF1444" i="28"/>
  <c r="GG595" i="28"/>
  <c r="BI596" i="28"/>
  <c r="GC1035" i="28"/>
  <c r="BE1036" i="28"/>
  <c r="BC4284" i="28"/>
  <c r="GA4283" i="28"/>
  <c r="BK516" i="28"/>
  <c r="GI515" i="28"/>
  <c r="GD3323" i="28"/>
  <c r="BF3324" i="28"/>
  <c r="BL1484" i="28"/>
  <c r="GJ1483" i="28"/>
  <c r="BK2716" i="28"/>
  <c r="GI2715" i="28"/>
  <c r="BK2764" i="28"/>
  <c r="GI2763" i="28"/>
  <c r="BL2308" i="28"/>
  <c r="GJ2307" i="28"/>
  <c r="BL2356" i="28"/>
  <c r="GJ2355" i="28"/>
  <c r="GK1307" i="28"/>
  <c r="BN1308" i="28" s="1"/>
  <c r="BM1308" i="28"/>
  <c r="BK6764" i="28"/>
  <c r="GI6763" i="28"/>
  <c r="BM6996" i="28"/>
  <c r="GK6995" i="28"/>
  <c r="BN6996" i="28" s="1"/>
  <c r="BK7116" i="28"/>
  <c r="GI7115" i="28"/>
  <c r="BK1044" i="28"/>
  <c r="GI1043" i="28"/>
  <c r="BK2332" i="28"/>
  <c r="GI2331" i="28"/>
  <c r="GC4507" i="28"/>
  <c r="BE4508" i="28"/>
  <c r="BM7220" i="28"/>
  <c r="GK7219" i="28"/>
  <c r="BN7220" i="28" s="1"/>
  <c r="GK4411" i="28"/>
  <c r="BN4412" i="28" s="1"/>
  <c r="BM4412" i="28"/>
  <c r="GD379" i="28"/>
  <c r="BF380" i="28"/>
  <c r="GF7355" i="28"/>
  <c r="BH7356" i="28"/>
  <c r="GD6643" i="28"/>
  <c r="BF6644" i="28"/>
  <c r="BJ1116" i="28"/>
  <c r="GH1115" i="28"/>
  <c r="BH1180" i="28"/>
  <c r="GF1179" i="28"/>
  <c r="GG1995" i="28"/>
  <c r="BI1996" i="28"/>
  <c r="GE6795" i="28"/>
  <c r="BG6796" i="28"/>
  <c r="GG1523" i="28"/>
  <c r="BI1524" i="28"/>
  <c r="BG2172" i="28"/>
  <c r="GE2171" i="28"/>
  <c r="BE2092" i="28"/>
  <c r="GC2091" i="28"/>
  <c r="BJ7212" i="28"/>
  <c r="GH7211" i="28"/>
  <c r="GD3587" i="28"/>
  <c r="BF3588" i="28"/>
  <c r="GF6987" i="28"/>
  <c r="BH6988" i="28"/>
  <c r="GG1075" i="28"/>
  <c r="BI1076" i="28"/>
  <c r="GD1947" i="28"/>
  <c r="BF1948" i="28"/>
  <c r="BE7300" i="28"/>
  <c r="GC7299" i="28"/>
  <c r="GE579" i="28"/>
  <c r="BG580" i="28"/>
  <c r="BJ636" i="28"/>
  <c r="GH635" i="28"/>
  <c r="GK1955" i="28"/>
  <c r="BN1956" i="28" s="1"/>
  <c r="BM1956" i="28"/>
  <c r="GF3475" i="28"/>
  <c r="BH3476" i="28"/>
  <c r="BL6884" i="28"/>
  <c r="GJ6883" i="28"/>
  <c r="BK1596" i="28"/>
  <c r="GI1595" i="28"/>
  <c r="BL1388" i="28"/>
  <c r="GJ1387" i="28"/>
  <c r="GJ7291" i="28"/>
  <c r="BL7292" i="28"/>
  <c r="BL6836" i="28"/>
  <c r="GJ6835" i="28"/>
  <c r="GD923" i="28"/>
  <c r="BF924" i="28"/>
  <c r="BJ4364" i="28"/>
  <c r="GH4363" i="28"/>
  <c r="BJ1492" i="28"/>
  <c r="GH1491" i="28"/>
  <c r="BJ348" i="28"/>
  <c r="GH347" i="28"/>
  <c r="GF2475" i="28"/>
  <c r="BH2476" i="28"/>
  <c r="BJ2260" i="28"/>
  <c r="GH2259" i="28"/>
  <c r="GG483" i="28"/>
  <c r="BI484" i="28"/>
  <c r="GF2107" i="28"/>
  <c r="BH2108" i="28"/>
  <c r="GF1699" i="28"/>
  <c r="BH1700" i="28"/>
  <c r="GG5675" i="28"/>
  <c r="BI5676" i="28"/>
  <c r="GF4387" i="28"/>
  <c r="BH4388" i="28"/>
  <c r="GC3299" i="28"/>
  <c r="BE3300" i="28"/>
  <c r="BH6332" i="28"/>
  <c r="GF6331" i="28"/>
  <c r="BG2732" i="28"/>
  <c r="GE2731" i="28"/>
  <c r="GF1827" i="28"/>
  <c r="BH1828" i="28"/>
  <c r="GG6595" i="28"/>
  <c r="BI6596" i="28"/>
  <c r="GG283" i="28"/>
  <c r="BI284" i="28"/>
  <c r="GG851" i="28"/>
  <c r="BI852" i="28"/>
  <c r="BJ1348" i="28"/>
  <c r="GH1347" i="28"/>
  <c r="GG7035" i="28"/>
  <c r="BI7036" i="28"/>
  <c r="GE3459" i="28"/>
  <c r="BG3460" i="28"/>
  <c r="BJ6700" i="28"/>
  <c r="GH6699" i="28"/>
  <c r="GF419" i="28"/>
  <c r="BH420" i="28"/>
  <c r="BJ1356" i="28"/>
  <c r="GH1355" i="28"/>
  <c r="BJ2588" i="28"/>
  <c r="GH2587" i="28"/>
  <c r="GC6611" i="28"/>
  <c r="BE6612" i="28"/>
  <c r="GD2059" i="28"/>
  <c r="BF2060" i="28"/>
  <c r="BK1316" i="28"/>
  <c r="GI1315" i="28"/>
  <c r="BK452" i="28"/>
  <c r="GI451" i="28"/>
  <c r="GC1899" i="28"/>
  <c r="BE1900" i="28"/>
  <c r="GK6963" i="28"/>
  <c r="BN6964" i="28" s="1"/>
  <c r="BM6964" i="28"/>
  <c r="BK4460" i="28"/>
  <c r="GI4459" i="28"/>
  <c r="BM6572" i="28"/>
  <c r="GK6571" i="28"/>
  <c r="BN6572" i="28" s="1"/>
  <c r="BL2548" i="28"/>
  <c r="GJ2547" i="28"/>
  <c r="BL332" i="28"/>
  <c r="GJ331" i="28"/>
  <c r="BK1268" i="28"/>
  <c r="GI1267" i="28"/>
  <c r="GK867" i="28"/>
  <c r="BN868" i="28" s="1"/>
  <c r="BM868" i="28"/>
  <c r="BL6980" i="28"/>
  <c r="GJ6979" i="28"/>
  <c r="BL1892" i="28"/>
  <c r="GJ1891" i="28"/>
  <c r="BL4556" i="28"/>
  <c r="GJ4555" i="28"/>
  <c r="BK740" i="28"/>
  <c r="GI739" i="28"/>
  <c r="BL932" i="28"/>
  <c r="GJ931" i="28"/>
  <c r="BL6636" i="28"/>
  <c r="GJ6635" i="28"/>
  <c r="BJ4436" i="28"/>
  <c r="GH4435" i="28"/>
  <c r="GF4723" i="28"/>
  <c r="BH4724" i="28"/>
  <c r="GG4003" i="28"/>
  <c r="BI4004" i="28"/>
  <c r="GG6563" i="28"/>
  <c r="BI6564" i="28"/>
  <c r="GG4307" i="28"/>
  <c r="BI4308" i="28"/>
  <c r="GF5051" i="28"/>
  <c r="BH5052" i="28"/>
  <c r="GG6667" i="28"/>
  <c r="BI6668" i="28"/>
  <c r="GG4235" i="28"/>
  <c r="BI4236" i="28"/>
  <c r="GE875" i="28"/>
  <c r="BG876" i="28"/>
  <c r="GF6059" i="28"/>
  <c r="BH6060" i="28"/>
  <c r="GF5475" i="28"/>
  <c r="BH5476" i="28"/>
  <c r="GD747" i="28"/>
  <c r="BF748" i="28"/>
  <c r="GG619" i="28"/>
  <c r="BI620" i="28"/>
  <c r="GE467" i="28"/>
  <c r="BG468" i="28"/>
  <c r="GE6731" i="28"/>
  <c r="BG6732" i="28"/>
  <c r="GF3067" i="28"/>
  <c r="BH3068" i="28"/>
  <c r="BG2844" i="28"/>
  <c r="GE2843" i="28"/>
  <c r="GF5723" i="28"/>
  <c r="BH5724" i="28"/>
  <c r="GD2075" i="28"/>
  <c r="BF2076" i="28"/>
  <c r="BJ6924" i="28"/>
  <c r="GH6923" i="28"/>
  <c r="GF1539" i="28"/>
  <c r="BH1540" i="28"/>
  <c r="BU129" i="6"/>
  <c r="H4285" i="28"/>
  <c r="I4285" i="28" s="1"/>
  <c r="G4285" i="28"/>
  <c r="GH4290" i="28"/>
  <c r="AB194" i="25"/>
  <c r="AU194" i="25" s="1"/>
  <c r="EN1653" i="28"/>
  <c r="BM932" i="28" l="1"/>
  <c r="GK931" i="28"/>
  <c r="BN932" i="28" s="1"/>
  <c r="GK6979" i="28"/>
  <c r="BN6980" i="28" s="1"/>
  <c r="BM6980" i="28"/>
  <c r="BM2548" i="28"/>
  <c r="GK2547" i="28"/>
  <c r="BN2548" i="28" s="1"/>
  <c r="BK6700" i="28"/>
  <c r="GI6699" i="28"/>
  <c r="GF2731" i="28"/>
  <c r="BH2732" i="28"/>
  <c r="BK2260" i="28"/>
  <c r="GI2259" i="28"/>
  <c r="BK4364" i="28"/>
  <c r="GI4363" i="28"/>
  <c r="GK1387" i="28"/>
  <c r="BN1388" i="28" s="1"/>
  <c r="BM1388" i="28"/>
  <c r="BK7212" i="28"/>
  <c r="GI7211" i="28"/>
  <c r="BL7116" i="28"/>
  <c r="GJ7115" i="28"/>
  <c r="BM2356" i="28"/>
  <c r="GK2355" i="28"/>
  <c r="BN2356" i="28" s="1"/>
  <c r="BM1484" i="28"/>
  <c r="GK1483" i="28"/>
  <c r="BN1484" i="28" s="1"/>
  <c r="BK1004" i="28"/>
  <c r="GI1003" i="28"/>
  <c r="BK2892" i="28"/>
  <c r="GI2891" i="28"/>
  <c r="GE2075" i="28"/>
  <c r="BG2076" i="28"/>
  <c r="GF6731" i="28"/>
  <c r="BH6732" i="28"/>
  <c r="GG5475" i="28"/>
  <c r="BI5476" i="28"/>
  <c r="BJ6668" i="28"/>
  <c r="GH6667" i="28"/>
  <c r="BJ4004" i="28"/>
  <c r="GH4003" i="28"/>
  <c r="GD1899" i="28"/>
  <c r="BF1900" i="28"/>
  <c r="GD6611" i="28"/>
  <c r="BF6612" i="28"/>
  <c r="BJ852" i="28"/>
  <c r="GH851" i="28"/>
  <c r="BJ5676" i="28"/>
  <c r="GH5675" i="28"/>
  <c r="GE1947" i="28"/>
  <c r="BG1948" i="28"/>
  <c r="GF6795" i="28"/>
  <c r="BH6796" i="28"/>
  <c r="GE6643" i="28"/>
  <c r="BG6644" i="28"/>
  <c r="GD1035" i="28"/>
  <c r="BF1036" i="28"/>
  <c r="GG1795" i="28"/>
  <c r="BI1796" i="28"/>
  <c r="GG811" i="28"/>
  <c r="BI812" i="28"/>
  <c r="BJ6540" i="28"/>
  <c r="GH6539" i="28"/>
  <c r="BL740" i="28"/>
  <c r="GJ739" i="28"/>
  <c r="BL452" i="28"/>
  <c r="GJ451" i="28"/>
  <c r="BK2588" i="28"/>
  <c r="GI2587" i="28"/>
  <c r="GG6331" i="28"/>
  <c r="BI6332" i="28"/>
  <c r="BL1596" i="28"/>
  <c r="GJ1595" i="28"/>
  <c r="BK636" i="28"/>
  <c r="GI635" i="28"/>
  <c r="GD2091" i="28"/>
  <c r="BF2092" i="28"/>
  <c r="BM2308" i="28"/>
  <c r="GK2307" i="28"/>
  <c r="BN2308" i="28" s="1"/>
  <c r="BK2436" i="28"/>
  <c r="GI2435" i="28"/>
  <c r="BK1740" i="28"/>
  <c r="GI1739" i="28"/>
  <c r="BK2604" i="28"/>
  <c r="GI2603" i="28"/>
  <c r="BK7284" i="28"/>
  <c r="GI7283" i="28"/>
  <c r="BL3100" i="28"/>
  <c r="GJ3099" i="28"/>
  <c r="BL2748" i="28"/>
  <c r="GJ2747" i="28"/>
  <c r="BM3420" i="28"/>
  <c r="GK3419" i="28"/>
  <c r="BN3420" i="28" s="1"/>
  <c r="GG5723" i="28"/>
  <c r="BI5724" i="28"/>
  <c r="GF467" i="28"/>
  <c r="BH468" i="28"/>
  <c r="GG6059" i="28"/>
  <c r="BI6060" i="28"/>
  <c r="GG5051" i="28"/>
  <c r="BI5052" i="28"/>
  <c r="GG4723" i="28"/>
  <c r="BI4724" i="28"/>
  <c r="GF3459" i="28"/>
  <c r="BH3460" i="28"/>
  <c r="BJ284" i="28"/>
  <c r="GH283" i="28"/>
  <c r="GG1699" i="28"/>
  <c r="BI1700" i="28"/>
  <c r="GG2475" i="28"/>
  <c r="BI2476" i="28"/>
  <c r="GE923" i="28"/>
  <c r="BG924" i="28"/>
  <c r="BJ1076" i="28"/>
  <c r="GH1075" i="28"/>
  <c r="BJ1996" i="28"/>
  <c r="GH1995" i="28"/>
  <c r="GG7355" i="28"/>
  <c r="BI7356" i="28"/>
  <c r="GD4507" i="28"/>
  <c r="BF4508" i="28"/>
  <c r="GE3323" i="28"/>
  <c r="BG3324" i="28"/>
  <c r="BJ596" i="28"/>
  <c r="GH595" i="28"/>
  <c r="GG363" i="28"/>
  <c r="BI364" i="28"/>
  <c r="GF2843" i="28"/>
  <c r="BH2844" i="28"/>
  <c r="BK4436" i="28"/>
  <c r="GI4435" i="28"/>
  <c r="BM4556" i="28"/>
  <c r="GK4555" i="28"/>
  <c r="BN4556" i="28" s="1"/>
  <c r="BL1268" i="28"/>
  <c r="GJ1267" i="28"/>
  <c r="BL4460" i="28"/>
  <c r="GJ4459" i="28"/>
  <c r="BL1316" i="28"/>
  <c r="GJ1315" i="28"/>
  <c r="BK1356" i="28"/>
  <c r="GI1355" i="28"/>
  <c r="BK348" i="28"/>
  <c r="GI347" i="28"/>
  <c r="GK6835" i="28"/>
  <c r="BN6836" i="28" s="1"/>
  <c r="BM6836" i="28"/>
  <c r="BM6884" i="28"/>
  <c r="GK6883" i="28"/>
  <c r="BN6884" i="28" s="1"/>
  <c r="GF2171" i="28"/>
  <c r="BH2172" i="28"/>
  <c r="GG1179" i="28"/>
  <c r="BI1180" i="28"/>
  <c r="BL2332" i="28"/>
  <c r="GJ2331" i="28"/>
  <c r="BL6764" i="28"/>
  <c r="GJ6763" i="28"/>
  <c r="BL2764" i="28"/>
  <c r="GJ2763" i="28"/>
  <c r="BL516" i="28"/>
  <c r="GJ515" i="28"/>
  <c r="GE2027" i="28"/>
  <c r="BG2028" i="28"/>
  <c r="BK1556" i="28"/>
  <c r="GI1555" i="28"/>
  <c r="GK883" i="28"/>
  <c r="BN884" i="28" s="1"/>
  <c r="BM884" i="28"/>
  <c r="BL2484" i="28"/>
  <c r="GJ2483" i="28"/>
  <c r="GG1539" i="28"/>
  <c r="BI1540" i="28"/>
  <c r="BJ620" i="28"/>
  <c r="GH619" i="28"/>
  <c r="GF875" i="28"/>
  <c r="BH876" i="28"/>
  <c r="BJ4308" i="28"/>
  <c r="GH4307" i="28"/>
  <c r="BJ7036" i="28"/>
  <c r="GH7035" i="28"/>
  <c r="BJ6596" i="28"/>
  <c r="GH6595" i="28"/>
  <c r="GD3299" i="28"/>
  <c r="BF3300" i="28"/>
  <c r="GG2107" i="28"/>
  <c r="BI2108" i="28"/>
  <c r="GF579" i="28"/>
  <c r="BH580" i="28"/>
  <c r="GG6987" i="28"/>
  <c r="BI6988" i="28"/>
  <c r="GE379" i="28"/>
  <c r="BG380" i="28"/>
  <c r="GE1443" i="28"/>
  <c r="BG1444" i="28"/>
  <c r="GF2803" i="28"/>
  <c r="BH2804" i="28"/>
  <c r="GE4107" i="28"/>
  <c r="BG4108" i="28"/>
  <c r="BJ2412" i="28"/>
  <c r="GH2411" i="28"/>
  <c r="BK6924" i="28"/>
  <c r="GI6923" i="28"/>
  <c r="GK6635" i="28"/>
  <c r="BN6636" i="28" s="1"/>
  <c r="BM6636" i="28"/>
  <c r="GK1891" i="28"/>
  <c r="BN1892" i="28" s="1"/>
  <c r="BM1892" i="28"/>
  <c r="GK331" i="28"/>
  <c r="BN332" i="28" s="1"/>
  <c r="BM332" i="28"/>
  <c r="BK1348" i="28"/>
  <c r="GI1347" i="28"/>
  <c r="BK1492" i="28"/>
  <c r="GI1491" i="28"/>
  <c r="BF7300" i="28"/>
  <c r="GD7299" i="28"/>
  <c r="BK1116" i="28"/>
  <c r="GI1115" i="28"/>
  <c r="BL1044" i="28"/>
  <c r="GJ1043" i="28"/>
  <c r="BL2716" i="28"/>
  <c r="GJ2715" i="28"/>
  <c r="BD4284" i="28"/>
  <c r="GB4283" i="28"/>
  <c r="BK1396" i="28"/>
  <c r="GI1395" i="28"/>
  <c r="BK4332" i="28"/>
  <c r="GI4331" i="28"/>
  <c r="BL6284" i="28"/>
  <c r="GJ6283" i="28"/>
  <c r="GG3067" i="28"/>
  <c r="BI3068" i="28"/>
  <c r="GE747" i="28"/>
  <c r="BG748" i="28"/>
  <c r="BJ4236" i="28"/>
  <c r="GH4235" i="28"/>
  <c r="BJ6564" i="28"/>
  <c r="GH6563" i="28"/>
  <c r="GE2059" i="28"/>
  <c r="BG2060" i="28"/>
  <c r="GG419" i="28"/>
  <c r="BI420" i="28"/>
  <c r="GG1827" i="28"/>
  <c r="BI1828" i="28"/>
  <c r="GG4387" i="28"/>
  <c r="BI4388" i="28"/>
  <c r="BJ484" i="28"/>
  <c r="GH483" i="28"/>
  <c r="GK7291" i="28"/>
  <c r="BN7292" i="28" s="1"/>
  <c r="BM7292" i="28"/>
  <c r="GG3475" i="28"/>
  <c r="BI3476" i="28"/>
  <c r="GE3587" i="28"/>
  <c r="BG3588" i="28"/>
  <c r="BJ1524" i="28"/>
  <c r="GH1523" i="28"/>
  <c r="BJ3940" i="28"/>
  <c r="GH3939" i="28"/>
  <c r="BJ308" i="28"/>
  <c r="GH307" i="28"/>
  <c r="BJ4564" i="28"/>
  <c r="GH4563" i="28"/>
  <c r="BJ3204" i="28"/>
  <c r="GH3203" i="28"/>
  <c r="BW129" i="6"/>
  <c r="BX129" i="6"/>
  <c r="BY129" i="6" s="1"/>
  <c r="IM1649" i="28"/>
  <c r="IL1649" i="28"/>
  <c r="IK1649" i="28"/>
  <c r="IK1653" i="28" s="1"/>
  <c r="IK1658" i="28" s="1"/>
  <c r="IK1662" i="28" s="1"/>
  <c r="CK227" i="9"/>
  <c r="CL226" i="9" s="1"/>
  <c r="CM226" i="9" s="1"/>
  <c r="CN226" i="9" s="1"/>
  <c r="CO226" i="9" s="1"/>
  <c r="CP226" i="9" s="1"/>
  <c r="CQ226" i="9" s="1"/>
  <c r="CR226" i="9" s="1"/>
  <c r="CS226" i="9" s="1"/>
  <c r="CT226" i="9" s="1"/>
  <c r="CU226" i="9" s="1"/>
  <c r="CV226" i="9" s="1"/>
  <c r="CW226" i="9" s="1"/>
  <c r="CX226" i="9" s="1"/>
  <c r="CY226" i="9" s="1"/>
  <c r="CZ226" i="9" s="1"/>
  <c r="DA226" i="9" s="1"/>
  <c r="DB226" i="9" s="1"/>
  <c r="DC226" i="9" s="1"/>
  <c r="DD226" i="9" s="1"/>
  <c r="DE226" i="9" s="1"/>
  <c r="DF226" i="9" s="1"/>
  <c r="DG226" i="9" s="1"/>
  <c r="DH226" i="9" s="1"/>
  <c r="DI226" i="9" s="1"/>
  <c r="DJ226" i="9" s="1"/>
  <c r="DK226" i="9" s="1"/>
  <c r="DL226" i="9" s="1"/>
  <c r="DM226" i="9" s="1"/>
  <c r="DN226" i="9" s="1"/>
  <c r="DO226" i="9" s="1"/>
  <c r="F1661" i="28"/>
  <c r="AA195" i="25"/>
  <c r="AT195" i="25" s="1"/>
  <c r="EM1661" i="28"/>
  <c r="BK1524" i="28" l="1"/>
  <c r="GI1523" i="28"/>
  <c r="GI483" i="28"/>
  <c r="BK484" i="28"/>
  <c r="GC4283" i="28"/>
  <c r="BE4284" i="28"/>
  <c r="GE7299" i="28"/>
  <c r="BG7300" i="28"/>
  <c r="BK6596" i="28"/>
  <c r="GI6595" i="28"/>
  <c r="BK620" i="28"/>
  <c r="GI619" i="28"/>
  <c r="BL1556" i="28"/>
  <c r="GJ1555" i="28"/>
  <c r="GK6763" i="28"/>
  <c r="BN6764" i="28" s="1"/>
  <c r="BM6764" i="28"/>
  <c r="GK1315" i="28"/>
  <c r="BN1316" i="28" s="1"/>
  <c r="BM1316" i="28"/>
  <c r="BL4436" i="28"/>
  <c r="GJ4435" i="28"/>
  <c r="BK1076" i="28"/>
  <c r="GI1075" i="28"/>
  <c r="BK284" i="28"/>
  <c r="GI283" i="28"/>
  <c r="BM2748" i="28"/>
  <c r="GK2747" i="28"/>
  <c r="BN2748" i="28" s="1"/>
  <c r="BL1740" i="28"/>
  <c r="GJ1739" i="28"/>
  <c r="BL636" i="28"/>
  <c r="GJ635" i="28"/>
  <c r="GK451" i="28"/>
  <c r="BN452" i="28" s="1"/>
  <c r="BM452" i="28"/>
  <c r="BL6700" i="28"/>
  <c r="GJ6699" i="28"/>
  <c r="BK3204" i="28"/>
  <c r="GI3203" i="28"/>
  <c r="GF2059" i="28"/>
  <c r="BH2060" i="28"/>
  <c r="BJ3068" i="28"/>
  <c r="GH3067" i="28"/>
  <c r="GF4107" i="28"/>
  <c r="BH4108" i="28"/>
  <c r="BJ6988" i="28"/>
  <c r="GH6987" i="28"/>
  <c r="GF3323" i="28"/>
  <c r="BH3324" i="28"/>
  <c r="BJ6060" i="28"/>
  <c r="GH6059" i="28"/>
  <c r="BJ1796" i="28"/>
  <c r="GH1795" i="28"/>
  <c r="GF1947" i="28"/>
  <c r="BH1948" i="28"/>
  <c r="GE1899" i="28"/>
  <c r="BG1900" i="28"/>
  <c r="GG6731" i="28"/>
  <c r="BI6732" i="28"/>
  <c r="BK4564" i="28"/>
  <c r="GI4563" i="28"/>
  <c r="BK6564" i="28"/>
  <c r="GI6563" i="28"/>
  <c r="BM6284" i="28"/>
  <c r="GK6283" i="28"/>
  <c r="BN6284" i="28" s="1"/>
  <c r="GK2715" i="28"/>
  <c r="BN2716" i="28" s="1"/>
  <c r="BM2716" i="28"/>
  <c r="BL1492" i="28"/>
  <c r="GJ1491" i="28"/>
  <c r="BK7036" i="28"/>
  <c r="GI7035" i="28"/>
  <c r="GK2331" i="28"/>
  <c r="BN2332" i="28" s="1"/>
  <c r="BM2332" i="28"/>
  <c r="BM4460" i="28"/>
  <c r="GK4459" i="28"/>
  <c r="BN4460" i="28" s="1"/>
  <c r="BM3100" i="28"/>
  <c r="GK3099" i="28"/>
  <c r="BN3100" i="28" s="1"/>
  <c r="BL2436" i="28"/>
  <c r="GJ2435" i="28"/>
  <c r="GK1595" i="28"/>
  <c r="BN1596" i="28" s="1"/>
  <c r="BM1596" i="28"/>
  <c r="BM740" i="28"/>
  <c r="GK739" i="28"/>
  <c r="BN740" i="28" s="1"/>
  <c r="BK5676" i="28"/>
  <c r="GI5675" i="28"/>
  <c r="BK4004" i="28"/>
  <c r="GI4003" i="28"/>
  <c r="BL4364" i="28"/>
  <c r="GJ4363" i="28"/>
  <c r="BH3588" i="28"/>
  <c r="GF3587" i="28"/>
  <c r="BJ4388" i="28"/>
  <c r="GH4387" i="28"/>
  <c r="GG2803" i="28"/>
  <c r="BI2804" i="28"/>
  <c r="GG579" i="28"/>
  <c r="BI580" i="28"/>
  <c r="BJ1540" i="28"/>
  <c r="GH1539" i="28"/>
  <c r="GF2027" i="28"/>
  <c r="BH2028" i="28"/>
  <c r="GG2843" i="28"/>
  <c r="BI2844" i="28"/>
  <c r="BG4508" i="28"/>
  <c r="GE4507" i="28"/>
  <c r="BH924" i="28"/>
  <c r="GF923" i="28"/>
  <c r="GG3459" i="28"/>
  <c r="BI3460" i="28"/>
  <c r="GG467" i="28"/>
  <c r="BI468" i="28"/>
  <c r="GE1035" i="28"/>
  <c r="BG1036" i="28"/>
  <c r="BH2076" i="28"/>
  <c r="GF2075" i="28"/>
  <c r="BK308" i="28"/>
  <c r="GI307" i="28"/>
  <c r="BK4236" i="28"/>
  <c r="GI4235" i="28"/>
  <c r="BL4332" i="28"/>
  <c r="GJ4331" i="28"/>
  <c r="GK1043" i="28"/>
  <c r="BN1044" i="28" s="1"/>
  <c r="BM1044" i="28"/>
  <c r="BL1348" i="28"/>
  <c r="GJ1347" i="28"/>
  <c r="BL6924" i="28"/>
  <c r="GJ6923" i="28"/>
  <c r="BK4308" i="28"/>
  <c r="GI4307" i="28"/>
  <c r="BM2484" i="28"/>
  <c r="GK2483" i="28"/>
  <c r="BN2484" i="28" s="1"/>
  <c r="GK515" i="28"/>
  <c r="BN516" i="28" s="1"/>
  <c r="BM516" i="28"/>
  <c r="BL348" i="28"/>
  <c r="GJ347" i="28"/>
  <c r="BM1268" i="28"/>
  <c r="GK1267" i="28"/>
  <c r="BN1268" i="28" s="1"/>
  <c r="BL7284" i="28"/>
  <c r="GJ7283" i="28"/>
  <c r="BK6540" i="28"/>
  <c r="GI6539" i="28"/>
  <c r="BK852" i="28"/>
  <c r="GI851" i="28"/>
  <c r="BK6668" i="28"/>
  <c r="GI6667" i="28"/>
  <c r="BL2892" i="28"/>
  <c r="GJ2891" i="28"/>
  <c r="BM7116" i="28"/>
  <c r="GK7115" i="28"/>
  <c r="BN7116" i="28" s="1"/>
  <c r="BL2260" i="28"/>
  <c r="GJ2259" i="28"/>
  <c r="BJ3476" i="28"/>
  <c r="GH3475" i="28"/>
  <c r="BJ1828" i="28"/>
  <c r="GH1827" i="28"/>
  <c r="GF1443" i="28"/>
  <c r="BH1444" i="28"/>
  <c r="BJ2108" i="28"/>
  <c r="GH2107" i="28"/>
  <c r="BJ1180" i="28"/>
  <c r="GH1179" i="28"/>
  <c r="BJ364" i="28"/>
  <c r="GH363" i="28"/>
  <c r="BJ7356" i="28"/>
  <c r="GH7355" i="28"/>
  <c r="BJ2476" i="28"/>
  <c r="GH2475" i="28"/>
  <c r="BJ4724" i="28"/>
  <c r="GH4723" i="28"/>
  <c r="BJ5724" i="28"/>
  <c r="GH5723" i="28"/>
  <c r="BJ6332" i="28"/>
  <c r="GH6331" i="28"/>
  <c r="GF6643" i="28"/>
  <c r="BH6644" i="28"/>
  <c r="BK3940" i="28"/>
  <c r="GI3939" i="28"/>
  <c r="BL1396" i="28"/>
  <c r="GJ1395" i="28"/>
  <c r="BL1116" i="28"/>
  <c r="GJ1115" i="28"/>
  <c r="GI2411" i="28"/>
  <c r="BK2412" i="28"/>
  <c r="GK2763" i="28"/>
  <c r="BN2764" i="28" s="1"/>
  <c r="BM2764" i="28"/>
  <c r="BL1356" i="28"/>
  <c r="GJ1355" i="28"/>
  <c r="BK596" i="28"/>
  <c r="GI595" i="28"/>
  <c r="BK1996" i="28"/>
  <c r="GI1995" i="28"/>
  <c r="BL2604" i="28"/>
  <c r="GJ2603" i="28"/>
  <c r="BL2588" i="28"/>
  <c r="GJ2587" i="28"/>
  <c r="BL1004" i="28"/>
  <c r="GJ1003" i="28"/>
  <c r="BL7212" i="28"/>
  <c r="GJ7211" i="28"/>
  <c r="BJ420" i="28"/>
  <c r="GH419" i="28"/>
  <c r="GF747" i="28"/>
  <c r="BH748" i="28"/>
  <c r="BH380" i="28"/>
  <c r="GF379" i="28"/>
  <c r="GE3299" i="28"/>
  <c r="BG3300" i="28"/>
  <c r="GG875" i="28"/>
  <c r="BI876" i="28"/>
  <c r="GG2171" i="28"/>
  <c r="BI2172" i="28"/>
  <c r="BJ1700" i="28"/>
  <c r="GH1699" i="28"/>
  <c r="BJ5052" i="28"/>
  <c r="GH5051" i="28"/>
  <c r="GE2091" i="28"/>
  <c r="BG2092" i="28"/>
  <c r="BJ812" i="28"/>
  <c r="GH811" i="28"/>
  <c r="GG6795" i="28"/>
  <c r="BI6796" i="28"/>
  <c r="GE6611" i="28"/>
  <c r="BG6612" i="28"/>
  <c r="BJ5476" i="28"/>
  <c r="GH5475" i="28"/>
  <c r="GG2731" i="28"/>
  <c r="BI2732" i="28"/>
  <c r="AX195" i="5"/>
  <c r="AC194" i="25"/>
  <c r="AV194" i="25" s="1"/>
  <c r="EO1653" i="28"/>
  <c r="GK1355" i="28" l="1"/>
  <c r="BN1356" i="28" s="1"/>
  <c r="BM1356" i="28"/>
  <c r="BM1396" i="28"/>
  <c r="GK1395" i="28"/>
  <c r="BN1396" i="28" s="1"/>
  <c r="GI5723" i="28"/>
  <c r="BK5724" i="28"/>
  <c r="BK364" i="28"/>
  <c r="GI363" i="28"/>
  <c r="BK1828" i="28"/>
  <c r="GI1827" i="28"/>
  <c r="GK2891" i="28"/>
  <c r="BN2892" i="28" s="1"/>
  <c r="BM2892" i="28"/>
  <c r="BM7284" i="28"/>
  <c r="GK7283" i="28"/>
  <c r="BN7284" i="28" s="1"/>
  <c r="GG2075" i="28"/>
  <c r="BI2076" i="28"/>
  <c r="GG923" i="28"/>
  <c r="BI924" i="28"/>
  <c r="BK1540" i="28"/>
  <c r="GI1539" i="28"/>
  <c r="GG3587" i="28"/>
  <c r="BI3588" i="28"/>
  <c r="BK6060" i="28"/>
  <c r="GI6059" i="28"/>
  <c r="BK3068" i="28"/>
  <c r="GI3067" i="28"/>
  <c r="BL284" i="28"/>
  <c r="GJ283" i="28"/>
  <c r="BJ6732" i="28"/>
  <c r="GH6731" i="28"/>
  <c r="GF7299" i="28"/>
  <c r="BH7300" i="28"/>
  <c r="BM2588" i="28"/>
  <c r="GK2587" i="28"/>
  <c r="BN2588" i="28" s="1"/>
  <c r="BK5476" i="28"/>
  <c r="GI5475" i="28"/>
  <c r="BM2604" i="28"/>
  <c r="GK2603" i="28"/>
  <c r="BN2604" i="28" s="1"/>
  <c r="BL3940" i="28"/>
  <c r="GJ3939" i="28"/>
  <c r="BK4724" i="28"/>
  <c r="GI4723" i="28"/>
  <c r="BK1180" i="28"/>
  <c r="GI1179" i="28"/>
  <c r="BK3476" i="28"/>
  <c r="GI3475" i="28"/>
  <c r="BL6668" i="28"/>
  <c r="GJ6667" i="28"/>
  <c r="BL4308" i="28"/>
  <c r="GJ4307" i="28"/>
  <c r="GK4331" i="28"/>
  <c r="BN4332" i="28" s="1"/>
  <c r="BM4332" i="28"/>
  <c r="GF4507" i="28"/>
  <c r="BH4508" i="28"/>
  <c r="BM4364" i="28"/>
  <c r="GK4363" i="28"/>
  <c r="BN4364" i="28" s="1"/>
  <c r="GK635" i="28"/>
  <c r="BN636" i="28" s="1"/>
  <c r="BM636" i="28"/>
  <c r="BL1076" i="28"/>
  <c r="GJ1075" i="28"/>
  <c r="BM1556" i="28"/>
  <c r="GK1555" i="28"/>
  <c r="BN1556" i="28" s="1"/>
  <c r="GF1035" i="28"/>
  <c r="BH1036" i="28"/>
  <c r="BJ580" i="28"/>
  <c r="GH579" i="28"/>
  <c r="GF1899" i="28"/>
  <c r="BH1900" i="28"/>
  <c r="GG3323" i="28"/>
  <c r="BI3324" i="28"/>
  <c r="GG2059" i="28"/>
  <c r="BI2060" i="28"/>
  <c r="GD4283" i="28"/>
  <c r="BF4284" i="28"/>
  <c r="GF2091" i="28"/>
  <c r="BH2092" i="28"/>
  <c r="BK5052" i="28"/>
  <c r="GI5051" i="28"/>
  <c r="BM7212" i="28"/>
  <c r="GK7211" i="28"/>
  <c r="BN7212" i="28" s="1"/>
  <c r="BL1996" i="28"/>
  <c r="GJ1995" i="28"/>
  <c r="BK2476" i="28"/>
  <c r="GI2475" i="28"/>
  <c r="BK2108" i="28"/>
  <c r="GI2107" i="28"/>
  <c r="BM2260" i="28"/>
  <c r="GK2259" i="28"/>
  <c r="BN2260" i="28" s="1"/>
  <c r="BL852" i="28"/>
  <c r="GJ851" i="28"/>
  <c r="GK347" i="28"/>
  <c r="BN348" i="28" s="1"/>
  <c r="BM348" i="28"/>
  <c r="BM6924" i="28"/>
  <c r="GK6923" i="28"/>
  <c r="BN6924" i="28" s="1"/>
  <c r="BL4236" i="28"/>
  <c r="GJ4235" i="28"/>
  <c r="BL4004" i="28"/>
  <c r="GJ4003" i="28"/>
  <c r="BM2436" i="28"/>
  <c r="GK2435" i="28"/>
  <c r="BN2436" i="28" s="1"/>
  <c r="BL7036" i="28"/>
  <c r="GJ7035" i="28"/>
  <c r="BL6564" i="28"/>
  <c r="GJ6563" i="28"/>
  <c r="BK6988" i="28"/>
  <c r="GI6987" i="28"/>
  <c r="BL3204" i="28"/>
  <c r="GJ3203" i="28"/>
  <c r="GK1739" i="28"/>
  <c r="BN1740" i="28" s="1"/>
  <c r="BM1740" i="28"/>
  <c r="GK4435" i="28"/>
  <c r="BN4436" i="28" s="1"/>
  <c r="BM4436" i="28"/>
  <c r="BL620" i="28"/>
  <c r="GJ619" i="28"/>
  <c r="BK812" i="28"/>
  <c r="GI811" i="28"/>
  <c r="GG747" i="28"/>
  <c r="BI748" i="28"/>
  <c r="BK420" i="28"/>
  <c r="GI419" i="28"/>
  <c r="BJ876" i="28"/>
  <c r="GH875" i="28"/>
  <c r="GF3299" i="28"/>
  <c r="BH3300" i="28"/>
  <c r="BL2412" i="28"/>
  <c r="GJ2411" i="28"/>
  <c r="GG6643" i="28"/>
  <c r="BI6644" i="28"/>
  <c r="BJ468" i="28"/>
  <c r="GH467" i="28"/>
  <c r="BJ2844" i="28"/>
  <c r="GH2843" i="28"/>
  <c r="BJ2804" i="28"/>
  <c r="GH2803" i="28"/>
  <c r="GG1947" i="28"/>
  <c r="BI1948" i="28"/>
  <c r="BL484" i="28"/>
  <c r="GJ483" i="28"/>
  <c r="BJ2172" i="28"/>
  <c r="GH2171" i="28"/>
  <c r="BK1700" i="28"/>
  <c r="GI1699" i="28"/>
  <c r="GG379" i="28"/>
  <c r="BI380" i="28"/>
  <c r="GK1003" i="28"/>
  <c r="BN1004" i="28" s="1"/>
  <c r="BM1004" i="28"/>
  <c r="BL596" i="28"/>
  <c r="GJ595" i="28"/>
  <c r="BM1116" i="28"/>
  <c r="GK1115" i="28"/>
  <c r="BN1116" i="28" s="1"/>
  <c r="BK6332" i="28"/>
  <c r="GI6331" i="28"/>
  <c r="BK7356" i="28"/>
  <c r="GI7355" i="28"/>
  <c r="BL6540" i="28"/>
  <c r="GJ6539" i="28"/>
  <c r="GK1347" i="28"/>
  <c r="BN1348" i="28" s="1"/>
  <c r="BM1348" i="28"/>
  <c r="BL308" i="28"/>
  <c r="GJ307" i="28"/>
  <c r="BK4388" i="28"/>
  <c r="GI4387" i="28"/>
  <c r="BL5676" i="28"/>
  <c r="GJ5675" i="28"/>
  <c r="GK1491" i="28"/>
  <c r="BN1492" i="28" s="1"/>
  <c r="BM1492" i="28"/>
  <c r="BL4564" i="28"/>
  <c r="GJ4563" i="28"/>
  <c r="BK1796" i="28"/>
  <c r="GI1795" i="28"/>
  <c r="GK6699" i="28"/>
  <c r="BN6700" i="28" s="1"/>
  <c r="BM6700" i="28"/>
  <c r="BL6596" i="28"/>
  <c r="GJ6595" i="28"/>
  <c r="BL1524" i="28"/>
  <c r="GJ1523" i="28"/>
  <c r="BJ2732" i="28"/>
  <c r="GH2731" i="28"/>
  <c r="BH6612" i="28"/>
  <c r="GF6611" i="28"/>
  <c r="BJ6796" i="28"/>
  <c r="GH6795" i="28"/>
  <c r="GG1443" i="28"/>
  <c r="BI1444" i="28"/>
  <c r="BJ3460" i="28"/>
  <c r="GH3459" i="28"/>
  <c r="GG2027" i="28"/>
  <c r="BI2028" i="28"/>
  <c r="GG4107" i="28"/>
  <c r="BI4108" i="28"/>
  <c r="AB195" i="25"/>
  <c r="AU195" i="25" s="1"/>
  <c r="EN1661" i="28"/>
  <c r="CG1653" i="28"/>
  <c r="CG1651" i="28" s="1"/>
  <c r="DO227" i="9"/>
  <c r="DP226" i="9" s="1"/>
  <c r="DQ226" i="9" s="1"/>
  <c r="DR226" i="9" s="1"/>
  <c r="DS226" i="9" s="1"/>
  <c r="DT226" i="9" s="1"/>
  <c r="DU226" i="9" s="1"/>
  <c r="DV226" i="9" s="1"/>
  <c r="DW226" i="9" s="1"/>
  <c r="DX226" i="9" s="1"/>
  <c r="DY226" i="9" s="1"/>
  <c r="DZ226" i="9" s="1"/>
  <c r="EA226" i="9" s="1"/>
  <c r="EB226" i="9" s="1"/>
  <c r="EC226" i="9" s="1"/>
  <c r="ED226" i="9" s="1"/>
  <c r="EE226" i="9" s="1"/>
  <c r="BM308" i="28" l="1"/>
  <c r="GK307" i="28"/>
  <c r="BN308" i="28" s="1"/>
  <c r="BL6332" i="28"/>
  <c r="GJ6331" i="28"/>
  <c r="BL420" i="28"/>
  <c r="GJ419" i="28"/>
  <c r="BM6564" i="28"/>
  <c r="GK6563" i="28"/>
  <c r="BN6564" i="28" s="1"/>
  <c r="GK4235" i="28"/>
  <c r="BN4236" i="28" s="1"/>
  <c r="BM4236" i="28"/>
  <c r="BM6668" i="28"/>
  <c r="GK6667" i="28"/>
  <c r="BN6668" i="28" s="1"/>
  <c r="BM3940" i="28"/>
  <c r="GK3939" i="28"/>
  <c r="BN3940" i="28" s="1"/>
  <c r="BL6060" i="28"/>
  <c r="GJ6059" i="28"/>
  <c r="BL364" i="28"/>
  <c r="GJ363" i="28"/>
  <c r="BJ1444" i="28"/>
  <c r="GH1443" i="28"/>
  <c r="BJ380" i="28"/>
  <c r="GH379" i="28"/>
  <c r="BJ1948" i="28"/>
  <c r="GH1947" i="28"/>
  <c r="BJ6644" i="28"/>
  <c r="GH6643" i="28"/>
  <c r="BJ2060" i="28"/>
  <c r="GH2059" i="28"/>
  <c r="GG1035" i="28"/>
  <c r="BI1036" i="28"/>
  <c r="BI7300" i="28"/>
  <c r="GG7299" i="28"/>
  <c r="BJ2076" i="28"/>
  <c r="GH2075" i="28"/>
  <c r="BL1700" i="28"/>
  <c r="GJ1699" i="28"/>
  <c r="BK2804" i="28"/>
  <c r="GI2803" i="28"/>
  <c r="BM2412" i="28"/>
  <c r="GK2411" i="28"/>
  <c r="BN2412" i="28" s="1"/>
  <c r="GK7035" i="28"/>
  <c r="BN7036" i="28" s="1"/>
  <c r="BM7036" i="28"/>
  <c r="BL2108" i="28"/>
  <c r="GJ2107" i="28"/>
  <c r="BL5052" i="28"/>
  <c r="GJ5051" i="28"/>
  <c r="BL3476" i="28"/>
  <c r="GJ3475" i="28"/>
  <c r="BK6732" i="28"/>
  <c r="GI6731" i="28"/>
  <c r="BJ748" i="28"/>
  <c r="GH747" i="28"/>
  <c r="BJ3324" i="28"/>
  <c r="GH3323" i="28"/>
  <c r="GG4507" i="28"/>
  <c r="BI4508" i="28"/>
  <c r="BJ3588" i="28"/>
  <c r="GH3587" i="28"/>
  <c r="BL5724" i="28"/>
  <c r="GJ5723" i="28"/>
  <c r="GG6611" i="28"/>
  <c r="BI6612" i="28"/>
  <c r="BM5676" i="28"/>
  <c r="GK5675" i="28"/>
  <c r="BN5676" i="28" s="1"/>
  <c r="BM6540" i="28"/>
  <c r="GK6539" i="28"/>
  <c r="BN6540" i="28" s="1"/>
  <c r="BM596" i="28"/>
  <c r="GK595" i="28"/>
  <c r="BN596" i="28" s="1"/>
  <c r="BK2172" i="28"/>
  <c r="GI2171" i="28"/>
  <c r="BK2844" i="28"/>
  <c r="GI2843" i="28"/>
  <c r="BL812" i="28"/>
  <c r="GJ811" i="28"/>
  <c r="BM3204" i="28"/>
  <c r="GK3203" i="28"/>
  <c r="BN3204" i="28" s="1"/>
  <c r="BL2476" i="28"/>
  <c r="GJ2475" i="28"/>
  <c r="BM1076" i="28"/>
  <c r="GK1075" i="28"/>
  <c r="BN1076" i="28" s="1"/>
  <c r="BL1180" i="28"/>
  <c r="GJ1179" i="28"/>
  <c r="BL5476" i="28"/>
  <c r="GJ5475" i="28"/>
  <c r="BM284" i="28"/>
  <c r="GK283" i="28"/>
  <c r="BN284" i="28" s="1"/>
  <c r="BL1540" i="28"/>
  <c r="GJ1539" i="28"/>
  <c r="BJ2028" i="28"/>
  <c r="GH2027" i="28"/>
  <c r="GG3299" i="28"/>
  <c r="BI3300" i="28"/>
  <c r="GG2091" i="28"/>
  <c r="BI2092" i="28"/>
  <c r="GG1899" i="28"/>
  <c r="BI1900" i="28"/>
  <c r="BM4564" i="28"/>
  <c r="GK4563" i="28"/>
  <c r="BN4564" i="28" s="1"/>
  <c r="GK6595" i="28"/>
  <c r="BN6596" i="28" s="1"/>
  <c r="BM6596" i="28"/>
  <c r="BJ4108" i="28"/>
  <c r="GH4107" i="28"/>
  <c r="BK2732" i="28"/>
  <c r="GI2731" i="28"/>
  <c r="BL4388" i="28"/>
  <c r="GJ4387" i="28"/>
  <c r="BL7356" i="28"/>
  <c r="GJ7355" i="28"/>
  <c r="BM484" i="28"/>
  <c r="GK483" i="28"/>
  <c r="BN484" i="28" s="1"/>
  <c r="BK468" i="28"/>
  <c r="GI467" i="28"/>
  <c r="BK876" i="28"/>
  <c r="GI875" i="28"/>
  <c r="BM620" i="28"/>
  <c r="GK619" i="28"/>
  <c r="BN620" i="28" s="1"/>
  <c r="BL6988" i="28"/>
  <c r="GJ6987" i="28"/>
  <c r="BM4004" i="28"/>
  <c r="GK4003" i="28"/>
  <c r="BN4004" i="28" s="1"/>
  <c r="BM852" i="28"/>
  <c r="GK851" i="28"/>
  <c r="BN852" i="28" s="1"/>
  <c r="GK1995" i="28"/>
  <c r="BN1996" i="28" s="1"/>
  <c r="BM1996" i="28"/>
  <c r="BK580" i="28"/>
  <c r="GI579" i="28"/>
  <c r="BM4308" i="28"/>
  <c r="GK4307" i="28"/>
  <c r="BN4308" i="28" s="1"/>
  <c r="BL4724" i="28"/>
  <c r="GJ4723" i="28"/>
  <c r="BL3068" i="28"/>
  <c r="GJ3067" i="28"/>
  <c r="BL1828" i="28"/>
  <c r="GJ1827" i="28"/>
  <c r="GK1523" i="28"/>
  <c r="BN1524" i="28" s="1"/>
  <c r="BM1524" i="28"/>
  <c r="BK6796" i="28"/>
  <c r="GI6795" i="28"/>
  <c r="BK3460" i="28"/>
  <c r="GI3459" i="28"/>
  <c r="BL1796" i="28"/>
  <c r="GJ1795" i="28"/>
  <c r="GE4283" i="28"/>
  <c r="BG4284" i="28"/>
  <c r="BJ924" i="28"/>
  <c r="GH923" i="28"/>
  <c r="CG1658" i="28"/>
  <c r="CG1662" i="28" s="1"/>
  <c r="CF1661" i="28" s="1"/>
  <c r="AD194" i="25"/>
  <c r="AW194" i="25" s="1"/>
  <c r="EP1653" i="28"/>
  <c r="IK1657" i="28"/>
  <c r="IK1661" i="28" s="1"/>
  <c r="IM1657" i="28"/>
  <c r="IL1657" i="28"/>
  <c r="CH1653" i="28"/>
  <c r="CH1651" i="28" s="1"/>
  <c r="CI1653" i="28" s="1"/>
  <c r="CF1659" i="28" l="1"/>
  <c r="BL2732" i="28"/>
  <c r="GJ2731" i="28"/>
  <c r="BM1540" i="28"/>
  <c r="GK1539" i="28"/>
  <c r="BN1540" i="28" s="1"/>
  <c r="BL2844" i="28"/>
  <c r="GJ2843" i="28"/>
  <c r="BM3476" i="28"/>
  <c r="GK3475" i="28"/>
  <c r="BN3476" i="28" s="1"/>
  <c r="BJ7300" i="28"/>
  <c r="GH7299" i="28"/>
  <c r="BK1948" i="28"/>
  <c r="GI1947" i="28"/>
  <c r="BM6060" i="28"/>
  <c r="GK6059" i="28"/>
  <c r="BN6060" i="28" s="1"/>
  <c r="BJ1900" i="28"/>
  <c r="GH1899" i="28"/>
  <c r="BJ4508" i="28"/>
  <c r="GH4507" i="28"/>
  <c r="GK6987" i="28"/>
  <c r="BN6988" i="28" s="1"/>
  <c r="BM6988" i="28"/>
  <c r="BK4108" i="28"/>
  <c r="GI4107" i="28"/>
  <c r="GK2475" i="28"/>
  <c r="BN2476" i="28" s="1"/>
  <c r="BM2476" i="28"/>
  <c r="BL2172" i="28"/>
  <c r="GJ2171" i="28"/>
  <c r="BK3324" i="28"/>
  <c r="GI3323" i="28"/>
  <c r="GK5051" i="28"/>
  <c r="BN5052" i="28" s="1"/>
  <c r="BM5052" i="28"/>
  <c r="BL2804" i="28"/>
  <c r="GJ2803" i="28"/>
  <c r="BK380" i="28"/>
  <c r="GI379" i="28"/>
  <c r="BM420" i="28"/>
  <c r="GK419" i="28"/>
  <c r="BN420" i="28" s="1"/>
  <c r="BJ2092" i="28"/>
  <c r="GH2091" i="28"/>
  <c r="BJ6612" i="28"/>
  <c r="GH6611" i="28"/>
  <c r="BJ1036" i="28"/>
  <c r="GH1035" i="28"/>
  <c r="BL468" i="28"/>
  <c r="GJ467" i="28"/>
  <c r="GK1795" i="28"/>
  <c r="BN1796" i="28" s="1"/>
  <c r="BM1796" i="28"/>
  <c r="BM3068" i="28"/>
  <c r="GK3067" i="28"/>
  <c r="BN3068" i="28" s="1"/>
  <c r="GK7355" i="28"/>
  <c r="BN7356" i="28" s="1"/>
  <c r="BM7356" i="28"/>
  <c r="GK5475" i="28"/>
  <c r="BN5476" i="28" s="1"/>
  <c r="BM5476" i="28"/>
  <c r="BM5724" i="28"/>
  <c r="GK5723" i="28"/>
  <c r="BN5724" i="28" s="1"/>
  <c r="BK748" i="28"/>
  <c r="GI747" i="28"/>
  <c r="BM2108" i="28"/>
  <c r="GK2107" i="28"/>
  <c r="BN2108" i="28" s="1"/>
  <c r="BM1700" i="28"/>
  <c r="GK1699" i="28"/>
  <c r="BN1700" i="28" s="1"/>
  <c r="BK2060" i="28"/>
  <c r="GI2059" i="28"/>
  <c r="BK1444" i="28"/>
  <c r="GI1443" i="28"/>
  <c r="BM6332" i="28"/>
  <c r="GK6331" i="28"/>
  <c r="BN6332" i="28" s="1"/>
  <c r="GF4283" i="28"/>
  <c r="BH4284" i="28"/>
  <c r="GK1827" i="28"/>
  <c r="BN1828" i="28" s="1"/>
  <c r="BM1828" i="28"/>
  <c r="BJ3300" i="28"/>
  <c r="GH3299" i="28"/>
  <c r="BL580" i="28"/>
  <c r="GJ579" i="28"/>
  <c r="BL3460" i="28"/>
  <c r="GJ3459" i="28"/>
  <c r="BK924" i="28"/>
  <c r="GI923" i="28"/>
  <c r="BL6796" i="28"/>
  <c r="GJ6795" i="28"/>
  <c r="BM4724" i="28"/>
  <c r="GK4723" i="28"/>
  <c r="BN4724" i="28" s="1"/>
  <c r="BL876" i="28"/>
  <c r="GJ875" i="28"/>
  <c r="GK4387" i="28"/>
  <c r="BN4388" i="28" s="1"/>
  <c r="BM4388" i="28"/>
  <c r="BK2028" i="28"/>
  <c r="GI2027" i="28"/>
  <c r="GK1179" i="28"/>
  <c r="BN1180" i="28" s="1"/>
  <c r="BM1180" i="28"/>
  <c r="BM812" i="28"/>
  <c r="GK811" i="28"/>
  <c r="BN812" i="28" s="1"/>
  <c r="BK3588" i="28"/>
  <c r="GI3587" i="28"/>
  <c r="BL6732" i="28"/>
  <c r="GJ6731" i="28"/>
  <c r="BK2076" i="28"/>
  <c r="GI2075" i="28"/>
  <c r="BK6644" i="28"/>
  <c r="GI6643" i="28"/>
  <c r="BM364" i="28"/>
  <c r="GK363" i="28"/>
  <c r="BN364" i="28" s="1"/>
  <c r="CI1651" i="28"/>
  <c r="AF194" i="25"/>
  <c r="CI1658" i="28"/>
  <c r="ER1653" i="28"/>
  <c r="AE194" i="25"/>
  <c r="CH1658" i="28"/>
  <c r="CH1662" i="28" s="1"/>
  <c r="CG1661" i="28" s="1"/>
  <c r="EQ1653" i="28"/>
  <c r="AC195" i="25"/>
  <c r="AV195" i="25" s="1"/>
  <c r="EO1661" i="28"/>
  <c r="BK3300" i="28" l="1"/>
  <c r="GI3299" i="28"/>
  <c r="BL1444" i="28"/>
  <c r="GJ1443" i="28"/>
  <c r="BL748" i="28"/>
  <c r="GJ747" i="28"/>
  <c r="BK6612" i="28"/>
  <c r="GI6611" i="28"/>
  <c r="BM2804" i="28"/>
  <c r="GK2803" i="28"/>
  <c r="BN2804" i="28" s="1"/>
  <c r="BK1900" i="28"/>
  <c r="GI1899" i="28"/>
  <c r="BL924" i="28"/>
  <c r="GJ923" i="28"/>
  <c r="BL2060" i="28"/>
  <c r="GJ2059" i="28"/>
  <c r="BK2092" i="28"/>
  <c r="GI2091" i="28"/>
  <c r="BL4108" i="28"/>
  <c r="GJ4107" i="28"/>
  <c r="BM2844" i="28"/>
  <c r="GK2843" i="28"/>
  <c r="BN2844" i="28" s="1"/>
  <c r="BM876" i="28"/>
  <c r="GK875" i="28"/>
  <c r="BN876" i="28" s="1"/>
  <c r="BM3460" i="28"/>
  <c r="GK3459" i="28"/>
  <c r="BN3460" i="28" s="1"/>
  <c r="BM468" i="28"/>
  <c r="GK467" i="28"/>
  <c r="BN468" i="28" s="1"/>
  <c r="BL3324" i="28"/>
  <c r="GJ3323" i="28"/>
  <c r="BL1948" i="28"/>
  <c r="GJ1947" i="28"/>
  <c r="BL2076" i="28"/>
  <c r="GJ2075" i="28"/>
  <c r="GK579" i="28"/>
  <c r="BN580" i="28" s="1"/>
  <c r="BM580" i="28"/>
  <c r="GG4283" i="28"/>
  <c r="BI4284" i="28"/>
  <c r="BL3588" i="28"/>
  <c r="GJ3587" i="28"/>
  <c r="BL6644" i="28"/>
  <c r="GJ6643" i="28"/>
  <c r="BK1036" i="28"/>
  <c r="GI1035" i="28"/>
  <c r="BL380" i="28"/>
  <c r="GJ379" i="28"/>
  <c r="GK2171" i="28"/>
  <c r="BN2172" i="28" s="1"/>
  <c r="BM2172" i="28"/>
  <c r="BK4508" i="28"/>
  <c r="GI4507" i="28"/>
  <c r="BK7300" i="28"/>
  <c r="GI7299" i="28"/>
  <c r="BM2732" i="28"/>
  <c r="GK2731" i="28"/>
  <c r="BN2732" i="28" s="1"/>
  <c r="GK6731" i="28"/>
  <c r="BN6732" i="28" s="1"/>
  <c r="BM6732" i="28"/>
  <c r="BL2028" i="28"/>
  <c r="GJ2027" i="28"/>
  <c r="GK6795" i="28"/>
  <c r="BN6796" i="28" s="1"/>
  <c r="BM6796" i="28"/>
  <c r="AD195" i="25"/>
  <c r="AW195" i="25" s="1"/>
  <c r="EP1661" i="28"/>
  <c r="CI1662" i="28"/>
  <c r="CG1659" i="28"/>
  <c r="BM1948" i="28" l="1"/>
  <c r="GK1947" i="28"/>
  <c r="BN1948" i="28" s="1"/>
  <c r="GK2059" i="28"/>
  <c r="BN2060" i="28" s="1"/>
  <c r="BM2060" i="28"/>
  <c r="BL6612" i="28"/>
  <c r="GJ6611" i="28"/>
  <c r="BM924" i="28"/>
  <c r="GK923" i="28"/>
  <c r="BN924" i="28" s="1"/>
  <c r="BM748" i="28"/>
  <c r="GK747" i="28"/>
  <c r="BN748" i="28" s="1"/>
  <c r="BJ4284" i="28"/>
  <c r="GH4283" i="28"/>
  <c r="BL1036" i="28"/>
  <c r="GJ1035" i="28"/>
  <c r="BM4108" i="28"/>
  <c r="GK4107" i="28"/>
  <c r="BN4108" i="28" s="1"/>
  <c r="BL1900" i="28"/>
  <c r="GJ1899" i="28"/>
  <c r="GK1443" i="28"/>
  <c r="BN1444" i="28" s="1"/>
  <c r="BM1444" i="28"/>
  <c r="BM380" i="28"/>
  <c r="GK379" i="28"/>
  <c r="BN380" i="28" s="1"/>
  <c r="GK3587" i="28"/>
  <c r="BN3588" i="28" s="1"/>
  <c r="BM3588" i="28"/>
  <c r="BM3324" i="28"/>
  <c r="GK3323" i="28"/>
  <c r="BN3324" i="28" s="1"/>
  <c r="BL4508" i="28"/>
  <c r="GJ4507" i="28"/>
  <c r="BM6644" i="28"/>
  <c r="GK6643" i="28"/>
  <c r="BN6644" i="28" s="1"/>
  <c r="BM2076" i="28"/>
  <c r="GK2075" i="28"/>
  <c r="BN2076" i="28" s="1"/>
  <c r="BL2092" i="28"/>
  <c r="GJ2091" i="28"/>
  <c r="BL3300" i="28"/>
  <c r="GJ3299" i="28"/>
  <c r="BL7300" i="28"/>
  <c r="GJ7299" i="28"/>
  <c r="BM2028" i="28"/>
  <c r="GK2027" i="28"/>
  <c r="BN2028" i="28" s="1"/>
  <c r="CH1661" i="28"/>
  <c r="GK6611" i="28" l="1"/>
  <c r="BN6612" i="28" s="1"/>
  <c r="BM6612" i="28"/>
  <c r="GK1035" i="28"/>
  <c r="BN1036" i="28" s="1"/>
  <c r="BM1036" i="28"/>
  <c r="GK4507" i="28"/>
  <c r="BN4508" i="28" s="1"/>
  <c r="BM4508" i="28"/>
  <c r="BK4284" i="28"/>
  <c r="GI4283" i="28"/>
  <c r="BM3300" i="28"/>
  <c r="GK3299" i="28"/>
  <c r="BN3300" i="28" s="1"/>
  <c r="BM1900" i="28"/>
  <c r="GK1899" i="28"/>
  <c r="BN1900" i="28" s="1"/>
  <c r="GK7299" i="28"/>
  <c r="BN7300" i="28" s="1"/>
  <c r="BM7300" i="28"/>
  <c r="GK2091" i="28"/>
  <c r="BN2092" i="28" s="1"/>
  <c r="BM2092" i="28"/>
  <c r="CH1659" i="28"/>
  <c r="CI1661" i="28" s="1"/>
  <c r="AE195" i="25"/>
  <c r="EQ1661" i="28"/>
  <c r="BL4284" i="28" l="1"/>
  <c r="GJ4283" i="28"/>
  <c r="CI1659" i="28"/>
  <c r="AF195" i="25"/>
  <c r="ER1661" i="28"/>
  <c r="BM4284" i="28" l="1"/>
  <c r="GK4283" i="28"/>
  <c r="BN4284" i="28" s="1"/>
  <c r="IK2595" i="28"/>
  <c r="IK2596" i="28" l="1"/>
  <c r="IL2597" i="28"/>
  <c r="IL2595" i="28" s="1"/>
  <c r="IL2596" i="28" l="1"/>
  <c r="IM2597" i="28"/>
  <c r="IK2755" i="28"/>
  <c r="IK627" i="28"/>
  <c r="IK2363" i="28"/>
  <c r="BC2597" i="28" l="1"/>
  <c r="FZ2597" i="28" s="1"/>
  <c r="FZ2595" i="28" s="1"/>
  <c r="BD2597" i="28"/>
  <c r="GA2597" i="28" s="1"/>
  <c r="BK2597" i="28"/>
  <c r="BL2597" i="28"/>
  <c r="GI2597" i="28" s="1"/>
  <c r="IK3467" i="28"/>
  <c r="IK2723" i="28"/>
  <c r="IK5555" i="28"/>
  <c r="IM2595" i="28"/>
  <c r="IM2596" i="28" s="1"/>
  <c r="IK2364" i="28"/>
  <c r="IL2365" i="28"/>
  <c r="IL2363" i="28" s="1"/>
  <c r="IK491" i="28"/>
  <c r="IK628" i="28"/>
  <c r="IL629" i="28"/>
  <c r="IL627" i="28" s="1"/>
  <c r="IK2756" i="28"/>
  <c r="IL2757" i="28"/>
  <c r="IL2755" i="28" s="1"/>
  <c r="IK339" i="28"/>
  <c r="BC2596" i="28" l="1"/>
  <c r="GA2595" i="28"/>
  <c r="IL5555" i="28"/>
  <c r="IK5556" i="28"/>
  <c r="GH2597" i="28"/>
  <c r="E2597" i="28"/>
  <c r="IK371" i="28"/>
  <c r="IK523" i="28"/>
  <c r="IK492" i="28"/>
  <c r="IL493" i="28"/>
  <c r="IL491" i="28" s="1"/>
  <c r="IL2364" i="28"/>
  <c r="IM2365" i="28"/>
  <c r="IK2724" i="28"/>
  <c r="IL2725" i="28"/>
  <c r="IL2723" i="28" s="1"/>
  <c r="IL628" i="28"/>
  <c r="IM629" i="28"/>
  <c r="IK603" i="28"/>
  <c r="IK340" i="28"/>
  <c r="IL341" i="28"/>
  <c r="IL339" i="28" s="1"/>
  <c r="IK299" i="28"/>
  <c r="IL2756" i="28"/>
  <c r="IM2757" i="28"/>
  <c r="IK475" i="28"/>
  <c r="IK3468" i="28"/>
  <c r="IL3469" i="28"/>
  <c r="IL3467" i="28" s="1"/>
  <c r="BC2365" i="28" l="1"/>
  <c r="FZ2365" i="28" s="1"/>
  <c r="FZ2363" i="28" s="1"/>
  <c r="BC2364" i="28" s="1"/>
  <c r="BD2365" i="28"/>
  <c r="GA2365" i="28" s="1"/>
  <c r="BD2596" i="28"/>
  <c r="GB2595" i="28"/>
  <c r="BC2757" i="28"/>
  <c r="FZ2757" i="28" s="1"/>
  <c r="FZ2755" i="28" s="1"/>
  <c r="BC2756" i="28" s="1"/>
  <c r="BD2757" i="28"/>
  <c r="GA2757" i="28" s="1"/>
  <c r="BC629" i="28"/>
  <c r="FZ629" i="28" s="1"/>
  <c r="FZ627" i="28" s="1"/>
  <c r="BC628" i="28" s="1"/>
  <c r="BD629" i="28"/>
  <c r="GA629" i="28" s="1"/>
  <c r="BK629" i="28"/>
  <c r="BL629" i="28"/>
  <c r="GI629" i="28" s="1"/>
  <c r="BK2757" i="28"/>
  <c r="BL2757" i="28"/>
  <c r="GI2757" i="28" s="1"/>
  <c r="BK2365" i="28"/>
  <c r="BL2365" i="28"/>
  <c r="GI2365" i="28" s="1"/>
  <c r="IL340" i="28"/>
  <c r="IM341" i="28"/>
  <c r="IL5556" i="28"/>
  <c r="IM5555" i="28"/>
  <c r="IM5556" i="28" s="1"/>
  <c r="IK476" i="28"/>
  <c r="IL477" i="28"/>
  <c r="IL475" i="28" s="1"/>
  <c r="H2597" i="28"/>
  <c r="I2597" i="28" s="1"/>
  <c r="G2597" i="28"/>
  <c r="IL301" i="28"/>
  <c r="IL299" i="28" s="1"/>
  <c r="IK300" i="28"/>
  <c r="IM2363" i="28"/>
  <c r="IM2364" i="28" s="1"/>
  <c r="IL605" i="28"/>
  <c r="IL603" i="28" s="1"/>
  <c r="IK604" i="28"/>
  <c r="IL2724" i="28"/>
  <c r="IM2725" i="28"/>
  <c r="IL525" i="28"/>
  <c r="IL523" i="28" s="1"/>
  <c r="IK524" i="28"/>
  <c r="IL373" i="28"/>
  <c r="IL371" i="28" s="1"/>
  <c r="IK372" i="28"/>
  <c r="IK459" i="28"/>
  <c r="IK323" i="28"/>
  <c r="IL3468" i="28"/>
  <c r="IM3469" i="28"/>
  <c r="IM2755" i="28"/>
  <c r="IM2756" i="28" s="1"/>
  <c r="IK2083" i="28"/>
  <c r="IM627" i="28"/>
  <c r="IM628" i="28" s="1"/>
  <c r="IL492" i="28"/>
  <c r="IM493" i="28"/>
  <c r="GA2755" i="28" l="1"/>
  <c r="BC2725" i="28"/>
  <c r="FZ2725" i="28" s="1"/>
  <c r="FZ2723" i="28" s="1"/>
  <c r="BC2724" i="28" s="1"/>
  <c r="BD2725" i="28"/>
  <c r="GA2725" i="28" s="1"/>
  <c r="BD2756" i="28"/>
  <c r="GB2755" i="28"/>
  <c r="BE2596" i="28"/>
  <c r="GC2595" i="28"/>
  <c r="BC493" i="28"/>
  <c r="FZ493" i="28" s="1"/>
  <c r="FZ491" i="28" s="1"/>
  <c r="BC492" i="28" s="1"/>
  <c r="BD493" i="28"/>
  <c r="GA493" i="28" s="1"/>
  <c r="GA2363" i="28"/>
  <c r="BC3469" i="28"/>
  <c r="FZ3469" i="28" s="1"/>
  <c r="FZ3467" i="28" s="1"/>
  <c r="BC3468" i="28" s="1"/>
  <c r="BD3469" i="28"/>
  <c r="GA3469" i="28" s="1"/>
  <c r="BC341" i="28"/>
  <c r="FZ341" i="28" s="1"/>
  <c r="FZ339" i="28" s="1"/>
  <c r="BC340" i="28" s="1"/>
  <c r="BD341" i="28"/>
  <c r="GA341" i="28" s="1"/>
  <c r="GA627" i="28"/>
  <c r="BK3469" i="28"/>
  <c r="BL3469" i="28"/>
  <c r="GI3469" i="28" s="1"/>
  <c r="IM339" i="28"/>
  <c r="IM340" i="28" s="1"/>
  <c r="BK341" i="28"/>
  <c r="BL341" i="28"/>
  <c r="GI341" i="28" s="1"/>
  <c r="BK2725" i="28"/>
  <c r="BL2725" i="28"/>
  <c r="GI2725" i="28" s="1"/>
  <c r="IM491" i="28"/>
  <c r="IM492" i="28" s="1"/>
  <c r="BK493" i="28"/>
  <c r="BL493" i="28"/>
  <c r="GI493" i="28" s="1"/>
  <c r="IK539" i="28"/>
  <c r="IM605" i="28"/>
  <c r="IL604" i="28"/>
  <c r="IL300" i="28"/>
  <c r="IM301" i="28"/>
  <c r="IM3467" i="28"/>
  <c r="IM3468" i="28" s="1"/>
  <c r="IL461" i="28"/>
  <c r="IL459" i="28" s="1"/>
  <c r="IK460" i="28"/>
  <c r="GH629" i="28"/>
  <c r="E629" i="28"/>
  <c r="IM2723" i="28"/>
  <c r="IM2724" i="28" s="1"/>
  <c r="IL325" i="28"/>
  <c r="IL323" i="28" s="1"/>
  <c r="IK324" i="28"/>
  <c r="IL372" i="28"/>
  <c r="IM373" i="28"/>
  <c r="IL476" i="28"/>
  <c r="IM477" i="28"/>
  <c r="IK2084" i="28"/>
  <c r="IL2085" i="28"/>
  <c r="IL2083" i="28" s="1"/>
  <c r="IM525" i="28"/>
  <c r="IL524" i="28"/>
  <c r="E2365" i="28"/>
  <c r="GH2365" i="28"/>
  <c r="IK1551" i="28"/>
  <c r="IL1551" i="28" s="1"/>
  <c r="GH2757" i="28"/>
  <c r="E2757" i="28"/>
  <c r="GA339" i="28" l="1"/>
  <c r="GA2723" i="28"/>
  <c r="GA491" i="28"/>
  <c r="BD492" i="28" s="1"/>
  <c r="BC373" i="28"/>
  <c r="FZ373" i="28" s="1"/>
  <c r="FZ371" i="28" s="1"/>
  <c r="BC372" i="28" s="1"/>
  <c r="BD373" i="28"/>
  <c r="GA373" i="28" s="1"/>
  <c r="BD628" i="28"/>
  <c r="GB627" i="28"/>
  <c r="BF2596" i="28"/>
  <c r="GD2595" i="28"/>
  <c r="BC301" i="28"/>
  <c r="FZ301" i="28" s="1"/>
  <c r="FZ299" i="28" s="1"/>
  <c r="BC300" i="28" s="1"/>
  <c r="BD301" i="28"/>
  <c r="GA301" i="28" s="1"/>
  <c r="BD340" i="28"/>
  <c r="GB339" i="28"/>
  <c r="BC525" i="28"/>
  <c r="FZ525" i="28" s="1"/>
  <c r="FZ523" i="28" s="1"/>
  <c r="BC524" i="28" s="1"/>
  <c r="BD525" i="28"/>
  <c r="GA525" i="28" s="1"/>
  <c r="BE2756" i="28"/>
  <c r="GC2755" i="28"/>
  <c r="GA3467" i="28"/>
  <c r="BD2724" i="28"/>
  <c r="GB2723" i="28"/>
  <c r="BC605" i="28"/>
  <c r="FZ605" i="28" s="1"/>
  <c r="FZ603" i="28" s="1"/>
  <c r="BC604" i="28" s="1"/>
  <c r="BD605" i="28"/>
  <c r="GA605" i="28" s="1"/>
  <c r="BC477" i="28"/>
  <c r="FZ477" i="28" s="1"/>
  <c r="FZ475" i="28" s="1"/>
  <c r="BC476" i="28" s="1"/>
  <c r="BD477" i="28"/>
  <c r="GA477" i="28" s="1"/>
  <c r="BD2364" i="28"/>
  <c r="GB2363" i="28"/>
  <c r="IM523" i="28"/>
  <c r="IM524" i="28" s="1"/>
  <c r="BK525" i="28"/>
  <c r="BL525" i="28"/>
  <c r="GI525" i="28" s="1"/>
  <c r="IM603" i="28"/>
  <c r="IM604" i="28" s="1"/>
  <c r="BK605" i="28"/>
  <c r="BL605" i="28"/>
  <c r="GI605" i="28" s="1"/>
  <c r="BK477" i="28"/>
  <c r="BL477" i="28"/>
  <c r="GI477" i="28" s="1"/>
  <c r="IM371" i="28"/>
  <c r="IM372" i="28" s="1"/>
  <c r="BK373" i="28"/>
  <c r="BL373" i="28"/>
  <c r="GI373" i="28" s="1"/>
  <c r="IM299" i="28"/>
  <c r="IM300" i="28" s="1"/>
  <c r="BK301" i="28"/>
  <c r="BL301" i="28"/>
  <c r="GI301" i="28" s="1"/>
  <c r="IK587" i="28"/>
  <c r="IK1567" i="28"/>
  <c r="IL1567" i="28" s="1"/>
  <c r="GH493" i="28"/>
  <c r="E493" i="28"/>
  <c r="IK2099" i="28"/>
  <c r="GH2725" i="28"/>
  <c r="E2725" i="28"/>
  <c r="IK2115" i="28"/>
  <c r="H2757" i="28"/>
  <c r="I2757" i="28" s="1"/>
  <c r="G2757" i="28"/>
  <c r="GH3469" i="28"/>
  <c r="E3469" i="28"/>
  <c r="GH341" i="28"/>
  <c r="E341" i="28"/>
  <c r="H2365" i="28"/>
  <c r="I2365" i="28" s="1"/>
  <c r="G2365" i="28"/>
  <c r="IL2084" i="28"/>
  <c r="IM2085" i="28"/>
  <c r="IL460" i="28"/>
  <c r="IM461" i="28"/>
  <c r="H629" i="28"/>
  <c r="I629" i="28" s="1"/>
  <c r="G629" i="28"/>
  <c r="IM325" i="28"/>
  <c r="IL324" i="28"/>
  <c r="IM475" i="28"/>
  <c r="IM476" i="28" s="1"/>
  <c r="IL541" i="28"/>
  <c r="IL539" i="28" s="1"/>
  <c r="IK540" i="28"/>
  <c r="GA371" i="28" l="1"/>
  <c r="GB491" i="28"/>
  <c r="GA299" i="28"/>
  <c r="GA523" i="28"/>
  <c r="BD524" i="28" s="1"/>
  <c r="GA603" i="28"/>
  <c r="GB603" i="28" s="1"/>
  <c r="BE628" i="28"/>
  <c r="GC627" i="28"/>
  <c r="BE340" i="28"/>
  <c r="GC339" i="28"/>
  <c r="BC325" i="28"/>
  <c r="FZ325" i="28" s="1"/>
  <c r="FZ323" i="28" s="1"/>
  <c r="BC324" i="28" s="1"/>
  <c r="BD325" i="28"/>
  <c r="GA325" i="28" s="1"/>
  <c r="BE2724" i="28"/>
  <c r="GC2723" i="28"/>
  <c r="BD372" i="28"/>
  <c r="GB371" i="28"/>
  <c r="BE2364" i="28"/>
  <c r="GC2363" i="28"/>
  <c r="BD300" i="28"/>
  <c r="GB299" i="28"/>
  <c r="BD3468" i="28"/>
  <c r="GB3467" i="28"/>
  <c r="BC2085" i="28"/>
  <c r="FZ2085" i="28" s="1"/>
  <c r="FZ2083" i="28" s="1"/>
  <c r="BC2084" i="28" s="1"/>
  <c r="BD2085" i="28"/>
  <c r="GA2085" i="28" s="1"/>
  <c r="BF2756" i="28"/>
  <c r="GD2755" i="28"/>
  <c r="BG2596" i="28"/>
  <c r="GE2595" i="28"/>
  <c r="BE492" i="28"/>
  <c r="GC491" i="28"/>
  <c r="BC461" i="28"/>
  <c r="FZ461" i="28" s="1"/>
  <c r="FZ459" i="28" s="1"/>
  <c r="BC460" i="28" s="1"/>
  <c r="BD461" i="28"/>
  <c r="GA461" i="28" s="1"/>
  <c r="GA475" i="28"/>
  <c r="IM459" i="28"/>
  <c r="IM460" i="28" s="1"/>
  <c r="BK461" i="28"/>
  <c r="BL461" i="28"/>
  <c r="GI461" i="28" s="1"/>
  <c r="IM323" i="28"/>
  <c r="IM324" i="28" s="1"/>
  <c r="BK325" i="28"/>
  <c r="BL325" i="28"/>
  <c r="GI325" i="28" s="1"/>
  <c r="IM2083" i="28"/>
  <c r="IM2084" i="28" s="1"/>
  <c r="BK2085" i="28"/>
  <c r="BL2085" i="28"/>
  <c r="GI2085" i="28" s="1"/>
  <c r="IK1535" i="28"/>
  <c r="IL1535" i="28" s="1"/>
  <c r="H341" i="28"/>
  <c r="I341" i="28"/>
  <c r="G341" i="28"/>
  <c r="H493" i="28"/>
  <c r="I493" i="28" s="1"/>
  <c r="G493" i="28"/>
  <c r="GH301" i="28"/>
  <c r="E301" i="28"/>
  <c r="GH477" i="28"/>
  <c r="E477" i="28"/>
  <c r="E525" i="28"/>
  <c r="GH525" i="28"/>
  <c r="IK1663" i="28"/>
  <c r="IK2116" i="28"/>
  <c r="IL2117" i="28"/>
  <c r="IL2115" i="28" s="1"/>
  <c r="IK588" i="28"/>
  <c r="IL589" i="28"/>
  <c r="IL587" i="28" s="1"/>
  <c r="H3469" i="28"/>
  <c r="I3469" i="28" s="1"/>
  <c r="G3469" i="28"/>
  <c r="GH373" i="28"/>
  <c r="E373" i="28"/>
  <c r="IK2100" i="28"/>
  <c r="IL2101" i="28"/>
  <c r="IL2099" i="28" s="1"/>
  <c r="IL540" i="28"/>
  <c r="IM541" i="28"/>
  <c r="IK2067" i="28"/>
  <c r="H2725" i="28"/>
  <c r="I2725" i="28" s="1"/>
  <c r="G2725" i="28"/>
  <c r="GH605" i="28"/>
  <c r="E605" i="28"/>
  <c r="GB523" i="28" l="1"/>
  <c r="BD604" i="28"/>
  <c r="GA459" i="28"/>
  <c r="BD460" i="28" s="1"/>
  <c r="GA2083" i="28"/>
  <c r="GB2083" i="28" s="1"/>
  <c r="GA323" i="28"/>
  <c r="BE372" i="28"/>
  <c r="GC371" i="28"/>
  <c r="BF340" i="28"/>
  <c r="GD339" i="28"/>
  <c r="BF492" i="28"/>
  <c r="GD491" i="28"/>
  <c r="BE3468" i="28"/>
  <c r="GC3467" i="28"/>
  <c r="BF2724" i="28"/>
  <c r="GD2723" i="28"/>
  <c r="BE604" i="28"/>
  <c r="GC603" i="28"/>
  <c r="BC541" i="28"/>
  <c r="FZ541" i="28" s="1"/>
  <c r="FZ539" i="28" s="1"/>
  <c r="BC540" i="28" s="1"/>
  <c r="BD541" i="28"/>
  <c r="GA541" i="28" s="1"/>
  <c r="BH2596" i="28"/>
  <c r="GF2595" i="28"/>
  <c r="BE300" i="28"/>
  <c r="GC299" i="28"/>
  <c r="BF628" i="28"/>
  <c r="GD627" i="28"/>
  <c r="BD476" i="28"/>
  <c r="GB475" i="28"/>
  <c r="BD324" i="28"/>
  <c r="GB323" i="28"/>
  <c r="BG2756" i="28"/>
  <c r="GE2755" i="28"/>
  <c r="BF2364" i="28"/>
  <c r="GD2363" i="28"/>
  <c r="BE524" i="28"/>
  <c r="GC523" i="28"/>
  <c r="IM539" i="28"/>
  <c r="IM540" i="28" s="1"/>
  <c r="BK541" i="28"/>
  <c r="BL541" i="28"/>
  <c r="GI541" i="28" s="1"/>
  <c r="H525" i="28"/>
  <c r="I525" i="28" s="1"/>
  <c r="G525" i="28"/>
  <c r="I301" i="28"/>
  <c r="H301" i="28"/>
  <c r="G301" i="28"/>
  <c r="H605" i="28"/>
  <c r="I605" i="28" s="1"/>
  <c r="G605" i="28"/>
  <c r="IM1551" i="28"/>
  <c r="H373" i="28"/>
  <c r="I373" i="28" s="1"/>
  <c r="G373" i="28"/>
  <c r="IL2100" i="28"/>
  <c r="IM2101" i="28"/>
  <c r="E2085" i="28"/>
  <c r="GH2085" i="28"/>
  <c r="E461" i="28"/>
  <c r="GH461" i="28"/>
  <c r="IK2068" i="28"/>
  <c r="IL2069" i="28"/>
  <c r="IL2067" i="28" s="1"/>
  <c r="IL2116" i="28"/>
  <c r="IM2117" i="28"/>
  <c r="E325" i="28"/>
  <c r="GH325" i="28"/>
  <c r="IL588" i="28"/>
  <c r="IM589" i="28"/>
  <c r="H477" i="28"/>
  <c r="I477" i="28" s="1"/>
  <c r="G477" i="28"/>
  <c r="BD2084" i="28" l="1"/>
  <c r="GB459" i="28"/>
  <c r="GA539" i="28"/>
  <c r="BG340" i="28"/>
  <c r="GE339" i="28"/>
  <c r="BE324" i="28"/>
  <c r="GC323" i="28"/>
  <c r="BI2596" i="28"/>
  <c r="GG2595" i="28"/>
  <c r="BG2724" i="28"/>
  <c r="GE2723" i="28"/>
  <c r="BF372" i="28"/>
  <c r="GD371" i="28"/>
  <c r="BF524" i="28"/>
  <c r="GD523" i="28"/>
  <c r="BE476" i="28"/>
  <c r="GC475" i="28"/>
  <c r="BF3468" i="28"/>
  <c r="GD3467" i="28"/>
  <c r="BD540" i="28"/>
  <c r="GB539" i="28"/>
  <c r="BE2084" i="28"/>
  <c r="GC2083" i="28"/>
  <c r="BG492" i="28"/>
  <c r="GE491" i="28"/>
  <c r="BC2117" i="28"/>
  <c r="FZ2117" i="28" s="1"/>
  <c r="FZ2115" i="28" s="1"/>
  <c r="BC2116" i="28" s="1"/>
  <c r="BD2117" i="28"/>
  <c r="GA2117" i="28" s="1"/>
  <c r="BC589" i="28"/>
  <c r="FZ589" i="28" s="1"/>
  <c r="FZ587" i="28" s="1"/>
  <c r="BC588" i="28" s="1"/>
  <c r="BD589" i="28"/>
  <c r="GA589" i="28" s="1"/>
  <c r="BE460" i="28"/>
  <c r="GC459" i="28"/>
  <c r="BG2364" i="28"/>
  <c r="GE2363" i="28"/>
  <c r="BG628" i="28"/>
  <c r="GE627" i="28"/>
  <c r="BC2101" i="28"/>
  <c r="FZ2101" i="28" s="1"/>
  <c r="FZ2099" i="28" s="1"/>
  <c r="BC2100" i="28" s="1"/>
  <c r="BD2101" i="28"/>
  <c r="GA2101" i="28" s="1"/>
  <c r="BH2756" i="28"/>
  <c r="GF2755" i="28"/>
  <c r="BF300" i="28"/>
  <c r="GD299" i="28"/>
  <c r="BF604" i="28"/>
  <c r="GD603" i="28"/>
  <c r="IM2115" i="28"/>
  <c r="IM2116" i="28" s="1"/>
  <c r="BK2117" i="28"/>
  <c r="BL2117" i="28"/>
  <c r="GI2117" i="28" s="1"/>
  <c r="IM587" i="28"/>
  <c r="IM588" i="28" s="1"/>
  <c r="BK589" i="28"/>
  <c r="BL589" i="28"/>
  <c r="GI589" i="28" s="1"/>
  <c r="IM2099" i="28"/>
  <c r="IM2100" i="28" s="1"/>
  <c r="BK2101" i="28"/>
  <c r="BL2101" i="28"/>
  <c r="GI2101" i="28" s="1"/>
  <c r="IL2068" i="28"/>
  <c r="IM2069" i="28"/>
  <c r="H2085" i="28"/>
  <c r="I2085" i="28" s="1"/>
  <c r="G2085" i="28"/>
  <c r="IM1567" i="28"/>
  <c r="E541" i="28"/>
  <c r="GH541" i="28"/>
  <c r="H461" i="28"/>
  <c r="I461" i="28" s="1"/>
  <c r="G461" i="28"/>
  <c r="IK1651" i="28"/>
  <c r="IK1654" i="28"/>
  <c r="I325" i="28"/>
  <c r="H325" i="28"/>
  <c r="G325" i="28"/>
  <c r="IK355" i="28"/>
  <c r="GA2099" i="28" l="1"/>
  <c r="GA587" i="28"/>
  <c r="GB587" i="28" s="1"/>
  <c r="GA2115" i="28"/>
  <c r="BI2756" i="28"/>
  <c r="GG2755" i="28"/>
  <c r="BF460" i="28"/>
  <c r="GD459" i="28"/>
  <c r="BF2084" i="28"/>
  <c r="GD2083" i="28"/>
  <c r="BG524" i="28"/>
  <c r="GE523" i="28"/>
  <c r="BJ2596" i="28"/>
  <c r="GH2595" i="28"/>
  <c r="BD2100" i="28"/>
  <c r="GB2099" i="28"/>
  <c r="BD588" i="28"/>
  <c r="BE540" i="28"/>
  <c r="GC539" i="28"/>
  <c r="BG372" i="28"/>
  <c r="GE371" i="28"/>
  <c r="BF324" i="28"/>
  <c r="GD323" i="28"/>
  <c r="BG604" i="28"/>
  <c r="GE603" i="28"/>
  <c r="BH628" i="28"/>
  <c r="GF627" i="28"/>
  <c r="BD2116" i="28"/>
  <c r="GB2115" i="28"/>
  <c r="BG3468" i="28"/>
  <c r="GE3467" i="28"/>
  <c r="BH340" i="28"/>
  <c r="GF339" i="28"/>
  <c r="BC2069" i="28"/>
  <c r="FZ2069" i="28" s="1"/>
  <c r="FZ2067" i="28" s="1"/>
  <c r="BC2068" i="28" s="1"/>
  <c r="BD2069" i="28"/>
  <c r="GA2069" i="28" s="1"/>
  <c r="BG300" i="28"/>
  <c r="GE299" i="28"/>
  <c r="BH2364" i="28"/>
  <c r="GF2363" i="28"/>
  <c r="BH492" i="28"/>
  <c r="GF491" i="28"/>
  <c r="BF476" i="28"/>
  <c r="GD475" i="28"/>
  <c r="BH2724" i="28"/>
  <c r="GF2723" i="28"/>
  <c r="IM2067" i="28"/>
  <c r="IM2068" i="28" s="1"/>
  <c r="BK2069" i="28"/>
  <c r="BL2069" i="28"/>
  <c r="GI2069" i="28" s="1"/>
  <c r="IK4475" i="28"/>
  <c r="IK4476" i="28" s="1"/>
  <c r="BF224" i="9"/>
  <c r="BG223" i="9" s="1"/>
  <c r="BH223" i="9" s="1"/>
  <c r="BI223" i="9" s="1"/>
  <c r="BJ223" i="9" s="1"/>
  <c r="BK223" i="9" s="1"/>
  <c r="BL223" i="9" s="1"/>
  <c r="BM223" i="9" s="1"/>
  <c r="BN223" i="9" s="1"/>
  <c r="BO223" i="9" s="1"/>
  <c r="BP223" i="9" s="1"/>
  <c r="BQ223" i="9" s="1"/>
  <c r="BR223" i="9" s="1"/>
  <c r="BS223" i="9" s="1"/>
  <c r="BT223" i="9" s="1"/>
  <c r="BU223" i="9" s="1"/>
  <c r="BV223" i="9" s="1"/>
  <c r="BW223" i="9" s="1"/>
  <c r="BX223" i="9" s="1"/>
  <c r="BY223" i="9" s="1"/>
  <c r="BZ223" i="9" s="1"/>
  <c r="CA223" i="9" s="1"/>
  <c r="CB223" i="9" s="1"/>
  <c r="CC223" i="9" s="1"/>
  <c r="CD223" i="9" s="1"/>
  <c r="CE223" i="9" s="1"/>
  <c r="CF223" i="9" s="1"/>
  <c r="CG223" i="9" s="1"/>
  <c r="CH223" i="9" s="1"/>
  <c r="CI223" i="9" s="1"/>
  <c r="CJ223" i="9" s="1"/>
  <c r="CK223" i="9" s="1"/>
  <c r="IK6899" i="28"/>
  <c r="IK1323" i="28"/>
  <c r="IK2379" i="28"/>
  <c r="IK356" i="28"/>
  <c r="IL357" i="28"/>
  <c r="IL355" i="28" s="1"/>
  <c r="I541" i="28"/>
  <c r="H541" i="28"/>
  <c r="G541" i="28"/>
  <c r="IK4467" i="28"/>
  <c r="IK6907" i="28"/>
  <c r="IK6908" i="28" s="1"/>
  <c r="GH2101" i="28"/>
  <c r="E2101" i="28"/>
  <c r="GH2117" i="28"/>
  <c r="E2117" i="28"/>
  <c r="IK2427" i="28"/>
  <c r="IK2428" i="28" s="1"/>
  <c r="IK6891" i="28"/>
  <c r="IK1652" i="28"/>
  <c r="IL1653" i="28"/>
  <c r="IL1654" i="28" s="1"/>
  <c r="E589" i="28"/>
  <c r="GH589" i="28"/>
  <c r="BI492" i="28" l="1"/>
  <c r="GG491" i="28"/>
  <c r="BI340" i="28"/>
  <c r="GG339" i="28"/>
  <c r="BH604" i="28"/>
  <c r="GF603" i="28"/>
  <c r="BE588" i="28"/>
  <c r="GC587" i="28"/>
  <c r="BG2084" i="28"/>
  <c r="GE2083" i="28"/>
  <c r="BI2364" i="28"/>
  <c r="GG2363" i="28"/>
  <c r="BH3468" i="28"/>
  <c r="GF3467" i="28"/>
  <c r="BG324" i="28"/>
  <c r="GE323" i="28"/>
  <c r="BE2100" i="28"/>
  <c r="GC2099" i="28"/>
  <c r="BG460" i="28"/>
  <c r="GE459" i="28"/>
  <c r="BI2724" i="28"/>
  <c r="GG2723" i="28"/>
  <c r="BH300" i="28"/>
  <c r="GF299" i="28"/>
  <c r="BE2116" i="28"/>
  <c r="GC2115" i="28"/>
  <c r="BH372" i="28"/>
  <c r="GF371" i="28"/>
  <c r="BK2596" i="28"/>
  <c r="GI2595" i="28"/>
  <c r="BJ2756" i="28"/>
  <c r="GH2755" i="28"/>
  <c r="BG476" i="28"/>
  <c r="GE475" i="28"/>
  <c r="GA2067" i="28"/>
  <c r="BI628" i="28"/>
  <c r="GG627" i="28"/>
  <c r="BF540" i="28"/>
  <c r="GD539" i="28"/>
  <c r="BH524" i="28"/>
  <c r="GF523" i="28"/>
  <c r="IM1535" i="28"/>
  <c r="IK7363" i="28"/>
  <c r="IK7364" i="28" s="1"/>
  <c r="IL1651" i="28"/>
  <c r="IM1653" i="28" s="1"/>
  <c r="IL4469" i="28"/>
  <c r="IL4474" i="28" s="1"/>
  <c r="IL4477" i="28" s="1"/>
  <c r="IK4468" i="28"/>
  <c r="IK2451" i="28"/>
  <c r="IK2452" i="28" s="1"/>
  <c r="IL7365" i="28"/>
  <c r="IL7370" i="28" s="1"/>
  <c r="IK3635" i="28"/>
  <c r="IK2443" i="28"/>
  <c r="E2069" i="28"/>
  <c r="GH2069" i="28"/>
  <c r="IK2419" i="28"/>
  <c r="H589" i="28"/>
  <c r="I589" i="28" s="1"/>
  <c r="G589" i="28"/>
  <c r="IK7371" i="28"/>
  <c r="H2117" i="28"/>
  <c r="I2117" i="28"/>
  <c r="G2117" i="28"/>
  <c r="H2101" i="28"/>
  <c r="I2101" i="28"/>
  <c r="G2101" i="28"/>
  <c r="IK2380" i="28"/>
  <c r="IL2381" i="28"/>
  <c r="IL2379" i="28" s="1"/>
  <c r="IL1663" i="28"/>
  <c r="IL1658" i="28"/>
  <c r="IL1662" i="28" s="1"/>
  <c r="IK1324" i="28"/>
  <c r="IL1325" i="28"/>
  <c r="IL1330" i="28" s="1"/>
  <c r="IK7379" i="28"/>
  <c r="IK7380" i="28" s="1"/>
  <c r="IK3379" i="28"/>
  <c r="AB192" i="25"/>
  <c r="AU192" i="25" s="1"/>
  <c r="EN1637" i="28"/>
  <c r="IL6893" i="28"/>
  <c r="IL6898" i="28" s="1"/>
  <c r="IL6901" i="28" s="1"/>
  <c r="IL6906" i="28" s="1"/>
  <c r="IL6909" i="28" s="1"/>
  <c r="IL6907" i="28" s="1"/>
  <c r="IK6892" i="28"/>
  <c r="IL356" i="28"/>
  <c r="IM357" i="28"/>
  <c r="IK6900" i="28"/>
  <c r="IL1652" i="28" l="1"/>
  <c r="BC1653" i="28"/>
  <c r="FZ1653" i="28" s="1"/>
  <c r="BD1653" i="28"/>
  <c r="GA1653" i="28" s="1"/>
  <c r="GA1658" i="28" s="1"/>
  <c r="BJ628" i="28"/>
  <c r="GH627" i="28"/>
  <c r="BI3468" i="28"/>
  <c r="GG3467" i="28"/>
  <c r="BI372" i="28"/>
  <c r="GG371" i="28"/>
  <c r="BI604" i="28"/>
  <c r="GG603" i="28"/>
  <c r="BD2068" i="28"/>
  <c r="GB2067" i="28"/>
  <c r="BH460" i="28"/>
  <c r="GF459" i="28"/>
  <c r="BJ2364" i="28"/>
  <c r="GH2363" i="28"/>
  <c r="BH476" i="28"/>
  <c r="GF475" i="28"/>
  <c r="BF2116" i="28"/>
  <c r="GD2115" i="28"/>
  <c r="BJ340" i="28"/>
  <c r="GH339" i="28"/>
  <c r="BC357" i="28"/>
  <c r="FZ357" i="28" s="1"/>
  <c r="FZ355" i="28" s="1"/>
  <c r="BC356" i="28" s="1"/>
  <c r="BD357" i="28"/>
  <c r="GA357" i="28" s="1"/>
  <c r="BI524" i="28"/>
  <c r="GG523" i="28"/>
  <c r="BF2100" i="28"/>
  <c r="GD2099" i="28"/>
  <c r="BK2756" i="28"/>
  <c r="GI2755" i="28"/>
  <c r="BI300" i="28"/>
  <c r="GG299" i="28"/>
  <c r="BH2084" i="28"/>
  <c r="GF2083" i="28"/>
  <c r="BJ492" i="28"/>
  <c r="GH491" i="28"/>
  <c r="BG540" i="28"/>
  <c r="GE539" i="28"/>
  <c r="BH324" i="28"/>
  <c r="GF323" i="28"/>
  <c r="BL2596" i="28"/>
  <c r="GJ2595" i="28"/>
  <c r="BJ2724" i="28"/>
  <c r="GH2723" i="28"/>
  <c r="BF588" i="28"/>
  <c r="GD587" i="28"/>
  <c r="IM355" i="28"/>
  <c r="IM356" i="28" s="1"/>
  <c r="BK357" i="28"/>
  <c r="BL357" i="28"/>
  <c r="GI357" i="28" s="1"/>
  <c r="IM1651" i="28"/>
  <c r="IM1652" i="28" s="1"/>
  <c r="BK1653" i="28"/>
  <c r="BL1653" i="28"/>
  <c r="GI1653" i="28" s="1"/>
  <c r="GI1658" i="28" s="1"/>
  <c r="IL6899" i="28"/>
  <c r="IL6900" i="28" s="1"/>
  <c r="IL7373" i="28"/>
  <c r="IL7378" i="28" s="1"/>
  <c r="IL7381" i="28" s="1"/>
  <c r="IL7379" i="28" s="1"/>
  <c r="IL6908" i="28"/>
  <c r="IM1633" i="28"/>
  <c r="IK1633" i="28"/>
  <c r="IK1637" i="28" s="1"/>
  <c r="IK1642" i="28" s="1"/>
  <c r="IK1646" i="28" s="1"/>
  <c r="IL1633" i="28"/>
  <c r="IL3381" i="28"/>
  <c r="IL3386" i="28" s="1"/>
  <c r="IK3380" i="28"/>
  <c r="IK2003" i="28"/>
  <c r="IL4475" i="28"/>
  <c r="IK5491" i="28"/>
  <c r="IM1663" i="28"/>
  <c r="IK2420" i="28"/>
  <c r="IL2421" i="28"/>
  <c r="IL2426" i="28" s="1"/>
  <c r="IL2429" i="28" s="1"/>
  <c r="IL2427" i="28" s="1"/>
  <c r="IL1323" i="28"/>
  <c r="IK4243" i="28"/>
  <c r="IK4195" i="28"/>
  <c r="AA193" i="25"/>
  <c r="AT193" i="25" s="1"/>
  <c r="F1645" i="28"/>
  <c r="EM1645" i="28"/>
  <c r="IK3747" i="28"/>
  <c r="H2069" i="28"/>
  <c r="I2069" i="28" s="1"/>
  <c r="G2069" i="28"/>
  <c r="IK2444" i="28"/>
  <c r="IL2445" i="28"/>
  <c r="IL2450" i="28" s="1"/>
  <c r="IL2453" i="28" s="1"/>
  <c r="IL2451" i="28" s="1"/>
  <c r="IK4443" i="28"/>
  <c r="IM1654" i="28"/>
  <c r="IM1658" i="28"/>
  <c r="IL2380" i="28"/>
  <c r="IM2381" i="28"/>
  <c r="IK3636" i="28"/>
  <c r="IL3637" i="28"/>
  <c r="IL3642" i="28" s="1"/>
  <c r="IL7363" i="28"/>
  <c r="CK224" i="9"/>
  <c r="CL223" i="9" s="1"/>
  <c r="CM223" i="9" s="1"/>
  <c r="CN223" i="9" s="1"/>
  <c r="CO223" i="9" s="1"/>
  <c r="CP223" i="9" s="1"/>
  <c r="CQ223" i="9" s="1"/>
  <c r="CR223" i="9" s="1"/>
  <c r="CS223" i="9" s="1"/>
  <c r="CT223" i="9" s="1"/>
  <c r="CU223" i="9" s="1"/>
  <c r="CV223" i="9" s="1"/>
  <c r="CW223" i="9" s="1"/>
  <c r="CX223" i="9" s="1"/>
  <c r="CY223" i="9" s="1"/>
  <c r="CZ223" i="9" s="1"/>
  <c r="DA223" i="9" s="1"/>
  <c r="DB223" i="9" s="1"/>
  <c r="DC223" i="9" s="1"/>
  <c r="DD223" i="9" s="1"/>
  <c r="DE223" i="9" s="1"/>
  <c r="DF223" i="9" s="1"/>
  <c r="DG223" i="9" s="1"/>
  <c r="DH223" i="9" s="1"/>
  <c r="DI223" i="9" s="1"/>
  <c r="DJ223" i="9" s="1"/>
  <c r="DK223" i="9" s="1"/>
  <c r="DL223" i="9" s="1"/>
  <c r="DM223" i="9" s="1"/>
  <c r="DN223" i="9" s="1"/>
  <c r="DO223" i="9" s="1"/>
  <c r="IL6891" i="28"/>
  <c r="IK7372" i="28"/>
  <c r="IL4467" i="28"/>
  <c r="GA355" i="28" l="1"/>
  <c r="BD356" i="28" s="1"/>
  <c r="BK2364" i="28"/>
  <c r="GI2363" i="28"/>
  <c r="BJ372" i="28"/>
  <c r="GH371" i="28"/>
  <c r="BG588" i="28"/>
  <c r="GE587" i="28"/>
  <c r="BH540" i="28"/>
  <c r="GF539" i="28"/>
  <c r="BL2756" i="28"/>
  <c r="GJ2755" i="28"/>
  <c r="BK340" i="28"/>
  <c r="GI339" i="28"/>
  <c r="BI460" i="28"/>
  <c r="GG459" i="28"/>
  <c r="BJ3468" i="28"/>
  <c r="GH3467" i="28"/>
  <c r="BK2724" i="28"/>
  <c r="GI2723" i="28"/>
  <c r="BK492" i="28"/>
  <c r="GI491" i="28"/>
  <c r="BG2100" i="28"/>
  <c r="GE2099" i="28"/>
  <c r="BG2116" i="28"/>
  <c r="GE2115" i="28"/>
  <c r="BE2068" i="28"/>
  <c r="GC2067" i="28"/>
  <c r="BK628" i="28"/>
  <c r="GI627" i="28"/>
  <c r="BC2381" i="28"/>
  <c r="FZ2381" i="28" s="1"/>
  <c r="BD2381" i="28"/>
  <c r="GA2381" i="28" s="1"/>
  <c r="GK2595" i="28"/>
  <c r="BN2596" i="28" s="1"/>
  <c r="BM2596" i="28"/>
  <c r="BI2084" i="28"/>
  <c r="GG2083" i="28"/>
  <c r="BJ524" i="28"/>
  <c r="GH523" i="28"/>
  <c r="BI476" i="28"/>
  <c r="GG475" i="28"/>
  <c r="BJ604" i="28"/>
  <c r="GH603" i="28"/>
  <c r="BI324" i="28"/>
  <c r="GG323" i="28"/>
  <c r="BJ300" i="28"/>
  <c r="GH299" i="28"/>
  <c r="FZ1658" i="28"/>
  <c r="FZ1651" i="28"/>
  <c r="IM2379" i="28"/>
  <c r="IM2380" i="28" s="1"/>
  <c r="BK2381" i="28"/>
  <c r="BL2381" i="28"/>
  <c r="GI2381" i="28" s="1"/>
  <c r="IK4515" i="28"/>
  <c r="IL4517" i="28" s="1"/>
  <c r="IK4379" i="28"/>
  <c r="IK4380" i="28" s="1"/>
  <c r="IK6195" i="28"/>
  <c r="IL6197" i="28" s="1"/>
  <c r="IL6202" i="28" s="1"/>
  <c r="IL7371" i="28"/>
  <c r="IL7372" i="28" s="1"/>
  <c r="IK4339" i="28"/>
  <c r="AX193" i="5"/>
  <c r="IL3635" i="28"/>
  <c r="IK4451" i="28"/>
  <c r="IL2419" i="28"/>
  <c r="IK3867" i="28"/>
  <c r="IL3749" i="28"/>
  <c r="IL3754" i="28" s="1"/>
  <c r="IK3748" i="28"/>
  <c r="IL4245" i="28"/>
  <c r="IL4250" i="28" s="1"/>
  <c r="IK4244" i="28"/>
  <c r="IL1324" i="28"/>
  <c r="IM1325" i="28"/>
  <c r="IL7364" i="28"/>
  <c r="IM7365" i="28"/>
  <c r="GH1653" i="28"/>
  <c r="E1653" i="28"/>
  <c r="IM4469" i="28"/>
  <c r="IL4468" i="28"/>
  <c r="IM6893" i="28"/>
  <c r="IL6892" i="28"/>
  <c r="AC192" i="25"/>
  <c r="AV192" i="25" s="1"/>
  <c r="EO1637" i="28"/>
  <c r="IM1662" i="28"/>
  <c r="IL4197" i="28"/>
  <c r="IL4202" i="28" s="1"/>
  <c r="IK4196" i="28"/>
  <c r="IK5979" i="28"/>
  <c r="IK5492" i="28"/>
  <c r="IL5493" i="28"/>
  <c r="IL5498" i="28" s="1"/>
  <c r="IL4476" i="28"/>
  <c r="IK4571" i="28"/>
  <c r="IL3379" i="28"/>
  <c r="IK2004" i="28"/>
  <c r="IL2005" i="28"/>
  <c r="IL2010" i="28" s="1"/>
  <c r="IL4445" i="28"/>
  <c r="IL4450" i="28" s="1"/>
  <c r="IK4444" i="28"/>
  <c r="IL2452" i="28"/>
  <c r="GH357" i="28"/>
  <c r="E357" i="28"/>
  <c r="IL7380" i="28"/>
  <c r="IL2443" i="28"/>
  <c r="IL2428" i="28"/>
  <c r="IK4516" i="28" l="1"/>
  <c r="GB355" i="28"/>
  <c r="BE356" i="28" s="1"/>
  <c r="BC1652" i="28"/>
  <c r="GA1651" i="28"/>
  <c r="BJ476" i="28"/>
  <c r="GH475" i="28"/>
  <c r="BH2100" i="28"/>
  <c r="GF2099" i="28"/>
  <c r="BJ460" i="28"/>
  <c r="GH459" i="28"/>
  <c r="BH588" i="28"/>
  <c r="GF587" i="28"/>
  <c r="FZ2379" i="28"/>
  <c r="BC2380" i="28" s="1"/>
  <c r="BC7365" i="28"/>
  <c r="FZ7365" i="28" s="1"/>
  <c r="BD7365" i="28"/>
  <c r="GA7365" i="28" s="1"/>
  <c r="GA7370" i="28" s="1"/>
  <c r="BK300" i="28"/>
  <c r="GI299" i="28"/>
  <c r="BK524" i="28"/>
  <c r="GI523" i="28"/>
  <c r="BL628" i="28"/>
  <c r="GJ627" i="28"/>
  <c r="BL492" i="28"/>
  <c r="GJ491" i="28"/>
  <c r="BL340" i="28"/>
  <c r="GJ339" i="28"/>
  <c r="BK372" i="28"/>
  <c r="GI371" i="28"/>
  <c r="BC4469" i="28"/>
  <c r="FZ4469" i="28" s="1"/>
  <c r="BD4469" i="28"/>
  <c r="GA4469" i="28" s="1"/>
  <c r="BC1325" i="28"/>
  <c r="FZ1325" i="28" s="1"/>
  <c r="BD1325" i="28"/>
  <c r="GA1325" i="28" s="1"/>
  <c r="BJ324" i="28"/>
  <c r="GH323" i="28"/>
  <c r="BJ2084" i="28"/>
  <c r="GH2083" i="28"/>
  <c r="BF2068" i="28"/>
  <c r="GD2067" i="28"/>
  <c r="BL2724" i="28"/>
  <c r="GJ2723" i="28"/>
  <c r="GK2755" i="28"/>
  <c r="BN2756" i="28" s="1"/>
  <c r="BM2756" i="28"/>
  <c r="BL2364" i="28"/>
  <c r="GJ2363" i="28"/>
  <c r="BK604" i="28"/>
  <c r="GI603" i="28"/>
  <c r="BH2116" i="28"/>
  <c r="GF2115" i="28"/>
  <c r="BK3468" i="28"/>
  <c r="GI3467" i="28"/>
  <c r="BI540" i="28"/>
  <c r="GG539" i="28"/>
  <c r="GC355" i="28"/>
  <c r="BC6893" i="28"/>
  <c r="FZ6893" i="28" s="1"/>
  <c r="BD6893" i="28"/>
  <c r="GA6893" i="28" s="1"/>
  <c r="BK6893" i="28"/>
  <c r="BL6893" i="28"/>
  <c r="GI6893" i="28" s="1"/>
  <c r="IM4467" i="28"/>
  <c r="IM4468" i="28" s="1"/>
  <c r="BK4469" i="28"/>
  <c r="BL4469" i="28"/>
  <c r="BK1325" i="28"/>
  <c r="BL1325" i="28"/>
  <c r="GI1325" i="28" s="1"/>
  <c r="GI1330" i="28" s="1"/>
  <c r="IL4453" i="28"/>
  <c r="IL4451" i="28" s="1"/>
  <c r="BK7365" i="28"/>
  <c r="BL7365" i="28"/>
  <c r="GI7365" i="28" s="1"/>
  <c r="GI7370" i="28" s="1"/>
  <c r="IK6311" i="28"/>
  <c r="IK4371" i="28"/>
  <c r="IK3811" i="28"/>
  <c r="IL3813" i="28" s="1"/>
  <c r="IL3818" i="28" s="1"/>
  <c r="IK3523" i="28"/>
  <c r="IK6196" i="28"/>
  <c r="IK6739" i="28"/>
  <c r="IK2235" i="28"/>
  <c r="IK2236" i="28" s="1"/>
  <c r="IK7131" i="28"/>
  <c r="IL4443" i="28"/>
  <c r="IM4445" i="28" s="1"/>
  <c r="IK4619" i="28"/>
  <c r="IL4195" i="28"/>
  <c r="IM4197" i="28" s="1"/>
  <c r="IL4243" i="28"/>
  <c r="IL4244" i="28" s="1"/>
  <c r="CG1637" i="28"/>
  <c r="CG1635" i="28" s="1"/>
  <c r="DO224" i="9"/>
  <c r="DP223" i="9" s="1"/>
  <c r="DQ223" i="9" s="1"/>
  <c r="DR223" i="9" s="1"/>
  <c r="DS223" i="9" s="1"/>
  <c r="DT223" i="9" s="1"/>
  <c r="DU223" i="9" s="1"/>
  <c r="DV223" i="9" s="1"/>
  <c r="DW223" i="9" s="1"/>
  <c r="DX223" i="9" s="1"/>
  <c r="DY223" i="9" s="1"/>
  <c r="DZ223" i="9" s="1"/>
  <c r="EA223" i="9" s="1"/>
  <c r="EB223" i="9" s="1"/>
  <c r="EC223" i="9" s="1"/>
  <c r="ED223" i="9" s="1"/>
  <c r="EE223" i="9" s="1"/>
  <c r="IK7315" i="28"/>
  <c r="IK7316" i="28" s="1"/>
  <c r="IL2003" i="28"/>
  <c r="IK6787" i="28"/>
  <c r="IK6788" i="28" s="1"/>
  <c r="IK3963" i="28"/>
  <c r="IK3964" i="28" s="1"/>
  <c r="IK5987" i="28"/>
  <c r="IM6891" i="28"/>
  <c r="IM6892" i="28" s="1"/>
  <c r="IM6898" i="28"/>
  <c r="IM6901" i="28" s="1"/>
  <c r="IK5499" i="28"/>
  <c r="IL5501" i="28" s="1"/>
  <c r="IL5506" i="28" s="1"/>
  <c r="IL2420" i="28"/>
  <c r="IM2421" i="28"/>
  <c r="IM3381" i="28"/>
  <c r="IL3380" i="28"/>
  <c r="IL5981" i="28"/>
  <c r="IL5986" i="28" s="1"/>
  <c r="IK5980" i="28"/>
  <c r="BU79" i="6"/>
  <c r="H1653" i="28"/>
  <c r="I1653" i="28" s="1"/>
  <c r="G1653" i="28"/>
  <c r="IK4572" i="28"/>
  <c r="IL4573" i="28"/>
  <c r="IL4578" i="28" s="1"/>
  <c r="IL2444" i="28"/>
  <c r="IM2445" i="28"/>
  <c r="H357" i="28"/>
  <c r="I357" i="28" s="1"/>
  <c r="G357" i="28"/>
  <c r="IM4474" i="28"/>
  <c r="IM4477" i="28" s="1"/>
  <c r="GI4469" i="28"/>
  <c r="GI4474" i="28" s="1"/>
  <c r="GH1658" i="28"/>
  <c r="IM7370" i="28"/>
  <c r="IM7373" i="28" s="1"/>
  <c r="IK7123" i="28"/>
  <c r="IK6407" i="28"/>
  <c r="AB193" i="25"/>
  <c r="AU193" i="25" s="1"/>
  <c r="EN1645" i="28"/>
  <c r="IK6771" i="28"/>
  <c r="IK2243" i="28"/>
  <c r="IM7363" i="28"/>
  <c r="IM7364" i="28" s="1"/>
  <c r="IK7139" i="28"/>
  <c r="IK7140" i="28" s="1"/>
  <c r="IM1330" i="28"/>
  <c r="IL3747" i="28"/>
  <c r="IK3868" i="28"/>
  <c r="IL3869" i="28"/>
  <c r="IL3874" i="28" s="1"/>
  <c r="IK2251" i="28"/>
  <c r="IK2252" i="28" s="1"/>
  <c r="IM1323" i="28"/>
  <c r="IM1324" i="28" s="1"/>
  <c r="IK4347" i="28"/>
  <c r="IK7019" i="28"/>
  <c r="IK7020" i="28" s="1"/>
  <c r="IL4341" i="28"/>
  <c r="IL4346" i="28" s="1"/>
  <c r="IK4340" i="28"/>
  <c r="IK1547" i="28"/>
  <c r="IL5491" i="28"/>
  <c r="IL6195" i="28"/>
  <c r="IL4515" i="28"/>
  <c r="IL4522" i="28"/>
  <c r="GH2381" i="28"/>
  <c r="E2381" i="28"/>
  <c r="IK4452" i="28"/>
  <c r="IL3636" i="28"/>
  <c r="IM3637" i="28"/>
  <c r="IK6779" i="28"/>
  <c r="IL2237" i="28" l="1"/>
  <c r="IL2242" i="28" s="1"/>
  <c r="FZ6891" i="28"/>
  <c r="BC6892" i="28" s="1"/>
  <c r="FZ1323" i="28"/>
  <c r="BC1324" i="28" s="1"/>
  <c r="FZ1330" i="28"/>
  <c r="GK491" i="28"/>
  <c r="BN492" i="28" s="1"/>
  <c r="BM492" i="28"/>
  <c r="BI2100" i="28"/>
  <c r="GG2099" i="28"/>
  <c r="BC6901" i="28"/>
  <c r="FZ6901" i="28" s="1"/>
  <c r="BD6901" i="28"/>
  <c r="GA6901" i="28" s="1"/>
  <c r="GA6906" i="28" s="1"/>
  <c r="BF356" i="28"/>
  <c r="GD355" i="28"/>
  <c r="BL604" i="28"/>
  <c r="GJ603" i="28"/>
  <c r="BG2068" i="28"/>
  <c r="GE2067" i="28"/>
  <c r="GA4474" i="28"/>
  <c r="FZ7370" i="28"/>
  <c r="FZ7363" i="28"/>
  <c r="BC4197" i="28"/>
  <c r="FZ4197" i="28" s="1"/>
  <c r="BD4197" i="28"/>
  <c r="GA4197" i="28" s="1"/>
  <c r="GA4202" i="28" s="1"/>
  <c r="FZ4474" i="28"/>
  <c r="FZ4467" i="28"/>
  <c r="BC4468" i="28" s="1"/>
  <c r="BM628" i="28"/>
  <c r="GK627" i="28"/>
  <c r="BN628" i="28" s="1"/>
  <c r="BC7373" i="28"/>
  <c r="FZ7373" i="28" s="1"/>
  <c r="BD7373" i="28"/>
  <c r="GA7373" i="28" s="1"/>
  <c r="GA7378" i="28" s="1"/>
  <c r="IM4245" i="28"/>
  <c r="IM4243" i="28" s="1"/>
  <c r="IM4244" i="28" s="1"/>
  <c r="BJ540" i="28"/>
  <c r="GH539" i="28"/>
  <c r="BM2364" i="28"/>
  <c r="GK2363" i="28"/>
  <c r="BN2364" i="28" s="1"/>
  <c r="BK2084" i="28"/>
  <c r="GI2083" i="28"/>
  <c r="GA2379" i="28"/>
  <c r="BC4477" i="28"/>
  <c r="FZ4477" i="28" s="1"/>
  <c r="BD4477" i="28"/>
  <c r="GA4477" i="28" s="1"/>
  <c r="IK3812" i="28"/>
  <c r="BC3381" i="28"/>
  <c r="FZ3381" i="28" s="1"/>
  <c r="BD3381" i="28"/>
  <c r="GA3381" i="28" s="1"/>
  <c r="BC4445" i="28"/>
  <c r="FZ4445" i="28" s="1"/>
  <c r="BD4445" i="28"/>
  <c r="GA4445" i="28" s="1"/>
  <c r="GA4450" i="28" s="1"/>
  <c r="BL372" i="28"/>
  <c r="GJ371" i="28"/>
  <c r="BL524" i="28"/>
  <c r="GJ523" i="28"/>
  <c r="BI588" i="28"/>
  <c r="GG587" i="28"/>
  <c r="BK476" i="28"/>
  <c r="GI475" i="28"/>
  <c r="BC2421" i="28"/>
  <c r="FZ2421" i="28" s="1"/>
  <c r="BD2421" i="28"/>
  <c r="GA2421" i="28" s="1"/>
  <c r="BL3468" i="28"/>
  <c r="GJ3467" i="28"/>
  <c r="BK324" i="28"/>
  <c r="GI323" i="28"/>
  <c r="BC3637" i="28"/>
  <c r="FZ3637" i="28" s="1"/>
  <c r="BD3637" i="28"/>
  <c r="GA3637" i="28" s="1"/>
  <c r="GK339" i="28"/>
  <c r="BN340" i="28" s="1"/>
  <c r="BM340" i="28"/>
  <c r="BL300" i="28"/>
  <c r="GJ299" i="28"/>
  <c r="BK460" i="28"/>
  <c r="GI459" i="28"/>
  <c r="BD1652" i="28"/>
  <c r="GB1651" i="28"/>
  <c r="BC2445" i="28"/>
  <c r="FZ2445" i="28" s="1"/>
  <c r="BD2445" i="28"/>
  <c r="GA2445" i="28" s="1"/>
  <c r="GA2450" i="28" s="1"/>
  <c r="GA6891" i="28"/>
  <c r="BI2116" i="28"/>
  <c r="GG2115" i="28"/>
  <c r="GK2723" i="28"/>
  <c r="BN2724" i="28" s="1"/>
  <c r="BM2724" i="28"/>
  <c r="GA1323" i="28"/>
  <c r="GA1330" i="28"/>
  <c r="BL4477" i="28"/>
  <c r="GI4477" i="28" s="1"/>
  <c r="BK4477" i="28"/>
  <c r="IL5989" i="28"/>
  <c r="IL5994" i="28" s="1"/>
  <c r="BK4245" i="28"/>
  <c r="BL4245" i="28"/>
  <c r="GI4245" i="28" s="1"/>
  <c r="GI4250" i="28" s="1"/>
  <c r="BK6901" i="28"/>
  <c r="BL6901" i="28"/>
  <c r="GI6901" i="28" s="1"/>
  <c r="GI6906" i="28" s="1"/>
  <c r="IM3635" i="28"/>
  <c r="IM3636" i="28" s="1"/>
  <c r="BK3637" i="28"/>
  <c r="BL3637" i="28"/>
  <c r="GI3637" i="28" s="1"/>
  <c r="GI3642" i="28" s="1"/>
  <c r="IM3379" i="28"/>
  <c r="IM3380" i="28" s="1"/>
  <c r="BK3381" i="28"/>
  <c r="BL3381" i="28"/>
  <c r="GI3381" i="28" s="1"/>
  <c r="GI3386" i="28" s="1"/>
  <c r="BK2421" i="28"/>
  <c r="BL2421" i="28"/>
  <c r="GI2421" i="28" s="1"/>
  <c r="GI2426" i="28" s="1"/>
  <c r="IM4195" i="28"/>
  <c r="IM4196" i="28" s="1"/>
  <c r="BK4197" i="28"/>
  <c r="BL4197" i="28"/>
  <c r="GI4197" i="28" s="1"/>
  <c r="GI4202" i="28" s="1"/>
  <c r="IM2443" i="28"/>
  <c r="IM2444" i="28" s="1"/>
  <c r="BK2445" i="28"/>
  <c r="BL2445" i="28"/>
  <c r="GI2445" i="28" s="1"/>
  <c r="GI2450" i="28" s="1"/>
  <c r="BL7373" i="28"/>
  <c r="GI7373" i="28" s="1"/>
  <c r="GI7378" i="28" s="1"/>
  <c r="BK7373" i="28"/>
  <c r="BK4445" i="28"/>
  <c r="BL4445" i="28"/>
  <c r="GI4445" i="28" s="1"/>
  <c r="GI4450" i="28" s="1"/>
  <c r="IK6291" i="28"/>
  <c r="IK4372" i="28"/>
  <c r="IL4373" i="28"/>
  <c r="IL4371" i="28" s="1"/>
  <c r="IL4196" i="28"/>
  <c r="IL4444" i="28"/>
  <c r="IL3525" i="28"/>
  <c r="IK3524" i="28"/>
  <c r="IL6741" i="28"/>
  <c r="IK6740" i="28"/>
  <c r="IL2235" i="28"/>
  <c r="IM2237" i="28" s="1"/>
  <c r="IL4339" i="28"/>
  <c r="IL4340" i="28" s="1"/>
  <c r="IL4349" i="28"/>
  <c r="IL4347" i="28" s="1"/>
  <c r="IK5107" i="28"/>
  <c r="IK6115" i="28"/>
  <c r="IM3642" i="28"/>
  <c r="IL2245" i="28"/>
  <c r="IL2250" i="28" s="1"/>
  <c r="IL2253" i="28" s="1"/>
  <c r="IL2251" i="28" s="1"/>
  <c r="IK4348" i="28"/>
  <c r="IK2611" i="28"/>
  <c r="IK3955" i="28"/>
  <c r="IL1641" i="28"/>
  <c r="IM1641" i="28"/>
  <c r="IK1641" i="28"/>
  <c r="IK1645" i="28" s="1"/>
  <c r="IK1666" i="28" s="1"/>
  <c r="IM4475" i="28"/>
  <c r="IM4476" i="28" s="1"/>
  <c r="IK4059" i="28"/>
  <c r="IM7378" i="28"/>
  <c r="IM7381" i="28" s="1"/>
  <c r="IM7371" i="28"/>
  <c r="IM7372" i="28" s="1"/>
  <c r="IL5492" i="28"/>
  <c r="IM5493" i="28"/>
  <c r="GH1325" i="28"/>
  <c r="E1325" i="28"/>
  <c r="IL4452" i="28"/>
  <c r="IK4067" i="28"/>
  <c r="IK6555" i="28"/>
  <c r="IK6556" i="28" s="1"/>
  <c r="IK7003" i="28"/>
  <c r="IK7307" i="28"/>
  <c r="IM6197" i="28"/>
  <c r="IL6196" i="28"/>
  <c r="IK2244" i="28"/>
  <c r="IK4147" i="28"/>
  <c r="IK6587" i="28"/>
  <c r="IK6588" i="28" s="1"/>
  <c r="H2381" i="28"/>
  <c r="I2381" i="28" s="1"/>
  <c r="G2381" i="28"/>
  <c r="IL4516" i="28"/>
  <c r="IM4517" i="28"/>
  <c r="IK5683" i="28"/>
  <c r="IL3811" i="28"/>
  <c r="IK6107" i="28"/>
  <c r="IL2004" i="28"/>
  <c r="IM2005" i="28"/>
  <c r="IL7125" i="28"/>
  <c r="IL7130" i="28" s="1"/>
  <c r="IL7133" i="28" s="1"/>
  <c r="IL7138" i="28" s="1"/>
  <c r="IL7141" i="28" s="1"/>
  <c r="IL7139" i="28" s="1"/>
  <c r="IK7124" i="28"/>
  <c r="IK1131" i="28"/>
  <c r="IL3867" i="28"/>
  <c r="IL6773" i="28"/>
  <c r="IL6778" i="28" s="1"/>
  <c r="IL6781" i="28" s="1"/>
  <c r="IL6786" i="28" s="1"/>
  <c r="IL6789" i="28" s="1"/>
  <c r="IL6787" i="28" s="1"/>
  <c r="IK6772" i="28"/>
  <c r="IK6411" i="28"/>
  <c r="IK6412" i="28" s="1"/>
  <c r="IL5979" i="28"/>
  <c r="IK6780" i="28"/>
  <c r="IK1548" i="28"/>
  <c r="IL1549" i="28"/>
  <c r="IL1547" i="28" s="1"/>
  <c r="IK1235" i="28"/>
  <c r="IM3749" i="28"/>
  <c r="IL3748" i="28"/>
  <c r="F1669" i="28"/>
  <c r="AA196" i="25"/>
  <c r="AT196" i="25" s="1"/>
  <c r="CW1669" i="28"/>
  <c r="IK2899" i="28"/>
  <c r="IK6395" i="28"/>
  <c r="E7365" i="28"/>
  <c r="GH7365" i="28"/>
  <c r="IM2426" i="28"/>
  <c r="IM2429" i="28" s="1"/>
  <c r="GH6893" i="28"/>
  <c r="E6893" i="28"/>
  <c r="IK5891" i="28"/>
  <c r="BW79" i="6"/>
  <c r="BX79" i="6"/>
  <c r="BY79" i="6" s="1"/>
  <c r="IM2419" i="28"/>
  <c r="IM2420" i="28" s="1"/>
  <c r="IL5499" i="28"/>
  <c r="IK5500" i="28"/>
  <c r="IM6906" i="28"/>
  <c r="IM6909" i="28" s="1"/>
  <c r="IM6899" i="28"/>
  <c r="IM6900" i="28" s="1"/>
  <c r="IM4443" i="28"/>
  <c r="IM4444" i="28" s="1"/>
  <c r="IM4450" i="28"/>
  <c r="IM4453" i="28" s="1"/>
  <c r="AD192" i="25"/>
  <c r="AW192" i="25" s="1"/>
  <c r="CG1642" i="28"/>
  <c r="CG1646" i="28" s="1"/>
  <c r="CF1645" i="28" s="1"/>
  <c r="EP1637" i="28"/>
  <c r="IM2450" i="28"/>
  <c r="IM2453" i="28" s="1"/>
  <c r="IK7132" i="28"/>
  <c r="IM4202" i="28"/>
  <c r="IK5988" i="28"/>
  <c r="IL5987" i="28"/>
  <c r="IL5988" i="28" s="1"/>
  <c r="IK643" i="28"/>
  <c r="IK2619" i="28"/>
  <c r="IK2620" i="28" s="1"/>
  <c r="E4469" i="28"/>
  <c r="GH4469" i="28"/>
  <c r="IL4571" i="28"/>
  <c r="IL4621" i="28"/>
  <c r="IL4626" i="28" s="1"/>
  <c r="IK4620" i="28"/>
  <c r="IM3386" i="28"/>
  <c r="CH1637" i="28"/>
  <c r="CF1643" i="28" l="1"/>
  <c r="CF1666" i="28"/>
  <c r="CE1669" i="28" s="1"/>
  <c r="GA4467" i="28"/>
  <c r="IM4250" i="28"/>
  <c r="Z197" i="25"/>
  <c r="AS197" i="25" s="1"/>
  <c r="CV1677" i="28"/>
  <c r="IM4341" i="28"/>
  <c r="BD4341" i="28" s="1"/>
  <c r="GA4341" i="28" s="1"/>
  <c r="BC4341" i="28"/>
  <c r="FZ4341" i="28" s="1"/>
  <c r="FZ3386" i="28"/>
  <c r="FZ3379" i="28"/>
  <c r="BC3380" i="28" s="1"/>
  <c r="BH2068" i="28"/>
  <c r="GF2067" i="28"/>
  <c r="BJ2100" i="28"/>
  <c r="GH2099" i="28"/>
  <c r="BC2429" i="28"/>
  <c r="FZ2429" i="28" s="1"/>
  <c r="BD2429" i="28"/>
  <c r="GA2429" i="28" s="1"/>
  <c r="BC4517" i="28"/>
  <c r="FZ4517" i="28" s="1"/>
  <c r="BD4517" i="28"/>
  <c r="GA4517" i="28" s="1"/>
  <c r="GK299" i="28"/>
  <c r="BN300" i="28" s="1"/>
  <c r="BM300" i="28"/>
  <c r="GK3467" i="28"/>
  <c r="BN3468" i="28" s="1"/>
  <c r="BM3468" i="28"/>
  <c r="GK523" i="28"/>
  <c r="BN524" i="28" s="1"/>
  <c r="BM524" i="28"/>
  <c r="BK540" i="28"/>
  <c r="GI539" i="28"/>
  <c r="BC2005" i="28"/>
  <c r="FZ2005" i="28" s="1"/>
  <c r="BD2005" i="28"/>
  <c r="GA2005" i="28" s="1"/>
  <c r="BD6892" i="28"/>
  <c r="GB6891" i="28"/>
  <c r="GK603" i="28"/>
  <c r="BN604" i="28" s="1"/>
  <c r="BM604" i="28"/>
  <c r="GA2426" i="28"/>
  <c r="BM372" i="28"/>
  <c r="GK371" i="28"/>
  <c r="BN372" i="28" s="1"/>
  <c r="FZ4475" i="28"/>
  <c r="BC4476" i="28" s="1"/>
  <c r="BC4245" i="28"/>
  <c r="FZ4245" i="28" s="1"/>
  <c r="BD4245" i="28"/>
  <c r="GA4245" i="28" s="1"/>
  <c r="FZ4202" i="28"/>
  <c r="FZ4195" i="28"/>
  <c r="BD1324" i="28"/>
  <c r="GB1323" i="28"/>
  <c r="FZ2450" i="28"/>
  <c r="FZ2443" i="28"/>
  <c r="FZ2426" i="28"/>
  <c r="FZ2419" i="28"/>
  <c r="BC2420" i="28" s="1"/>
  <c r="BD2380" i="28"/>
  <c r="GB2379" i="28"/>
  <c r="BC7364" i="28"/>
  <c r="GA7363" i="28"/>
  <c r="BG356" i="28"/>
  <c r="GE355" i="28"/>
  <c r="BK4453" i="28"/>
  <c r="BC4453" i="28"/>
  <c r="FZ4453" i="28" s="1"/>
  <c r="BD4453" i="28"/>
  <c r="GA4453" i="28" s="1"/>
  <c r="BC6197" i="28"/>
  <c r="FZ6197" i="28" s="1"/>
  <c r="BD6197" i="28"/>
  <c r="GA6197" i="28" s="1"/>
  <c r="GA6202" i="28" s="1"/>
  <c r="GC1651" i="28"/>
  <c r="BE1652" i="28"/>
  <c r="GA3642" i="28"/>
  <c r="BL476" i="28"/>
  <c r="GJ475" i="28"/>
  <c r="BL2084" i="28"/>
  <c r="GJ2083" i="28"/>
  <c r="FZ7371" i="28"/>
  <c r="FZ7378" i="28"/>
  <c r="BC5493" i="28"/>
  <c r="FZ5493" i="28" s="1"/>
  <c r="BD5493" i="28"/>
  <c r="GA5493" i="28" s="1"/>
  <c r="GA5498" i="28" s="1"/>
  <c r="BC7381" i="28"/>
  <c r="FZ7381" i="28" s="1"/>
  <c r="BD7381" i="28"/>
  <c r="GA7381" i="28" s="1"/>
  <c r="FZ3635" i="28"/>
  <c r="BC3636" i="28" s="1"/>
  <c r="FZ3642" i="28"/>
  <c r="FZ4450" i="28"/>
  <c r="FZ4443" i="28"/>
  <c r="BC3749" i="28"/>
  <c r="FZ3749" i="28" s="1"/>
  <c r="BD3749" i="28"/>
  <c r="GA3749" i="28" s="1"/>
  <c r="GA3754" i="28" s="1"/>
  <c r="BC2453" i="28"/>
  <c r="FZ2453" i="28" s="1"/>
  <c r="BD2453" i="28"/>
  <c r="GA2453" i="28" s="1"/>
  <c r="BC6909" i="28"/>
  <c r="FZ6909" i="28" s="1"/>
  <c r="BD6909" i="28"/>
  <c r="GA6909" i="28" s="1"/>
  <c r="BC2237" i="28"/>
  <c r="FZ2237" i="28" s="1"/>
  <c r="BD2237" i="28"/>
  <c r="GA2237" i="28" s="1"/>
  <c r="GA2242" i="28" s="1"/>
  <c r="BJ2116" i="28"/>
  <c r="GH2115" i="28"/>
  <c r="BL460" i="28"/>
  <c r="GJ459" i="28"/>
  <c r="BL324" i="28"/>
  <c r="GJ323" i="28"/>
  <c r="BJ588" i="28"/>
  <c r="GH587" i="28"/>
  <c r="GA3386" i="28"/>
  <c r="BD4468" i="28"/>
  <c r="GB4467" i="28"/>
  <c r="FZ6906" i="28"/>
  <c r="IM4515" i="28"/>
  <c r="IM4516" i="28" s="1"/>
  <c r="BK4517" i="28"/>
  <c r="BL4517" i="28"/>
  <c r="GI4517" i="28" s="1"/>
  <c r="GI4522" i="28" s="1"/>
  <c r="BL7381" i="28"/>
  <c r="GI7381" i="28" s="1"/>
  <c r="BK7381" i="28"/>
  <c r="BK2453" i="28"/>
  <c r="BL2453" i="28"/>
  <c r="GI2453" i="28" s="1"/>
  <c r="BK2005" i="28"/>
  <c r="BL2005" i="28"/>
  <c r="GI2005" i="28" s="1"/>
  <c r="GI2010" i="28" s="1"/>
  <c r="BK6909" i="28"/>
  <c r="BL6909" i="28"/>
  <c r="GI6909" i="28" s="1"/>
  <c r="BK6197" i="28"/>
  <c r="BL6197" i="28"/>
  <c r="GI6197" i="28" s="1"/>
  <c r="GI6202" i="28" s="1"/>
  <c r="IM5491" i="28"/>
  <c r="IM5492" i="28" s="1"/>
  <c r="BK5493" i="28"/>
  <c r="BL5493" i="28"/>
  <c r="GI5493" i="28" s="1"/>
  <c r="GI5498" i="28" s="1"/>
  <c r="BK2237" i="28"/>
  <c r="BL2237" i="28"/>
  <c r="GI2237" i="28" s="1"/>
  <c r="GI2242" i="28" s="1"/>
  <c r="BK3749" i="28"/>
  <c r="BL3749" i="28"/>
  <c r="GI3749" i="28" s="1"/>
  <c r="GI3754" i="28" s="1"/>
  <c r="BK4341" i="28"/>
  <c r="BL4341" i="28"/>
  <c r="GI4341" i="28" s="1"/>
  <c r="GI4346" i="28" s="1"/>
  <c r="BL2429" i="28"/>
  <c r="GI2429" i="28" s="1"/>
  <c r="BK2429" i="28"/>
  <c r="IM4451" i="28"/>
  <c r="IM4452" i="28" s="1"/>
  <c r="BL4453" i="28"/>
  <c r="GI4453" i="28" s="1"/>
  <c r="IK6547" i="28"/>
  <c r="IL6549" i="28" s="1"/>
  <c r="IL6554" i="28" s="1"/>
  <c r="IL6557" i="28" s="1"/>
  <c r="IL6555" i="28" s="1"/>
  <c r="IK4011" i="28"/>
  <c r="IK7011" i="28"/>
  <c r="IK7012" i="28" s="1"/>
  <c r="IL6293" i="28"/>
  <c r="IK6292" i="28"/>
  <c r="IK2275" i="28"/>
  <c r="IK2276" i="28" s="1"/>
  <c r="IL4372" i="28"/>
  <c r="IM4373" i="28"/>
  <c r="IL4378" i="28"/>
  <c r="IL4381" i="28" s="1"/>
  <c r="IK7043" i="28"/>
  <c r="IL7045" i="28" s="1"/>
  <c r="IL7050" i="28" s="1"/>
  <c r="IL2243" i="28"/>
  <c r="IL2244" i="28" s="1"/>
  <c r="IK7259" i="28"/>
  <c r="IL2236" i="28"/>
  <c r="IL3530" i="28"/>
  <c r="IL3523" i="28"/>
  <c r="IK2267" i="28"/>
  <c r="IK6747" i="28"/>
  <c r="IL6746" i="28"/>
  <c r="IK6755" i="28"/>
  <c r="IK6756" i="28" s="1"/>
  <c r="IL7131" i="28"/>
  <c r="IL7132" i="28" s="1"/>
  <c r="IL6739" i="28"/>
  <c r="IK4419" i="28"/>
  <c r="IK2491" i="28"/>
  <c r="IL2493" i="28" s="1"/>
  <c r="IL2498" i="28" s="1"/>
  <c r="IL6771" i="28"/>
  <c r="IL6772" i="28" s="1"/>
  <c r="IK1403" i="28"/>
  <c r="IL7123" i="28"/>
  <c r="IM7125" i="28" s="1"/>
  <c r="IK2315" i="28"/>
  <c r="IK5995" i="28"/>
  <c r="IK6003" i="28"/>
  <c r="IK6004" i="28" s="1"/>
  <c r="IL6779" i="28"/>
  <c r="IL6780" i="28" s="1"/>
  <c r="AX196" i="5"/>
  <c r="IK5115" i="28"/>
  <c r="IL4572" i="28"/>
  <c r="IM4573" i="28"/>
  <c r="IM2451" i="28"/>
  <c r="IM2452" i="28" s="1"/>
  <c r="IL1548" i="28"/>
  <c r="IM1549" i="28"/>
  <c r="IK6108" i="28"/>
  <c r="IL6109" i="28"/>
  <c r="IL6114" i="28" s="1"/>
  <c r="IL6117" i="28" s="1"/>
  <c r="IL6122" i="28" s="1"/>
  <c r="IK3163" i="28"/>
  <c r="H1325" i="28"/>
  <c r="I1325" i="28" s="1"/>
  <c r="G1325" i="28"/>
  <c r="IK5108" i="28"/>
  <c r="IL5109" i="28"/>
  <c r="IL5114" i="28" s="1"/>
  <c r="IK3956" i="28"/>
  <c r="IL3957" i="28"/>
  <c r="IL3962" i="28" s="1"/>
  <c r="IL3965" i="28" s="1"/>
  <c r="IL3963" i="28" s="1"/>
  <c r="IL2252" i="28"/>
  <c r="IK1363" i="28"/>
  <c r="IM2242" i="28"/>
  <c r="IK1132" i="28"/>
  <c r="IL1133" i="28"/>
  <c r="IL1138" i="28" s="1"/>
  <c r="IK6243" i="28"/>
  <c r="IK4867" i="28"/>
  <c r="GH1330" i="28"/>
  <c r="IL4348" i="28"/>
  <c r="IK4155" i="28"/>
  <c r="IL4619" i="28"/>
  <c r="H4469" i="28"/>
  <c r="I4469" i="28" s="1"/>
  <c r="G4469" i="28"/>
  <c r="GH4445" i="28"/>
  <c r="E4445" i="28"/>
  <c r="H7365" i="28"/>
  <c r="I7365" i="28" s="1"/>
  <c r="G7365" i="28"/>
  <c r="IM3747" i="28"/>
  <c r="IM3748" i="28" s="1"/>
  <c r="IM3754" i="28"/>
  <c r="IK1236" i="28"/>
  <c r="IL1237" i="28"/>
  <c r="IL1242" i="28" s="1"/>
  <c r="IL5980" i="28"/>
  <c r="IM5981" i="28"/>
  <c r="IM2003" i="28"/>
  <c r="IM2004" i="28" s="1"/>
  <c r="IM2010" i="28"/>
  <c r="GH4245" i="28"/>
  <c r="IK6579" i="28"/>
  <c r="IK2612" i="28"/>
  <c r="IL2613" i="28"/>
  <c r="GH4197" i="28"/>
  <c r="E4197" i="28"/>
  <c r="GH7370" i="28"/>
  <c r="E3381" i="28"/>
  <c r="GH3381" i="28"/>
  <c r="IK2900" i="28"/>
  <c r="IL2901" i="28"/>
  <c r="IL2906" i="28" s="1"/>
  <c r="IK6027" i="28"/>
  <c r="IK3275" i="28"/>
  <c r="IM6195" i="28"/>
  <c r="IM6196" i="28" s="1"/>
  <c r="IM6202" i="28"/>
  <c r="IL7309" i="28"/>
  <c r="IL7314" i="28" s="1"/>
  <c r="IL7317" i="28" s="1"/>
  <c r="IL7315" i="28" s="1"/>
  <c r="IK7308" i="28"/>
  <c r="IK2323" i="28"/>
  <c r="IK2324" i="28" s="1"/>
  <c r="IK644" i="28"/>
  <c r="IL645" i="28"/>
  <c r="IL650" i="28" s="1"/>
  <c r="GH4474" i="28"/>
  <c r="AE192" i="25"/>
  <c r="CH1642" i="28"/>
  <c r="CH1646" i="28" s="1"/>
  <c r="EQ1637" i="28"/>
  <c r="AC193" i="25"/>
  <c r="AV193" i="25" s="1"/>
  <c r="EO1645" i="28"/>
  <c r="GH6901" i="28"/>
  <c r="GH6906" i="28" s="1"/>
  <c r="E6901" i="28"/>
  <c r="GH2421" i="28"/>
  <c r="E2421" i="28"/>
  <c r="IL6397" i="28"/>
  <c r="IK6396" i="28"/>
  <c r="IK5684" i="28"/>
  <c r="IL5685" i="28"/>
  <c r="IL5698" i="28" s="1"/>
  <c r="IM4522" i="28"/>
  <c r="IK3283" i="28"/>
  <c r="IL7005" i="28"/>
  <c r="IL7010" i="28" s="1"/>
  <c r="IK7004" i="28"/>
  <c r="IK4068" i="28"/>
  <c r="GH4477" i="28"/>
  <c r="E4477" i="28"/>
  <c r="IK6116" i="28"/>
  <c r="CH1635" i="28"/>
  <c r="CI1637" i="28" s="1"/>
  <c r="IK3923" i="28"/>
  <c r="IL4149" i="28"/>
  <c r="IL4154" i="28" s="1"/>
  <c r="IK4148" i="28"/>
  <c r="IK4627" i="28"/>
  <c r="GH3637" i="28"/>
  <c r="E3637" i="28"/>
  <c r="H6893" i="28"/>
  <c r="I6893" i="28" s="1"/>
  <c r="G6893" i="28"/>
  <c r="IK6339" i="28"/>
  <c r="IM3869" i="28"/>
  <c r="IL3868" i="28"/>
  <c r="IM3813" i="28"/>
  <c r="IL3812" i="28"/>
  <c r="GH7373" i="28"/>
  <c r="E7373" i="28"/>
  <c r="IM2235" i="28"/>
  <c r="IM2236" i="28" s="1"/>
  <c r="IM6907" i="28"/>
  <c r="IM6908" i="28" s="1"/>
  <c r="IM2427" i="28"/>
  <c r="IM2428" i="28" s="1"/>
  <c r="IK2339" i="28"/>
  <c r="IK4875" i="28"/>
  <c r="IK6403" i="28"/>
  <c r="GH2445" i="28"/>
  <c r="E2445" i="28"/>
  <c r="IL5500" i="28"/>
  <c r="IL5893" i="28"/>
  <c r="IK5892" i="28"/>
  <c r="IL6788" i="28"/>
  <c r="IL7140" i="28"/>
  <c r="IK6803" i="28"/>
  <c r="IM5498" i="28"/>
  <c r="IM5501" i="28" s="1"/>
  <c r="IM7379" i="28"/>
  <c r="IM7380" i="28" s="1"/>
  <c r="IK4060" i="28"/>
  <c r="IL4061" i="28"/>
  <c r="IL4066" i="28" s="1"/>
  <c r="IL4069" i="28" s="1"/>
  <c r="IL4074" i="28" s="1"/>
  <c r="IK4165" i="28"/>
  <c r="IK4170" i="28" s="1"/>
  <c r="IK4173" i="28" s="1"/>
  <c r="IK4178" i="28" s="1"/>
  <c r="IK4181" i="28" s="1"/>
  <c r="E4245" i="28" l="1"/>
  <c r="IM4346" i="28"/>
  <c r="IM4349" i="28" s="1"/>
  <c r="IM4339" i="28"/>
  <c r="IM4340" i="28" s="1"/>
  <c r="CE1667" i="28"/>
  <c r="CE1674" i="28"/>
  <c r="CD1677" i="28" s="1"/>
  <c r="IL7013" i="28"/>
  <c r="IL7018" i="28" s="1"/>
  <c r="IL7021" i="28" s="1"/>
  <c r="IL7019" i="28" s="1"/>
  <c r="IL7020" i="28" s="1"/>
  <c r="IK7044" i="28"/>
  <c r="IL7124" i="28"/>
  <c r="IM2245" i="28"/>
  <c r="IM2243" i="28" s="1"/>
  <c r="IM2244" i="28" s="1"/>
  <c r="IK6548" i="28"/>
  <c r="IM6773" i="28"/>
  <c r="BD6773" i="28" s="1"/>
  <c r="GA6773" i="28" s="1"/>
  <c r="FZ7379" i="28"/>
  <c r="BC7380" i="28" s="1"/>
  <c r="EK1685" i="28"/>
  <c r="Y198" i="25"/>
  <c r="AR198" i="25" s="1"/>
  <c r="CU1685" i="28"/>
  <c r="GA3379" i="28"/>
  <c r="BD3380" i="28" s="1"/>
  <c r="FZ4451" i="28"/>
  <c r="BC4452" i="28" s="1"/>
  <c r="IL4157" i="28"/>
  <c r="IL4162" i="28" s="1"/>
  <c r="BC1549" i="28"/>
  <c r="FZ1549" i="28" s="1"/>
  <c r="FZ1547" i="28" s="1"/>
  <c r="BD1549" i="28"/>
  <c r="GA1549" i="28" s="1"/>
  <c r="FZ2235" i="28"/>
  <c r="FZ2242" i="28"/>
  <c r="BC7372" i="28"/>
  <c r="GA7371" i="28"/>
  <c r="GD1651" i="28"/>
  <c r="BF1652" i="28"/>
  <c r="BD7364" i="28"/>
  <c r="GB7363" i="28"/>
  <c r="BE1324" i="28"/>
  <c r="GC1323" i="28"/>
  <c r="BE6892" i="28"/>
  <c r="GC6891" i="28"/>
  <c r="BK2100" i="28"/>
  <c r="GI2099" i="28"/>
  <c r="BK4349" i="28"/>
  <c r="BC4349" i="28"/>
  <c r="FZ4349" i="28" s="1"/>
  <c r="BD4349" i="28"/>
  <c r="GA4349" i="28" s="1"/>
  <c r="BM324" i="28"/>
  <c r="GK323" i="28"/>
  <c r="BN324" i="28" s="1"/>
  <c r="GK2083" i="28"/>
  <c r="BN2084" i="28" s="1"/>
  <c r="BM2084" i="28"/>
  <c r="BK5501" i="28"/>
  <c r="BC5501" i="28"/>
  <c r="FZ5501" i="28" s="1"/>
  <c r="BD5501" i="28"/>
  <c r="GA5501" i="28" s="1"/>
  <c r="GA5506" i="28" s="1"/>
  <c r="FZ6907" i="28"/>
  <c r="BC6908" i="28" s="1"/>
  <c r="FZ6202" i="28"/>
  <c r="FZ6195" i="28"/>
  <c r="BE2380" i="28"/>
  <c r="GC2379" i="28"/>
  <c r="BC4196" i="28"/>
  <c r="GA4195" i="28"/>
  <c r="GA2010" i="28"/>
  <c r="BI2068" i="28"/>
  <c r="GG2067" i="28"/>
  <c r="BC3813" i="28"/>
  <c r="FZ3813" i="28" s="1"/>
  <c r="BD3813" i="28"/>
  <c r="GA3813" i="28" s="1"/>
  <c r="BC7125" i="28"/>
  <c r="FZ7125" i="28" s="1"/>
  <c r="BD7125" i="28"/>
  <c r="GA7125" i="28" s="1"/>
  <c r="GA7130" i="28" s="1"/>
  <c r="BE4468" i="28"/>
  <c r="GC4467" i="28"/>
  <c r="BM460" i="28"/>
  <c r="GK459" i="28"/>
  <c r="BN460" i="28" s="1"/>
  <c r="GK475" i="28"/>
  <c r="BN476" i="28" s="1"/>
  <c r="BM476" i="28"/>
  <c r="GA2419" i="28"/>
  <c r="FZ2010" i="28"/>
  <c r="FZ2003" i="28"/>
  <c r="BC2004" i="28" s="1"/>
  <c r="BK2245" i="28"/>
  <c r="BC2245" i="28"/>
  <c r="FZ2245" i="28" s="1"/>
  <c r="BC4573" i="28"/>
  <c r="FZ4573" i="28" s="1"/>
  <c r="BD4573" i="28"/>
  <c r="GA4573" i="28" s="1"/>
  <c r="GA4578" i="28" s="1"/>
  <c r="FZ2451" i="28"/>
  <c r="BC2452" i="28" s="1"/>
  <c r="GA4250" i="28"/>
  <c r="BL540" i="28"/>
  <c r="GJ539" i="28"/>
  <c r="GA4522" i="28"/>
  <c r="BK2116" i="28"/>
  <c r="GI2115" i="28"/>
  <c r="FZ4250" i="28"/>
  <c r="FZ4243" i="28"/>
  <c r="BC4244" i="28" s="1"/>
  <c r="FZ4515" i="28"/>
  <c r="BC4516" i="28" s="1"/>
  <c r="FZ4522" i="28"/>
  <c r="BC4373" i="28"/>
  <c r="FZ4373" i="28" s="1"/>
  <c r="BD4373" i="28"/>
  <c r="GA4373" i="28" s="1"/>
  <c r="FZ3747" i="28"/>
  <c r="FZ3754" i="28"/>
  <c r="FZ5498" i="28"/>
  <c r="FZ5491" i="28"/>
  <c r="GA3635" i="28"/>
  <c r="BH356" i="28"/>
  <c r="GF355" i="28"/>
  <c r="BC2444" i="28"/>
  <c r="GA2443" i="28"/>
  <c r="GA4346" i="28"/>
  <c r="BC3869" i="28"/>
  <c r="FZ3869" i="28" s="1"/>
  <c r="BD3869" i="28"/>
  <c r="GA3869" i="28" s="1"/>
  <c r="BC6773" i="28"/>
  <c r="FZ6773" i="28" s="1"/>
  <c r="BC5981" i="28"/>
  <c r="FZ5981" i="28" s="1"/>
  <c r="BD5981" i="28"/>
  <c r="GA5981" i="28" s="1"/>
  <c r="BK588" i="28"/>
  <c r="GI587" i="28"/>
  <c r="BC4444" i="28"/>
  <c r="GA4443" i="28"/>
  <c r="GA4475" i="28"/>
  <c r="FZ2427" i="28"/>
  <c r="FZ4339" i="28"/>
  <c r="BC4340" i="28" s="1"/>
  <c r="FZ4346" i="28"/>
  <c r="IM3811" i="28"/>
  <c r="IM3812" i="28" s="1"/>
  <c r="BK3813" i="28"/>
  <c r="BL3813" i="28"/>
  <c r="GI3813" i="28" s="1"/>
  <c r="GI3818" i="28" s="1"/>
  <c r="IM3867" i="28"/>
  <c r="IM3868" i="28" s="1"/>
  <c r="BK3869" i="28"/>
  <c r="BL3869" i="28"/>
  <c r="GI3869" i="28" s="1"/>
  <c r="GI3874" i="28" s="1"/>
  <c r="IM7123" i="28"/>
  <c r="IM7124" i="28" s="1"/>
  <c r="BK7125" i="28"/>
  <c r="BL7125" i="28"/>
  <c r="GI7125" i="28" s="1"/>
  <c r="GI7130" i="28" s="1"/>
  <c r="BK4573" i="28"/>
  <c r="BL4573" i="28"/>
  <c r="GI4573" i="28" s="1"/>
  <c r="GI4578" i="28" s="1"/>
  <c r="IM5979" i="28"/>
  <c r="IM5980" i="28" s="1"/>
  <c r="BK5981" i="28"/>
  <c r="BL5981" i="28"/>
  <c r="GI5981" i="28" s="1"/>
  <c r="GI5986" i="28" s="1"/>
  <c r="BK6773" i="28"/>
  <c r="BL6773" i="28"/>
  <c r="GI6773" i="28" s="1"/>
  <c r="GI6778" i="28" s="1"/>
  <c r="IM4378" i="28"/>
  <c r="BK4373" i="28"/>
  <c r="BL4373" i="28"/>
  <c r="GI4373" i="28" s="1"/>
  <c r="IM1547" i="28"/>
  <c r="IM1548" i="28" s="1"/>
  <c r="BK1549" i="28"/>
  <c r="BL1549" i="28"/>
  <c r="GI1549" i="28" s="1"/>
  <c r="IM4347" i="28"/>
  <c r="IM4348" i="28" s="1"/>
  <c r="BL4349" i="28"/>
  <c r="GI4349" i="28" s="1"/>
  <c r="IM5499" i="28"/>
  <c r="IM5500" i="28" s="1"/>
  <c r="BL5501" i="28"/>
  <c r="GI5501" i="28" s="1"/>
  <c r="GI5506" i="28" s="1"/>
  <c r="BL2245" i="28"/>
  <c r="GI2245" i="28" s="1"/>
  <c r="GI2250" i="28" s="1"/>
  <c r="IL6115" i="28"/>
  <c r="IL6116" i="28" s="1"/>
  <c r="IK2492" i="28"/>
  <c r="IM4371" i="28"/>
  <c r="IM4372" i="28" s="1"/>
  <c r="IL6291" i="28"/>
  <c r="IL6311" i="28"/>
  <c r="IL6298" i="28"/>
  <c r="IL4013" i="28"/>
  <c r="IK4012" i="28"/>
  <c r="IK2299" i="28"/>
  <c r="IK2300" i="28" s="1"/>
  <c r="IL4379" i="28"/>
  <c r="IL7261" i="28"/>
  <c r="IK7260" i="28"/>
  <c r="IL3524" i="28"/>
  <c r="IM3525" i="28"/>
  <c r="IK2268" i="28"/>
  <c r="IL2269" i="28"/>
  <c r="IL6749" i="28"/>
  <c r="IL6747" i="28" s="1"/>
  <c r="IL6740" i="28"/>
  <c r="IM6741" i="28"/>
  <c r="IK6748" i="28"/>
  <c r="IL3955" i="28"/>
  <c r="IL3956" i="28" s="1"/>
  <c r="IK4420" i="28"/>
  <c r="IL4421" i="28"/>
  <c r="IL4426" i="28" s="1"/>
  <c r="IL5117" i="28"/>
  <c r="IL5122" i="28" s="1"/>
  <c r="IL7043" i="28"/>
  <c r="IL7044" i="28" s="1"/>
  <c r="IK1404" i="28"/>
  <c r="IL1405" i="28"/>
  <c r="IL1410" i="28" s="1"/>
  <c r="IL7003" i="28"/>
  <c r="IM7005" i="28" s="1"/>
  <c r="IK2499" i="28"/>
  <c r="IL2501" i="28" s="1"/>
  <c r="IL2506" i="28" s="1"/>
  <c r="IK4019" i="28"/>
  <c r="IL643" i="28"/>
  <c r="IL644" i="28" s="1"/>
  <c r="IK755" i="28"/>
  <c r="IK4819" i="28"/>
  <c r="IK3075" i="28"/>
  <c r="IL6547" i="28"/>
  <c r="IL6548" i="28" s="1"/>
  <c r="IL5997" i="28"/>
  <c r="IK5996" i="28"/>
  <c r="IL2899" i="28"/>
  <c r="IL2900" i="28" s="1"/>
  <c r="IL4147" i="28"/>
  <c r="IL4148" i="28" s="1"/>
  <c r="IK3931" i="28"/>
  <c r="GH5493" i="28"/>
  <c r="E5493" i="28"/>
  <c r="IK6404" i="28"/>
  <c r="IL6402" i="28"/>
  <c r="IL6405" i="28" s="1"/>
  <c r="IL6410" i="28" s="1"/>
  <c r="IL6413" i="28" s="1"/>
  <c r="IL6411" i="28" s="1"/>
  <c r="IL6407" i="28"/>
  <c r="H2445" i="28"/>
  <c r="I2445" i="28" s="1"/>
  <c r="G2445" i="28"/>
  <c r="IK4883" i="28"/>
  <c r="GH7378" i="28"/>
  <c r="IK6299" i="28"/>
  <c r="IM7130" i="28"/>
  <c r="IM7133" i="28" s="1"/>
  <c r="IK2291" i="28"/>
  <c r="IK2316" i="28"/>
  <c r="IL2317" i="28"/>
  <c r="IL2322" i="28" s="1"/>
  <c r="IL2325" i="28" s="1"/>
  <c r="IL2323" i="28" s="1"/>
  <c r="IL5683" i="28"/>
  <c r="H2421" i="28"/>
  <c r="I2421" i="28" s="1"/>
  <c r="G2421" i="28"/>
  <c r="IK6675" i="28"/>
  <c r="CG1645" i="28"/>
  <c r="CG1643" i="28" s="1"/>
  <c r="IL7316" i="28"/>
  <c r="IK3276" i="28"/>
  <c r="IL3277" i="28"/>
  <c r="IL3282" i="28" s="1"/>
  <c r="IL3285" i="28" s="1"/>
  <c r="IL3290" i="28" s="1"/>
  <c r="GH4450" i="28"/>
  <c r="IK6244" i="28"/>
  <c r="IL6245" i="28"/>
  <c r="IL6250" i="28" s="1"/>
  <c r="IL3964" i="28"/>
  <c r="IM6771" i="28"/>
  <c r="IM6772" i="28" s="1"/>
  <c r="IM6778" i="28"/>
  <c r="IM6781" i="28" s="1"/>
  <c r="IK4628" i="28"/>
  <c r="IK6340" i="28"/>
  <c r="IL6341" i="28"/>
  <c r="IL6346" i="28" s="1"/>
  <c r="GH6197" i="28"/>
  <c r="E6197" i="28"/>
  <c r="IL6029" i="28"/>
  <c r="IL6034" i="28" s="1"/>
  <c r="IK6028" i="28"/>
  <c r="H4197" i="28"/>
  <c r="I4197" i="28" s="1"/>
  <c r="G4197" i="28"/>
  <c r="GH4250" i="28"/>
  <c r="GH2005" i="28"/>
  <c r="E2005" i="28"/>
  <c r="IL4869" i="28"/>
  <c r="IL4874" i="28" s="1"/>
  <c r="IL4877" i="28" s="1"/>
  <c r="IL4882" i="28" s="1"/>
  <c r="IK4868" i="28"/>
  <c r="IK2987" i="28"/>
  <c r="IL3165" i="28"/>
  <c r="IL3170" i="28" s="1"/>
  <c r="IK3164" i="28"/>
  <c r="IK6251" i="28"/>
  <c r="IK5123" i="28"/>
  <c r="IK2347" i="28"/>
  <c r="E2429" i="28"/>
  <c r="GH2429" i="28"/>
  <c r="IL3925" i="28"/>
  <c r="IL3930" i="28" s="1"/>
  <c r="IK3924" i="28"/>
  <c r="IK3387" i="28"/>
  <c r="IK1339" i="28"/>
  <c r="IK1340" i="28" s="1"/>
  <c r="E4517" i="28"/>
  <c r="GH4517" i="28"/>
  <c r="GH2426" i="28"/>
  <c r="IL5891" i="28"/>
  <c r="IL5898" i="28"/>
  <c r="IK6347" i="28"/>
  <c r="GH4202" i="28"/>
  <c r="IK1051" i="28"/>
  <c r="H4245" i="28"/>
  <c r="I4245" i="28" s="1"/>
  <c r="G4245" i="28"/>
  <c r="E3749" i="28"/>
  <c r="GH3749" i="28"/>
  <c r="IK4579" i="28"/>
  <c r="IL6107" i="28"/>
  <c r="GH7381" i="28"/>
  <c r="E7381" i="28"/>
  <c r="IL4059" i="28"/>
  <c r="IK2851" i="28"/>
  <c r="H7373" i="28"/>
  <c r="I7373" i="28" s="1"/>
  <c r="G7373" i="28"/>
  <c r="GH6909" i="28"/>
  <c r="E6909" i="28"/>
  <c r="IM1665" i="28"/>
  <c r="IK1665" i="28"/>
  <c r="IK1669" i="28" s="1"/>
  <c r="IK1674" i="28" s="1"/>
  <c r="IL1665" i="28"/>
  <c r="IK4876" i="28"/>
  <c r="IK2340" i="28"/>
  <c r="IL2341" i="28"/>
  <c r="IL2346" i="28" s="1"/>
  <c r="IL2350" i="28" s="1"/>
  <c r="IK435" i="28"/>
  <c r="IK436" i="28" s="1"/>
  <c r="IK6867" i="28"/>
  <c r="IK6868" i="28" s="1"/>
  <c r="CI1635" i="28"/>
  <c r="CI1642" i="28"/>
  <c r="CI1646" i="28" s="1"/>
  <c r="AF192" i="25"/>
  <c r="ER1637" i="28"/>
  <c r="IK2563" i="28"/>
  <c r="AB196" i="25"/>
  <c r="AU196" i="25" s="1"/>
  <c r="CX1669" i="28"/>
  <c r="IK2523" i="28"/>
  <c r="GH2237" i="28"/>
  <c r="E2237" i="28"/>
  <c r="IK1364" i="28"/>
  <c r="IL1365" i="28"/>
  <c r="IL1370" i="28" s="1"/>
  <c r="IM5506" i="28"/>
  <c r="GH3642" i="28"/>
  <c r="IL6805" i="28"/>
  <c r="IL6810" i="28" s="1"/>
  <c r="IK6804" i="28"/>
  <c r="GH2450" i="28"/>
  <c r="IK6627" i="28"/>
  <c r="IK6628" i="28" s="1"/>
  <c r="IK4163" i="28"/>
  <c r="GH4341" i="28"/>
  <c r="E4341" i="28"/>
  <c r="IM3874" i="28"/>
  <c r="IK1819" i="28"/>
  <c r="IK1820" i="28" s="1"/>
  <c r="IL4067" i="28"/>
  <c r="IL4068" i="28" s="1"/>
  <c r="IK3171" i="28"/>
  <c r="IK6047" i="28"/>
  <c r="IK2531" i="28"/>
  <c r="GH4453" i="28"/>
  <c r="E4453" i="28"/>
  <c r="IL4629" i="28"/>
  <c r="IL4634" i="28" s="1"/>
  <c r="IL2626" i="28"/>
  <c r="IL2618" i="28"/>
  <c r="IL2621" i="28" s="1"/>
  <c r="IL2619" i="28" s="1"/>
  <c r="IM5986" i="28"/>
  <c r="IM5989" i="28" s="1"/>
  <c r="IL1235" i="28"/>
  <c r="IL6556" i="28"/>
  <c r="IM4578" i="28"/>
  <c r="IM3818" i="28"/>
  <c r="H3637" i="28"/>
  <c r="I3637" i="28" s="1"/>
  <c r="G3637" i="28"/>
  <c r="IL2491" i="28"/>
  <c r="IK3284" i="28"/>
  <c r="IL6395" i="28"/>
  <c r="GH3386" i="28"/>
  <c r="IL2611" i="28"/>
  <c r="IL4620" i="28"/>
  <c r="IM4621" i="28"/>
  <c r="IL1131" i="28"/>
  <c r="IL5107" i="28"/>
  <c r="IM4571" i="28"/>
  <c r="IM4572" i="28" s="1"/>
  <c r="IK1803" i="28"/>
  <c r="H4477" i="28"/>
  <c r="I4477" i="28" s="1"/>
  <c r="G4477" i="28"/>
  <c r="H6901" i="28"/>
  <c r="I6901" i="28" s="1"/>
  <c r="G6901" i="28"/>
  <c r="IK1811" i="28"/>
  <c r="IL7307" i="28"/>
  <c r="H3381" i="28"/>
  <c r="I3381" i="28" s="1"/>
  <c r="G3381" i="28"/>
  <c r="IK6580" i="28"/>
  <c r="IL6581" i="28"/>
  <c r="IL6586" i="28" s="1"/>
  <c r="IL6589" i="28" s="1"/>
  <c r="IL6587" i="28" s="1"/>
  <c r="IK5116" i="28"/>
  <c r="IK2283" i="28"/>
  <c r="H4445" i="28"/>
  <c r="I4445" i="28" s="1"/>
  <c r="G4445" i="28"/>
  <c r="IK4156" i="28"/>
  <c r="IK6359" i="28"/>
  <c r="E2453" i="28"/>
  <c r="GH2453" i="28"/>
  <c r="IL4155" i="28" l="1"/>
  <c r="BD2245" i="28"/>
  <c r="GA2245" i="28" s="1"/>
  <c r="IM2250" i="28"/>
  <c r="IM2253" i="28" s="1"/>
  <c r="IL7011" i="28"/>
  <c r="CD1682" i="28"/>
  <c r="CC1685" i="28" s="1"/>
  <c r="CC1683" i="28" s="1"/>
  <c r="CD1675" i="28"/>
  <c r="IL7004" i="28"/>
  <c r="GB3379" i="28"/>
  <c r="BE3380" i="28" s="1"/>
  <c r="GA7379" i="28"/>
  <c r="GB7379" i="28" s="1"/>
  <c r="IL5115" i="28"/>
  <c r="IM3957" i="28"/>
  <c r="BD3957" i="28" s="1"/>
  <c r="GA3957" i="28" s="1"/>
  <c r="GA2003" i="28"/>
  <c r="GB2003" i="28" s="1"/>
  <c r="GA4451" i="28"/>
  <c r="BD4452" i="28" s="1"/>
  <c r="AD14" i="31"/>
  <c r="AD96" i="31"/>
  <c r="GA2451" i="28"/>
  <c r="GB2451" i="28" s="1"/>
  <c r="IL3283" i="28"/>
  <c r="IL3284" i="28" s="1"/>
  <c r="GA6907" i="28"/>
  <c r="BD6908" i="28" s="1"/>
  <c r="GA4339" i="28"/>
  <c r="BD4340" i="28" s="1"/>
  <c r="BC5989" i="28"/>
  <c r="FZ5989" i="28" s="1"/>
  <c r="BD5989" i="28"/>
  <c r="GA5989" i="28" s="1"/>
  <c r="GA5994" i="28" s="1"/>
  <c r="BC7005" i="28"/>
  <c r="FZ7005" i="28" s="1"/>
  <c r="BD7005" i="28"/>
  <c r="GA7005" i="28" s="1"/>
  <c r="BC7133" i="28"/>
  <c r="FZ7133" i="28" s="1"/>
  <c r="BD7133" i="28"/>
  <c r="GA7133" i="28" s="1"/>
  <c r="BC2428" i="28"/>
  <c r="GA2427" i="28"/>
  <c r="GA6778" i="28"/>
  <c r="BD2444" i="28"/>
  <c r="GB2443" i="28"/>
  <c r="BC3748" i="28"/>
  <c r="GA3747" i="28"/>
  <c r="GA4243" i="28"/>
  <c r="FZ3811" i="28"/>
  <c r="BC3812" i="28" s="1"/>
  <c r="FZ3818" i="28"/>
  <c r="GE1651" i="28"/>
  <c r="BG1652" i="28"/>
  <c r="BC4621" i="28"/>
  <c r="FZ4621" i="28" s="1"/>
  <c r="BD4621" i="28"/>
  <c r="GA4621" i="28" s="1"/>
  <c r="GA4626" i="28" s="1"/>
  <c r="BC2253" i="28"/>
  <c r="FZ2253" i="28" s="1"/>
  <c r="BD2253" i="28"/>
  <c r="GA2253" i="28" s="1"/>
  <c r="BD4476" i="28"/>
  <c r="GB4475" i="28"/>
  <c r="FZ6771" i="28"/>
  <c r="BC6772" i="28" s="1"/>
  <c r="FZ6778" i="28"/>
  <c r="BL2116" i="28"/>
  <c r="GJ2115" i="28"/>
  <c r="BJ2068" i="28"/>
  <c r="GH2067" i="28"/>
  <c r="BC6196" i="28"/>
  <c r="GA6195" i="28"/>
  <c r="BF6892" i="28"/>
  <c r="GD6891" i="28"/>
  <c r="BD7372" i="28"/>
  <c r="GB7371" i="28"/>
  <c r="BC3525" i="28"/>
  <c r="FZ3525" i="28" s="1"/>
  <c r="BD3525" i="28"/>
  <c r="GA3525" i="28" s="1"/>
  <c r="GA3530" i="28" s="1"/>
  <c r="BD4444" i="28"/>
  <c r="GB4443" i="28"/>
  <c r="GA3874" i="28"/>
  <c r="BI356" i="28"/>
  <c r="GG355" i="28"/>
  <c r="BD2420" i="28"/>
  <c r="GB2419" i="28"/>
  <c r="FZ3874" i="28"/>
  <c r="FZ3867" i="28"/>
  <c r="BC3868" i="28" s="1"/>
  <c r="GA4378" i="28"/>
  <c r="BF4468" i="28"/>
  <c r="GD4467" i="28"/>
  <c r="BF1324" i="28"/>
  <c r="GD1323" i="28"/>
  <c r="BC6781" i="28"/>
  <c r="FZ6781" i="28" s="1"/>
  <c r="BD6781" i="28"/>
  <c r="GA6781" i="28" s="1"/>
  <c r="GA6786" i="28" s="1"/>
  <c r="BL588" i="28"/>
  <c r="GJ587" i="28"/>
  <c r="BD3636" i="28"/>
  <c r="GB3635" i="28"/>
  <c r="FZ4371" i="28"/>
  <c r="BC4372" i="28" s="1"/>
  <c r="FZ4378" i="28"/>
  <c r="GA4515" i="28"/>
  <c r="FZ4578" i="28"/>
  <c r="FZ4571" i="28"/>
  <c r="BC2236" i="28"/>
  <c r="GA2235" i="28"/>
  <c r="BC6741" i="28"/>
  <c r="FZ6741" i="28" s="1"/>
  <c r="BD6741" i="28"/>
  <c r="GA6741" i="28" s="1"/>
  <c r="GA6746" i="28" s="1"/>
  <c r="BC5492" i="28"/>
  <c r="GA5491" i="28"/>
  <c r="BM540" i="28"/>
  <c r="GK539" i="28"/>
  <c r="BN540" i="28" s="1"/>
  <c r="GA2250" i="28"/>
  <c r="BD4196" i="28"/>
  <c r="GB4195" i="28"/>
  <c r="FZ5499" i="28"/>
  <c r="FZ5506" i="28"/>
  <c r="FZ4347" i="28"/>
  <c r="BC4348" i="28" s="1"/>
  <c r="BE7364" i="28"/>
  <c r="GC7363" i="28"/>
  <c r="BC3957" i="28"/>
  <c r="FZ3957" i="28" s="1"/>
  <c r="GA5986" i="28"/>
  <c r="FZ2243" i="28"/>
  <c r="BC2244" i="28" s="1"/>
  <c r="FZ2250" i="28"/>
  <c r="BD7380" i="28"/>
  <c r="FZ7123" i="28"/>
  <c r="FZ7130" i="28"/>
  <c r="BC1548" i="28"/>
  <c r="GA1547" i="28"/>
  <c r="FZ5986" i="28"/>
  <c r="FZ5979" i="28"/>
  <c r="BC5980" i="28" s="1"/>
  <c r="GA3811" i="28"/>
  <c r="GA3818" i="28"/>
  <c r="BF2380" i="28"/>
  <c r="GD2379" i="28"/>
  <c r="BL2100" i="28"/>
  <c r="GJ2099" i="28"/>
  <c r="IL4165" i="28"/>
  <c r="IL4163" i="28" s="1"/>
  <c r="IM4619" i="28"/>
  <c r="IM4620" i="28" s="1"/>
  <c r="BK4621" i="28"/>
  <c r="BL4621" i="28"/>
  <c r="GI4621" i="28" s="1"/>
  <c r="GI4626" i="28" s="1"/>
  <c r="BL7133" i="28"/>
  <c r="GI7133" i="28" s="1"/>
  <c r="GI7138" i="28" s="1"/>
  <c r="BK7133" i="28"/>
  <c r="BL2253" i="28"/>
  <c r="GI2253" i="28" s="1"/>
  <c r="BK2253" i="28"/>
  <c r="BL6781" i="28"/>
  <c r="GI6781" i="28" s="1"/>
  <c r="GI6786" i="28" s="1"/>
  <c r="BK6781" i="28"/>
  <c r="BK3525" i="28"/>
  <c r="BL3525" i="28"/>
  <c r="GI3525" i="28" s="1"/>
  <c r="GI3530" i="28" s="1"/>
  <c r="BK3957" i="28"/>
  <c r="BL3957" i="28"/>
  <c r="GI3957" i="28" s="1"/>
  <c r="GI3962" i="28" s="1"/>
  <c r="BL5989" i="28"/>
  <c r="GI5989" i="28" s="1"/>
  <c r="GI5994" i="28" s="1"/>
  <c r="BK5989" i="28"/>
  <c r="BK6741" i="28"/>
  <c r="BL6741" i="28"/>
  <c r="GI6741" i="28" s="1"/>
  <c r="E4373" i="28"/>
  <c r="GH4373" i="28"/>
  <c r="IM7003" i="28"/>
  <c r="IM7004" i="28" s="1"/>
  <c r="BK7005" i="28"/>
  <c r="BL7005" i="28"/>
  <c r="GI7005" i="28" s="1"/>
  <c r="IK4395" i="28"/>
  <c r="IK4396" i="28" s="1"/>
  <c r="IK1907" i="28"/>
  <c r="IL4018" i="28"/>
  <c r="IL4021" i="28" s="1"/>
  <c r="IL4026" i="28" s="1"/>
  <c r="IL4011" i="28"/>
  <c r="GI4378" i="28"/>
  <c r="IM6293" i="28"/>
  <c r="IL6292" i="28"/>
  <c r="IM2901" i="28"/>
  <c r="IL4380" i="28"/>
  <c r="IM4381" i="28"/>
  <c r="IL4885" i="28"/>
  <c r="IL4890" i="28" s="1"/>
  <c r="IL4875" i="28"/>
  <c r="IL4876" i="28" s="1"/>
  <c r="IK4923" i="28"/>
  <c r="IK4924" i="28" s="1"/>
  <c r="IM4149" i="28"/>
  <c r="IM4154" i="28" s="1"/>
  <c r="IM4157" i="28" s="1"/>
  <c r="IK2555" i="28"/>
  <c r="IK2556" i="28" s="1"/>
  <c r="IM7045" i="28"/>
  <c r="IM7050" i="28" s="1"/>
  <c r="IL7266" i="28"/>
  <c r="IL7259" i="28"/>
  <c r="IL2349" i="28"/>
  <c r="IL2386" i="28" s="1"/>
  <c r="IK1835" i="28"/>
  <c r="IK2500" i="28"/>
  <c r="IK1275" i="28"/>
  <c r="IM3523" i="28"/>
  <c r="IM3524" i="28" s="1"/>
  <c r="IM3530" i="28"/>
  <c r="IL2274" i="28"/>
  <c r="IL2277" i="28" s="1"/>
  <c r="IL2267" i="28"/>
  <c r="IK1283" i="28"/>
  <c r="IL6748" i="28"/>
  <c r="IM6739" i="28"/>
  <c r="IM6740" i="28" s="1"/>
  <c r="IM6746" i="28"/>
  <c r="IM6749" i="28" s="1"/>
  <c r="IL6754" i="28"/>
  <c r="IL6757" i="28" s="1"/>
  <c r="IL1403" i="28"/>
  <c r="IK1531" i="28"/>
  <c r="IL6359" i="28"/>
  <c r="IK3339" i="28"/>
  <c r="IK3340" i="28" s="1"/>
  <c r="IK3331" i="28"/>
  <c r="IL4419" i="28"/>
  <c r="IK1971" i="28"/>
  <c r="IM645" i="28"/>
  <c r="IM650" i="28" s="1"/>
  <c r="IL2499" i="28"/>
  <c r="IL2500" i="28" s="1"/>
  <c r="IK2907" i="28"/>
  <c r="IL6002" i="28"/>
  <c r="IL6005" i="28" s="1"/>
  <c r="IL6003" i="28" s="1"/>
  <c r="IL6004" i="28" s="1"/>
  <c r="IL5995" i="28"/>
  <c r="IL5996" i="28" s="1"/>
  <c r="IK1139" i="28"/>
  <c r="IL1363" i="28"/>
  <c r="IL1364" i="28" s="1"/>
  <c r="IL2339" i="28"/>
  <c r="IM2341" i="28" s="1"/>
  <c r="IM6549" i="28"/>
  <c r="IK3971" i="28"/>
  <c r="IL3923" i="28"/>
  <c r="IL3924" i="28" s="1"/>
  <c r="IL6339" i="28"/>
  <c r="IL6340" i="28" s="1"/>
  <c r="IL2315" i="28"/>
  <c r="IL2316" i="28" s="1"/>
  <c r="IK3932" i="28"/>
  <c r="IL1132" i="28"/>
  <c r="IM1133" i="28"/>
  <c r="H2453" i="28"/>
  <c r="I2453" i="28" s="1"/>
  <c r="G2453" i="28"/>
  <c r="H2237" i="28"/>
  <c r="I2237" i="28" s="1"/>
  <c r="G2237" i="28"/>
  <c r="IK1147" i="28"/>
  <c r="IK1148" i="28" s="1"/>
  <c r="E3813" i="28"/>
  <c r="GH3813" i="28"/>
  <c r="GH5501" i="28"/>
  <c r="E5501" i="28"/>
  <c r="GH2242" i="28"/>
  <c r="IK2524" i="28"/>
  <c r="IL2525" i="28"/>
  <c r="IL2530" i="28" s="1"/>
  <c r="IL2533" i="28" s="1"/>
  <c r="IL2531" i="28" s="1"/>
  <c r="H6909" i="28"/>
  <c r="I6909" i="28" s="1"/>
  <c r="G6909" i="28"/>
  <c r="IK6619" i="28"/>
  <c r="GH4522" i="28"/>
  <c r="GH2010" i="28"/>
  <c r="GH6202" i="28"/>
  <c r="IL4627" i="28"/>
  <c r="IL6253" i="28"/>
  <c r="IL6258" i="28" s="1"/>
  <c r="IK6859" i="28"/>
  <c r="AD193" i="25"/>
  <c r="AW193" i="25" s="1"/>
  <c r="EP1645" i="28"/>
  <c r="CG1666" i="28"/>
  <c r="CF1669" i="28" s="1"/>
  <c r="IL5684" i="28"/>
  <c r="IM5685" i="28"/>
  <c r="IM5698" i="28" s="1"/>
  <c r="IK2292" i="28"/>
  <c r="IK1987" i="28"/>
  <c r="IK1988" i="28" s="1"/>
  <c r="IK3083" i="28"/>
  <c r="IL4156" i="28"/>
  <c r="IL2612" i="28"/>
  <c r="IM2613" i="28"/>
  <c r="IL6396" i="28"/>
  <c r="IM6397" i="28"/>
  <c r="E5981" i="28"/>
  <c r="GH5981" i="28"/>
  <c r="H4453" i="28"/>
  <c r="I4453" i="28" s="1"/>
  <c r="G4453" i="28"/>
  <c r="IK756" i="28"/>
  <c r="IL757" i="28"/>
  <c r="IL762" i="28" s="1"/>
  <c r="IK2507" i="28"/>
  <c r="H4517" i="28"/>
  <c r="I4517" i="28" s="1"/>
  <c r="G4517" i="28"/>
  <c r="IL3173" i="28"/>
  <c r="IL3178" i="28" s="1"/>
  <c r="IK6676" i="28"/>
  <c r="IL6677" i="28"/>
  <c r="IL6682" i="28" s="1"/>
  <c r="IK4763" i="28"/>
  <c r="IK1812" i="28"/>
  <c r="IM5987" i="28"/>
  <c r="IM5988" i="28" s="1"/>
  <c r="IM5994" i="28"/>
  <c r="IK3172" i="28"/>
  <c r="IK4580" i="28"/>
  <c r="IL4581" i="28"/>
  <c r="IL4586" i="28" s="1"/>
  <c r="IK6851" i="28"/>
  <c r="IK4020" i="28"/>
  <c r="IK4827" i="28"/>
  <c r="IK4820" i="28"/>
  <c r="IL4821" i="28"/>
  <c r="IL4826" i="28" s="1"/>
  <c r="IK6252" i="28"/>
  <c r="IL3163" i="28"/>
  <c r="E6773" i="28"/>
  <c r="GH6773" i="28"/>
  <c r="GH7125" i="28"/>
  <c r="E7125" i="28"/>
  <c r="GH4349" i="28"/>
  <c r="E4349" i="28"/>
  <c r="IK4915" i="28"/>
  <c r="IK2979" i="28"/>
  <c r="IL5892" i="28"/>
  <c r="IM5893" i="28"/>
  <c r="IK5124" i="28"/>
  <c r="IL5125" i="28"/>
  <c r="IL5130" i="28" s="1"/>
  <c r="IL4867" i="28"/>
  <c r="IL3077" i="28"/>
  <c r="IL3082" i="28" s="1"/>
  <c r="IK3076" i="28"/>
  <c r="IL6349" i="28"/>
  <c r="IL6354" i="28" s="1"/>
  <c r="IM6786" i="28"/>
  <c r="IM6789" i="28" s="1"/>
  <c r="IM6779" i="28"/>
  <c r="IM6780" i="28" s="1"/>
  <c r="IM7131" i="28"/>
  <c r="IM7132" i="28" s="1"/>
  <c r="IM7138" i="28"/>
  <c r="IM7141" i="28" s="1"/>
  <c r="IK1331" i="28"/>
  <c r="IL6403" i="28"/>
  <c r="E3869" i="28"/>
  <c r="GH3869" i="28"/>
  <c r="IL6588" i="28"/>
  <c r="IK2867" i="28"/>
  <c r="IK7275" i="28"/>
  <c r="IL7012" i="28"/>
  <c r="IK2284" i="28"/>
  <c r="IK5947" i="28"/>
  <c r="IL6579" i="28"/>
  <c r="IM4626" i="28"/>
  <c r="IK2579" i="28"/>
  <c r="IK2580" i="28" s="1"/>
  <c r="IL2492" i="28"/>
  <c r="IM2493" i="28"/>
  <c r="GH4573" i="28"/>
  <c r="E4573" i="28"/>
  <c r="IL2620" i="28"/>
  <c r="H4341" i="28"/>
  <c r="I4341" i="28" s="1"/>
  <c r="G4341" i="28"/>
  <c r="IL6803" i="28"/>
  <c r="IK2915" i="28"/>
  <c r="IK2916" i="28" s="1"/>
  <c r="CH1645" i="28"/>
  <c r="IL4060" i="28"/>
  <c r="IM4061" i="28"/>
  <c r="GH3754" i="28"/>
  <c r="IK1052" i="28"/>
  <c r="IL1053" i="28"/>
  <c r="IL1058" i="28" s="1"/>
  <c r="IK3388" i="28"/>
  <c r="IL3389" i="28"/>
  <c r="IL3394" i="28" s="1"/>
  <c r="IL3933" i="28"/>
  <c r="IL3970" i="28" s="1"/>
  <c r="IK2988" i="28"/>
  <c r="IL6027" i="28"/>
  <c r="IL2324" i="28"/>
  <c r="IK4884" i="28"/>
  <c r="H5493" i="28"/>
  <c r="I5493" i="28" s="1"/>
  <c r="G5493" i="28"/>
  <c r="H3749" i="28"/>
  <c r="I3749" i="28" s="1"/>
  <c r="G3749" i="28"/>
  <c r="IK2348" i="28"/>
  <c r="IK1067" i="28"/>
  <c r="IK1068" i="28" s="1"/>
  <c r="IL6412" i="28"/>
  <c r="GH5498" i="28"/>
  <c r="E2245" i="28"/>
  <c r="GH2245" i="28"/>
  <c r="GH2250" i="28" s="1"/>
  <c r="GH4346" i="28"/>
  <c r="IM3955" i="28"/>
  <c r="IM3956" i="28" s="1"/>
  <c r="IM3962" i="28"/>
  <c r="IM3965" i="28" s="1"/>
  <c r="IL5116" i="28"/>
  <c r="IL5108" i="28"/>
  <c r="IM5109" i="28"/>
  <c r="IK5939" i="28"/>
  <c r="IM2251" i="28"/>
  <c r="IM2252" i="28" s="1"/>
  <c r="IK4683" i="28"/>
  <c r="IK2532" i="28"/>
  <c r="IK427" i="28"/>
  <c r="IK4164" i="28"/>
  <c r="F1677" i="28"/>
  <c r="AA197" i="25"/>
  <c r="AT197" i="25" s="1"/>
  <c r="CW1677" i="28"/>
  <c r="H7381" i="28"/>
  <c r="I7381" i="28" s="1"/>
  <c r="G7381" i="28"/>
  <c r="E1549" i="28"/>
  <c r="GH1549" i="28"/>
  <c r="IK6348" i="28"/>
  <c r="IM7309" i="28"/>
  <c r="IL7308" i="28"/>
  <c r="IM7010" i="28"/>
  <c r="IM7013" i="28" s="1"/>
  <c r="IK1804" i="28"/>
  <c r="IL1805" i="28"/>
  <c r="IL1810" i="28" s="1"/>
  <c r="IL1813" i="28" s="1"/>
  <c r="IL1818" i="28" s="1"/>
  <c r="IL1821" i="28" s="1"/>
  <c r="IL1819" i="28" s="1"/>
  <c r="IL1236" i="28"/>
  <c r="IM1237" i="28"/>
  <c r="IK2564" i="28"/>
  <c r="IK2852" i="28"/>
  <c r="IL2853" i="28"/>
  <c r="IL6108" i="28"/>
  <c r="IM6109" i="28"/>
  <c r="H2429" i="28"/>
  <c r="I2429" i="28" s="1"/>
  <c r="G2429" i="28"/>
  <c r="H2005" i="28"/>
  <c r="I2005" i="28" s="1"/>
  <c r="G2005" i="28"/>
  <c r="H6197" i="28"/>
  <c r="I6197" i="28" s="1"/>
  <c r="G6197" i="28"/>
  <c r="IL6243" i="28"/>
  <c r="IL3275" i="28"/>
  <c r="IK6300" i="28"/>
  <c r="IL6301" i="28"/>
  <c r="IL6306" i="28" s="1"/>
  <c r="GB4451" i="28" l="1"/>
  <c r="BD2004" i="28"/>
  <c r="GC3379" i="28"/>
  <c r="GB4339" i="28"/>
  <c r="BE4340" i="28" s="1"/>
  <c r="CF1674" i="28"/>
  <c r="CE1677" i="28" s="1"/>
  <c r="CF1667" i="28"/>
  <c r="IL2347" i="28"/>
  <c r="IL4397" i="28"/>
  <c r="IL4402" i="28" s="1"/>
  <c r="IL2340" i="28"/>
  <c r="BD2452" i="28"/>
  <c r="IL2557" i="28"/>
  <c r="IL2562" i="28" s="1"/>
  <c r="IL2565" i="28" s="1"/>
  <c r="IL2570" i="28" s="1"/>
  <c r="IM4629" i="28"/>
  <c r="BD4629" i="28" s="1"/>
  <c r="GA4629" i="28" s="1"/>
  <c r="GB6907" i="28"/>
  <c r="AD170" i="31"/>
  <c r="AD167" i="31"/>
  <c r="AD161" i="31"/>
  <c r="AD82" i="31"/>
  <c r="AD79" i="31"/>
  <c r="IL2563" i="28"/>
  <c r="IL2564" i="28" s="1"/>
  <c r="IM1365" i="28"/>
  <c r="BD1365" i="28" s="1"/>
  <c r="GA1365" i="28" s="1"/>
  <c r="GA1370" i="28" s="1"/>
  <c r="IL6251" i="28"/>
  <c r="GA6771" i="28"/>
  <c r="BD6772" i="28" s="1"/>
  <c r="GA3867" i="28"/>
  <c r="GB3867" i="28" s="1"/>
  <c r="BC7309" i="28"/>
  <c r="FZ7309" i="28" s="1"/>
  <c r="BD7309" i="28"/>
  <c r="GA7309" i="28" s="1"/>
  <c r="GA7314" i="28" s="1"/>
  <c r="BC2493" i="28"/>
  <c r="FZ2493" i="28" s="1"/>
  <c r="BD2493" i="28"/>
  <c r="GA2493" i="28" s="1"/>
  <c r="GA2498" i="28" s="1"/>
  <c r="BC6789" i="28"/>
  <c r="FZ6789" i="28" s="1"/>
  <c r="BD6789" i="28"/>
  <c r="GA6789" i="28" s="1"/>
  <c r="BC5893" i="28"/>
  <c r="FZ5893" i="28" s="1"/>
  <c r="BD5893" i="28"/>
  <c r="GA5893" i="28" s="1"/>
  <c r="GA5898" i="28" s="1"/>
  <c r="BC4149" i="28"/>
  <c r="FZ4149" i="28" s="1"/>
  <c r="BD4149" i="28"/>
  <c r="GA4149" i="28" s="1"/>
  <c r="GA4154" i="28" s="1"/>
  <c r="BC6293" i="28"/>
  <c r="FZ6293" i="28" s="1"/>
  <c r="BD6293" i="28"/>
  <c r="GA6293" i="28" s="1"/>
  <c r="GA6298" i="28" s="1"/>
  <c r="GA5979" i="28"/>
  <c r="BD5492" i="28"/>
  <c r="GB5491" i="28"/>
  <c r="BG1324" i="28"/>
  <c r="GE1323" i="28"/>
  <c r="BE4444" i="28"/>
  <c r="GC4443" i="28"/>
  <c r="BE6908" i="28"/>
  <c r="GC6907" i="28"/>
  <c r="BF3380" i="28"/>
  <c r="GD3379" i="28"/>
  <c r="BD4244" i="28"/>
  <c r="GB4243" i="28"/>
  <c r="BC2613" i="28"/>
  <c r="FZ2613" i="28" s="1"/>
  <c r="BD2613" i="28"/>
  <c r="GA2613" i="28" s="1"/>
  <c r="BG2380" i="28"/>
  <c r="GE2379" i="28"/>
  <c r="GA3962" i="28"/>
  <c r="BC5500" i="28"/>
  <c r="GA5499" i="28"/>
  <c r="GA4347" i="28"/>
  <c r="BE3636" i="28"/>
  <c r="GC3635" i="28"/>
  <c r="FZ4626" i="28"/>
  <c r="FZ4619" i="28"/>
  <c r="BD3748" i="28"/>
  <c r="GB3747" i="28"/>
  <c r="GA7138" i="28"/>
  <c r="BC6109" i="28"/>
  <c r="FZ6109" i="28" s="1"/>
  <c r="BD6109" i="28"/>
  <c r="GA6109" i="28" s="1"/>
  <c r="BC7124" i="28"/>
  <c r="GA7123" i="28"/>
  <c r="FZ3955" i="28"/>
  <c r="BC3956" i="28" s="1"/>
  <c r="FZ3962" i="28"/>
  <c r="BE4196" i="28"/>
  <c r="GC4195" i="28"/>
  <c r="GC4339" i="28"/>
  <c r="BE2004" i="28"/>
  <c r="GC2003" i="28"/>
  <c r="BG4468" i="28"/>
  <c r="GE4467" i="28"/>
  <c r="BE2420" i="28"/>
  <c r="GC2419" i="28"/>
  <c r="BD6196" i="28"/>
  <c r="GB6195" i="28"/>
  <c r="FZ7138" i="28"/>
  <c r="FZ7131" i="28"/>
  <c r="BC7132" i="28" s="1"/>
  <c r="BC6549" i="28"/>
  <c r="FZ6549" i="28" s="1"/>
  <c r="BD6549" i="28"/>
  <c r="GA6549" i="28" s="1"/>
  <c r="GA6554" i="28" s="1"/>
  <c r="BE7380" i="28"/>
  <c r="GC7379" i="28"/>
  <c r="BM588" i="28"/>
  <c r="GK587" i="28"/>
  <c r="BN588" i="28" s="1"/>
  <c r="FZ3523" i="28"/>
  <c r="FZ3530" i="28"/>
  <c r="GF1651" i="28"/>
  <c r="BH1652" i="28"/>
  <c r="BE2444" i="28"/>
  <c r="GC2443" i="28"/>
  <c r="BC3965" i="28"/>
  <c r="FZ3965" i="28" s="1"/>
  <c r="BD3965" i="28"/>
  <c r="GA3965" i="28" s="1"/>
  <c r="BC4629" i="28"/>
  <c r="FZ4629" i="28" s="1"/>
  <c r="BC7141" i="28"/>
  <c r="FZ7141" i="28" s="1"/>
  <c r="BD7141" i="28"/>
  <c r="GA7141" i="28" s="1"/>
  <c r="BC1133" i="28"/>
  <c r="FZ1133" i="28" s="1"/>
  <c r="BD1133" i="28"/>
  <c r="GA1133" i="28" s="1"/>
  <c r="GA1138" i="28" s="1"/>
  <c r="BC2341" i="28"/>
  <c r="FZ2341" i="28" s="1"/>
  <c r="BD2341" i="28"/>
  <c r="GA2341" i="28" s="1"/>
  <c r="BC645" i="28"/>
  <c r="FZ645" i="28" s="1"/>
  <c r="BD645" i="28"/>
  <c r="GA645" i="28" s="1"/>
  <c r="BK4381" i="28"/>
  <c r="BC4381" i="28"/>
  <c r="FZ4381" i="28" s="1"/>
  <c r="FZ4379" i="28" s="1"/>
  <c r="BC4380" i="28" s="1"/>
  <c r="BD4381" i="28"/>
  <c r="GA4381" i="28" s="1"/>
  <c r="BD3812" i="28"/>
  <c r="GB3811" i="28"/>
  <c r="BF7364" i="28"/>
  <c r="GD7363" i="28"/>
  <c r="BC4572" i="28"/>
  <c r="GA4571" i="28"/>
  <c r="BE4452" i="28"/>
  <c r="GC4451" i="28"/>
  <c r="BJ356" i="28"/>
  <c r="GH355" i="28"/>
  <c r="BE7372" i="28"/>
  <c r="GC7371" i="28"/>
  <c r="BK2068" i="28"/>
  <c r="GI2067" i="28"/>
  <c r="BE4476" i="28"/>
  <c r="GC4475" i="28"/>
  <c r="GA6895" i="28"/>
  <c r="GA7010" i="28"/>
  <c r="GA2243" i="28"/>
  <c r="FZ6746" i="28"/>
  <c r="FZ6739" i="28"/>
  <c r="FZ6895" i="28"/>
  <c r="FZ7003" i="28"/>
  <c r="FZ7010" i="28"/>
  <c r="BC5109" i="28"/>
  <c r="FZ5109" i="28" s="1"/>
  <c r="BD5109" i="28"/>
  <c r="GA5109" i="28" s="1"/>
  <c r="GA5114" i="28" s="1"/>
  <c r="BC4061" i="28"/>
  <c r="FZ4061" i="28" s="1"/>
  <c r="BD4061" i="28"/>
  <c r="GA4061" i="28" s="1"/>
  <c r="GA4066" i="28" s="1"/>
  <c r="BC7045" i="28"/>
  <c r="FZ7045" i="28" s="1"/>
  <c r="BD7045" i="28"/>
  <c r="GA7045" i="28" s="1"/>
  <c r="BC2901" i="28"/>
  <c r="FZ2901" i="28" s="1"/>
  <c r="BD2901" i="28"/>
  <c r="GA2901" i="28" s="1"/>
  <c r="GA2906" i="28" s="1"/>
  <c r="BD2236" i="28"/>
  <c r="GB2235" i="28"/>
  <c r="BD4516" i="28"/>
  <c r="GB4515" i="28"/>
  <c r="FZ6779" i="28"/>
  <c r="FZ6786" i="28"/>
  <c r="BG6892" i="28"/>
  <c r="GE6891" i="28"/>
  <c r="GK2115" i="28"/>
  <c r="BN2116" i="28" s="1"/>
  <c r="BM2116" i="28"/>
  <c r="BE2452" i="28"/>
  <c r="GC2451" i="28"/>
  <c r="BC1237" i="28"/>
  <c r="FZ1237" i="28" s="1"/>
  <c r="BD1237" i="28"/>
  <c r="GA1237" i="28" s="1"/>
  <c r="BC7013" i="28"/>
  <c r="FZ7013" i="28" s="1"/>
  <c r="BD7013" i="28"/>
  <c r="GA7013" i="28" s="1"/>
  <c r="GA7018" i="28" s="1"/>
  <c r="BC1365" i="28"/>
  <c r="FZ1365" i="28" s="1"/>
  <c r="BC4157" i="28"/>
  <c r="FZ4157" i="28" s="1"/>
  <c r="BD4157" i="28"/>
  <c r="GA4157" i="28" s="1"/>
  <c r="GA4162" i="28" s="1"/>
  <c r="BC6397" i="28"/>
  <c r="FZ6397" i="28" s="1"/>
  <c r="BD6397" i="28"/>
  <c r="GA6397" i="28" s="1"/>
  <c r="BC5685" i="28"/>
  <c r="FZ5685" i="28" s="1"/>
  <c r="FZ5698" i="28" s="1"/>
  <c r="BD5685" i="28"/>
  <c r="GA5685" i="28" s="1"/>
  <c r="GA5698" i="28" s="1"/>
  <c r="BK6749" i="28"/>
  <c r="GH6749" i="28" s="1"/>
  <c r="BC6749" i="28"/>
  <c r="FZ6749" i="28" s="1"/>
  <c r="BD6749" i="28"/>
  <c r="GA6749" i="28" s="1"/>
  <c r="GK2099" i="28"/>
  <c r="BN2100" i="28" s="1"/>
  <c r="BM2100" i="28"/>
  <c r="BD1548" i="28"/>
  <c r="GB1547" i="28"/>
  <c r="GA4371" i="28"/>
  <c r="BD3868" i="28"/>
  <c r="FZ2251" i="28"/>
  <c r="BC2252" i="28" s="1"/>
  <c r="BD2428" i="28"/>
  <c r="GB2427" i="28"/>
  <c r="FZ5987" i="28"/>
  <c r="FZ5994" i="28"/>
  <c r="IM6107" i="28"/>
  <c r="IM6108" i="28" s="1"/>
  <c r="BK6109" i="28"/>
  <c r="BL6109" i="28"/>
  <c r="GI6109" i="28" s="1"/>
  <c r="GI6114" i="28" s="1"/>
  <c r="IM4147" i="28"/>
  <c r="IM4148" i="28" s="1"/>
  <c r="BK4149" i="28"/>
  <c r="BL4149" i="28"/>
  <c r="GI4149" i="28" s="1"/>
  <c r="GI4154" i="28" s="1"/>
  <c r="E6741" i="28"/>
  <c r="GH6741" i="28"/>
  <c r="IM7011" i="28"/>
  <c r="IM7012" i="28" s="1"/>
  <c r="BK7013" i="28"/>
  <c r="BL7013" i="28"/>
  <c r="GI7013" i="28" s="1"/>
  <c r="GI7018" i="28" s="1"/>
  <c r="IM6407" i="28"/>
  <c r="BK6397" i="28"/>
  <c r="BL6397" i="28"/>
  <c r="GI6397" i="28" s="1"/>
  <c r="GI6402" i="28" s="1"/>
  <c r="BK6293" i="28"/>
  <c r="BL6293" i="28"/>
  <c r="GI6293" i="28" s="1"/>
  <c r="BL4629" i="28"/>
  <c r="GI4629" i="28" s="1"/>
  <c r="GI4634" i="28" s="1"/>
  <c r="BK4629" i="28"/>
  <c r="BL7141" i="28"/>
  <c r="GI7141" i="28" s="1"/>
  <c r="BK7141" i="28"/>
  <c r="BK2613" i="28"/>
  <c r="BL2613" i="28"/>
  <c r="GI2613" i="28" s="1"/>
  <c r="IM5683" i="28"/>
  <c r="IM5684" i="28" s="1"/>
  <c r="BK5685" i="28"/>
  <c r="BL5685" i="28"/>
  <c r="GI5685" i="28" s="1"/>
  <c r="GI5698" i="28" s="1"/>
  <c r="BK6549" i="28"/>
  <c r="GH6549" i="28" s="1"/>
  <c r="BL6549" i="28"/>
  <c r="GI6549" i="28" s="1"/>
  <c r="GI6554" i="28" s="1"/>
  <c r="IM4059" i="28"/>
  <c r="IM4060" i="28" s="1"/>
  <c r="BK4061" i="28"/>
  <c r="BL4061" i="28"/>
  <c r="GI4061" i="28" s="1"/>
  <c r="GI4066" i="28" s="1"/>
  <c r="BK1133" i="28"/>
  <c r="BL1133" i="28"/>
  <c r="GI1133" i="28" s="1"/>
  <c r="GI1138" i="28" s="1"/>
  <c r="BK2341" i="28"/>
  <c r="BL2341" i="28"/>
  <c r="GI2341" i="28" s="1"/>
  <c r="GI2346" i="28" s="1"/>
  <c r="IM643" i="28"/>
  <c r="IM644" i="28" s="1"/>
  <c r="BK645" i="28"/>
  <c r="BL645" i="28"/>
  <c r="GI645" i="28" s="1"/>
  <c r="GI650" i="28" s="1"/>
  <c r="GH4378" i="28"/>
  <c r="IM7307" i="28"/>
  <c r="IM7308" i="28" s="1"/>
  <c r="BK7309" i="28"/>
  <c r="BL7309" i="28"/>
  <c r="GI7309" i="28" s="1"/>
  <c r="GI7314" i="28" s="1"/>
  <c r="IM5107" i="28"/>
  <c r="IM5108" i="28" s="1"/>
  <c r="BK5109" i="28"/>
  <c r="BL5109" i="28"/>
  <c r="IM2491" i="28"/>
  <c r="IM2492" i="28" s="1"/>
  <c r="BK2493" i="28"/>
  <c r="BL2493" i="28"/>
  <c r="GI2493" i="28" s="1"/>
  <c r="GI2498" i="28" s="1"/>
  <c r="BL6789" i="28"/>
  <c r="GI6789" i="28" s="1"/>
  <c r="BK6789" i="28"/>
  <c r="BL4157" i="28"/>
  <c r="GI4157" i="28" s="1"/>
  <c r="GI4162" i="28" s="1"/>
  <c r="BK4157" i="28"/>
  <c r="IM7043" i="28"/>
  <c r="IM7044" i="28" s="1"/>
  <c r="BK7045" i="28"/>
  <c r="E7045" i="28" s="1"/>
  <c r="BL7045" i="28"/>
  <c r="GI7045" i="28" s="1"/>
  <c r="GI7050" i="28" s="1"/>
  <c r="H4373" i="28"/>
  <c r="I4373" i="28" s="1"/>
  <c r="G4373" i="28"/>
  <c r="GH3525" i="28"/>
  <c r="E3525" i="28"/>
  <c r="BL3965" i="28"/>
  <c r="GI3965" i="28" s="1"/>
  <c r="BK3965" i="28"/>
  <c r="BK1237" i="28"/>
  <c r="BL1237" i="28"/>
  <c r="GI1237" i="28" s="1"/>
  <c r="BK1365" i="28"/>
  <c r="BL1365" i="28"/>
  <c r="GI1365" i="28" s="1"/>
  <c r="GI1370" i="28" s="1"/>
  <c r="IM5891" i="28"/>
  <c r="IM5892" i="28" s="1"/>
  <c r="BK5893" i="28"/>
  <c r="BL5893" i="28"/>
  <c r="GI5893" i="28" s="1"/>
  <c r="GI5898" i="28" s="1"/>
  <c r="IM2899" i="28"/>
  <c r="IM2900" i="28" s="1"/>
  <c r="BK2901" i="28"/>
  <c r="E2901" i="28" s="1"/>
  <c r="BL2901" i="28"/>
  <c r="GI2901" i="28" s="1"/>
  <c r="GI2906" i="28" s="1"/>
  <c r="BL4381" i="28"/>
  <c r="GI4381" i="28" s="1"/>
  <c r="IM6754" i="28"/>
  <c r="BL6749" i="28"/>
  <c r="GI6749" i="28" s="1"/>
  <c r="GI6754" i="28" s="1"/>
  <c r="EL1685" i="28"/>
  <c r="Z198" i="25"/>
  <c r="AS198" i="25" s="1"/>
  <c r="CV1685" i="28"/>
  <c r="IK3395" i="28"/>
  <c r="IK3396" i="28" s="1"/>
  <c r="IL4883" i="28"/>
  <c r="IL4884" i="28" s="1"/>
  <c r="IM2906" i="28"/>
  <c r="IM2317" i="28"/>
  <c r="IM2322" i="28" s="1"/>
  <c r="IM2325" i="28" s="1"/>
  <c r="IM4013" i="28"/>
  <c r="IL4012" i="28"/>
  <c r="IM3925" i="28"/>
  <c r="IM3930" i="28" s="1"/>
  <c r="IM5997" i="28"/>
  <c r="IM6002" i="28" s="1"/>
  <c r="IM6005" i="28" s="1"/>
  <c r="IM6291" i="28"/>
  <c r="IM6292" i="28" s="1"/>
  <c r="IM6298" i="28"/>
  <c r="IK1908" i="28"/>
  <c r="IL1909" i="28"/>
  <c r="IL1914" i="28" s="1"/>
  <c r="IM6341" i="28"/>
  <c r="IM6346" i="28" s="1"/>
  <c r="IM6311" i="28"/>
  <c r="IK4771" i="28"/>
  <c r="IK4772" i="28" s="1"/>
  <c r="IM4379" i="28"/>
  <c r="IM4380" i="28" s="1"/>
  <c r="IL7260" i="28"/>
  <c r="IM7261" i="28"/>
  <c r="IK3179" i="28"/>
  <c r="IK3180" i="28" s="1"/>
  <c r="IL3085" i="28"/>
  <c r="IL3090" i="28" s="1"/>
  <c r="IK1836" i="28"/>
  <c r="IL1837" i="28"/>
  <c r="IK1563" i="28"/>
  <c r="IK1276" i="28"/>
  <c r="IL1277" i="28"/>
  <c r="IK6683" i="28"/>
  <c r="IK6684" i="28" s="1"/>
  <c r="IK6691" i="28"/>
  <c r="IK6692" i="28" s="1"/>
  <c r="IM6747" i="28"/>
  <c r="IM6748" i="28" s="1"/>
  <c r="IL2268" i="28"/>
  <c r="IM2269" i="28"/>
  <c r="IL2282" i="28"/>
  <c r="IL2285" i="28" s="1"/>
  <c r="IL2275" i="28"/>
  <c r="IK3123" i="28"/>
  <c r="IK3124" i="28" s="1"/>
  <c r="IK6051" i="28"/>
  <c r="IK6052" i="28" s="1"/>
  <c r="IL6755" i="28"/>
  <c r="IK1284" i="28"/>
  <c r="IL6047" i="28"/>
  <c r="GI6746" i="28"/>
  <c r="IL6347" i="28"/>
  <c r="IL6348" i="28" s="1"/>
  <c r="IK1379" i="28"/>
  <c r="IK1380" i="28" s="1"/>
  <c r="IM4421" i="28"/>
  <c r="IL4420" i="28"/>
  <c r="IK1532" i="28"/>
  <c r="IL1533" i="28"/>
  <c r="IM1405" i="28"/>
  <c r="IL1404" i="28"/>
  <c r="IL3333" i="28"/>
  <c r="IK3332" i="28"/>
  <c r="IK1371" i="28"/>
  <c r="IM6554" i="28"/>
  <c r="IM6557" i="28" s="1"/>
  <c r="IM6555" i="28" s="1"/>
  <c r="IM6556" i="28" s="1"/>
  <c r="IL1973" i="28"/>
  <c r="IL1978" i="28" s="1"/>
  <c r="IK1972" i="28"/>
  <c r="IM6547" i="28"/>
  <c r="IM6548" i="28" s="1"/>
  <c r="IL5123" i="28"/>
  <c r="IL5124" i="28" s="1"/>
  <c r="IL1811" i="28"/>
  <c r="IL1812" i="28" s="1"/>
  <c r="IL6299" i="28"/>
  <c r="IL6300" i="28" s="1"/>
  <c r="IL3387" i="28"/>
  <c r="IL3388" i="28" s="1"/>
  <c r="IL6675" i="28"/>
  <c r="IL6676" i="28" s="1"/>
  <c r="IL1051" i="28"/>
  <c r="IL1052" i="28" s="1"/>
  <c r="IL3075" i="28"/>
  <c r="IL3076" i="28" s="1"/>
  <c r="IL755" i="28"/>
  <c r="IL756" i="28" s="1"/>
  <c r="AX197" i="5"/>
  <c r="IM4162" i="28"/>
  <c r="IM4165" i="28" s="1"/>
  <c r="IM4155" i="28"/>
  <c r="IM4156" i="28" s="1"/>
  <c r="IL2532" i="28"/>
  <c r="IK2908" i="28"/>
  <c r="IL2909" i="28"/>
  <c r="IL2914" i="28" s="1"/>
  <c r="IL2917" i="28" s="1"/>
  <c r="IL2915" i="28" s="1"/>
  <c r="H2245" i="28"/>
  <c r="I2245" i="28" s="1"/>
  <c r="G2245" i="28"/>
  <c r="IL2348" i="28"/>
  <c r="IL3973" i="28"/>
  <c r="IL3978" i="28" s="1"/>
  <c r="IL1333" i="28"/>
  <c r="IK1332" i="28"/>
  <c r="GH4149" i="28"/>
  <c r="E4149" i="28"/>
  <c r="IL6252" i="28"/>
  <c r="GH5986" i="28"/>
  <c r="IM6402" i="28"/>
  <c r="IM6405" i="28" s="1"/>
  <c r="IM6403" i="28" s="1"/>
  <c r="IM6404" i="28" s="1"/>
  <c r="IK3084" i="28"/>
  <c r="IM1138" i="28"/>
  <c r="IM7139" i="28"/>
  <c r="IM7140" i="28" s="1"/>
  <c r="H1549" i="28"/>
  <c r="I1549" i="28" s="1"/>
  <c r="G1549" i="28"/>
  <c r="IK1979" i="28"/>
  <c r="IL3276" i="28"/>
  <c r="IM3277" i="28"/>
  <c r="GH7005" i="28"/>
  <c r="E7005" i="28"/>
  <c r="IL4164" i="28"/>
  <c r="GH2253" i="28"/>
  <c r="E2253" i="28"/>
  <c r="IL6028" i="28"/>
  <c r="IM6029" i="28"/>
  <c r="CH1643" i="28"/>
  <c r="AE193" i="25"/>
  <c r="EQ1645" i="28"/>
  <c r="CH1666" i="28"/>
  <c r="IM6805" i="28"/>
  <c r="IL6804" i="28"/>
  <c r="IK7267" i="28"/>
  <c r="IK5948" i="28"/>
  <c r="IK2868" i="28"/>
  <c r="GH3874" i="28"/>
  <c r="IL4829" i="28"/>
  <c r="IL4834" i="28" s="1"/>
  <c r="H5981" i="28"/>
  <c r="I5981" i="28" s="1"/>
  <c r="G5981" i="28"/>
  <c r="IL1141" i="28"/>
  <c r="IL1146" i="28" s="1"/>
  <c r="IL1149" i="28" s="1"/>
  <c r="IL1147" i="28" s="1"/>
  <c r="IK1140" i="28"/>
  <c r="IL2555" i="28"/>
  <c r="IM1131" i="28"/>
  <c r="IM1132" i="28" s="1"/>
  <c r="IK1059" i="28"/>
  <c r="IL1061" i="28" s="1"/>
  <c r="IL1066" i="28" s="1"/>
  <c r="IL1069" i="28" s="1"/>
  <c r="IL1067" i="28" s="1"/>
  <c r="IK3595" i="28"/>
  <c r="IK6043" i="28"/>
  <c r="IL2851" i="28"/>
  <c r="IL2866" i="28"/>
  <c r="IL2869" i="28" s="1"/>
  <c r="IL2858" i="28"/>
  <c r="IK411" i="28"/>
  <c r="IK412" i="28" s="1"/>
  <c r="GI7010" i="28"/>
  <c r="GI6895" i="28"/>
  <c r="IM1242" i="28"/>
  <c r="IL1820" i="28"/>
  <c r="IM7018" i="28"/>
  <c r="IM7021" i="28" s="1"/>
  <c r="IK3571" i="28"/>
  <c r="IK3572" i="28" s="1"/>
  <c r="IK3211" i="28"/>
  <c r="H3869" i="28"/>
  <c r="I3869" i="28" s="1"/>
  <c r="G3869" i="28"/>
  <c r="IL4819" i="28"/>
  <c r="IL6853" i="28"/>
  <c r="IL6858" i="28" s="1"/>
  <c r="IL6861" i="28" s="1"/>
  <c r="IL6866" i="28" s="1"/>
  <c r="IL6869" i="28" s="1"/>
  <c r="IL6867" i="28" s="1"/>
  <c r="IK6852" i="28"/>
  <c r="IK3427" i="28"/>
  <c r="AC196" i="25"/>
  <c r="AV196" i="25" s="1"/>
  <c r="CY1669" i="28"/>
  <c r="IK2571" i="28"/>
  <c r="GH3818" i="28"/>
  <c r="IK5940" i="28"/>
  <c r="IL5941" i="28"/>
  <c r="GH3957" i="28"/>
  <c r="E3957" i="28"/>
  <c r="IM6114" i="28"/>
  <c r="IM6117" i="28" s="1"/>
  <c r="IM1235" i="28"/>
  <c r="IM1236" i="28" s="1"/>
  <c r="IL1803" i="28"/>
  <c r="IK3972" i="28"/>
  <c r="IK428" i="28"/>
  <c r="IL429" i="28"/>
  <c r="IL434" i="28" s="1"/>
  <c r="IL437" i="28" s="1"/>
  <c r="IL435" i="28" s="1"/>
  <c r="IK6707" i="28"/>
  <c r="IK6427" i="28"/>
  <c r="IK3563" i="28"/>
  <c r="IK3643" i="28"/>
  <c r="GH7133" i="28"/>
  <c r="E7133" i="28"/>
  <c r="GH6778" i="28"/>
  <c r="IL4579" i="28"/>
  <c r="IL3171" i="28"/>
  <c r="IK6860" i="28"/>
  <c r="H3813" i="28"/>
  <c r="I3813" i="28" s="1"/>
  <c r="G3813" i="28"/>
  <c r="IK6446" i="28"/>
  <c r="IL3931" i="28"/>
  <c r="IL6244" i="28"/>
  <c r="IM6245" i="28"/>
  <c r="IK4684" i="28"/>
  <c r="IL4685" i="28"/>
  <c r="IL4690" i="28" s="1"/>
  <c r="IM5114" i="28"/>
  <c r="IM5117" i="28" s="1"/>
  <c r="GI5109" i="28"/>
  <c r="GI5114" i="28" s="1"/>
  <c r="E6781" i="28"/>
  <c r="GH6781" i="28"/>
  <c r="IL4868" i="28"/>
  <c r="IM4869" i="28"/>
  <c r="IL4917" i="28"/>
  <c r="IL4922" i="28" s="1"/>
  <c r="IL4925" i="28" s="1"/>
  <c r="IK4916" i="28"/>
  <c r="IK1747" i="28"/>
  <c r="H6773" i="28"/>
  <c r="I6773" i="28" s="1"/>
  <c r="G6773" i="28"/>
  <c r="IK4828" i="28"/>
  <c r="IM7314" i="28"/>
  <c r="IM7317" i="28" s="1"/>
  <c r="IM5898" i="28"/>
  <c r="IK7243" i="28"/>
  <c r="IK7244" i="28" s="1"/>
  <c r="IK4764" i="28"/>
  <c r="IL4765" i="28"/>
  <c r="IL4770" i="28" s="1"/>
  <c r="IK2508" i="28"/>
  <c r="IL2509" i="28"/>
  <c r="IL2538" i="28" s="1"/>
  <c r="IM2618" i="28"/>
  <c r="IM2621" i="28" s="1"/>
  <c r="IM2626" i="28"/>
  <c r="IL2523" i="28"/>
  <c r="IK7235" i="28"/>
  <c r="H4573" i="28"/>
  <c r="I4573" i="28" s="1"/>
  <c r="G4573" i="28"/>
  <c r="GH4578" i="28"/>
  <c r="IL6580" i="28"/>
  <c r="IM6581" i="28"/>
  <c r="IM6787" i="28"/>
  <c r="IM6788" i="28" s="1"/>
  <c r="IK4835" i="28"/>
  <c r="IM3963" i="28"/>
  <c r="IM3964" i="28" s="1"/>
  <c r="E4621" i="28"/>
  <c r="GH4621" i="28"/>
  <c r="IK7276" i="28"/>
  <c r="IL6404" i="28"/>
  <c r="IK2980" i="28"/>
  <c r="IL2981" i="28"/>
  <c r="IL2986" i="28" s="1"/>
  <c r="IL2989" i="28" s="1"/>
  <c r="IL2987" i="28" s="1"/>
  <c r="H4349" i="28"/>
  <c r="I4349" i="28" s="1"/>
  <c r="G4349" i="28"/>
  <c r="IK6155" i="28"/>
  <c r="H7125" i="28"/>
  <c r="I7125" i="28" s="1"/>
  <c r="G7125" i="28"/>
  <c r="IM3165" i="28"/>
  <c r="IL3164" i="28"/>
  <c r="GH5989" i="28"/>
  <c r="E5989" i="28"/>
  <c r="IK5515" i="28"/>
  <c r="IM2611" i="28"/>
  <c r="IM2612" i="28" s="1"/>
  <c r="IK2963" i="28"/>
  <c r="IL4628" i="28"/>
  <c r="IM4627" i="28"/>
  <c r="IM4628" i="28" s="1"/>
  <c r="H5501" i="28"/>
  <c r="I5501" i="28" s="1"/>
  <c r="G5501" i="28"/>
  <c r="IK6723" i="28"/>
  <c r="IK6724" i="28" s="1"/>
  <c r="GH645" i="28"/>
  <c r="E645" i="28"/>
  <c r="IM4066" i="28"/>
  <c r="IM4069" i="28" s="1"/>
  <c r="IM2498" i="28"/>
  <c r="IM2501" i="28" s="1"/>
  <c r="IM4634" i="28"/>
  <c r="IK4275" i="28"/>
  <c r="IK4276" i="28" s="1"/>
  <c r="GH7130" i="28"/>
  <c r="IL4019" i="28"/>
  <c r="IK5507" i="28"/>
  <c r="IM2339" i="28"/>
  <c r="IM2340" i="28" s="1"/>
  <c r="IM2346" i="28"/>
  <c r="IM2350" i="28" s="1"/>
  <c r="IM2349" i="28" s="1"/>
  <c r="IK4779" i="28"/>
  <c r="IM6395" i="28"/>
  <c r="IM6396" i="28" s="1"/>
  <c r="IK6620" i="28"/>
  <c r="IL6621" i="28"/>
  <c r="IL6626" i="28" s="1"/>
  <c r="IL6629" i="28" s="1"/>
  <c r="IL6627" i="28" s="1"/>
  <c r="GH5506" i="28"/>
  <c r="E4381" i="28" l="1"/>
  <c r="IL4395" i="28"/>
  <c r="IM4397" i="28" s="1"/>
  <c r="IM1363" i="28"/>
  <c r="IM1364" i="28" s="1"/>
  <c r="IM1370" i="28"/>
  <c r="CE1682" i="28"/>
  <c r="CD1685" i="28" s="1"/>
  <c r="CD1683" i="28" s="1"/>
  <c r="CE1675" i="28"/>
  <c r="GH4381" i="28"/>
  <c r="IL4773" i="28"/>
  <c r="IL4771" i="28" s="1"/>
  <c r="IL4772" i="28" s="1"/>
  <c r="IL3971" i="28"/>
  <c r="IL3972" i="28" s="1"/>
  <c r="E6549" i="28"/>
  <c r="H6549" i="28" s="1"/>
  <c r="I6549" i="28" s="1"/>
  <c r="E6749" i="28"/>
  <c r="G6749" i="28" s="1"/>
  <c r="IM6677" i="28"/>
  <c r="BD6677" i="28" s="1"/>
  <c r="GA6677" i="28" s="1"/>
  <c r="GA6682" i="28" s="1"/>
  <c r="IL1907" i="28"/>
  <c r="GB6771" i="28"/>
  <c r="BE6772" i="28" s="1"/>
  <c r="GH7045" i="28"/>
  <c r="GH7050" i="28" s="1"/>
  <c r="IL4396" i="28"/>
  <c r="AD164" i="31"/>
  <c r="AD163" i="31"/>
  <c r="IM3077" i="28"/>
  <c r="BD3077" i="28" s="1"/>
  <c r="GA3077" i="28" s="1"/>
  <c r="GA3082" i="28" s="1"/>
  <c r="FZ7139" i="28"/>
  <c r="BC7140" i="28" s="1"/>
  <c r="GH2901" i="28"/>
  <c r="GH2906" i="28" s="1"/>
  <c r="GA4379" i="28"/>
  <c r="BD4380" i="28" s="1"/>
  <c r="BC4069" i="28"/>
  <c r="FZ4069" i="28" s="1"/>
  <c r="BD4069" i="28"/>
  <c r="GA4069" i="28" s="1"/>
  <c r="BC3077" i="28"/>
  <c r="FZ3077" i="28" s="1"/>
  <c r="BC4869" i="28"/>
  <c r="FZ4869" i="28" s="1"/>
  <c r="BD4869" i="28"/>
  <c r="GA4869" i="28" s="1"/>
  <c r="BC6341" i="28"/>
  <c r="FZ6341" i="28" s="1"/>
  <c r="BD6341" i="28"/>
  <c r="GA6341" i="28" s="1"/>
  <c r="GA6346" i="28" s="1"/>
  <c r="BC3925" i="28"/>
  <c r="FZ3925" i="28" s="1"/>
  <c r="BD3925" i="28"/>
  <c r="GA3925" i="28" s="1"/>
  <c r="GA6754" i="28"/>
  <c r="FZ4162" i="28"/>
  <c r="GA7050" i="28"/>
  <c r="FZ6902" i="28"/>
  <c r="FZ6898" i="28"/>
  <c r="FZ6899" i="28" s="1"/>
  <c r="BL2068" i="28"/>
  <c r="GJ2067" i="28"/>
  <c r="BD4572" i="28"/>
  <c r="GB4571" i="28"/>
  <c r="BH4468" i="28"/>
  <c r="GF4467" i="28"/>
  <c r="BE3748" i="28"/>
  <c r="GC3747" i="28"/>
  <c r="BC2621" i="28"/>
  <c r="FZ2621" i="28" s="1"/>
  <c r="BD2621" i="28"/>
  <c r="GA2621" i="28" s="1"/>
  <c r="BC6005" i="28"/>
  <c r="FZ6005" i="28" s="1"/>
  <c r="BD6005" i="28"/>
  <c r="GA6005" i="28" s="1"/>
  <c r="BC2349" i="28"/>
  <c r="FZ2349" i="28" s="1"/>
  <c r="BD2349" i="28"/>
  <c r="GA2349" i="28" s="1"/>
  <c r="BC6557" i="28"/>
  <c r="FZ6557" i="28" s="1"/>
  <c r="BD6557" i="28"/>
  <c r="GA6557" i="28" s="1"/>
  <c r="BE3868" i="28"/>
  <c r="GC3867" i="28"/>
  <c r="FZ6754" i="28"/>
  <c r="FZ6747" i="28"/>
  <c r="BC6748" i="28" s="1"/>
  <c r="BF2452" i="28"/>
  <c r="GD2451" i="28"/>
  <c r="BC6780" i="28"/>
  <c r="GA6779" i="28"/>
  <c r="FZ7050" i="28"/>
  <c r="FZ7043" i="28"/>
  <c r="BC7044" i="28" s="1"/>
  <c r="BC6740" i="28"/>
  <c r="GA6739" i="28"/>
  <c r="GA650" i="28"/>
  <c r="GA4634" i="28"/>
  <c r="GG1651" i="28"/>
  <c r="BI1652" i="28"/>
  <c r="FZ6547" i="28"/>
  <c r="FZ6554" i="28"/>
  <c r="BG3380" i="28"/>
  <c r="GE3379" i="28"/>
  <c r="BE5492" i="28"/>
  <c r="GC5491" i="28"/>
  <c r="FZ5891" i="28"/>
  <c r="FZ5898" i="28"/>
  <c r="BC6677" i="28"/>
  <c r="FZ6677" i="28" s="1"/>
  <c r="BC4421" i="28"/>
  <c r="FZ4421" i="28" s="1"/>
  <c r="BD4421" i="28"/>
  <c r="GA4421" i="28" s="1"/>
  <c r="GA4426" i="28" s="1"/>
  <c r="BC4013" i="28"/>
  <c r="FZ4013" i="28" s="1"/>
  <c r="BD4013" i="28"/>
  <c r="GA4013" i="28" s="1"/>
  <c r="GA4018" i="28" s="1"/>
  <c r="FZ1370" i="28"/>
  <c r="FZ1363" i="28"/>
  <c r="BE4516" i="28"/>
  <c r="GC4515" i="28"/>
  <c r="BF7372" i="28"/>
  <c r="GD7371" i="28"/>
  <c r="BG7364" i="28"/>
  <c r="GE7363" i="28"/>
  <c r="FZ650" i="28"/>
  <c r="FZ643" i="28"/>
  <c r="BC644" i="28" s="1"/>
  <c r="FZ4627" i="28"/>
  <c r="BC4628" i="28" s="1"/>
  <c r="FZ4634" i="28"/>
  <c r="BF2004" i="28"/>
  <c r="GD2003" i="28"/>
  <c r="BD7124" i="28"/>
  <c r="GB7123" i="28"/>
  <c r="BC4620" i="28"/>
  <c r="GA4619" i="28"/>
  <c r="GA3955" i="28"/>
  <c r="BC2325" i="28"/>
  <c r="FZ2325" i="28" s="1"/>
  <c r="BD2325" i="28"/>
  <c r="GA2325" i="28" s="1"/>
  <c r="BC7021" i="28"/>
  <c r="FZ7021" i="28" s="1"/>
  <c r="BD7021" i="28"/>
  <c r="GA7021" i="28" s="1"/>
  <c r="BC6029" i="28"/>
  <c r="FZ6029" i="28" s="1"/>
  <c r="BD6029" i="28"/>
  <c r="GA6029" i="28" s="1"/>
  <c r="BC3277" i="28"/>
  <c r="FZ3277" i="28" s="1"/>
  <c r="BD3277" i="28"/>
  <c r="GA3277" i="28" s="1"/>
  <c r="GA3282" i="28" s="1"/>
  <c r="BK4165" i="28"/>
  <c r="BC4165" i="28"/>
  <c r="FZ4165" i="28" s="1"/>
  <c r="BD4165" i="28"/>
  <c r="GA4165" i="28" s="1"/>
  <c r="BC7261" i="28"/>
  <c r="FZ7261" i="28" s="1"/>
  <c r="BD7261" i="28"/>
  <c r="GA7261" i="28" s="1"/>
  <c r="GA7266" i="28" s="1"/>
  <c r="BC2317" i="28"/>
  <c r="FZ2317" i="28" s="1"/>
  <c r="BD2317" i="28"/>
  <c r="GA2317" i="28" s="1"/>
  <c r="GA2322" i="28" s="1"/>
  <c r="BD4372" i="28"/>
  <c r="GB4371" i="28"/>
  <c r="GA2251" i="28"/>
  <c r="FZ4059" i="28"/>
  <c r="FZ4066" i="28"/>
  <c r="BD2244" i="28"/>
  <c r="GB2243" i="28"/>
  <c r="GA2346" i="28"/>
  <c r="BC3524" i="28"/>
  <c r="GA3523" i="28"/>
  <c r="BH2380" i="28"/>
  <c r="GF2379" i="28"/>
  <c r="BF6908" i="28"/>
  <c r="GD6907" i="28"/>
  <c r="BD5980" i="28"/>
  <c r="GB5979" i="28"/>
  <c r="FZ6787" i="28"/>
  <c r="BC6788" i="28" s="1"/>
  <c r="BC4397" i="28"/>
  <c r="FZ4397" i="28" s="1"/>
  <c r="BD4397" i="28"/>
  <c r="GA4397" i="28" s="1"/>
  <c r="GA4402" i="28" s="1"/>
  <c r="BC2501" i="28"/>
  <c r="FZ2501" i="28" s="1"/>
  <c r="BD2501" i="28"/>
  <c r="GA2501" i="28" s="1"/>
  <c r="GA2506" i="28" s="1"/>
  <c r="BC7317" i="28"/>
  <c r="FZ7317" i="28" s="1"/>
  <c r="BD7317" i="28"/>
  <c r="GA7317" i="28" s="1"/>
  <c r="BC6117" i="28"/>
  <c r="FZ6117" i="28" s="1"/>
  <c r="BD6117" i="28"/>
  <c r="GA6117" i="28" s="1"/>
  <c r="GA6122" i="28" s="1"/>
  <c r="BC6805" i="28"/>
  <c r="FZ6805" i="28" s="1"/>
  <c r="BD6805" i="28"/>
  <c r="GA6805" i="28" s="1"/>
  <c r="BE1548" i="28"/>
  <c r="GC1547" i="28"/>
  <c r="FZ5683" i="28"/>
  <c r="BC5684" i="28" s="1"/>
  <c r="FZ7011" i="28"/>
  <c r="FZ7018" i="28"/>
  <c r="BE2236" i="28"/>
  <c r="GC2235" i="28"/>
  <c r="BK356" i="28"/>
  <c r="GI355" i="28"/>
  <c r="BE3812" i="28"/>
  <c r="GC3811" i="28"/>
  <c r="FZ2339" i="28"/>
  <c r="BC2340" i="28" s="1"/>
  <c r="FZ2346" i="28"/>
  <c r="FZ3963" i="28"/>
  <c r="BC3964" i="28" s="1"/>
  <c r="BE6196" i="28"/>
  <c r="GC6195" i="28"/>
  <c r="BF4340" i="28"/>
  <c r="GD4339" i="28"/>
  <c r="GA6114" i="28"/>
  <c r="BF3636" i="28"/>
  <c r="GD3635" i="28"/>
  <c r="BC6245" i="28"/>
  <c r="FZ6245" i="28" s="1"/>
  <c r="BD6245" i="28"/>
  <c r="GA6245" i="28" s="1"/>
  <c r="GA6250" i="28" s="1"/>
  <c r="BC5988" i="28"/>
  <c r="GA5987" i="28"/>
  <c r="GA6402" i="28"/>
  <c r="FZ5114" i="28"/>
  <c r="FZ5107" i="28"/>
  <c r="GA6902" i="28"/>
  <c r="GA6898" i="28"/>
  <c r="FZ6114" i="28"/>
  <c r="FZ6107" i="28"/>
  <c r="BC6108" i="28" s="1"/>
  <c r="GA2618" i="28"/>
  <c r="GA2626" i="28"/>
  <c r="BF4444" i="28"/>
  <c r="GD4443" i="28"/>
  <c r="FZ6291" i="28"/>
  <c r="FZ6298" i="28"/>
  <c r="FZ2498" i="28"/>
  <c r="FZ2491" i="28"/>
  <c r="BC3165" i="28"/>
  <c r="FZ3165" i="28" s="1"/>
  <c r="BD3165" i="28"/>
  <c r="GA3165" i="28" s="1"/>
  <c r="BC6581" i="28"/>
  <c r="FZ6581" i="28" s="1"/>
  <c r="BD6581" i="28"/>
  <c r="GA6581" i="28" s="1"/>
  <c r="GA6586" i="28" s="1"/>
  <c r="BC1405" i="28"/>
  <c r="FZ1405" i="28" s="1"/>
  <c r="BD1405" i="28"/>
  <c r="GA1405" i="28" s="1"/>
  <c r="GA1410" i="28" s="1"/>
  <c r="BC2269" i="28"/>
  <c r="FZ2269" i="28" s="1"/>
  <c r="BD2269" i="28"/>
  <c r="GA2269" i="28" s="1"/>
  <c r="BE2428" i="28"/>
  <c r="GC2427" i="28"/>
  <c r="FZ6395" i="28"/>
  <c r="BC6396" i="28" s="1"/>
  <c r="FZ6402" i="28"/>
  <c r="FZ1235" i="28"/>
  <c r="BC1236" i="28" s="1"/>
  <c r="BH6892" i="28"/>
  <c r="GF6891" i="28"/>
  <c r="BF4476" i="28"/>
  <c r="GD4475" i="28"/>
  <c r="BF4452" i="28"/>
  <c r="GD4451" i="28"/>
  <c r="FZ1131" i="28"/>
  <c r="FZ1138" i="28"/>
  <c r="BF2444" i="28"/>
  <c r="GD2443" i="28"/>
  <c r="BF7380" i="28"/>
  <c r="GD7379" i="28"/>
  <c r="BF2420" i="28"/>
  <c r="GD2419" i="28"/>
  <c r="BF4196" i="28"/>
  <c r="GD4195" i="28"/>
  <c r="BD4348" i="28"/>
  <c r="GB4347" i="28"/>
  <c r="FZ2611" i="28"/>
  <c r="BC2612" i="28" s="1"/>
  <c r="FZ2618" i="28"/>
  <c r="FZ2626" i="28"/>
  <c r="BC5117" i="28"/>
  <c r="FZ5117" i="28" s="1"/>
  <c r="BD5117" i="28"/>
  <c r="GA5117" i="28" s="1"/>
  <c r="GA5122" i="28" s="1"/>
  <c r="BC6405" i="28"/>
  <c r="FZ6405" i="28" s="1"/>
  <c r="BD6405" i="28"/>
  <c r="GA6405" i="28" s="1"/>
  <c r="BK5997" i="28"/>
  <c r="BC5997" i="28"/>
  <c r="FZ5997" i="28" s="1"/>
  <c r="BD5997" i="28"/>
  <c r="GA5997" i="28" s="1"/>
  <c r="GA6002" i="28" s="1"/>
  <c r="FZ2899" i="28"/>
  <c r="FZ2906" i="28"/>
  <c r="BC7004" i="28"/>
  <c r="GA7003" i="28"/>
  <c r="GA7131" i="28"/>
  <c r="BD5500" i="28"/>
  <c r="GB5499" i="28"/>
  <c r="BE4244" i="28"/>
  <c r="GC4243" i="28"/>
  <c r="BH1324" i="28"/>
  <c r="GF1323" i="28"/>
  <c r="FZ4154" i="28"/>
  <c r="FZ4155" i="28" s="1"/>
  <c r="FZ4147" i="28"/>
  <c r="FZ7314" i="28"/>
  <c r="FZ7307" i="28"/>
  <c r="IM4395" i="28"/>
  <c r="IM4396" i="28" s="1"/>
  <c r="BK4397" i="28"/>
  <c r="BL4397" i="28"/>
  <c r="GI4397" i="28" s="1"/>
  <c r="GI4402" i="28" s="1"/>
  <c r="BK2269" i="28"/>
  <c r="BL2269" i="28"/>
  <c r="GI2269" i="28" s="1"/>
  <c r="GI2274" i="28" s="1"/>
  <c r="GH6746" i="28"/>
  <c r="BK3077" i="28"/>
  <c r="BL3077" i="28"/>
  <c r="BL6005" i="28"/>
  <c r="GI6005" i="28" s="1"/>
  <c r="BK6005" i="28"/>
  <c r="BL4069" i="28"/>
  <c r="GI4069" i="28" s="1"/>
  <c r="GI4074" i="28" s="1"/>
  <c r="BK4069" i="28"/>
  <c r="BK6581" i="28"/>
  <c r="BL6581" i="28"/>
  <c r="GI6581" i="28" s="1"/>
  <c r="GI6586" i="28" s="1"/>
  <c r="BL6117" i="28"/>
  <c r="GI6117" i="28" s="1"/>
  <c r="GI6122" i="28" s="1"/>
  <c r="BK6117" i="28"/>
  <c r="G4381" i="28"/>
  <c r="H4381" i="28"/>
  <c r="I4381" i="28" s="1"/>
  <c r="GH6293" i="28"/>
  <c r="E6293" i="28"/>
  <c r="H6741" i="28"/>
  <c r="I6741" i="28" s="1"/>
  <c r="G6741" i="28"/>
  <c r="IM6027" i="28"/>
  <c r="IM6028" i="28" s="1"/>
  <c r="BK6029" i="28"/>
  <c r="BL6029" i="28"/>
  <c r="GI6029" i="28" s="1"/>
  <c r="GI6034" i="28" s="1"/>
  <c r="BL6557" i="28"/>
  <c r="GI6557" i="28" s="1"/>
  <c r="BK6557" i="28"/>
  <c r="E6557" i="28" s="1"/>
  <c r="H3525" i="28"/>
  <c r="I3525" i="28" s="1"/>
  <c r="G3525" i="28"/>
  <c r="IM2347" i="28"/>
  <c r="IM2348" i="28" s="1"/>
  <c r="BK2349" i="28"/>
  <c r="BL2349" i="28"/>
  <c r="BK6805" i="28"/>
  <c r="BL6805" i="28"/>
  <c r="GI6805" i="28" s="1"/>
  <c r="GI6810" i="28" s="1"/>
  <c r="BK4421" i="28"/>
  <c r="BL4421" i="28"/>
  <c r="GI4421" i="28" s="1"/>
  <c r="GI4426" i="28" s="1"/>
  <c r="IM6339" i="28"/>
  <c r="IM6340" i="28" s="1"/>
  <c r="BK6341" i="28"/>
  <c r="E6341" i="28" s="1"/>
  <c r="BL6341" i="28"/>
  <c r="GI6341" i="28" s="1"/>
  <c r="GI6346" i="28" s="1"/>
  <c r="IM3923" i="28"/>
  <c r="IM3924" i="28" s="1"/>
  <c r="BK3925" i="28"/>
  <c r="GH3925" i="28" s="1"/>
  <c r="BL3925" i="28"/>
  <c r="GI3925" i="28" s="1"/>
  <c r="GI3930" i="28" s="1"/>
  <c r="GH3530" i="28"/>
  <c r="IM3275" i="28"/>
  <c r="IM3276" i="28" s="1"/>
  <c r="BK3277" i="28"/>
  <c r="BL3277" i="28"/>
  <c r="GI3277" i="28" s="1"/>
  <c r="GI3282" i="28" s="1"/>
  <c r="BK6405" i="28"/>
  <c r="BL6405" i="28"/>
  <c r="BL7021" i="28"/>
  <c r="GI7021" i="28" s="1"/>
  <c r="BK7021" i="28"/>
  <c r="IM4867" i="28"/>
  <c r="IM4868" i="28" s="1"/>
  <c r="BK4869" i="28"/>
  <c r="BL4869" i="28"/>
  <c r="GI4869" i="28" s="1"/>
  <c r="GI4874" i="28" s="1"/>
  <c r="IM3163" i="28"/>
  <c r="IM3164" i="28" s="1"/>
  <c r="BK3165" i="28"/>
  <c r="BL3165" i="28"/>
  <c r="GI3165" i="28" s="1"/>
  <c r="GI3170" i="28" s="1"/>
  <c r="BL2621" i="28"/>
  <c r="GI2621" i="28" s="1"/>
  <c r="BK2621" i="28"/>
  <c r="BL2325" i="28"/>
  <c r="GI2325" i="28" s="1"/>
  <c r="BK2325" i="28"/>
  <c r="BK7261" i="28"/>
  <c r="BL7261" i="28"/>
  <c r="GI7261" i="28" s="1"/>
  <c r="GI7266" i="28" s="1"/>
  <c r="BK4013" i="28"/>
  <c r="BL4013" i="28"/>
  <c r="GI4013" i="28" s="1"/>
  <c r="GI4018" i="28" s="1"/>
  <c r="H6749" i="28"/>
  <c r="I6749" i="28" s="1"/>
  <c r="BK6677" i="28"/>
  <c r="BL6677" i="28"/>
  <c r="GI6677" i="28" s="1"/>
  <c r="GI6682" i="28" s="1"/>
  <c r="IM6243" i="28"/>
  <c r="IM6244" i="28" s="1"/>
  <c r="BK6245" i="28"/>
  <c r="BL6245" i="28"/>
  <c r="GI6245" i="28" s="1"/>
  <c r="GI6250" i="28" s="1"/>
  <c r="BL5117" i="28"/>
  <c r="GI5117" i="28" s="1"/>
  <c r="GI5122" i="28" s="1"/>
  <c r="BK5117" i="28"/>
  <c r="BL2501" i="28"/>
  <c r="GI2501" i="28" s="1"/>
  <c r="GI2506" i="28" s="1"/>
  <c r="BK2501" i="28"/>
  <c r="BL7317" i="28"/>
  <c r="GI7317" i="28" s="1"/>
  <c r="BK7317" i="28"/>
  <c r="BK1405" i="28"/>
  <c r="BL1405" i="28"/>
  <c r="GI1405" i="28" s="1"/>
  <c r="GI1410" i="28" s="1"/>
  <c r="IM2315" i="28"/>
  <c r="IM2316" i="28" s="1"/>
  <c r="BK2317" i="28"/>
  <c r="E2317" i="28" s="1"/>
  <c r="BL2317" i="28"/>
  <c r="GI2317" i="28" s="1"/>
  <c r="GI2322" i="28" s="1"/>
  <c r="GH6754" i="28"/>
  <c r="IM6301" i="28"/>
  <c r="IM6299" i="28" s="1"/>
  <c r="IM6300" i="28" s="1"/>
  <c r="IL4827" i="28"/>
  <c r="IL4828" i="28" s="1"/>
  <c r="IM4163" i="28"/>
  <c r="IM4164" i="28" s="1"/>
  <c r="BL4165" i="28"/>
  <c r="GI4165" i="28" s="1"/>
  <c r="IM5995" i="28"/>
  <c r="IM5996" i="28" s="1"/>
  <c r="BL5997" i="28"/>
  <c r="GI5997" i="28" s="1"/>
  <c r="GI6002" i="28" s="1"/>
  <c r="IL3397" i="28"/>
  <c r="IM757" i="28"/>
  <c r="IM762" i="28" s="1"/>
  <c r="AE14" i="31"/>
  <c r="AE96" i="31"/>
  <c r="IK1411" i="28"/>
  <c r="IK6307" i="28"/>
  <c r="IK6315" i="28"/>
  <c r="IK6316" i="28" s="1"/>
  <c r="IL3083" i="28"/>
  <c r="IL3084" i="28" s="1"/>
  <c r="IL1908" i="28"/>
  <c r="IM1909" i="28"/>
  <c r="IK3315" i="28"/>
  <c r="IK3316" i="28" s="1"/>
  <c r="GI6298" i="28"/>
  <c r="IM4011" i="28"/>
  <c r="IM4012" i="28" s="1"/>
  <c r="IM4018" i="28"/>
  <c r="IM4021" i="28" s="1"/>
  <c r="IM7259" i="28"/>
  <c r="IM7260" i="28" s="1"/>
  <c r="IM7266" i="28"/>
  <c r="IK4291" i="28"/>
  <c r="IL4293" i="28" s="1"/>
  <c r="IL4298" i="28" s="1"/>
  <c r="IL3181" i="28"/>
  <c r="IL1842" i="28"/>
  <c r="IL1835" i="28"/>
  <c r="IL1565" i="28"/>
  <c r="IL1563" i="28" s="1"/>
  <c r="IK1564" i="28"/>
  <c r="IL6685" i="28"/>
  <c r="IL1275" i="28"/>
  <c r="IL1282" i="28"/>
  <c r="IL1285" i="28" s="1"/>
  <c r="IL1338" i="28" s="1"/>
  <c r="IL1341" i="28" s="1"/>
  <c r="IL1339" i="28" s="1"/>
  <c r="IL1340" i="28" s="1"/>
  <c r="IL2276" i="28"/>
  <c r="IL2283" i="28"/>
  <c r="IM2267" i="28"/>
  <c r="IM2268" i="28" s="1"/>
  <c r="IM2274" i="28"/>
  <c r="IM2277" i="28" s="1"/>
  <c r="IM6349" i="28"/>
  <c r="IK2811" i="28"/>
  <c r="IK3107" i="28"/>
  <c r="IK3819" i="28"/>
  <c r="IK3307" i="28"/>
  <c r="IL6859" i="28"/>
  <c r="IL6860" i="28" s="1"/>
  <c r="IL6756" i="28"/>
  <c r="IK6035" i="28"/>
  <c r="IM6757" i="28"/>
  <c r="IK2051" i="28"/>
  <c r="IK2052" i="28" s="1"/>
  <c r="IK1372" i="28"/>
  <c r="IL1373" i="28"/>
  <c r="IL1378" i="28" s="1"/>
  <c r="IL1381" i="28" s="1"/>
  <c r="IL1379" i="28" s="1"/>
  <c r="IL1380" i="28" s="1"/>
  <c r="IM1410" i="28"/>
  <c r="IK827" i="28"/>
  <c r="IM3389" i="28"/>
  <c r="IL3338" i="28"/>
  <c r="IL3341" i="28" s="1"/>
  <c r="IL3339" i="28" s="1"/>
  <c r="IL3340" i="28" s="1"/>
  <c r="IL3331" i="28"/>
  <c r="IL6851" i="28"/>
  <c r="IL6852" i="28" s="1"/>
  <c r="IK1499" i="28"/>
  <c r="IL1531" i="28"/>
  <c r="IM4419" i="28"/>
  <c r="IM4420" i="28" s="1"/>
  <c r="IM4426" i="28"/>
  <c r="IM1403" i="28"/>
  <c r="IM1404" i="28" s="1"/>
  <c r="IK4315" i="28"/>
  <c r="IL4317" i="28" s="1"/>
  <c r="IL4322" i="28" s="1"/>
  <c r="IM1053" i="28"/>
  <c r="IM1051" i="28" s="1"/>
  <c r="IM1052" i="28" s="1"/>
  <c r="IK5899" i="28"/>
  <c r="IL1971" i="28"/>
  <c r="IL1139" i="28"/>
  <c r="IL1140" i="28" s="1"/>
  <c r="IM6359" i="28"/>
  <c r="IK4251" i="28"/>
  <c r="IK4252" i="28" s="1"/>
  <c r="IL4778" i="28"/>
  <c r="IL4781" i="28" s="1"/>
  <c r="IL4779" i="28" s="1"/>
  <c r="IK947" i="28"/>
  <c r="IL1331" i="28"/>
  <c r="IM1333" i="28" s="1"/>
  <c r="IL4683" i="28"/>
  <c r="IM4685" i="28" s="1"/>
  <c r="IL4763" i="28"/>
  <c r="IL4764" i="28" s="1"/>
  <c r="IK5059" i="28"/>
  <c r="IM2323" i="28"/>
  <c r="IM2324" i="28" s="1"/>
  <c r="IK3435" i="28"/>
  <c r="H3957" i="28"/>
  <c r="I3957" i="28" s="1"/>
  <c r="G3957" i="28"/>
  <c r="AB197" i="25"/>
  <c r="AU197" i="25" s="1"/>
  <c r="CX1677" i="28"/>
  <c r="IK3212" i="28"/>
  <c r="IL3213" i="28"/>
  <c r="IL3218" i="28" s="1"/>
  <c r="GI6902" i="28"/>
  <c r="GI6898" i="28"/>
  <c r="H2901" i="28"/>
  <c r="I2901" i="28" s="1"/>
  <c r="G2901" i="28"/>
  <c r="IL4837" i="28"/>
  <c r="IL4842" i="28" s="1"/>
  <c r="IL2867" i="28"/>
  <c r="IL2868" i="28" s="1"/>
  <c r="E7141" i="28"/>
  <c r="GH7141" i="28"/>
  <c r="IK1451" i="28"/>
  <c r="GH6397" i="28"/>
  <c r="E6397" i="28"/>
  <c r="IL1068" i="28"/>
  <c r="E2493" i="28"/>
  <c r="GH2493" i="28"/>
  <c r="GH5994" i="28"/>
  <c r="IK6156" i="28"/>
  <c r="IL6157" i="28"/>
  <c r="IL6162" i="28" s="1"/>
  <c r="IK6443" i="28"/>
  <c r="IK6444" i="28" s="1"/>
  <c r="GH1237" i="28"/>
  <c r="E1237" i="28"/>
  <c r="IL2852" i="28"/>
  <c r="IM2853" i="28"/>
  <c r="IL3597" i="28"/>
  <c r="IL3602" i="28" s="1"/>
  <c r="IK3596" i="28"/>
  <c r="IK4323" i="28"/>
  <c r="CI1645" i="28"/>
  <c r="CI1643" i="28" s="1"/>
  <c r="IM6410" i="28"/>
  <c r="IM6413" i="28" s="1"/>
  <c r="GI6405" i="28"/>
  <c r="GI6410" i="28" s="1"/>
  <c r="IL4930" i="28"/>
  <c r="IL4923" i="28"/>
  <c r="IK5508" i="28"/>
  <c r="IL5509" i="28"/>
  <c r="IL5514" i="28" s="1"/>
  <c r="IL5517" i="28" s="1"/>
  <c r="IL5522" i="28" s="1"/>
  <c r="IK7268" i="28"/>
  <c r="IL7269" i="28"/>
  <c r="IL7274" i="28" s="1"/>
  <c r="IL7277" i="28" s="1"/>
  <c r="IL7275" i="28" s="1"/>
  <c r="H4149" i="28"/>
  <c r="I4149" i="28" s="1"/>
  <c r="G4149" i="28"/>
  <c r="IK955" i="28"/>
  <c r="IK956" i="28" s="1"/>
  <c r="IM2506" i="28"/>
  <c r="IM2499" i="28"/>
  <c r="IM2500" i="28" s="1"/>
  <c r="GH3965" i="28"/>
  <c r="E3965" i="28"/>
  <c r="IK7236" i="28"/>
  <c r="IL2507" i="28"/>
  <c r="E7309" i="28"/>
  <c r="GH7309" i="28"/>
  <c r="IL4915" i="28"/>
  <c r="IL4580" i="28"/>
  <c r="IM4581" i="28"/>
  <c r="IK7059" i="28"/>
  <c r="IK7060" i="28" s="1"/>
  <c r="IM3933" i="28"/>
  <c r="IL436" i="28"/>
  <c r="IL5939" i="28"/>
  <c r="IL5946" i="28"/>
  <c r="IL5949" i="28" s="1"/>
  <c r="E5685" i="28"/>
  <c r="GH5685" i="28"/>
  <c r="GH5698" i="28" s="1"/>
  <c r="H645" i="28"/>
  <c r="I645" i="28" s="1"/>
  <c r="G645" i="28"/>
  <c r="IM7315" i="28"/>
  <c r="IM7316" i="28" s="1"/>
  <c r="IM4402" i="28"/>
  <c r="IM6250" i="28"/>
  <c r="IM6253" i="28" s="1"/>
  <c r="IL427" i="28"/>
  <c r="IL1804" i="28"/>
  <c r="IM1805" i="28"/>
  <c r="IK2955" i="28"/>
  <c r="H7005" i="28"/>
  <c r="I7005" i="28" s="1"/>
  <c r="G7005" i="28"/>
  <c r="IK4267" i="28"/>
  <c r="GH4154" i="28"/>
  <c r="IK6067" i="28"/>
  <c r="IL2916" i="28"/>
  <c r="IK939" i="28"/>
  <c r="GI2349" i="28"/>
  <c r="GI2386" i="28" s="1"/>
  <c r="IM2386" i="28"/>
  <c r="H5989" i="28"/>
  <c r="I5989" i="28" s="1"/>
  <c r="G5989" i="28"/>
  <c r="IK4843" i="28"/>
  <c r="GH6554" i="28"/>
  <c r="IL3932" i="28"/>
  <c r="IL6628" i="28"/>
  <c r="GH5997" i="28"/>
  <c r="E5997" i="28"/>
  <c r="IL4020" i="28"/>
  <c r="GH650" i="28"/>
  <c r="IM6682" i="28"/>
  <c r="GI2626" i="28"/>
  <c r="GI2618" i="28"/>
  <c r="GH5893" i="28"/>
  <c r="E5893" i="28"/>
  <c r="IM4874" i="28"/>
  <c r="IM4877" i="28" s="1"/>
  <c r="GH5109" i="28"/>
  <c r="E5109" i="28"/>
  <c r="IL6429" i="28"/>
  <c r="IL6434" i="28" s="1"/>
  <c r="IK6428" i="28"/>
  <c r="IK6163" i="28"/>
  <c r="IK6715" i="28"/>
  <c r="IL6868" i="28"/>
  <c r="GH7013" i="28"/>
  <c r="E7013" i="28"/>
  <c r="IK1060" i="28"/>
  <c r="IL1059" i="28"/>
  <c r="IM2557" i="28"/>
  <c r="IL2556" i="28"/>
  <c r="IK5699" i="28"/>
  <c r="IM6803" i="28"/>
  <c r="IM6804" i="28" s="1"/>
  <c r="IM6810" i="28"/>
  <c r="GH7010" i="28"/>
  <c r="GH6895" i="28"/>
  <c r="IM3282" i="28"/>
  <c r="IM3285" i="28" s="1"/>
  <c r="IL2907" i="28"/>
  <c r="E4157" i="28"/>
  <c r="GH4157" i="28"/>
  <c r="GH4162" i="28" s="1"/>
  <c r="IK3644" i="28"/>
  <c r="IL3645" i="28"/>
  <c r="GH1365" i="28"/>
  <c r="E1365" i="28"/>
  <c r="IL3172" i="28"/>
  <c r="IK2964" i="28"/>
  <c r="IK5516" i="28"/>
  <c r="IL6619" i="28"/>
  <c r="IK4780" i="28"/>
  <c r="IM6003" i="28"/>
  <c r="IM6004" i="28" s="1"/>
  <c r="E4061" i="28"/>
  <c r="GH4061" i="28"/>
  <c r="IL2988" i="28"/>
  <c r="IL2524" i="28"/>
  <c r="IM2525" i="28"/>
  <c r="E2613" i="28"/>
  <c r="GH2613" i="28"/>
  <c r="IK1748" i="28"/>
  <c r="IL1749" i="28"/>
  <c r="IL1754" i="28" s="1"/>
  <c r="IM5122" i="28"/>
  <c r="IM5125" i="28" s="1"/>
  <c r="IM5115" i="28"/>
  <c r="IM5116" i="28" s="1"/>
  <c r="IK3564" i="28"/>
  <c r="IL3565" i="28"/>
  <c r="IK2572" i="28"/>
  <c r="IM4821" i="28"/>
  <c r="IL4820" i="28"/>
  <c r="IM7019" i="28"/>
  <c r="IM7020" i="28" s="1"/>
  <c r="IK6044" i="28"/>
  <c r="IK4259" i="28"/>
  <c r="IL1148" i="28"/>
  <c r="CG1669" i="28"/>
  <c r="IK4851" i="28"/>
  <c r="IK4852" i="28" s="1"/>
  <c r="GH4626" i="28"/>
  <c r="IK4836" i="28"/>
  <c r="IK6708" i="28"/>
  <c r="IL6709" i="28"/>
  <c r="IL6714" i="28" s="1"/>
  <c r="GH3962" i="28"/>
  <c r="IK6435" i="28"/>
  <c r="IM3075" i="28"/>
  <c r="IM3076" i="28" s="1"/>
  <c r="GI3077" i="28"/>
  <c r="GI3082" i="28" s="1"/>
  <c r="H4621" i="28"/>
  <c r="I4621" i="28" s="1"/>
  <c r="G4621" i="28"/>
  <c r="GH4629" i="28"/>
  <c r="E4629" i="28"/>
  <c r="IM4067" i="28"/>
  <c r="IM4068" i="28" s="1"/>
  <c r="IM4074" i="28"/>
  <c r="IM3170" i="28"/>
  <c r="IM3173" i="28" s="1"/>
  <c r="IL2979" i="28"/>
  <c r="GH6789" i="28"/>
  <c r="E6789" i="28"/>
  <c r="IM6579" i="28"/>
  <c r="IM6580" i="28" s="1"/>
  <c r="IM6586" i="28"/>
  <c r="IM6589" i="28" s="1"/>
  <c r="GH6786" i="28"/>
  <c r="IK7227" i="28"/>
  <c r="H7133" i="28"/>
  <c r="I7133" i="28" s="1"/>
  <c r="G7133" i="28"/>
  <c r="GH6109" i="28"/>
  <c r="E6109" i="28"/>
  <c r="IK403" i="28"/>
  <c r="IK3428" i="28"/>
  <c r="IL3429" i="28"/>
  <c r="IL3434" i="28" s="1"/>
  <c r="H2253" i="28"/>
  <c r="I2253" i="28" s="1"/>
  <c r="G2253" i="28"/>
  <c r="IL1981" i="28"/>
  <c r="IL1986" i="28" s="1"/>
  <c r="IL1989" i="28" s="1"/>
  <c r="IL1987" i="28" s="1"/>
  <c r="IK1980" i="28"/>
  <c r="IK4427" i="28"/>
  <c r="E2341" i="28"/>
  <c r="GH2341" i="28"/>
  <c r="IM2619" i="28"/>
  <c r="IM2620" i="28" s="1"/>
  <c r="H6781" i="28"/>
  <c r="I6781" i="28" s="1"/>
  <c r="G6781" i="28"/>
  <c r="GH7138" i="28"/>
  <c r="IM6122" i="28"/>
  <c r="IM6115" i="28"/>
  <c r="IM6116" i="28" s="1"/>
  <c r="H7045" i="28"/>
  <c r="I7045" i="28" s="1"/>
  <c r="G7045" i="28"/>
  <c r="IM6034" i="28"/>
  <c r="IM6047" i="28"/>
  <c r="E1133" i="28"/>
  <c r="GH1133" i="28"/>
  <c r="IL2573" i="28"/>
  <c r="IL2578" i="28" s="1"/>
  <c r="IL2581" i="28" s="1"/>
  <c r="IL2579" i="28" s="1"/>
  <c r="IM3082" i="28" l="1"/>
  <c r="GH2317" i="28"/>
  <c r="GH2322" i="28" s="1"/>
  <c r="GH6557" i="28"/>
  <c r="IK4292" i="28"/>
  <c r="IM6306" i="28"/>
  <c r="G6549" i="28"/>
  <c r="GC6771" i="28"/>
  <c r="GB4379" i="28"/>
  <c r="IL4253" i="28"/>
  <c r="IL4258" i="28" s="1"/>
  <c r="IL4261" i="28" s="1"/>
  <c r="IL4266" i="28" s="1"/>
  <c r="IL4269" i="28" s="1"/>
  <c r="IL4274" i="28" s="1"/>
  <c r="IL4277" i="28" s="1"/>
  <c r="IL4275" i="28" s="1"/>
  <c r="IM6675" i="28"/>
  <c r="IM6676" i="28" s="1"/>
  <c r="GA7139" i="28"/>
  <c r="GB7139" i="28" s="1"/>
  <c r="GH6341" i="28"/>
  <c r="E3925" i="28"/>
  <c r="H3925" i="28" s="1"/>
  <c r="I3925" i="28" s="1"/>
  <c r="GA6107" i="28"/>
  <c r="BD6108" i="28" s="1"/>
  <c r="BC4156" i="28"/>
  <c r="GA4155" i="28"/>
  <c r="BC4821" i="28"/>
  <c r="FZ4821" i="28" s="1"/>
  <c r="BD4821" i="28"/>
  <c r="GA4821" i="28" s="1"/>
  <c r="BC4877" i="28"/>
  <c r="FZ4877" i="28" s="1"/>
  <c r="BD4877" i="28"/>
  <c r="GA4877" i="28" s="1"/>
  <c r="GA4882" i="28" s="1"/>
  <c r="BK1333" i="28"/>
  <c r="BC1333" i="28"/>
  <c r="FZ1333" i="28" s="1"/>
  <c r="BD1333" i="28"/>
  <c r="GA1333" i="28" s="1"/>
  <c r="BK4021" i="28"/>
  <c r="BC4021" i="28"/>
  <c r="FZ4021" i="28" s="1"/>
  <c r="BD4021" i="28"/>
  <c r="GA4021" i="28" s="1"/>
  <c r="BD7140" i="28"/>
  <c r="FZ6002" i="28"/>
  <c r="FZ6003" i="28" s="1"/>
  <c r="BC6004" i="28" s="1"/>
  <c r="FZ5995" i="28"/>
  <c r="BG7380" i="28"/>
  <c r="GE7379" i="28"/>
  <c r="BG4452" i="28"/>
  <c r="GE4451" i="28"/>
  <c r="BG4444" i="28"/>
  <c r="GE4443" i="28"/>
  <c r="FZ7315" i="28"/>
  <c r="BC7316" i="28" s="1"/>
  <c r="BG6908" i="28"/>
  <c r="GE6907" i="28"/>
  <c r="GA5683" i="28"/>
  <c r="FZ4163" i="28"/>
  <c r="BC4164" i="28" s="1"/>
  <c r="BG2004" i="28"/>
  <c r="GE2003" i="28"/>
  <c r="BG7372" i="28"/>
  <c r="GE7371" i="28"/>
  <c r="BH3380" i="28"/>
  <c r="GF3379" i="28"/>
  <c r="BG2452" i="28"/>
  <c r="GE2451" i="28"/>
  <c r="GA2386" i="28"/>
  <c r="BI4468" i="28"/>
  <c r="GG4467" i="28"/>
  <c r="BK4581" i="28"/>
  <c r="BC4581" i="28"/>
  <c r="FZ4581" i="28" s="1"/>
  <c r="BD4581" i="28"/>
  <c r="GA4581" i="28" s="1"/>
  <c r="BC1053" i="28"/>
  <c r="FZ1053" i="28" s="1"/>
  <c r="BD1053" i="28"/>
  <c r="GA1053" i="28" s="1"/>
  <c r="GA1058" i="28" s="1"/>
  <c r="BI1324" i="28"/>
  <c r="GG1323" i="28"/>
  <c r="BD7004" i="28"/>
  <c r="GB7003" i="28"/>
  <c r="FZ6579" i="28"/>
  <c r="FZ6586" i="28"/>
  <c r="BC5108" i="28"/>
  <c r="GA5107" i="28"/>
  <c r="BF6196" i="28"/>
  <c r="GD6195" i="28"/>
  <c r="BL356" i="28"/>
  <c r="GJ355" i="28"/>
  <c r="BF1548" i="28"/>
  <c r="GD1547" i="28"/>
  <c r="GA2339" i="28"/>
  <c r="BE4372" i="28"/>
  <c r="GC4371" i="28"/>
  <c r="FZ4419" i="28"/>
  <c r="FZ4426" i="28"/>
  <c r="GA643" i="28"/>
  <c r="FZ2347" i="28"/>
  <c r="BC2348" i="28" s="1"/>
  <c r="FZ2386" i="28"/>
  <c r="GA7043" i="28"/>
  <c r="FZ6346" i="28"/>
  <c r="FZ6339" i="28"/>
  <c r="BK3173" i="28"/>
  <c r="BC3173" i="28"/>
  <c r="FZ3173" i="28" s="1"/>
  <c r="BD3173" i="28"/>
  <c r="GA3173" i="28" s="1"/>
  <c r="GA3178" i="28" s="1"/>
  <c r="BC6589" i="28"/>
  <c r="FZ6589" i="28" s="1"/>
  <c r="BD6589" i="28"/>
  <c r="GA6589" i="28" s="1"/>
  <c r="BC5693" i="28"/>
  <c r="BD5693" i="28"/>
  <c r="BC2853" i="28"/>
  <c r="FZ2853" i="28" s="1"/>
  <c r="BD2853" i="28"/>
  <c r="GA2853" i="28" s="1"/>
  <c r="BK6757" i="28"/>
  <c r="GH6757" i="28" s="1"/>
  <c r="BC6757" i="28"/>
  <c r="FZ6757" i="28" s="1"/>
  <c r="FZ6755" i="28" s="1"/>
  <c r="BC6756" i="28" s="1"/>
  <c r="BD6757" i="28"/>
  <c r="GA6757" i="28" s="1"/>
  <c r="BK6349" i="28"/>
  <c r="BC6349" i="28"/>
  <c r="FZ6349" i="28" s="1"/>
  <c r="BD6349" i="28"/>
  <c r="GA6349" i="28" s="1"/>
  <c r="GA6354" i="28" s="1"/>
  <c r="GA6410" i="28"/>
  <c r="BE4348" i="28"/>
  <c r="GC4347" i="28"/>
  <c r="BG2444" i="28"/>
  <c r="GE2443" i="28"/>
  <c r="BG4476" i="28"/>
  <c r="GE4475" i="28"/>
  <c r="BF2428" i="28"/>
  <c r="GD2427" i="28"/>
  <c r="GA3170" i="28"/>
  <c r="FZ6243" i="28"/>
  <c r="FZ6250" i="28"/>
  <c r="FZ2506" i="28"/>
  <c r="FZ2499" i="28"/>
  <c r="BI2380" i="28"/>
  <c r="GG2379" i="28"/>
  <c r="BE2244" i="28"/>
  <c r="GC2243" i="28"/>
  <c r="GA6787" i="28"/>
  <c r="BF4516" i="28"/>
  <c r="GD4515" i="28"/>
  <c r="BD6740" i="28"/>
  <c r="GB6739" i="28"/>
  <c r="BE4572" i="28"/>
  <c r="GC4571" i="28"/>
  <c r="GA4874" i="28"/>
  <c r="BC6253" i="28"/>
  <c r="FZ6253" i="28" s="1"/>
  <c r="BD6253" i="28"/>
  <c r="GA6253" i="28" s="1"/>
  <c r="BC6413" i="28"/>
  <c r="FZ6413" i="28" s="1"/>
  <c r="BD6413" i="28"/>
  <c r="GA6413" i="28" s="1"/>
  <c r="BF4244" i="28"/>
  <c r="GD4243" i="28"/>
  <c r="FZ6410" i="28"/>
  <c r="FZ6403" i="28"/>
  <c r="BC6404" i="28" s="1"/>
  <c r="FZ3163" i="28"/>
  <c r="BC3164" i="28" s="1"/>
  <c r="FZ3170" i="28"/>
  <c r="BG3636" i="28"/>
  <c r="GE3635" i="28"/>
  <c r="BF2236" i="28"/>
  <c r="GD2235" i="28"/>
  <c r="GA6810" i="28"/>
  <c r="FZ3275" i="28"/>
  <c r="FZ3282" i="28"/>
  <c r="BD3956" i="28"/>
  <c r="GB3955" i="28"/>
  <c r="FZ6675" i="28"/>
  <c r="FZ6682" i="28"/>
  <c r="BC6548" i="28"/>
  <c r="GA6547" i="28"/>
  <c r="FZ4874" i="28"/>
  <c r="FZ4867" i="28"/>
  <c r="BC4868" i="28" s="1"/>
  <c r="BC3285" i="28"/>
  <c r="FZ3285" i="28" s="1"/>
  <c r="BD3285" i="28"/>
  <c r="GA3285" i="28" s="1"/>
  <c r="BK3389" i="28"/>
  <c r="GH3389" i="28" s="1"/>
  <c r="BC3389" i="28"/>
  <c r="FZ3389" i="28" s="1"/>
  <c r="BD3389" i="28"/>
  <c r="GA3389" i="28" s="1"/>
  <c r="GA3394" i="28" s="1"/>
  <c r="BC2277" i="28"/>
  <c r="FZ2277" i="28" s="1"/>
  <c r="BD2277" i="28"/>
  <c r="GA2277" i="28" s="1"/>
  <c r="GA2282" i="28" s="1"/>
  <c r="BC1909" i="28"/>
  <c r="FZ1909" i="28" s="1"/>
  <c r="BD1909" i="28"/>
  <c r="GA1909" i="28" s="1"/>
  <c r="BC2900" i="28"/>
  <c r="GA2899" i="28"/>
  <c r="BG4196" i="28"/>
  <c r="GE4195" i="28"/>
  <c r="BI6892" i="28"/>
  <c r="GG6891" i="28"/>
  <c r="GA2274" i="28"/>
  <c r="BC2492" i="28"/>
  <c r="GA2491" i="28"/>
  <c r="GA2611" i="28"/>
  <c r="GA1235" i="28"/>
  <c r="FZ6810" i="28"/>
  <c r="FZ6803" i="28"/>
  <c r="BC6804" i="28" s="1"/>
  <c r="FZ4402" i="28"/>
  <c r="FZ4395" i="28"/>
  <c r="BD3524" i="28"/>
  <c r="GB3523" i="28"/>
  <c r="FZ2322" i="28"/>
  <c r="FZ2323" i="28" s="1"/>
  <c r="FZ2315" i="28"/>
  <c r="GA6034" i="28"/>
  <c r="BD4620" i="28"/>
  <c r="GB4619" i="28"/>
  <c r="BC1364" i="28"/>
  <c r="GA1363" i="28"/>
  <c r="BF3868" i="28"/>
  <c r="GD3867" i="28"/>
  <c r="GK2067" i="28"/>
  <c r="BN2068" i="28" s="1"/>
  <c r="BM2068" i="28"/>
  <c r="BC2525" i="28"/>
  <c r="FZ2525" i="28" s="1"/>
  <c r="BD2525" i="28"/>
  <c r="GA2525" i="28" s="1"/>
  <c r="GA2530" i="28" s="1"/>
  <c r="BC7308" i="28"/>
  <c r="GA7307" i="28"/>
  <c r="BE5500" i="28"/>
  <c r="GC5499" i="28"/>
  <c r="BF6772" i="28"/>
  <c r="GD6771" i="28"/>
  <c r="BC1132" i="28"/>
  <c r="GA1131" i="28"/>
  <c r="FZ2267" i="28"/>
  <c r="BC2268" i="28" s="1"/>
  <c r="FZ2274" i="28"/>
  <c r="BC4060" i="28"/>
  <c r="GA4059" i="28"/>
  <c r="FZ6027" i="28"/>
  <c r="BC6028" i="28" s="1"/>
  <c r="FZ6034" i="28"/>
  <c r="BC5892" i="28"/>
  <c r="GA5891" i="28"/>
  <c r="BJ1652" i="28"/>
  <c r="GH1651" i="28"/>
  <c r="FZ2619" i="28"/>
  <c r="BC2620" i="28" s="1"/>
  <c r="GA6747" i="28"/>
  <c r="FZ3082" i="28"/>
  <c r="FZ3075" i="28"/>
  <c r="BC5125" i="28"/>
  <c r="FZ5125" i="28" s="1"/>
  <c r="BD5125" i="28"/>
  <c r="GA5125" i="28" s="1"/>
  <c r="BC2557" i="28"/>
  <c r="FZ2557" i="28" s="1"/>
  <c r="BD2557" i="28"/>
  <c r="GA2557" i="28" s="1"/>
  <c r="BC757" i="28"/>
  <c r="FZ757" i="28" s="1"/>
  <c r="BD757" i="28"/>
  <c r="GA757" i="28" s="1"/>
  <c r="FZ5122" i="28"/>
  <c r="FZ5115" i="28"/>
  <c r="BG2420" i="28"/>
  <c r="GE2419" i="28"/>
  <c r="BE4380" i="28"/>
  <c r="GC4379" i="28"/>
  <c r="GA6395" i="28"/>
  <c r="BC7012" i="28"/>
  <c r="GA7011" i="28"/>
  <c r="FZ6122" i="28"/>
  <c r="FZ6115" i="28"/>
  <c r="BE5980" i="28"/>
  <c r="GC5979" i="28"/>
  <c r="BD2252" i="28"/>
  <c r="GB2251" i="28"/>
  <c r="FZ7266" i="28"/>
  <c r="FZ7259" i="28"/>
  <c r="BE7124" i="28"/>
  <c r="GC7123" i="28"/>
  <c r="BH7364" i="28"/>
  <c r="GF7363" i="28"/>
  <c r="BF5492" i="28"/>
  <c r="GD5491" i="28"/>
  <c r="BD6780" i="28"/>
  <c r="GB6779" i="28"/>
  <c r="BF3748" i="28"/>
  <c r="GD3747" i="28"/>
  <c r="BC6900" i="28"/>
  <c r="GA6899" i="28"/>
  <c r="GA3930" i="28"/>
  <c r="GA4074" i="28"/>
  <c r="BC1805" i="28"/>
  <c r="FZ1805" i="28" s="1"/>
  <c r="BD1805" i="28"/>
  <c r="GA1805" i="28" s="1"/>
  <c r="GA1810" i="28" s="1"/>
  <c r="BK3933" i="28"/>
  <c r="BC3933" i="28"/>
  <c r="FZ3933" i="28" s="1"/>
  <c r="BD3933" i="28"/>
  <c r="GA3933" i="28" s="1"/>
  <c r="IM1058" i="28"/>
  <c r="IM1061" i="28" s="1"/>
  <c r="IK4316" i="28"/>
  <c r="BC4685" i="28"/>
  <c r="FZ4685" i="28" s="1"/>
  <c r="BD4685" i="28"/>
  <c r="GA4685" i="28" s="1"/>
  <c r="GA4690" i="28" s="1"/>
  <c r="BC6301" i="28"/>
  <c r="FZ6301" i="28" s="1"/>
  <c r="BD6301" i="28"/>
  <c r="GA6301" i="28" s="1"/>
  <c r="BC4148" i="28"/>
  <c r="GA4147" i="28"/>
  <c r="BD7132" i="28"/>
  <c r="GB7131" i="28"/>
  <c r="FZ1410" i="28"/>
  <c r="FZ1403" i="28"/>
  <c r="BC6292" i="28"/>
  <c r="GA6291" i="28"/>
  <c r="BD5988" i="28"/>
  <c r="GB5987" i="28"/>
  <c r="BG4340" i="28"/>
  <c r="GE4339" i="28"/>
  <c r="BF3812" i="28"/>
  <c r="GD3811" i="28"/>
  <c r="GA3963" i="28"/>
  <c r="FZ7019" i="28"/>
  <c r="BC7020" i="28" s="1"/>
  <c r="FZ4011" i="28"/>
  <c r="FZ4018" i="28"/>
  <c r="GA4627" i="28"/>
  <c r="FZ6555" i="28"/>
  <c r="BC6556" i="28" s="1"/>
  <c r="FZ3923" i="28"/>
  <c r="BC3924" i="28" s="1"/>
  <c r="FZ3930" i="28"/>
  <c r="FZ4074" i="28"/>
  <c r="FZ4067" i="28"/>
  <c r="BC4068" i="28" s="1"/>
  <c r="BL5693" i="28"/>
  <c r="BK5693" i="28"/>
  <c r="BL6253" i="28"/>
  <c r="GI6253" i="28" s="1"/>
  <c r="GI6258" i="28" s="1"/>
  <c r="BK6253" i="28"/>
  <c r="BL6413" i="28"/>
  <c r="GI6413" i="28" s="1"/>
  <c r="BK6413" i="28"/>
  <c r="BL6301" i="28"/>
  <c r="GI6301" i="28" s="1"/>
  <c r="GI6306" i="28" s="1"/>
  <c r="BK6301" i="28"/>
  <c r="E6301" i="28" s="1"/>
  <c r="BL6589" i="28"/>
  <c r="GI6589" i="28" s="1"/>
  <c r="BK6589" i="28"/>
  <c r="BK2853" i="28"/>
  <c r="BL2853" i="28"/>
  <c r="GI2853" i="28" s="1"/>
  <c r="BL2277" i="28"/>
  <c r="GI2277" i="28" s="1"/>
  <c r="GI2282" i="28" s="1"/>
  <c r="BK2277" i="28"/>
  <c r="BK4821" i="28"/>
  <c r="BL4821" i="28"/>
  <c r="GI4821" i="28" s="1"/>
  <c r="GI4826" i="28" s="1"/>
  <c r="BL4877" i="28"/>
  <c r="GI4877" i="28" s="1"/>
  <c r="GI4882" i="28" s="1"/>
  <c r="BK4877" i="28"/>
  <c r="IM4683" i="28"/>
  <c r="IM4684" i="28" s="1"/>
  <c r="BK4685" i="28"/>
  <c r="BL4685" i="28"/>
  <c r="GI4685" i="28" s="1"/>
  <c r="GI4690" i="28" s="1"/>
  <c r="GH4421" i="28"/>
  <c r="E4421" i="28"/>
  <c r="H6293" i="28"/>
  <c r="I6293" i="28" s="1"/>
  <c r="G6293" i="28"/>
  <c r="BL3285" i="28"/>
  <c r="GI3285" i="28" s="1"/>
  <c r="GI3290" i="28" s="1"/>
  <c r="BK3285" i="28"/>
  <c r="GH6298" i="28"/>
  <c r="IM1803" i="28"/>
  <c r="IM1804" i="28" s="1"/>
  <c r="BK1805" i="28"/>
  <c r="BL1805" i="28"/>
  <c r="GI1805" i="28" s="1"/>
  <c r="GI1810" i="28" s="1"/>
  <c r="BK1053" i="28"/>
  <c r="GH1053" i="28" s="1"/>
  <c r="BL1053" i="28"/>
  <c r="GI1053" i="28" s="1"/>
  <c r="GI1058" i="28" s="1"/>
  <c r="GH2269" i="28"/>
  <c r="E2269" i="28"/>
  <c r="BK2525" i="28"/>
  <c r="BL2525" i="28"/>
  <c r="GI2525" i="28" s="1"/>
  <c r="GI2530" i="28" s="1"/>
  <c r="IM2555" i="28"/>
  <c r="IM2556" i="28" s="1"/>
  <c r="BK2557" i="28"/>
  <c r="BL2557" i="28"/>
  <c r="GI2557" i="28" s="1"/>
  <c r="GI2562" i="28" s="1"/>
  <c r="BK1909" i="28"/>
  <c r="BL1909" i="28"/>
  <c r="GI1909" i="28" s="1"/>
  <c r="GI1914" i="28" s="1"/>
  <c r="GH1405" i="28"/>
  <c r="E1405" i="28"/>
  <c r="GH4013" i="28"/>
  <c r="E4013" i="28"/>
  <c r="BL5125" i="28"/>
  <c r="GI5125" i="28" s="1"/>
  <c r="GI5130" i="28" s="1"/>
  <c r="BK5125" i="28"/>
  <c r="IM755" i="28"/>
  <c r="IM756" i="28" s="1"/>
  <c r="BK757" i="28"/>
  <c r="GH757" i="28" s="1"/>
  <c r="BL757" i="28"/>
  <c r="GI757" i="28" s="1"/>
  <c r="GI762" i="28" s="1"/>
  <c r="E7261" i="28"/>
  <c r="GH7261" i="28"/>
  <c r="IM3171" i="28"/>
  <c r="IM3172" i="28" s="1"/>
  <c r="BL3173" i="28"/>
  <c r="IM3931" i="28"/>
  <c r="IM3932" i="28" s="1"/>
  <c r="BL3933" i="28"/>
  <c r="GI3933" i="28" s="1"/>
  <c r="GI3970" i="28" s="1"/>
  <c r="IM6347" i="28"/>
  <c r="IM6348" i="28" s="1"/>
  <c r="BL6349" i="28"/>
  <c r="GI6349" i="28" s="1"/>
  <c r="GI6354" i="28" s="1"/>
  <c r="IM4019" i="28"/>
  <c r="IM4020" i="28" s="1"/>
  <c r="BL4021" i="28"/>
  <c r="GI4021" i="28" s="1"/>
  <c r="GI4026" i="28" s="1"/>
  <c r="IM1331" i="28"/>
  <c r="IM1332" i="28" s="1"/>
  <c r="BL1333" i="28"/>
  <c r="GI1333" i="28" s="1"/>
  <c r="IL3402" i="28"/>
  <c r="IL3395" i="28"/>
  <c r="IL3396" i="28" s="1"/>
  <c r="IM3387" i="28"/>
  <c r="IM3388" i="28" s="1"/>
  <c r="BL3389" i="28"/>
  <c r="GI3389" i="28" s="1"/>
  <c r="GI3394" i="28" s="1"/>
  <c r="IM4579" i="28"/>
  <c r="IM4580" i="28" s="1"/>
  <c r="BL4581" i="28"/>
  <c r="GI4581" i="28" s="1"/>
  <c r="GI4586" i="28" s="1"/>
  <c r="BL6757" i="28"/>
  <c r="GI6757" i="28" s="1"/>
  <c r="IM3085" i="28"/>
  <c r="IM3083" i="28" s="1"/>
  <c r="IM3084" i="28" s="1"/>
  <c r="AE170" i="31"/>
  <c r="AE167" i="31"/>
  <c r="AE161" i="31"/>
  <c r="AE82" i="31"/>
  <c r="AE79" i="31"/>
  <c r="IM6354" i="28"/>
  <c r="IL4684" i="28"/>
  <c r="IM6853" i="28"/>
  <c r="IM6851" i="28" s="1"/>
  <c r="IM6852" i="28" s="1"/>
  <c r="IL1413" i="28"/>
  <c r="IK1412" i="28"/>
  <c r="IK6203" i="28"/>
  <c r="IK6308" i="28"/>
  <c r="IL6309" i="28"/>
  <c r="IL6314" i="28" s="1"/>
  <c r="IL6317" i="28" s="1"/>
  <c r="IL6315" i="28" s="1"/>
  <c r="IL6316" i="28" s="1"/>
  <c r="IM1141" i="28"/>
  <c r="IM1146" i="28" s="1"/>
  <c r="IM1149" i="28" s="1"/>
  <c r="IM1914" i="28"/>
  <c r="IM1907" i="28"/>
  <c r="IM1908" i="28" s="1"/>
  <c r="IM4765" i="28"/>
  <c r="IM4770" i="28" s="1"/>
  <c r="IM4773" i="28" s="1"/>
  <c r="IL3186" i="28"/>
  <c r="IL3179" i="28"/>
  <c r="IL3180" i="28" s="1"/>
  <c r="IL3437" i="28"/>
  <c r="IL3442" i="28" s="1"/>
  <c r="IL1836" i="28"/>
  <c r="IM1837" i="28"/>
  <c r="IL1564" i="28"/>
  <c r="IM1565" i="28"/>
  <c r="IL1570" i="28"/>
  <c r="IL1283" i="28"/>
  <c r="IL1284" i="28" s="1"/>
  <c r="IL6690" i="28"/>
  <c r="IL6693" i="28" s="1"/>
  <c r="IL6691" i="28" s="1"/>
  <c r="IL6692" i="28" s="1"/>
  <c r="IL6683" i="28"/>
  <c r="IL6684" i="28" s="1"/>
  <c r="IL1276" i="28"/>
  <c r="IM1277" i="28"/>
  <c r="IM2282" i="28"/>
  <c r="IM2285" i="28" s="1"/>
  <c r="IL2284" i="28"/>
  <c r="IM2275" i="28"/>
  <c r="IM2276" i="28" s="1"/>
  <c r="IK3003" i="28"/>
  <c r="IK3004" i="28" s="1"/>
  <c r="IK3115" i="28"/>
  <c r="IK3116" i="28" s="1"/>
  <c r="IK2812" i="28"/>
  <c r="IL2813" i="28"/>
  <c r="IK2819" i="28"/>
  <c r="IK3108" i="28"/>
  <c r="IL3109" i="28"/>
  <c r="IL3114" i="28" s="1"/>
  <c r="IK2019" i="28"/>
  <c r="IL3821" i="28"/>
  <c r="IK3820" i="28"/>
  <c r="IL1371" i="28"/>
  <c r="IM6755" i="28"/>
  <c r="IM6756" i="28" s="1"/>
  <c r="IL3309" i="28"/>
  <c r="IL3307" i="28" s="1"/>
  <c r="IK3308" i="28"/>
  <c r="IL1332" i="28"/>
  <c r="IK1707" i="28"/>
  <c r="IL6037" i="28"/>
  <c r="IK6036" i="28"/>
  <c r="IK1500" i="28"/>
  <c r="IL1501" i="28"/>
  <c r="IL1506" i="28" s="1"/>
  <c r="IL829" i="28"/>
  <c r="IK828" i="28"/>
  <c r="IM3333" i="28"/>
  <c r="IL3332" i="28"/>
  <c r="IM3394" i="28"/>
  <c r="IK1571" i="28"/>
  <c r="IL1532" i="28"/>
  <c r="IM1533" i="28"/>
  <c r="IL1972" i="28"/>
  <c r="IM1973" i="28"/>
  <c r="IK659" i="28"/>
  <c r="IK660" i="28" s="1"/>
  <c r="IL1747" i="28"/>
  <c r="IL1748" i="28" s="1"/>
  <c r="IL5515" i="28"/>
  <c r="IL5516" i="28" s="1"/>
  <c r="IK2035" i="28"/>
  <c r="IK3491" i="28"/>
  <c r="IM2509" i="28"/>
  <c r="IL4315" i="28"/>
  <c r="IL4316" i="28" s="1"/>
  <c r="IL5507" i="28"/>
  <c r="IL5508" i="28" s="1"/>
  <c r="IK3483" i="28"/>
  <c r="IL4835" i="28"/>
  <c r="IL4836" i="28" s="1"/>
  <c r="IK5915" i="28"/>
  <c r="GH1138" i="28"/>
  <c r="E5117" i="28"/>
  <c r="GH5117" i="28"/>
  <c r="IM2523" i="28"/>
  <c r="IM2524" i="28" s="1"/>
  <c r="IM2530" i="28"/>
  <c r="IM2533" i="28" s="1"/>
  <c r="E3165" i="28"/>
  <c r="GH3165" i="28"/>
  <c r="IM5130" i="28"/>
  <c r="IM5123" i="28"/>
  <c r="IM5124" i="28" s="1"/>
  <c r="IK5700" i="28"/>
  <c r="IL5701" i="28"/>
  <c r="IL5706" i="28" s="1"/>
  <c r="IL5954" i="28"/>
  <c r="IL5947" i="28"/>
  <c r="E6117" i="28"/>
  <c r="GH6117" i="28"/>
  <c r="IM4690" i="28"/>
  <c r="GH6114" i="28"/>
  <c r="H4629" i="28"/>
  <c r="I4629" i="28" s="1"/>
  <c r="G4629" i="28"/>
  <c r="IM3290" i="28"/>
  <c r="IM3283" i="28"/>
  <c r="IM3284" i="28" s="1"/>
  <c r="IL1060" i="28"/>
  <c r="GH7018" i="28"/>
  <c r="IL6427" i="28"/>
  <c r="GH5898" i="28"/>
  <c r="IK2956" i="28"/>
  <c r="IL2957" i="28"/>
  <c r="IL2962" i="28" s="1"/>
  <c r="IL2965" i="28" s="1"/>
  <c r="IM429" i="28"/>
  <c r="IL428" i="28"/>
  <c r="IM6258" i="28"/>
  <c r="IM6251" i="28"/>
  <c r="IM6252" i="28" s="1"/>
  <c r="H5685" i="28"/>
  <c r="I5685" i="28" s="1"/>
  <c r="G5685" i="28"/>
  <c r="IM4917" i="28"/>
  <c r="IL4916" i="28"/>
  <c r="H3965" i="28"/>
  <c r="I3965" i="28" s="1"/>
  <c r="G3965" i="28"/>
  <c r="H1237" i="28"/>
  <c r="I1237" i="28" s="1"/>
  <c r="G1237" i="28"/>
  <c r="H6341" i="28"/>
  <c r="I6341" i="28" s="1"/>
  <c r="G6341" i="28"/>
  <c r="H7141" i="28"/>
  <c r="I7141" i="28" s="1"/>
  <c r="G7141" i="28"/>
  <c r="IL7229" i="28"/>
  <c r="IL7234" i="28" s="1"/>
  <c r="IL7237" i="28" s="1"/>
  <c r="IK7228" i="28"/>
  <c r="GH4634" i="28"/>
  <c r="E3077" i="28"/>
  <c r="GH3077" i="28"/>
  <c r="IM4826" i="28"/>
  <c r="IM4829" i="28" s="1"/>
  <c r="E3389" i="28"/>
  <c r="GH2626" i="28"/>
  <c r="GH2618" i="28"/>
  <c r="GH4066" i="28"/>
  <c r="IL2908" i="28"/>
  <c r="IM2909" i="28"/>
  <c r="IL6717" i="28"/>
  <c r="IL6722" i="28" s="1"/>
  <c r="IL6725" i="28" s="1"/>
  <c r="IL6723" i="28" s="1"/>
  <c r="IK6716" i="28"/>
  <c r="IL4845" i="28"/>
  <c r="IL4850" i="28" s="1"/>
  <c r="IL4853" i="28" s="1"/>
  <c r="IL4851" i="28" s="1"/>
  <c r="IK4844" i="28"/>
  <c r="IK940" i="28"/>
  <c r="IL941" i="28"/>
  <c r="IL946" i="28" s="1"/>
  <c r="IL949" i="28" s="1"/>
  <c r="IL954" i="28" s="1"/>
  <c r="IL957" i="28" s="1"/>
  <c r="IL955" i="28" s="1"/>
  <c r="IL4291" i="28"/>
  <c r="IK4324" i="28"/>
  <c r="IK1083" i="28"/>
  <c r="IL6155" i="28"/>
  <c r="H1133" i="28"/>
  <c r="I1133" i="28" s="1"/>
  <c r="G1133" i="28"/>
  <c r="IL2580" i="28"/>
  <c r="IL2980" i="28"/>
  <c r="IM2981" i="28"/>
  <c r="IL6707" i="28"/>
  <c r="IK4260" i="28"/>
  <c r="H2613" i="28"/>
  <c r="I2613" i="28" s="1"/>
  <c r="G2613" i="28"/>
  <c r="H4061" i="28"/>
  <c r="I4061" i="28" s="1"/>
  <c r="G4061" i="28"/>
  <c r="IL4780" i="28"/>
  <c r="GH6902" i="28"/>
  <c r="GH6898" i="28"/>
  <c r="IK6164" i="28"/>
  <c r="IL6437" i="28"/>
  <c r="IL6442" i="28" s="1"/>
  <c r="E6677" i="28"/>
  <c r="GH6677" i="28"/>
  <c r="IM4026" i="28"/>
  <c r="E2349" i="28"/>
  <c r="GH2349" i="28"/>
  <c r="GH4397" i="28"/>
  <c r="E4397" i="28"/>
  <c r="IK2771" i="28"/>
  <c r="IK3091" i="28"/>
  <c r="IM4586" i="28"/>
  <c r="E6405" i="28"/>
  <c r="GH6405" i="28"/>
  <c r="IL6165" i="28"/>
  <c r="IL6170" i="28" s="1"/>
  <c r="GH2498" i="28"/>
  <c r="E2325" i="28"/>
  <c r="GH2325" i="28"/>
  <c r="IK3451" i="28"/>
  <c r="IK3452" i="28" s="1"/>
  <c r="IL3563" i="28"/>
  <c r="IL3570" i="28"/>
  <c r="IL3573" i="28" s="1"/>
  <c r="IL3571" i="28" s="1"/>
  <c r="H5109" i="28"/>
  <c r="I5109" i="28" s="1"/>
  <c r="G5109" i="28"/>
  <c r="GH7314" i="28"/>
  <c r="IM6411" i="28"/>
  <c r="IM6412" i="28" s="1"/>
  <c r="IM2866" i="28"/>
  <c r="IM2869" i="28" s="1"/>
  <c r="IM2858" i="28"/>
  <c r="IK6131" i="28"/>
  <c r="IK6132" i="28" s="1"/>
  <c r="H2493" i="28"/>
  <c r="I2493" i="28" s="1"/>
  <c r="G2493" i="28"/>
  <c r="H6397" i="28"/>
  <c r="I6397" i="28" s="1"/>
  <c r="G6397" i="28"/>
  <c r="E7317" i="28"/>
  <c r="GH7317" i="28"/>
  <c r="H7309" i="28"/>
  <c r="I7309" i="28" s="1"/>
  <c r="G7309" i="28"/>
  <c r="IM2851" i="28"/>
  <c r="IM2852" i="28" s="1"/>
  <c r="GH6402" i="28"/>
  <c r="IK6436" i="28"/>
  <c r="E6029" i="28"/>
  <c r="GH6029" i="28"/>
  <c r="E2501" i="28"/>
  <c r="GH2501" i="28"/>
  <c r="H2317" i="28"/>
  <c r="I2317" i="28" s="1"/>
  <c r="G2317" i="28"/>
  <c r="IK948" i="28"/>
  <c r="E2621" i="28"/>
  <c r="GH2621" i="28"/>
  <c r="IL1979" i="28"/>
  <c r="IK404" i="28"/>
  <c r="IL405" i="28"/>
  <c r="IL410" i="28" s="1"/>
  <c r="IL413" i="28" s="1"/>
  <c r="IL411" i="28" s="1"/>
  <c r="IM3178" i="28"/>
  <c r="GI3173" i="28"/>
  <c r="GI3178" i="28" s="1"/>
  <c r="GH4069" i="28"/>
  <c r="E4069" i="28"/>
  <c r="H5997" i="28"/>
  <c r="I5997" i="28" s="1"/>
  <c r="G5997" i="28"/>
  <c r="IK4268" i="28"/>
  <c r="IM1810" i="28"/>
  <c r="IM1813" i="28" s="1"/>
  <c r="IL5940" i="28"/>
  <c r="IM5941" i="28"/>
  <c r="IK5900" i="28"/>
  <c r="IL5901" i="28"/>
  <c r="IL5906" i="28" s="1"/>
  <c r="IL4924" i="28"/>
  <c r="IL4325" i="28"/>
  <c r="AF193" i="25"/>
  <c r="ER1645" i="28"/>
  <c r="CI1666" i="28"/>
  <c r="IK1452" i="28"/>
  <c r="IL1453" i="28"/>
  <c r="IL1458" i="28" s="1"/>
  <c r="IK5060" i="28"/>
  <c r="IL5061" i="28"/>
  <c r="IL5066" i="28" s="1"/>
  <c r="AA198" i="25"/>
  <c r="AT198" i="25" s="1"/>
  <c r="EM1685" i="28"/>
  <c r="F1685" i="28"/>
  <c r="CW1685" i="28"/>
  <c r="GH6581" i="28"/>
  <c r="E6581" i="28"/>
  <c r="IL3427" i="28"/>
  <c r="IM6587" i="28"/>
  <c r="IM6588" i="28" s="1"/>
  <c r="GH5114" i="28"/>
  <c r="IL6069" i="28"/>
  <c r="IL6074" i="28" s="1"/>
  <c r="IK6068" i="28"/>
  <c r="GH2346" i="28"/>
  <c r="H6789" i="28"/>
  <c r="I6789" i="28" s="1"/>
  <c r="G6789" i="28"/>
  <c r="GH3930" i="28"/>
  <c r="CG1674" i="28"/>
  <c r="CF1677" i="28" s="1"/>
  <c r="CF1682" i="28" s="1"/>
  <c r="CE1685" i="28" s="1"/>
  <c r="CE1683" i="28" s="1"/>
  <c r="AD196" i="25"/>
  <c r="AW196" i="25" s="1"/>
  <c r="CZ1669" i="28"/>
  <c r="GH7021" i="28"/>
  <c r="E7021" i="28"/>
  <c r="IL2571" i="28"/>
  <c r="IL6620" i="28"/>
  <c r="IM6621" i="28"/>
  <c r="H1365" i="28"/>
  <c r="I1365" i="28" s="1"/>
  <c r="G1365" i="28"/>
  <c r="GH6805" i="28"/>
  <c r="E6805" i="28"/>
  <c r="IK7051" i="28"/>
  <c r="E4869" i="28"/>
  <c r="GH4869" i="28"/>
  <c r="GH6002" i="28"/>
  <c r="IK1099" i="28"/>
  <c r="IK1100" i="28" s="1"/>
  <c r="IK1475" i="28"/>
  <c r="IK1476" i="28" s="1"/>
  <c r="IK4075" i="28"/>
  <c r="IL7276" i="28"/>
  <c r="IL3211" i="28"/>
  <c r="IL1673" i="28"/>
  <c r="IM1673" i="28"/>
  <c r="IK1673" i="28"/>
  <c r="IK1677" i="28" s="1"/>
  <c r="IK1682" i="28" s="1"/>
  <c r="IL1988" i="28"/>
  <c r="GH6349" i="28"/>
  <c r="E6349" i="28"/>
  <c r="IK3507" i="28"/>
  <c r="IK3508" i="28" s="1"/>
  <c r="H2341" i="28"/>
  <c r="I2341" i="28" s="1"/>
  <c r="G2341" i="28"/>
  <c r="IK4428" i="28"/>
  <c r="IL4429" i="28"/>
  <c r="CG1667" i="28"/>
  <c r="H6109" i="28"/>
  <c r="I6109" i="28" s="1"/>
  <c r="G6109" i="28"/>
  <c r="GH4165" i="28"/>
  <c r="E4165" i="28"/>
  <c r="IM4819" i="28"/>
  <c r="IM4820" i="28" s="1"/>
  <c r="IK2931" i="28"/>
  <c r="GH6005" i="28"/>
  <c r="E6005" i="28"/>
  <c r="H6557" i="28"/>
  <c r="I6557" i="28" s="1"/>
  <c r="G6557" i="28"/>
  <c r="GH1370" i="28"/>
  <c r="IL3643" i="28"/>
  <c r="H4157" i="28"/>
  <c r="I4157" i="28" s="1"/>
  <c r="G4157" i="28"/>
  <c r="E3277" i="28"/>
  <c r="GH3277" i="28"/>
  <c r="IM2562" i="28"/>
  <c r="IM2565" i="28" s="1"/>
  <c r="H7013" i="28"/>
  <c r="I7013" i="28" s="1"/>
  <c r="G7013" i="28"/>
  <c r="IM4882" i="28"/>
  <c r="IM4885" i="28" s="1"/>
  <c r="IM4875" i="28"/>
  <c r="IM4876" i="28" s="1"/>
  <c r="I5893" i="28"/>
  <c r="H5893" i="28"/>
  <c r="G5893" i="28"/>
  <c r="GH6245" i="28"/>
  <c r="E6245" i="28"/>
  <c r="IM3970" i="28"/>
  <c r="IM3973" i="28" s="1"/>
  <c r="IL2508" i="28"/>
  <c r="IL7267" i="28"/>
  <c r="IL3595" i="28"/>
  <c r="GH6346" i="28"/>
  <c r="IK3436" i="28"/>
  <c r="IL3435" i="28" l="1"/>
  <c r="IL3436" i="28" s="1"/>
  <c r="E757" i="28"/>
  <c r="IM1749" i="28"/>
  <c r="GB6107" i="28"/>
  <c r="IM6858" i="28"/>
  <c r="IM6861" i="28" s="1"/>
  <c r="IM3090" i="28"/>
  <c r="CF1675" i="28"/>
  <c r="IL4251" i="28"/>
  <c r="IL4252" i="28" s="1"/>
  <c r="GA4163" i="28"/>
  <c r="BD4164" i="28" s="1"/>
  <c r="FZ6587" i="28"/>
  <c r="BC6588" i="28" s="1"/>
  <c r="IM3181" i="28"/>
  <c r="BD3181" i="28" s="1"/>
  <c r="GA3181" i="28" s="1"/>
  <c r="IM4763" i="28"/>
  <c r="IM4764" i="28" s="1"/>
  <c r="G3925" i="28"/>
  <c r="IM4317" i="28"/>
  <c r="BD4317" i="28" s="1"/>
  <c r="GA4317" i="28" s="1"/>
  <c r="IM3397" i="28"/>
  <c r="BD3397" i="28" s="1"/>
  <c r="GA3397" i="28" s="1"/>
  <c r="E1053" i="28"/>
  <c r="G1053" i="28" s="1"/>
  <c r="GH6301" i="28"/>
  <c r="GH6306" i="28" s="1"/>
  <c r="E6757" i="28"/>
  <c r="GA7315" i="28"/>
  <c r="BD7316" i="28" s="1"/>
  <c r="IM1139" i="28"/>
  <c r="IM1140" i="28" s="1"/>
  <c r="GA6755" i="28"/>
  <c r="BD6756" i="28" s="1"/>
  <c r="GA4867" i="28"/>
  <c r="GB4867" i="28" s="1"/>
  <c r="GA2619" i="28"/>
  <c r="BD2620" i="28" s="1"/>
  <c r="BC2324" i="28"/>
  <c r="GA2323" i="28"/>
  <c r="BC3973" i="28"/>
  <c r="FZ3973" i="28" s="1"/>
  <c r="BD3973" i="28"/>
  <c r="GA3973" i="28" s="1"/>
  <c r="GA3978" i="28" s="1"/>
  <c r="BC1813" i="28"/>
  <c r="FZ1813" i="28" s="1"/>
  <c r="BD1813" i="28"/>
  <c r="GA1813" i="28" s="1"/>
  <c r="GA1818" i="28" s="1"/>
  <c r="BC4317" i="28"/>
  <c r="FZ4317" i="28" s="1"/>
  <c r="BC4829" i="28"/>
  <c r="FZ4829" i="28" s="1"/>
  <c r="BD4829" i="28"/>
  <c r="GA4829" i="28" s="1"/>
  <c r="BK1973" i="28"/>
  <c r="BC1973" i="28"/>
  <c r="FZ1973" i="28" s="1"/>
  <c r="BD1973" i="28"/>
  <c r="GA1973" i="28" s="1"/>
  <c r="BC1837" i="28"/>
  <c r="FZ1837" i="28" s="1"/>
  <c r="BD1837" i="28"/>
  <c r="GA1837" i="28" s="1"/>
  <c r="BE5988" i="28"/>
  <c r="GC5987" i="28"/>
  <c r="BD4148" i="28"/>
  <c r="GB4147" i="28"/>
  <c r="GA3970" i="28"/>
  <c r="GA3923" i="28"/>
  <c r="BG5492" i="28"/>
  <c r="GE5491" i="28"/>
  <c r="BC5116" i="28"/>
  <c r="GA5115" i="28"/>
  <c r="BC3076" i="28"/>
  <c r="GA3075" i="28"/>
  <c r="BG6772" i="28"/>
  <c r="GE6771" i="28"/>
  <c r="GA2267" i="28"/>
  <c r="FZ1914" i="28"/>
  <c r="FZ1907" i="28"/>
  <c r="BC1908" i="28" s="1"/>
  <c r="FZ6411" i="28"/>
  <c r="BC6412" i="28" s="1"/>
  <c r="BE6740" i="28"/>
  <c r="GC6739" i="28"/>
  <c r="GA6403" i="28"/>
  <c r="FZ2858" i="28"/>
  <c r="FZ2851" i="28"/>
  <c r="BC2852" i="28" s="1"/>
  <c r="FZ2866" i="28"/>
  <c r="BC6340" i="28"/>
  <c r="GA6339" i="28"/>
  <c r="BG6196" i="28"/>
  <c r="GE6195" i="28"/>
  <c r="BJ1324" i="28"/>
  <c r="GH1323" i="28"/>
  <c r="BC5996" i="28"/>
  <c r="GA5995" i="28"/>
  <c r="FZ1331" i="28"/>
  <c r="BC1332" i="28" s="1"/>
  <c r="BK1061" i="28"/>
  <c r="BC1061" i="28"/>
  <c r="FZ1061" i="28" s="1"/>
  <c r="BD1061" i="28"/>
  <c r="GA1061" i="28" s="1"/>
  <c r="GA1066" i="28" s="1"/>
  <c r="BC3333" i="28"/>
  <c r="FZ3333" i="28" s="1"/>
  <c r="BD3333" i="28"/>
  <c r="GA3333" i="28" s="1"/>
  <c r="BC1141" i="28"/>
  <c r="FZ1141" i="28" s="1"/>
  <c r="BD1141" i="28"/>
  <c r="GA1141" i="28" s="1"/>
  <c r="FZ3931" i="28"/>
  <c r="BC3932" i="28" s="1"/>
  <c r="FZ3970" i="28"/>
  <c r="BD6900" i="28"/>
  <c r="GB6899" i="28"/>
  <c r="BE2252" i="28"/>
  <c r="GC2251" i="28"/>
  <c r="BE6108" i="28"/>
  <c r="GC6107" i="28"/>
  <c r="BJ6892" i="28"/>
  <c r="GH6891" i="28"/>
  <c r="GA6258" i="28"/>
  <c r="BC2500" i="28"/>
  <c r="GA2499" i="28"/>
  <c r="BH4476" i="28"/>
  <c r="GF4475" i="28"/>
  <c r="GA5706" i="28"/>
  <c r="BF4372" i="28"/>
  <c r="GD4371" i="28"/>
  <c r="BH2004" i="28"/>
  <c r="GF2003" i="28"/>
  <c r="BC2565" i="28"/>
  <c r="FZ2565" i="28" s="1"/>
  <c r="BD2565" i="28"/>
  <c r="GA2565" i="28" s="1"/>
  <c r="GA2570" i="28" s="1"/>
  <c r="BK2509" i="28"/>
  <c r="GH2509" i="28" s="1"/>
  <c r="BC2509" i="28"/>
  <c r="FZ2509" i="28" s="1"/>
  <c r="FZ2507" i="28" s="1"/>
  <c r="BC2508" i="28" s="1"/>
  <c r="BD2509" i="28"/>
  <c r="GA2509" i="28" s="1"/>
  <c r="BD3964" i="28"/>
  <c r="GB3963" i="28"/>
  <c r="BD6292" i="28"/>
  <c r="GB6291" i="28"/>
  <c r="GA6306" i="28"/>
  <c r="BI7364" i="28"/>
  <c r="GG7363" i="28"/>
  <c r="GA762" i="28"/>
  <c r="BD6748" i="28"/>
  <c r="GB6747" i="28"/>
  <c r="BD4060" i="28"/>
  <c r="GB4059" i="28"/>
  <c r="BF5500" i="28"/>
  <c r="GD5499" i="28"/>
  <c r="GA6027" i="28"/>
  <c r="FZ2275" i="28"/>
  <c r="FZ2282" i="28"/>
  <c r="BC3276" i="28"/>
  <c r="GA3275" i="28"/>
  <c r="FZ6258" i="28"/>
  <c r="FZ6251" i="28"/>
  <c r="BC6252" i="28" s="1"/>
  <c r="BG4516" i="28"/>
  <c r="GE4515" i="28"/>
  <c r="FZ6354" i="28"/>
  <c r="FZ6347" i="28"/>
  <c r="FZ5706" i="28"/>
  <c r="BD7044" i="28"/>
  <c r="GB7043" i="28"/>
  <c r="BD5108" i="28"/>
  <c r="GB5107" i="28"/>
  <c r="GA2347" i="28"/>
  <c r="BH4444" i="28"/>
  <c r="GF4443" i="28"/>
  <c r="BE7140" i="28"/>
  <c r="GC7139" i="28"/>
  <c r="BC6621" i="28"/>
  <c r="FZ6621" i="28" s="1"/>
  <c r="BD6621" i="28"/>
  <c r="GA6621" i="28" s="1"/>
  <c r="GA6626" i="28" s="1"/>
  <c r="BC3181" i="28"/>
  <c r="FZ3181" i="28" s="1"/>
  <c r="BC1341" i="28"/>
  <c r="FZ1341" i="28" s="1"/>
  <c r="BC1533" i="28"/>
  <c r="FZ1533" i="28" s="1"/>
  <c r="FZ1531" i="28" s="1"/>
  <c r="BC1532" i="28" s="1"/>
  <c r="BD1533" i="28"/>
  <c r="GA1533" i="28" s="1"/>
  <c r="FZ6299" i="28"/>
  <c r="BC6300" i="28" s="1"/>
  <c r="FZ6306" i="28"/>
  <c r="BG3748" i="28"/>
  <c r="GE3747" i="28"/>
  <c r="BF5980" i="28"/>
  <c r="GD5979" i="28"/>
  <c r="BD6396" i="28"/>
  <c r="GB6395" i="28"/>
  <c r="FZ762" i="28"/>
  <c r="FZ755" i="28"/>
  <c r="BC756" i="28" s="1"/>
  <c r="BG3868" i="28"/>
  <c r="GE3867" i="28"/>
  <c r="BC2316" i="28"/>
  <c r="GA2315" i="28"/>
  <c r="BD1236" i="28"/>
  <c r="GB1235" i="28"/>
  <c r="BH4196" i="28"/>
  <c r="GF4195" i="28"/>
  <c r="BD6548" i="28"/>
  <c r="GB6547" i="28"/>
  <c r="BH2444" i="28"/>
  <c r="GF2443" i="28"/>
  <c r="GA6587" i="28"/>
  <c r="BD2340" i="28"/>
  <c r="GB2339" i="28"/>
  <c r="FZ1051" i="28"/>
  <c r="FZ1058" i="28"/>
  <c r="BH2452" i="28"/>
  <c r="GF2451" i="28"/>
  <c r="FZ4882" i="28"/>
  <c r="FZ4875" i="28"/>
  <c r="BC6861" i="28"/>
  <c r="FZ6861" i="28" s="1"/>
  <c r="BD6861" i="28"/>
  <c r="GA6861" i="28" s="1"/>
  <c r="GA6866" i="28" s="1"/>
  <c r="BC2981" i="28"/>
  <c r="FZ2981" i="28" s="1"/>
  <c r="BD2981" i="28"/>
  <c r="GA2981" i="28" s="1"/>
  <c r="BD4628" i="28"/>
  <c r="GB4627" i="28"/>
  <c r="BG3812" i="28"/>
  <c r="GE3811" i="28"/>
  <c r="BC1404" i="28"/>
  <c r="GA1403" i="28"/>
  <c r="FZ1810" i="28"/>
  <c r="FZ1803" i="28"/>
  <c r="BF7124" i="28"/>
  <c r="GD7123" i="28"/>
  <c r="BF4380" i="28"/>
  <c r="GD4379" i="28"/>
  <c r="GA2562" i="28"/>
  <c r="BK1652" i="28"/>
  <c r="GI1651" i="28"/>
  <c r="BD7308" i="28"/>
  <c r="GB7307" i="28"/>
  <c r="BD2612" i="28"/>
  <c r="GB2611" i="28"/>
  <c r="FZ3387" i="28"/>
  <c r="FZ3394" i="28"/>
  <c r="GA6803" i="28"/>
  <c r="BD6788" i="28"/>
  <c r="GB6787" i="28"/>
  <c r="BC6244" i="28"/>
  <c r="GA6243" i="28"/>
  <c r="BG1548" i="28"/>
  <c r="GE1547" i="28"/>
  <c r="GA4586" i="28"/>
  <c r="BH4452" i="28"/>
  <c r="GF4451" i="28"/>
  <c r="GA4026" i="28"/>
  <c r="GA4826" i="28"/>
  <c r="BC5941" i="28"/>
  <c r="FZ5941" i="28" s="1"/>
  <c r="BD5941" i="28"/>
  <c r="GA5941" i="28" s="1"/>
  <c r="GA5946" i="28" s="1"/>
  <c r="BC1149" i="28"/>
  <c r="FZ1149" i="28" s="1"/>
  <c r="BD1149" i="28"/>
  <c r="GA1149" i="28" s="1"/>
  <c r="BC4917" i="28"/>
  <c r="FZ4917" i="28" s="1"/>
  <c r="BD4917" i="28"/>
  <c r="GA4917" i="28" s="1"/>
  <c r="GA4922" i="28" s="1"/>
  <c r="BK2285" i="28"/>
  <c r="GH2285" i="28" s="1"/>
  <c r="BC2285" i="28"/>
  <c r="FZ2285" i="28" s="1"/>
  <c r="BD2285" i="28"/>
  <c r="GA2285" i="28" s="1"/>
  <c r="BC4765" i="28"/>
  <c r="FZ4765" i="28" s="1"/>
  <c r="BD4765" i="28"/>
  <c r="GA4765" i="28" s="1"/>
  <c r="FZ4690" i="28"/>
  <c r="FZ4683" i="28"/>
  <c r="GA6555" i="28"/>
  <c r="BC6116" i="28"/>
  <c r="GA6115" i="28"/>
  <c r="FZ2562" i="28"/>
  <c r="FZ2555" i="28"/>
  <c r="BC2556" i="28" s="1"/>
  <c r="BD1364" i="28"/>
  <c r="GB1363" i="28"/>
  <c r="BE3524" i="28"/>
  <c r="GC3523" i="28"/>
  <c r="BD2492" i="28"/>
  <c r="GB2491" i="28"/>
  <c r="BD2900" i="28"/>
  <c r="GB2899" i="28"/>
  <c r="BG2236" i="28"/>
  <c r="GE2235" i="28"/>
  <c r="BG4244" i="28"/>
  <c r="GE4243" i="28"/>
  <c r="BF4572" i="28"/>
  <c r="GD4571" i="28"/>
  <c r="BF2244" i="28"/>
  <c r="GD2243" i="28"/>
  <c r="BF4348" i="28"/>
  <c r="GD4347" i="28"/>
  <c r="BD644" i="28"/>
  <c r="GB643" i="28"/>
  <c r="BC6580" i="28"/>
  <c r="GA6579" i="28"/>
  <c r="FZ4586" i="28"/>
  <c r="FZ4579" i="28"/>
  <c r="BC4580" i="28" s="1"/>
  <c r="BI3380" i="28"/>
  <c r="GG3379" i="28"/>
  <c r="FZ4019" i="28"/>
  <c r="BC4020" i="28" s="1"/>
  <c r="FZ4026" i="28"/>
  <c r="FZ4819" i="28"/>
  <c r="BC4820" i="28" s="1"/>
  <c r="FZ4826" i="28"/>
  <c r="BC2869" i="28"/>
  <c r="FZ2869" i="28" s="1"/>
  <c r="BD2869" i="28"/>
  <c r="GA2869" i="28" s="1"/>
  <c r="BC2909" i="28"/>
  <c r="FZ2909" i="28" s="1"/>
  <c r="BD2909" i="28"/>
  <c r="GA2909" i="28" s="1"/>
  <c r="BC429" i="28"/>
  <c r="FZ429" i="28" s="1"/>
  <c r="BD429" i="28"/>
  <c r="GA429" i="28" s="1"/>
  <c r="BC2533" i="28"/>
  <c r="FZ2533" i="28" s="1"/>
  <c r="BD2533" i="28"/>
  <c r="GA2533" i="28" s="1"/>
  <c r="BK3397" i="28"/>
  <c r="BC3397" i="28"/>
  <c r="FZ3397" i="28" s="1"/>
  <c r="BC1565" i="28"/>
  <c r="FZ1565" i="28" s="1"/>
  <c r="BD1565" i="28"/>
  <c r="GA1565" i="28" s="1"/>
  <c r="BC4012" i="28"/>
  <c r="GA4011" i="28"/>
  <c r="BH4340" i="28"/>
  <c r="GF4339" i="28"/>
  <c r="BE7132" i="28"/>
  <c r="GC7131" i="28"/>
  <c r="GA4067" i="28"/>
  <c r="BE6780" i="28"/>
  <c r="GC6779" i="28"/>
  <c r="GA7019" i="28"/>
  <c r="BH2420" i="28"/>
  <c r="GF2419" i="28"/>
  <c r="GA5130" i="28"/>
  <c r="BD5892" i="28"/>
  <c r="GB5891" i="28"/>
  <c r="BD1132" i="28"/>
  <c r="GB1131" i="28"/>
  <c r="GA3290" i="28"/>
  <c r="BC6676" i="28"/>
  <c r="GA6675" i="28"/>
  <c r="GA3163" i="28"/>
  <c r="FZ3171" i="28"/>
  <c r="FZ3178" i="28"/>
  <c r="GK355" i="28"/>
  <c r="BN356" i="28" s="1"/>
  <c r="BM356" i="28"/>
  <c r="BE7004" i="28"/>
  <c r="GC7003" i="28"/>
  <c r="BD5684" i="28"/>
  <c r="GB5683" i="28"/>
  <c r="BH7380" i="28"/>
  <c r="GF7379" i="28"/>
  <c r="BD4156" i="28"/>
  <c r="GB4155" i="28"/>
  <c r="BC4885" i="28"/>
  <c r="FZ4885" i="28" s="1"/>
  <c r="BD4885" i="28"/>
  <c r="GA4885" i="28" s="1"/>
  <c r="BC1749" i="28"/>
  <c r="FZ1749" i="28" s="1"/>
  <c r="BD1749" i="28"/>
  <c r="GA1749" i="28" s="1"/>
  <c r="GA1754" i="28" s="1"/>
  <c r="BC4773" i="28"/>
  <c r="FZ4773" i="28" s="1"/>
  <c r="BD4773" i="28"/>
  <c r="GA4773" i="28" s="1"/>
  <c r="GA4778" i="28" s="1"/>
  <c r="BC1277" i="28"/>
  <c r="FZ1277" i="28" s="1"/>
  <c r="BD1277" i="28"/>
  <c r="GA1277" i="28" s="1"/>
  <c r="BC6853" i="28"/>
  <c r="FZ6853" i="28" s="1"/>
  <c r="BD6853" i="28"/>
  <c r="GA6853" i="28" s="1"/>
  <c r="BC3085" i="28"/>
  <c r="FZ3085" i="28" s="1"/>
  <c r="BD3085" i="28"/>
  <c r="GA3085" i="28" s="1"/>
  <c r="BC7260" i="28"/>
  <c r="GA7259" i="28"/>
  <c r="BD7012" i="28"/>
  <c r="GB7011" i="28"/>
  <c r="FZ5130" i="28"/>
  <c r="FZ5123" i="28"/>
  <c r="BC5124" i="28" s="1"/>
  <c r="FZ2530" i="28"/>
  <c r="FZ2523" i="28"/>
  <c r="BE4620" i="28"/>
  <c r="GC4619" i="28"/>
  <c r="BC4396" i="28"/>
  <c r="GA4395" i="28"/>
  <c r="GA1914" i="28"/>
  <c r="FZ3290" i="28"/>
  <c r="FZ3283" i="28"/>
  <c r="BC3284" i="28" s="1"/>
  <c r="BE3956" i="28"/>
  <c r="GC3955" i="28"/>
  <c r="BH3636" i="28"/>
  <c r="GF3635" i="28"/>
  <c r="GA6003" i="28"/>
  <c r="BJ2380" i="28"/>
  <c r="GH2379" i="28"/>
  <c r="BG2428" i="28"/>
  <c r="GE2427" i="28"/>
  <c r="GA2851" i="28"/>
  <c r="GA2866" i="28"/>
  <c r="GA2858" i="28"/>
  <c r="BC4420" i="28"/>
  <c r="GA4419" i="28"/>
  <c r="BJ4468" i="28"/>
  <c r="GH4467" i="28"/>
  <c r="BH7372" i="28"/>
  <c r="GF7371" i="28"/>
  <c r="BH6908" i="28"/>
  <c r="GF6907" i="28"/>
  <c r="BL3973" i="28"/>
  <c r="GI3973" i="28" s="1"/>
  <c r="GI3978" i="28" s="1"/>
  <c r="BK3973" i="28"/>
  <c r="BL2533" i="28"/>
  <c r="GI2533" i="28" s="1"/>
  <c r="BK2533" i="28"/>
  <c r="GH2274" i="28"/>
  <c r="BL1141" i="28"/>
  <c r="GI1141" i="28" s="1"/>
  <c r="GI1146" i="28" s="1"/>
  <c r="BK1141" i="28"/>
  <c r="E1141" i="28" s="1"/>
  <c r="GH7266" i="28"/>
  <c r="GH1909" i="28"/>
  <c r="E1909" i="28"/>
  <c r="BL3181" i="28"/>
  <c r="BK3181" i="28"/>
  <c r="BK2981" i="28"/>
  <c r="BL2981" i="28"/>
  <c r="GI2981" i="28" s="1"/>
  <c r="GI2986" i="28" s="1"/>
  <c r="H7261" i="28"/>
  <c r="I7261" i="28" s="1"/>
  <c r="G7261" i="28"/>
  <c r="H4013" i="28"/>
  <c r="I4013" i="28" s="1"/>
  <c r="G4013" i="28"/>
  <c r="GH2277" i="28"/>
  <c r="E2277" i="28"/>
  <c r="BK1565" i="28"/>
  <c r="BL1565" i="28"/>
  <c r="GI1565" i="28" s="1"/>
  <c r="BK4765" i="28"/>
  <c r="E4765" i="28" s="1"/>
  <c r="BL4765" i="28"/>
  <c r="GI4765" i="28" s="1"/>
  <c r="GI4770" i="28" s="1"/>
  <c r="GH4018" i="28"/>
  <c r="IM5939" i="28"/>
  <c r="IM5940" i="28" s="1"/>
  <c r="BK5941" i="28"/>
  <c r="BL5941" i="28"/>
  <c r="GI5941" i="28" s="1"/>
  <c r="GI5946" i="28" s="1"/>
  <c r="BL6861" i="28"/>
  <c r="GI6861" i="28" s="1"/>
  <c r="GI6866" i="28" s="1"/>
  <c r="BK6861" i="28"/>
  <c r="BL2565" i="28"/>
  <c r="GI2565" i="28" s="1"/>
  <c r="GI2570" i="28" s="1"/>
  <c r="BK2565" i="28"/>
  <c r="IM4915" i="28"/>
  <c r="IM4916" i="28" s="1"/>
  <c r="BK4917" i="28"/>
  <c r="BL4917" i="28"/>
  <c r="BK3333" i="28"/>
  <c r="BL3333" i="28"/>
  <c r="GI3333" i="28" s="1"/>
  <c r="GI3338" i="28" s="1"/>
  <c r="BK1277" i="28"/>
  <c r="BL1277" i="28"/>
  <c r="GI1277" i="28" s="1"/>
  <c r="H1405" i="28"/>
  <c r="I1405" i="28" s="1"/>
  <c r="G1405" i="28"/>
  <c r="IM1747" i="28"/>
  <c r="IM1748" i="28" s="1"/>
  <c r="BK1749" i="28"/>
  <c r="BL1749" i="28"/>
  <c r="BK4317" i="28"/>
  <c r="BL4317" i="28"/>
  <c r="GI4317" i="28" s="1"/>
  <c r="GI4322" i="28" s="1"/>
  <c r="BL1341" i="28"/>
  <c r="GI1341" i="28" s="1"/>
  <c r="BK1341" i="28"/>
  <c r="BL1149" i="28"/>
  <c r="GI1149" i="28" s="1"/>
  <c r="BK1149" i="28"/>
  <c r="BL2869" i="28"/>
  <c r="BK2869" i="28"/>
  <c r="BL2909" i="28"/>
  <c r="GI2909" i="28" s="1"/>
  <c r="GI2914" i="28" s="1"/>
  <c r="BK2909" i="28"/>
  <c r="BL4829" i="28"/>
  <c r="GI4829" i="28" s="1"/>
  <c r="GI4834" i="28" s="1"/>
  <c r="BK4829" i="28"/>
  <c r="BK429" i="28"/>
  <c r="BL429" i="28"/>
  <c r="GI429" i="28" s="1"/>
  <c r="GI434" i="28" s="1"/>
  <c r="BK1837" i="28"/>
  <c r="BL1837" i="28"/>
  <c r="GI1837" i="28" s="1"/>
  <c r="GI1842" i="28" s="1"/>
  <c r="GH1410" i="28"/>
  <c r="H4421" i="28"/>
  <c r="I4421" i="28" s="1"/>
  <c r="G4421" i="28"/>
  <c r="IM6619" i="28"/>
  <c r="IM6620" i="28" s="1"/>
  <c r="BK6621" i="28"/>
  <c r="BL6621" i="28"/>
  <c r="GI6621" i="28" s="1"/>
  <c r="GI6626" i="28" s="1"/>
  <c r="BK1533" i="28"/>
  <c r="BL1533" i="28"/>
  <c r="GI1533" i="28" s="1"/>
  <c r="H6757" i="28"/>
  <c r="I6757" i="28" s="1"/>
  <c r="G6757" i="28"/>
  <c r="GH4426" i="28"/>
  <c r="BL4885" i="28"/>
  <c r="GI4885" i="28" s="1"/>
  <c r="GI4890" i="28" s="1"/>
  <c r="BK4885" i="28"/>
  <c r="BL1813" i="28"/>
  <c r="GI1813" i="28" s="1"/>
  <c r="GI1818" i="28" s="1"/>
  <c r="BK1813" i="28"/>
  <c r="BL4773" i="28"/>
  <c r="GI4773" i="28" s="1"/>
  <c r="GI4778" i="28" s="1"/>
  <c r="BK4773" i="28"/>
  <c r="BK6853" i="28"/>
  <c r="E6853" i="28" s="1"/>
  <c r="BL6853" i="28"/>
  <c r="GI6853" i="28" s="1"/>
  <c r="GI6858" i="28" s="1"/>
  <c r="BL3085" i="28"/>
  <c r="GI3085" i="28" s="1"/>
  <c r="GI3090" i="28" s="1"/>
  <c r="BK3085" i="28"/>
  <c r="E3085" i="28" s="1"/>
  <c r="H2269" i="28"/>
  <c r="I2269" i="28" s="1"/>
  <c r="G2269" i="28"/>
  <c r="IM1059" i="28"/>
  <c r="IM1060" i="28" s="1"/>
  <c r="BL1061" i="28"/>
  <c r="GI1061" i="28" s="1"/>
  <c r="GI1066" i="28" s="1"/>
  <c r="IM3402" i="28"/>
  <c r="BL3397" i="28"/>
  <c r="GI3397" i="28" s="1"/>
  <c r="GI3402" i="28" s="1"/>
  <c r="IM1971" i="28"/>
  <c r="IM1972" i="28" s="1"/>
  <c r="BL1973" i="28"/>
  <c r="GI1973" i="28" s="1"/>
  <c r="GI1978" i="28" s="1"/>
  <c r="BL2509" i="28"/>
  <c r="GI2509" i="28" s="1"/>
  <c r="IM2283" i="28"/>
  <c r="IM2284" i="28" s="1"/>
  <c r="BL2285" i="28"/>
  <c r="GI2285" i="28" s="1"/>
  <c r="AE163" i="31"/>
  <c r="AE164" i="31"/>
  <c r="IL6205" i="28"/>
  <c r="IK6204" i="28"/>
  <c r="IL1418" i="28"/>
  <c r="IL1411" i="28"/>
  <c r="IL6307" i="28"/>
  <c r="IK1843" i="28"/>
  <c r="IK1844" i="28" s="1"/>
  <c r="IM3395" i="28"/>
  <c r="IM3396" i="28" s="1"/>
  <c r="IK2995" i="28"/>
  <c r="IM1835" i="28"/>
  <c r="IM1836" i="28" s="1"/>
  <c r="IM1842" i="28"/>
  <c r="IM1563" i="28"/>
  <c r="IM1564" i="28" s="1"/>
  <c r="IM1275" i="28"/>
  <c r="IM1276" i="28" s="1"/>
  <c r="IM1282" i="28"/>
  <c r="IM1285" i="28" s="1"/>
  <c r="IM1338" i="28" s="1"/>
  <c r="IM1341" i="28" s="1"/>
  <c r="BD1341" i="28" s="1"/>
  <c r="GA1341" i="28" s="1"/>
  <c r="IL3117" i="28"/>
  <c r="IL3122" i="28" s="1"/>
  <c r="IL3125" i="28" s="1"/>
  <c r="IL3123" i="28" s="1"/>
  <c r="IL3124" i="28" s="1"/>
  <c r="IM6685" i="28"/>
  <c r="IK2043" i="28"/>
  <c r="IK2044" i="28" s="1"/>
  <c r="IK2939" i="28"/>
  <c r="IK2940" i="28" s="1"/>
  <c r="IL3107" i="28"/>
  <c r="IM3109" i="28" s="1"/>
  <c r="IK2820" i="28"/>
  <c r="IK6931" i="28"/>
  <c r="IL6933" i="28" s="1"/>
  <c r="IL6938" i="28" s="1"/>
  <c r="IL2818" i="28"/>
  <c r="IL2821" i="28" s="1"/>
  <c r="IL2826" i="28" s="1"/>
  <c r="IL2811" i="28"/>
  <c r="IK1459" i="28"/>
  <c r="IL1461" i="28" s="1"/>
  <c r="IL1466" i="28" s="1"/>
  <c r="IL3826" i="28"/>
  <c r="IL3308" i="28"/>
  <c r="IM3309" i="28"/>
  <c r="IL1372" i="28"/>
  <c r="IM1373" i="28"/>
  <c r="IL3314" i="28"/>
  <c r="IL3317" i="28" s="1"/>
  <c r="IL3819" i="28"/>
  <c r="IL6042" i="28"/>
  <c r="IL6045" i="28" s="1"/>
  <c r="IL6035" i="28"/>
  <c r="IL5059" i="28"/>
  <c r="IM5061" i="28" s="1"/>
  <c r="IL1499" i="28"/>
  <c r="IK4115" i="28"/>
  <c r="IK1572" i="28"/>
  <c r="IL1573" i="28"/>
  <c r="IK1723" i="28"/>
  <c r="IK1724" i="28" s="1"/>
  <c r="IL834" i="28"/>
  <c r="IL1709" i="28"/>
  <c r="IK1708" i="28"/>
  <c r="IK1579" i="28"/>
  <c r="IM3338" i="28"/>
  <c r="IM3341" i="28" s="1"/>
  <c r="IM3331" i="28"/>
  <c r="IM3332" i="28" s="1"/>
  <c r="IK1587" i="28"/>
  <c r="IK1588" i="28" s="1"/>
  <c r="IM1531" i="28"/>
  <c r="IM1532" i="28" s="1"/>
  <c r="IM1570" i="28"/>
  <c r="IL827" i="28"/>
  <c r="IL4259" i="28"/>
  <c r="IL4260" i="28" s="1"/>
  <c r="IK651" i="28"/>
  <c r="IL947" i="28"/>
  <c r="IL948" i="28" s="1"/>
  <c r="IM1978" i="28"/>
  <c r="IM1981" i="28" s="1"/>
  <c r="IM2507" i="28"/>
  <c r="IM2508" i="28" s="1"/>
  <c r="IL4267" i="28"/>
  <c r="IL4268" i="28" s="1"/>
  <c r="IM5509" i="28"/>
  <c r="IK2036" i="28"/>
  <c r="IL2037" i="28"/>
  <c r="IL2035" i="28" s="1"/>
  <c r="IL5699" i="28"/>
  <c r="IM5701" i="28" s="1"/>
  <c r="IL6715" i="28"/>
  <c r="IL6716" i="28" s="1"/>
  <c r="IK1755" i="28"/>
  <c r="IL6435" i="28"/>
  <c r="IL6436" i="28" s="1"/>
  <c r="IK3484" i="28"/>
  <c r="IL3485" i="28"/>
  <c r="IL939" i="28"/>
  <c r="IL940" i="28" s="1"/>
  <c r="IL2955" i="28"/>
  <c r="IL2956" i="28" s="1"/>
  <c r="IK3492" i="28"/>
  <c r="AX198" i="5"/>
  <c r="GH1058" i="28"/>
  <c r="IM1811" i="28"/>
  <c r="IM1812" i="28" s="1"/>
  <c r="IM1818" i="28"/>
  <c r="IM1821" i="28" s="1"/>
  <c r="H6029" i="28"/>
  <c r="I6029" i="28" s="1"/>
  <c r="G6029" i="28"/>
  <c r="IK6267" i="28"/>
  <c r="IK6268" i="28" s="1"/>
  <c r="IL3564" i="28"/>
  <c r="IM3565" i="28"/>
  <c r="GH4581" i="28"/>
  <c r="E4581" i="28"/>
  <c r="H2349" i="28"/>
  <c r="I2349" i="28" s="1"/>
  <c r="G2349" i="28"/>
  <c r="IK1084" i="28"/>
  <c r="IL1085" i="28"/>
  <c r="IL1090" i="28" s="1"/>
  <c r="GH3394" i="28"/>
  <c r="H6117" i="28"/>
  <c r="I6117" i="28" s="1"/>
  <c r="G6117" i="28"/>
  <c r="E5693" i="28"/>
  <c r="GH3170" i="28"/>
  <c r="IK5916" i="28"/>
  <c r="IM4890" i="28"/>
  <c r="IM4883" i="28"/>
  <c r="IM4884" i="28" s="1"/>
  <c r="H4165" i="28"/>
  <c r="I4165" i="28" s="1"/>
  <c r="G4165" i="28"/>
  <c r="IK3443" i="28"/>
  <c r="IM3978" i="28"/>
  <c r="IM3971" i="28"/>
  <c r="IM3972" i="28" s="1"/>
  <c r="IK3219" i="28"/>
  <c r="GH3282" i="28"/>
  <c r="H6349" i="28"/>
  <c r="I6349" i="28" s="1"/>
  <c r="G6349" i="28"/>
  <c r="IL3428" i="28"/>
  <c r="IM3429" i="28"/>
  <c r="IK2011" i="28"/>
  <c r="IK6123" i="28"/>
  <c r="GI2858" i="28"/>
  <c r="GI2866" i="28"/>
  <c r="GH6413" i="28"/>
  <c r="E6413" i="28"/>
  <c r="H4397" i="28"/>
  <c r="I4397" i="28" s="1"/>
  <c r="G4397" i="28"/>
  <c r="H3389" i="28"/>
  <c r="I3389" i="28" s="1"/>
  <c r="G3389" i="28"/>
  <c r="IL7242" i="28"/>
  <c r="IL7245" i="28" s="1"/>
  <c r="IL7243" i="28" s="1"/>
  <c r="IL7235" i="28"/>
  <c r="GH4685" i="28"/>
  <c r="E4685" i="28"/>
  <c r="H3165" i="28"/>
  <c r="I3165" i="28" s="1"/>
  <c r="G3165" i="28"/>
  <c r="GH2525" i="28"/>
  <c r="E2525" i="28"/>
  <c r="IK4091" i="28"/>
  <c r="IK4092" i="28" s="1"/>
  <c r="H2621" i="28"/>
  <c r="I2621" i="28" s="1"/>
  <c r="G2621" i="28"/>
  <c r="IM6866" i="28"/>
  <c r="IM6869" i="28" s="1"/>
  <c r="IM6859" i="28"/>
  <c r="IM6860" i="28" s="1"/>
  <c r="IK2179" i="28"/>
  <c r="H4069" i="28"/>
  <c r="I4069" i="28" s="1"/>
  <c r="G4069" i="28"/>
  <c r="IL412" i="28"/>
  <c r="H7317" i="28"/>
  <c r="I7317" i="28" s="1"/>
  <c r="G7317" i="28"/>
  <c r="E2853" i="28"/>
  <c r="GH2853" i="28"/>
  <c r="H2325" i="28"/>
  <c r="I2325" i="28" s="1"/>
  <c r="G2325" i="28"/>
  <c r="GH4402" i="28"/>
  <c r="IL6724" i="28"/>
  <c r="IM2914" i="28"/>
  <c r="IM2917" i="28" s="1"/>
  <c r="H6301" i="28"/>
  <c r="I6301" i="28" s="1"/>
  <c r="G6301" i="28"/>
  <c r="IK2020" i="28"/>
  <c r="GH6253" i="28"/>
  <c r="E6253" i="28"/>
  <c r="IL2963" i="28"/>
  <c r="IL5948" i="28"/>
  <c r="IM2538" i="28"/>
  <c r="IM2531" i="28"/>
  <c r="IM2532" i="28" s="1"/>
  <c r="IK4403" i="28"/>
  <c r="IM2563" i="28"/>
  <c r="IM2564" i="28" s="1"/>
  <c r="IM2570" i="28"/>
  <c r="IM2573" i="28" s="1"/>
  <c r="IM2571" i="28" s="1"/>
  <c r="IM2572" i="28" s="1"/>
  <c r="IK2932" i="28"/>
  <c r="IL2933" i="28"/>
  <c r="IL2938" i="28" s="1"/>
  <c r="GH6586" i="28"/>
  <c r="E6589" i="28"/>
  <c r="GH6589" i="28"/>
  <c r="E3933" i="28"/>
  <c r="GH3933" i="28"/>
  <c r="H3277" i="28"/>
  <c r="I3277" i="28" s="1"/>
  <c r="G3277" i="28"/>
  <c r="IL4427" i="28"/>
  <c r="GH6354" i="28"/>
  <c r="IM1147" i="28"/>
  <c r="IM1148" i="28" s="1"/>
  <c r="GH4874" i="28"/>
  <c r="AC197" i="25"/>
  <c r="AV197" i="25" s="1"/>
  <c r="CY1677" i="28"/>
  <c r="H6245" i="28"/>
  <c r="I6245" i="28" s="1"/>
  <c r="G6245" i="28"/>
  <c r="CH1669" i="28"/>
  <c r="CH1667" i="28" s="1"/>
  <c r="IL3212" i="28"/>
  <c r="IM3213" i="28"/>
  <c r="IK5067" i="28"/>
  <c r="IK4076" i="28"/>
  <c r="IL4077" i="28"/>
  <c r="IL4082" i="28" s="1"/>
  <c r="H4869" i="28"/>
  <c r="I4869" i="28" s="1"/>
  <c r="G4869" i="28"/>
  <c r="IM6626" i="28"/>
  <c r="IM6629" i="28" s="1"/>
  <c r="IK6075" i="28"/>
  <c r="IK4123" i="28"/>
  <c r="GH4074" i="28"/>
  <c r="IL403" i="28"/>
  <c r="IM4778" i="28"/>
  <c r="IM4781" i="28" s="1"/>
  <c r="IM4771" i="28"/>
  <c r="IM4772" i="28" s="1"/>
  <c r="IK2835" i="28"/>
  <c r="IK2836" i="28" s="1"/>
  <c r="GH6410" i="28"/>
  <c r="IM6709" i="28"/>
  <c r="IL6708" i="28"/>
  <c r="GH1333" i="28"/>
  <c r="E1333" i="28"/>
  <c r="IL4843" i="28"/>
  <c r="IM2907" i="28"/>
  <c r="IM2908" i="28" s="1"/>
  <c r="GH3082" i="28"/>
  <c r="IK1467" i="28"/>
  <c r="GH2506" i="28"/>
  <c r="IK1243" i="28"/>
  <c r="IM2867" i="28"/>
  <c r="IM2868" i="28" s="1"/>
  <c r="GI2869" i="28"/>
  <c r="IK2827" i="28"/>
  <c r="H6405" i="28"/>
  <c r="I6405" i="28" s="1"/>
  <c r="G6405" i="28"/>
  <c r="IK3092" i="28"/>
  <c r="IL3093" i="28"/>
  <c r="E4021" i="28"/>
  <c r="GH4021" i="28"/>
  <c r="IL6445" i="28"/>
  <c r="IL6443" i="28" s="1"/>
  <c r="IL6446" i="28"/>
  <c r="IM2979" i="28"/>
  <c r="IM2980" i="28" s="1"/>
  <c r="IM2986" i="28"/>
  <c r="IM2989" i="28" s="1"/>
  <c r="IL4852" i="28"/>
  <c r="H3077" i="28"/>
  <c r="I3077" i="28" s="1"/>
  <c r="G3077" i="28"/>
  <c r="IL4276" i="28"/>
  <c r="IK2187" i="28"/>
  <c r="IK6939" i="28"/>
  <c r="GH5122" i="28"/>
  <c r="IL7268" i="28"/>
  <c r="IM7269" i="28"/>
  <c r="H6005" i="28"/>
  <c r="I6005" i="28" s="1"/>
  <c r="G6005" i="28"/>
  <c r="IK5731" i="28"/>
  <c r="IM1066" i="28"/>
  <c r="IM1069" i="28" s="1"/>
  <c r="IL3644" i="28"/>
  <c r="IM3645" i="28"/>
  <c r="H757" i="28"/>
  <c r="I757" i="28" s="1"/>
  <c r="G757" i="28"/>
  <c r="H6805" i="28"/>
  <c r="I6805" i="28"/>
  <c r="G6805" i="28"/>
  <c r="H7021" i="28"/>
  <c r="I7021" i="28" s="1"/>
  <c r="G7021" i="28"/>
  <c r="IL6067" i="28"/>
  <c r="AF96" i="31"/>
  <c r="AF14" i="31"/>
  <c r="IL1451" i="28"/>
  <c r="IL5899" i="28"/>
  <c r="GH3173" i="28"/>
  <c r="E3173" i="28"/>
  <c r="IK5907" i="28"/>
  <c r="IK5908" i="28" s="1"/>
  <c r="H2501" i="28"/>
  <c r="I2501" i="28" s="1"/>
  <c r="G2501" i="28"/>
  <c r="IL6163" i="28"/>
  <c r="IL4323" i="28"/>
  <c r="IL4324" i="28" s="1"/>
  <c r="IL4292" i="28"/>
  <c r="IM4293" i="28"/>
  <c r="E4821" i="28"/>
  <c r="GH4821" i="28"/>
  <c r="IM4922" i="28"/>
  <c r="IM4925" i="28" s="1"/>
  <c r="GI4917" i="28"/>
  <c r="GI4922" i="28" s="1"/>
  <c r="IM427" i="28"/>
  <c r="IM428" i="28" s="1"/>
  <c r="IM434" i="28"/>
  <c r="IM437" i="28" s="1"/>
  <c r="IK6947" i="28"/>
  <c r="IK6948" i="28" s="1"/>
  <c r="H5117" i="28"/>
  <c r="I5117" i="28" s="1"/>
  <c r="G5117" i="28"/>
  <c r="IK1091" i="28"/>
  <c r="IM1754" i="28"/>
  <c r="GI1749" i="28"/>
  <c r="GI1754" i="28" s="1"/>
  <c r="GH6250" i="28"/>
  <c r="IL7053" i="28"/>
  <c r="IL7058" i="28" s="1"/>
  <c r="IL7061" i="28" s="1"/>
  <c r="IL7059" i="28" s="1"/>
  <c r="IK7052" i="28"/>
  <c r="IL2572" i="28"/>
  <c r="IL3596" i="28"/>
  <c r="IM3597" i="28"/>
  <c r="GH4877" i="28"/>
  <c r="E4877" i="28"/>
  <c r="GH2557" i="28"/>
  <c r="E2557" i="28"/>
  <c r="GH762" i="28"/>
  <c r="IK6819" i="28"/>
  <c r="IK6820" i="28" s="1"/>
  <c r="GH6810" i="28"/>
  <c r="H6581" i="28"/>
  <c r="I6581" i="28" s="1"/>
  <c r="G6581" i="28"/>
  <c r="IK5155" i="28"/>
  <c r="GI3181" i="28"/>
  <c r="GI3186" i="28" s="1"/>
  <c r="IM3179" i="28"/>
  <c r="IM3180" i="28" s="1"/>
  <c r="IK1251" i="28"/>
  <c r="IK1252" i="28" s="1"/>
  <c r="IK6219" i="28"/>
  <c r="GH6682" i="28"/>
  <c r="IL956" i="28"/>
  <c r="IM4834" i="28"/>
  <c r="IM4837" i="28" s="1"/>
  <c r="IM4827" i="28"/>
  <c r="IM4828" i="28" s="1"/>
  <c r="GH3285" i="28"/>
  <c r="E3285" i="28"/>
  <c r="E5125" i="28"/>
  <c r="GH5125" i="28"/>
  <c r="H1053" i="28"/>
  <c r="I1053" i="28" s="1"/>
  <c r="IM5946" i="28"/>
  <c r="IM5949" i="28" s="1"/>
  <c r="E1805" i="28"/>
  <c r="GH1805" i="28"/>
  <c r="IL1980" i="28"/>
  <c r="GH6034" i="28"/>
  <c r="IL3572" i="28"/>
  <c r="IK6211" i="28"/>
  <c r="IK2772" i="28"/>
  <c r="IL2773" i="28"/>
  <c r="GH2386" i="28"/>
  <c r="H6677" i="28"/>
  <c r="I6677" i="28" s="1"/>
  <c r="G6677" i="28"/>
  <c r="GH3397" i="28"/>
  <c r="E3397" i="28"/>
  <c r="IM6157" i="28"/>
  <c r="IL6156" i="28"/>
  <c r="IL7227" i="28"/>
  <c r="IM6429" i="28"/>
  <c r="IL6428" i="28"/>
  <c r="IK3499" i="28"/>
  <c r="GH6122" i="28"/>
  <c r="E1973" i="28" l="1"/>
  <c r="IM1339" i="28"/>
  <c r="IM1340" i="28" s="1"/>
  <c r="IM4253" i="28"/>
  <c r="IM4258" i="28" s="1"/>
  <c r="IM4261" i="28" s="1"/>
  <c r="GB4163" i="28"/>
  <c r="IL1845" i="28"/>
  <c r="IL1850" i="28" s="1"/>
  <c r="IM3186" i="28"/>
  <c r="GH1141" i="28"/>
  <c r="BD4868" i="28"/>
  <c r="IM4315" i="28"/>
  <c r="IM4316" i="28" s="1"/>
  <c r="IM4322" i="28"/>
  <c r="IM4325" i="28" s="1"/>
  <c r="GB6755" i="28"/>
  <c r="GC6755" i="28" s="1"/>
  <c r="E2285" i="28"/>
  <c r="H2285" i="28" s="1"/>
  <c r="I2285" i="28" s="1"/>
  <c r="IM941" i="28"/>
  <c r="BD941" i="28" s="1"/>
  <c r="GA941" i="28" s="1"/>
  <c r="GA946" i="28" s="1"/>
  <c r="E2509" i="28"/>
  <c r="GH4765" i="28"/>
  <c r="GH1973" i="28"/>
  <c r="GH1978" i="28" s="1"/>
  <c r="GA2538" i="28"/>
  <c r="GA1331" i="28"/>
  <c r="BD1332" i="28" s="1"/>
  <c r="GA6411" i="28"/>
  <c r="BD6412" i="28" s="1"/>
  <c r="GB7315" i="28"/>
  <c r="IK1460" i="28"/>
  <c r="GH3085" i="28"/>
  <c r="IK6932" i="28"/>
  <c r="GH6853" i="28"/>
  <c r="GH6858" i="28" s="1"/>
  <c r="GA1907" i="28"/>
  <c r="BD1908" i="28" s="1"/>
  <c r="GB2619" i="28"/>
  <c r="BE2620" i="28" s="1"/>
  <c r="GA2507" i="28"/>
  <c r="BD2508" i="28" s="1"/>
  <c r="GA6251" i="28"/>
  <c r="GB6251" i="28" s="1"/>
  <c r="BC4925" i="28"/>
  <c r="FZ4925" i="28" s="1"/>
  <c r="BD4925" i="28"/>
  <c r="GA4925" i="28" s="1"/>
  <c r="GA4930" i="28" s="1"/>
  <c r="BC941" i="28"/>
  <c r="FZ941" i="28" s="1"/>
  <c r="BC5949" i="28"/>
  <c r="FZ5949" i="28" s="1"/>
  <c r="BD5949" i="28"/>
  <c r="GA5949" i="28" s="1"/>
  <c r="GA5954" i="28" s="1"/>
  <c r="BC4261" i="28"/>
  <c r="FZ4261" i="28" s="1"/>
  <c r="BC2989" i="28"/>
  <c r="FZ2989" i="28" s="1"/>
  <c r="BD2989" i="28"/>
  <c r="GA2989" i="28" s="1"/>
  <c r="BC2917" i="28"/>
  <c r="FZ2917" i="28" s="1"/>
  <c r="BD2917" i="28"/>
  <c r="GA2917" i="28" s="1"/>
  <c r="BC3341" i="28"/>
  <c r="FZ3341" i="28" s="1"/>
  <c r="BD3341" i="28"/>
  <c r="GA3341" i="28" s="1"/>
  <c r="BC1373" i="28"/>
  <c r="FZ1373" i="28" s="1"/>
  <c r="BD1373" i="28"/>
  <c r="GA1373" i="28" s="1"/>
  <c r="BC6685" i="28"/>
  <c r="FZ6685" i="28" s="1"/>
  <c r="BD6685" i="28"/>
  <c r="GA6685" i="28" s="1"/>
  <c r="GA6690" i="28" s="1"/>
  <c r="BI3636" i="28"/>
  <c r="GG3635" i="28"/>
  <c r="BD4396" i="28"/>
  <c r="GB4395" i="28"/>
  <c r="BE7012" i="28"/>
  <c r="GC7011" i="28"/>
  <c r="FZ6858" i="28"/>
  <c r="FZ6859" i="28" s="1"/>
  <c r="FZ6851" i="28"/>
  <c r="BC6852" i="28" s="1"/>
  <c r="FZ4883" i="28"/>
  <c r="BC4884" i="28" s="1"/>
  <c r="FZ4890" i="28"/>
  <c r="BI2420" i="28"/>
  <c r="GG2419" i="28"/>
  <c r="BI4340" i="28"/>
  <c r="GG4339" i="28"/>
  <c r="FZ2867" i="28"/>
  <c r="FZ5946" i="28"/>
  <c r="FZ5939" i="28"/>
  <c r="GA4579" i="28"/>
  <c r="BE7308" i="28"/>
  <c r="GC7307" i="28"/>
  <c r="BG7124" i="28"/>
  <c r="GE7123" i="28"/>
  <c r="BE4628" i="28"/>
  <c r="GC4627" i="28"/>
  <c r="BI2452" i="28"/>
  <c r="GG2451" i="28"/>
  <c r="BG5500" i="28"/>
  <c r="GE5499" i="28"/>
  <c r="BJ7364" i="28"/>
  <c r="GH7363" i="28"/>
  <c r="FZ3338" i="28"/>
  <c r="FZ3331" i="28"/>
  <c r="BC3332" i="28" s="1"/>
  <c r="BD2268" i="28"/>
  <c r="GB2267" i="28"/>
  <c r="GA4322" i="28"/>
  <c r="BC4837" i="28"/>
  <c r="FZ4837" i="28" s="1"/>
  <c r="BD4837" i="28"/>
  <c r="GA4837" i="28" s="1"/>
  <c r="GA4842" i="28" s="1"/>
  <c r="BC3429" i="28"/>
  <c r="FZ3429" i="28" s="1"/>
  <c r="BD3429" i="28"/>
  <c r="GA3429" i="28" s="1"/>
  <c r="GA3434" i="28" s="1"/>
  <c r="BC3565" i="28"/>
  <c r="FZ3565" i="28" s="1"/>
  <c r="BD3565" i="28"/>
  <c r="GA3565" i="28" s="1"/>
  <c r="BC1821" i="28"/>
  <c r="FZ1821" i="28" s="1"/>
  <c r="BD1821" i="28"/>
  <c r="GA1821" i="28" s="1"/>
  <c r="BK5509" i="28"/>
  <c r="BC5509" i="28"/>
  <c r="FZ5509" i="28" s="1"/>
  <c r="BD5509" i="28"/>
  <c r="GA5509" i="28" s="1"/>
  <c r="BI7372" i="28"/>
  <c r="GG7371" i="28"/>
  <c r="BD2852" i="28"/>
  <c r="GB2851" i="28"/>
  <c r="GA1282" i="28"/>
  <c r="GA1242" i="28"/>
  <c r="BE4156" i="28"/>
  <c r="GC4155" i="28"/>
  <c r="GA3283" i="28"/>
  <c r="BD6580" i="28"/>
  <c r="GB6579" i="28"/>
  <c r="BG4572" i="28"/>
  <c r="GE4571" i="28"/>
  <c r="BE2492" i="28"/>
  <c r="GC2491" i="28"/>
  <c r="BD6116" i="28"/>
  <c r="GB6115" i="28"/>
  <c r="FZ2283" i="28"/>
  <c r="BC2284" i="28" s="1"/>
  <c r="BH1548" i="28"/>
  <c r="GF1547" i="28"/>
  <c r="BE4868" i="28"/>
  <c r="GC4867" i="28"/>
  <c r="BE6548" i="28"/>
  <c r="GC6547" i="28"/>
  <c r="BH3868" i="28"/>
  <c r="GF3867" i="28"/>
  <c r="BH3748" i="28"/>
  <c r="GF3747" i="28"/>
  <c r="BI4444" i="28"/>
  <c r="GG4443" i="28"/>
  <c r="BC5692" i="28"/>
  <c r="BD3276" i="28"/>
  <c r="GB3275" i="28"/>
  <c r="BK6892" i="28"/>
  <c r="GI6891" i="28"/>
  <c r="BK1324" i="28"/>
  <c r="GI1323" i="28"/>
  <c r="BH6772" i="28"/>
  <c r="GF6771" i="28"/>
  <c r="BD3924" i="28"/>
  <c r="GB3923" i="28"/>
  <c r="GA1842" i="28"/>
  <c r="FZ4315" i="28"/>
  <c r="BC4316" i="28" s="1"/>
  <c r="FZ4322" i="28"/>
  <c r="BC6157" i="28"/>
  <c r="FZ6157" i="28" s="1"/>
  <c r="BD6157" i="28"/>
  <c r="GA6157" i="28" s="1"/>
  <c r="BC3597" i="28"/>
  <c r="FZ3597" i="28" s="1"/>
  <c r="BD3597" i="28"/>
  <c r="GA3597" i="28" s="1"/>
  <c r="GA3602" i="28" s="1"/>
  <c r="BK7269" i="28"/>
  <c r="BC7269" i="28"/>
  <c r="FZ7269" i="28" s="1"/>
  <c r="BD7269" i="28"/>
  <c r="GA7269" i="28" s="1"/>
  <c r="GA7274" i="28" s="1"/>
  <c r="BC2573" i="28"/>
  <c r="FZ2573" i="28" s="1"/>
  <c r="BD2573" i="28"/>
  <c r="GA2573" i="28" s="1"/>
  <c r="GA2578" i="28" s="1"/>
  <c r="BC5061" i="28"/>
  <c r="FZ5061" i="28" s="1"/>
  <c r="BD5061" i="28"/>
  <c r="GA5061" i="28" s="1"/>
  <c r="BC3309" i="28"/>
  <c r="FZ3309" i="28" s="1"/>
  <c r="BD3309" i="28"/>
  <c r="GA3309" i="28" s="1"/>
  <c r="GA3314" i="28" s="1"/>
  <c r="BC3109" i="28"/>
  <c r="FZ3109" i="28" s="1"/>
  <c r="BD3109" i="28"/>
  <c r="GA3109" i="28" s="1"/>
  <c r="GA3114" i="28" s="1"/>
  <c r="BC1285" i="28"/>
  <c r="FZ1285" i="28" s="1"/>
  <c r="FZ1338" i="28" s="1"/>
  <c r="FZ1339" i="28" s="1"/>
  <c r="BD1285" i="28"/>
  <c r="GA1285" i="28" s="1"/>
  <c r="BK4253" i="28"/>
  <c r="GH4253" i="28" s="1"/>
  <c r="BC4253" i="28"/>
  <c r="FZ4253" i="28" s="1"/>
  <c r="BD4253" i="28"/>
  <c r="GA4253" i="28" s="1"/>
  <c r="GA4258" i="28" s="1"/>
  <c r="BH2428" i="28"/>
  <c r="GF2427" i="28"/>
  <c r="BF3956" i="28"/>
  <c r="GD3955" i="28"/>
  <c r="BF4620" i="28"/>
  <c r="GD4619" i="28"/>
  <c r="BD7260" i="28"/>
  <c r="GB7259" i="28"/>
  <c r="FZ1282" i="28"/>
  <c r="FZ1275" i="28"/>
  <c r="BC1276" i="28" s="1"/>
  <c r="FZ1242" i="28"/>
  <c r="BE1132" i="28"/>
  <c r="GC1131" i="28"/>
  <c r="BD7020" i="28"/>
  <c r="GB7019" i="28"/>
  <c r="BD4012" i="28"/>
  <c r="GB4011" i="28"/>
  <c r="FZ2531" i="28"/>
  <c r="FZ2538" i="28"/>
  <c r="GA4819" i="28"/>
  <c r="BL1652" i="28"/>
  <c r="GJ1651" i="28"/>
  <c r="BC1804" i="28"/>
  <c r="GA1803" i="28"/>
  <c r="GA2986" i="28"/>
  <c r="BE4060" i="28"/>
  <c r="GC4059" i="28"/>
  <c r="BD6404" i="28"/>
  <c r="GB6403" i="28"/>
  <c r="FZ1835" i="28"/>
  <c r="BC1836" i="28" s="1"/>
  <c r="FZ1842" i="28"/>
  <c r="BC1981" i="28"/>
  <c r="FZ1981" i="28" s="1"/>
  <c r="BD1981" i="28"/>
  <c r="GA1981" i="28" s="1"/>
  <c r="GA1986" i="28" s="1"/>
  <c r="BC3645" i="28"/>
  <c r="FZ3645" i="28" s="1"/>
  <c r="BD3645" i="28"/>
  <c r="GA3645" i="28" s="1"/>
  <c r="BK4468" i="28"/>
  <c r="GI4467" i="28"/>
  <c r="BI7380" i="28"/>
  <c r="GG7379" i="28"/>
  <c r="BF6780" i="28"/>
  <c r="GD6779" i="28"/>
  <c r="GA434" i="28"/>
  <c r="BE644" i="28"/>
  <c r="GC643" i="28"/>
  <c r="BH4244" i="28"/>
  <c r="GF4243" i="28"/>
  <c r="BF3524" i="28"/>
  <c r="GD3523" i="28"/>
  <c r="BD6556" i="28"/>
  <c r="GB6555" i="28"/>
  <c r="BE6756" i="28"/>
  <c r="BD6804" i="28"/>
  <c r="GB6803" i="28"/>
  <c r="FZ2986" i="28"/>
  <c r="FZ2979" i="28"/>
  <c r="BC2980" i="28" s="1"/>
  <c r="BC1052" i="28"/>
  <c r="GA1051" i="28"/>
  <c r="BI4196" i="28"/>
  <c r="GG4195" i="28"/>
  <c r="GA3186" i="28"/>
  <c r="BD2348" i="28"/>
  <c r="GB2347" i="28"/>
  <c r="BC6348" i="28"/>
  <c r="GA6347" i="28"/>
  <c r="GA6299" i="28"/>
  <c r="BI4476" i="28"/>
  <c r="GG4475" i="28"/>
  <c r="BF6108" i="28"/>
  <c r="GD6107" i="28"/>
  <c r="BE4164" i="28"/>
  <c r="GC4163" i="28"/>
  <c r="FZ1066" i="28"/>
  <c r="FZ1059" i="28"/>
  <c r="BH6196" i="28"/>
  <c r="GF6195" i="28"/>
  <c r="BF6740" i="28"/>
  <c r="GD6739" i="28"/>
  <c r="BD3076" i="28"/>
  <c r="GB3075" i="28"/>
  <c r="GA3931" i="28"/>
  <c r="GA1978" i="28"/>
  <c r="FZ1811" i="28"/>
  <c r="FZ1818" i="28"/>
  <c r="BC6429" i="28"/>
  <c r="FZ6429" i="28" s="1"/>
  <c r="BD6429" i="28"/>
  <c r="GA6429" i="28" s="1"/>
  <c r="BC437" i="28"/>
  <c r="FZ437" i="28" s="1"/>
  <c r="BD437" i="28"/>
  <c r="GA437" i="28" s="1"/>
  <c r="BC2293" i="28"/>
  <c r="FZ2293" i="28" s="1"/>
  <c r="BK2380" i="28"/>
  <c r="GI2379" i="28"/>
  <c r="BC2524" i="28"/>
  <c r="GA2523" i="28"/>
  <c r="FZ4778" i="28"/>
  <c r="BC3172" i="28"/>
  <c r="GA3171" i="28"/>
  <c r="BE5892" i="28"/>
  <c r="GC5891" i="28"/>
  <c r="GA1570" i="28"/>
  <c r="FZ434" i="28"/>
  <c r="FZ427" i="28"/>
  <c r="BC428" i="28" s="1"/>
  <c r="BC4684" i="28"/>
  <c r="GA4683" i="28"/>
  <c r="FZ4922" i="28"/>
  <c r="FZ4915" i="28"/>
  <c r="GA4019" i="28"/>
  <c r="BD1404" i="28"/>
  <c r="GB1403" i="28"/>
  <c r="BE2340" i="28"/>
  <c r="GC2339" i="28"/>
  <c r="FZ3186" i="28"/>
  <c r="FZ3179" i="28"/>
  <c r="BC3180" i="28" s="1"/>
  <c r="BE5108" i="28"/>
  <c r="GC5107" i="28"/>
  <c r="BC2276" i="28"/>
  <c r="GA2275" i="28"/>
  <c r="BE6748" i="28"/>
  <c r="GC6747" i="28"/>
  <c r="BE6292" i="28"/>
  <c r="GC6291" i="28"/>
  <c r="FZ2570" i="28"/>
  <c r="FZ2563" i="28"/>
  <c r="BE4148" i="28"/>
  <c r="GC4147" i="28"/>
  <c r="FZ1971" i="28"/>
  <c r="BC1972" i="28" s="1"/>
  <c r="FZ1978" i="28"/>
  <c r="BC4293" i="28"/>
  <c r="FZ4293" i="28" s="1"/>
  <c r="BD4293" i="28"/>
  <c r="GA4293" i="28" s="1"/>
  <c r="GA4298" i="28" s="1"/>
  <c r="BC6709" i="28"/>
  <c r="FZ6709" i="28" s="1"/>
  <c r="BD6709" i="28"/>
  <c r="GA6709" i="28" s="1"/>
  <c r="BC3213" i="28"/>
  <c r="FZ3213" i="28" s="1"/>
  <c r="BD3213" i="28"/>
  <c r="GA3213" i="28" s="1"/>
  <c r="BD4420" i="28"/>
  <c r="GB4419" i="28"/>
  <c r="GA3090" i="28"/>
  <c r="BE5684" i="28"/>
  <c r="GC5683" i="28"/>
  <c r="BD3164" i="28"/>
  <c r="GB3163" i="28"/>
  <c r="BD4068" i="28"/>
  <c r="GB4067" i="28"/>
  <c r="FZ1563" i="28"/>
  <c r="BC1564" i="28" s="1"/>
  <c r="FZ1570" i="28"/>
  <c r="GA2914" i="28"/>
  <c r="BJ3380" i="28"/>
  <c r="GH3379" i="28"/>
  <c r="BG4348" i="28"/>
  <c r="GE4347" i="28"/>
  <c r="BH2236" i="28"/>
  <c r="GF2235" i="28"/>
  <c r="BE1364" i="28"/>
  <c r="GC1363" i="28"/>
  <c r="BI4452" i="28"/>
  <c r="GG4451" i="28"/>
  <c r="BD6244" i="28"/>
  <c r="GB6243" i="28"/>
  <c r="BC3388" i="28"/>
  <c r="GA3387" i="28"/>
  <c r="GA2555" i="28"/>
  <c r="FZ6866" i="28"/>
  <c r="BE1236" i="28"/>
  <c r="GC1235" i="28"/>
  <c r="BE6396" i="28"/>
  <c r="GC6395" i="28"/>
  <c r="BE7316" i="28"/>
  <c r="GC7315" i="28"/>
  <c r="BH4516" i="28"/>
  <c r="GF4515" i="28"/>
  <c r="BD6028" i="28"/>
  <c r="GB6027" i="28"/>
  <c r="BI2004" i="28"/>
  <c r="GG2003" i="28"/>
  <c r="BD2500" i="28"/>
  <c r="GB2499" i="28"/>
  <c r="BF2252" i="28"/>
  <c r="GD2251" i="28"/>
  <c r="GA1146" i="28"/>
  <c r="BD6340" i="28"/>
  <c r="GB6339" i="28"/>
  <c r="BD5116" i="28"/>
  <c r="GB5115" i="28"/>
  <c r="FZ3971" i="28"/>
  <c r="FZ3978" i="28"/>
  <c r="BC1069" i="28"/>
  <c r="FZ1069" i="28" s="1"/>
  <c r="BD1069" i="28"/>
  <c r="GA1069" i="28" s="1"/>
  <c r="BC4781" i="28"/>
  <c r="FZ4781" i="28" s="1"/>
  <c r="BD4781" i="28"/>
  <c r="GA4781" i="28" s="1"/>
  <c r="BC6869" i="28"/>
  <c r="FZ6869" i="28" s="1"/>
  <c r="BD6869" i="28"/>
  <c r="GA6869" i="28" s="1"/>
  <c r="BC5701" i="28"/>
  <c r="FZ5701" i="28" s="1"/>
  <c r="FZ5699" i="28" s="1"/>
  <c r="BC5700" i="28" s="1"/>
  <c r="BD5701" i="28"/>
  <c r="GA5701" i="28" s="1"/>
  <c r="BD6004" i="28"/>
  <c r="GB6003" i="28"/>
  <c r="FZ3083" i="28"/>
  <c r="BC3084" i="28" s="1"/>
  <c r="FZ3090" i="28"/>
  <c r="FZ1747" i="28"/>
  <c r="FZ1754" i="28"/>
  <c r="BD6676" i="28"/>
  <c r="GB6675" i="28"/>
  <c r="BF7132" i="28"/>
  <c r="GD7131" i="28"/>
  <c r="GA3402" i="28"/>
  <c r="FZ2907" i="28"/>
  <c r="BC2908" i="28" s="1"/>
  <c r="FZ2914" i="28"/>
  <c r="GA4770" i="28"/>
  <c r="BE2612" i="28"/>
  <c r="GC2611" i="28"/>
  <c r="BG4380" i="28"/>
  <c r="GE4379" i="28"/>
  <c r="BH3812" i="28"/>
  <c r="GF3811" i="28"/>
  <c r="BC4876" i="28"/>
  <c r="GA4875" i="28"/>
  <c r="BD6588" i="28"/>
  <c r="GB6587" i="28"/>
  <c r="FZ6626" i="28"/>
  <c r="FZ6619" i="28"/>
  <c r="BE7044" i="28"/>
  <c r="GC7043" i="28"/>
  <c r="BE3964" i="28"/>
  <c r="GC3963" i="28"/>
  <c r="FZ1146" i="28"/>
  <c r="FZ1147" i="28" s="1"/>
  <c r="FZ1139" i="28"/>
  <c r="BC1140" i="28" s="1"/>
  <c r="BF5988" i="28"/>
  <c r="GD5987" i="28"/>
  <c r="GA4834" i="28"/>
  <c r="BD2324" i="28"/>
  <c r="GB2323" i="28"/>
  <c r="BC6629" i="28"/>
  <c r="FZ6629" i="28" s="1"/>
  <c r="BD6629" i="28"/>
  <c r="GA6629" i="28" s="1"/>
  <c r="BI6908" i="28"/>
  <c r="GG6907" i="28"/>
  <c r="GA6851" i="28"/>
  <c r="GA6858" i="28"/>
  <c r="GA4890" i="28"/>
  <c r="BF7004" i="28"/>
  <c r="GD7003" i="28"/>
  <c r="GA5123" i="28"/>
  <c r="FZ3402" i="28"/>
  <c r="FZ3395" i="28"/>
  <c r="BC3396" i="28" s="1"/>
  <c r="BG2244" i="28"/>
  <c r="GE2243" i="28"/>
  <c r="BE2900" i="28"/>
  <c r="GC2899" i="28"/>
  <c r="FZ4763" i="28"/>
  <c r="BC4764" i="28" s="1"/>
  <c r="FZ4770" i="28"/>
  <c r="FZ4771" i="28" s="1"/>
  <c r="BE6788" i="28"/>
  <c r="GC6787" i="28"/>
  <c r="BI2444" i="28"/>
  <c r="GG2443" i="28"/>
  <c r="BD2316" i="28"/>
  <c r="GB2315" i="28"/>
  <c r="BG5980" i="28"/>
  <c r="GE5979" i="28"/>
  <c r="GA1531" i="28"/>
  <c r="BF7140" i="28"/>
  <c r="GD7139" i="28"/>
  <c r="GA755" i="28"/>
  <c r="BG4372" i="28"/>
  <c r="GE4371" i="28"/>
  <c r="BE6900" i="28"/>
  <c r="GC6899" i="28"/>
  <c r="GA3331" i="28"/>
  <c r="GA3338" i="28"/>
  <c r="BD5996" i="28"/>
  <c r="GB5995" i="28"/>
  <c r="BH5492" i="28"/>
  <c r="GF5491" i="28"/>
  <c r="FZ4834" i="28"/>
  <c r="FZ4827" i="28"/>
  <c r="BC4828" i="28" s="1"/>
  <c r="BK5061" i="28"/>
  <c r="BL5061" i="28"/>
  <c r="GI5061" i="28" s="1"/>
  <c r="GI5066" i="28" s="1"/>
  <c r="BL6685" i="28"/>
  <c r="GI6685" i="28" s="1"/>
  <c r="GI6690" i="28" s="1"/>
  <c r="BK6685" i="28"/>
  <c r="H1909" i="28"/>
  <c r="I1909" i="28" s="1"/>
  <c r="G1909" i="28"/>
  <c r="BL4837" i="28"/>
  <c r="BK4837" i="28"/>
  <c r="BK6709" i="28"/>
  <c r="BL6709" i="28"/>
  <c r="GI6709" i="28" s="1"/>
  <c r="GI6714" i="28" s="1"/>
  <c r="BL2573" i="28"/>
  <c r="GI2573" i="28" s="1"/>
  <c r="GI2578" i="28" s="1"/>
  <c r="BK2573" i="28"/>
  <c r="BK3309" i="28"/>
  <c r="BL3309" i="28"/>
  <c r="GI3309" i="28" s="1"/>
  <c r="GI3314" i="28" s="1"/>
  <c r="BK3109" i="28"/>
  <c r="BL3109" i="28"/>
  <c r="GI3109" i="28" s="1"/>
  <c r="GI3114" i="28" s="1"/>
  <c r="E1533" i="28"/>
  <c r="GH1533" i="28"/>
  <c r="E3333" i="28"/>
  <c r="GH3333" i="28"/>
  <c r="E1565" i="28"/>
  <c r="GH1565" i="28"/>
  <c r="GH1914" i="28"/>
  <c r="BL3645" i="28"/>
  <c r="GI3645" i="28" s="1"/>
  <c r="BK3645" i="28"/>
  <c r="BL4781" i="28"/>
  <c r="GI4781" i="28" s="1"/>
  <c r="BK4781" i="28"/>
  <c r="BK3213" i="28"/>
  <c r="BL3213" i="28"/>
  <c r="GI3213" i="28" s="1"/>
  <c r="GI3218" i="28" s="1"/>
  <c r="BL1285" i="28"/>
  <c r="BK1285" i="28"/>
  <c r="GH1837" i="28"/>
  <c r="E1837" i="28"/>
  <c r="BL2989" i="28"/>
  <c r="GI2989" i="28" s="1"/>
  <c r="BK2989" i="28"/>
  <c r="IM939" i="28"/>
  <c r="IM940" i="28" s="1"/>
  <c r="BK941" i="28"/>
  <c r="BL941" i="28"/>
  <c r="GI941" i="28" s="1"/>
  <c r="GI946" i="28" s="1"/>
  <c r="BL2917" i="28"/>
  <c r="GI2917" i="28" s="1"/>
  <c r="BK2917" i="28"/>
  <c r="H1973" i="28"/>
  <c r="I1973" i="28" s="1"/>
  <c r="G1973" i="28"/>
  <c r="BK3597" i="28"/>
  <c r="BL3597" i="28"/>
  <c r="GI3597" i="28" s="1"/>
  <c r="GI3602" i="28" s="1"/>
  <c r="BL4925" i="28"/>
  <c r="GI4925" i="28" s="1"/>
  <c r="GI4930" i="28" s="1"/>
  <c r="BK4925" i="28"/>
  <c r="BL5949" i="28"/>
  <c r="GI5949" i="28" s="1"/>
  <c r="GI5954" i="28" s="1"/>
  <c r="BK5949" i="28"/>
  <c r="BL4261" i="28"/>
  <c r="GI4261" i="28" s="1"/>
  <c r="GI4266" i="28" s="1"/>
  <c r="BK4261" i="28"/>
  <c r="IM4291" i="28"/>
  <c r="IM4292" i="28" s="1"/>
  <c r="BK4293" i="28"/>
  <c r="BL4293" i="28"/>
  <c r="GI4293" i="28" s="1"/>
  <c r="GI4298" i="28" s="1"/>
  <c r="BL6629" i="28"/>
  <c r="GI6629" i="28" s="1"/>
  <c r="BK6629" i="28"/>
  <c r="BL6869" i="28"/>
  <c r="GI6869" i="28" s="1"/>
  <c r="BK6869" i="28"/>
  <c r="BL5701" i="28"/>
  <c r="GI5701" i="28" s="1"/>
  <c r="GI5706" i="28" s="1"/>
  <c r="BK5701" i="28"/>
  <c r="BL2293" i="28"/>
  <c r="GI2293" i="28" s="1"/>
  <c r="GI2298" i="28" s="1"/>
  <c r="BK2293" i="28"/>
  <c r="H2277" i="28"/>
  <c r="I2277" i="28" s="1"/>
  <c r="G2277" i="28"/>
  <c r="BL1069" i="28"/>
  <c r="GI1069" i="28" s="1"/>
  <c r="BK1069" i="28"/>
  <c r="BK3429" i="28"/>
  <c r="BL3429" i="28"/>
  <c r="GI3429" i="28" s="1"/>
  <c r="GI3434" i="28" s="1"/>
  <c r="IM3563" i="28"/>
  <c r="IM3564" i="28" s="1"/>
  <c r="BK3565" i="28"/>
  <c r="BL3565" i="28"/>
  <c r="GH2282" i="28"/>
  <c r="IM6427" i="28"/>
  <c r="IM6428" i="28" s="1"/>
  <c r="BK6429" i="28"/>
  <c r="BL6429" i="28"/>
  <c r="GI6429" i="28" s="1"/>
  <c r="GI6434" i="28" s="1"/>
  <c r="BL3341" i="28"/>
  <c r="GI3341" i="28" s="1"/>
  <c r="BK3341" i="28"/>
  <c r="IM6155" i="28"/>
  <c r="IM6156" i="28" s="1"/>
  <c r="BK6157" i="28"/>
  <c r="BL6157" i="28"/>
  <c r="GI6157" i="28" s="1"/>
  <c r="GI6162" i="28" s="1"/>
  <c r="BL1981" i="28"/>
  <c r="GI1981" i="28" s="1"/>
  <c r="GI1986" i="28" s="1"/>
  <c r="BK1981" i="28"/>
  <c r="BL437" i="28"/>
  <c r="GI437" i="28" s="1"/>
  <c r="BK437" i="28"/>
  <c r="BL1821" i="28"/>
  <c r="GI1821" i="28" s="1"/>
  <c r="BK1821" i="28"/>
  <c r="BL1373" i="28"/>
  <c r="GI1373" i="28" s="1"/>
  <c r="GI1378" i="28" s="1"/>
  <c r="BK1373" i="28"/>
  <c r="E1277" i="28"/>
  <c r="GH1277" i="28"/>
  <c r="IM4251" i="28"/>
  <c r="IM4252" i="28" s="1"/>
  <c r="BL4253" i="28"/>
  <c r="GI4253" i="28" s="1"/>
  <c r="GI4258" i="28" s="1"/>
  <c r="IM5507" i="28"/>
  <c r="IM5508" i="28" s="1"/>
  <c r="BL5509" i="28"/>
  <c r="GI5509" i="28" s="1"/>
  <c r="GI5514" i="28" s="1"/>
  <c r="GI2538" i="28"/>
  <c r="IM7267" i="28"/>
  <c r="IM7268" i="28" s="1"/>
  <c r="BL7269" i="28"/>
  <c r="GI7269" i="28" s="1"/>
  <c r="GI7274" i="28" s="1"/>
  <c r="IK4691" i="28"/>
  <c r="IL6210" i="28"/>
  <c r="IL6213" i="28" s="1"/>
  <c r="IL6218" i="28" s="1"/>
  <c r="IL6221" i="28" s="1"/>
  <c r="IL6219" i="28" s="1"/>
  <c r="IM1413" i="28"/>
  <c r="IL1412" i="28"/>
  <c r="IL6203" i="28"/>
  <c r="IL6308" i="28"/>
  <c r="IM6309" i="28"/>
  <c r="IL2941" i="28"/>
  <c r="IL2939" i="28" s="1"/>
  <c r="IL2940" i="28" s="1"/>
  <c r="IK3779" i="28"/>
  <c r="IK3780" i="28" s="1"/>
  <c r="IK6659" i="28"/>
  <c r="IK6660" i="28" s="1"/>
  <c r="IM2957" i="28"/>
  <c r="IM2955" i="28" s="1"/>
  <c r="IM2956" i="28" s="1"/>
  <c r="IL3130" i="28"/>
  <c r="IL3115" i="28"/>
  <c r="IL3116" i="28" s="1"/>
  <c r="IL5700" i="28"/>
  <c r="IK4523" i="28"/>
  <c r="GI1282" i="28"/>
  <c r="GI1242" i="28"/>
  <c r="IM6690" i="28"/>
  <c r="IM6693" i="28" s="1"/>
  <c r="IM6683" i="28"/>
  <c r="IM6684" i="28" s="1"/>
  <c r="IM1283" i="28"/>
  <c r="IM1284" i="28" s="1"/>
  <c r="GI1285" i="28"/>
  <c r="GI1338" i="28" s="1"/>
  <c r="IK4299" i="28"/>
  <c r="IL3108" i="28"/>
  <c r="IK3187" i="28"/>
  <c r="IK3195" i="28"/>
  <c r="IK3196" i="28" s="1"/>
  <c r="IK6811" i="28"/>
  <c r="IL6813" i="28" s="1"/>
  <c r="IL6818" i="28" s="1"/>
  <c r="IL6821" i="28" s="1"/>
  <c r="IL6819" i="28" s="1"/>
  <c r="IL5060" i="28"/>
  <c r="IL2812" i="28"/>
  <c r="IM2813" i="28"/>
  <c r="IL2819" i="28"/>
  <c r="IL2820" i="28" s="1"/>
  <c r="IM3107" i="28"/>
  <c r="IM3108" i="28" s="1"/>
  <c r="IM3114" i="28"/>
  <c r="IM1378" i="28"/>
  <c r="IM1381" i="28" s="1"/>
  <c r="IM1371" i="28"/>
  <c r="IM1372" i="28" s="1"/>
  <c r="IL3820" i="28"/>
  <c r="IM3821" i="28"/>
  <c r="IM3307" i="28"/>
  <c r="IM3308" i="28" s="1"/>
  <c r="IM3314" i="28"/>
  <c r="IL6036" i="28"/>
  <c r="IM6037" i="28"/>
  <c r="IL6050" i="28"/>
  <c r="IL6053" i="28" s="1"/>
  <c r="IL6051" i="28" s="1"/>
  <c r="IL6052" i="28" s="1"/>
  <c r="IL6043" i="28"/>
  <c r="IL3315" i="28"/>
  <c r="IM1501" i="28"/>
  <c r="IL1500" i="28"/>
  <c r="IL4117" i="28"/>
  <c r="IK4116" i="28"/>
  <c r="IM3339" i="28"/>
  <c r="IM3340" i="28" s="1"/>
  <c r="IK1580" i="28"/>
  <c r="GI1570" i="28"/>
  <c r="IL1578" i="28"/>
  <c r="IL1581" i="28" s="1"/>
  <c r="IL1579" i="28" s="1"/>
  <c r="IL1714" i="28"/>
  <c r="IL1707" i="28"/>
  <c r="IL1571" i="28"/>
  <c r="IL828" i="28"/>
  <c r="IM829" i="28"/>
  <c r="IM5514" i="28"/>
  <c r="IM5517" i="28" s="1"/>
  <c r="IK1715" i="28"/>
  <c r="IL2931" i="28"/>
  <c r="IL2932" i="28" s="1"/>
  <c r="IK3875" i="28"/>
  <c r="IK3876" i="28" s="1"/>
  <c r="IK1011" i="28"/>
  <c r="IK1027" i="28"/>
  <c r="IK1028" i="28" s="1"/>
  <c r="IL2036" i="28"/>
  <c r="IM2037" i="28"/>
  <c r="IL2042" i="28"/>
  <c r="IL2045" i="28" s="1"/>
  <c r="IK652" i="28"/>
  <c r="IL653" i="28"/>
  <c r="IL651" i="28" s="1"/>
  <c r="IM5699" i="28"/>
  <c r="IM5700" i="28" s="1"/>
  <c r="IM5706" i="28"/>
  <c r="IK4891" i="28"/>
  <c r="IL3490" i="28"/>
  <c r="IL3493" i="28" s="1"/>
  <c r="IL1459" i="28"/>
  <c r="IL1460" i="28" s="1"/>
  <c r="IK3403" i="28"/>
  <c r="IL5909" i="28"/>
  <c r="IL5907" i="28" s="1"/>
  <c r="IL3483" i="28"/>
  <c r="IL4075" i="28"/>
  <c r="IL4076" i="28" s="1"/>
  <c r="IL1843" i="28"/>
  <c r="IL1844" i="28" s="1"/>
  <c r="AF170" i="31"/>
  <c r="AF167" i="31"/>
  <c r="AF161" i="31"/>
  <c r="IL1245" i="28"/>
  <c r="IL1250" i="28" s="1"/>
  <c r="IL1253" i="28" s="1"/>
  <c r="IL1251" i="28" s="1"/>
  <c r="IK1244" i="28"/>
  <c r="IL404" i="28"/>
  <c r="IM405" i="28"/>
  <c r="IK6076" i="28"/>
  <c r="IM2578" i="28"/>
  <c r="IM2581" i="28" s="1"/>
  <c r="H2509" i="28"/>
  <c r="I2509" i="28" s="1"/>
  <c r="G2509" i="28"/>
  <c r="IK3755" i="28"/>
  <c r="IL6077" i="28"/>
  <c r="IL6082" i="28" s="1"/>
  <c r="AF82" i="31"/>
  <c r="AF79" i="31"/>
  <c r="IK3500" i="28"/>
  <c r="IM3595" i="28"/>
  <c r="IM3596" i="28" s="1"/>
  <c r="IM3602" i="28"/>
  <c r="IM435" i="28"/>
  <c r="IM436" i="28" s="1"/>
  <c r="IL4428" i="28"/>
  <c r="IM4429" i="28"/>
  <c r="H6589" i="28"/>
  <c r="I6589" i="28" s="1"/>
  <c r="G6589" i="28"/>
  <c r="H6253" i="28"/>
  <c r="I6253" i="28" s="1"/>
  <c r="G6253" i="28"/>
  <c r="IK2012" i="28"/>
  <c r="IL2013" i="28"/>
  <c r="IL2018" i="28" s="1"/>
  <c r="IL2021" i="28" s="1"/>
  <c r="IL2019" i="28" s="1"/>
  <c r="E4317" i="28"/>
  <c r="GH4317" i="28"/>
  <c r="IK3131" i="28"/>
  <c r="IM1979" i="28"/>
  <c r="IM1980" i="28" s="1"/>
  <c r="IM1986" i="28"/>
  <c r="IM1989" i="28" s="1"/>
  <c r="GH3290" i="28"/>
  <c r="IK1771" i="28"/>
  <c r="IK1772" i="28" s="1"/>
  <c r="IK6220" i="28"/>
  <c r="IL2771" i="28"/>
  <c r="IL5157" i="28"/>
  <c r="IL5162" i="28" s="1"/>
  <c r="IK5156" i="28"/>
  <c r="H2557" i="28"/>
  <c r="I2557" i="28" s="1"/>
  <c r="G2557" i="28"/>
  <c r="IL7051" i="28"/>
  <c r="GH2981" i="28"/>
  <c r="E2981" i="28"/>
  <c r="IL6444" i="28"/>
  <c r="IK5068" i="28"/>
  <c r="GH6258" i="28"/>
  <c r="H2525" i="28"/>
  <c r="I2525" i="28"/>
  <c r="G2525" i="28"/>
  <c r="GH5701" i="28"/>
  <c r="E5701" i="28"/>
  <c r="IK6259" i="28"/>
  <c r="IK3220" i="28"/>
  <c r="IL3221" i="28"/>
  <c r="IL3226" i="28" s="1"/>
  <c r="E4885" i="28"/>
  <c r="GH4885" i="28"/>
  <c r="IK4083" i="28"/>
  <c r="IL4085" i="28" s="1"/>
  <c r="IL4090" i="28" s="1"/>
  <c r="IL4093" i="28" s="1"/>
  <c r="IL4091" i="28" s="1"/>
  <c r="IL1452" i="28"/>
  <c r="IM1453" i="28"/>
  <c r="IK3603" i="28"/>
  <c r="GH1810" i="28"/>
  <c r="GH5130" i="28"/>
  <c r="GH4829" i="28"/>
  <c r="E4829" i="28"/>
  <c r="GH2562" i="28"/>
  <c r="GH4917" i="28"/>
  <c r="E4917" i="28"/>
  <c r="IK5732" i="28"/>
  <c r="IL5733" i="28"/>
  <c r="IL5738" i="28" s="1"/>
  <c r="IM2987" i="28"/>
  <c r="IM2988" i="28" s="1"/>
  <c r="GH4026" i="28"/>
  <c r="IL6931" i="28"/>
  <c r="IK4124" i="28"/>
  <c r="GH6621" i="28"/>
  <c r="E6621" i="28"/>
  <c r="GH2858" i="28"/>
  <c r="GH2866" i="28"/>
  <c r="GH2530" i="28"/>
  <c r="H6413" i="28"/>
  <c r="I6413" i="28" s="1"/>
  <c r="G6413" i="28"/>
  <c r="IK6179" i="28"/>
  <c r="IK6180" i="28" s="1"/>
  <c r="H3397" i="28"/>
  <c r="I3397" i="28" s="1"/>
  <c r="G3397" i="28"/>
  <c r="IK6212" i="28"/>
  <c r="H1805" i="28"/>
  <c r="I1805" i="28" s="1"/>
  <c r="G1805" i="28"/>
  <c r="H5125" i="28"/>
  <c r="I5125" i="28" s="1"/>
  <c r="G5125" i="28"/>
  <c r="IK2996" i="28"/>
  <c r="IM4842" i="28"/>
  <c r="IM4845" i="28" s="1"/>
  <c r="GI4837" i="28"/>
  <c r="GI4842" i="28" s="1"/>
  <c r="IM4835" i="28"/>
  <c r="IM4836" i="28" s="1"/>
  <c r="H4877" i="28"/>
  <c r="I4877" i="28" s="1"/>
  <c r="G4877" i="28"/>
  <c r="IL7060" i="28"/>
  <c r="IM4930" i="28"/>
  <c r="IM4923" i="28"/>
  <c r="IM4924" i="28" s="1"/>
  <c r="GH4826" i="28"/>
  <c r="IM4298" i="28"/>
  <c r="GH3090" i="28"/>
  <c r="H3173" i="28"/>
  <c r="I3173" i="28" s="1"/>
  <c r="G3173" i="28"/>
  <c r="IL5900" i="28"/>
  <c r="IM5901" i="28"/>
  <c r="IL6068" i="28"/>
  <c r="IM6069" i="28"/>
  <c r="E1061" i="28"/>
  <c r="GH1061" i="28"/>
  <c r="IK6940" i="28"/>
  <c r="H4021" i="28"/>
  <c r="I4021" i="28" s="1"/>
  <c r="G4021" i="28"/>
  <c r="IK1468" i="28"/>
  <c r="IL6941" i="28"/>
  <c r="IL6946" i="28" s="1"/>
  <c r="IL6949" i="28" s="1"/>
  <c r="IL6947" i="28" s="1"/>
  <c r="H1333" i="28"/>
  <c r="I1333" i="28" s="1"/>
  <c r="G1333" i="28"/>
  <c r="IM6707" i="28"/>
  <c r="IM6708" i="28" s="1"/>
  <c r="IM6714" i="28"/>
  <c r="IM6717" i="28" s="1"/>
  <c r="IM6627" i="28"/>
  <c r="IM6628" i="28" s="1"/>
  <c r="IM3218" i="28"/>
  <c r="CI1669" i="28"/>
  <c r="CI1667" i="28" s="1"/>
  <c r="GH3970" i="28"/>
  <c r="GH2909" i="28"/>
  <c r="E2909" i="28"/>
  <c r="H2853" i="28"/>
  <c r="I2853" i="28" s="1"/>
  <c r="G2853" i="28"/>
  <c r="H4685" i="28"/>
  <c r="I4685" i="28" s="1"/>
  <c r="G4685" i="28"/>
  <c r="IK6124" i="28"/>
  <c r="IL6125" i="28"/>
  <c r="IL6130" i="28" s="1"/>
  <c r="IL6133" i="28" s="1"/>
  <c r="IL6131" i="28" s="1"/>
  <c r="H1141" i="28"/>
  <c r="I1141" i="28" s="1"/>
  <c r="G1141" i="28"/>
  <c r="H5693" i="28"/>
  <c r="I5693" i="28" s="1"/>
  <c r="G5693" i="28"/>
  <c r="H4581" i="28"/>
  <c r="I4581" i="28" s="1"/>
  <c r="G4581" i="28"/>
  <c r="E5941" i="28"/>
  <c r="GH5941" i="28"/>
  <c r="IK1092" i="28"/>
  <c r="IL1093" i="28"/>
  <c r="IL1098" i="28" s="1"/>
  <c r="IL1101" i="28" s="1"/>
  <c r="IL1099" i="28" s="1"/>
  <c r="IM6434" i="28"/>
  <c r="IM6437" i="28" s="1"/>
  <c r="GH3402" i="28"/>
  <c r="H3285" i="28"/>
  <c r="I3285" i="28" s="1"/>
  <c r="G3285" i="28"/>
  <c r="IK3411" i="28"/>
  <c r="IK3412" i="28" s="1"/>
  <c r="IK1763" i="28"/>
  <c r="GH4882" i="28"/>
  <c r="IK2211" i="28"/>
  <c r="IK2212" i="28" s="1"/>
  <c r="IK3763" i="28"/>
  <c r="H4821" i="28"/>
  <c r="I4821" i="28" s="1"/>
  <c r="G4821" i="28"/>
  <c r="H3085" i="28"/>
  <c r="I3085" i="28" s="1"/>
  <c r="G3085" i="28"/>
  <c r="GH3178" i="28"/>
  <c r="IM3643" i="28"/>
  <c r="IM3644" i="28" s="1"/>
  <c r="IM1067" i="28"/>
  <c r="IM1068" i="28" s="1"/>
  <c r="GH1341" i="28"/>
  <c r="E1341" i="28"/>
  <c r="IM3211" i="28"/>
  <c r="IM3212" i="28" s="1"/>
  <c r="CH1674" i="28"/>
  <c r="CG1677" i="28" s="1"/>
  <c r="AE196" i="25"/>
  <c r="DA1669" i="28"/>
  <c r="GH1149" i="28"/>
  <c r="E1149" i="28"/>
  <c r="H3933" i="28"/>
  <c r="I3933" i="28" s="1"/>
  <c r="G3933" i="28"/>
  <c r="IK4404" i="28"/>
  <c r="IL4405" i="28"/>
  <c r="GH2533" i="28"/>
  <c r="E2533" i="28"/>
  <c r="IM2915" i="28"/>
  <c r="IM2916" i="28" s="1"/>
  <c r="IK2180" i="28"/>
  <c r="IL2181" i="28"/>
  <c r="IL2186" i="28" s="1"/>
  <c r="IL2189" i="28" s="1"/>
  <c r="IL2194" i="28" s="1"/>
  <c r="IL5069" i="28"/>
  <c r="IL5074" i="28" s="1"/>
  <c r="GH4690" i="28"/>
  <c r="IM5059" i="28"/>
  <c r="IM5060" i="28" s="1"/>
  <c r="IM5066" i="28"/>
  <c r="GH1146" i="28"/>
  <c r="IK3444" i="28"/>
  <c r="IL3445" i="28"/>
  <c r="IL3450" i="28" s="1"/>
  <c r="IL3453" i="28" s="1"/>
  <c r="IL3451" i="28" s="1"/>
  <c r="GH4586" i="28"/>
  <c r="E1813" i="28"/>
  <c r="GH1813" i="28"/>
  <c r="IL4844" i="28"/>
  <c r="E4773" i="28"/>
  <c r="GH4773" i="28"/>
  <c r="GH4770" i="28"/>
  <c r="GH6861" i="28"/>
  <c r="E6861" i="28"/>
  <c r="IL7236" i="28"/>
  <c r="IM3427" i="28"/>
  <c r="IM3428" i="28" s="1"/>
  <c r="IM3434" i="28"/>
  <c r="IM3437" i="28" s="1"/>
  <c r="GH3973" i="28"/>
  <c r="E3973" i="28"/>
  <c r="IL1083" i="28"/>
  <c r="IM1819" i="28"/>
  <c r="IM1820" i="28" s="1"/>
  <c r="IK5755" i="28"/>
  <c r="IK5756" i="28" s="1"/>
  <c r="IK2188" i="28"/>
  <c r="IM7229" i="28"/>
  <c r="IL7228" i="28"/>
  <c r="IM946" i="28"/>
  <c r="IM949" i="28" s="1"/>
  <c r="IM6162" i="28"/>
  <c r="IM6165" i="28" s="1"/>
  <c r="IM5954" i="28"/>
  <c r="E3181" i="28"/>
  <c r="GH3181" i="28"/>
  <c r="E1749" i="28"/>
  <c r="GH1749" i="28"/>
  <c r="GH429" i="28"/>
  <c r="E429" i="28"/>
  <c r="IK1515" i="28"/>
  <c r="IK1516" i="28" s="1"/>
  <c r="IL6164" i="28"/>
  <c r="IK1681" i="28"/>
  <c r="IK1685" i="28" s="1"/>
  <c r="AG14" i="31"/>
  <c r="IM1681" i="28"/>
  <c r="AG96" i="31"/>
  <c r="IL1681" i="28"/>
  <c r="IL1757" i="28"/>
  <c r="IL1762" i="28" s="1"/>
  <c r="IK1756" i="28"/>
  <c r="IM7274" i="28"/>
  <c r="IM7277" i="28" s="1"/>
  <c r="IL3091" i="28"/>
  <c r="IK2828" i="28"/>
  <c r="IL2829" i="28"/>
  <c r="IL2834" i="28" s="1"/>
  <c r="IL2837" i="28" s="1"/>
  <c r="IL2835" i="28" s="1"/>
  <c r="GH2869" i="28"/>
  <c r="E2869" i="28"/>
  <c r="IK4899" i="28"/>
  <c r="IK4900" i="28" s="1"/>
  <c r="IM4779" i="28"/>
  <c r="IM4780" i="28" s="1"/>
  <c r="IL1469" i="28"/>
  <c r="IL1474" i="28" s="1"/>
  <c r="IL1477" i="28" s="1"/>
  <c r="IL1475" i="28" s="1"/>
  <c r="AB198" i="25"/>
  <c r="AU198" i="25" s="1"/>
  <c r="EN1685" i="28"/>
  <c r="CX1685" i="28"/>
  <c r="H6853" i="28"/>
  <c r="I6853" i="28" s="1"/>
  <c r="G6853" i="28"/>
  <c r="GH2565" i="28"/>
  <c r="E2565" i="28"/>
  <c r="IM5947" i="28"/>
  <c r="IM5948" i="28" s="1"/>
  <c r="IL2964" i="28"/>
  <c r="H4765" i="28"/>
  <c r="I4765" i="28" s="1"/>
  <c r="G4765" i="28"/>
  <c r="IM6867" i="28"/>
  <c r="IM6868" i="28" s="1"/>
  <c r="IL7244" i="28"/>
  <c r="IM3570" i="28"/>
  <c r="IM3573" i="28" s="1"/>
  <c r="GI3565" i="28"/>
  <c r="GI3570" i="28" s="1"/>
  <c r="E5509" i="28" l="1"/>
  <c r="BD4261" i="28"/>
  <c r="GA4261" i="28" s="1"/>
  <c r="GA4266" i="28" s="1"/>
  <c r="IM4259" i="28"/>
  <c r="IM4260" i="28" s="1"/>
  <c r="IM4266" i="28"/>
  <c r="IM4269" i="28" s="1"/>
  <c r="BC1340" i="28"/>
  <c r="GA1290" i="28"/>
  <c r="GA1338" i="28"/>
  <c r="GA1339" i="28" s="1"/>
  <c r="IL5914" i="28"/>
  <c r="IL5917" i="28" s="1"/>
  <c r="IL5915" i="28" s="1"/>
  <c r="IL3133" i="28"/>
  <c r="IL3138" i="28" s="1"/>
  <c r="GB1331" i="28"/>
  <c r="GB1907" i="28"/>
  <c r="G2285" i="28"/>
  <c r="E4253" i="28"/>
  <c r="GC2619" i="28"/>
  <c r="GD2619" i="28" s="1"/>
  <c r="GB6411" i="28"/>
  <c r="GB2507" i="28"/>
  <c r="BE2508" i="28" s="1"/>
  <c r="IM2933" i="28"/>
  <c r="IM2938" i="28" s="1"/>
  <c r="IM2941" i="28" s="1"/>
  <c r="BD6252" i="28"/>
  <c r="FZ6627" i="28"/>
  <c r="BC6628" i="28" s="1"/>
  <c r="FZ1067" i="28"/>
  <c r="BC1068" i="28" s="1"/>
  <c r="GH5509" i="28"/>
  <c r="GH5514" i="28" s="1"/>
  <c r="GA4883" i="28"/>
  <c r="GB4883" i="28" s="1"/>
  <c r="GA3083" i="28"/>
  <c r="BD3084" i="28" s="1"/>
  <c r="GA4827" i="28"/>
  <c r="GB4827" i="28" s="1"/>
  <c r="GA4763" i="28"/>
  <c r="BD4764" i="28" s="1"/>
  <c r="GA5699" i="28"/>
  <c r="BD5700" i="28" s="1"/>
  <c r="GA6627" i="28"/>
  <c r="BC1148" i="28"/>
  <c r="GA1147" i="28"/>
  <c r="BC949" i="28"/>
  <c r="FZ949" i="28" s="1"/>
  <c r="BD949" i="28"/>
  <c r="GA949" i="28" s="1"/>
  <c r="GA954" i="28" s="1"/>
  <c r="BC1989" i="28"/>
  <c r="FZ1989" i="28" s="1"/>
  <c r="BD1989" i="28"/>
  <c r="GA1989" i="28" s="1"/>
  <c r="BC2301" i="28"/>
  <c r="FZ2301" i="28" s="1"/>
  <c r="BG7140" i="28"/>
  <c r="GE7139" i="28"/>
  <c r="BG2252" i="28"/>
  <c r="GE2251" i="28"/>
  <c r="BI4516" i="28"/>
  <c r="GG4515" i="28"/>
  <c r="BC6860" i="28"/>
  <c r="GA6859" i="28"/>
  <c r="FZ3211" i="28"/>
  <c r="BC3212" i="28" s="1"/>
  <c r="FZ3218" i="28"/>
  <c r="BD2524" i="28"/>
  <c r="GB2523" i="28"/>
  <c r="GA6434" i="28"/>
  <c r="BE2348" i="28"/>
  <c r="GC2347" i="28"/>
  <c r="BG3524" i="28"/>
  <c r="GE3523" i="28"/>
  <c r="BG6780" i="28"/>
  <c r="GE6779" i="28"/>
  <c r="BD4820" i="28"/>
  <c r="GB4819" i="28"/>
  <c r="BG3956" i="28"/>
  <c r="GE3955" i="28"/>
  <c r="FZ1283" i="28"/>
  <c r="FZ1290" i="28"/>
  <c r="FZ2571" i="28"/>
  <c r="FZ2578" i="28"/>
  <c r="BL1324" i="28"/>
  <c r="GJ1323" i="28"/>
  <c r="BJ4444" i="28"/>
  <c r="GH4443" i="28"/>
  <c r="BF4868" i="28"/>
  <c r="GD4867" i="28"/>
  <c r="BF2492" i="28"/>
  <c r="GD2491" i="28"/>
  <c r="GA5514" i="28"/>
  <c r="FZ3434" i="28"/>
  <c r="FZ3427" i="28"/>
  <c r="BJ4340" i="28"/>
  <c r="GH4339" i="28"/>
  <c r="BF7012" i="28"/>
  <c r="GD7011" i="28"/>
  <c r="GA1378" i="28"/>
  <c r="BC2581" i="28"/>
  <c r="FZ2581" i="28" s="1"/>
  <c r="BD2581" i="28"/>
  <c r="GA2581" i="28" s="1"/>
  <c r="BC1501" i="28"/>
  <c r="FZ1501" i="28" s="1"/>
  <c r="BD1501" i="28"/>
  <c r="GA1501" i="28" s="1"/>
  <c r="BC3821" i="28"/>
  <c r="FZ3821" i="28" s="1"/>
  <c r="BD3821" i="28"/>
  <c r="GA3821" i="28" s="1"/>
  <c r="GA3826" i="28" s="1"/>
  <c r="BC2813" i="28"/>
  <c r="FZ2813" i="28" s="1"/>
  <c r="BD2813" i="28"/>
  <c r="GA2813" i="28" s="1"/>
  <c r="GA2818" i="28" s="1"/>
  <c r="BC6693" i="28"/>
  <c r="FZ6693" i="28" s="1"/>
  <c r="BD6693" i="28"/>
  <c r="GA6693" i="28" s="1"/>
  <c r="BC2957" i="28"/>
  <c r="FZ2957" i="28" s="1"/>
  <c r="BD2957" i="28"/>
  <c r="GA2957" i="28" s="1"/>
  <c r="BK1413" i="28"/>
  <c r="BC1413" i="28"/>
  <c r="FZ1413" i="28" s="1"/>
  <c r="BD1413" i="28"/>
  <c r="GA1413" i="28" s="1"/>
  <c r="GA1418" i="28" s="1"/>
  <c r="BF6788" i="28"/>
  <c r="GD6787" i="28"/>
  <c r="BD6628" i="28"/>
  <c r="GB6627" i="28"/>
  <c r="BC6620" i="28"/>
  <c r="GA6619" i="28"/>
  <c r="BH4380" i="28"/>
  <c r="GF4379" i="28"/>
  <c r="BC1748" i="28"/>
  <c r="GA1747" i="28"/>
  <c r="BC3972" i="28"/>
  <c r="GA3971" i="28"/>
  <c r="BF1364" i="28"/>
  <c r="GD1363" i="28"/>
  <c r="BF5684" i="28"/>
  <c r="GD5683" i="28"/>
  <c r="GA6714" i="28"/>
  <c r="BC2564" i="28"/>
  <c r="GA2563" i="28"/>
  <c r="BF5108" i="28"/>
  <c r="GD5107" i="28"/>
  <c r="BD4020" i="28"/>
  <c r="GB4019" i="28"/>
  <c r="GA1563" i="28"/>
  <c r="FZ6434" i="28"/>
  <c r="FZ6427" i="28"/>
  <c r="BC6428" i="28" s="1"/>
  <c r="BG6740" i="28"/>
  <c r="GE6739" i="28"/>
  <c r="BG6108" i="28"/>
  <c r="GE6107" i="28"/>
  <c r="FZ1979" i="28"/>
  <c r="FZ1986" i="28"/>
  <c r="FZ5514" i="28"/>
  <c r="FZ5507" i="28"/>
  <c r="BC5508" i="28" s="1"/>
  <c r="BE6252" i="28"/>
  <c r="GC6251" i="28"/>
  <c r="BJ2452" i="28"/>
  <c r="GH2451" i="28"/>
  <c r="BD4580" i="28"/>
  <c r="GB4579" i="28"/>
  <c r="FZ1371" i="28"/>
  <c r="BC1372" i="28" s="1"/>
  <c r="FZ1378" i="28"/>
  <c r="FZ4266" i="28"/>
  <c r="BC3573" i="28"/>
  <c r="FZ3573" i="28" s="1"/>
  <c r="BD3573" i="28"/>
  <c r="GA3573" i="28" s="1"/>
  <c r="BC6437" i="28"/>
  <c r="FZ6437" i="28" s="1"/>
  <c r="BD6437" i="28"/>
  <c r="GA6437" i="28" s="1"/>
  <c r="GA6442" i="28" s="1"/>
  <c r="BK5901" i="28"/>
  <c r="BC5901" i="28"/>
  <c r="FZ5901" i="28" s="1"/>
  <c r="BD5901" i="28"/>
  <c r="GA5901" i="28" s="1"/>
  <c r="GA5906" i="28" s="1"/>
  <c r="BC7229" i="28"/>
  <c r="FZ7229" i="28" s="1"/>
  <c r="BD7229" i="28"/>
  <c r="GA7229" i="28" s="1"/>
  <c r="GA7234" i="28" s="1"/>
  <c r="BC1453" i="28"/>
  <c r="FZ1453" i="28" s="1"/>
  <c r="BD1453" i="28"/>
  <c r="GA1453" i="28" s="1"/>
  <c r="GA1458" i="28" s="1"/>
  <c r="BK5517" i="28"/>
  <c r="GH5517" i="28" s="1"/>
  <c r="BC5517" i="28"/>
  <c r="FZ5517" i="28" s="1"/>
  <c r="BD5517" i="28"/>
  <c r="GA5517" i="28" s="1"/>
  <c r="BD3332" i="28"/>
  <c r="GB3331" i="28"/>
  <c r="BD1532" i="28"/>
  <c r="GB1531" i="28"/>
  <c r="BD6852" i="28"/>
  <c r="GB6851" i="28"/>
  <c r="BE5116" i="28"/>
  <c r="GC5115" i="28"/>
  <c r="BE2500" i="28"/>
  <c r="GC2499" i="28"/>
  <c r="BF7316" i="28"/>
  <c r="GD7315" i="28"/>
  <c r="BD2556" i="28"/>
  <c r="GB2555" i="28"/>
  <c r="GA2907" i="28"/>
  <c r="FZ6714" i="28"/>
  <c r="FZ6707" i="28"/>
  <c r="BC6708" i="28" s="1"/>
  <c r="BC4916" i="28"/>
  <c r="GA4915" i="28"/>
  <c r="BF5892" i="28"/>
  <c r="GD5891" i="28"/>
  <c r="BL2380" i="28"/>
  <c r="GJ2379" i="28"/>
  <c r="BE6804" i="28"/>
  <c r="GC6803" i="28"/>
  <c r="BI4244" i="28"/>
  <c r="GG4243" i="28"/>
  <c r="BJ7380" i="28"/>
  <c r="GH7379" i="28"/>
  <c r="BC2532" i="28"/>
  <c r="GA2531" i="28"/>
  <c r="BI2428" i="28"/>
  <c r="GG2427" i="28"/>
  <c r="FZ3107" i="28"/>
  <c r="FZ3114" i="28"/>
  <c r="FZ7267" i="28"/>
  <c r="FZ7274" i="28"/>
  <c r="BL6892" i="28"/>
  <c r="GJ6891" i="28"/>
  <c r="BI3748" i="28"/>
  <c r="GG3747" i="28"/>
  <c r="BI1548" i="28"/>
  <c r="GG1547" i="28"/>
  <c r="BH4572" i="28"/>
  <c r="GF4571" i="28"/>
  <c r="FZ4835" i="28"/>
  <c r="FZ4842" i="28"/>
  <c r="BC5940" i="28"/>
  <c r="GA5939" i="28"/>
  <c r="BJ2420" i="28"/>
  <c r="GH2419" i="28"/>
  <c r="BE4396" i="28"/>
  <c r="GC4395" i="28"/>
  <c r="BC2037" i="28"/>
  <c r="FZ2037" i="28" s="1"/>
  <c r="BD2037" i="28"/>
  <c r="GA2037" i="28" s="1"/>
  <c r="BC829" i="28"/>
  <c r="FZ829" i="28" s="1"/>
  <c r="BD829" i="28"/>
  <c r="GA829" i="28" s="1"/>
  <c r="GA834" i="28" s="1"/>
  <c r="BF6900" i="28"/>
  <c r="GD6899" i="28"/>
  <c r="BH5980" i="28"/>
  <c r="GF5979" i="28"/>
  <c r="BE1908" i="28"/>
  <c r="GC1907" i="28"/>
  <c r="BE2324" i="28"/>
  <c r="GC2323" i="28"/>
  <c r="BF3964" i="28"/>
  <c r="GD3963" i="28"/>
  <c r="BE6588" i="28"/>
  <c r="GC6587" i="28"/>
  <c r="BF2612" i="28"/>
  <c r="GD2611" i="28"/>
  <c r="GA3395" i="28"/>
  <c r="FZ6867" i="28"/>
  <c r="BC6868" i="28" s="1"/>
  <c r="BD3388" i="28"/>
  <c r="GB3387" i="28"/>
  <c r="BI2236" i="28"/>
  <c r="GG2235" i="28"/>
  <c r="BF6292" i="28"/>
  <c r="GD6291" i="28"/>
  <c r="BC1812" i="28"/>
  <c r="GA1811" i="28"/>
  <c r="BI6196" i="28"/>
  <c r="GG6195" i="28"/>
  <c r="BJ4476" i="28"/>
  <c r="GH4475" i="28"/>
  <c r="GA3179" i="28"/>
  <c r="GA2979" i="28"/>
  <c r="BE4012" i="28"/>
  <c r="GC4011" i="28"/>
  <c r="GA1835" i="28"/>
  <c r="GA1275" i="28"/>
  <c r="BF4628" i="28"/>
  <c r="GD4627" i="28"/>
  <c r="FZ3339" i="28"/>
  <c r="BC3340" i="28" s="1"/>
  <c r="FZ5954" i="28"/>
  <c r="FZ5947" i="28"/>
  <c r="BC1381" i="28"/>
  <c r="FZ1381" i="28" s="1"/>
  <c r="BD1381" i="28"/>
  <c r="GA1381" i="28" s="1"/>
  <c r="BC1293" i="28"/>
  <c r="FZ1293" i="28" s="1"/>
  <c r="FZ1291" i="28" s="1"/>
  <c r="BD1293" i="28"/>
  <c r="GA1293" i="28" s="1"/>
  <c r="BD5124" i="28"/>
  <c r="GB5123" i="28"/>
  <c r="BG7132" i="28"/>
  <c r="GE7131" i="28"/>
  <c r="BE6004" i="28"/>
  <c r="GC6003" i="28"/>
  <c r="BE6340" i="28"/>
  <c r="GC6339" i="28"/>
  <c r="BJ2004" i="28"/>
  <c r="GH2003" i="28"/>
  <c r="BF6396" i="28"/>
  <c r="GD6395" i="28"/>
  <c r="FZ4298" i="28"/>
  <c r="FZ4291" i="28"/>
  <c r="BD4684" i="28"/>
  <c r="GB4683" i="28"/>
  <c r="BD3172" i="28"/>
  <c r="GB3171" i="28"/>
  <c r="BJ4196" i="28"/>
  <c r="GH4195" i="28"/>
  <c r="BF6756" i="28"/>
  <c r="GD6755" i="28"/>
  <c r="BF644" i="28"/>
  <c r="GD643" i="28"/>
  <c r="BL4468" i="28"/>
  <c r="GJ4467" i="28"/>
  <c r="BE6404" i="28"/>
  <c r="GC6403" i="28"/>
  <c r="BD1804" i="28"/>
  <c r="GB1803" i="28"/>
  <c r="BE7260" i="28"/>
  <c r="GC7259" i="28"/>
  <c r="FZ3314" i="28"/>
  <c r="FZ3307" i="28"/>
  <c r="BE3924" i="28"/>
  <c r="GC3923" i="28"/>
  <c r="BE3276" i="28"/>
  <c r="GC3275" i="28"/>
  <c r="BI3868" i="28"/>
  <c r="GG3867" i="28"/>
  <c r="BE6580" i="28"/>
  <c r="GC6579" i="28"/>
  <c r="BE2852" i="28"/>
  <c r="GC2851" i="28"/>
  <c r="FZ1819" i="28"/>
  <c r="BC1820" i="28" s="1"/>
  <c r="GA4315" i="28"/>
  <c r="BJ3636" i="28"/>
  <c r="GH3635" i="28"/>
  <c r="BC3437" i="28"/>
  <c r="FZ3437" i="28" s="1"/>
  <c r="BD3437" i="28"/>
  <c r="GA3437" i="28" s="1"/>
  <c r="BK4845" i="28"/>
  <c r="BC4845" i="28"/>
  <c r="FZ4845" i="28" s="1"/>
  <c r="BD4845" i="28"/>
  <c r="GA4845" i="28" s="1"/>
  <c r="IK6812" i="28"/>
  <c r="IL3877" i="28"/>
  <c r="IL3882" i="28" s="1"/>
  <c r="BK4429" i="28"/>
  <c r="BC4429" i="28"/>
  <c r="FZ4429" i="28" s="1"/>
  <c r="BD4429" i="28"/>
  <c r="GA4429" i="28" s="1"/>
  <c r="BC405" i="28"/>
  <c r="FZ405" i="28" s="1"/>
  <c r="BD405" i="28"/>
  <c r="GA405" i="28" s="1"/>
  <c r="BC6037" i="28"/>
  <c r="FZ6037" i="28" s="1"/>
  <c r="BD6037" i="28"/>
  <c r="GA6037" i="28" s="1"/>
  <c r="BC6309" i="28"/>
  <c r="FZ6309" i="28" s="1"/>
  <c r="BD6309" i="28"/>
  <c r="GA6309" i="28" s="1"/>
  <c r="GA6314" i="28" s="1"/>
  <c r="BI5492" i="28"/>
  <c r="GG5491" i="28"/>
  <c r="BH4372" i="28"/>
  <c r="GF4371" i="28"/>
  <c r="BE2316" i="28"/>
  <c r="GC2315" i="28"/>
  <c r="BF2900" i="28"/>
  <c r="GD2899" i="28"/>
  <c r="BG7004" i="28"/>
  <c r="GE7003" i="28"/>
  <c r="BE6412" i="28"/>
  <c r="GC6411" i="28"/>
  <c r="BF2620" i="28"/>
  <c r="BD4876" i="28"/>
  <c r="GB4875" i="28"/>
  <c r="FZ4779" i="28"/>
  <c r="BC4780" i="28" s="1"/>
  <c r="BE6244" i="28"/>
  <c r="GC6243" i="28"/>
  <c r="BH4348" i="28"/>
  <c r="GF4347" i="28"/>
  <c r="BE4068" i="28"/>
  <c r="GC4067" i="28"/>
  <c r="BE4420" i="28"/>
  <c r="GC4419" i="28"/>
  <c r="BF6748" i="28"/>
  <c r="GD6747" i="28"/>
  <c r="BF2340" i="28"/>
  <c r="GD2339" i="28"/>
  <c r="FZ2298" i="28"/>
  <c r="GA1971" i="28"/>
  <c r="BC1060" i="28"/>
  <c r="GA1059" i="28"/>
  <c r="BD6300" i="28"/>
  <c r="GB6299" i="28"/>
  <c r="BE7020" i="28"/>
  <c r="GC7019" i="28"/>
  <c r="FZ4251" i="28"/>
  <c r="FZ4258" i="28"/>
  <c r="FZ4259" i="28" s="1"/>
  <c r="GA5066" i="28"/>
  <c r="FZ3595" i="28"/>
  <c r="FZ3602" i="28"/>
  <c r="GA3570" i="28"/>
  <c r="BE2268" i="28"/>
  <c r="GC2267" i="28"/>
  <c r="BK7364" i="28"/>
  <c r="GI7363" i="28"/>
  <c r="BH7124" i="28"/>
  <c r="GF7123" i="28"/>
  <c r="GA2283" i="28"/>
  <c r="FZ2915" i="28"/>
  <c r="FZ946" i="28"/>
  <c r="FZ939" i="28"/>
  <c r="BC7277" i="28"/>
  <c r="FZ7277" i="28" s="1"/>
  <c r="BD7277" i="28"/>
  <c r="GA7277" i="28" s="1"/>
  <c r="BC6165" i="28"/>
  <c r="FZ6165" i="28" s="1"/>
  <c r="BD6165" i="28"/>
  <c r="GA6165" i="28" s="1"/>
  <c r="BC2933" i="28"/>
  <c r="FZ2933" i="28" s="1"/>
  <c r="BE6676" i="28"/>
  <c r="GC6675" i="28"/>
  <c r="BE1332" i="28"/>
  <c r="GC1331" i="28"/>
  <c r="BE6028" i="28"/>
  <c r="GC6027" i="28"/>
  <c r="BF1236" i="28"/>
  <c r="GD1235" i="28"/>
  <c r="BC4772" i="28"/>
  <c r="GA4771" i="28"/>
  <c r="BD3932" i="28"/>
  <c r="GB3931" i="28"/>
  <c r="BD6348" i="28"/>
  <c r="GB6347" i="28"/>
  <c r="BD1052" i="28"/>
  <c r="GB1051" i="28"/>
  <c r="BE6556" i="28"/>
  <c r="GC6555" i="28"/>
  <c r="BF4060" i="28"/>
  <c r="GD4059" i="28"/>
  <c r="GK1651" i="28"/>
  <c r="BN1652" i="28" s="1"/>
  <c r="BM1652" i="28"/>
  <c r="BG4620" i="28"/>
  <c r="GE4619" i="28"/>
  <c r="FZ5066" i="28"/>
  <c r="FZ5059" i="28"/>
  <c r="BC5060" i="28" s="1"/>
  <c r="GA6162" i="28"/>
  <c r="BI6772" i="28"/>
  <c r="GG6771" i="28"/>
  <c r="BD5692" i="28"/>
  <c r="BF6548" i="28"/>
  <c r="GD6547" i="28"/>
  <c r="BE6116" i="28"/>
  <c r="GC6115" i="28"/>
  <c r="BD3284" i="28"/>
  <c r="GB3283" i="28"/>
  <c r="BJ7372" i="28"/>
  <c r="GH7371" i="28"/>
  <c r="FZ3570" i="28"/>
  <c r="FZ3563" i="28"/>
  <c r="BC3564" i="28" s="1"/>
  <c r="BC6717" i="28"/>
  <c r="FZ6717" i="28" s="1"/>
  <c r="BD6717" i="28"/>
  <c r="GA6717" i="28" s="1"/>
  <c r="BC6069" i="28"/>
  <c r="FZ6069" i="28" s="1"/>
  <c r="BD6069" i="28"/>
  <c r="GA6069" i="28" s="1"/>
  <c r="GA6074" i="28" s="1"/>
  <c r="BC4269" i="28"/>
  <c r="FZ4269" i="28" s="1"/>
  <c r="BD4269" i="28"/>
  <c r="GA4269" i="28" s="1"/>
  <c r="GA4274" i="28" s="1"/>
  <c r="BC4325" i="28"/>
  <c r="FZ4325" i="28" s="1"/>
  <c r="BD4325" i="28"/>
  <c r="GA4325" i="28" s="1"/>
  <c r="BE5996" i="28"/>
  <c r="GC5995" i="28"/>
  <c r="BD756" i="28"/>
  <c r="GB755" i="28"/>
  <c r="BJ2444" i="28"/>
  <c r="GH2443" i="28"/>
  <c r="BH2244" i="28"/>
  <c r="GF2243" i="28"/>
  <c r="BJ6908" i="28"/>
  <c r="GH6907" i="28"/>
  <c r="BG5988" i="28"/>
  <c r="GE5987" i="28"/>
  <c r="BF7044" i="28"/>
  <c r="GD7043" i="28"/>
  <c r="BI3812" i="28"/>
  <c r="GG3811" i="28"/>
  <c r="GA1139" i="28"/>
  <c r="BJ4452" i="28"/>
  <c r="GH4451" i="28"/>
  <c r="BK3380" i="28"/>
  <c r="GI3379" i="28"/>
  <c r="BE3164" i="28"/>
  <c r="GC3163" i="28"/>
  <c r="GA3218" i="28"/>
  <c r="BF4148" i="28"/>
  <c r="GD4147" i="28"/>
  <c r="BD2276" i="28"/>
  <c r="GB2275" i="28"/>
  <c r="BE1404" i="28"/>
  <c r="GC1403" i="28"/>
  <c r="FZ435" i="28"/>
  <c r="BC436" i="28" s="1"/>
  <c r="BE3076" i="28"/>
  <c r="GC3075" i="28"/>
  <c r="BF4164" i="28"/>
  <c r="GD4163" i="28"/>
  <c r="GA427" i="28"/>
  <c r="FZ3643" i="28"/>
  <c r="BC3644" i="28" s="1"/>
  <c r="BF1132" i="28"/>
  <c r="GD1131" i="28"/>
  <c r="FZ6162" i="28"/>
  <c r="FZ6155" i="28"/>
  <c r="BC6156" i="28" s="1"/>
  <c r="BF4156" i="28"/>
  <c r="GD4155" i="28"/>
  <c r="BH5500" i="28"/>
  <c r="GF5499" i="28"/>
  <c r="BF7308" i="28"/>
  <c r="GD7307" i="28"/>
  <c r="BC2868" i="28"/>
  <c r="GA2867" i="28"/>
  <c r="FZ6683" i="28"/>
  <c r="FZ6690" i="28"/>
  <c r="FZ2987" i="28"/>
  <c r="BC2988" i="28" s="1"/>
  <c r="FZ4923" i="28"/>
  <c r="FZ4930" i="28"/>
  <c r="BL7277" i="28"/>
  <c r="GI7277" i="28" s="1"/>
  <c r="BK7277" i="28"/>
  <c r="IM7227" i="28"/>
  <c r="IM7228" i="28" s="1"/>
  <c r="BK7229" i="28"/>
  <c r="BL7229" i="28"/>
  <c r="GI7229" i="28" s="1"/>
  <c r="GI7234" i="28" s="1"/>
  <c r="BL6437" i="28"/>
  <c r="GI6437" i="28" s="1"/>
  <c r="GI6442" i="28" s="1"/>
  <c r="BK6437" i="28"/>
  <c r="BL6309" i="28"/>
  <c r="GI6309" i="28" s="1"/>
  <c r="GI6314" i="28" s="1"/>
  <c r="BK6309" i="28"/>
  <c r="GH1373" i="28"/>
  <c r="E1373" i="28"/>
  <c r="G3333" i="28"/>
  <c r="H3333" i="28"/>
  <c r="I3333" i="28" s="1"/>
  <c r="BL1989" i="28"/>
  <c r="GI1989" i="28" s="1"/>
  <c r="BK1989" i="28"/>
  <c r="BK405" i="28"/>
  <c r="BL405" i="28"/>
  <c r="GI405" i="28" s="1"/>
  <c r="GI410" i="28" s="1"/>
  <c r="BL3821" i="28"/>
  <c r="GI3821" i="28" s="1"/>
  <c r="BK3821" i="28"/>
  <c r="BL2301" i="28"/>
  <c r="GI2301" i="28" s="1"/>
  <c r="BK2301" i="28"/>
  <c r="GH2293" i="28"/>
  <c r="E2293" i="28"/>
  <c r="H1837" i="28"/>
  <c r="I1837" i="28" s="1"/>
  <c r="G1837" i="28"/>
  <c r="BK1453" i="28"/>
  <c r="BL1453" i="28"/>
  <c r="GI1453" i="28" s="1"/>
  <c r="GI1458" i="28" s="1"/>
  <c r="BK2813" i="28"/>
  <c r="BL2813" i="28"/>
  <c r="GI2813" i="28" s="1"/>
  <c r="GI2818" i="28" s="1"/>
  <c r="BL6693" i="28"/>
  <c r="GI6693" i="28" s="1"/>
  <c r="BK6693" i="28"/>
  <c r="GH1842" i="28"/>
  <c r="G1533" i="28"/>
  <c r="H1533" i="28"/>
  <c r="I1533" i="28" s="1"/>
  <c r="BK2933" i="28"/>
  <c r="BL2933" i="28"/>
  <c r="GI2933" i="28" s="1"/>
  <c r="GI2938" i="28" s="1"/>
  <c r="BL6717" i="28"/>
  <c r="GI6717" i="28" s="1"/>
  <c r="GI6722" i="28" s="1"/>
  <c r="BK6717" i="28"/>
  <c r="IM6067" i="28"/>
  <c r="IM6068" i="28" s="1"/>
  <c r="BK6069" i="28"/>
  <c r="BL6069" i="28"/>
  <c r="GI6069" i="28" s="1"/>
  <c r="GI6074" i="28" s="1"/>
  <c r="BL4269" i="28"/>
  <c r="GI4269" i="28" s="1"/>
  <c r="GI4274" i="28" s="1"/>
  <c r="BK4269" i="28"/>
  <c r="IL2994" i="28"/>
  <c r="IL2997" i="28" s="1"/>
  <c r="IL3002" i="28" s="1"/>
  <c r="IL3005" i="28" s="1"/>
  <c r="IL3003" i="28" s="1"/>
  <c r="IL3004" i="28" s="1"/>
  <c r="IM2962" i="28"/>
  <c r="IM2965" i="28" s="1"/>
  <c r="IM2963" i="28" s="1"/>
  <c r="IM2964" i="28" s="1"/>
  <c r="BK2957" i="28"/>
  <c r="GH2957" i="28" s="1"/>
  <c r="BL2957" i="28"/>
  <c r="GI2957" i="28" s="1"/>
  <c r="GI2962" i="28" s="1"/>
  <c r="E1285" i="28"/>
  <c r="GH1285" i="28"/>
  <c r="GH1338" i="28" s="1"/>
  <c r="BL3437" i="28"/>
  <c r="GI3437" i="28" s="1"/>
  <c r="GI3442" i="28" s="1"/>
  <c r="BK3437" i="28"/>
  <c r="E3109" i="28"/>
  <c r="GH3109" i="28"/>
  <c r="GH6685" i="28"/>
  <c r="E6685" i="28"/>
  <c r="BL6165" i="28"/>
  <c r="GI6165" i="28" s="1"/>
  <c r="GI6170" i="28" s="1"/>
  <c r="BK6165" i="28"/>
  <c r="BL2581" i="28"/>
  <c r="GI2581" i="28" s="1"/>
  <c r="BK2581" i="28"/>
  <c r="BL6037" i="28"/>
  <c r="GI6037" i="28" s="1"/>
  <c r="GI6042" i="28" s="1"/>
  <c r="BK6037" i="28"/>
  <c r="BL1381" i="28"/>
  <c r="GI1381" i="28" s="1"/>
  <c r="BK1381" i="28"/>
  <c r="BL1293" i="28"/>
  <c r="GI1293" i="28" s="1"/>
  <c r="BK1293" i="28"/>
  <c r="GH3341" i="28"/>
  <c r="E3341" i="28"/>
  <c r="GH1570" i="28"/>
  <c r="GH1282" i="28"/>
  <c r="GH1242" i="28"/>
  <c r="H1565" i="28"/>
  <c r="I1565" i="28" s="1"/>
  <c r="G1565" i="28"/>
  <c r="E3309" i="28"/>
  <c r="GH3309" i="28"/>
  <c r="BL3573" i="28"/>
  <c r="GI3573" i="28" s="1"/>
  <c r="BK3573" i="28"/>
  <c r="BL949" i="28"/>
  <c r="GI949" i="28" s="1"/>
  <c r="GI954" i="28" s="1"/>
  <c r="BK949" i="28"/>
  <c r="BL4325" i="28"/>
  <c r="GI4325" i="28" s="1"/>
  <c r="BK4325" i="28"/>
  <c r="IM2042" i="28"/>
  <c r="BK2037" i="28"/>
  <c r="BL2037" i="28"/>
  <c r="GI2037" i="28" s="1"/>
  <c r="GI2042" i="28" s="1"/>
  <c r="IM827" i="28"/>
  <c r="IM828" i="28" s="1"/>
  <c r="BK829" i="28"/>
  <c r="BL829" i="28"/>
  <c r="GI829" i="28" s="1"/>
  <c r="BK1501" i="28"/>
  <c r="BL1501" i="28"/>
  <c r="GI1501" i="28" s="1"/>
  <c r="GI1506" i="28" s="1"/>
  <c r="G1277" i="28"/>
  <c r="H1277" i="28"/>
  <c r="I1277" i="28" s="1"/>
  <c r="GH3338" i="28"/>
  <c r="IM5522" i="28"/>
  <c r="BL5517" i="28"/>
  <c r="GI5517" i="28" s="1"/>
  <c r="GI5522" i="28" s="1"/>
  <c r="BL2965" i="28"/>
  <c r="GI2965" i="28" s="1"/>
  <c r="IM5899" i="28"/>
  <c r="IM5900" i="28" s="1"/>
  <c r="BL5901" i="28"/>
  <c r="GI5901" i="28" s="1"/>
  <c r="GI5906" i="28" s="1"/>
  <c r="IK4355" i="28"/>
  <c r="IK4356" i="28" s="1"/>
  <c r="IM4843" i="28"/>
  <c r="IM4844" i="28" s="1"/>
  <c r="BL4845" i="28"/>
  <c r="GI4845" i="28" s="1"/>
  <c r="GI4850" i="28" s="1"/>
  <c r="IM4427" i="28"/>
  <c r="IM4428" i="28" s="1"/>
  <c r="BL4429" i="28"/>
  <c r="GI4429" i="28" s="1"/>
  <c r="BL1413" i="28"/>
  <c r="GI1413" i="28" s="1"/>
  <c r="GI1418" i="28" s="1"/>
  <c r="IK4699" i="28"/>
  <c r="IK4700" i="28" s="1"/>
  <c r="IK4707" i="28"/>
  <c r="IK4708" i="28" s="1"/>
  <c r="IK4692" i="28"/>
  <c r="IL4693" i="28"/>
  <c r="IK6083" i="28"/>
  <c r="IK6084" i="28" s="1"/>
  <c r="IL6204" i="28"/>
  <c r="IM6205" i="28"/>
  <c r="IL1765" i="28"/>
  <c r="IL1770" i="28" s="1"/>
  <c r="IL1773" i="28" s="1"/>
  <c r="IL1771" i="28" s="1"/>
  <c r="IL1772" i="28" s="1"/>
  <c r="IK6091" i="28"/>
  <c r="IK6092" i="28" s="1"/>
  <c r="IM1411" i="28"/>
  <c r="IM1412" i="28" s="1"/>
  <c r="IM1418" i="28"/>
  <c r="IK6651" i="28"/>
  <c r="IK6652" i="28" s="1"/>
  <c r="IM6314" i="28"/>
  <c r="IM6317" i="28" s="1"/>
  <c r="IM6307" i="28"/>
  <c r="IM6308" i="28" s="1"/>
  <c r="IM1845" i="28"/>
  <c r="IM1850" i="28" s="1"/>
  <c r="IM3117" i="28"/>
  <c r="IK4531" i="28"/>
  <c r="IK4524" i="28"/>
  <c r="IL4525" i="28"/>
  <c r="IL4523" i="28" s="1"/>
  <c r="IM6691" i="28"/>
  <c r="IM6692" i="28" s="1"/>
  <c r="GI1290" i="28"/>
  <c r="IL4301" i="28"/>
  <c r="IL4354" i="28" s="1"/>
  <c r="IK4300" i="28"/>
  <c r="IK4587" i="28"/>
  <c r="IK3188" i="28"/>
  <c r="IL3189" i="28"/>
  <c r="IL3187" i="28" s="1"/>
  <c r="IM2818" i="28"/>
  <c r="IM2821" i="28" s="1"/>
  <c r="IM5515" i="28"/>
  <c r="IM5516" i="28" s="1"/>
  <c r="IK3771" i="28"/>
  <c r="IK3772" i="28" s="1"/>
  <c r="IM2811" i="28"/>
  <c r="IM2812" i="28" s="1"/>
  <c r="IM3826" i="28"/>
  <c r="IM6035" i="28"/>
  <c r="IM6036" i="28" s="1"/>
  <c r="IM6042" i="28"/>
  <c r="IM6045" i="28" s="1"/>
  <c r="IM1379" i="28"/>
  <c r="IM1380" i="28" s="1"/>
  <c r="IL3316" i="28"/>
  <c r="IL6044" i="28"/>
  <c r="IM3317" i="28"/>
  <c r="IM3819" i="28"/>
  <c r="IM3820" i="28" s="1"/>
  <c r="IM4077" i="28"/>
  <c r="IM4082" i="28" s="1"/>
  <c r="IK1611" i="28"/>
  <c r="IK1619" i="28"/>
  <c r="IK1620" i="28" s="1"/>
  <c r="IL4122" i="28"/>
  <c r="IL4125" i="28" s="1"/>
  <c r="IL4115" i="28"/>
  <c r="IK1603" i="28"/>
  <c r="IM1499" i="28"/>
  <c r="IM1500" i="28" s="1"/>
  <c r="IM1506" i="28"/>
  <c r="IL2187" i="28"/>
  <c r="IL2188" i="28" s="1"/>
  <c r="IL1580" i="28"/>
  <c r="IM2035" i="28"/>
  <c r="IM2036" i="28" s="1"/>
  <c r="IL1572" i="28"/>
  <c r="IL1708" i="28"/>
  <c r="IM1709" i="28"/>
  <c r="IM834" i="28"/>
  <c r="IL1717" i="28"/>
  <c r="IL1722" i="28" s="1"/>
  <c r="IL1725" i="28" s="1"/>
  <c r="IL1723" i="28" s="1"/>
  <c r="IL1724" i="28" s="1"/>
  <c r="IM1573" i="28"/>
  <c r="IK1716" i="28"/>
  <c r="IL1586" i="28"/>
  <c r="IL1589" i="28" s="1"/>
  <c r="IL2179" i="28"/>
  <c r="IL2180" i="28" s="1"/>
  <c r="IM653" i="28"/>
  <c r="IL652" i="28"/>
  <c r="IK1019" i="28"/>
  <c r="IL658" i="28"/>
  <c r="IL661" i="28" s="1"/>
  <c r="IK1012" i="28"/>
  <c r="IL1013" i="28"/>
  <c r="IL1018" i="28" s="1"/>
  <c r="IL2050" i="28"/>
  <c r="IL2053" i="28" s="1"/>
  <c r="IL2051" i="28" s="1"/>
  <c r="IL2052" i="28" s="1"/>
  <c r="IL2043" i="28"/>
  <c r="IL1091" i="28"/>
  <c r="IL1092" i="28" s="1"/>
  <c r="IL5155" i="28"/>
  <c r="IL5156" i="28" s="1"/>
  <c r="IL2827" i="28"/>
  <c r="IL2828" i="28" s="1"/>
  <c r="IK835" i="28"/>
  <c r="IL6123" i="28"/>
  <c r="IM6125" i="28" s="1"/>
  <c r="IL6075" i="28"/>
  <c r="IL6076" i="28" s="1"/>
  <c r="IL6939" i="28"/>
  <c r="IL6940" i="28" s="1"/>
  <c r="IL3498" i="28"/>
  <c r="IL3501" i="28" s="1"/>
  <c r="IL3491" i="28"/>
  <c r="IL3484" i="28"/>
  <c r="IM3485" i="28"/>
  <c r="IL6220" i="28"/>
  <c r="IL1476" i="28"/>
  <c r="H2869" i="28"/>
  <c r="I2869" i="28" s="1"/>
  <c r="G2869" i="28"/>
  <c r="GH3186" i="28"/>
  <c r="H1813" i="28"/>
  <c r="I1813" i="28" s="1"/>
  <c r="G1813" i="28"/>
  <c r="E5949" i="28"/>
  <c r="GH5949" i="28"/>
  <c r="E1821" i="28"/>
  <c r="GH1821" i="28"/>
  <c r="E2917" i="28"/>
  <c r="GH2917" i="28"/>
  <c r="CG1682" i="28"/>
  <c r="CF1685" i="28" s="1"/>
  <c r="CF1683" i="28" s="1"/>
  <c r="AD197" i="25"/>
  <c r="AW197" i="25" s="1"/>
  <c r="CZ1677" i="28"/>
  <c r="CG1675" i="28"/>
  <c r="E2957" i="28"/>
  <c r="H1341" i="28"/>
  <c r="I1341" i="28" s="1"/>
  <c r="G1341" i="28"/>
  <c r="GH3645" i="28"/>
  <c r="E3645" i="28"/>
  <c r="IK1764" i="28"/>
  <c r="GH6429" i="28"/>
  <c r="E6429" i="28"/>
  <c r="H2909" i="28"/>
  <c r="I2909" i="28" s="1"/>
  <c r="G2909" i="28"/>
  <c r="E4261" i="28"/>
  <c r="GH4261" i="28"/>
  <c r="GH6626" i="28"/>
  <c r="IL6932" i="28"/>
  <c r="IM6933" i="28"/>
  <c r="IL4083" i="28"/>
  <c r="IK4084" i="28"/>
  <c r="H4885" i="28"/>
  <c r="I4885" i="28" s="1"/>
  <c r="G4885" i="28"/>
  <c r="H4317" i="28"/>
  <c r="I4317" i="28" s="1"/>
  <c r="G4317" i="28"/>
  <c r="IK2739" i="28"/>
  <c r="AF164" i="31"/>
  <c r="AF163" i="31"/>
  <c r="H1749" i="28"/>
  <c r="I1749" i="28" s="1"/>
  <c r="G1749" i="28"/>
  <c r="IM6170" i="28"/>
  <c r="E3565" i="28"/>
  <c r="GH3565" i="28"/>
  <c r="GH4781" i="28"/>
  <c r="E4781" i="28"/>
  <c r="IL2836" i="28"/>
  <c r="E941" i="28"/>
  <c r="GH941" i="28"/>
  <c r="GH4778" i="28"/>
  <c r="E5061" i="28"/>
  <c r="GH5061" i="28"/>
  <c r="H2533" i="28"/>
  <c r="I2533" i="28" s="1"/>
  <c r="G2533" i="28"/>
  <c r="IK3764" i="28"/>
  <c r="IM6435" i="28"/>
  <c r="IM6436" i="28" s="1"/>
  <c r="IM6442" i="28"/>
  <c r="GH2914" i="28"/>
  <c r="E6629" i="28"/>
  <c r="GH6629" i="28"/>
  <c r="IK5739" i="28"/>
  <c r="IM5906" i="28"/>
  <c r="IM5909" i="28" s="1"/>
  <c r="E4293" i="28"/>
  <c r="GH4293" i="28"/>
  <c r="IM4274" i="28"/>
  <c r="IM4277" i="28" s="1"/>
  <c r="IM4267" i="28"/>
  <c r="IM4268" i="28" s="1"/>
  <c r="IK6260" i="28"/>
  <c r="IL6261" i="28"/>
  <c r="IL6266" i="28" s="1"/>
  <c r="IL6269" i="28" s="1"/>
  <c r="IL6267" i="28" s="1"/>
  <c r="GH437" i="28"/>
  <c r="E437" i="28"/>
  <c r="IL1243" i="28"/>
  <c r="AG79" i="31"/>
  <c r="AG82" i="31"/>
  <c r="H3181" i="28"/>
  <c r="I3181" i="28" s="1"/>
  <c r="G3181" i="28"/>
  <c r="IM3571" i="28"/>
  <c r="IM3572" i="28" s="1"/>
  <c r="GH7269" i="28"/>
  <c r="E7269" i="28"/>
  <c r="IM954" i="28"/>
  <c r="IM957" i="28" s="1"/>
  <c r="IM947" i="28"/>
  <c r="IM948" i="28" s="1"/>
  <c r="H3973" i="28"/>
  <c r="I3973" i="28" s="1"/>
  <c r="G3973" i="28"/>
  <c r="H4773" i="28"/>
  <c r="I4773" i="28" s="1"/>
  <c r="G4773" i="28"/>
  <c r="IL5916" i="28"/>
  <c r="GH2538" i="28"/>
  <c r="GH1066" i="28"/>
  <c r="IL6820" i="28"/>
  <c r="H4829" i="28"/>
  <c r="I4829" i="28" s="1"/>
  <c r="G4829" i="28"/>
  <c r="IK2203" i="28"/>
  <c r="IL2020" i="28"/>
  <c r="IK3756" i="28"/>
  <c r="IL3757" i="28"/>
  <c r="IL3762" i="28" s="1"/>
  <c r="IL3765" i="28" s="1"/>
  <c r="IL3770" i="28" s="1"/>
  <c r="GH2573" i="28"/>
  <c r="E2573" i="28"/>
  <c r="AG170" i="31"/>
  <c r="AG161" i="31"/>
  <c r="AG167" i="31"/>
  <c r="H429" i="28"/>
  <c r="I429" i="28" s="1"/>
  <c r="G429" i="28"/>
  <c r="GH3978" i="28"/>
  <c r="IL5908" i="28"/>
  <c r="IL3452" i="28"/>
  <c r="IL4403" i="28"/>
  <c r="IL4482" i="28"/>
  <c r="H1149" i="28"/>
  <c r="I1149" i="28" s="1"/>
  <c r="G1149" i="28"/>
  <c r="IK2395" i="28"/>
  <c r="IL1100" i="28"/>
  <c r="CI1674" i="28"/>
  <c r="AF196" i="25"/>
  <c r="DB1669" i="28"/>
  <c r="E6709" i="28"/>
  <c r="GH6709" i="28"/>
  <c r="H1061" i="28"/>
  <c r="I1061" i="28" s="1"/>
  <c r="G1061" i="28"/>
  <c r="IL6811" i="28"/>
  <c r="GH4834" i="28"/>
  <c r="H2981" i="28"/>
  <c r="I2981" i="28" s="1"/>
  <c r="G2981" i="28"/>
  <c r="E1981" i="28"/>
  <c r="GH1981" i="28"/>
  <c r="IL2011" i="28"/>
  <c r="GH3597" i="28"/>
  <c r="E3597" i="28"/>
  <c r="IM2579" i="28"/>
  <c r="IM2580" i="28" s="1"/>
  <c r="IL1252" i="28"/>
  <c r="IL3092" i="28"/>
  <c r="IM3093" i="28"/>
  <c r="IL1755" i="28"/>
  <c r="GH434" i="28"/>
  <c r="H6861" i="28"/>
  <c r="I6861" i="28" s="1"/>
  <c r="G6861" i="28"/>
  <c r="IL3443" i="28"/>
  <c r="GH5946" i="28"/>
  <c r="IM6715" i="28"/>
  <c r="IM6716" i="28" s="1"/>
  <c r="IM6722" i="28"/>
  <c r="IM6725" i="28" s="1"/>
  <c r="IL6948" i="28"/>
  <c r="IL6211" i="28"/>
  <c r="E2989" i="28"/>
  <c r="GH2989" i="28"/>
  <c r="IL5731" i="28"/>
  <c r="H4253" i="28"/>
  <c r="I4253" i="28" s="1"/>
  <c r="G4253" i="28"/>
  <c r="IM1458" i="28"/>
  <c r="IM1461" i="28" s="1"/>
  <c r="IM4323" i="28"/>
  <c r="IM4324" i="28" s="1"/>
  <c r="IL3219" i="28"/>
  <c r="IM3221" i="28" s="1"/>
  <c r="IL5067" i="28"/>
  <c r="GH2986" i="28"/>
  <c r="IK6171" i="28"/>
  <c r="IM1987" i="28"/>
  <c r="IM1988" i="28" s="1"/>
  <c r="IK4892" i="28"/>
  <c r="IL4893" i="28"/>
  <c r="IL4898" i="28" s="1"/>
  <c r="IL4901" i="28" s="1"/>
  <c r="IL4899" i="28" s="1"/>
  <c r="IK2403" i="28"/>
  <c r="IK2404" i="28" s="1"/>
  <c r="IM403" i="28"/>
  <c r="IM404" i="28" s="1"/>
  <c r="IM410" i="28"/>
  <c r="IM413" i="28" s="1"/>
  <c r="IM7275" i="28"/>
  <c r="IM7276" i="28" s="1"/>
  <c r="GH6869" i="28"/>
  <c r="E6869" i="28"/>
  <c r="H2565" i="28"/>
  <c r="I2565" i="28" s="1"/>
  <c r="G2565" i="28"/>
  <c r="IL4092" i="28"/>
  <c r="IM6163" i="28"/>
  <c r="IM6164" i="28" s="1"/>
  <c r="GH1754" i="28"/>
  <c r="IM7234" i="28"/>
  <c r="IM7237" i="28" s="1"/>
  <c r="GH3429" i="28"/>
  <c r="E3429" i="28"/>
  <c r="GH6866" i="28"/>
  <c r="IK843" i="28"/>
  <c r="IK844" i="28" s="1"/>
  <c r="H5941" i="28"/>
  <c r="I5941" i="28" s="1"/>
  <c r="G5941" i="28"/>
  <c r="E3213" i="28"/>
  <c r="GH3213" i="28"/>
  <c r="IL1467" i="28"/>
  <c r="E4837" i="28"/>
  <c r="GH4837" i="28"/>
  <c r="GH4258" i="28"/>
  <c r="IM1451" i="28"/>
  <c r="IM1452" i="28" s="1"/>
  <c r="H5701" i="28"/>
  <c r="I5701" i="28" s="1"/>
  <c r="G5701" i="28"/>
  <c r="IL2772" i="28"/>
  <c r="IM2773" i="28"/>
  <c r="IK5747" i="28"/>
  <c r="GH2570" i="28"/>
  <c r="E6157" i="28"/>
  <c r="GH6157" i="28"/>
  <c r="IL1084" i="28"/>
  <c r="IM1085" i="28"/>
  <c r="IM3442" i="28"/>
  <c r="IM3435" i="28"/>
  <c r="IM3436" i="28" s="1"/>
  <c r="GH1818" i="28"/>
  <c r="GH1069" i="28"/>
  <c r="E1069" i="28"/>
  <c r="IM4850" i="28"/>
  <c r="IM4853" i="28" s="1"/>
  <c r="IK2195" i="28"/>
  <c r="H4917" i="28"/>
  <c r="I4917" i="28" s="1"/>
  <c r="G4917" i="28"/>
  <c r="IK3604" i="28"/>
  <c r="IL3605" i="28"/>
  <c r="IL3650" i="28" s="1"/>
  <c r="GH5706" i="28"/>
  <c r="IL7052" i="28"/>
  <c r="IM7053" i="28"/>
  <c r="IK3132" i="28"/>
  <c r="H5509" i="28"/>
  <c r="I5509" i="28" s="1"/>
  <c r="G5509" i="28"/>
  <c r="IK5571" i="28"/>
  <c r="IL6132" i="28"/>
  <c r="IM6074" i="28"/>
  <c r="E4925" i="28"/>
  <c r="GH4925" i="28"/>
  <c r="H6621" i="28"/>
  <c r="I6621" i="28" s="1"/>
  <c r="G6621" i="28"/>
  <c r="GH4922" i="28"/>
  <c r="GH4890" i="28"/>
  <c r="IK3404" i="28"/>
  <c r="IL3405" i="28"/>
  <c r="IL3410" i="28" s="1"/>
  <c r="IL3413" i="28" s="1"/>
  <c r="IL3411" i="28" s="1"/>
  <c r="GH4322" i="28"/>
  <c r="IL3131" i="28" l="1"/>
  <c r="BD2933" i="28"/>
  <c r="GA2933" i="28" s="1"/>
  <c r="BD4884" i="28"/>
  <c r="GC2507" i="28"/>
  <c r="BF2508" i="28" s="1"/>
  <c r="FZ1379" i="28"/>
  <c r="BC1380" i="28" s="1"/>
  <c r="BD1340" i="28"/>
  <c r="GB1339" i="28"/>
  <c r="IM2931" i="28"/>
  <c r="IM2932" i="28" s="1"/>
  <c r="GB4763" i="28"/>
  <c r="BE4764" i="28" s="1"/>
  <c r="IM1843" i="28"/>
  <c r="IM1844" i="28" s="1"/>
  <c r="BD4828" i="28"/>
  <c r="E5517" i="28"/>
  <c r="H5517" i="28" s="1"/>
  <c r="I5517" i="28" s="1"/>
  <c r="FZ7275" i="28"/>
  <c r="BC7276" i="28" s="1"/>
  <c r="GB3083" i="28"/>
  <c r="BE3084" i="28" s="1"/>
  <c r="GA1067" i="28"/>
  <c r="BD1068" i="28" s="1"/>
  <c r="GA3211" i="28"/>
  <c r="BD3212" i="28" s="1"/>
  <c r="IL4357" i="28"/>
  <c r="IL4487" i="28" s="1"/>
  <c r="IM6077" i="28"/>
  <c r="IM6082" i="28" s="1"/>
  <c r="GB5699" i="28"/>
  <c r="BE5700" i="28" s="1"/>
  <c r="IL2995" i="28"/>
  <c r="IL2996" i="28" s="1"/>
  <c r="IL1763" i="28"/>
  <c r="IL3875" i="28"/>
  <c r="IL3876" i="28" s="1"/>
  <c r="FZ2579" i="28"/>
  <c r="BC2580" i="28" s="1"/>
  <c r="GA6155" i="28"/>
  <c r="BD6156" i="28" s="1"/>
  <c r="BC4260" i="28"/>
  <c r="GA4259" i="28"/>
  <c r="BC7053" i="28"/>
  <c r="FZ7053" i="28" s="1"/>
  <c r="BD7053" i="28"/>
  <c r="GA7053" i="28" s="1"/>
  <c r="BK2941" i="28"/>
  <c r="BC2941" i="28"/>
  <c r="FZ2941" i="28" s="1"/>
  <c r="BD2941" i="28"/>
  <c r="GA2941" i="28" s="1"/>
  <c r="BK5909" i="28"/>
  <c r="BC5909" i="28"/>
  <c r="FZ5909" i="28" s="1"/>
  <c r="BD5909" i="28"/>
  <c r="GA5909" i="28" s="1"/>
  <c r="GA5914" i="28" s="1"/>
  <c r="BK4077" i="28"/>
  <c r="BC4077" i="28"/>
  <c r="FZ4077" i="28" s="1"/>
  <c r="BD4077" i="28"/>
  <c r="GA4077" i="28" s="1"/>
  <c r="GA4082" i="28" s="1"/>
  <c r="BC2821" i="28"/>
  <c r="FZ2821" i="28" s="1"/>
  <c r="BD2821" i="28"/>
  <c r="GA2821" i="28" s="1"/>
  <c r="BG4156" i="28"/>
  <c r="GE4155" i="28"/>
  <c r="BD428" i="28"/>
  <c r="GB427" i="28"/>
  <c r="BE2276" i="28"/>
  <c r="GC2275" i="28"/>
  <c r="BL3380" i="28"/>
  <c r="GJ3379" i="28"/>
  <c r="GA2987" i="28"/>
  <c r="BF6028" i="28"/>
  <c r="GD6027" i="28"/>
  <c r="BC4252" i="28"/>
  <c r="GA4251" i="28"/>
  <c r="BF4068" i="28"/>
  <c r="GD4067" i="28"/>
  <c r="BE4876" i="28"/>
  <c r="GC4875" i="28"/>
  <c r="BG2900" i="28"/>
  <c r="GE2899" i="28"/>
  <c r="FZ4427" i="28"/>
  <c r="BC4428" i="28" s="1"/>
  <c r="FZ3442" i="28"/>
  <c r="FZ3435" i="28"/>
  <c r="BC3436" i="28" s="1"/>
  <c r="BK4476" i="28"/>
  <c r="GI4475" i="28"/>
  <c r="BJ2236" i="28"/>
  <c r="GH2235" i="28"/>
  <c r="BF6588" i="28"/>
  <c r="GD6587" i="28"/>
  <c r="BI5980" i="28"/>
  <c r="GG5979" i="28"/>
  <c r="GK6891" i="28"/>
  <c r="BN6892" i="28" s="1"/>
  <c r="BM6892" i="28"/>
  <c r="BD2532" i="28"/>
  <c r="GB2531" i="28"/>
  <c r="GK2379" i="28"/>
  <c r="BN2380" i="28" s="1"/>
  <c r="BM2380" i="28"/>
  <c r="BD2908" i="28"/>
  <c r="GB2907" i="28"/>
  <c r="GA5522" i="28"/>
  <c r="FZ5906" i="28"/>
  <c r="FZ5899" i="28"/>
  <c r="BK4340" i="28"/>
  <c r="GI4339" i="28"/>
  <c r="BG4868" i="28"/>
  <c r="GE4867" i="28"/>
  <c r="BH6780" i="28"/>
  <c r="GF6779" i="28"/>
  <c r="BE2524" i="28"/>
  <c r="GC2523" i="28"/>
  <c r="BH2252" i="28"/>
  <c r="GF2251" i="28"/>
  <c r="BK653" i="28"/>
  <c r="GH653" i="28" s="1"/>
  <c r="BC653" i="28"/>
  <c r="FZ653" i="28" s="1"/>
  <c r="BD653" i="28"/>
  <c r="GA653" i="28" s="1"/>
  <c r="GA658" i="28" s="1"/>
  <c r="BC1709" i="28"/>
  <c r="FZ1709" i="28" s="1"/>
  <c r="BD1709" i="28"/>
  <c r="GA1709" i="28" s="1"/>
  <c r="GA1714" i="28" s="1"/>
  <c r="BK3117" i="28"/>
  <c r="E3117" i="28" s="1"/>
  <c r="BC3117" i="28"/>
  <c r="FZ3117" i="28" s="1"/>
  <c r="BD3117" i="28"/>
  <c r="GA3117" i="28" s="1"/>
  <c r="BC6317" i="28"/>
  <c r="FZ6317" i="28" s="1"/>
  <c r="BD6317" i="28"/>
  <c r="GA6317" i="28" s="1"/>
  <c r="BC6684" i="28"/>
  <c r="GA6683" i="28"/>
  <c r="BG4164" i="28"/>
  <c r="GE4163" i="28"/>
  <c r="BG7044" i="28"/>
  <c r="GE7043" i="28"/>
  <c r="BK2444" i="28"/>
  <c r="GI2443" i="28"/>
  <c r="FZ4323" i="28"/>
  <c r="BC4324" i="28" s="1"/>
  <c r="BG6548" i="28"/>
  <c r="GE6547" i="28"/>
  <c r="BE3932" i="28"/>
  <c r="GC3931" i="28"/>
  <c r="GA2938" i="28"/>
  <c r="BC2916" i="28"/>
  <c r="GA2915" i="28"/>
  <c r="BF7020" i="28"/>
  <c r="GD7019" i="28"/>
  <c r="BK3636" i="28"/>
  <c r="GI3635" i="28"/>
  <c r="BJ3868" i="28"/>
  <c r="GH3867" i="28"/>
  <c r="BF7260" i="28"/>
  <c r="GD7259" i="28"/>
  <c r="BG644" i="28"/>
  <c r="GE643" i="28"/>
  <c r="BE4684" i="28"/>
  <c r="GC4683" i="28"/>
  <c r="BK2004" i="28"/>
  <c r="GI2003" i="28"/>
  <c r="BH7132" i="28"/>
  <c r="GF7131" i="28"/>
  <c r="BC5948" i="28"/>
  <c r="GA5947" i="28"/>
  <c r="GA1819" i="28"/>
  <c r="GA3339" i="28"/>
  <c r="BC4836" i="28"/>
  <c r="GA4835" i="28"/>
  <c r="BE2556" i="28"/>
  <c r="GC2555" i="28"/>
  <c r="GA6867" i="28"/>
  <c r="FZ5515" i="28"/>
  <c r="BC5516" i="28" s="1"/>
  <c r="FZ5522" i="28"/>
  <c r="BD1748" i="28"/>
  <c r="GB1747" i="28"/>
  <c r="BG6788" i="28"/>
  <c r="GE6787" i="28"/>
  <c r="FZ6691" i="28"/>
  <c r="BC6692" i="28" s="1"/>
  <c r="BC1284" i="28"/>
  <c r="GA1283" i="28"/>
  <c r="FZ2299" i="28"/>
  <c r="BC2300" i="28" s="1"/>
  <c r="BC6077" i="28"/>
  <c r="FZ6077" i="28" s="1"/>
  <c r="BC1085" i="28"/>
  <c r="FZ1085" i="28" s="1"/>
  <c r="BD1085" i="28"/>
  <c r="GA1085" i="28" s="1"/>
  <c r="GA1090" i="28" s="1"/>
  <c r="BC1461" i="28"/>
  <c r="FZ1461" i="28" s="1"/>
  <c r="BD1461" i="28"/>
  <c r="GA1461" i="28" s="1"/>
  <c r="BK3317" i="28"/>
  <c r="BC3317" i="28"/>
  <c r="FZ3317" i="28" s="1"/>
  <c r="BD3317" i="28"/>
  <c r="GA3317" i="28" s="1"/>
  <c r="BC1845" i="28"/>
  <c r="FZ1845" i="28" s="1"/>
  <c r="BD1845" i="28"/>
  <c r="GA1845" i="28" s="1"/>
  <c r="BD2868" i="28"/>
  <c r="GB2867" i="28"/>
  <c r="BG4148" i="28"/>
  <c r="GE4147" i="28"/>
  <c r="BK4452" i="28"/>
  <c r="GI4451" i="28"/>
  <c r="GA3643" i="28"/>
  <c r="FZ2931" i="28"/>
  <c r="BC2932" i="28" s="1"/>
  <c r="FZ2938" i="28"/>
  <c r="BD2284" i="28"/>
  <c r="GB2283" i="28"/>
  <c r="GA3563" i="28"/>
  <c r="BG2340" i="28"/>
  <c r="GE2339" i="28"/>
  <c r="BI4348" i="28"/>
  <c r="GG4347" i="28"/>
  <c r="BG2620" i="28"/>
  <c r="GE2619" i="28"/>
  <c r="BF2316" i="28"/>
  <c r="GD2315" i="28"/>
  <c r="FZ6314" i="28"/>
  <c r="FZ6307" i="28"/>
  <c r="BD1276" i="28"/>
  <c r="GB1275" i="28"/>
  <c r="BJ6196" i="28"/>
  <c r="GH6195" i="28"/>
  <c r="BE3388" i="28"/>
  <c r="GC3387" i="28"/>
  <c r="BG3964" i="28"/>
  <c r="GE3963" i="28"/>
  <c r="BG6900" i="28"/>
  <c r="GE6899" i="28"/>
  <c r="BF4396" i="28"/>
  <c r="GD4395" i="28"/>
  <c r="BI4572" i="28"/>
  <c r="GG4571" i="28"/>
  <c r="BK7380" i="28"/>
  <c r="GI7379" i="28"/>
  <c r="BG5892" i="28"/>
  <c r="GE5891" i="28"/>
  <c r="BE6852" i="28"/>
  <c r="GC6851" i="28"/>
  <c r="BE4580" i="28"/>
  <c r="GC4579" i="28"/>
  <c r="BD1564" i="28"/>
  <c r="GB1563" i="28"/>
  <c r="GA6707" i="28"/>
  <c r="BC3428" i="28"/>
  <c r="GA3427" i="28"/>
  <c r="BK4444" i="28"/>
  <c r="GI4443" i="28"/>
  <c r="BH3956" i="28"/>
  <c r="GF3955" i="28"/>
  <c r="BH3524" i="28"/>
  <c r="GF3523" i="28"/>
  <c r="BC4853" i="28"/>
  <c r="FZ4853" i="28" s="1"/>
  <c r="BD4853" i="28"/>
  <c r="GA4853" i="28" s="1"/>
  <c r="BF3076" i="28"/>
  <c r="GD3075" i="28"/>
  <c r="BH5988" i="28"/>
  <c r="GF5987" i="28"/>
  <c r="BE756" i="28"/>
  <c r="GC755" i="28"/>
  <c r="FZ4267" i="28"/>
  <c r="FZ4274" i="28"/>
  <c r="BK7372" i="28"/>
  <c r="GI7371" i="28"/>
  <c r="BE5692" i="28"/>
  <c r="BH4620" i="28"/>
  <c r="GF4619" i="28"/>
  <c r="BF6556" i="28"/>
  <c r="GD6555" i="28"/>
  <c r="GA435" i="28"/>
  <c r="BF1332" i="28"/>
  <c r="GD1331" i="28"/>
  <c r="GA6170" i="28"/>
  <c r="BI7124" i="28"/>
  <c r="GG7123" i="28"/>
  <c r="BE6300" i="28"/>
  <c r="GC6299" i="28"/>
  <c r="GA6042" i="28"/>
  <c r="BD4316" i="28"/>
  <c r="GB4315" i="28"/>
  <c r="BF3276" i="28"/>
  <c r="GD3275" i="28"/>
  <c r="BE1804" i="28"/>
  <c r="GC1803" i="28"/>
  <c r="BG6756" i="28"/>
  <c r="GE6755" i="28"/>
  <c r="BC4292" i="28"/>
  <c r="GA4291" i="28"/>
  <c r="BF6340" i="28"/>
  <c r="GD6339" i="28"/>
  <c r="BE5124" i="28"/>
  <c r="GC5123" i="28"/>
  <c r="BD1836" i="28"/>
  <c r="GB1835" i="28"/>
  <c r="BC7268" i="28"/>
  <c r="GA7267" i="28"/>
  <c r="BG7316" i="28"/>
  <c r="GE7315" i="28"/>
  <c r="FZ6442" i="28"/>
  <c r="FZ6435" i="28"/>
  <c r="BC1980" i="28"/>
  <c r="GA1979" i="28"/>
  <c r="BE4020" i="28"/>
  <c r="GC4019" i="28"/>
  <c r="BG5684" i="28"/>
  <c r="GE5683" i="28"/>
  <c r="BI4380" i="28"/>
  <c r="GG4379" i="28"/>
  <c r="FZ2818" i="28"/>
  <c r="FZ2811" i="28"/>
  <c r="FZ1987" i="28"/>
  <c r="BC1988" i="28" s="1"/>
  <c r="BC4277" i="28"/>
  <c r="FZ4277" i="28" s="1"/>
  <c r="BD4277" i="28"/>
  <c r="GA4277" i="28" s="1"/>
  <c r="BG7308" i="28"/>
  <c r="GE7307" i="28"/>
  <c r="BG1132" i="28"/>
  <c r="GE1131" i="28"/>
  <c r="BD1140" i="28"/>
  <c r="GB1139" i="28"/>
  <c r="BD4772" i="28"/>
  <c r="GB4771" i="28"/>
  <c r="FZ6163" i="28"/>
  <c r="BC6164" i="28" s="1"/>
  <c r="FZ6170" i="28"/>
  <c r="BC3596" i="28"/>
  <c r="GA3595" i="28"/>
  <c r="BG6748" i="28"/>
  <c r="GE6747" i="28"/>
  <c r="BF6244" i="28"/>
  <c r="GD6243" i="28"/>
  <c r="BF6412" i="28"/>
  <c r="GD6411" i="28"/>
  <c r="BI4372" i="28"/>
  <c r="GG4371" i="28"/>
  <c r="FZ6035" i="28"/>
  <c r="BC6036" i="28" s="1"/>
  <c r="FZ6042" i="28"/>
  <c r="GA4850" i="28"/>
  <c r="BF4012" i="28"/>
  <c r="GD4011" i="28"/>
  <c r="BD1812" i="28"/>
  <c r="GB1811" i="28"/>
  <c r="BF2324" i="28"/>
  <c r="GD2323" i="28"/>
  <c r="BK2420" i="28"/>
  <c r="GI2419" i="28"/>
  <c r="BJ1548" i="28"/>
  <c r="GH1547" i="28"/>
  <c r="BJ4244" i="28"/>
  <c r="GH4243" i="28"/>
  <c r="BD4916" i="28"/>
  <c r="GB4915" i="28"/>
  <c r="BE1532" i="28"/>
  <c r="GC1531" i="28"/>
  <c r="FZ1458" i="28"/>
  <c r="FZ1451" i="28"/>
  <c r="BK2452" i="28"/>
  <c r="GI2451" i="28"/>
  <c r="BH6108" i="28"/>
  <c r="GF6107" i="28"/>
  <c r="FZ1418" i="28"/>
  <c r="FZ1411" i="28"/>
  <c r="BM1324" i="28"/>
  <c r="GK1323" i="28"/>
  <c r="BN1324" i="28" s="1"/>
  <c r="BE4820" i="28"/>
  <c r="GC4819" i="28"/>
  <c r="BF2348" i="28"/>
  <c r="GD2347" i="28"/>
  <c r="BD6860" i="28"/>
  <c r="GB6859" i="28"/>
  <c r="BE4884" i="28"/>
  <c r="GC4883" i="28"/>
  <c r="BC3485" i="28"/>
  <c r="FZ3485" i="28" s="1"/>
  <c r="BD3485" i="28"/>
  <c r="GA3485" i="28" s="1"/>
  <c r="GA3490" i="28" s="1"/>
  <c r="BC6125" i="28"/>
  <c r="FZ6125" i="28" s="1"/>
  <c r="BD6125" i="28"/>
  <c r="GA6125" i="28" s="1"/>
  <c r="BC1573" i="28"/>
  <c r="FZ1573" i="28" s="1"/>
  <c r="BD1573" i="28"/>
  <c r="GA1573" i="28" s="1"/>
  <c r="BC4924" i="28"/>
  <c r="GA4923" i="28"/>
  <c r="GC4763" i="28"/>
  <c r="BK6908" i="28"/>
  <c r="GI6907" i="28"/>
  <c r="BF5996" i="28"/>
  <c r="GD5995" i="28"/>
  <c r="FZ6074" i="28"/>
  <c r="FZ6067" i="28"/>
  <c r="BE3284" i="28"/>
  <c r="GC3283" i="28"/>
  <c r="BJ6772" i="28"/>
  <c r="GH6771" i="28"/>
  <c r="BE1052" i="28"/>
  <c r="GC1051" i="28"/>
  <c r="BF6676" i="28"/>
  <c r="GD6675" i="28"/>
  <c r="BL7364" i="28"/>
  <c r="GJ7363" i="28"/>
  <c r="BD1060" i="28"/>
  <c r="GB1059" i="28"/>
  <c r="GA410" i="28"/>
  <c r="FZ4843" i="28"/>
  <c r="BC4844" i="28" s="1"/>
  <c r="FZ4850" i="28"/>
  <c r="BF2852" i="28"/>
  <c r="GD2851" i="28"/>
  <c r="BF3924" i="28"/>
  <c r="GD3923" i="28"/>
  <c r="BF6404" i="28"/>
  <c r="GD6403" i="28"/>
  <c r="BK4196" i="28"/>
  <c r="GI4195" i="28"/>
  <c r="BG4628" i="28"/>
  <c r="GE4627" i="28"/>
  <c r="BD3396" i="28"/>
  <c r="GB3395" i="28"/>
  <c r="FZ834" i="28"/>
  <c r="FZ827" i="28"/>
  <c r="BC3108" i="28"/>
  <c r="GA3107" i="28"/>
  <c r="BF2500" i="28"/>
  <c r="GD2499" i="28"/>
  <c r="FZ3571" i="28"/>
  <c r="BG5108" i="28"/>
  <c r="GE5107" i="28"/>
  <c r="BG1364" i="28"/>
  <c r="GE1363" i="28"/>
  <c r="BD6620" i="28"/>
  <c r="GB6619" i="28"/>
  <c r="E1413" i="28"/>
  <c r="GH1413" i="28"/>
  <c r="GH1418" i="28" s="1"/>
  <c r="FZ3819" i="28"/>
  <c r="FZ3826" i="28"/>
  <c r="GA1371" i="28"/>
  <c r="GA5507" i="28"/>
  <c r="FZ954" i="28"/>
  <c r="FZ947" i="28"/>
  <c r="BC3221" i="28"/>
  <c r="FZ3221" i="28" s="1"/>
  <c r="BD3221" i="28"/>
  <c r="GA3221" i="28" s="1"/>
  <c r="BK3093" i="28"/>
  <c r="BC3093" i="28"/>
  <c r="FZ3093" i="28" s="1"/>
  <c r="FZ3091" i="28" s="1"/>
  <c r="BD3093" i="28"/>
  <c r="GA3093" i="28" s="1"/>
  <c r="BC957" i="28"/>
  <c r="FZ957" i="28" s="1"/>
  <c r="BD957" i="28"/>
  <c r="GA957" i="28" s="1"/>
  <c r="BI5500" i="28"/>
  <c r="GG5499" i="28"/>
  <c r="BF1404" i="28"/>
  <c r="GD1403" i="28"/>
  <c r="BF3164" i="28"/>
  <c r="GD3163" i="28"/>
  <c r="GA6722" i="28"/>
  <c r="BG1236" i="28"/>
  <c r="GE1235" i="28"/>
  <c r="GA5059" i="28"/>
  <c r="BF4420" i="28"/>
  <c r="GD4419" i="28"/>
  <c r="BH7004" i="28"/>
  <c r="GF7003" i="28"/>
  <c r="BJ5492" i="28"/>
  <c r="GH5491" i="28"/>
  <c r="FZ410" i="28"/>
  <c r="FZ403" i="28"/>
  <c r="BC404" i="28" s="1"/>
  <c r="GA4779" i="28"/>
  <c r="BC1292" i="28"/>
  <c r="GA1291" i="28"/>
  <c r="BD2980" i="28"/>
  <c r="GB2979" i="28"/>
  <c r="BG6292" i="28"/>
  <c r="GE6291" i="28"/>
  <c r="BG2612" i="28"/>
  <c r="GE2611" i="28"/>
  <c r="BF1908" i="28"/>
  <c r="GD1907" i="28"/>
  <c r="GA2042" i="28"/>
  <c r="BD5940" i="28"/>
  <c r="GB5939" i="28"/>
  <c r="BJ3748" i="28"/>
  <c r="GH3747" i="28"/>
  <c r="BJ2428" i="28"/>
  <c r="GH2427" i="28"/>
  <c r="BF6804" i="28"/>
  <c r="GD6803" i="28"/>
  <c r="BE3332" i="28"/>
  <c r="GC3331" i="28"/>
  <c r="FZ7234" i="28"/>
  <c r="FZ7227" i="28"/>
  <c r="BF6252" i="28"/>
  <c r="GD6251" i="28"/>
  <c r="BH6740" i="28"/>
  <c r="GF6739" i="28"/>
  <c r="GA2962" i="28"/>
  <c r="GA1506" i="28"/>
  <c r="BG7012" i="28"/>
  <c r="GE7011" i="28"/>
  <c r="BG2492" i="28"/>
  <c r="GE2491" i="28"/>
  <c r="BE1340" i="28"/>
  <c r="GC1339" i="28"/>
  <c r="BJ4516" i="28"/>
  <c r="GH4515" i="28"/>
  <c r="BH7140" i="28"/>
  <c r="GF7139" i="28"/>
  <c r="BD1148" i="28"/>
  <c r="GB1147" i="28"/>
  <c r="BC2773" i="28"/>
  <c r="FZ2773" i="28" s="1"/>
  <c r="BD2773" i="28"/>
  <c r="GA2773" i="28" s="1"/>
  <c r="BC7237" i="28"/>
  <c r="FZ7237" i="28" s="1"/>
  <c r="BD7237" i="28"/>
  <c r="GA7237" i="28" s="1"/>
  <c r="BC413" i="28"/>
  <c r="FZ413" i="28" s="1"/>
  <c r="BD413" i="28"/>
  <c r="GA413" i="28" s="1"/>
  <c r="BC6725" i="28"/>
  <c r="FZ6725" i="28" s="1"/>
  <c r="BD6725" i="28"/>
  <c r="GA6725" i="28" s="1"/>
  <c r="BC6933" i="28"/>
  <c r="FZ6933" i="28" s="1"/>
  <c r="BD6933" i="28"/>
  <c r="GA6933" i="28" s="1"/>
  <c r="BK6045" i="28"/>
  <c r="GH6045" i="28" s="1"/>
  <c r="BC6045" i="28"/>
  <c r="FZ6045" i="28" s="1"/>
  <c r="BD6045" i="28"/>
  <c r="GA6045" i="28" s="1"/>
  <c r="GA6050" i="28" s="1"/>
  <c r="BK6205" i="28"/>
  <c r="E6205" i="28" s="1"/>
  <c r="BC6205" i="28"/>
  <c r="FZ6205" i="28" s="1"/>
  <c r="BD6205" i="28"/>
  <c r="GA6205" i="28" s="1"/>
  <c r="GA6210" i="28" s="1"/>
  <c r="BK2965" i="28"/>
  <c r="GH2965" i="28" s="1"/>
  <c r="BC2965" i="28"/>
  <c r="FZ2965" i="28" s="1"/>
  <c r="BD2965" i="28"/>
  <c r="GA2965" i="28" s="1"/>
  <c r="BJ3812" i="28"/>
  <c r="GH3811" i="28"/>
  <c r="BI2244" i="28"/>
  <c r="GG2243" i="28"/>
  <c r="FZ6722" i="28"/>
  <c r="FZ6715" i="28"/>
  <c r="BC6716" i="28" s="1"/>
  <c r="BF6116" i="28"/>
  <c r="GD6115" i="28"/>
  <c r="BG4060" i="28"/>
  <c r="GE4059" i="28"/>
  <c r="BE6348" i="28"/>
  <c r="GC6347" i="28"/>
  <c r="BE4828" i="28"/>
  <c r="GC4827" i="28"/>
  <c r="BC940" i="28"/>
  <c r="GA939" i="28"/>
  <c r="BF2268" i="28"/>
  <c r="GD2267" i="28"/>
  <c r="BD1972" i="28"/>
  <c r="GB1971" i="28"/>
  <c r="GA3442" i="28"/>
  <c r="BF6580" i="28"/>
  <c r="GD6579" i="28"/>
  <c r="BC3308" i="28"/>
  <c r="GA3307" i="28"/>
  <c r="GK4467" i="28"/>
  <c r="BN4468" i="28" s="1"/>
  <c r="BM4468" i="28"/>
  <c r="BE3172" i="28"/>
  <c r="GC3171" i="28"/>
  <c r="BG6396" i="28"/>
  <c r="GE6395" i="28"/>
  <c r="BF6004" i="28"/>
  <c r="GD6003" i="28"/>
  <c r="GA1379" i="28"/>
  <c r="BD3180" i="28"/>
  <c r="GB3179" i="28"/>
  <c r="FZ2035" i="28"/>
  <c r="BC2036" i="28" s="1"/>
  <c r="FZ2042" i="28"/>
  <c r="BF5116" i="28"/>
  <c r="GD5115" i="28"/>
  <c r="BD2564" i="28"/>
  <c r="GB2563" i="28"/>
  <c r="BD3972" i="28"/>
  <c r="GB3971" i="28"/>
  <c r="BE6628" i="28"/>
  <c r="GC6627" i="28"/>
  <c r="FZ2955" i="28"/>
  <c r="BC2956" i="28" s="1"/>
  <c r="FZ2962" i="28"/>
  <c r="FZ1499" i="28"/>
  <c r="BC1500" i="28" s="1"/>
  <c r="FZ1506" i="28"/>
  <c r="BC2572" i="28"/>
  <c r="GA2571" i="28"/>
  <c r="GA6427" i="28"/>
  <c r="BL4853" i="28"/>
  <c r="GI4853" i="28" s="1"/>
  <c r="BK4853" i="28"/>
  <c r="BK1085" i="28"/>
  <c r="BL1085" i="28"/>
  <c r="GI1085" i="28" s="1"/>
  <c r="GI1090" i="28" s="1"/>
  <c r="BL7237" i="28"/>
  <c r="GI7237" i="28" s="1"/>
  <c r="GI7242" i="28" s="1"/>
  <c r="BK7237" i="28"/>
  <c r="BL957" i="28"/>
  <c r="BK957" i="28"/>
  <c r="GH2298" i="28"/>
  <c r="BL6725" i="28"/>
  <c r="GI6725" i="28" s="1"/>
  <c r="BK6725" i="28"/>
  <c r="BK6933" i="28"/>
  <c r="BL6933" i="28"/>
  <c r="GI6933" i="28" s="1"/>
  <c r="GI6938" i="28" s="1"/>
  <c r="BK1709" i="28"/>
  <c r="BL1709" i="28"/>
  <c r="GI1709" i="28" s="1"/>
  <c r="GI1714" i="28" s="1"/>
  <c r="BL2821" i="28"/>
  <c r="GI2821" i="28" s="1"/>
  <c r="GI2826" i="28" s="1"/>
  <c r="BK2821" i="28"/>
  <c r="GH1381" i="28"/>
  <c r="E1381" i="28"/>
  <c r="H6685" i="28"/>
  <c r="I6685" i="28" s="1"/>
  <c r="G6685" i="28"/>
  <c r="E2301" i="28"/>
  <c r="GH2301" i="28"/>
  <c r="E2037" i="28"/>
  <c r="GH2037" i="28"/>
  <c r="GH6690" i="28"/>
  <c r="GH2813" i="28"/>
  <c r="E2813" i="28"/>
  <c r="BL6077" i="28"/>
  <c r="GI6077" i="28" s="1"/>
  <c r="GI6082" i="28" s="1"/>
  <c r="BK6077" i="28"/>
  <c r="IM2181" i="28"/>
  <c r="IM2186" i="28" s="1"/>
  <c r="IM2189" i="28" s="1"/>
  <c r="BL4277" i="28"/>
  <c r="GI4277" i="28" s="1"/>
  <c r="BK4277" i="28"/>
  <c r="GH6037" i="28"/>
  <c r="E6037" i="28"/>
  <c r="GH3114" i="28"/>
  <c r="GH1290" i="28"/>
  <c r="E3821" i="28"/>
  <c r="GH3821" i="28"/>
  <c r="H1373" i="28"/>
  <c r="I1373" i="28" s="1"/>
  <c r="G1373" i="28"/>
  <c r="BL1461" i="28"/>
  <c r="GI1461" i="28" s="1"/>
  <c r="GI1466" i="28" s="1"/>
  <c r="BK1461" i="28"/>
  <c r="BK3485" i="28"/>
  <c r="BL3485" i="28"/>
  <c r="GI3485" i="28" s="1"/>
  <c r="BL6125" i="28"/>
  <c r="GI6125" i="28" s="1"/>
  <c r="GI6130" i="28" s="1"/>
  <c r="BK6125" i="28"/>
  <c r="GH3314" i="28"/>
  <c r="G3109" i="28"/>
  <c r="H3109" i="28"/>
  <c r="I3109" i="28" s="1"/>
  <c r="G1285" i="28"/>
  <c r="H1285" i="28"/>
  <c r="I1285" i="28" s="1"/>
  <c r="GH1378" i="28"/>
  <c r="BL7053" i="28"/>
  <c r="GI7053" i="28" s="1"/>
  <c r="GI7058" i="28" s="1"/>
  <c r="BK7053" i="28"/>
  <c r="BL1573" i="28"/>
  <c r="GI1573" i="28" s="1"/>
  <c r="BK1573" i="28"/>
  <c r="BL6317" i="28"/>
  <c r="GI6317" i="28" s="1"/>
  <c r="BK6317" i="28"/>
  <c r="GH1501" i="28"/>
  <c r="E1501" i="28"/>
  <c r="H3309" i="28"/>
  <c r="I3309" i="28" s="1"/>
  <c r="G3309" i="28"/>
  <c r="G3341" i="28"/>
  <c r="H3341" i="28"/>
  <c r="I3341" i="28" s="1"/>
  <c r="GH6309" i="28"/>
  <c r="E6309" i="28"/>
  <c r="BK413" i="28"/>
  <c r="BL413" i="28"/>
  <c r="GI413" i="28" s="1"/>
  <c r="BK2773" i="28"/>
  <c r="BL2773" i="28"/>
  <c r="GI2773" i="28" s="1"/>
  <c r="BL3221" i="28"/>
  <c r="GI3221" i="28" s="1"/>
  <c r="GI3226" i="28" s="1"/>
  <c r="BK3221" i="28"/>
  <c r="BL1845" i="28"/>
  <c r="GI1845" i="28" s="1"/>
  <c r="GI1850" i="28" s="1"/>
  <c r="BK1845" i="28"/>
  <c r="GH1845" i="28" s="1"/>
  <c r="E829" i="28"/>
  <c r="GH829" i="28"/>
  <c r="GH1293" i="28"/>
  <c r="E1293" i="28"/>
  <c r="GH6693" i="28"/>
  <c r="E6693" i="28"/>
  <c r="H2293" i="28"/>
  <c r="I2293" i="28" s="1"/>
  <c r="G2293" i="28"/>
  <c r="IM4075" i="28"/>
  <c r="IM4076" i="28" s="1"/>
  <c r="BL4077" i="28"/>
  <c r="GI4077" i="28" s="1"/>
  <c r="GI4082" i="28" s="1"/>
  <c r="IM3091" i="28"/>
  <c r="IM3092" i="28" s="1"/>
  <c r="BL3093" i="28"/>
  <c r="IM6043" i="28"/>
  <c r="IM6044" i="28" s="1"/>
  <c r="BL6045" i="28"/>
  <c r="GI6045" i="28" s="1"/>
  <c r="BL6205" i="28"/>
  <c r="GI6205" i="28" s="1"/>
  <c r="IM2994" i="28"/>
  <c r="BL2941" i="28"/>
  <c r="GI2941" i="28" s="1"/>
  <c r="GI2994" i="28" s="1"/>
  <c r="IM5907" i="28"/>
  <c r="IM5908" i="28" s="1"/>
  <c r="BL5909" i="28"/>
  <c r="GI5909" i="28" s="1"/>
  <c r="GI5914" i="28" s="1"/>
  <c r="IM658" i="28"/>
  <c r="BL653" i="28"/>
  <c r="GI653" i="28" s="1"/>
  <c r="BL3317" i="28"/>
  <c r="GI3317" i="28" s="1"/>
  <c r="IM3122" i="28"/>
  <c r="IM3125" i="28" s="1"/>
  <c r="IM3123" i="28" s="1"/>
  <c r="IM3124" i="28" s="1"/>
  <c r="BL3117" i="28"/>
  <c r="GI3117" i="28" s="1"/>
  <c r="GI3122" i="28" s="1"/>
  <c r="IL4698" i="28"/>
  <c r="IL4701" i="28" s="1"/>
  <c r="IL4691" i="28"/>
  <c r="IK3227" i="28"/>
  <c r="IL6653" i="28"/>
  <c r="IL6658" i="28" s="1"/>
  <c r="IL6661" i="28" s="1"/>
  <c r="IL6659" i="28" s="1"/>
  <c r="IL6660" i="28" s="1"/>
  <c r="IM6203" i="28"/>
  <c r="IM6204" i="28" s="1"/>
  <c r="IM6210" i="28"/>
  <c r="IM6213" i="28" s="1"/>
  <c r="IL6085" i="28"/>
  <c r="IM6315" i="28"/>
  <c r="IM6316" i="28" s="1"/>
  <c r="IM3115" i="28"/>
  <c r="IM3116" i="28" s="1"/>
  <c r="IK2387" i="28"/>
  <c r="IL3773" i="28"/>
  <c r="IL3778" i="28" s="1"/>
  <c r="IL3781" i="28" s="1"/>
  <c r="IL3779" i="28" s="1"/>
  <c r="IL4524" i="28"/>
  <c r="IM4525" i="28"/>
  <c r="IL4530" i="28"/>
  <c r="IL4533" i="28" s="1"/>
  <c r="IL4538" i="28" s="1"/>
  <c r="IK4532" i="28"/>
  <c r="IM4085" i="28"/>
  <c r="IL4299" i="28"/>
  <c r="IL4300" i="28" s="1"/>
  <c r="IK1507" i="28"/>
  <c r="IK4588" i="28"/>
  <c r="IL4589" i="28"/>
  <c r="IL4594" i="28" s="1"/>
  <c r="IL3188" i="28"/>
  <c r="IM3189" i="28"/>
  <c r="IL3194" i="28"/>
  <c r="IL3197" i="28" s="1"/>
  <c r="IL6124" i="28"/>
  <c r="IM2819" i="28"/>
  <c r="IM2820" i="28" s="1"/>
  <c r="IM2826" i="28"/>
  <c r="IM2829" i="28" s="1"/>
  <c r="IM2834" i="28" s="1"/>
  <c r="IM2837" i="28" s="1"/>
  <c r="GI3826" i="28"/>
  <c r="IM6050" i="28"/>
  <c r="IM6053" i="28" s="1"/>
  <c r="IM3315" i="28"/>
  <c r="IM3316" i="28" s="1"/>
  <c r="IK1612" i="28"/>
  <c r="IL1605" i="28"/>
  <c r="IL1603" i="28" s="1"/>
  <c r="IK1604" i="28"/>
  <c r="IL1715" i="28"/>
  <c r="IL1716" i="28" s="1"/>
  <c r="IL4116" i="28"/>
  <c r="IM4117" i="28"/>
  <c r="IL4130" i="28"/>
  <c r="IL4123" i="28"/>
  <c r="IL4124" i="28" s="1"/>
  <c r="IL1021" i="28"/>
  <c r="IL1026" i="28" s="1"/>
  <c r="IL1029" i="28" s="1"/>
  <c r="IL1027" i="28" s="1"/>
  <c r="IL1028" i="28" s="1"/>
  <c r="IK4739" i="28"/>
  <c r="IK4740" i="28" s="1"/>
  <c r="IM1578" i="28"/>
  <c r="IM1581" i="28" s="1"/>
  <c r="IM1571" i="28"/>
  <c r="IM1572" i="28" s="1"/>
  <c r="IL1587" i="28"/>
  <c r="GI834" i="28"/>
  <c r="IM1707" i="28"/>
  <c r="IM1708" i="28" s="1"/>
  <c r="IM1714" i="28"/>
  <c r="IM2045" i="28"/>
  <c r="IL2044" i="28"/>
  <c r="IM5157" i="28"/>
  <c r="IM5162" i="28" s="1"/>
  <c r="IL659" i="28"/>
  <c r="IK1020" i="28"/>
  <c r="IM651" i="28"/>
  <c r="IM652" i="28" s="1"/>
  <c r="IL1011" i="28"/>
  <c r="IK4731" i="28"/>
  <c r="IL4891" i="28"/>
  <c r="IM4893" i="28" s="1"/>
  <c r="IL3492" i="28"/>
  <c r="IM3490" i="28"/>
  <c r="IM3493" i="28" s="1"/>
  <c r="IM3483" i="28"/>
  <c r="IM3484" i="28" s="1"/>
  <c r="IL3506" i="28"/>
  <c r="IL3509" i="28" s="1"/>
  <c r="IL3507" i="28" s="1"/>
  <c r="IL3508" i="28" s="1"/>
  <c r="IL3499" i="28"/>
  <c r="IL3500" i="28" s="1"/>
  <c r="GH3434" i="28"/>
  <c r="IL5068" i="28"/>
  <c r="IM2771" i="28"/>
  <c r="IM2772" i="28" s="1"/>
  <c r="IL3412" i="28"/>
  <c r="E2933" i="28"/>
  <c r="GH2933" i="28"/>
  <c r="IK6172" i="28"/>
  <c r="IL6173" i="28"/>
  <c r="IL6178" i="28" s="1"/>
  <c r="IL6181" i="28" s="1"/>
  <c r="IL6179" i="28" s="1"/>
  <c r="GH4269" i="28"/>
  <c r="E4269" i="28"/>
  <c r="E6069" i="28"/>
  <c r="GH6069" i="28"/>
  <c r="GH4429" i="28"/>
  <c r="E4429" i="28"/>
  <c r="GH5522" i="28"/>
  <c r="E4845" i="28"/>
  <c r="GH4845" i="28"/>
  <c r="IM1083" i="28"/>
  <c r="IM1084" i="28" s="1"/>
  <c r="IM1090" i="28"/>
  <c r="IM1093" i="28" s="1"/>
  <c r="IK5748" i="28"/>
  <c r="IL1468" i="28"/>
  <c r="IK4035" i="28"/>
  <c r="H3429" i="28"/>
  <c r="I3429" i="28" s="1"/>
  <c r="G3429" i="28"/>
  <c r="IL4900" i="28"/>
  <c r="I2989" i="28"/>
  <c r="H2989" i="28"/>
  <c r="G2989" i="28"/>
  <c r="IL4404" i="28"/>
  <c r="IM4405" i="28"/>
  <c r="IM5069" i="28"/>
  <c r="IL1244" i="28"/>
  <c r="IM1245" i="28"/>
  <c r="IL6259" i="28"/>
  <c r="IL5741" i="28"/>
  <c r="IL5746" i="28" s="1"/>
  <c r="IL5749" i="28" s="1"/>
  <c r="IL5754" i="28" s="1"/>
  <c r="IL5757" i="28" s="1"/>
  <c r="IL5755" i="28" s="1"/>
  <c r="IK5740" i="28"/>
  <c r="IL1764" i="28"/>
  <c r="H2957" i="28"/>
  <c r="I2957" i="28" s="1"/>
  <c r="G2957" i="28"/>
  <c r="IM7058" i="28"/>
  <c r="IM7061" i="28" s="1"/>
  <c r="H2573" i="28"/>
  <c r="I2573" i="28" s="1"/>
  <c r="G2573" i="28"/>
  <c r="H1821" i="28"/>
  <c r="I1821" i="28" s="1"/>
  <c r="G1821" i="28"/>
  <c r="GH1989" i="28"/>
  <c r="E1989" i="28"/>
  <c r="GH2578" i="28"/>
  <c r="H7269" i="28"/>
  <c r="I7269" i="28" s="1"/>
  <c r="G7269" i="28"/>
  <c r="E3573" i="28"/>
  <c r="GH3573" i="28"/>
  <c r="GH4298" i="28"/>
  <c r="GH6437" i="28"/>
  <c r="E6437" i="28"/>
  <c r="GH946" i="28"/>
  <c r="GH6165" i="28"/>
  <c r="E6165" i="28"/>
  <c r="IL4084" i="28"/>
  <c r="GH5954" i="28"/>
  <c r="IM7051" i="28"/>
  <c r="IM7052" i="28" s="1"/>
  <c r="GH7274" i="28"/>
  <c r="H437" i="28"/>
  <c r="I437" i="28" s="1"/>
  <c r="G437" i="28"/>
  <c r="H4293" i="28"/>
  <c r="I4293" i="28" s="1"/>
  <c r="G4293" i="28"/>
  <c r="IM6446" i="28"/>
  <c r="IM6445" i="28"/>
  <c r="H941" i="28"/>
  <c r="I941" i="28" s="1"/>
  <c r="G941" i="28"/>
  <c r="H4781" i="28"/>
  <c r="I4781" i="28" s="1"/>
  <c r="G4781" i="28"/>
  <c r="IK2740" i="28"/>
  <c r="IL2741" i="28"/>
  <c r="H6429" i="28"/>
  <c r="I6429" i="28" s="1"/>
  <c r="G6429" i="28"/>
  <c r="H3645" i="28"/>
  <c r="I3645" i="28" s="1"/>
  <c r="G3645" i="28"/>
  <c r="H5949" i="28"/>
  <c r="I5949" i="28" s="1"/>
  <c r="G5949" i="28"/>
  <c r="IL837" i="28"/>
  <c r="IL842" i="28" s="1"/>
  <c r="IL845" i="28" s="1"/>
  <c r="IL843" i="28" s="1"/>
  <c r="IK836" i="28"/>
  <c r="IL2012" i="28"/>
  <c r="IM2013" i="28"/>
  <c r="CH1677" i="28"/>
  <c r="GH4930" i="28"/>
  <c r="IL3444" i="28"/>
  <c r="IM6938" i="28"/>
  <c r="IM6941" i="28" s="1"/>
  <c r="IM6130" i="28"/>
  <c r="IM6133" i="28" s="1"/>
  <c r="GH6434" i="28"/>
  <c r="IK5083" i="28"/>
  <c r="IK2779" i="28"/>
  <c r="IM4851" i="28"/>
  <c r="IM4852" i="28" s="1"/>
  <c r="H6869" i="28"/>
  <c r="I6869" i="28" s="1"/>
  <c r="G6869" i="28"/>
  <c r="GH4325" i="28"/>
  <c r="E4325" i="28"/>
  <c r="GH6162" i="28"/>
  <c r="IM1757" i="28"/>
  <c r="IL1756" i="28"/>
  <c r="H4925" i="28"/>
  <c r="I4925" i="28" s="1"/>
  <c r="G4925" i="28"/>
  <c r="IL2197" i="28"/>
  <c r="IK2196" i="28"/>
  <c r="H4837" i="28"/>
  <c r="I4837" i="28" s="1"/>
  <c r="G4837" i="28"/>
  <c r="IM2939" i="28"/>
  <c r="IM2940" i="28" s="1"/>
  <c r="GH405" i="28"/>
  <c r="E405" i="28"/>
  <c r="E1453" i="28"/>
  <c r="GH1453" i="28"/>
  <c r="IL6212" i="28"/>
  <c r="E6717" i="28"/>
  <c r="GH6717" i="28"/>
  <c r="H3597" i="28"/>
  <c r="I3597" i="28" s="1"/>
  <c r="G3597" i="28"/>
  <c r="AG163" i="31"/>
  <c r="AG164" i="31"/>
  <c r="IK2204" i="28"/>
  <c r="IM4275" i="28"/>
  <c r="IM4276" i="28" s="1"/>
  <c r="GH5901" i="28"/>
  <c r="E5901" i="28"/>
  <c r="IL3763" i="28"/>
  <c r="GH5066" i="28"/>
  <c r="GH3570" i="28"/>
  <c r="GH4266" i="28"/>
  <c r="IM6123" i="28"/>
  <c r="IM6124" i="28" s="1"/>
  <c r="AC198" i="25"/>
  <c r="AV198" i="25" s="1"/>
  <c r="EO1685" i="28"/>
  <c r="CY1685" i="28"/>
  <c r="H3213" i="28"/>
  <c r="I3213" i="28" s="1"/>
  <c r="G3213" i="28"/>
  <c r="IL6812" i="28"/>
  <c r="IM6813" i="28"/>
  <c r="IK5579" i="28"/>
  <c r="H6157" i="28"/>
  <c r="I6157" i="28" s="1"/>
  <c r="G6157" i="28"/>
  <c r="GH4842" i="28"/>
  <c r="IL3755" i="28"/>
  <c r="H6629" i="28"/>
  <c r="I6629" i="28" s="1"/>
  <c r="G6629" i="28"/>
  <c r="IL3603" i="28"/>
  <c r="IM3226" i="28"/>
  <c r="GH3437" i="28"/>
  <c r="E3437" i="28"/>
  <c r="E7229" i="28"/>
  <c r="GH7229" i="28"/>
  <c r="IM411" i="28"/>
  <c r="IM412" i="28" s="1"/>
  <c r="IM1466" i="28"/>
  <c r="IM1469" i="28" s="1"/>
  <c r="IM1459" i="28"/>
  <c r="IM1460" i="28" s="1"/>
  <c r="IL5732" i="28"/>
  <c r="IM5733" i="28"/>
  <c r="IM6723" i="28"/>
  <c r="IM6724" i="28" s="1"/>
  <c r="GH3602" i="28"/>
  <c r="GH1986" i="28"/>
  <c r="GH6714" i="28"/>
  <c r="IK4043" i="28"/>
  <c r="IK4044" i="28" s="1"/>
  <c r="GH949" i="28"/>
  <c r="E949" i="28"/>
  <c r="IM5914" i="28"/>
  <c r="IM5917" i="28" s="1"/>
  <c r="H5061" i="28"/>
  <c r="I5061" i="28" s="1"/>
  <c r="G5061" i="28"/>
  <c r="I3565" i="28"/>
  <c r="H3565" i="28"/>
  <c r="G3565" i="28"/>
  <c r="IM6931" i="28"/>
  <c r="IM6932" i="28" s="1"/>
  <c r="H4261" i="28"/>
  <c r="I4261" i="28" s="1"/>
  <c r="G4261" i="28"/>
  <c r="IK5572" i="28"/>
  <c r="IL5573" i="28"/>
  <c r="IL5578" i="28" s="1"/>
  <c r="GH3218" i="28"/>
  <c r="GH2581" i="28"/>
  <c r="E2581" i="28"/>
  <c r="IL3132" i="28"/>
  <c r="H1069" i="28"/>
  <c r="I1069" i="28" s="1"/>
  <c r="G1069" i="28"/>
  <c r="IL3403" i="28"/>
  <c r="IM3445" i="28"/>
  <c r="IM7242" i="28"/>
  <c r="IM7245" i="28" s="1"/>
  <c r="IM7235" i="28"/>
  <c r="IM7236" i="28" s="1"/>
  <c r="E7277" i="28"/>
  <c r="GH7277" i="28"/>
  <c r="IL3220" i="28"/>
  <c r="IM3219" i="28"/>
  <c r="IM3220" i="28" s="1"/>
  <c r="GI3093" i="28"/>
  <c r="H1981" i="28"/>
  <c r="I1981" i="28" s="1"/>
  <c r="G1981" i="28"/>
  <c r="H6709" i="28"/>
  <c r="I6709" i="28"/>
  <c r="G6709" i="28"/>
  <c r="IK2396" i="28"/>
  <c r="GI957" i="28"/>
  <c r="IM955" i="28"/>
  <c r="IM956" i="28" s="1"/>
  <c r="IL6268" i="28"/>
  <c r="GH2962" i="28"/>
  <c r="H2917" i="28"/>
  <c r="I2917" i="28" s="1"/>
  <c r="G2917" i="28"/>
  <c r="IK5075" i="28"/>
  <c r="E4077" i="28" l="1"/>
  <c r="E3317" i="28"/>
  <c r="IM6075" i="28"/>
  <c r="IM6076" i="28" s="1"/>
  <c r="BD6077" i="28"/>
  <c r="GA6077" i="28" s="1"/>
  <c r="GA6082" i="28" s="1"/>
  <c r="GH3317" i="28"/>
  <c r="IM3877" i="28"/>
  <c r="IM3882" i="28" s="1"/>
  <c r="GD2507" i="28"/>
  <c r="GH3117" i="28"/>
  <c r="GH3122" i="28" s="1"/>
  <c r="IL3771" i="28"/>
  <c r="IL4355" i="28"/>
  <c r="IL4356" i="28" s="1"/>
  <c r="IL2202" i="28"/>
  <c r="IL2205" i="28" s="1"/>
  <c r="IL2210" i="28" s="1"/>
  <c r="IL2213" i="28" s="1"/>
  <c r="IL2211" i="28" s="1"/>
  <c r="IL2290" i="28"/>
  <c r="IL2293" i="28" s="1"/>
  <c r="E6045" i="28"/>
  <c r="GA3435" i="28"/>
  <c r="GB1067" i="28"/>
  <c r="E2965" i="28"/>
  <c r="H2965" i="28" s="1"/>
  <c r="E1845" i="28"/>
  <c r="G5517" i="28"/>
  <c r="GC3083" i="28"/>
  <c r="GA7275" i="28"/>
  <c r="BD7276" i="28" s="1"/>
  <c r="GB6155" i="28"/>
  <c r="BE6156" i="28" s="1"/>
  <c r="GB3211" i="28"/>
  <c r="GC3211" i="28" s="1"/>
  <c r="IM2997" i="28"/>
  <c r="IM3002" i="28" s="1"/>
  <c r="IM3005" i="28" s="1"/>
  <c r="GC5699" i="28"/>
  <c r="BF5700" i="28" s="1"/>
  <c r="GH6205" i="28"/>
  <c r="GH6210" i="28" s="1"/>
  <c r="IM3875" i="28"/>
  <c r="IM3876" i="28" s="1"/>
  <c r="GA4427" i="28"/>
  <c r="E653" i="28"/>
  <c r="H653" i="28" s="1"/>
  <c r="I653" i="28" s="1"/>
  <c r="GA2994" i="28"/>
  <c r="IM2827" i="28"/>
  <c r="IM2828" i="28" s="1"/>
  <c r="IM661" i="28"/>
  <c r="GA2579" i="28"/>
  <c r="BD2580" i="28" s="1"/>
  <c r="FZ955" i="28"/>
  <c r="BC956" i="28" s="1"/>
  <c r="GH4077" i="28"/>
  <c r="GH4082" i="28" s="1"/>
  <c r="IM3130" i="28"/>
  <c r="IM3133" i="28" s="1"/>
  <c r="GA6035" i="28"/>
  <c r="GB6035" i="28" s="1"/>
  <c r="GA1499" i="28"/>
  <c r="GB1499" i="28" s="1"/>
  <c r="GA2931" i="28"/>
  <c r="BD2932" i="28" s="1"/>
  <c r="BC5917" i="28"/>
  <c r="FZ5917" i="28" s="1"/>
  <c r="BD5917" i="28"/>
  <c r="GA5917" i="28" s="1"/>
  <c r="BC6941" i="28"/>
  <c r="FZ6941" i="28" s="1"/>
  <c r="BD6941" i="28"/>
  <c r="GA6941" i="28" s="1"/>
  <c r="GA6946" i="28" s="1"/>
  <c r="BC7061" i="28"/>
  <c r="FZ7061" i="28" s="1"/>
  <c r="BD7061" i="28"/>
  <c r="GA7061" i="28" s="1"/>
  <c r="BC4405" i="28"/>
  <c r="FZ4405" i="28" s="1"/>
  <c r="BD4405" i="28"/>
  <c r="GA4405" i="28" s="1"/>
  <c r="BC6053" i="28"/>
  <c r="FZ6053" i="28" s="1"/>
  <c r="BD6053" i="28"/>
  <c r="GA6053" i="28" s="1"/>
  <c r="BK3189" i="28"/>
  <c r="GH3189" i="28" s="1"/>
  <c r="BC3189" i="28"/>
  <c r="FZ3189" i="28" s="1"/>
  <c r="BD3189" i="28"/>
  <c r="GA3189" i="28" s="1"/>
  <c r="GA3194" i="28" s="1"/>
  <c r="BD2572" i="28"/>
  <c r="GB2571" i="28"/>
  <c r="BE3972" i="28"/>
  <c r="GC3971" i="28"/>
  <c r="BE3180" i="28"/>
  <c r="GC3179" i="28"/>
  <c r="FZ6050" i="28"/>
  <c r="FZ6043" i="28"/>
  <c r="GA7242" i="28"/>
  <c r="BK4516" i="28"/>
  <c r="GI4515" i="28"/>
  <c r="BC7228" i="28"/>
  <c r="GA7227" i="28"/>
  <c r="BK3748" i="28"/>
  <c r="GI3747" i="28"/>
  <c r="BH2612" i="28"/>
  <c r="GF2611" i="28"/>
  <c r="BD4780" i="28"/>
  <c r="GB4779" i="28"/>
  <c r="BG1404" i="28"/>
  <c r="GE1403" i="28"/>
  <c r="BC3820" i="28"/>
  <c r="GA3819" i="28"/>
  <c r="BE3396" i="28"/>
  <c r="GC3395" i="28"/>
  <c r="BG6404" i="28"/>
  <c r="GE6403" i="28"/>
  <c r="BG6676" i="28"/>
  <c r="GE6675" i="28"/>
  <c r="BC6068" i="28"/>
  <c r="GA6067" i="28"/>
  <c r="BF4820" i="28"/>
  <c r="GD4819" i="28"/>
  <c r="BL2452" i="28"/>
  <c r="GJ2451" i="28"/>
  <c r="BK4244" i="28"/>
  <c r="GI4243" i="28"/>
  <c r="BE1812" i="28"/>
  <c r="GC1811" i="28"/>
  <c r="BJ4372" i="28"/>
  <c r="GH4371" i="28"/>
  <c r="BD3596" i="28"/>
  <c r="GB3595" i="28"/>
  <c r="BH1132" i="28"/>
  <c r="GF1131" i="28"/>
  <c r="BL7372" i="28"/>
  <c r="GJ7371" i="28"/>
  <c r="BG3076" i="28"/>
  <c r="GE3075" i="28"/>
  <c r="BE1564" i="28"/>
  <c r="GC1563" i="28"/>
  <c r="BL7380" i="28"/>
  <c r="GJ7379" i="28"/>
  <c r="BH3964" i="28"/>
  <c r="GF3963" i="28"/>
  <c r="BC6308" i="28"/>
  <c r="GA6307" i="28"/>
  <c r="BH2340" i="28"/>
  <c r="GF2339" i="28"/>
  <c r="GA1850" i="28"/>
  <c r="FZ1090" i="28"/>
  <c r="FZ1083" i="28"/>
  <c r="BD4836" i="28"/>
  <c r="GB4835" i="28"/>
  <c r="BL2004" i="28"/>
  <c r="GJ2003" i="28"/>
  <c r="BK3868" i="28"/>
  <c r="GI3867" i="28"/>
  <c r="BL2444" i="28"/>
  <c r="GJ2443" i="28"/>
  <c r="FZ651" i="28"/>
  <c r="FZ658" i="28"/>
  <c r="BC5900" i="28"/>
  <c r="GA5899" i="28"/>
  <c r="BE2532" i="28"/>
  <c r="GC2531" i="28"/>
  <c r="BK2236" i="28"/>
  <c r="GI2235" i="28"/>
  <c r="BH2900" i="28"/>
  <c r="GF2899" i="28"/>
  <c r="BD4252" i="28"/>
  <c r="GB4251" i="28"/>
  <c r="GA4323" i="28"/>
  <c r="BC2837" i="28"/>
  <c r="FZ2837" i="28" s="1"/>
  <c r="BD2837" i="28"/>
  <c r="GA2837" i="28" s="1"/>
  <c r="BK4893" i="28"/>
  <c r="BC4893" i="28"/>
  <c r="FZ4893" i="28" s="1"/>
  <c r="BD4893" i="28"/>
  <c r="GA4893" i="28" s="1"/>
  <c r="GA4898" i="28" s="1"/>
  <c r="BC4117" i="28"/>
  <c r="FZ4117" i="28" s="1"/>
  <c r="BD4117" i="28"/>
  <c r="GA4117" i="28" s="1"/>
  <c r="BK4525" i="28"/>
  <c r="BC4525" i="28"/>
  <c r="FZ4525" i="28" s="1"/>
  <c r="BD4525" i="28"/>
  <c r="GA4525" i="28" s="1"/>
  <c r="BF3172" i="28"/>
  <c r="GD3171" i="28"/>
  <c r="BD940" i="28"/>
  <c r="GB939" i="28"/>
  <c r="BG6116" i="28"/>
  <c r="GE6115" i="28"/>
  <c r="FZ7235" i="28"/>
  <c r="BC7236" i="28" s="1"/>
  <c r="FZ7242" i="28"/>
  <c r="BD5060" i="28"/>
  <c r="GB5059" i="28"/>
  <c r="GA3226" i="28"/>
  <c r="BC3572" i="28"/>
  <c r="GA3571" i="28"/>
  <c r="GA403" i="28"/>
  <c r="FZ3490" i="28"/>
  <c r="FZ3483" i="28"/>
  <c r="BJ4380" i="28"/>
  <c r="GH4379" i="28"/>
  <c r="BC6436" i="28"/>
  <c r="GA6435" i="28"/>
  <c r="BF5124" i="28"/>
  <c r="GD5123" i="28"/>
  <c r="BF1804" i="28"/>
  <c r="GD1803" i="28"/>
  <c r="BF6300" i="28"/>
  <c r="GD6299" i="28"/>
  <c r="BD436" i="28"/>
  <c r="GB435" i="28"/>
  <c r="BI3956" i="28"/>
  <c r="GG3955" i="28"/>
  <c r="BD3644" i="28"/>
  <c r="GB3643" i="28"/>
  <c r="FZ1850" i="28"/>
  <c r="FZ1843" i="28"/>
  <c r="BC1844" i="28" s="1"/>
  <c r="BE1748" i="28"/>
  <c r="GC1747" i="28"/>
  <c r="FZ6315" i="28"/>
  <c r="BC6316" i="28" s="1"/>
  <c r="BH4868" i="28"/>
  <c r="GF4867" i="28"/>
  <c r="GK3379" i="28"/>
  <c r="BN3380" i="28" s="1"/>
  <c r="BM3380" i="28"/>
  <c r="GA2826" i="28"/>
  <c r="BC1093" i="28"/>
  <c r="FZ1093" i="28" s="1"/>
  <c r="BD1093" i="28"/>
  <c r="GA1093" i="28" s="1"/>
  <c r="BK2045" i="28"/>
  <c r="BC2045" i="28"/>
  <c r="FZ2045" i="28" s="1"/>
  <c r="BD2045" i="28"/>
  <c r="GA2045" i="28" s="1"/>
  <c r="BC1581" i="28"/>
  <c r="FZ1581" i="28" s="1"/>
  <c r="BD1581" i="28"/>
  <c r="GA1581" i="28" s="1"/>
  <c r="GA1586" i="28" s="1"/>
  <c r="BC2829" i="28"/>
  <c r="FZ2829" i="28" s="1"/>
  <c r="BD2829" i="28"/>
  <c r="GA2829" i="28" s="1"/>
  <c r="BE2564" i="28"/>
  <c r="GC2563" i="28"/>
  <c r="BG2508" i="28"/>
  <c r="GE2507" i="28"/>
  <c r="BD3436" i="28"/>
  <c r="GB3435" i="28"/>
  <c r="FZ2963" i="28"/>
  <c r="FZ2994" i="28"/>
  <c r="GA6938" i="28"/>
  <c r="BF1340" i="28"/>
  <c r="GD1339" i="28"/>
  <c r="BF3332" i="28"/>
  <c r="GD3331" i="28"/>
  <c r="BE5940" i="28"/>
  <c r="GC5939" i="28"/>
  <c r="BH6292" i="28"/>
  <c r="GF6291" i="28"/>
  <c r="BH1236" i="28"/>
  <c r="GF1235" i="28"/>
  <c r="BJ5500" i="28"/>
  <c r="GH5499" i="28"/>
  <c r="FZ3226" i="28"/>
  <c r="FZ3219" i="28"/>
  <c r="BC3220" i="28" s="1"/>
  <c r="H1413" i="28"/>
  <c r="I1413" i="28" s="1"/>
  <c r="G1413" i="28"/>
  <c r="BG2500" i="28"/>
  <c r="GE2499" i="28"/>
  <c r="BH4628" i="28"/>
  <c r="GF4627" i="28"/>
  <c r="BG3924" i="28"/>
  <c r="GE3923" i="28"/>
  <c r="BE1060" i="28"/>
  <c r="GC1059" i="28"/>
  <c r="BF1052" i="28"/>
  <c r="GD1051" i="28"/>
  <c r="BG5996" i="28"/>
  <c r="GE5995" i="28"/>
  <c r="BD4924" i="28"/>
  <c r="GB4923" i="28"/>
  <c r="BF4884" i="28"/>
  <c r="GD4883" i="28"/>
  <c r="BC1452" i="28"/>
  <c r="GA1451" i="28"/>
  <c r="BK1548" i="28"/>
  <c r="GI1547" i="28"/>
  <c r="BG4012" i="28"/>
  <c r="GE4011" i="28"/>
  <c r="BG6412" i="28"/>
  <c r="GE6411" i="28"/>
  <c r="BH7308" i="28"/>
  <c r="GF7307" i="28"/>
  <c r="BG6556" i="28"/>
  <c r="GE6555" i="28"/>
  <c r="BF4580" i="28"/>
  <c r="GD4579" i="28"/>
  <c r="BJ4572" i="28"/>
  <c r="GH4571" i="28"/>
  <c r="BF3388" i="28"/>
  <c r="GD3387" i="28"/>
  <c r="BG2316" i="28"/>
  <c r="GE2315" i="28"/>
  <c r="BD3564" i="28"/>
  <c r="GB3563" i="28"/>
  <c r="GJ4451" i="28"/>
  <c r="BL4452" i="28"/>
  <c r="FZ6082" i="28"/>
  <c r="FZ6075" i="28"/>
  <c r="BD3340" i="28"/>
  <c r="GB3339" i="28"/>
  <c r="BF4684" i="28"/>
  <c r="GD4683" i="28"/>
  <c r="BL3636" i="28"/>
  <c r="GJ3635" i="28"/>
  <c r="BF3932" i="28"/>
  <c r="GD3931" i="28"/>
  <c r="BH7044" i="28"/>
  <c r="GF7043" i="28"/>
  <c r="GA3122" i="28"/>
  <c r="BL4476" i="28"/>
  <c r="GJ4475" i="28"/>
  <c r="BF4876" i="28"/>
  <c r="GD4875" i="28"/>
  <c r="BG6028" i="28"/>
  <c r="GE6027" i="28"/>
  <c r="FZ2819" i="28"/>
  <c r="BC2820" i="28" s="1"/>
  <c r="FZ2826" i="28"/>
  <c r="FZ2939" i="28"/>
  <c r="BC2940" i="28" s="1"/>
  <c r="BK1757" i="28"/>
  <c r="BC1757" i="28"/>
  <c r="FZ1757" i="28" s="1"/>
  <c r="BD1757" i="28"/>
  <c r="GA1757" i="28" s="1"/>
  <c r="GA1762" i="28" s="1"/>
  <c r="BC7245" i="28"/>
  <c r="FZ7245" i="28" s="1"/>
  <c r="BD7245" i="28"/>
  <c r="GA7245" i="28" s="1"/>
  <c r="BK1245" i="28"/>
  <c r="BC1245" i="28"/>
  <c r="FZ1245" i="28" s="1"/>
  <c r="BD1245" i="28"/>
  <c r="GA1245" i="28" s="1"/>
  <c r="GA1250" i="28" s="1"/>
  <c r="BC3125" i="28"/>
  <c r="FZ3125" i="28" s="1"/>
  <c r="BD3125" i="28"/>
  <c r="GA3125" i="28" s="1"/>
  <c r="BF4828" i="28"/>
  <c r="GD4827" i="28"/>
  <c r="FZ6938" i="28"/>
  <c r="FZ6931" i="28"/>
  <c r="BC6932" i="28" s="1"/>
  <c r="FZ2771" i="28"/>
  <c r="BC2772" i="28" s="1"/>
  <c r="GA2955" i="28"/>
  <c r="BK5492" i="28"/>
  <c r="GI5491" i="28"/>
  <c r="BC948" i="28"/>
  <c r="GA947" i="28"/>
  <c r="BE6620" i="28"/>
  <c r="GC6619" i="28"/>
  <c r="BH5684" i="28"/>
  <c r="GF5683" i="28"/>
  <c r="BH7316" i="28"/>
  <c r="GF7315" i="28"/>
  <c r="BG6340" i="28"/>
  <c r="GE6339" i="28"/>
  <c r="BG3276" i="28"/>
  <c r="GE3275" i="28"/>
  <c r="BJ7124" i="28"/>
  <c r="GH7123" i="28"/>
  <c r="BC4268" i="28"/>
  <c r="GA4267" i="28"/>
  <c r="FZ4851" i="28"/>
  <c r="BC4852" i="28" s="1"/>
  <c r="BL4444" i="28"/>
  <c r="GJ4443" i="28"/>
  <c r="BE2284" i="28"/>
  <c r="GC2283" i="28"/>
  <c r="FZ3315" i="28"/>
  <c r="BC3316" i="28" s="1"/>
  <c r="BD1820" i="28"/>
  <c r="GB1819" i="28"/>
  <c r="FZ3115" i="28"/>
  <c r="BC3116" i="28" s="1"/>
  <c r="FZ3122" i="28"/>
  <c r="BI2252" i="28"/>
  <c r="GG2251" i="28"/>
  <c r="BL4340" i="28"/>
  <c r="GJ4339" i="28"/>
  <c r="GA5515" i="28"/>
  <c r="BF2276" i="28"/>
  <c r="GD2275" i="28"/>
  <c r="BK6813" i="28"/>
  <c r="BC6813" i="28"/>
  <c r="FZ6813" i="28" s="1"/>
  <c r="BD6813" i="28"/>
  <c r="GA6813" i="28" s="1"/>
  <c r="BK2997" i="28"/>
  <c r="GH2997" i="28" s="1"/>
  <c r="BC2997" i="28"/>
  <c r="FZ2997" i="28" s="1"/>
  <c r="BD2997" i="28"/>
  <c r="GA2997" i="28" s="1"/>
  <c r="GA3002" i="28" s="1"/>
  <c r="BC2181" i="28"/>
  <c r="FZ2181" i="28" s="1"/>
  <c r="BD2181" i="28"/>
  <c r="GA2181" i="28" s="1"/>
  <c r="GA2186" i="28" s="1"/>
  <c r="BG5116" i="28"/>
  <c r="GE5115" i="28"/>
  <c r="BD1380" i="28"/>
  <c r="GB1379" i="28"/>
  <c r="BD4428" i="28"/>
  <c r="GB4427" i="28"/>
  <c r="BE1148" i="28"/>
  <c r="GC1147" i="28"/>
  <c r="BH2492" i="28"/>
  <c r="GF2491" i="28"/>
  <c r="BI6740" i="28"/>
  <c r="GG6739" i="28"/>
  <c r="BG6804" i="28"/>
  <c r="GE6803" i="28"/>
  <c r="BE2980" i="28"/>
  <c r="GC2979" i="28"/>
  <c r="BD3108" i="28"/>
  <c r="GB3107" i="28"/>
  <c r="BF3084" i="28"/>
  <c r="GD3083" i="28"/>
  <c r="BG2852" i="28"/>
  <c r="GE2851" i="28"/>
  <c r="GK7363" i="28"/>
  <c r="BN7364" i="28" s="1"/>
  <c r="BM7364" i="28"/>
  <c r="BK6772" i="28"/>
  <c r="GI6771" i="28"/>
  <c r="BL6908" i="28"/>
  <c r="GJ6907" i="28"/>
  <c r="GA1578" i="28"/>
  <c r="BE6860" i="28"/>
  <c r="GC6859" i="28"/>
  <c r="BC1412" i="28"/>
  <c r="GA1411" i="28"/>
  <c r="BF1532" i="28"/>
  <c r="GD1531" i="28"/>
  <c r="BL2420" i="28"/>
  <c r="GJ2419" i="28"/>
  <c r="BG6244" i="28"/>
  <c r="GE6243" i="28"/>
  <c r="BE4772" i="28"/>
  <c r="GC4771" i="28"/>
  <c r="BI4620" i="28"/>
  <c r="GG4619" i="28"/>
  <c r="BF756" i="28"/>
  <c r="GD755" i="28"/>
  <c r="GA1987" i="28"/>
  <c r="BF6852" i="28"/>
  <c r="GD6851" i="28"/>
  <c r="BG4396" i="28"/>
  <c r="GE4395" i="28"/>
  <c r="BK6196" i="28"/>
  <c r="GI6195" i="28"/>
  <c r="BH2620" i="28"/>
  <c r="GF2619" i="28"/>
  <c r="BH4148" i="28"/>
  <c r="GF4147" i="28"/>
  <c r="BD1284" i="28"/>
  <c r="GB1283" i="28"/>
  <c r="BD5948" i="28"/>
  <c r="GB5947" i="28"/>
  <c r="BH644" i="28"/>
  <c r="GF643" i="28"/>
  <c r="BG7020" i="28"/>
  <c r="GE7019" i="28"/>
  <c r="BH6548" i="28"/>
  <c r="GF6547" i="28"/>
  <c r="BH4164" i="28"/>
  <c r="GF4163" i="28"/>
  <c r="BE2908" i="28"/>
  <c r="GC2907" i="28"/>
  <c r="BJ5980" i="28"/>
  <c r="GH5979" i="28"/>
  <c r="BG4068" i="28"/>
  <c r="GE4067" i="28"/>
  <c r="FZ4075" i="28"/>
  <c r="FZ4082" i="28"/>
  <c r="GA7058" i="28"/>
  <c r="BK3445" i="28"/>
  <c r="BC3445" i="28"/>
  <c r="FZ3445" i="28" s="1"/>
  <c r="BD3445" i="28"/>
  <c r="GA3445" i="28" s="1"/>
  <c r="GA3450" i="28" s="1"/>
  <c r="BC1469" i="28"/>
  <c r="FZ1469" i="28" s="1"/>
  <c r="BD1469" i="28"/>
  <c r="GA1469" i="28" s="1"/>
  <c r="GA1474" i="28" s="1"/>
  <c r="BC6213" i="28"/>
  <c r="FZ6213" i="28" s="1"/>
  <c r="BD6213" i="28"/>
  <c r="GA6213" i="28" s="1"/>
  <c r="BG6004" i="28"/>
  <c r="GE6003" i="28"/>
  <c r="BD3308" i="28"/>
  <c r="GB3307" i="28"/>
  <c r="BE1972" i="28"/>
  <c r="GC1971" i="28"/>
  <c r="BF6348" i="28"/>
  <c r="GD6347" i="28"/>
  <c r="BJ2244" i="28"/>
  <c r="GH2243" i="28"/>
  <c r="FZ6210" i="28"/>
  <c r="FZ6203" i="28"/>
  <c r="FZ6723" i="28"/>
  <c r="BC6724" i="28" s="1"/>
  <c r="GA2035" i="28"/>
  <c r="BI7004" i="28"/>
  <c r="GG7003" i="28"/>
  <c r="GA6715" i="28"/>
  <c r="BD5508" i="28"/>
  <c r="GB5507" i="28"/>
  <c r="BH1364" i="28"/>
  <c r="GF1363" i="28"/>
  <c r="FZ1571" i="28"/>
  <c r="BC1572" i="28" s="1"/>
  <c r="FZ1578" i="28"/>
  <c r="GA4843" i="28"/>
  <c r="FZ4275" i="28"/>
  <c r="BC4276" i="28" s="1"/>
  <c r="BF4020" i="28"/>
  <c r="GD4019" i="28"/>
  <c r="BD7268" i="28"/>
  <c r="GB7267" i="28"/>
  <c r="BD4292" i="28"/>
  <c r="GB4291" i="28"/>
  <c r="BE4316" i="28"/>
  <c r="GC4315" i="28"/>
  <c r="BD3428" i="28"/>
  <c r="GB3427" i="28"/>
  <c r="GA1466" i="28"/>
  <c r="BD6868" i="28"/>
  <c r="GB6867" i="28"/>
  <c r="BF2524" i="28"/>
  <c r="GD2523" i="28"/>
  <c r="BE428" i="28"/>
  <c r="GC427" i="28"/>
  <c r="FZ7051" i="28"/>
  <c r="BC7052" i="28" s="1"/>
  <c r="FZ7058" i="28"/>
  <c r="BC5733" i="28"/>
  <c r="FZ5733" i="28" s="1"/>
  <c r="BD5733" i="28"/>
  <c r="GA5733" i="28" s="1"/>
  <c r="BK3133" i="28"/>
  <c r="BC3133" i="28"/>
  <c r="FZ3133" i="28" s="1"/>
  <c r="BD3133" i="28"/>
  <c r="GA3133" i="28" s="1"/>
  <c r="GA3138" i="28" s="1"/>
  <c r="BC6133" i="28"/>
  <c r="FZ6133" i="28" s="1"/>
  <c r="BD6133" i="28"/>
  <c r="GA6133" i="28" s="1"/>
  <c r="BC6445" i="28"/>
  <c r="FZ6445" i="28" s="1"/>
  <c r="FZ6443" i="28" s="1"/>
  <c r="BC6444" i="28" s="1"/>
  <c r="BD6445" i="28"/>
  <c r="GA6445" i="28" s="1"/>
  <c r="BC2189" i="28"/>
  <c r="FZ2189" i="28" s="1"/>
  <c r="BD2189" i="28"/>
  <c r="GA2189" i="28" s="1"/>
  <c r="GA2194" i="28" s="1"/>
  <c r="BK5069" i="28"/>
  <c r="BC5069" i="28"/>
  <c r="FZ5069" i="28" s="1"/>
  <c r="BD5069" i="28"/>
  <c r="GA5069" i="28" s="1"/>
  <c r="BC3493" i="28"/>
  <c r="FZ3493" i="28" s="1"/>
  <c r="BD3493" i="28"/>
  <c r="GA3493" i="28" s="1"/>
  <c r="GA3498" i="28" s="1"/>
  <c r="BK661" i="28"/>
  <c r="GH661" i="28" s="1"/>
  <c r="BC661" i="28"/>
  <c r="FZ661" i="28" s="1"/>
  <c r="FZ659" i="28" s="1"/>
  <c r="BC660" i="28" s="1"/>
  <c r="BD661" i="28"/>
  <c r="GA661" i="28" s="1"/>
  <c r="BK4085" i="28"/>
  <c r="GH4085" i="28" s="1"/>
  <c r="BC4085" i="28"/>
  <c r="FZ4085" i="28" s="1"/>
  <c r="BD4085" i="28"/>
  <c r="GA4085" i="28" s="1"/>
  <c r="BC3877" i="28"/>
  <c r="FZ3877" i="28" s="1"/>
  <c r="BD3877" i="28"/>
  <c r="GA3877" i="28" s="1"/>
  <c r="GA3882" i="28" s="1"/>
  <c r="BF6628" i="28"/>
  <c r="GD6627" i="28"/>
  <c r="BI7140" i="28"/>
  <c r="GG7139" i="28"/>
  <c r="BH7012" i="28"/>
  <c r="GF7011" i="28"/>
  <c r="BG6252" i="28"/>
  <c r="GE6251" i="28"/>
  <c r="BK2428" i="28"/>
  <c r="GI2427" i="28"/>
  <c r="BG1908" i="28"/>
  <c r="GE1907" i="28"/>
  <c r="BD1292" i="28"/>
  <c r="GB1291" i="28"/>
  <c r="BG3164" i="28"/>
  <c r="GE3163" i="28"/>
  <c r="BD1372" i="28"/>
  <c r="GB1371" i="28"/>
  <c r="BC828" i="28"/>
  <c r="GA827" i="28"/>
  <c r="BL4196" i="28"/>
  <c r="GJ4195" i="28"/>
  <c r="BF3284" i="28"/>
  <c r="GD3283" i="28"/>
  <c r="BF4764" i="28"/>
  <c r="GD4763" i="28"/>
  <c r="GA6130" i="28"/>
  <c r="BG2348" i="28"/>
  <c r="GE2347" i="28"/>
  <c r="BI6108" i="28"/>
  <c r="GG6107" i="28"/>
  <c r="BE4916" i="28"/>
  <c r="GC4915" i="28"/>
  <c r="BG2324" i="28"/>
  <c r="GE2323" i="28"/>
  <c r="BH6748" i="28"/>
  <c r="GF6747" i="28"/>
  <c r="BE1140" i="28"/>
  <c r="GC1139" i="28"/>
  <c r="GA6163" i="28"/>
  <c r="BF5692" i="28"/>
  <c r="BI5988" i="28"/>
  <c r="GG5987" i="28"/>
  <c r="BH5892" i="28"/>
  <c r="GF5891" i="28"/>
  <c r="BH6900" i="28"/>
  <c r="GF6899" i="28"/>
  <c r="BE1276" i="28"/>
  <c r="GC1275" i="28"/>
  <c r="BJ4348" i="28"/>
  <c r="GH4347" i="28"/>
  <c r="BE2868" i="28"/>
  <c r="GC2867" i="28"/>
  <c r="FZ1466" i="28"/>
  <c r="FZ1459" i="28"/>
  <c r="BC1460" i="28" s="1"/>
  <c r="BF2556" i="28"/>
  <c r="GD2555" i="28"/>
  <c r="BI7132" i="28"/>
  <c r="GG7131" i="28"/>
  <c r="BG7260" i="28"/>
  <c r="GE7259" i="28"/>
  <c r="BD2916" i="28"/>
  <c r="GB2915" i="28"/>
  <c r="BD6684" i="28"/>
  <c r="GB6683" i="28"/>
  <c r="FZ1707" i="28"/>
  <c r="FZ1714" i="28"/>
  <c r="BG6588" i="28"/>
  <c r="GE6587" i="28"/>
  <c r="BD2988" i="28"/>
  <c r="GB2987" i="28"/>
  <c r="BD4260" i="28"/>
  <c r="GB4259" i="28"/>
  <c r="BC3005" i="28"/>
  <c r="FZ3005" i="28" s="1"/>
  <c r="BD3005" i="28"/>
  <c r="GA3005" i="28" s="1"/>
  <c r="BK2013" i="28"/>
  <c r="BC2013" i="28"/>
  <c r="FZ2013" i="28" s="1"/>
  <c r="BD2013" i="28"/>
  <c r="GA2013" i="28" s="1"/>
  <c r="GA2018" i="28" s="1"/>
  <c r="BC5157" i="28"/>
  <c r="FZ5157" i="28" s="1"/>
  <c r="BD5157" i="28"/>
  <c r="GA5157" i="28" s="1"/>
  <c r="BD6428" i="28"/>
  <c r="GB6427" i="28"/>
  <c r="BH6396" i="28"/>
  <c r="GF6395" i="28"/>
  <c r="BG6580" i="28"/>
  <c r="GE6579" i="28"/>
  <c r="BG2268" i="28"/>
  <c r="GE2267" i="28"/>
  <c r="BH4060" i="28"/>
  <c r="GF4059" i="28"/>
  <c r="BK3812" i="28"/>
  <c r="GI3811" i="28"/>
  <c r="FZ411" i="28"/>
  <c r="BC412" i="28" s="1"/>
  <c r="BG4420" i="28"/>
  <c r="GE4419" i="28"/>
  <c r="BC3092" i="28"/>
  <c r="GA3091" i="28"/>
  <c r="BH5108" i="28"/>
  <c r="GF5107" i="28"/>
  <c r="FZ6130" i="28"/>
  <c r="FZ6123" i="28"/>
  <c r="BC6124" i="28" s="1"/>
  <c r="BC2812" i="28"/>
  <c r="GA2811" i="28"/>
  <c r="BD1980" i="28"/>
  <c r="GB1979" i="28"/>
  <c r="BE1836" i="28"/>
  <c r="GC1835" i="28"/>
  <c r="BH6756" i="28"/>
  <c r="GF6755" i="28"/>
  <c r="BG1332" i="28"/>
  <c r="GE1331" i="28"/>
  <c r="BI3524" i="28"/>
  <c r="GG3523" i="28"/>
  <c r="BD6708" i="28"/>
  <c r="GB6707" i="28"/>
  <c r="BE1068" i="28"/>
  <c r="GC1067" i="28"/>
  <c r="BH6788" i="28"/>
  <c r="GF6787" i="28"/>
  <c r="BI6780" i="28"/>
  <c r="GG6779" i="28"/>
  <c r="GA6691" i="28"/>
  <c r="BH4156" i="28"/>
  <c r="GF4155" i="28"/>
  <c r="FZ5914" i="28"/>
  <c r="FZ5907" i="28"/>
  <c r="BL2189" i="28"/>
  <c r="GI2189" i="28" s="1"/>
  <c r="GI2194" i="28" s="1"/>
  <c r="BK2189" i="28"/>
  <c r="BL1093" i="28"/>
  <c r="GI1093" i="28" s="1"/>
  <c r="GI1098" i="28" s="1"/>
  <c r="BK1093" i="28"/>
  <c r="BL3493" i="28"/>
  <c r="GI3493" i="28" s="1"/>
  <c r="BK3493" i="28"/>
  <c r="GH6314" i="28"/>
  <c r="H3117" i="28"/>
  <c r="I3117" i="28" s="1"/>
  <c r="G3117" i="28"/>
  <c r="GH6042" i="28"/>
  <c r="H2813" i="28"/>
  <c r="I2813" i="28" s="1"/>
  <c r="G2813" i="28"/>
  <c r="BL3005" i="28"/>
  <c r="GI3005" i="28" s="1"/>
  <c r="BK3005" i="28"/>
  <c r="BL6133" i="28"/>
  <c r="BK6133" i="28"/>
  <c r="BL6445" i="28"/>
  <c r="GI6445" i="28" s="1"/>
  <c r="BK6445" i="28"/>
  <c r="IM5155" i="28"/>
  <c r="IM5156" i="28" s="1"/>
  <c r="BK5157" i="28"/>
  <c r="E5157" i="28" s="1"/>
  <c r="BL5157" i="28"/>
  <c r="GI5157" i="28" s="1"/>
  <c r="GI5162" i="28" s="1"/>
  <c r="BL2829" i="28"/>
  <c r="GI2829" i="28" s="1"/>
  <c r="GI2834" i="28" s="1"/>
  <c r="BK2829" i="28"/>
  <c r="IL6651" i="28"/>
  <c r="IM6653" i="28" s="1"/>
  <c r="H6045" i="28"/>
  <c r="I6045" i="28" s="1"/>
  <c r="G6045" i="28"/>
  <c r="GH1573" i="28"/>
  <c r="E1573" i="28"/>
  <c r="GH3826" i="28"/>
  <c r="H6205" i="28"/>
  <c r="I6205" i="28" s="1"/>
  <c r="G6205" i="28"/>
  <c r="GH2818" i="28"/>
  <c r="G2301" i="28"/>
  <c r="H2301" i="28"/>
  <c r="I2301" i="28" s="1"/>
  <c r="BK5733" i="28"/>
  <c r="BL5733" i="28"/>
  <c r="GI5733" i="28" s="1"/>
  <c r="GI5738" i="28" s="1"/>
  <c r="BL2837" i="28"/>
  <c r="GI2837" i="28" s="1"/>
  <c r="BK2837" i="28"/>
  <c r="BL7061" i="28"/>
  <c r="BK7061" i="28"/>
  <c r="BL4405" i="28"/>
  <c r="GI4405" i="28" s="1"/>
  <c r="GI4482" i="28" s="1"/>
  <c r="BK4405" i="28"/>
  <c r="GH6050" i="28"/>
  <c r="H3821" i="28"/>
  <c r="I3821" i="28" s="1"/>
  <c r="G3821" i="28"/>
  <c r="GH2821" i="28"/>
  <c r="E2821" i="28"/>
  <c r="BL6941" i="28"/>
  <c r="BK6941" i="28"/>
  <c r="BL3125" i="28"/>
  <c r="GI3125" i="28" s="1"/>
  <c r="GI3130" i="28" s="1"/>
  <c r="BK3125" i="28"/>
  <c r="H1501" i="28"/>
  <c r="I1501" i="28" s="1"/>
  <c r="G1501" i="28"/>
  <c r="GH2045" i="28"/>
  <c r="BL6053" i="28"/>
  <c r="GI6053" i="28" s="1"/>
  <c r="BK6053" i="28"/>
  <c r="GH4525" i="28"/>
  <c r="E4525" i="28"/>
  <c r="BL3877" i="28"/>
  <c r="GI3877" i="28" s="1"/>
  <c r="GI3882" i="28" s="1"/>
  <c r="BK3877" i="28"/>
  <c r="GH3877" i="28" s="1"/>
  <c r="H1293" i="28"/>
  <c r="I1293" i="28" s="1"/>
  <c r="G1293" i="28"/>
  <c r="GH1506" i="28"/>
  <c r="GH3485" i="28"/>
  <c r="E3485" i="28"/>
  <c r="GH2042" i="28"/>
  <c r="BL5917" i="28"/>
  <c r="GI5917" i="28" s="1"/>
  <c r="BK5917" i="28"/>
  <c r="BL1581" i="28"/>
  <c r="GI1581" i="28" s="1"/>
  <c r="BK1581" i="28"/>
  <c r="IM4115" i="28"/>
  <c r="IM4116" i="28" s="1"/>
  <c r="BK4117" i="28"/>
  <c r="BL4117" i="28"/>
  <c r="GI4117" i="28" s="1"/>
  <c r="GI4122" i="28" s="1"/>
  <c r="E6317" i="28"/>
  <c r="GH6317" i="28"/>
  <c r="IM2179" i="28"/>
  <c r="IM2180" i="28" s="1"/>
  <c r="BK2181" i="28"/>
  <c r="GH2181" i="28" s="1"/>
  <c r="BL2181" i="28"/>
  <c r="GI2181" i="28" s="1"/>
  <c r="GI2186" i="28" s="1"/>
  <c r="H2037" i="28"/>
  <c r="I2037" i="28" s="1"/>
  <c r="G2037" i="28"/>
  <c r="GH1709" i="28"/>
  <c r="E1709" i="28"/>
  <c r="BL7245" i="28"/>
  <c r="GI7245" i="28" s="1"/>
  <c r="BK7245" i="28"/>
  <c r="BL1469" i="28"/>
  <c r="GI1469" i="28" s="1"/>
  <c r="GI1474" i="28" s="1"/>
  <c r="BK1469" i="28"/>
  <c r="H6693" i="28"/>
  <c r="I6693" i="28" s="1"/>
  <c r="G6693" i="28"/>
  <c r="GH834" i="28"/>
  <c r="H1381" i="28"/>
  <c r="I1381" i="28" s="1"/>
  <c r="G1381" i="28"/>
  <c r="BL6213" i="28"/>
  <c r="GI6213" i="28" s="1"/>
  <c r="GI6218" i="28" s="1"/>
  <c r="BK6213" i="28"/>
  <c r="G829" i="28"/>
  <c r="H829" i="28"/>
  <c r="I829" i="28" s="1"/>
  <c r="G6309" i="28"/>
  <c r="H6309" i="28"/>
  <c r="I6309" i="28" s="1"/>
  <c r="G6037" i="28"/>
  <c r="H6037" i="28"/>
  <c r="I6037" i="28" s="1"/>
  <c r="H3317" i="28"/>
  <c r="I3317" i="28" s="1"/>
  <c r="G3317" i="28"/>
  <c r="GH658" i="28"/>
  <c r="GI6210" i="28"/>
  <c r="GI6050" i="28"/>
  <c r="IM3443" i="28"/>
  <c r="IM3444" i="28" s="1"/>
  <c r="BL3445" i="28"/>
  <c r="GI3445" i="28" s="1"/>
  <c r="GI3450" i="28" s="1"/>
  <c r="IM6811" i="28"/>
  <c r="IM6812" i="28" s="1"/>
  <c r="BL6813" i="28"/>
  <c r="GI6813" i="28" s="1"/>
  <c r="GI6818" i="28" s="1"/>
  <c r="IM4891" i="28"/>
  <c r="IM4892" i="28" s="1"/>
  <c r="BL4893" i="28"/>
  <c r="GI4893" i="28" s="1"/>
  <c r="GI4898" i="28" s="1"/>
  <c r="IM4090" i="28"/>
  <c r="IM4093" i="28" s="1"/>
  <c r="IM4091" i="28" s="1"/>
  <c r="IM4092" i="28" s="1"/>
  <c r="BL4085" i="28"/>
  <c r="GI4085" i="28" s="1"/>
  <c r="GI4090" i="28" s="1"/>
  <c r="IM1755" i="28"/>
  <c r="IM1756" i="28" s="1"/>
  <c r="BL1757" i="28"/>
  <c r="GI1757" i="28" s="1"/>
  <c r="GI1762" i="28" s="1"/>
  <c r="IM1243" i="28"/>
  <c r="IM1244" i="28" s="1"/>
  <c r="BL1245" i="28"/>
  <c r="GI1245" i="28" s="1"/>
  <c r="GI1250" i="28" s="1"/>
  <c r="IM3131" i="28"/>
  <c r="IM3132" i="28" s="1"/>
  <c r="BL3133" i="28"/>
  <c r="GI3133" i="28" s="1"/>
  <c r="GI3138" i="28" s="1"/>
  <c r="IM2011" i="28"/>
  <c r="IM2012" i="28" s="1"/>
  <c r="BL2013" i="28"/>
  <c r="GI2013" i="28" s="1"/>
  <c r="GI2018" i="28" s="1"/>
  <c r="IM2043" i="28"/>
  <c r="IM2044" i="28" s="1"/>
  <c r="BL2045" i="28"/>
  <c r="GI2045" i="28" s="1"/>
  <c r="GI2050" i="28" s="1"/>
  <c r="IM4530" i="28"/>
  <c r="BL4525" i="28"/>
  <c r="GI4525" i="28" s="1"/>
  <c r="GI4530" i="28" s="1"/>
  <c r="IM5067" i="28"/>
  <c r="IM5068" i="28" s="1"/>
  <c r="BL5069" i="28"/>
  <c r="GI5069" i="28" s="1"/>
  <c r="GI5074" i="28" s="1"/>
  <c r="BL661" i="28"/>
  <c r="GI661" i="28" s="1"/>
  <c r="IM3194" i="28"/>
  <c r="BL3189" i="28"/>
  <c r="GI3189" i="28" s="1"/>
  <c r="GI3194" i="28" s="1"/>
  <c r="IM2995" i="28"/>
  <c r="IM2996" i="28" s="1"/>
  <c r="BL2997" i="28"/>
  <c r="GI2997" i="28" s="1"/>
  <c r="GI3002" i="28" s="1"/>
  <c r="IM4693" i="28"/>
  <c r="IL4692" i="28"/>
  <c r="IK763" i="28"/>
  <c r="IK771" i="28"/>
  <c r="IK772" i="28" s="1"/>
  <c r="IL4706" i="28"/>
  <c r="IL4709" i="28" s="1"/>
  <c r="IL4707" i="28" s="1"/>
  <c r="IL4708" i="28" s="1"/>
  <c r="IL4699" i="28"/>
  <c r="IL4700" i="28" s="1"/>
  <c r="IM4301" i="28"/>
  <c r="IM4354" i="28" s="1"/>
  <c r="IM4357" i="28" s="1"/>
  <c r="IL3229" i="28"/>
  <c r="IK3228" i="28"/>
  <c r="IL6090" i="28"/>
  <c r="IL6093" i="28" s="1"/>
  <c r="IL6091" i="28" s="1"/>
  <c r="IL6092" i="28" s="1"/>
  <c r="IL6083" i="28"/>
  <c r="IL6084" i="28" s="1"/>
  <c r="IK2388" i="28"/>
  <c r="IL2389" i="28"/>
  <c r="IM4083" i="28"/>
  <c r="IM4084" i="28" s="1"/>
  <c r="IK3243" i="28"/>
  <c r="IK3244" i="28" s="1"/>
  <c r="IM4523" i="28"/>
  <c r="IM4524" i="28" s="1"/>
  <c r="IM1717" i="28"/>
  <c r="IM1722" i="28" s="1"/>
  <c r="IM1725" i="28" s="1"/>
  <c r="IK4203" i="28"/>
  <c r="IL4531" i="28"/>
  <c r="IK1508" i="28"/>
  <c r="IL1509" i="28"/>
  <c r="IL4587" i="28"/>
  <c r="IL3195" i="28"/>
  <c r="IL1019" i="28"/>
  <c r="IL1020" i="28" s="1"/>
  <c r="IM3187" i="28"/>
  <c r="IM3188" i="28" s="1"/>
  <c r="IM6051" i="28"/>
  <c r="IM6052" i="28" s="1"/>
  <c r="IK1419" i="28"/>
  <c r="IK1427" i="28"/>
  <c r="IK1428" i="28" s="1"/>
  <c r="IL4892" i="28"/>
  <c r="IM1605" i="28"/>
  <c r="IL1604" i="28"/>
  <c r="IM4122" i="28"/>
  <c r="IM4125" i="28" s="1"/>
  <c r="IL1610" i="28"/>
  <c r="IL1613" i="28" s="1"/>
  <c r="IL1588" i="28"/>
  <c r="GI1578" i="28"/>
  <c r="IM1586" i="28"/>
  <c r="IM1589" i="28" s="1"/>
  <c r="IM1579" i="28"/>
  <c r="IM1580" i="28" s="1"/>
  <c r="IL1012" i="28"/>
  <c r="IM1013" i="28"/>
  <c r="IL2203" i="28"/>
  <c r="IL2204" i="28" s="1"/>
  <c r="IL835" i="28"/>
  <c r="IL836" i="28" s="1"/>
  <c r="IL660" i="28"/>
  <c r="IM659" i="28"/>
  <c r="IM660" i="28" s="1"/>
  <c r="GI658" i="28"/>
  <c r="IM2050" i="28"/>
  <c r="IM2053" i="28" s="1"/>
  <c r="IK3531" i="28"/>
  <c r="IK3547" i="28"/>
  <c r="IK3548" i="28" s="1"/>
  <c r="IL5571" i="28"/>
  <c r="IM5573" i="28" s="1"/>
  <c r="IL5581" i="28"/>
  <c r="IL5586" i="28" s="1"/>
  <c r="IL4733" i="28"/>
  <c r="IK4732" i="28"/>
  <c r="IM3498" i="28"/>
  <c r="IM3501" i="28" s="1"/>
  <c r="IL2195" i="28"/>
  <c r="IL2196" i="28" s="1"/>
  <c r="GI3490" i="28"/>
  <c r="IM3491" i="28"/>
  <c r="IM3492" i="28" s="1"/>
  <c r="E957" i="28"/>
  <c r="GH957" i="28"/>
  <c r="IM1474" i="28"/>
  <c r="IM1477" i="28" s="1"/>
  <c r="H3437" i="28"/>
  <c r="I3437" i="28" s="1"/>
  <c r="G3437" i="28"/>
  <c r="IK5580" i="28"/>
  <c r="H4325" i="28"/>
  <c r="I4325" i="28" s="1"/>
  <c r="G4325" i="28"/>
  <c r="CH1682" i="28"/>
  <c r="CG1685" i="28" s="1"/>
  <c r="CG1683" i="28" s="1"/>
  <c r="AE197" i="25"/>
  <c r="DA1677" i="28"/>
  <c r="E2829" i="28"/>
  <c r="GH2829" i="28"/>
  <c r="H4269" i="28"/>
  <c r="I4269" i="28" s="1"/>
  <c r="G4269" i="28"/>
  <c r="E7237" i="28"/>
  <c r="GH7237" i="28"/>
  <c r="GH7242" i="28" s="1"/>
  <c r="IM5738" i="28"/>
  <c r="GH7234" i="28"/>
  <c r="IK4027" i="28"/>
  <c r="IM5915" i="28"/>
  <c r="IM5916" i="28" s="1"/>
  <c r="E3093" i="28"/>
  <c r="GH3093" i="28"/>
  <c r="H949" i="28"/>
  <c r="I949" i="28" s="1"/>
  <c r="G949" i="28"/>
  <c r="GH413" i="28"/>
  <c r="E413" i="28"/>
  <c r="GH3442" i="28"/>
  <c r="IL3756" i="28"/>
  <c r="IM3757" i="28"/>
  <c r="IM6818" i="28"/>
  <c r="IM6821" i="28" s="1"/>
  <c r="H5901" i="28"/>
  <c r="I5901" i="28"/>
  <c r="G5901" i="28"/>
  <c r="GH6722" i="28"/>
  <c r="H405" i="28"/>
  <c r="I405" i="28" s="1"/>
  <c r="G405" i="28"/>
  <c r="IM1762" i="28"/>
  <c r="IM1765" i="28" s="1"/>
  <c r="GH6125" i="28"/>
  <c r="E6125" i="28"/>
  <c r="IM2018" i="28"/>
  <c r="IM2021" i="28" s="1"/>
  <c r="IM2194" i="28"/>
  <c r="IM2187" i="28"/>
  <c r="IM2188" i="28" s="1"/>
  <c r="IM2835" i="28"/>
  <c r="IM2836" i="28" s="1"/>
  <c r="IK4036" i="28"/>
  <c r="IL5747" i="28"/>
  <c r="GH4850" i="28"/>
  <c r="GH4274" i="28"/>
  <c r="GH5906" i="28"/>
  <c r="I6717" i="28"/>
  <c r="H6717" i="28"/>
  <c r="G6717" i="28"/>
  <c r="GH410" i="28"/>
  <c r="GI6133" i="28"/>
  <c r="IM6131" i="28"/>
  <c r="IM6132" i="28" s="1"/>
  <c r="H6165" i="28"/>
  <c r="I6165" i="28" s="1"/>
  <c r="G6165" i="28"/>
  <c r="IK5959" i="28"/>
  <c r="IM1250" i="28"/>
  <c r="IM1253" i="28" s="1"/>
  <c r="IM1467" i="28"/>
  <c r="IM1468" i="28" s="1"/>
  <c r="H4845" i="28"/>
  <c r="I4845" i="28" s="1"/>
  <c r="G4845" i="28"/>
  <c r="H4429" i="28"/>
  <c r="I4429" i="28" s="1"/>
  <c r="G4429" i="28"/>
  <c r="IL6180" i="28"/>
  <c r="E2773" i="28"/>
  <c r="GH2773" i="28"/>
  <c r="IK5076" i="28"/>
  <c r="IL5077" i="28"/>
  <c r="IL5082" i="28" s="1"/>
  <c r="IL5085" i="28" s="1"/>
  <c r="IL5083" i="28" s="1"/>
  <c r="IL3404" i="28"/>
  <c r="IM3405" i="28"/>
  <c r="GH954" i="28"/>
  <c r="IM7243" i="28"/>
  <c r="IM7244" i="28" s="1"/>
  <c r="IK2643" i="28"/>
  <c r="IK2644" i="28" s="1"/>
  <c r="IK5091" i="28"/>
  <c r="IK5092" i="28" s="1"/>
  <c r="GH5909" i="28"/>
  <c r="E5909" i="28"/>
  <c r="IM5731" i="28"/>
  <c r="IM5732" i="28" s="1"/>
  <c r="H7229" i="28"/>
  <c r="I7229" i="28" s="1"/>
  <c r="G7229" i="28"/>
  <c r="GH3221" i="28"/>
  <c r="E3221" i="28"/>
  <c r="IM6211" i="28"/>
  <c r="IM6212" i="28" s="1"/>
  <c r="IM6218" i="28"/>
  <c r="IM6221" i="28" s="1"/>
  <c r="GH1850" i="28"/>
  <c r="GH4853" i="28"/>
  <c r="E4853" i="28"/>
  <c r="IK5084" i="28"/>
  <c r="IK2787" i="28"/>
  <c r="GH6170" i="28"/>
  <c r="H6437" i="28"/>
  <c r="I6437" i="28" s="1"/>
  <c r="G6437" i="28"/>
  <c r="GH7053" i="28"/>
  <c r="E7053" i="28"/>
  <c r="IL5739" i="28"/>
  <c r="IM4482" i="28"/>
  <c r="E6077" i="28"/>
  <c r="GH6077" i="28"/>
  <c r="IL6171" i="28"/>
  <c r="H1845" i="28"/>
  <c r="I1845" i="28" s="1"/>
  <c r="G1845" i="28"/>
  <c r="IK2780" i="28"/>
  <c r="IK2795" i="28"/>
  <c r="IK2796" i="28" s="1"/>
  <c r="IL2739" i="28"/>
  <c r="IL2778" i="28"/>
  <c r="IL2781" i="28" s="1"/>
  <c r="IL2786" i="28" s="1"/>
  <c r="GH6442" i="28"/>
  <c r="I3573" i="28"/>
  <c r="H3573" i="28"/>
  <c r="G3573" i="28"/>
  <c r="H1989" i="28"/>
  <c r="I1989" i="28" s="1"/>
  <c r="G1989" i="28"/>
  <c r="GI7061" i="28"/>
  <c r="IM7059" i="28"/>
  <c r="IM7060" i="28" s="1"/>
  <c r="IL6260" i="28"/>
  <c r="IM6261" i="28"/>
  <c r="IM4403" i="28"/>
  <c r="IM4404" i="28" s="1"/>
  <c r="GH1085" i="28"/>
  <c r="E1085" i="28"/>
  <c r="GH6074" i="28"/>
  <c r="IL3604" i="28"/>
  <c r="IM3605" i="28"/>
  <c r="H4077" i="28"/>
  <c r="I4077" i="28" s="1"/>
  <c r="G4077" i="28"/>
  <c r="AH96" i="31"/>
  <c r="AH14" i="31"/>
  <c r="GH4277" i="28"/>
  <c r="E4277" i="28"/>
  <c r="GH1458" i="28"/>
  <c r="GH2941" i="28"/>
  <c r="E2941" i="28"/>
  <c r="IL2212" i="28"/>
  <c r="IL3772" i="28"/>
  <c r="IL5756" i="28"/>
  <c r="IM1098" i="28"/>
  <c r="IM1101" i="28" s="1"/>
  <c r="IM1091" i="28"/>
  <c r="IM1092" i="28" s="1"/>
  <c r="H6069" i="28"/>
  <c r="I6069" i="28" s="1"/>
  <c r="G6069" i="28"/>
  <c r="GH2938" i="28"/>
  <c r="IK2627" i="28"/>
  <c r="IM3450" i="28"/>
  <c r="IM3453" i="28" s="1"/>
  <c r="IM3003" i="28"/>
  <c r="IM3004" i="28" s="1"/>
  <c r="IL3764" i="28"/>
  <c r="H1453" i="28"/>
  <c r="I1453" i="28" s="1"/>
  <c r="G1453" i="28"/>
  <c r="GH6933" i="28"/>
  <c r="E6933" i="28"/>
  <c r="IL3780" i="28"/>
  <c r="CH1675" i="28"/>
  <c r="IM5074" i="28"/>
  <c r="I2933" i="28"/>
  <c r="H2933" i="28"/>
  <c r="G2933" i="28"/>
  <c r="IM3138" i="28"/>
  <c r="H7277" i="28"/>
  <c r="I7277" i="28" s="1"/>
  <c r="G7277" i="28"/>
  <c r="H2581" i="28"/>
  <c r="I2581" i="28" s="1"/>
  <c r="G2581" i="28"/>
  <c r="E6725" i="28"/>
  <c r="GH6725" i="28"/>
  <c r="E1461" i="28"/>
  <c r="GH1461" i="28"/>
  <c r="IK1859" i="28"/>
  <c r="IM6939" i="28"/>
  <c r="IM6940" i="28" s="1"/>
  <c r="IM6946" i="28"/>
  <c r="IM6949" i="28" s="1"/>
  <c r="GI6941" i="28"/>
  <c r="GI6946" i="28" s="1"/>
  <c r="IL844" i="28"/>
  <c r="IM6443" i="28"/>
  <c r="IM6444" i="28" s="1"/>
  <c r="IK3291" i="28"/>
  <c r="IK5139" i="28"/>
  <c r="IK5140" i="28" s="1"/>
  <c r="IM4898" i="28"/>
  <c r="IM4901" i="28" s="1"/>
  <c r="E2045" i="28" l="1"/>
  <c r="IL6652" i="28"/>
  <c r="IM837" i="28"/>
  <c r="G2965" i="28"/>
  <c r="I2965" i="28"/>
  <c r="GD5699" i="28"/>
  <c r="BG5700" i="28" s="1"/>
  <c r="IL2298" i="28"/>
  <c r="IL2301" i="28" s="1"/>
  <c r="IL2291" i="28"/>
  <c r="E661" i="28"/>
  <c r="G653" i="28"/>
  <c r="GC6155" i="28"/>
  <c r="BF6156" i="28" s="1"/>
  <c r="BD1500" i="28"/>
  <c r="BE3212" i="28"/>
  <c r="GB7275" i="28"/>
  <c r="BE7276" i="28" s="1"/>
  <c r="BD6036" i="28"/>
  <c r="GH5157" i="28"/>
  <c r="GH5162" i="28" s="1"/>
  <c r="IL5572" i="28"/>
  <c r="E2997" i="28"/>
  <c r="I2997" i="28" s="1"/>
  <c r="GA955" i="28"/>
  <c r="BD956" i="28" s="1"/>
  <c r="E3189" i="28"/>
  <c r="H3189" i="28" s="1"/>
  <c r="I3189" i="28" s="1"/>
  <c r="GA659" i="28"/>
  <c r="BD660" i="28" s="1"/>
  <c r="GB2579" i="28"/>
  <c r="GB2931" i="28"/>
  <c r="BE2932" i="28" s="1"/>
  <c r="FZ7243" i="28"/>
  <c r="BC7244" i="28" s="1"/>
  <c r="E3877" i="28"/>
  <c r="E4085" i="28"/>
  <c r="H4085" i="28" s="1"/>
  <c r="I4085" i="28" s="1"/>
  <c r="E2181" i="28"/>
  <c r="H2181" i="28" s="1"/>
  <c r="I2181" i="28" s="1"/>
  <c r="IM4355" i="28"/>
  <c r="IM4356" i="28" s="1"/>
  <c r="IM4487" i="28"/>
  <c r="IM3197" i="28"/>
  <c r="BD3197" i="28" s="1"/>
  <c r="GA3197" i="28" s="1"/>
  <c r="IM4299" i="28"/>
  <c r="IM4300" i="28" s="1"/>
  <c r="GA6443" i="28"/>
  <c r="BD6444" i="28" s="1"/>
  <c r="BC1725" i="28"/>
  <c r="FZ1725" i="28" s="1"/>
  <c r="BD1725" i="28"/>
  <c r="GA1725" i="28" s="1"/>
  <c r="BC5573" i="28"/>
  <c r="FZ5573" i="28" s="1"/>
  <c r="BD5573" i="28"/>
  <c r="GA5573" i="28" s="1"/>
  <c r="GA5578" i="28" s="1"/>
  <c r="BC3453" i="28"/>
  <c r="FZ3453" i="28" s="1"/>
  <c r="BD3453" i="28"/>
  <c r="GA3453" i="28" s="1"/>
  <c r="BC6221" i="28"/>
  <c r="FZ6221" i="28" s="1"/>
  <c r="BD6221" i="28"/>
  <c r="GA6221" i="28" s="1"/>
  <c r="BJ6780" i="28"/>
  <c r="GH6779" i="28"/>
  <c r="BJ3524" i="28"/>
  <c r="GH3523" i="28"/>
  <c r="BE1980" i="28"/>
  <c r="GC1979" i="28"/>
  <c r="BD3092" i="28"/>
  <c r="GB3091" i="28"/>
  <c r="BF1140" i="28"/>
  <c r="GD1139" i="28"/>
  <c r="BJ6108" i="28"/>
  <c r="GH6107" i="28"/>
  <c r="BG3284" i="28"/>
  <c r="GE3283" i="28"/>
  <c r="BE1372" i="28"/>
  <c r="GC1371" i="28"/>
  <c r="BL2428" i="28"/>
  <c r="GJ2427" i="28"/>
  <c r="GA411" i="28"/>
  <c r="FZ3138" i="28"/>
  <c r="BE3428" i="28"/>
  <c r="GC3427" i="28"/>
  <c r="BE7268" i="28"/>
  <c r="GC7267" i="28"/>
  <c r="BI1364" i="28"/>
  <c r="GG1363" i="28"/>
  <c r="BC4076" i="28"/>
  <c r="GA4075" i="28"/>
  <c r="BG756" i="28"/>
  <c r="GE755" i="28"/>
  <c r="BF2980" i="28"/>
  <c r="GD2979" i="28"/>
  <c r="BF1148" i="28"/>
  <c r="GD1147" i="28"/>
  <c r="BM4444" i="28"/>
  <c r="GK4443" i="28"/>
  <c r="BN4444" i="28" s="1"/>
  <c r="BG4684" i="28"/>
  <c r="GE4683" i="28"/>
  <c r="BK4572" i="28"/>
  <c r="GI4571" i="28"/>
  <c r="FZ1586" i="28"/>
  <c r="FZ1579" i="28"/>
  <c r="GA2819" i="28"/>
  <c r="BF1748" i="28"/>
  <c r="GD1747" i="28"/>
  <c r="BE436" i="28"/>
  <c r="GC435" i="28"/>
  <c r="BD6436" i="28"/>
  <c r="GB6435" i="28"/>
  <c r="FZ4530" i="28"/>
  <c r="FZ4523" i="28"/>
  <c r="BC4524" i="28" s="1"/>
  <c r="BF2532" i="28"/>
  <c r="GD2531" i="28"/>
  <c r="GA4482" i="28"/>
  <c r="BC1101" i="28"/>
  <c r="FZ1101" i="28" s="1"/>
  <c r="BD1101" i="28"/>
  <c r="GA1101" i="28" s="1"/>
  <c r="BK837" i="28"/>
  <c r="BC837" i="28"/>
  <c r="FZ837" i="28" s="1"/>
  <c r="BD837" i="28"/>
  <c r="GA837" i="28" s="1"/>
  <c r="BC6653" i="28"/>
  <c r="FZ6653" i="28" s="1"/>
  <c r="BD6653" i="28"/>
  <c r="GA6653" i="28" s="1"/>
  <c r="GA6658" i="28" s="1"/>
  <c r="BH2268" i="28"/>
  <c r="GF2267" i="28"/>
  <c r="BH6588" i="28"/>
  <c r="GF6587" i="28"/>
  <c r="BH7260" i="28"/>
  <c r="GF7259" i="28"/>
  <c r="BF2868" i="28"/>
  <c r="GD2867" i="28"/>
  <c r="BI5892" i="28"/>
  <c r="GG5891" i="28"/>
  <c r="BG6628" i="28"/>
  <c r="GE6627" i="28"/>
  <c r="FZ2194" i="28"/>
  <c r="BC6204" i="28"/>
  <c r="GA6203" i="28"/>
  <c r="BE3308" i="28"/>
  <c r="GC3307" i="28"/>
  <c r="FZ1474" i="28"/>
  <c r="FZ1467" i="28"/>
  <c r="GD6155" i="28"/>
  <c r="BI4164" i="28"/>
  <c r="GG4163" i="28"/>
  <c r="BE5948" i="28"/>
  <c r="GC5947" i="28"/>
  <c r="BL6196" i="28"/>
  <c r="GJ6195" i="28"/>
  <c r="BM2420" i="28"/>
  <c r="GK2419" i="28"/>
  <c r="BN2420" i="28" s="1"/>
  <c r="BH2852" i="28"/>
  <c r="GF2851" i="28"/>
  <c r="BG2276" i="28"/>
  <c r="GE2275" i="28"/>
  <c r="BH6340" i="28"/>
  <c r="GF6339" i="28"/>
  <c r="BD948" i="28"/>
  <c r="GB947" i="28"/>
  <c r="BH6028" i="28"/>
  <c r="GF6027" i="28"/>
  <c r="GA3115" i="28"/>
  <c r="BM4452" i="28"/>
  <c r="GK4451" i="28"/>
  <c r="BN4452" i="28" s="1"/>
  <c r="BH6412" i="28"/>
  <c r="GF6411" i="28"/>
  <c r="BG4884" i="28"/>
  <c r="GE4883" i="28"/>
  <c r="BF1060" i="28"/>
  <c r="GD1059" i="28"/>
  <c r="BI6292" i="28"/>
  <c r="GG6291" i="28"/>
  <c r="BH2508" i="28"/>
  <c r="GF2507" i="28"/>
  <c r="GA2050" i="28"/>
  <c r="BH6116" i="28"/>
  <c r="GF6115" i="28"/>
  <c r="BD4324" i="28"/>
  <c r="GB4323" i="28"/>
  <c r="BL3868" i="28"/>
  <c r="GJ3867" i="28"/>
  <c r="BM7380" i="28"/>
  <c r="GK7379" i="28"/>
  <c r="BN7380" i="28" s="1"/>
  <c r="BE6036" i="28"/>
  <c r="GC6035" i="28"/>
  <c r="BF1812" i="28"/>
  <c r="GD1811" i="28"/>
  <c r="BF3212" i="28"/>
  <c r="GD3211" i="28"/>
  <c r="BF3396" i="28"/>
  <c r="GD3395" i="28"/>
  <c r="BI2612" i="28"/>
  <c r="GG2611" i="28"/>
  <c r="BE2572" i="28"/>
  <c r="GC2571" i="28"/>
  <c r="FZ4403" i="28"/>
  <c r="BC4404" i="28" s="1"/>
  <c r="FZ4482" i="28"/>
  <c r="BC1765" i="28"/>
  <c r="FZ1765" i="28" s="1"/>
  <c r="BD1765" i="28"/>
  <c r="GA1765" i="28" s="1"/>
  <c r="BC4357" i="28"/>
  <c r="FZ4357" i="28" s="1"/>
  <c r="BD4357" i="28"/>
  <c r="GA4357" i="28" s="1"/>
  <c r="BI6788" i="28"/>
  <c r="GG6787" i="28"/>
  <c r="BH1332" i="28"/>
  <c r="GF1331" i="28"/>
  <c r="BD2812" i="28"/>
  <c r="GB2811" i="28"/>
  <c r="BH4420" i="28"/>
  <c r="GF4419" i="28"/>
  <c r="BI6748" i="28"/>
  <c r="GG6747" i="28"/>
  <c r="BH2348" i="28"/>
  <c r="GF2347" i="28"/>
  <c r="BH3164" i="28"/>
  <c r="GF3163" i="28"/>
  <c r="BH6252" i="28"/>
  <c r="GF6251" i="28"/>
  <c r="GA5738" i="28"/>
  <c r="BG2524" i="28"/>
  <c r="GE2523" i="28"/>
  <c r="BG4020" i="28"/>
  <c r="GE4019" i="28"/>
  <c r="BE5508" i="28"/>
  <c r="GC5507" i="28"/>
  <c r="BJ4620" i="28"/>
  <c r="GH4619" i="28"/>
  <c r="GA1571" i="28"/>
  <c r="BH6804" i="28"/>
  <c r="GF6803" i="28"/>
  <c r="GA6723" i="28"/>
  <c r="FZ2186" i="28"/>
  <c r="FZ2187" i="28" s="1"/>
  <c r="FZ2179" i="28"/>
  <c r="BE1820" i="28"/>
  <c r="GC1819" i="28"/>
  <c r="BG4828" i="28"/>
  <c r="GE4827" i="28"/>
  <c r="BI7044" i="28"/>
  <c r="GG7043" i="28"/>
  <c r="BE3340" i="28"/>
  <c r="GC3339" i="28"/>
  <c r="BE3564" i="28"/>
  <c r="GC3563" i="28"/>
  <c r="BG4580" i="28"/>
  <c r="GE4579" i="28"/>
  <c r="GA2771" i="28"/>
  <c r="FZ2050" i="28"/>
  <c r="FZ2043" i="28"/>
  <c r="BC2044" i="28" s="1"/>
  <c r="BG6300" i="28"/>
  <c r="GE6299" i="28"/>
  <c r="BK4380" i="28"/>
  <c r="GI4379" i="28"/>
  <c r="GA3219" i="28"/>
  <c r="GA4122" i="28"/>
  <c r="BE4252" i="28"/>
  <c r="GC4251" i="28"/>
  <c r="BD5900" i="28"/>
  <c r="GB5899" i="28"/>
  <c r="GA1843" i="28"/>
  <c r="GA7235" i="28"/>
  <c r="BC1013" i="28"/>
  <c r="FZ1013" i="28" s="1"/>
  <c r="BD1013" i="28"/>
  <c r="GA1013" i="28" s="1"/>
  <c r="BC5908" i="28"/>
  <c r="GA5907" i="28"/>
  <c r="BH6580" i="28"/>
  <c r="GF6579" i="28"/>
  <c r="GA5162" i="28"/>
  <c r="BE4260" i="28"/>
  <c r="GC4259" i="28"/>
  <c r="BJ7132" i="28"/>
  <c r="GH7131" i="28"/>
  <c r="BK4348" i="28"/>
  <c r="GI4347" i="28"/>
  <c r="BJ5988" i="28"/>
  <c r="GH5987" i="28"/>
  <c r="FZ5738" i="28"/>
  <c r="FZ5731" i="28"/>
  <c r="BC5732" i="28" s="1"/>
  <c r="BK2244" i="28"/>
  <c r="GI2243" i="28"/>
  <c r="BH6004" i="28"/>
  <c r="GF6003" i="28"/>
  <c r="FZ3443" i="28"/>
  <c r="FZ3450" i="28"/>
  <c r="BH4068" i="28"/>
  <c r="GF4067" i="28"/>
  <c r="BI6548" i="28"/>
  <c r="GG6547" i="28"/>
  <c r="BE1284" i="28"/>
  <c r="GC1283" i="28"/>
  <c r="BH4396" i="28"/>
  <c r="GF4395" i="28"/>
  <c r="BG1532" i="28"/>
  <c r="GE1531" i="28"/>
  <c r="GK6907" i="28"/>
  <c r="BN6908" i="28" s="1"/>
  <c r="BM6908" i="28"/>
  <c r="BG3084" i="28"/>
  <c r="GE3083" i="28"/>
  <c r="BE4428" i="28"/>
  <c r="GC4427" i="28"/>
  <c r="BD5516" i="28"/>
  <c r="GB5515" i="28"/>
  <c r="BD4268" i="28"/>
  <c r="GB4267" i="28"/>
  <c r="BI7316" i="28"/>
  <c r="GG7315" i="28"/>
  <c r="BL5492" i="28"/>
  <c r="GJ5491" i="28"/>
  <c r="BG4876" i="28"/>
  <c r="GE4875" i="28"/>
  <c r="BH4012" i="28"/>
  <c r="GF4011" i="28"/>
  <c r="BE4924" i="28"/>
  <c r="GC4923" i="28"/>
  <c r="BH3924" i="28"/>
  <c r="GF3923" i="28"/>
  <c r="BF5940" i="28"/>
  <c r="GD5939" i="28"/>
  <c r="BF2564" i="28"/>
  <c r="GD2563" i="28"/>
  <c r="BI4868" i="28"/>
  <c r="GG4867" i="28"/>
  <c r="BE5060" i="28"/>
  <c r="GC5059" i="28"/>
  <c r="BE940" i="28"/>
  <c r="GC939" i="28"/>
  <c r="FZ4122" i="28"/>
  <c r="FZ4115" i="28"/>
  <c r="BC4116" i="28" s="1"/>
  <c r="BM2004" i="28"/>
  <c r="GK2003" i="28"/>
  <c r="BN2004" i="28" s="1"/>
  <c r="BI2340" i="28"/>
  <c r="GG2339" i="28"/>
  <c r="BF1564" i="28"/>
  <c r="GD1563" i="28"/>
  <c r="BI1132" i="28"/>
  <c r="GG1131" i="28"/>
  <c r="BL4244" i="28"/>
  <c r="GJ4243" i="28"/>
  <c r="BD6068" i="28"/>
  <c r="GB6067" i="28"/>
  <c r="BD3820" i="28"/>
  <c r="GB3819" i="28"/>
  <c r="BL3748" i="28"/>
  <c r="GJ3747" i="28"/>
  <c r="BC6044" i="28"/>
  <c r="GA6043" i="28"/>
  <c r="FZ7059" i="28"/>
  <c r="BC7060" i="28" s="1"/>
  <c r="BK3405" i="28"/>
  <c r="BC3405" i="28"/>
  <c r="FZ3405" i="28" s="1"/>
  <c r="BD3405" i="28"/>
  <c r="GA3405" i="28" s="1"/>
  <c r="GA3410" i="28" s="1"/>
  <c r="BC4901" i="28"/>
  <c r="FZ4901" i="28" s="1"/>
  <c r="BD4901" i="28"/>
  <c r="GA4901" i="28" s="1"/>
  <c r="IM2197" i="28"/>
  <c r="IM2290" i="28" s="1"/>
  <c r="IM2293" i="28" s="1"/>
  <c r="IM2298" i="28" s="1"/>
  <c r="BC6821" i="28"/>
  <c r="FZ6821" i="28" s="1"/>
  <c r="BD6821" i="28"/>
  <c r="GA6821" i="28" s="1"/>
  <c r="BC2053" i="28"/>
  <c r="FZ2053" i="28" s="1"/>
  <c r="BD2053" i="28"/>
  <c r="GA2053" i="28" s="1"/>
  <c r="BC4693" i="28"/>
  <c r="FZ4693" i="28" s="1"/>
  <c r="BD4693" i="28"/>
  <c r="GA4693" i="28" s="1"/>
  <c r="BC4093" i="28"/>
  <c r="FZ4093" i="28" s="1"/>
  <c r="BD4093" i="28"/>
  <c r="GA4093" i="28" s="1"/>
  <c r="BF1068" i="28"/>
  <c r="GD1067" i="28"/>
  <c r="BI6756" i="28"/>
  <c r="GG6755" i="28"/>
  <c r="FZ5162" i="28"/>
  <c r="FZ5155" i="28"/>
  <c r="BC5156" i="28" s="1"/>
  <c r="BC1708" i="28"/>
  <c r="GA1707" i="28"/>
  <c r="BH2324" i="28"/>
  <c r="GF2323" i="28"/>
  <c r="BM4196" i="28"/>
  <c r="GK4195" i="28"/>
  <c r="BN4196" i="28" s="1"/>
  <c r="BE1292" i="28"/>
  <c r="GC1291" i="28"/>
  <c r="BI7012" i="28"/>
  <c r="GG7011" i="28"/>
  <c r="FZ3882" i="28"/>
  <c r="FZ3875" i="28"/>
  <c r="FZ3491" i="28"/>
  <c r="FZ3498" i="28"/>
  <c r="BE6868" i="28"/>
  <c r="GC6867" i="28"/>
  <c r="BF4316" i="28"/>
  <c r="GD4315" i="28"/>
  <c r="BD6716" i="28"/>
  <c r="GB6715" i="28"/>
  <c r="GA4275" i="28"/>
  <c r="BJ6740" i="28"/>
  <c r="GH6739" i="28"/>
  <c r="FZ3002" i="28"/>
  <c r="FZ3003" i="28" s="1"/>
  <c r="FZ2995" i="28"/>
  <c r="GK4339" i="28"/>
  <c r="BN4340" i="28" s="1"/>
  <c r="BM4340" i="28"/>
  <c r="GA3130" i="28"/>
  <c r="FZ1762" i="28"/>
  <c r="FZ1755" i="28"/>
  <c r="BG3932" i="28"/>
  <c r="GE3931" i="28"/>
  <c r="BC6076" i="28"/>
  <c r="GA6075" i="28"/>
  <c r="BH2316" i="28"/>
  <c r="GF2315" i="28"/>
  <c r="GA4851" i="28"/>
  <c r="GA6931" i="28"/>
  <c r="GA1098" i="28"/>
  <c r="BE3644" i="28"/>
  <c r="GC3643" i="28"/>
  <c r="BG1804" i="28"/>
  <c r="GE1803" i="28"/>
  <c r="BC3484" i="28"/>
  <c r="GA3483" i="28"/>
  <c r="BI2900" i="28"/>
  <c r="GG2899" i="28"/>
  <c r="FZ3194" i="28"/>
  <c r="FZ3187" i="28"/>
  <c r="BC2021" i="28"/>
  <c r="FZ2021" i="28" s="1"/>
  <c r="BD2021" i="28"/>
  <c r="GA2021" i="28" s="1"/>
  <c r="BK3757" i="28"/>
  <c r="BC3757" i="28"/>
  <c r="FZ3757" i="28" s="1"/>
  <c r="BD3757" i="28"/>
  <c r="GA3757" i="28" s="1"/>
  <c r="GA3762" i="28" s="1"/>
  <c r="BC3501" i="28"/>
  <c r="FZ3501" i="28" s="1"/>
  <c r="BD3501" i="28"/>
  <c r="GA3501" i="28" s="1"/>
  <c r="BC4125" i="28"/>
  <c r="FZ4125" i="28" s="1"/>
  <c r="BD4125" i="28"/>
  <c r="GA4125" i="28" s="1"/>
  <c r="GA4130" i="28" s="1"/>
  <c r="BI4156" i="28"/>
  <c r="GG4155" i="28"/>
  <c r="BL3812" i="28"/>
  <c r="GJ3811" i="28"/>
  <c r="BI6396" i="28"/>
  <c r="GG6395" i="28"/>
  <c r="BE2988" i="28"/>
  <c r="GC2987" i="28"/>
  <c r="BE6684" i="28"/>
  <c r="GC6683" i="28"/>
  <c r="BG2556" i="28"/>
  <c r="GE2555" i="28"/>
  <c r="BF1276" i="28"/>
  <c r="GD1275" i="28"/>
  <c r="BG5692" i="28"/>
  <c r="GA6123" i="28"/>
  <c r="GA4090" i="28"/>
  <c r="GA5074" i="28"/>
  <c r="FZ6131" i="28"/>
  <c r="BC6132" i="28" s="1"/>
  <c r="BD4844" i="28"/>
  <c r="GB4843" i="28"/>
  <c r="BJ7004" i="28"/>
  <c r="GH7003" i="28"/>
  <c r="BG6348" i="28"/>
  <c r="GE6347" i="28"/>
  <c r="BK5980" i="28"/>
  <c r="GI5979" i="28"/>
  <c r="BH7020" i="28"/>
  <c r="GF7019" i="28"/>
  <c r="BI4148" i="28"/>
  <c r="GG4147" i="28"/>
  <c r="BG6852" i="28"/>
  <c r="GE6851" i="28"/>
  <c r="BF4772" i="28"/>
  <c r="GD4771" i="28"/>
  <c r="BD1412" i="28"/>
  <c r="GB1411" i="28"/>
  <c r="BL6772" i="28"/>
  <c r="GJ6771" i="28"/>
  <c r="BE3108" i="28"/>
  <c r="GC3107" i="28"/>
  <c r="BE1380" i="28"/>
  <c r="GC1379" i="28"/>
  <c r="BK7124" i="28"/>
  <c r="GI7123" i="28"/>
  <c r="BI5684" i="28"/>
  <c r="GG5683" i="28"/>
  <c r="BD2956" i="28"/>
  <c r="GB2955" i="28"/>
  <c r="FZ3123" i="28"/>
  <c r="BC3124" i="28" s="1"/>
  <c r="FZ3130" i="28"/>
  <c r="FZ3131" i="28" s="1"/>
  <c r="BM4476" i="28"/>
  <c r="GK4475" i="28"/>
  <c r="BN4476" i="28" s="1"/>
  <c r="BH6556" i="28"/>
  <c r="GF6555" i="28"/>
  <c r="BL1548" i="28"/>
  <c r="GJ1547" i="28"/>
  <c r="BH5996" i="28"/>
  <c r="GF5995" i="28"/>
  <c r="BI4628" i="28"/>
  <c r="GG4627" i="28"/>
  <c r="BK5500" i="28"/>
  <c r="GI5499" i="28"/>
  <c r="BG3332" i="28"/>
  <c r="GE3331" i="28"/>
  <c r="GA2834" i="28"/>
  <c r="FZ1091" i="28"/>
  <c r="BC1092" i="28" s="1"/>
  <c r="FZ1098" i="28"/>
  <c r="BE1500" i="28"/>
  <c r="GC1499" i="28"/>
  <c r="BG3172" i="28"/>
  <c r="GE3171" i="28"/>
  <c r="FZ4898" i="28"/>
  <c r="FZ4891" i="28"/>
  <c r="BC652" i="28"/>
  <c r="GA651" i="28"/>
  <c r="BE4836" i="28"/>
  <c r="GC4835" i="28"/>
  <c r="BD6308" i="28"/>
  <c r="GB6307" i="28"/>
  <c r="BH3076" i="28"/>
  <c r="GF3075" i="28"/>
  <c r="BE3596" i="28"/>
  <c r="GC3595" i="28"/>
  <c r="GK2451" i="28"/>
  <c r="BN2452" i="28" s="1"/>
  <c r="BM2452" i="28"/>
  <c r="BH6676" i="28"/>
  <c r="GF6675" i="28"/>
  <c r="BH1404" i="28"/>
  <c r="GF1403" i="28"/>
  <c r="BD7228" i="28"/>
  <c r="GB7227" i="28"/>
  <c r="BF3180" i="28"/>
  <c r="GD3179" i="28"/>
  <c r="FZ6939" i="28"/>
  <c r="FZ6946" i="28"/>
  <c r="BC6949" i="28"/>
  <c r="FZ6949" i="28" s="1"/>
  <c r="BD6949" i="28"/>
  <c r="GA6949" i="28" s="1"/>
  <c r="BC3605" i="28"/>
  <c r="FZ3605" i="28" s="1"/>
  <c r="BD3605" i="28"/>
  <c r="GA3605" i="28" s="1"/>
  <c r="BC1253" i="28"/>
  <c r="FZ1253" i="28" s="1"/>
  <c r="BD1253" i="28"/>
  <c r="GA1253" i="28" s="1"/>
  <c r="BC4301" i="28"/>
  <c r="FZ4301" i="28" s="1"/>
  <c r="BD4301" i="28"/>
  <c r="GA4301" i="28" s="1"/>
  <c r="BE6708" i="28"/>
  <c r="GC6707" i="28"/>
  <c r="BF1836" i="28"/>
  <c r="GD1835" i="28"/>
  <c r="BI5108" i="28"/>
  <c r="GG5107" i="28"/>
  <c r="FZ2011" i="28"/>
  <c r="FZ2018" i="28"/>
  <c r="BF4916" i="28"/>
  <c r="GD4915" i="28"/>
  <c r="BG4764" i="28"/>
  <c r="GE4763" i="28"/>
  <c r="BD828" i="28"/>
  <c r="GB827" i="28"/>
  <c r="BH1908" i="28"/>
  <c r="GF1907" i="28"/>
  <c r="BJ7140" i="28"/>
  <c r="GH7139" i="28"/>
  <c r="FZ4090" i="28"/>
  <c r="FZ4083" i="28"/>
  <c r="BC4084" i="28" s="1"/>
  <c r="FZ5067" i="28"/>
  <c r="BC5068" i="28" s="1"/>
  <c r="FZ5074" i="28"/>
  <c r="BF428" i="28"/>
  <c r="GD427" i="28"/>
  <c r="BE4292" i="28"/>
  <c r="GC4291" i="28"/>
  <c r="GA6218" i="28"/>
  <c r="GA7051" i="28"/>
  <c r="BI2492" i="28"/>
  <c r="GG2491" i="28"/>
  <c r="GA6818" i="28"/>
  <c r="BJ2252" i="28"/>
  <c r="GH2251" i="28"/>
  <c r="BF2284" i="28"/>
  <c r="GD2283" i="28"/>
  <c r="GK3635" i="28"/>
  <c r="BN3636" i="28" s="1"/>
  <c r="BM3636" i="28"/>
  <c r="BG3388" i="28"/>
  <c r="GE3387" i="28"/>
  <c r="BC2964" i="28"/>
  <c r="GA2963" i="28"/>
  <c r="FZ2834" i="28"/>
  <c r="FZ2835" i="28" s="1"/>
  <c r="FZ2827" i="28"/>
  <c r="BC2828" i="28" s="1"/>
  <c r="GA2939" i="28"/>
  <c r="BJ3956" i="28"/>
  <c r="GH3955" i="28"/>
  <c r="BG5124" i="28"/>
  <c r="GE5123" i="28"/>
  <c r="BD404" i="28"/>
  <c r="GB403" i="28"/>
  <c r="BL2236" i="28"/>
  <c r="GJ2235" i="28"/>
  <c r="GA6315" i="28"/>
  <c r="BC6261" i="28"/>
  <c r="FZ6261" i="28" s="1"/>
  <c r="BD6261" i="28"/>
  <c r="GA6261" i="28" s="1"/>
  <c r="BC1477" i="28"/>
  <c r="FZ1477" i="28" s="1"/>
  <c r="BD1477" i="28"/>
  <c r="GA1477" i="28" s="1"/>
  <c r="BK1589" i="28"/>
  <c r="GH1589" i="28" s="1"/>
  <c r="BC1589" i="28"/>
  <c r="FZ1589" i="28" s="1"/>
  <c r="BD1589" i="28"/>
  <c r="GA1589" i="28" s="1"/>
  <c r="BC1605" i="28"/>
  <c r="FZ1605" i="28" s="1"/>
  <c r="BD1605" i="28"/>
  <c r="GA1605" i="28" s="1"/>
  <c r="GA1610" i="28" s="1"/>
  <c r="BK3197" i="28"/>
  <c r="GH3197" i="28" s="1"/>
  <c r="BC3197" i="28"/>
  <c r="FZ3197" i="28" s="1"/>
  <c r="BK1717" i="28"/>
  <c r="GH1717" i="28" s="1"/>
  <c r="BC1717" i="28"/>
  <c r="FZ1717" i="28" s="1"/>
  <c r="BD1717" i="28"/>
  <c r="GA1717" i="28" s="1"/>
  <c r="GA1722" i="28" s="1"/>
  <c r="BD6692" i="28"/>
  <c r="GB6691" i="28"/>
  <c r="BI4060" i="28"/>
  <c r="GG4059" i="28"/>
  <c r="BE6428" i="28"/>
  <c r="GC6427" i="28"/>
  <c r="BE2916" i="28"/>
  <c r="GC2915" i="28"/>
  <c r="BI6900" i="28"/>
  <c r="GG6899" i="28"/>
  <c r="BD6164" i="28"/>
  <c r="GB6163" i="28"/>
  <c r="GA1459" i="28"/>
  <c r="BD2036" i="28"/>
  <c r="GB2035" i="28"/>
  <c r="BF1972" i="28"/>
  <c r="GD1971" i="28"/>
  <c r="FZ6218" i="28"/>
  <c r="FZ6211" i="28"/>
  <c r="BC6212" i="28" s="1"/>
  <c r="BF2908" i="28"/>
  <c r="GD2907" i="28"/>
  <c r="BI644" i="28"/>
  <c r="GG643" i="28"/>
  <c r="BI2620" i="28"/>
  <c r="GG2619" i="28"/>
  <c r="BD1988" i="28"/>
  <c r="GB1987" i="28"/>
  <c r="BH6244" i="28"/>
  <c r="GF6243" i="28"/>
  <c r="BF6860" i="28"/>
  <c r="GD6859" i="28"/>
  <c r="BH5116" i="28"/>
  <c r="GF5115" i="28"/>
  <c r="FZ6811" i="28"/>
  <c r="BC6812" i="28" s="1"/>
  <c r="FZ6818" i="28"/>
  <c r="BH3276" i="28"/>
  <c r="GF3275" i="28"/>
  <c r="BF6620" i="28"/>
  <c r="GD6619" i="28"/>
  <c r="FZ1243" i="28"/>
  <c r="FZ1250" i="28"/>
  <c r="GA3315" i="28"/>
  <c r="BI7308" i="28"/>
  <c r="GG7307" i="28"/>
  <c r="BD1452" i="28"/>
  <c r="GB1451" i="28"/>
  <c r="BG1052" i="28"/>
  <c r="GE1051" i="28"/>
  <c r="BH2500" i="28"/>
  <c r="GF2499" i="28"/>
  <c r="BI1236" i="28"/>
  <c r="GG1235" i="28"/>
  <c r="BG1340" i="28"/>
  <c r="GE1339" i="28"/>
  <c r="BE3436" i="28"/>
  <c r="GC3435" i="28"/>
  <c r="BD3572" i="28"/>
  <c r="GB3571" i="28"/>
  <c r="GA4530" i="28"/>
  <c r="BM2444" i="28"/>
  <c r="GK2443" i="28"/>
  <c r="BN2444" i="28" s="1"/>
  <c r="BC1084" i="28"/>
  <c r="GA1083" i="28"/>
  <c r="BI3964" i="28"/>
  <c r="GG3963" i="28"/>
  <c r="BM7372" i="28"/>
  <c r="GK7371" i="28"/>
  <c r="BN7372" i="28" s="1"/>
  <c r="BK4372" i="28"/>
  <c r="GI4371" i="28"/>
  <c r="BG4820" i="28"/>
  <c r="GE4819" i="28"/>
  <c r="BH6404" i="28"/>
  <c r="GF6403" i="28"/>
  <c r="BE4780" i="28"/>
  <c r="GC4779" i="28"/>
  <c r="BL4516" i="28"/>
  <c r="GJ4515" i="28"/>
  <c r="BF3972" i="28"/>
  <c r="GD3971" i="28"/>
  <c r="FZ6051" i="28"/>
  <c r="BC6052" i="28" s="1"/>
  <c r="FZ5915" i="28"/>
  <c r="BC5916" i="28" s="1"/>
  <c r="BL4901" i="28"/>
  <c r="GI4901" i="28" s="1"/>
  <c r="BK4901" i="28"/>
  <c r="IM1011" i="28"/>
  <c r="IM1012" i="28" s="1"/>
  <c r="BK1013" i="28"/>
  <c r="BL1013" i="28"/>
  <c r="GI1013" i="28" s="1"/>
  <c r="GI1018" i="28" s="1"/>
  <c r="BL1725" i="28"/>
  <c r="GI1725" i="28" s="1"/>
  <c r="BK1725" i="28"/>
  <c r="GH1714" i="28"/>
  <c r="GH2050" i="28"/>
  <c r="E3125" i="28"/>
  <c r="GH3125" i="28"/>
  <c r="GH3130" i="28" s="1"/>
  <c r="BL1101" i="28"/>
  <c r="GI1101" i="28" s="1"/>
  <c r="BK1101" i="28"/>
  <c r="BL2021" i="28"/>
  <c r="GI2021" i="28" s="1"/>
  <c r="BK2021" i="28"/>
  <c r="BL6821" i="28"/>
  <c r="GI6821" i="28" s="1"/>
  <c r="BK6821" i="28"/>
  <c r="BL3501" i="28"/>
  <c r="GI3501" i="28" s="1"/>
  <c r="GI3506" i="28" s="1"/>
  <c r="BK3501" i="28"/>
  <c r="BL2053" i="28"/>
  <c r="GI2053" i="28" s="1"/>
  <c r="BK2053" i="28"/>
  <c r="H3485" i="28"/>
  <c r="I3485" i="28" s="1"/>
  <c r="G3485" i="28"/>
  <c r="H2045" i="28"/>
  <c r="I2045" i="28" s="1"/>
  <c r="G2045" i="28"/>
  <c r="H1573" i="28"/>
  <c r="I1573" i="28" s="1"/>
  <c r="G1573" i="28"/>
  <c r="GH3493" i="28"/>
  <c r="E3493" i="28"/>
  <c r="GH3490" i="28"/>
  <c r="GH1578" i="28"/>
  <c r="BL3605" i="28"/>
  <c r="GI3605" i="28" s="1"/>
  <c r="GI3650" i="28" s="1"/>
  <c r="BK3605" i="28"/>
  <c r="BL1477" i="28"/>
  <c r="GI1477" i="28" s="1"/>
  <c r="BK1477" i="28"/>
  <c r="BL6221" i="28"/>
  <c r="BK6221" i="28"/>
  <c r="BL1253" i="28"/>
  <c r="GI1253" i="28" s="1"/>
  <c r="BK1253" i="28"/>
  <c r="BL4693" i="28"/>
  <c r="GI4693" i="28" s="1"/>
  <c r="BK4693" i="28"/>
  <c r="BL4093" i="28"/>
  <c r="GI4093" i="28" s="1"/>
  <c r="BK4093" i="28"/>
  <c r="E4093" i="28" s="1"/>
  <c r="G6317" i="28"/>
  <c r="H6317" i="28"/>
  <c r="I6317" i="28" s="1"/>
  <c r="BL3453" i="28"/>
  <c r="GI3453" i="28" s="1"/>
  <c r="BK3453" i="28"/>
  <c r="BL4125" i="28"/>
  <c r="GI4125" i="28" s="1"/>
  <c r="GI4130" i="28" s="1"/>
  <c r="BK4125" i="28"/>
  <c r="H4525" i="28"/>
  <c r="I4525" i="28" s="1"/>
  <c r="G4525" i="28"/>
  <c r="G2821" i="28"/>
  <c r="H2821" i="28"/>
  <c r="I2821" i="28" s="1"/>
  <c r="BL5573" i="28"/>
  <c r="GI5573" i="28" s="1"/>
  <c r="GI5578" i="28" s="1"/>
  <c r="BK5573" i="28"/>
  <c r="BL6261" i="28"/>
  <c r="GI6261" i="28" s="1"/>
  <c r="GI6266" i="28" s="1"/>
  <c r="BK6261" i="28"/>
  <c r="BL4357" i="28"/>
  <c r="GI4357" i="28" s="1"/>
  <c r="GI4487" i="28" s="1"/>
  <c r="BK4357" i="28"/>
  <c r="E4357" i="28" s="1"/>
  <c r="BL4301" i="28"/>
  <c r="GI4301" i="28" s="1"/>
  <c r="GI4354" i="28" s="1"/>
  <c r="BK4301" i="28"/>
  <c r="GH4117" i="28"/>
  <c r="E4117" i="28"/>
  <c r="GH4530" i="28"/>
  <c r="GH2826" i="28"/>
  <c r="GH3194" i="28"/>
  <c r="BL6949" i="28"/>
  <c r="GI6949" i="28" s="1"/>
  <c r="BK6949" i="28"/>
  <c r="IM1610" i="28"/>
  <c r="BK1605" i="28"/>
  <c r="BL1605" i="28"/>
  <c r="GI1605" i="28" s="1"/>
  <c r="GH6053" i="28"/>
  <c r="E6053" i="28"/>
  <c r="BL1765" i="28"/>
  <c r="GI1765" i="28" s="1"/>
  <c r="GI1770" i="28" s="1"/>
  <c r="BK1765" i="28"/>
  <c r="BK6653" i="28"/>
  <c r="BL6653" i="28"/>
  <c r="GI6653" i="28" s="1"/>
  <c r="GI6658" i="28" s="1"/>
  <c r="G1709" i="28"/>
  <c r="H1709" i="28"/>
  <c r="I1709" i="28" s="1"/>
  <c r="GH1581" i="28"/>
  <c r="E1581" i="28"/>
  <c r="H661" i="28"/>
  <c r="I661" i="28" s="1"/>
  <c r="G661" i="28"/>
  <c r="IM835" i="28"/>
  <c r="IM836" i="28" s="1"/>
  <c r="BL837" i="28"/>
  <c r="GI837" i="28" s="1"/>
  <c r="GI842" i="28" s="1"/>
  <c r="IM3403" i="28"/>
  <c r="IM3404" i="28" s="1"/>
  <c r="BL3405" i="28"/>
  <c r="GI3405" i="28" s="1"/>
  <c r="GI3410" i="28" s="1"/>
  <c r="IM3755" i="28"/>
  <c r="IM3756" i="28" s="1"/>
  <c r="BL3757" i="28"/>
  <c r="GI3757" i="28" s="1"/>
  <c r="GI3762" i="28" s="1"/>
  <c r="BL1589" i="28"/>
  <c r="GI1589" i="28" s="1"/>
  <c r="IM1715" i="28"/>
  <c r="IM1716" i="28" s="1"/>
  <c r="BL1717" i="28"/>
  <c r="GI1717" i="28" s="1"/>
  <c r="GI1722" i="28" s="1"/>
  <c r="IM4691" i="28"/>
  <c r="IM4692" i="28" s="1"/>
  <c r="IM2195" i="28"/>
  <c r="IM2196" i="28" s="1"/>
  <c r="BL2197" i="28"/>
  <c r="GI2197" i="28" s="1"/>
  <c r="BL3197" i="28"/>
  <c r="GI3197" i="28" s="1"/>
  <c r="IK764" i="28"/>
  <c r="IL765" i="28"/>
  <c r="IM4698" i="28"/>
  <c r="IM4701" i="28" s="1"/>
  <c r="IM6085" i="28"/>
  <c r="IL3234" i="28"/>
  <c r="IL3227" i="28"/>
  <c r="IL2394" i="28"/>
  <c r="IL2397" i="28" s="1"/>
  <c r="IL2387" i="28"/>
  <c r="IK3235" i="28"/>
  <c r="IM6651" i="28"/>
  <c r="IM6652" i="28" s="1"/>
  <c r="IM6658" i="28"/>
  <c r="IM6661" i="28" s="1"/>
  <c r="IL4532" i="28"/>
  <c r="IL4205" i="28"/>
  <c r="IK4204" i="28"/>
  <c r="IM4533" i="28"/>
  <c r="IK4211" i="28"/>
  <c r="IK1851" i="28"/>
  <c r="IL1853" i="28" s="1"/>
  <c r="IL1858" i="28" s="1"/>
  <c r="IL1861" i="28" s="1"/>
  <c r="IL1859" i="28" s="1"/>
  <c r="IL1514" i="28"/>
  <c r="IL1517" i="28" s="1"/>
  <c r="IL1515" i="28" s="1"/>
  <c r="IL1516" i="28" s="1"/>
  <c r="IL1507" i="28"/>
  <c r="IM4589" i="28"/>
  <c r="IL4588" i="28"/>
  <c r="IK4635" i="28"/>
  <c r="IL3196" i="28"/>
  <c r="IL5579" i="28"/>
  <c r="IL5580" i="28" s="1"/>
  <c r="IM1603" i="28"/>
  <c r="IM1604" i="28" s="1"/>
  <c r="IK1420" i="28"/>
  <c r="IL1421" i="28"/>
  <c r="IM4123" i="28"/>
  <c r="IM4124" i="28" s="1"/>
  <c r="IM4130" i="28"/>
  <c r="IL1618" i="28"/>
  <c r="IL1621" i="28" s="1"/>
  <c r="IL1611" i="28"/>
  <c r="IM1723" i="28"/>
  <c r="IM1724" i="28" s="1"/>
  <c r="GI1586" i="28"/>
  <c r="IM1587" i="28"/>
  <c r="IM1588" i="28" s="1"/>
  <c r="IM2051" i="28"/>
  <c r="IM2052" i="28" s="1"/>
  <c r="IM1018" i="28"/>
  <c r="IM1021" i="28" s="1"/>
  <c r="IK5707" i="28"/>
  <c r="IL4738" i="28"/>
  <c r="IL4741" i="28" s="1"/>
  <c r="IL4731" i="28"/>
  <c r="IK3539" i="28"/>
  <c r="IL3533" i="28"/>
  <c r="IK3532" i="28"/>
  <c r="IL5075" i="28"/>
  <c r="IM5077" i="28" s="1"/>
  <c r="IL2779" i="28"/>
  <c r="IL2780" i="28" s="1"/>
  <c r="GI3498" i="28"/>
  <c r="IM3506" i="28"/>
  <c r="IM3509" i="28" s="1"/>
  <c r="IM3499" i="28"/>
  <c r="IM3500" i="28" s="1"/>
  <c r="E2837" i="28"/>
  <c r="GH2837" i="28"/>
  <c r="IM1770" i="28"/>
  <c r="IM1773" i="28" s="1"/>
  <c r="IM1763" i="28"/>
  <c r="IM1764" i="28" s="1"/>
  <c r="IM6819" i="28"/>
  <c r="IM6820" i="28" s="1"/>
  <c r="E3133" i="28"/>
  <c r="GH3133" i="28"/>
  <c r="H6933" i="28"/>
  <c r="I6933" i="28" s="1"/>
  <c r="G6933" i="28"/>
  <c r="IM3451" i="28"/>
  <c r="IM3452" i="28" s="1"/>
  <c r="IK2628" i="28"/>
  <c r="IL2629" i="28"/>
  <c r="IL2634" i="28" s="1"/>
  <c r="H2941" i="28"/>
  <c r="I2941" i="28"/>
  <c r="G2941" i="28"/>
  <c r="IM3650" i="28"/>
  <c r="E7061" i="28"/>
  <c r="GH7061" i="28"/>
  <c r="GH6082" i="28"/>
  <c r="GH4405" i="28"/>
  <c r="E4405" i="28"/>
  <c r="IK2635" i="28"/>
  <c r="GH6130" i="28"/>
  <c r="IM3762" i="28"/>
  <c r="IM3765" i="28" s="1"/>
  <c r="IM3770" i="28" s="1"/>
  <c r="E5917" i="28"/>
  <c r="GH5917" i="28"/>
  <c r="H2829" i="28"/>
  <c r="I2829" i="28" s="1"/>
  <c r="G2829" i="28"/>
  <c r="AD198" i="25"/>
  <c r="AW198" i="25" s="1"/>
  <c r="EP1685" i="28"/>
  <c r="CZ1685" i="28"/>
  <c r="IM1475" i="28"/>
  <c r="IM1476" i="28" s="1"/>
  <c r="IM5578" i="28"/>
  <c r="GI6221" i="28"/>
  <c r="IM6219" i="28"/>
  <c r="IM6220" i="28" s="1"/>
  <c r="GH7058" i="28"/>
  <c r="IK3292" i="28"/>
  <c r="IL3293" i="28"/>
  <c r="IL3346" i="28" s="1"/>
  <c r="GH6938" i="28"/>
  <c r="E1093" i="28"/>
  <c r="GH1093" i="28"/>
  <c r="GH1098" i="28" s="1"/>
  <c r="GH2994" i="28"/>
  <c r="IM3603" i="28"/>
  <c r="IM3604" i="28" s="1"/>
  <c r="IM6266" i="28"/>
  <c r="IM6269" i="28" s="1"/>
  <c r="H6077" i="28"/>
  <c r="I6077" i="28" s="1"/>
  <c r="G6077" i="28"/>
  <c r="H2773" i="28"/>
  <c r="I2773" i="28"/>
  <c r="G2773" i="28"/>
  <c r="IK5715" i="28"/>
  <c r="IK5716" i="28" s="1"/>
  <c r="H6725" i="28"/>
  <c r="I6725" i="28" s="1"/>
  <c r="G6725" i="28"/>
  <c r="H7053" i="28"/>
  <c r="I7053" i="28" s="1"/>
  <c r="G7053" i="28"/>
  <c r="GH4893" i="28"/>
  <c r="E4893" i="28"/>
  <c r="GH6941" i="28"/>
  <c r="E6941" i="28"/>
  <c r="E5069" i="28"/>
  <c r="GH5069" i="28"/>
  <c r="CI1677" i="28"/>
  <c r="CI1675" i="28" s="1"/>
  <c r="IM1099" i="28"/>
  <c r="IM1100" i="28" s="1"/>
  <c r="GH3002" i="28"/>
  <c r="IM6259" i="28"/>
  <c r="IM6260" i="28" s="1"/>
  <c r="IL2789" i="28"/>
  <c r="IL2794" i="28" s="1"/>
  <c r="IL2797" i="28" s="1"/>
  <c r="IL2795" i="28" s="1"/>
  <c r="IL5084" i="28"/>
  <c r="E1245" i="28"/>
  <c r="GH1245" i="28"/>
  <c r="AH170" i="31"/>
  <c r="AH167" i="31"/>
  <c r="AH161" i="31"/>
  <c r="GH1090" i="28"/>
  <c r="H6125" i="28"/>
  <c r="I6125" i="28" s="1"/>
  <c r="G6125" i="28"/>
  <c r="GH2834" i="28"/>
  <c r="IM4899" i="28"/>
  <c r="IM4900" i="28" s="1"/>
  <c r="IM6947" i="28"/>
  <c r="IM6948" i="28" s="1"/>
  <c r="GH1466" i="28"/>
  <c r="E3005" i="28"/>
  <c r="GH3005" i="28"/>
  <c r="IK3843" i="28"/>
  <c r="IK3844" i="28" s="1"/>
  <c r="G2997" i="28"/>
  <c r="IL2740" i="28"/>
  <c r="IM2741" i="28"/>
  <c r="IL6172" i="28"/>
  <c r="IM6173" i="28"/>
  <c r="IM5741" i="28"/>
  <c r="IL5740" i="28"/>
  <c r="IK2788" i="28"/>
  <c r="H5909" i="28"/>
  <c r="I5909" i="28"/>
  <c r="G5909" i="28"/>
  <c r="IM1251" i="28"/>
  <c r="IM1252" i="28" s="1"/>
  <c r="GH2189" i="28"/>
  <c r="E2189" i="28"/>
  <c r="H7237" i="28"/>
  <c r="I7237" i="28" s="1"/>
  <c r="G7237" i="28"/>
  <c r="IK5131" i="28"/>
  <c r="H3221" i="28"/>
  <c r="I3221" i="28" s="1"/>
  <c r="G3221" i="28"/>
  <c r="GH4090" i="28"/>
  <c r="GH3445" i="28"/>
  <c r="E3445" i="28"/>
  <c r="IM842" i="28"/>
  <c r="IM845" i="28" s="1"/>
  <c r="H4277" i="28"/>
  <c r="I4277" i="28" s="1"/>
  <c r="G4277" i="28"/>
  <c r="IK1860" i="28"/>
  <c r="IM5571" i="28"/>
  <c r="IM5572" i="28" s="1"/>
  <c r="H4853" i="28"/>
  <c r="I4853" i="28" s="1"/>
  <c r="G4853" i="28"/>
  <c r="GH5914" i="28"/>
  <c r="GH7245" i="28"/>
  <c r="E7245" i="28"/>
  <c r="IL5748" i="28"/>
  <c r="IM2202" i="28"/>
  <c r="IM2205" i="28" s="1"/>
  <c r="E2013" i="28"/>
  <c r="GH2013" i="28"/>
  <c r="H3877" i="28"/>
  <c r="I3877" i="28" s="1"/>
  <c r="G3877" i="28"/>
  <c r="GH2186" i="28"/>
  <c r="GH3226" i="28"/>
  <c r="H1461" i="28"/>
  <c r="I1461" i="28" s="1"/>
  <c r="G1461" i="28"/>
  <c r="IK3363" i="28"/>
  <c r="IK3364" i="28" s="1"/>
  <c r="AI96" i="31"/>
  <c r="AI14" i="31"/>
  <c r="GH6213" i="28"/>
  <c r="E6213" i="28"/>
  <c r="G4085" i="28"/>
  <c r="IM3410" i="28"/>
  <c r="IM3413" i="28" s="1"/>
  <c r="GH6133" i="28"/>
  <c r="E6133" i="28"/>
  <c r="IM2019" i="28"/>
  <c r="IM2020" i="28" s="1"/>
  <c r="H413" i="28"/>
  <c r="I413" i="28" s="1"/>
  <c r="G413" i="28"/>
  <c r="GH3882" i="28"/>
  <c r="H3093" i="28"/>
  <c r="I3093" i="28" s="1"/>
  <c r="G3093" i="28"/>
  <c r="IK4028" i="28"/>
  <c r="IL4029" i="28"/>
  <c r="IL4034" i="28" s="1"/>
  <c r="IL4037" i="28" s="1"/>
  <c r="E6445" i="28"/>
  <c r="GH6445" i="28"/>
  <c r="I5157" i="28"/>
  <c r="H5157" i="28"/>
  <c r="G5157" i="28"/>
  <c r="H1085" i="28"/>
  <c r="I1085" i="28" s="1"/>
  <c r="G1085" i="28"/>
  <c r="IK3355" i="28"/>
  <c r="IK3356" i="28" s="1"/>
  <c r="GH6813" i="28"/>
  <c r="E6813" i="28"/>
  <c r="E5733" i="28"/>
  <c r="GH5733" i="28"/>
  <c r="AH82" i="31"/>
  <c r="AH79" i="31"/>
  <c r="GH1757" i="28"/>
  <c r="E1757" i="28"/>
  <c r="E1469" i="28"/>
  <c r="GH1469" i="28"/>
  <c r="H957" i="28"/>
  <c r="I957" i="28" s="1"/>
  <c r="G957" i="28"/>
  <c r="GB659" i="28" l="1"/>
  <c r="GE5699" i="28"/>
  <c r="IM3195" i="28"/>
  <c r="IM3196" i="28" s="1"/>
  <c r="G2181" i="28"/>
  <c r="GB955" i="28"/>
  <c r="BD2293" i="28"/>
  <c r="GA2293" i="28" s="1"/>
  <c r="GA2298" i="28" s="1"/>
  <c r="IL2292" i="28"/>
  <c r="IM2291" i="28"/>
  <c r="IM2292" i="28" s="1"/>
  <c r="GI2202" i="28"/>
  <c r="GI2290" i="28"/>
  <c r="IL2299" i="28"/>
  <c r="IM2301" i="28" s="1"/>
  <c r="BD2301" i="28" s="1"/>
  <c r="GA2301" i="28" s="1"/>
  <c r="GA2299" i="28" s="1"/>
  <c r="FZ1475" i="28"/>
  <c r="BC1476" i="28" s="1"/>
  <c r="GA7243" i="28"/>
  <c r="FZ1587" i="28"/>
  <c r="BC1588" i="28" s="1"/>
  <c r="H2997" i="28"/>
  <c r="GA4523" i="28"/>
  <c r="BD4524" i="28" s="1"/>
  <c r="GC7275" i="28"/>
  <c r="FZ2051" i="28"/>
  <c r="BC2052" i="28" s="1"/>
  <c r="GC2931" i="28"/>
  <c r="BF2932" i="28" s="1"/>
  <c r="IL5076" i="28"/>
  <c r="G3189" i="28"/>
  <c r="IM1613" i="28"/>
  <c r="E3197" i="28"/>
  <c r="FZ1251" i="28"/>
  <c r="BC1252" i="28" s="1"/>
  <c r="FZ3195" i="28"/>
  <c r="BC3196" i="28" s="1"/>
  <c r="BE2580" i="28"/>
  <c r="GC2579" i="28"/>
  <c r="GB6443" i="28"/>
  <c r="GH4093" i="28"/>
  <c r="E1589" i="28"/>
  <c r="H1589" i="28" s="1"/>
  <c r="I1589" i="28" s="1"/>
  <c r="GH4357" i="28"/>
  <c r="E1717" i="28"/>
  <c r="G1717" i="28" s="1"/>
  <c r="GA1091" i="28"/>
  <c r="BD1092" i="28" s="1"/>
  <c r="GA6131" i="28"/>
  <c r="BD6132" i="28" s="1"/>
  <c r="GA7059" i="28"/>
  <c r="BD7060" i="28" s="1"/>
  <c r="BC3004" i="28"/>
  <c r="GA3003" i="28"/>
  <c r="BC2188" i="28"/>
  <c r="GA2187" i="28"/>
  <c r="BC3132" i="28"/>
  <c r="GA3131" i="28"/>
  <c r="BC2836" i="28"/>
  <c r="GA2835" i="28"/>
  <c r="BC2205" i="28"/>
  <c r="FZ2205" i="28" s="1"/>
  <c r="BD2205" i="28"/>
  <c r="GA2205" i="28" s="1"/>
  <c r="GA2210" i="28" s="1"/>
  <c r="BC6173" i="28"/>
  <c r="FZ6173" i="28" s="1"/>
  <c r="BD6173" i="28"/>
  <c r="GA6173" i="28" s="1"/>
  <c r="BC1021" i="28"/>
  <c r="FZ1021" i="28" s="1"/>
  <c r="BD1021" i="28"/>
  <c r="GA1021" i="28" s="1"/>
  <c r="GA1026" i="28" s="1"/>
  <c r="BC4589" i="28"/>
  <c r="FZ4589" i="28" s="1"/>
  <c r="BD4589" i="28"/>
  <c r="GA4589" i="28" s="1"/>
  <c r="GA4594" i="28" s="1"/>
  <c r="BF3436" i="28"/>
  <c r="GD3435" i="28"/>
  <c r="BH1052" i="28"/>
  <c r="GF1051" i="28"/>
  <c r="BE6164" i="28"/>
  <c r="GC6163" i="28"/>
  <c r="BF6428" i="28"/>
  <c r="GD6427" i="28"/>
  <c r="GK2235" i="28"/>
  <c r="BN2236" i="28" s="1"/>
  <c r="BM2236" i="28"/>
  <c r="GA6811" i="28"/>
  <c r="BG428" i="28"/>
  <c r="GE427" i="28"/>
  <c r="BI1908" i="28"/>
  <c r="GG1907" i="28"/>
  <c r="GA4354" i="28"/>
  <c r="BI6676" i="28"/>
  <c r="GG6675" i="28"/>
  <c r="BE6308" i="28"/>
  <c r="GC6307" i="28"/>
  <c r="BH3172" i="28"/>
  <c r="GF3171" i="28"/>
  <c r="BH3332" i="28"/>
  <c r="GF3331" i="28"/>
  <c r="BM1548" i="28"/>
  <c r="GK1547" i="28"/>
  <c r="BN1548" i="28" s="1"/>
  <c r="BE2956" i="28"/>
  <c r="GC2955" i="28"/>
  <c r="BF3108" i="28"/>
  <c r="GD3107" i="28"/>
  <c r="BH6852" i="28"/>
  <c r="GF6851" i="28"/>
  <c r="BH6348" i="28"/>
  <c r="GF6347" i="28"/>
  <c r="GA5067" i="28"/>
  <c r="BH2556" i="28"/>
  <c r="GF2555" i="28"/>
  <c r="BM3812" i="28"/>
  <c r="GK3811" i="28"/>
  <c r="BN3812" i="28" s="1"/>
  <c r="BF6868" i="28"/>
  <c r="GD6867" i="28"/>
  <c r="FZ4091" i="28"/>
  <c r="BC4092" i="28" s="1"/>
  <c r="GK3747" i="28"/>
  <c r="BN3748" i="28" s="1"/>
  <c r="BM3748" i="28"/>
  <c r="BJ1132" i="28"/>
  <c r="GH1131" i="28"/>
  <c r="BG2564" i="28"/>
  <c r="GE2563" i="28"/>
  <c r="BI4012" i="28"/>
  <c r="GG4011" i="28"/>
  <c r="BE4268" i="28"/>
  <c r="GC4267" i="28"/>
  <c r="BJ6548" i="28"/>
  <c r="GH6547" i="28"/>
  <c r="BL2244" i="28"/>
  <c r="GJ2243" i="28"/>
  <c r="BK7132" i="28"/>
  <c r="GI7131" i="28"/>
  <c r="BD5908" i="28"/>
  <c r="GB5907" i="28"/>
  <c r="BH6300" i="28"/>
  <c r="GF6299" i="28"/>
  <c r="BI4420" i="28"/>
  <c r="GG4419" i="28"/>
  <c r="GA4487" i="28"/>
  <c r="BJ2612" i="28"/>
  <c r="GH2611" i="28"/>
  <c r="BF6036" i="28"/>
  <c r="GD6035" i="28"/>
  <c r="BI6116" i="28"/>
  <c r="GG6115" i="28"/>
  <c r="BG1060" i="28"/>
  <c r="GE1059" i="28"/>
  <c r="BD3116" i="28"/>
  <c r="GB3115" i="28"/>
  <c r="BH2276" i="28"/>
  <c r="GF2275" i="28"/>
  <c r="BF5948" i="28"/>
  <c r="GD5947" i="28"/>
  <c r="BF3308" i="28"/>
  <c r="GD3307" i="28"/>
  <c r="BJ5892" i="28"/>
  <c r="GH5891" i="28"/>
  <c r="BD2820" i="28"/>
  <c r="GB2819" i="28"/>
  <c r="BF1372" i="28"/>
  <c r="GD1371" i="28"/>
  <c r="BE3092" i="28"/>
  <c r="GC3091" i="28"/>
  <c r="BC1613" i="28"/>
  <c r="FZ1613" i="28" s="1"/>
  <c r="BD1613" i="28"/>
  <c r="GA1613" i="28" s="1"/>
  <c r="GK4515" i="28"/>
  <c r="BN4516" i="28" s="1"/>
  <c r="BM4516" i="28"/>
  <c r="BL4372" i="28"/>
  <c r="GJ4371" i="28"/>
  <c r="BI5116" i="28"/>
  <c r="GG5115" i="28"/>
  <c r="BE1988" i="28"/>
  <c r="GC1987" i="28"/>
  <c r="GA3195" i="28"/>
  <c r="GA1475" i="28"/>
  <c r="BJ2492" i="28"/>
  <c r="GH2491" i="28"/>
  <c r="BC2012" i="28"/>
  <c r="GA2011" i="28"/>
  <c r="FZ4299" i="28"/>
  <c r="BC4300" i="28" s="1"/>
  <c r="FZ4354" i="28"/>
  <c r="FZ4355" i="28" s="1"/>
  <c r="BC6940" i="28"/>
  <c r="GA6939" i="28"/>
  <c r="FZ3762" i="28"/>
  <c r="FZ3755" i="28"/>
  <c r="BD3484" i="28"/>
  <c r="GB3483" i="28"/>
  <c r="BD6932" i="28"/>
  <c r="GB6931" i="28"/>
  <c r="BC1756" i="28"/>
  <c r="GA1755" i="28"/>
  <c r="GI6739" i="28"/>
  <c r="BK6740" i="28"/>
  <c r="BF1292" i="28"/>
  <c r="GD1291" i="28"/>
  <c r="GA4698" i="28"/>
  <c r="FZ4899" i="28"/>
  <c r="BC4900" i="28" s="1"/>
  <c r="BF4252" i="28"/>
  <c r="GD4251" i="28"/>
  <c r="BF3340" i="28"/>
  <c r="GD3339" i="28"/>
  <c r="BC2180" i="28"/>
  <c r="GA2179" i="28"/>
  <c r="BF5508" i="28"/>
  <c r="GD5507" i="28"/>
  <c r="FZ4487" i="28"/>
  <c r="BI6028" i="28"/>
  <c r="GG6027" i="28"/>
  <c r="BI2268" i="28"/>
  <c r="GG2267" i="28"/>
  <c r="BC1580" i="28"/>
  <c r="GA1579" i="28"/>
  <c r="BG1148" i="28"/>
  <c r="GE1147" i="28"/>
  <c r="BJ1364" i="28"/>
  <c r="GH1363" i="28"/>
  <c r="FZ6219" i="28"/>
  <c r="BC6220" i="28" s="1"/>
  <c r="BC845" i="28"/>
  <c r="FZ845" i="28" s="1"/>
  <c r="BD845" i="28"/>
  <c r="GA845" i="28" s="1"/>
  <c r="BC2741" i="28"/>
  <c r="FZ2741" i="28" s="1"/>
  <c r="BD2741" i="28"/>
  <c r="GA2741" i="28" s="1"/>
  <c r="BC6661" i="28"/>
  <c r="FZ6661" i="28" s="1"/>
  <c r="BD6661" i="28"/>
  <c r="GA6661" i="28" s="1"/>
  <c r="BH1340" i="28"/>
  <c r="GF1339" i="28"/>
  <c r="BE1452" i="28"/>
  <c r="GC1451" i="28"/>
  <c r="BC1244" i="28"/>
  <c r="GA1243" i="28"/>
  <c r="BJ6900" i="28"/>
  <c r="GH6899" i="28"/>
  <c r="BJ4060" i="28"/>
  <c r="GH4059" i="28"/>
  <c r="BE404" i="28"/>
  <c r="GC403" i="28"/>
  <c r="BD2940" i="28"/>
  <c r="GB2939" i="28"/>
  <c r="BE828" i="28"/>
  <c r="GC827" i="28"/>
  <c r="BJ5108" i="28"/>
  <c r="GH5107" i="28"/>
  <c r="BG3180" i="28"/>
  <c r="GE3179" i="28"/>
  <c r="BF4836" i="28"/>
  <c r="GD4835" i="28"/>
  <c r="BF1500" i="28"/>
  <c r="GD1499" i="28"/>
  <c r="BL5500" i="28"/>
  <c r="GJ5499" i="28"/>
  <c r="BI6556" i="28"/>
  <c r="GG6555" i="28"/>
  <c r="BJ5684" i="28"/>
  <c r="GH5683" i="28"/>
  <c r="BM6772" i="28"/>
  <c r="GK6771" i="28"/>
  <c r="BN6772" i="28" s="1"/>
  <c r="BJ4148" i="28"/>
  <c r="GH4147" i="28"/>
  <c r="BK7004" i="28"/>
  <c r="GI7003" i="28"/>
  <c r="GA4083" i="28"/>
  <c r="BF6684" i="28"/>
  <c r="GD6683" i="28"/>
  <c r="BJ4156" i="28"/>
  <c r="GH4155" i="28"/>
  <c r="BD4852" i="28"/>
  <c r="GB4851" i="28"/>
  <c r="FZ4698" i="28"/>
  <c r="FZ4691" i="28"/>
  <c r="BC4692" i="28" s="1"/>
  <c r="BE3820" i="28"/>
  <c r="GC3819" i="28"/>
  <c r="BG1564" i="28"/>
  <c r="GE1563" i="28"/>
  <c r="BF940" i="28"/>
  <c r="GD939" i="28"/>
  <c r="BG5940" i="28"/>
  <c r="GE5939" i="28"/>
  <c r="BH4876" i="28"/>
  <c r="GF4875" i="28"/>
  <c r="BE5516" i="28"/>
  <c r="GC5515" i="28"/>
  <c r="BH1532" i="28"/>
  <c r="GF1531" i="28"/>
  <c r="BI4068" i="28"/>
  <c r="GG4067" i="28"/>
  <c r="BF4260" i="28"/>
  <c r="GD4259" i="28"/>
  <c r="GA1018" i="28"/>
  <c r="GA5731" i="28"/>
  <c r="BE2812" i="28"/>
  <c r="GC2811" i="28"/>
  <c r="GA1770" i="28"/>
  <c r="BG3396" i="28"/>
  <c r="GE3395" i="28"/>
  <c r="BH4884" i="28"/>
  <c r="GF4883" i="28"/>
  <c r="BI2852" i="28"/>
  <c r="GG2851" i="28"/>
  <c r="BJ4164" i="28"/>
  <c r="GH4163" i="28"/>
  <c r="BD6204" i="28"/>
  <c r="GB6203" i="28"/>
  <c r="BG2868" i="28"/>
  <c r="GE2867" i="28"/>
  <c r="FZ1099" i="28"/>
  <c r="BC1100" i="28" s="1"/>
  <c r="BE6436" i="28"/>
  <c r="GC6435" i="28"/>
  <c r="BH3284" i="28"/>
  <c r="GF3283" i="28"/>
  <c r="BF1980" i="28"/>
  <c r="GD1979" i="28"/>
  <c r="BC3509" i="28"/>
  <c r="FZ3509" i="28" s="1"/>
  <c r="BD3509" i="28"/>
  <c r="GA3509" i="28" s="1"/>
  <c r="BF4780" i="28"/>
  <c r="GD4779" i="28"/>
  <c r="BG6620" i="28"/>
  <c r="GE6619" i="28"/>
  <c r="BE956" i="28"/>
  <c r="GC955" i="28"/>
  <c r="BJ2620" i="28"/>
  <c r="GH2619" i="28"/>
  <c r="BG1972" i="28"/>
  <c r="GE1971" i="28"/>
  <c r="GA6266" i="28"/>
  <c r="BG2284" i="28"/>
  <c r="GE2283" i="28"/>
  <c r="BD7052" i="28"/>
  <c r="GB7051" i="28"/>
  <c r="BD6124" i="28"/>
  <c r="GB6123" i="28"/>
  <c r="BH1804" i="28"/>
  <c r="GF1803" i="28"/>
  <c r="BI2316" i="28"/>
  <c r="GG2315" i="28"/>
  <c r="BD4276" i="28"/>
  <c r="GB4275" i="28"/>
  <c r="BJ6756" i="28"/>
  <c r="GH6755" i="28"/>
  <c r="FZ3410" i="28"/>
  <c r="FZ3403" i="28"/>
  <c r="FZ1018" i="28"/>
  <c r="FZ1011" i="28"/>
  <c r="BC1012" i="28" s="1"/>
  <c r="BJ7044" i="28"/>
  <c r="GH7043" i="28"/>
  <c r="BD6724" i="28"/>
  <c r="GB6723" i="28"/>
  <c r="BH4020" i="28"/>
  <c r="GF4019" i="28"/>
  <c r="BE6444" i="28"/>
  <c r="GC6443" i="28"/>
  <c r="BI2348" i="28"/>
  <c r="GG2347" i="28"/>
  <c r="FZ1770" i="28"/>
  <c r="FZ1763" i="28"/>
  <c r="BC1764" i="28" s="1"/>
  <c r="GA2043" i="28"/>
  <c r="BD7244" i="28"/>
  <c r="GB7243" i="28"/>
  <c r="BL4572" i="28"/>
  <c r="GJ4571" i="28"/>
  <c r="BG2980" i="28"/>
  <c r="GE2979" i="28"/>
  <c r="BF7268" i="28"/>
  <c r="GD7267" i="28"/>
  <c r="BE660" i="28"/>
  <c r="GC659" i="28"/>
  <c r="FZ3451" i="28"/>
  <c r="BC3452" i="28" s="1"/>
  <c r="BC1773" i="28"/>
  <c r="FZ1773" i="28" s="1"/>
  <c r="BD1773" i="28"/>
  <c r="GA1773" i="28" s="1"/>
  <c r="BC6085" i="28"/>
  <c r="FZ6085" i="28" s="1"/>
  <c r="BD6085" i="28"/>
  <c r="GA6085" i="28" s="1"/>
  <c r="GA6090" i="28" s="1"/>
  <c r="BJ1236" i="28"/>
  <c r="GH1235" i="28"/>
  <c r="BJ7308" i="28"/>
  <c r="GH7307" i="28"/>
  <c r="BF2916" i="28"/>
  <c r="GD2915" i="28"/>
  <c r="BE6692" i="28"/>
  <c r="GC6691" i="28"/>
  <c r="FZ6259" i="28"/>
  <c r="BC6260" i="28" s="1"/>
  <c r="FZ6266" i="28"/>
  <c r="BH5124" i="28"/>
  <c r="GF5123" i="28"/>
  <c r="BH4764" i="28"/>
  <c r="GF4763" i="28"/>
  <c r="BG1836" i="28"/>
  <c r="GE1835" i="28"/>
  <c r="GA3650" i="28"/>
  <c r="BE7228" i="28"/>
  <c r="GC7227" i="28"/>
  <c r="BF3596" i="28"/>
  <c r="GD3595" i="28"/>
  <c r="BD652" i="28"/>
  <c r="GB651" i="28"/>
  <c r="BJ4628" i="28"/>
  <c r="GH4627" i="28"/>
  <c r="BL7124" i="28"/>
  <c r="GJ7123" i="28"/>
  <c r="BE1412" i="28"/>
  <c r="GC1411" i="28"/>
  <c r="BI7020" i="28"/>
  <c r="GG7019" i="28"/>
  <c r="BE4844" i="28"/>
  <c r="GC4843" i="28"/>
  <c r="BH5692" i="28"/>
  <c r="BF2988" i="28"/>
  <c r="GD2987" i="28"/>
  <c r="FZ2019" i="28"/>
  <c r="BC2020" i="28" s="1"/>
  <c r="GA3123" i="28"/>
  <c r="BE6716" i="28"/>
  <c r="GC6715" i="28"/>
  <c r="BC3492" i="28"/>
  <c r="GA3491" i="28"/>
  <c r="BE6068" i="28"/>
  <c r="GC6067" i="28"/>
  <c r="BJ2340" i="28"/>
  <c r="GH2339" i="28"/>
  <c r="BF5060" i="28"/>
  <c r="GD5059" i="28"/>
  <c r="BI3924" i="28"/>
  <c r="GG3923" i="28"/>
  <c r="BM5492" i="28"/>
  <c r="GK5491" i="28"/>
  <c r="BN5492" i="28" s="1"/>
  <c r="BF4428" i="28"/>
  <c r="GD4427" i="28"/>
  <c r="BI4396" i="28"/>
  <c r="GG4395" i="28"/>
  <c r="BK5988" i="28"/>
  <c r="GI5987" i="28"/>
  <c r="GA4115" i="28"/>
  <c r="BD2772" i="28"/>
  <c r="GB2771" i="28"/>
  <c r="BI6804" i="28"/>
  <c r="GG6803" i="28"/>
  <c r="BI1332" i="28"/>
  <c r="GG1331" i="28"/>
  <c r="BG3212" i="28"/>
  <c r="GE3211" i="28"/>
  <c r="GK3867" i="28"/>
  <c r="BN3868" i="28" s="1"/>
  <c r="BM3868" i="28"/>
  <c r="BI2508" i="28"/>
  <c r="GG2507" i="28"/>
  <c r="BI6412" i="28"/>
  <c r="GG6411" i="28"/>
  <c r="BE948" i="28"/>
  <c r="GC947" i="28"/>
  <c r="BG6156" i="28"/>
  <c r="GE6155" i="28"/>
  <c r="BI7260" i="28"/>
  <c r="GG7259" i="28"/>
  <c r="GA4403" i="28"/>
  <c r="BF436" i="28"/>
  <c r="GD435" i="28"/>
  <c r="BK6108" i="28"/>
  <c r="GI6107" i="28"/>
  <c r="BK3524" i="28"/>
  <c r="GI3523" i="28"/>
  <c r="BC3413" i="28"/>
  <c r="FZ3413" i="28" s="1"/>
  <c r="BD3413" i="28"/>
  <c r="GA3413" i="28" s="1"/>
  <c r="BC3765" i="28"/>
  <c r="FZ3765" i="28" s="1"/>
  <c r="FZ3770" i="28" s="1"/>
  <c r="BD3765" i="28"/>
  <c r="GA3765" i="28" s="1"/>
  <c r="GA3770" i="28" s="1"/>
  <c r="BC4533" i="28"/>
  <c r="FZ4533" i="28" s="1"/>
  <c r="BD4533" i="28"/>
  <c r="GA4533" i="28" s="1"/>
  <c r="BI6404" i="28"/>
  <c r="GG6403" i="28"/>
  <c r="BJ3964" i="28"/>
  <c r="GH3963" i="28"/>
  <c r="BI3276" i="28"/>
  <c r="GG3275" i="28"/>
  <c r="BG6860" i="28"/>
  <c r="GE6859" i="28"/>
  <c r="BJ644" i="28"/>
  <c r="GH643" i="28"/>
  <c r="BE2036" i="28"/>
  <c r="GC2035" i="28"/>
  <c r="FZ1603" i="28"/>
  <c r="FZ1610" i="28"/>
  <c r="GA5915" i="28"/>
  <c r="BD2964" i="28"/>
  <c r="GB2963" i="28"/>
  <c r="BK2252" i="28"/>
  <c r="GI2251" i="28"/>
  <c r="GA6211" i="28"/>
  <c r="FZ3603" i="28"/>
  <c r="BC3604" i="28" s="1"/>
  <c r="FZ3650" i="28"/>
  <c r="FZ4123" i="28"/>
  <c r="FZ4130" i="28"/>
  <c r="BC3188" i="28"/>
  <c r="GA3187" i="28"/>
  <c r="BF3644" i="28"/>
  <c r="GD3643" i="28"/>
  <c r="BD6076" i="28"/>
  <c r="GB6075" i="28"/>
  <c r="BC3876" i="28"/>
  <c r="GA3875" i="28"/>
  <c r="BI2324" i="28"/>
  <c r="GG2323" i="28"/>
  <c r="BG1068" i="28"/>
  <c r="GE1067" i="28"/>
  <c r="BC3444" i="28"/>
  <c r="GA3443" i="28"/>
  <c r="GA5155" i="28"/>
  <c r="BD7236" i="28"/>
  <c r="GB7235" i="28"/>
  <c r="BD3220" i="28"/>
  <c r="GB3219" i="28"/>
  <c r="BH4580" i="28"/>
  <c r="GF4579" i="28"/>
  <c r="BH4828" i="28"/>
  <c r="GF4827" i="28"/>
  <c r="BH5700" i="28"/>
  <c r="GF5699" i="28"/>
  <c r="BI6252" i="28"/>
  <c r="GG6251" i="28"/>
  <c r="BJ6748" i="28"/>
  <c r="GH6747" i="28"/>
  <c r="FZ6658" i="28"/>
  <c r="FZ6651" i="28"/>
  <c r="BG2532" i="28"/>
  <c r="GE2531" i="28"/>
  <c r="BH4684" i="28"/>
  <c r="GF4683" i="28"/>
  <c r="BH756" i="28"/>
  <c r="GF755" i="28"/>
  <c r="BF3428" i="28"/>
  <c r="GD3427" i="28"/>
  <c r="BD412" i="28"/>
  <c r="GB411" i="28"/>
  <c r="FZ5571" i="28"/>
  <c r="FZ5578" i="28"/>
  <c r="BC6269" i="28"/>
  <c r="FZ6269" i="28" s="1"/>
  <c r="FZ6267" i="28" s="1"/>
  <c r="BD6269" i="28"/>
  <c r="GA6269" i="28" s="1"/>
  <c r="BC4701" i="28"/>
  <c r="FZ4701" i="28" s="1"/>
  <c r="BD4701" i="28"/>
  <c r="GA4701" i="28" s="1"/>
  <c r="BE3572" i="28"/>
  <c r="GC3571" i="28"/>
  <c r="BI2500" i="28"/>
  <c r="GG2499" i="28"/>
  <c r="BD3316" i="28"/>
  <c r="GB3315" i="28"/>
  <c r="GA6051" i="28"/>
  <c r="BK3956" i="28"/>
  <c r="GI3955" i="28"/>
  <c r="BF4292" i="28"/>
  <c r="GD4291" i="28"/>
  <c r="BK7140" i="28"/>
  <c r="GI7139" i="28"/>
  <c r="BG4916" i="28"/>
  <c r="GE4915" i="28"/>
  <c r="BF6708" i="28"/>
  <c r="GD6707" i="28"/>
  <c r="BI1404" i="28"/>
  <c r="GG1403" i="28"/>
  <c r="BI3076" i="28"/>
  <c r="GG3075" i="28"/>
  <c r="BC4892" i="28"/>
  <c r="GA4891" i="28"/>
  <c r="BI5996" i="28"/>
  <c r="GG5995" i="28"/>
  <c r="BF1380" i="28"/>
  <c r="GD1379" i="28"/>
  <c r="BG4772" i="28"/>
  <c r="GE4771" i="28"/>
  <c r="BL5980" i="28"/>
  <c r="GJ5979" i="28"/>
  <c r="BG1276" i="28"/>
  <c r="GE1275" i="28"/>
  <c r="BJ6396" i="28"/>
  <c r="GH6395" i="28"/>
  <c r="GA3506" i="28"/>
  <c r="BG4316" i="28"/>
  <c r="GE4315" i="28"/>
  <c r="FZ6819" i="28"/>
  <c r="BC6820" i="28" s="1"/>
  <c r="BD6044" i="28"/>
  <c r="GB6043" i="28"/>
  <c r="GK4243" i="28"/>
  <c r="BN4244" i="28" s="1"/>
  <c r="BM4244" i="28"/>
  <c r="BJ4868" i="28"/>
  <c r="GH4867" i="28"/>
  <c r="BF4924" i="28"/>
  <c r="GD4923" i="28"/>
  <c r="BJ7316" i="28"/>
  <c r="GH7315" i="28"/>
  <c r="BH3084" i="28"/>
  <c r="GF3083" i="28"/>
  <c r="BF1284" i="28"/>
  <c r="GD1283" i="28"/>
  <c r="BI6004" i="28"/>
  <c r="GG6003" i="28"/>
  <c r="BL4348" i="28"/>
  <c r="GJ4347" i="28"/>
  <c r="BI6580" i="28"/>
  <c r="GG6579" i="28"/>
  <c r="BD1844" i="28"/>
  <c r="GB1843" i="28"/>
  <c r="BL4380" i="28"/>
  <c r="GJ4379" i="28"/>
  <c r="BD1572" i="28"/>
  <c r="GB1571" i="28"/>
  <c r="BJ6788" i="28"/>
  <c r="GH6787" i="28"/>
  <c r="BF2572" i="28"/>
  <c r="GD2571" i="28"/>
  <c r="BG1812" i="28"/>
  <c r="GE1811" i="28"/>
  <c r="BE4324" i="28"/>
  <c r="GC4323" i="28"/>
  <c r="BJ6292" i="28"/>
  <c r="GH6291" i="28"/>
  <c r="BI6340" i="28"/>
  <c r="GG6339" i="28"/>
  <c r="BM6196" i="28"/>
  <c r="GK6195" i="28"/>
  <c r="BN6196" i="28" s="1"/>
  <c r="BC1468" i="28"/>
  <c r="GA1467" i="28"/>
  <c r="BH6628" i="28"/>
  <c r="GF6627" i="28"/>
  <c r="BI6588" i="28"/>
  <c r="GG6587" i="28"/>
  <c r="GA842" i="28"/>
  <c r="BG1748" i="28"/>
  <c r="GE1747" i="28"/>
  <c r="BM2428" i="28"/>
  <c r="GK2427" i="28"/>
  <c r="BN2428" i="28" s="1"/>
  <c r="BG1140" i="28"/>
  <c r="GE1139" i="28"/>
  <c r="BK6780" i="28"/>
  <c r="GI6779" i="28"/>
  <c r="BC5741" i="28"/>
  <c r="FZ5741" i="28" s="1"/>
  <c r="BD5741" i="28"/>
  <c r="GA5741" i="28" s="1"/>
  <c r="BC5077" i="28"/>
  <c r="FZ5077" i="28" s="1"/>
  <c r="BD5077" i="28"/>
  <c r="GA5077" i="28" s="1"/>
  <c r="BG3972" i="28"/>
  <c r="GE3971" i="28"/>
  <c r="BH4820" i="28"/>
  <c r="GF4819" i="28"/>
  <c r="BD1084" i="28"/>
  <c r="GB1083" i="28"/>
  <c r="BI6244" i="28"/>
  <c r="GG6243" i="28"/>
  <c r="BG2908" i="28"/>
  <c r="GE2907" i="28"/>
  <c r="BD1460" i="28"/>
  <c r="GB1459" i="28"/>
  <c r="FZ1722" i="28"/>
  <c r="FZ1723" i="28" s="1"/>
  <c r="FZ1715" i="28"/>
  <c r="BD6316" i="28"/>
  <c r="GB6315" i="28"/>
  <c r="BH3388" i="28"/>
  <c r="GF3387" i="28"/>
  <c r="FZ6947" i="28"/>
  <c r="BC6948" i="28" s="1"/>
  <c r="GA2827" i="28"/>
  <c r="FZ3499" i="28"/>
  <c r="BC3500" i="28" s="1"/>
  <c r="FZ3506" i="28"/>
  <c r="BJ2900" i="28"/>
  <c r="GH2899" i="28"/>
  <c r="BH3932" i="28"/>
  <c r="GF3931" i="28"/>
  <c r="BC2996" i="28"/>
  <c r="GA2995" i="28"/>
  <c r="BJ7012" i="28"/>
  <c r="GH7011" i="28"/>
  <c r="BD1708" i="28"/>
  <c r="GB1707" i="28"/>
  <c r="BK2197" i="28"/>
  <c r="GH2197" i="28" s="1"/>
  <c r="GH2290" i="28" s="1"/>
  <c r="BC2197" i="28"/>
  <c r="FZ2197" i="28" s="1"/>
  <c r="FZ2290" i="28" s="1"/>
  <c r="FZ2291" i="28" s="1"/>
  <c r="BD2197" i="28"/>
  <c r="GA2197" i="28" s="1"/>
  <c r="GA2290" i="28" s="1"/>
  <c r="BE5900" i="28"/>
  <c r="GC5899" i="28"/>
  <c r="BF3564" i="28"/>
  <c r="GD3563" i="28"/>
  <c r="BF1820" i="28"/>
  <c r="GD1819" i="28"/>
  <c r="BK4620" i="28"/>
  <c r="GI4619" i="28"/>
  <c r="BH2524" i="28"/>
  <c r="GF2523" i="28"/>
  <c r="BI3164" i="28"/>
  <c r="GG3163" i="28"/>
  <c r="FZ835" i="28"/>
  <c r="BC836" i="28" s="1"/>
  <c r="FZ842" i="28"/>
  <c r="BD4076" i="28"/>
  <c r="GB4075" i="28"/>
  <c r="IK1852" i="28"/>
  <c r="BL1021" i="28"/>
  <c r="GI1021" i="28" s="1"/>
  <c r="GI1026" i="28" s="1"/>
  <c r="BK1021" i="28"/>
  <c r="BL4589" i="28"/>
  <c r="GI4589" i="28" s="1"/>
  <c r="GI4594" i="28" s="1"/>
  <c r="BK4589" i="28"/>
  <c r="BL4701" i="28"/>
  <c r="GI4701" i="28" s="1"/>
  <c r="GI4706" i="28" s="1"/>
  <c r="BK4701" i="28"/>
  <c r="E4125" i="28"/>
  <c r="GH4125" i="28"/>
  <c r="H3125" i="28"/>
  <c r="I3125" i="28" s="1"/>
  <c r="G3125" i="28"/>
  <c r="BL5741" i="28"/>
  <c r="GI5741" i="28" s="1"/>
  <c r="GI5746" i="28" s="1"/>
  <c r="BK5741" i="28"/>
  <c r="BL6269" i="28"/>
  <c r="GI6269" i="28" s="1"/>
  <c r="BK6269" i="28"/>
  <c r="BL3509" i="28"/>
  <c r="GI3509" i="28" s="1"/>
  <c r="BK3509" i="28"/>
  <c r="GH4301" i="28"/>
  <c r="E4301" i="28"/>
  <c r="H3197" i="28"/>
  <c r="I3197" i="28" s="1"/>
  <c r="G3197" i="28"/>
  <c r="E1725" i="28"/>
  <c r="GH1725" i="28"/>
  <c r="BL3413" i="28"/>
  <c r="GI3413" i="28" s="1"/>
  <c r="BK3413" i="28"/>
  <c r="BL6173" i="28"/>
  <c r="GI6173" i="28" s="1"/>
  <c r="GI6178" i="28" s="1"/>
  <c r="BK6173" i="28"/>
  <c r="BL6661" i="28"/>
  <c r="GI6661" i="28" s="1"/>
  <c r="BK6661" i="28"/>
  <c r="H1581" i="28"/>
  <c r="I1581" i="28" s="1"/>
  <c r="G1581" i="28"/>
  <c r="H3493" i="28"/>
  <c r="I3493" i="28" s="1"/>
  <c r="G3493" i="28"/>
  <c r="BL845" i="28"/>
  <c r="GI845" i="28" s="1"/>
  <c r="BK845" i="28"/>
  <c r="BL3765" i="28"/>
  <c r="GI3765" i="28" s="1"/>
  <c r="GI3770" i="28" s="1"/>
  <c r="BK3765" i="28"/>
  <c r="GH1586" i="28"/>
  <c r="G4117" i="28"/>
  <c r="H4117" i="28"/>
  <c r="I4117" i="28" s="1"/>
  <c r="H1717" i="28"/>
  <c r="I1717" i="28" s="1"/>
  <c r="GH3498" i="28"/>
  <c r="GH2053" i="28"/>
  <c r="E2053" i="28"/>
  <c r="GH4122" i="28"/>
  <c r="GH1722" i="28"/>
  <c r="E1013" i="28"/>
  <c r="GH1013" i="28"/>
  <c r="BL2205" i="28"/>
  <c r="GI2205" i="28" s="1"/>
  <c r="GI2210" i="28" s="1"/>
  <c r="BK2205" i="28"/>
  <c r="IM5581" i="28"/>
  <c r="IM5586" i="28" s="1"/>
  <c r="BL4533" i="28"/>
  <c r="GI4533" i="28" s="1"/>
  <c r="GI4538" i="28" s="1"/>
  <c r="BK4533" i="28"/>
  <c r="E1605" i="28"/>
  <c r="GH1605" i="28"/>
  <c r="E3501" i="28"/>
  <c r="GH3501" i="28"/>
  <c r="BK2741" i="28"/>
  <c r="BL2741" i="28"/>
  <c r="GI2741" i="28" s="1"/>
  <c r="GI2778" i="28" s="1"/>
  <c r="BL1773" i="28"/>
  <c r="GI1773" i="28" s="1"/>
  <c r="BK1773" i="28"/>
  <c r="BL1613" i="28"/>
  <c r="GI1613" i="28" s="1"/>
  <c r="BK1613" i="28"/>
  <c r="BL6085" i="28"/>
  <c r="GI6085" i="28" s="1"/>
  <c r="GI6090" i="28" s="1"/>
  <c r="BK6085" i="28"/>
  <c r="H6053" i="28"/>
  <c r="I6053" i="28" s="1"/>
  <c r="G6053" i="28"/>
  <c r="GH4693" i="28"/>
  <c r="E4693" i="28"/>
  <c r="BL5077" i="28"/>
  <c r="GI5077" i="28" s="1"/>
  <c r="GI5082" i="28" s="1"/>
  <c r="BK5077" i="28"/>
  <c r="GH5077" i="28" s="1"/>
  <c r="E6653" i="28"/>
  <c r="GH6653" i="28"/>
  <c r="G1589" i="28"/>
  <c r="BL5581" i="28"/>
  <c r="GI5581" i="28" s="1"/>
  <c r="GI5586" i="28" s="1"/>
  <c r="GI4698" i="28"/>
  <c r="IM4699" i="28"/>
  <c r="IM4700" i="28" s="1"/>
  <c r="IM4706" i="28"/>
  <c r="IM4709" i="28" s="1"/>
  <c r="IL763" i="28"/>
  <c r="IL770" i="28"/>
  <c r="IL773" i="28" s="1"/>
  <c r="IL771" i="28" s="1"/>
  <c r="IL772" i="28" s="1"/>
  <c r="IL3228" i="28"/>
  <c r="IM3229" i="28"/>
  <c r="IK1915" i="28"/>
  <c r="IM6090" i="28"/>
  <c r="IM6093" i="28" s="1"/>
  <c r="IM6083" i="28"/>
  <c r="IM6084" i="28" s="1"/>
  <c r="IL2388" i="28"/>
  <c r="IM2389" i="28"/>
  <c r="IL2402" i="28"/>
  <c r="IL2405" i="28" s="1"/>
  <c r="IL2403" i="28" s="1"/>
  <c r="IL2404" i="28" s="1"/>
  <c r="IL2395" i="28"/>
  <c r="IL2396" i="28" s="1"/>
  <c r="IL3237" i="28"/>
  <c r="IL3242" i="28" s="1"/>
  <c r="IL3245" i="28" s="1"/>
  <c r="IL3243" i="28" s="1"/>
  <c r="IL3244" i="28" s="1"/>
  <c r="IK3236" i="28"/>
  <c r="IM6659" i="28"/>
  <c r="IM6660" i="28" s="1"/>
  <c r="IK4212" i="28"/>
  <c r="IM4538" i="28"/>
  <c r="IL4210" i="28"/>
  <c r="IL4213" i="28" s="1"/>
  <c r="IL4218" i="28" s="1"/>
  <c r="IL4203" i="28"/>
  <c r="IM4531" i="28"/>
  <c r="IM4532" i="28" s="1"/>
  <c r="IL1508" i="28"/>
  <c r="IM1509" i="28"/>
  <c r="IK4131" i="28"/>
  <c r="IK4643" i="28"/>
  <c r="IK4644" i="28" s="1"/>
  <c r="IK4636" i="28"/>
  <c r="IL4637" i="28"/>
  <c r="IM4587" i="28"/>
  <c r="IM4588" i="28" s="1"/>
  <c r="IM4594" i="28"/>
  <c r="IM1618" i="28"/>
  <c r="IL1426" i="28"/>
  <c r="IL1429" i="28" s="1"/>
  <c r="IL1427" i="28" s="1"/>
  <c r="IL1428" i="28" s="1"/>
  <c r="IL1419" i="28"/>
  <c r="GI1610" i="28"/>
  <c r="IL1619" i="28"/>
  <c r="IL1612" i="28"/>
  <c r="IM1611" i="28"/>
  <c r="IM1612" i="28" s="1"/>
  <c r="IL2627" i="28"/>
  <c r="IL2628" i="28" s="1"/>
  <c r="IL3291" i="28"/>
  <c r="IL3292" i="28" s="1"/>
  <c r="IM1026" i="28"/>
  <c r="IM1029" i="28" s="1"/>
  <c r="IM1019" i="28"/>
  <c r="IM1020" i="28" s="1"/>
  <c r="IL2787" i="28"/>
  <c r="IL2788" i="28" s="1"/>
  <c r="IK3651" i="28"/>
  <c r="IL3538" i="28"/>
  <c r="IL3541" i="28" s="1"/>
  <c r="IL3546" i="28" s="1"/>
  <c r="IL3549" i="28" s="1"/>
  <c r="IL3547" i="28" s="1"/>
  <c r="IL3548" i="28" s="1"/>
  <c r="IL3531" i="28"/>
  <c r="IK3540" i="28"/>
  <c r="IL4732" i="28"/>
  <c r="IM4733" i="28"/>
  <c r="IL4746" i="28"/>
  <c r="IL4739" i="28"/>
  <c r="IL4740" i="28" s="1"/>
  <c r="IK2539" i="28"/>
  <c r="IM5075" i="28"/>
  <c r="IM5076" i="28" s="1"/>
  <c r="IM5082" i="28"/>
  <c r="IM5085" i="28" s="1"/>
  <c r="IM3507" i="28"/>
  <c r="IM3508" i="28" s="1"/>
  <c r="IK6355" i="28"/>
  <c r="IL1851" i="28"/>
  <c r="IL1852" i="28" s="1"/>
  <c r="H7245" i="28"/>
  <c r="I7245" i="28" s="1"/>
  <c r="G7245" i="28"/>
  <c r="IL4042" i="28"/>
  <c r="IL4045" i="28" s="1"/>
  <c r="IL4043" i="28" s="1"/>
  <c r="IL4035" i="28"/>
  <c r="IM2210" i="28"/>
  <c r="IM2213" i="28" s="1"/>
  <c r="IM2203" i="28"/>
  <c r="IM2204" i="28" s="1"/>
  <c r="IM2778" i="28"/>
  <c r="IM2781" i="28" s="1"/>
  <c r="I3005" i="28"/>
  <c r="H3005" i="28"/>
  <c r="G3005" i="28"/>
  <c r="H1245" i="28"/>
  <c r="I1245" i="28" s="1"/>
  <c r="G1245" i="28"/>
  <c r="IK3347" i="28"/>
  <c r="H6941" i="28"/>
  <c r="I6941" i="28" s="1"/>
  <c r="G6941" i="28"/>
  <c r="IK6363" i="28"/>
  <c r="IK6364" i="28" s="1"/>
  <c r="GH6818" i="28"/>
  <c r="GH837" i="28"/>
  <c r="E837" i="28"/>
  <c r="GH3450" i="28"/>
  <c r="E1253" i="28"/>
  <c r="GH1253" i="28"/>
  <c r="IM2739" i="28"/>
  <c r="IM2740" i="28" s="1"/>
  <c r="IK3835" i="28"/>
  <c r="CI1682" i="28"/>
  <c r="AF197" i="25"/>
  <c r="DB1677" i="28"/>
  <c r="GH6946" i="28"/>
  <c r="H4405" i="28"/>
  <c r="I4405" i="28" s="1"/>
  <c r="G4405" i="28"/>
  <c r="E1765" i="28"/>
  <c r="GH1765" i="28"/>
  <c r="AI170" i="31"/>
  <c r="AI161" i="31"/>
  <c r="AI167" i="31"/>
  <c r="H4093" i="28"/>
  <c r="I4093" i="28" s="1"/>
  <c r="G4093" i="28"/>
  <c r="H3445" i="28"/>
  <c r="I3445" i="28" s="1"/>
  <c r="G3445" i="28"/>
  <c r="IK5132" i="28"/>
  <c r="IL5133" i="28"/>
  <c r="GH6949" i="28"/>
  <c r="E6949" i="28"/>
  <c r="IL4027" i="28"/>
  <c r="H6133" i="28"/>
  <c r="I6133" i="28" s="1"/>
  <c r="G6133" i="28"/>
  <c r="E3405" i="28"/>
  <c r="GH3405" i="28"/>
  <c r="IM843" i="28"/>
  <c r="IM844" i="28" s="1"/>
  <c r="IM5739" i="28"/>
  <c r="IM5740" i="28" s="1"/>
  <c r="IM5746" i="28"/>
  <c r="IM5749" i="28" s="1"/>
  <c r="H5917" i="28"/>
  <c r="I5917" i="28" s="1"/>
  <c r="G5917" i="28"/>
  <c r="GH4482" i="28"/>
  <c r="H7061" i="28"/>
  <c r="I7061" i="28" s="1"/>
  <c r="G7061" i="28"/>
  <c r="IM1771" i="28"/>
  <c r="IM1772" i="28" s="1"/>
  <c r="H1469" i="28"/>
  <c r="I1469" i="28" s="1"/>
  <c r="G1469" i="28"/>
  <c r="GH2194" i="28"/>
  <c r="IK5708" i="28"/>
  <c r="IL5709" i="28"/>
  <c r="IL5714" i="28" s="1"/>
  <c r="IL5717" i="28" s="1"/>
  <c r="IL5715" i="28" s="1"/>
  <c r="GH1250" i="28"/>
  <c r="IM3411" i="28"/>
  <c r="IM3412" i="28" s="1"/>
  <c r="H6213" i="28"/>
  <c r="I6213" i="28" s="1"/>
  <c r="G6213" i="28"/>
  <c r="IM6178" i="28"/>
  <c r="IM6181" i="28" s="1"/>
  <c r="GH4901" i="28"/>
  <c r="E4901" i="28"/>
  <c r="AH163" i="31"/>
  <c r="AH164" i="31"/>
  <c r="IK4227" i="28"/>
  <c r="IK4228" i="28" s="1"/>
  <c r="IL2796" i="28"/>
  <c r="GH5074" i="28"/>
  <c r="GH6221" i="28"/>
  <c r="E6221" i="28"/>
  <c r="GH1477" i="28"/>
  <c r="E1477" i="28"/>
  <c r="I6813" i="28"/>
  <c r="H6813" i="28"/>
  <c r="G6813" i="28"/>
  <c r="H1757" i="28"/>
  <c r="I1757" i="28" s="1"/>
  <c r="G1757" i="28"/>
  <c r="H6445" i="28"/>
  <c r="I6445" i="28" s="1"/>
  <c r="G6445" i="28"/>
  <c r="GH2021" i="28"/>
  <c r="E2021" i="28"/>
  <c r="GH6218" i="28"/>
  <c r="GH2018" i="28"/>
  <c r="IL1860" i="28"/>
  <c r="IM6171" i="28"/>
  <c r="IM6172" i="28" s="1"/>
  <c r="H5069" i="28"/>
  <c r="I5069" i="28" s="1"/>
  <c r="G5069" i="28"/>
  <c r="E6261" i="28"/>
  <c r="GH6261" i="28"/>
  <c r="GH4487" i="28"/>
  <c r="IK3659" i="28"/>
  <c r="H4893" i="28"/>
  <c r="I4893" i="28" s="1"/>
  <c r="G4893" i="28"/>
  <c r="IM6267" i="28"/>
  <c r="IM6268" i="28" s="1"/>
  <c r="H4357" i="28"/>
  <c r="I4357" i="28" s="1"/>
  <c r="G4357" i="28"/>
  <c r="IK2636" i="28"/>
  <c r="E3605" i="28"/>
  <c r="GH3605" i="28"/>
  <c r="GH3453" i="28"/>
  <c r="E3453" i="28"/>
  <c r="GH5738" i="28"/>
  <c r="GH1762" i="28"/>
  <c r="H5733" i="28"/>
  <c r="I5733" i="28" s="1"/>
  <c r="G5733" i="28"/>
  <c r="H2013" i="28"/>
  <c r="I2013" i="28" s="1"/>
  <c r="G2013" i="28"/>
  <c r="GH1474" i="28"/>
  <c r="H2189" i="28"/>
  <c r="I2189" i="28" s="1"/>
  <c r="G2189" i="28"/>
  <c r="GH1101" i="28"/>
  <c r="E1101" i="28"/>
  <c r="GH4898" i="28"/>
  <c r="H1093" i="28"/>
  <c r="I1093" i="28" s="1"/>
  <c r="G1093" i="28"/>
  <c r="GH3757" i="28"/>
  <c r="E3757" i="28"/>
  <c r="GH3138" i="28"/>
  <c r="E6821" i="28"/>
  <c r="GH6821" i="28"/>
  <c r="GH5573" i="28"/>
  <c r="E5573" i="28"/>
  <c r="IM3773" i="28"/>
  <c r="IM3763" i="28"/>
  <c r="IM3764" i="28" s="1"/>
  <c r="H3133" i="28"/>
  <c r="I3133" i="28" s="1"/>
  <c r="G3133" i="28"/>
  <c r="AI82" i="31"/>
  <c r="AI79" i="31"/>
  <c r="IL2637" i="28"/>
  <c r="IL2642" i="28" s="1"/>
  <c r="IL2645" i="28" s="1"/>
  <c r="IL2643" i="28" s="1"/>
  <c r="H2837" i="28"/>
  <c r="I2837" i="28" s="1"/>
  <c r="G2837" i="28"/>
  <c r="GA1587" i="28" l="1"/>
  <c r="BD1588" i="28" s="1"/>
  <c r="GB4523" i="28"/>
  <c r="BE4524" i="28" s="1"/>
  <c r="GA1251" i="28"/>
  <c r="BD2300" i="28"/>
  <c r="GB2299" i="28"/>
  <c r="IL2300" i="28"/>
  <c r="IM2299" i="28"/>
  <c r="IM2300" i="28" s="1"/>
  <c r="BC2292" i="28"/>
  <c r="GA2291" i="28"/>
  <c r="GB6131" i="28"/>
  <c r="GD2931" i="28"/>
  <c r="GA2051" i="28"/>
  <c r="BF7276" i="28"/>
  <c r="GD7275" i="28"/>
  <c r="FZ3411" i="28"/>
  <c r="BC3412" i="28" s="1"/>
  <c r="E2197" i="28"/>
  <c r="H2197" i="28" s="1"/>
  <c r="I2197" i="28" s="1"/>
  <c r="GB1587" i="28"/>
  <c r="BE1588" i="28" s="1"/>
  <c r="GA4091" i="28"/>
  <c r="BF2580" i="28"/>
  <c r="GD2579" i="28"/>
  <c r="IM1853" i="28"/>
  <c r="IM1851" i="28" s="1"/>
  <c r="IM1852" i="28" s="1"/>
  <c r="GB1091" i="28"/>
  <c r="BE1092" i="28" s="1"/>
  <c r="GB7059" i="28"/>
  <c r="GC7059" i="28" s="1"/>
  <c r="IM3293" i="28"/>
  <c r="BD3293" i="28" s="1"/>
  <c r="GA3293" i="28" s="1"/>
  <c r="GA3346" i="28" s="1"/>
  <c r="E5077" i="28"/>
  <c r="H5077" i="28" s="1"/>
  <c r="I5077" i="28" s="1"/>
  <c r="BC1724" i="28"/>
  <c r="GA1723" i="28"/>
  <c r="BC4356" i="28"/>
  <c r="GA4355" i="28"/>
  <c r="BC4709" i="28"/>
  <c r="FZ4709" i="28" s="1"/>
  <c r="BD4709" i="28"/>
  <c r="GA4709" i="28" s="1"/>
  <c r="BI2524" i="28"/>
  <c r="GG2523" i="28"/>
  <c r="BF5900" i="28"/>
  <c r="GD5899" i="28"/>
  <c r="BK7012" i="28"/>
  <c r="GI7011" i="28"/>
  <c r="BC1716" i="28"/>
  <c r="GA1715" i="28"/>
  <c r="GA5082" i="28"/>
  <c r="BH1140" i="28"/>
  <c r="GF1139" i="28"/>
  <c r="BJ6588" i="28"/>
  <c r="GH6587" i="28"/>
  <c r="BJ6340" i="28"/>
  <c r="GH6339" i="28"/>
  <c r="BG2572" i="28"/>
  <c r="GE2571" i="28"/>
  <c r="BE1844" i="28"/>
  <c r="GC1843" i="28"/>
  <c r="BG1284" i="28"/>
  <c r="GE1283" i="28"/>
  <c r="BK4868" i="28"/>
  <c r="GI4867" i="28"/>
  <c r="BH4916" i="28"/>
  <c r="GF4915" i="28"/>
  <c r="BD6052" i="28"/>
  <c r="GB6051" i="28"/>
  <c r="BI4684" i="28"/>
  <c r="GG4683" i="28"/>
  <c r="BJ6252" i="28"/>
  <c r="GH6251" i="28"/>
  <c r="BE3220" i="28"/>
  <c r="GC3219" i="28"/>
  <c r="BH1068" i="28"/>
  <c r="GF1067" i="28"/>
  <c r="BG3644" i="28"/>
  <c r="GE3643" i="28"/>
  <c r="BD6212" i="28"/>
  <c r="GB6211" i="28"/>
  <c r="BF2036" i="28"/>
  <c r="GD2035" i="28"/>
  <c r="FZ4531" i="28"/>
  <c r="BC4532" i="28" s="1"/>
  <c r="FZ4538" i="28"/>
  <c r="BF948" i="28"/>
  <c r="GD947" i="28"/>
  <c r="BH3212" i="28"/>
  <c r="GF3211" i="28"/>
  <c r="BD4116" i="28"/>
  <c r="GB4115" i="28"/>
  <c r="BE6724" i="28"/>
  <c r="GC6723" i="28"/>
  <c r="BI1804" i="28"/>
  <c r="GG1803" i="28"/>
  <c r="BG1980" i="28"/>
  <c r="GE1979" i="28"/>
  <c r="BF5516" i="28"/>
  <c r="GD5515" i="28"/>
  <c r="BH1564" i="28"/>
  <c r="GF1563" i="28"/>
  <c r="BE4852" i="28"/>
  <c r="GC4851" i="28"/>
  <c r="BF404" i="28"/>
  <c r="GD403" i="28"/>
  <c r="BF1452" i="28"/>
  <c r="GD1451" i="28"/>
  <c r="FZ2739" i="28"/>
  <c r="BC2740" i="28" s="1"/>
  <c r="FZ2778" i="28"/>
  <c r="BG3340" i="28"/>
  <c r="GE3339" i="28"/>
  <c r="BF3092" i="28"/>
  <c r="GD3091" i="28"/>
  <c r="BG3308" i="28"/>
  <c r="GE3307" i="28"/>
  <c r="BH1060" i="28"/>
  <c r="GF1059" i="28"/>
  <c r="BL7132" i="28"/>
  <c r="GJ7131" i="28"/>
  <c r="BJ4012" i="28"/>
  <c r="GH4011" i="28"/>
  <c r="GA4899" i="28"/>
  <c r="BI2556" i="28"/>
  <c r="GG2555" i="28"/>
  <c r="BG6428" i="28"/>
  <c r="GE6427" i="28"/>
  <c r="BD2836" i="28"/>
  <c r="GB2835" i="28"/>
  <c r="BK1509" i="28"/>
  <c r="GH1509" i="28" s="1"/>
  <c r="BC1509" i="28"/>
  <c r="FZ1509" i="28" s="1"/>
  <c r="BD1509" i="28"/>
  <c r="GA1509" i="28" s="1"/>
  <c r="GA1514" i="28" s="1"/>
  <c r="FZ5082" i="28"/>
  <c r="FZ5075" i="28"/>
  <c r="BC5076" i="28" s="1"/>
  <c r="BH4772" i="28"/>
  <c r="GF4771" i="28"/>
  <c r="BJ3076" i="28"/>
  <c r="GH3075" i="28"/>
  <c r="BF3572" i="28"/>
  <c r="GD3571" i="28"/>
  <c r="BC5572" i="28"/>
  <c r="GA5571" i="28"/>
  <c r="BL2252" i="28"/>
  <c r="GJ2251" i="28"/>
  <c r="BG436" i="28"/>
  <c r="GE435" i="28"/>
  <c r="BF6068" i="28"/>
  <c r="GD6067" i="28"/>
  <c r="BG2988" i="28"/>
  <c r="GE2987" i="28"/>
  <c r="BF1412" i="28"/>
  <c r="GD1411" i="28"/>
  <c r="BG3596" i="28"/>
  <c r="GE3595" i="28"/>
  <c r="BI4764" i="28"/>
  <c r="GG4763" i="28"/>
  <c r="BG2916" i="28"/>
  <c r="GE2915" i="28"/>
  <c r="FZ6090" i="28"/>
  <c r="FZ6083" i="28"/>
  <c r="BH2980" i="28"/>
  <c r="GF2979" i="28"/>
  <c r="BH6620" i="28"/>
  <c r="GF6619" i="28"/>
  <c r="BE6204" i="28"/>
  <c r="GC6203" i="28"/>
  <c r="BH3396" i="28"/>
  <c r="GF3395" i="28"/>
  <c r="GA1011" i="28"/>
  <c r="BK4148" i="28"/>
  <c r="GI4147" i="28"/>
  <c r="BM5500" i="28"/>
  <c r="GK5499" i="28"/>
  <c r="BN5500" i="28" s="1"/>
  <c r="BD1252" i="28"/>
  <c r="GB1251" i="28"/>
  <c r="BD1580" i="28"/>
  <c r="GB1579" i="28"/>
  <c r="BC3756" i="28"/>
  <c r="GA3755" i="28"/>
  <c r="BK2492" i="28"/>
  <c r="GI2491" i="28"/>
  <c r="BM4372" i="28"/>
  <c r="GK4371" i="28"/>
  <c r="BN4372" i="28" s="1"/>
  <c r="BF2956" i="28"/>
  <c r="GD2955" i="28"/>
  <c r="BF6308" i="28"/>
  <c r="GD6307" i="28"/>
  <c r="BH428" i="28"/>
  <c r="GF427" i="28"/>
  <c r="FZ4594" i="28"/>
  <c r="FZ4587" i="28"/>
  <c r="BC6181" i="28"/>
  <c r="FZ6181" i="28" s="1"/>
  <c r="BD6181" i="28"/>
  <c r="GA6181" i="28" s="1"/>
  <c r="BC2781" i="28"/>
  <c r="FZ2781" i="28" s="1"/>
  <c r="BD2781" i="28"/>
  <c r="GA2781" i="28" s="1"/>
  <c r="GA2786" i="28" s="1"/>
  <c r="BC4733" i="28"/>
  <c r="FZ4733" i="28" s="1"/>
  <c r="BD4733" i="28"/>
  <c r="GA4733" i="28" s="1"/>
  <c r="BC6093" i="28"/>
  <c r="FZ6093" i="28" s="1"/>
  <c r="BD6093" i="28"/>
  <c r="GA6093" i="28" s="1"/>
  <c r="BE4076" i="28"/>
  <c r="GC4075" i="28"/>
  <c r="BL4620" i="28"/>
  <c r="GJ4619" i="28"/>
  <c r="GA2202" i="28"/>
  <c r="BD2996" i="28"/>
  <c r="GB2995" i="28"/>
  <c r="BD2828" i="28"/>
  <c r="GB2827" i="28"/>
  <c r="BE1460" i="28"/>
  <c r="GC1459" i="28"/>
  <c r="BE1084" i="28"/>
  <c r="GC1083" i="28"/>
  <c r="GA5746" i="28"/>
  <c r="BI6628" i="28"/>
  <c r="GG6627" i="28"/>
  <c r="BK6292" i="28"/>
  <c r="GI6291" i="28"/>
  <c r="BK6788" i="28"/>
  <c r="GI6787" i="28"/>
  <c r="BJ6580" i="28"/>
  <c r="GH6579" i="28"/>
  <c r="BI3084" i="28"/>
  <c r="GG3083" i="28"/>
  <c r="GA3499" i="28"/>
  <c r="BL7140" i="28"/>
  <c r="GJ7139" i="28"/>
  <c r="BE412" i="28"/>
  <c r="GC411" i="28"/>
  <c r="BH2532" i="28"/>
  <c r="GF2531" i="28"/>
  <c r="BI5700" i="28"/>
  <c r="GG5699" i="28"/>
  <c r="BE7236" i="28"/>
  <c r="GC7235" i="28"/>
  <c r="BJ2324" i="28"/>
  <c r="GH2323" i="28"/>
  <c r="BD3188" i="28"/>
  <c r="GB3187" i="28"/>
  <c r="BK644" i="28"/>
  <c r="GI643" i="28"/>
  <c r="BK3964" i="28"/>
  <c r="GI3963" i="28"/>
  <c r="FZ3763" i="28"/>
  <c r="BC3764" i="28" s="1"/>
  <c r="BJ6412" i="28"/>
  <c r="GH6411" i="28"/>
  <c r="BJ1332" i="28"/>
  <c r="GH1331" i="28"/>
  <c r="BJ2348" i="28"/>
  <c r="GH2347" i="28"/>
  <c r="BK7044" i="28"/>
  <c r="GI7043" i="28"/>
  <c r="BK6756" i="28"/>
  <c r="GI6755" i="28"/>
  <c r="GA2019" i="28"/>
  <c r="GA6259" i="28"/>
  <c r="BI3284" i="28"/>
  <c r="GG3283" i="28"/>
  <c r="BG4260" i="28"/>
  <c r="GE4259" i="28"/>
  <c r="BI4876" i="28"/>
  <c r="GG4875" i="28"/>
  <c r="BF3820" i="28"/>
  <c r="GD3819" i="28"/>
  <c r="BK4156" i="28"/>
  <c r="GI4155" i="28"/>
  <c r="BK5108" i="28"/>
  <c r="GI5107" i="28"/>
  <c r="BK4060" i="28"/>
  <c r="GI4059" i="28"/>
  <c r="BI1340" i="28"/>
  <c r="GG1339" i="28"/>
  <c r="FZ843" i="28"/>
  <c r="BC844" i="28" s="1"/>
  <c r="BG4252" i="28"/>
  <c r="GE4251" i="28"/>
  <c r="BL6740" i="28"/>
  <c r="GJ6739" i="28"/>
  <c r="BG1372" i="28"/>
  <c r="GE1371" i="28"/>
  <c r="BG5948" i="28"/>
  <c r="GE5947" i="28"/>
  <c r="BJ6116" i="28"/>
  <c r="GH6115" i="28"/>
  <c r="BJ4420" i="28"/>
  <c r="GH4419" i="28"/>
  <c r="BM2244" i="28"/>
  <c r="GK2243" i="28"/>
  <c r="BN2244" i="28" s="1"/>
  <c r="BH2564" i="28"/>
  <c r="GF2563" i="28"/>
  <c r="BG6868" i="28"/>
  <c r="GE6867" i="28"/>
  <c r="BD5068" i="28"/>
  <c r="GB5067" i="28"/>
  <c r="BF6164" i="28"/>
  <c r="GD6163" i="28"/>
  <c r="BD3132" i="28"/>
  <c r="GB3131" i="28"/>
  <c r="BK5581" i="28"/>
  <c r="BC5581" i="28"/>
  <c r="FZ5581" i="28" s="1"/>
  <c r="BD5581" i="28"/>
  <c r="GA5581" i="28" s="1"/>
  <c r="GA5586" i="28" s="1"/>
  <c r="FZ2195" i="28"/>
  <c r="BC2196" i="28" s="1"/>
  <c r="FZ2202" i="28"/>
  <c r="FZ2203" i="28" s="1"/>
  <c r="FZ5746" i="28"/>
  <c r="FZ5739" i="28"/>
  <c r="BC5740" i="28" s="1"/>
  <c r="BK6396" i="28"/>
  <c r="GI6395" i="28"/>
  <c r="BG1380" i="28"/>
  <c r="GE1379" i="28"/>
  <c r="BJ1404" i="28"/>
  <c r="GH1403" i="28"/>
  <c r="GA4706" i="28"/>
  <c r="BE2964" i="28"/>
  <c r="GC2963" i="28"/>
  <c r="BD4404" i="28"/>
  <c r="GB4403" i="28"/>
  <c r="BL5988" i="28"/>
  <c r="GJ5987" i="28"/>
  <c r="BJ3924" i="28"/>
  <c r="GH3923" i="28"/>
  <c r="BD3492" i="28"/>
  <c r="GB3491" i="28"/>
  <c r="BI5692" i="28"/>
  <c r="BM7124" i="28"/>
  <c r="GK7123" i="28"/>
  <c r="BN7124" i="28" s="1"/>
  <c r="BF7228" i="28"/>
  <c r="GD7227" i="28"/>
  <c r="BI5124" i="28"/>
  <c r="GG5123" i="28"/>
  <c r="BK7308" i="28"/>
  <c r="GI7307" i="28"/>
  <c r="FZ1771" i="28"/>
  <c r="BC1772" i="28" s="1"/>
  <c r="GK4571" i="28"/>
  <c r="BN4572" i="28" s="1"/>
  <c r="BM4572" i="28"/>
  <c r="BE6124" i="28"/>
  <c r="GC6123" i="28"/>
  <c r="BH1972" i="28"/>
  <c r="GF1971" i="28"/>
  <c r="BG4780" i="28"/>
  <c r="GE4779" i="28"/>
  <c r="BK4164" i="28"/>
  <c r="GI4163" i="28"/>
  <c r="BG1500" i="28"/>
  <c r="GE1499" i="28"/>
  <c r="GA1099" i="28"/>
  <c r="BD1756" i="28"/>
  <c r="GB1755" i="28"/>
  <c r="BD6940" i="28"/>
  <c r="GB6939" i="28"/>
  <c r="BD1476" i="28"/>
  <c r="GB1475" i="28"/>
  <c r="BI6348" i="28"/>
  <c r="GG6347" i="28"/>
  <c r="BJ6676" i="28"/>
  <c r="GH6675" i="28"/>
  <c r="BD6812" i="28"/>
  <c r="GB6811" i="28"/>
  <c r="FZ1019" i="28"/>
  <c r="FZ1026" i="28"/>
  <c r="BC5749" i="28"/>
  <c r="FZ5749" i="28" s="1"/>
  <c r="BD5749" i="28"/>
  <c r="GA5749" i="28" s="1"/>
  <c r="GA5754" i="28" s="1"/>
  <c r="BC3229" i="28"/>
  <c r="FZ3229" i="28" s="1"/>
  <c r="BD3229" i="28"/>
  <c r="GA3229" i="28" s="1"/>
  <c r="GA3234" i="28" s="1"/>
  <c r="BG1820" i="28"/>
  <c r="GE1819" i="28"/>
  <c r="BI3932" i="28"/>
  <c r="GG3931" i="28"/>
  <c r="BI3388" i="28"/>
  <c r="GG3387" i="28"/>
  <c r="BH2908" i="28"/>
  <c r="GF2907" i="28"/>
  <c r="BI4820" i="28"/>
  <c r="GG4819" i="28"/>
  <c r="BH1748" i="28"/>
  <c r="GF1747" i="28"/>
  <c r="BD1468" i="28"/>
  <c r="GB1467" i="28"/>
  <c r="BF4324" i="28"/>
  <c r="GD4323" i="28"/>
  <c r="BE1572" i="28"/>
  <c r="GC1571" i="28"/>
  <c r="GK4347" i="28"/>
  <c r="BN4348" i="28" s="1"/>
  <c r="BM4348" i="28"/>
  <c r="BK7316" i="28"/>
  <c r="GI7315" i="28"/>
  <c r="BE6044" i="28"/>
  <c r="GC6043" i="28"/>
  <c r="BG4292" i="28"/>
  <c r="GE4291" i="28"/>
  <c r="FZ4699" i="28"/>
  <c r="BC4700" i="28" s="1"/>
  <c r="FZ4706" i="28"/>
  <c r="BG3428" i="28"/>
  <c r="GE3427" i="28"/>
  <c r="BC6652" i="28"/>
  <c r="GA6651" i="28"/>
  <c r="BI4828" i="28"/>
  <c r="GG4827" i="28"/>
  <c r="BD5156" i="28"/>
  <c r="GB5155" i="28"/>
  <c r="BD3876" i="28"/>
  <c r="GB3875" i="28"/>
  <c r="BH6860" i="28"/>
  <c r="GF6859" i="28"/>
  <c r="BJ6404" i="28"/>
  <c r="GH6403" i="28"/>
  <c r="BJ7260" i="28"/>
  <c r="GH7259" i="28"/>
  <c r="BJ2508" i="28"/>
  <c r="GH2507" i="28"/>
  <c r="BJ6804" i="28"/>
  <c r="GH6803" i="28"/>
  <c r="BF6444" i="28"/>
  <c r="GD6443" i="28"/>
  <c r="BE4276" i="28"/>
  <c r="GC4275" i="28"/>
  <c r="BF6436" i="28"/>
  <c r="GD6435" i="28"/>
  <c r="GA1763" i="28"/>
  <c r="BJ4068" i="28"/>
  <c r="GH4067" i="28"/>
  <c r="BH5940" i="28"/>
  <c r="GF5939" i="28"/>
  <c r="BG6684" i="28"/>
  <c r="GE6683" i="28"/>
  <c r="BF828" i="28"/>
  <c r="GD827" i="28"/>
  <c r="BK6900" i="28"/>
  <c r="GI6899" i="28"/>
  <c r="BJ2268" i="28"/>
  <c r="GH2267" i="28"/>
  <c r="BG5508" i="28"/>
  <c r="GE5507" i="28"/>
  <c r="BD3196" i="28"/>
  <c r="GB3195" i="28"/>
  <c r="BE2820" i="28"/>
  <c r="GC2819" i="28"/>
  <c r="BI2276" i="28"/>
  <c r="GG2275" i="28"/>
  <c r="BG6036" i="28"/>
  <c r="GE6035" i="28"/>
  <c r="BI6300" i="28"/>
  <c r="GG6299" i="28"/>
  <c r="BK6548" i="28"/>
  <c r="GI6547" i="28"/>
  <c r="BK1132" i="28"/>
  <c r="GI1131" i="28"/>
  <c r="BG2932" i="28"/>
  <c r="GE2931" i="28"/>
  <c r="BI1052" i="28"/>
  <c r="GG1051" i="28"/>
  <c r="GA6178" i="28"/>
  <c r="BD2188" i="28"/>
  <c r="GB2187" i="28"/>
  <c r="BC3293" i="28"/>
  <c r="FZ3293" i="28" s="1"/>
  <c r="BK1853" i="28"/>
  <c r="BC1853" i="28"/>
  <c r="FZ1853" i="28" s="1"/>
  <c r="BK5085" i="28"/>
  <c r="E5085" i="28" s="1"/>
  <c r="BC5085" i="28"/>
  <c r="FZ5085" i="28" s="1"/>
  <c r="BD5085" i="28"/>
  <c r="GA5085" i="28" s="1"/>
  <c r="IM5579" i="28"/>
  <c r="IM5580" i="28" s="1"/>
  <c r="BD4092" i="28"/>
  <c r="GB4091" i="28"/>
  <c r="BH1276" i="28"/>
  <c r="GF1275" i="28"/>
  <c r="BJ5996" i="28"/>
  <c r="GH5995" i="28"/>
  <c r="GA6947" i="28"/>
  <c r="BE3316" i="28"/>
  <c r="GC3315" i="28"/>
  <c r="BD3444" i="28"/>
  <c r="GB3443" i="28"/>
  <c r="BC4124" i="28"/>
  <c r="GA4123" i="28"/>
  <c r="BD5916" i="28"/>
  <c r="GB5915" i="28"/>
  <c r="GJ3523" i="28"/>
  <c r="BL3524" i="28"/>
  <c r="BJ4396" i="28"/>
  <c r="GH4395" i="28"/>
  <c r="BG5060" i="28"/>
  <c r="GE5059" i="28"/>
  <c r="BF6716" i="28"/>
  <c r="GD6715" i="28"/>
  <c r="BF4844" i="28"/>
  <c r="GD4843" i="28"/>
  <c r="BK4628" i="28"/>
  <c r="GI4627" i="28"/>
  <c r="BK1236" i="28"/>
  <c r="GI1235" i="28"/>
  <c r="BF660" i="28"/>
  <c r="GD659" i="28"/>
  <c r="BE7244" i="28"/>
  <c r="GC7243" i="28"/>
  <c r="BE7052" i="28"/>
  <c r="GC7051" i="28"/>
  <c r="BK2620" i="28"/>
  <c r="GI2619" i="28"/>
  <c r="BJ2852" i="28"/>
  <c r="GH2851" i="28"/>
  <c r="BF2812" i="28"/>
  <c r="GD2811" i="28"/>
  <c r="BK5684" i="28"/>
  <c r="GI5683" i="28"/>
  <c r="BG4836" i="28"/>
  <c r="GE4835" i="28"/>
  <c r="FZ6659" i="28"/>
  <c r="BC6660" i="28" s="1"/>
  <c r="BK1364" i="28"/>
  <c r="GI1363" i="28"/>
  <c r="BE6932" i="28"/>
  <c r="GC6931" i="28"/>
  <c r="BF1988" i="28"/>
  <c r="GD1987" i="28"/>
  <c r="GA1618" i="28"/>
  <c r="BI6852" i="28"/>
  <c r="GG6851" i="28"/>
  <c r="BI3332" i="28"/>
  <c r="GG3331" i="28"/>
  <c r="FZ6171" i="28"/>
  <c r="BC6172" i="28" s="1"/>
  <c r="FZ6178" i="28"/>
  <c r="BC2213" i="28"/>
  <c r="FZ2213" i="28" s="1"/>
  <c r="BD2213" i="28"/>
  <c r="GA2213" i="28" s="1"/>
  <c r="BJ3164" i="28"/>
  <c r="GH3163" i="28"/>
  <c r="BG3564" i="28"/>
  <c r="GE3563" i="28"/>
  <c r="BE1708" i="28"/>
  <c r="GC1707" i="28"/>
  <c r="BK2900" i="28"/>
  <c r="GI2899" i="28"/>
  <c r="BE6316" i="28"/>
  <c r="GC6315" i="28"/>
  <c r="BJ6244" i="28"/>
  <c r="GH6243" i="28"/>
  <c r="BH3972" i="28"/>
  <c r="GF3971" i="28"/>
  <c r="BL6780" i="28"/>
  <c r="GJ6779" i="28"/>
  <c r="BH1812" i="28"/>
  <c r="GF1811" i="28"/>
  <c r="GK4379" i="28"/>
  <c r="BN4380" i="28" s="1"/>
  <c r="BM4380" i="28"/>
  <c r="BJ6004" i="28"/>
  <c r="GH6003" i="28"/>
  <c r="BG4924" i="28"/>
  <c r="GE4923" i="28"/>
  <c r="BG6708" i="28"/>
  <c r="GE6707" i="28"/>
  <c r="BL3956" i="28"/>
  <c r="GJ3955" i="28"/>
  <c r="BC6268" i="28"/>
  <c r="GA6267" i="28"/>
  <c r="BI756" i="28"/>
  <c r="GG755" i="28"/>
  <c r="BK6748" i="28"/>
  <c r="GI6747" i="28"/>
  <c r="BI4580" i="28"/>
  <c r="GG4579" i="28"/>
  <c r="BE6076" i="28"/>
  <c r="GC6075" i="28"/>
  <c r="BJ3276" i="28"/>
  <c r="GH3275" i="28"/>
  <c r="BH6156" i="28"/>
  <c r="GF6155" i="28"/>
  <c r="BE2772" i="28"/>
  <c r="GC2771" i="28"/>
  <c r="GA3603" i="28"/>
  <c r="BI4020" i="28"/>
  <c r="GG4019" i="28"/>
  <c r="BC3404" i="28"/>
  <c r="GA3403" i="28"/>
  <c r="BJ2316" i="28"/>
  <c r="GH2315" i="28"/>
  <c r="FZ3507" i="28"/>
  <c r="BC3508" i="28" s="1"/>
  <c r="BI1532" i="28"/>
  <c r="GG1531" i="28"/>
  <c r="BG940" i="28"/>
  <c r="GE939" i="28"/>
  <c r="BE6132" i="28"/>
  <c r="GC6131" i="28"/>
  <c r="BD4084" i="28"/>
  <c r="GB4083" i="28"/>
  <c r="BE2940" i="28"/>
  <c r="GC2939" i="28"/>
  <c r="BD1244" i="28"/>
  <c r="GB1243" i="28"/>
  <c r="BJ6028" i="28"/>
  <c r="GH6027" i="28"/>
  <c r="BD2180" i="28"/>
  <c r="GB2179" i="28"/>
  <c r="GA4691" i="28"/>
  <c r="FZ1611" i="28"/>
  <c r="BC1612" i="28" s="1"/>
  <c r="FZ1618" i="28"/>
  <c r="BK5892" i="28"/>
  <c r="GI5891" i="28"/>
  <c r="BE3116" i="28"/>
  <c r="GC3115" i="28"/>
  <c r="BK2612" i="28"/>
  <c r="GI2611" i="28"/>
  <c r="BE5908" i="28"/>
  <c r="GC5907" i="28"/>
  <c r="BF4268" i="28"/>
  <c r="GD4267" i="28"/>
  <c r="GA4299" i="28"/>
  <c r="BG3436" i="28"/>
  <c r="GE3435" i="28"/>
  <c r="BD3004" i="28"/>
  <c r="GB3003" i="28"/>
  <c r="BC3773" i="28"/>
  <c r="FZ3773" i="28" s="1"/>
  <c r="BD3773" i="28"/>
  <c r="GA3773" i="28" s="1"/>
  <c r="GA3778" i="28" s="1"/>
  <c r="BC1029" i="28"/>
  <c r="FZ1029" i="28" s="1"/>
  <c r="BD1029" i="28"/>
  <c r="GA1029" i="28" s="1"/>
  <c r="BC2389" i="28"/>
  <c r="FZ2389" i="28" s="1"/>
  <c r="BD2389" i="28"/>
  <c r="GA2389" i="28" s="1"/>
  <c r="GA2394" i="28" s="1"/>
  <c r="GA835" i="28"/>
  <c r="BH4316" i="28"/>
  <c r="GF4315" i="28"/>
  <c r="GK5979" i="28"/>
  <c r="BN5980" i="28" s="1"/>
  <c r="BM5980" i="28"/>
  <c r="BD4892" i="28"/>
  <c r="GB4891" i="28"/>
  <c r="BJ2500" i="28"/>
  <c r="GH2499" i="28"/>
  <c r="GA6819" i="28"/>
  <c r="BC1604" i="28"/>
  <c r="GA1603" i="28"/>
  <c r="GA4538" i="28"/>
  <c r="BL6108" i="28"/>
  <c r="GJ6107" i="28"/>
  <c r="BG4428" i="28"/>
  <c r="GE4427" i="28"/>
  <c r="BK2340" i="28"/>
  <c r="GI2339" i="28"/>
  <c r="BD3124" i="28"/>
  <c r="GB3123" i="28"/>
  <c r="BJ7020" i="28"/>
  <c r="GH7019" i="28"/>
  <c r="BE652" i="28"/>
  <c r="GC651" i="28"/>
  <c r="BH1836" i="28"/>
  <c r="GF1835" i="28"/>
  <c r="BF6692" i="28"/>
  <c r="GD6691" i="28"/>
  <c r="BG7268" i="28"/>
  <c r="GE7267" i="28"/>
  <c r="BD2044" i="28"/>
  <c r="GB2043" i="28"/>
  <c r="BH2284" i="28"/>
  <c r="GF2283" i="28"/>
  <c r="BF956" i="28"/>
  <c r="GD955" i="28"/>
  <c r="GA3451" i="28"/>
  <c r="BH2868" i="28"/>
  <c r="GF2867" i="28"/>
  <c r="BI4884" i="28"/>
  <c r="GG4883" i="28"/>
  <c r="BD5732" i="28"/>
  <c r="GB5731" i="28"/>
  <c r="BL7004" i="28"/>
  <c r="GJ7003" i="28"/>
  <c r="BJ6556" i="28"/>
  <c r="GH6555" i="28"/>
  <c r="BH3180" i="28"/>
  <c r="GF3179" i="28"/>
  <c r="GA2739" i="28"/>
  <c r="GA2778" i="28"/>
  <c r="BH1148" i="28"/>
  <c r="GF1147" i="28"/>
  <c r="BG1292" i="28"/>
  <c r="GE1291" i="28"/>
  <c r="BE3484" i="28"/>
  <c r="GC3483" i="28"/>
  <c r="BD2012" i="28"/>
  <c r="GB2011" i="28"/>
  <c r="BJ5116" i="28"/>
  <c r="GH5115" i="28"/>
  <c r="GA6219" i="28"/>
  <c r="BG3108" i="28"/>
  <c r="GE3107" i="28"/>
  <c r="BI3172" i="28"/>
  <c r="GG3171" i="28"/>
  <c r="BJ1908" i="28"/>
  <c r="GH1907" i="28"/>
  <c r="FZ2210" i="28"/>
  <c r="BK2781" i="28"/>
  <c r="BL2781" i="28"/>
  <c r="GI2781" i="28" s="1"/>
  <c r="GI2786" i="28" s="1"/>
  <c r="BL6093" i="28"/>
  <c r="GI6093" i="28" s="1"/>
  <c r="BK6093" i="28"/>
  <c r="GH4533" i="28"/>
  <c r="E4533" i="28"/>
  <c r="BL6181" i="28"/>
  <c r="GI6181" i="28" s="1"/>
  <c r="BK6181" i="28"/>
  <c r="IM4731" i="28"/>
  <c r="IM4732" i="28" s="1"/>
  <c r="BK4733" i="28"/>
  <c r="BL4733" i="28"/>
  <c r="GI4733" i="28" s="1"/>
  <c r="E4701" i="28"/>
  <c r="GH4701" i="28"/>
  <c r="BL3293" i="28"/>
  <c r="GI3293" i="28" s="1"/>
  <c r="GI3346" i="28" s="1"/>
  <c r="BK3293" i="28"/>
  <c r="BL2213" i="28"/>
  <c r="GI2213" i="28" s="1"/>
  <c r="BK2213" i="28"/>
  <c r="BL3229" i="28"/>
  <c r="GI3229" i="28" s="1"/>
  <c r="GI3234" i="28" s="1"/>
  <c r="BK3229" i="28"/>
  <c r="GH4130" i="28"/>
  <c r="BL5749" i="28"/>
  <c r="GI5749" i="28" s="1"/>
  <c r="GI5754" i="28" s="1"/>
  <c r="BK5749" i="28"/>
  <c r="GH6658" i="28"/>
  <c r="H4693" i="28"/>
  <c r="I4693" i="28" s="1"/>
  <c r="G4693" i="28"/>
  <c r="GH6085" i="28"/>
  <c r="E6085" i="28"/>
  <c r="GH3506" i="28"/>
  <c r="H4301" i="28"/>
  <c r="I4301" i="28" s="1"/>
  <c r="G4301" i="28"/>
  <c r="H4125" i="28"/>
  <c r="I4125" i="28" s="1"/>
  <c r="G4125" i="28"/>
  <c r="E4589" i="28"/>
  <c r="GH4589" i="28"/>
  <c r="BL2389" i="28"/>
  <c r="GI2389" i="28" s="1"/>
  <c r="GI2394" i="28" s="1"/>
  <c r="BK2389" i="28"/>
  <c r="H6653" i="28"/>
  <c r="I6653" i="28" s="1"/>
  <c r="G6653" i="28"/>
  <c r="GH4698" i="28"/>
  <c r="H3501" i="28"/>
  <c r="I3501" i="28" s="1"/>
  <c r="G3501" i="28"/>
  <c r="GH4354" i="28"/>
  <c r="GH1613" i="28"/>
  <c r="E1613" i="28"/>
  <c r="GH1610" i="28"/>
  <c r="GH1021" i="28"/>
  <c r="E1021" i="28"/>
  <c r="BL4709" i="28"/>
  <c r="GI4709" i="28" s="1"/>
  <c r="BK4709" i="28"/>
  <c r="G1605" i="28"/>
  <c r="H1605" i="28"/>
  <c r="I1605" i="28" s="1"/>
  <c r="GH1018" i="28"/>
  <c r="H2053" i="28"/>
  <c r="I2053" i="28" s="1"/>
  <c r="G2053" i="28"/>
  <c r="H1725" i="28"/>
  <c r="I1725" i="28" s="1"/>
  <c r="G1725" i="28"/>
  <c r="BL3773" i="28"/>
  <c r="GI3773" i="28" s="1"/>
  <c r="GI3778" i="28" s="1"/>
  <c r="BK3773" i="28"/>
  <c r="BL1029" i="28"/>
  <c r="GI1029" i="28" s="1"/>
  <c r="BK1029" i="28"/>
  <c r="H1013" i="28"/>
  <c r="I1013" i="28" s="1"/>
  <c r="G1013" i="28"/>
  <c r="E6661" i="28"/>
  <c r="GH6661" i="28"/>
  <c r="GH3509" i="28"/>
  <c r="E3509" i="28"/>
  <c r="IM5083" i="28"/>
  <c r="IM5084" i="28" s="1"/>
  <c r="BL5085" i="28"/>
  <c r="GI5085" i="28" s="1"/>
  <c r="GI5090" i="28" s="1"/>
  <c r="IM1507" i="28"/>
  <c r="IM1508" i="28" s="1"/>
  <c r="BL1509" i="28"/>
  <c r="GI1509" i="28" s="1"/>
  <c r="BL1853" i="28"/>
  <c r="GI1853" i="28" s="1"/>
  <c r="GI1858" i="28" s="1"/>
  <c r="IL764" i="28"/>
  <c r="IM765" i="28"/>
  <c r="IM4707" i="28"/>
  <c r="IM4708" i="28" s="1"/>
  <c r="IM6091" i="28"/>
  <c r="IM6092" i="28" s="1"/>
  <c r="IM3227" i="28"/>
  <c r="IM3228" i="28" s="1"/>
  <c r="IM3234" i="28"/>
  <c r="IK1931" i="28"/>
  <c r="IK1932" i="28" s="1"/>
  <c r="IL1917" i="28"/>
  <c r="IK1916" i="28"/>
  <c r="IM2387" i="28"/>
  <c r="IM2388" i="28" s="1"/>
  <c r="IM2394" i="28"/>
  <c r="IM2397" i="28" s="1"/>
  <c r="IL3235" i="28"/>
  <c r="IM2629" i="28"/>
  <c r="IM2627" i="28" s="1"/>
  <c r="IM2628" i="28" s="1"/>
  <c r="IL4204" i="28"/>
  <c r="IM4205" i="28"/>
  <c r="IL4211" i="28"/>
  <c r="IM1514" i="28"/>
  <c r="IM1517" i="28" s="1"/>
  <c r="IK3827" i="28"/>
  <c r="IK5171" i="28"/>
  <c r="IL4642" i="28"/>
  <c r="IL4645" i="28" s="1"/>
  <c r="IL4635" i="28"/>
  <c r="IK5163" i="28"/>
  <c r="IK5531" i="28"/>
  <c r="IK5532" i="28" s="1"/>
  <c r="IM1621" i="28"/>
  <c r="IK3883" i="28"/>
  <c r="IK4179" i="28"/>
  <c r="IK4180" i="28" s="1"/>
  <c r="IK4132" i="28"/>
  <c r="IL4133" i="28"/>
  <c r="IK4747" i="28"/>
  <c r="IK3147" i="28"/>
  <c r="IK3148" i="28" s="1"/>
  <c r="GI1618" i="28"/>
  <c r="IL1420" i="28"/>
  <c r="IM1421" i="28"/>
  <c r="IK4931" i="28"/>
  <c r="IK4947" i="28"/>
  <c r="IK4948" i="28" s="1"/>
  <c r="IL1620" i="28"/>
  <c r="IK5628" i="28"/>
  <c r="IK5627" i="28"/>
  <c r="IL3539" i="28"/>
  <c r="IL3540" i="28" s="1"/>
  <c r="IM1027" i="28"/>
  <c r="IM1028" i="28" s="1"/>
  <c r="IK4483" i="28"/>
  <c r="IL3532" i="28"/>
  <c r="IM3533" i="28"/>
  <c r="IM4738" i="28"/>
  <c r="IM4741" i="28" s="1"/>
  <c r="IK5587" i="28"/>
  <c r="IL5707" i="28"/>
  <c r="IL5708" i="28" s="1"/>
  <c r="E3765" i="28"/>
  <c r="GH3765" i="28"/>
  <c r="GH3770" i="28" s="1"/>
  <c r="H5573" i="28"/>
  <c r="I5573" i="28" s="1"/>
  <c r="G5573" i="28"/>
  <c r="IL2635" i="28"/>
  <c r="GH2202" i="28"/>
  <c r="IK5955" i="28"/>
  <c r="GH1773" i="28"/>
  <c r="E1773" i="28"/>
  <c r="IM5754" i="28"/>
  <c r="IM5757" i="28" s="1"/>
  <c r="IM5747" i="28"/>
  <c r="IM5748" i="28" s="1"/>
  <c r="E2205" i="28"/>
  <c r="GH2205" i="28"/>
  <c r="H6821" i="28"/>
  <c r="I6821" i="28"/>
  <c r="G6821" i="28"/>
  <c r="H3757" i="28"/>
  <c r="I3757" i="28" s="1"/>
  <c r="G3757" i="28"/>
  <c r="IK3667" i="28"/>
  <c r="H3453" i="28"/>
  <c r="I3453" i="28" s="1"/>
  <c r="G3453" i="28"/>
  <c r="GH6266" i="28"/>
  <c r="H1477" i="28"/>
  <c r="I1477" i="28" s="1"/>
  <c r="G1477" i="28"/>
  <c r="IK2540" i="28"/>
  <c r="IL2541" i="28"/>
  <c r="IL2458" i="28" s="1"/>
  <c r="E845" i="28"/>
  <c r="GH845" i="28"/>
  <c r="GH3410" i="28"/>
  <c r="IK3836" i="28"/>
  <c r="E5581" i="28"/>
  <c r="GH5581" i="28"/>
  <c r="IM2786" i="28"/>
  <c r="IM2789" i="28" s="1"/>
  <c r="IM2779" i="28"/>
  <c r="IM2780" i="28" s="1"/>
  <c r="IM2211" i="28"/>
  <c r="IM2212" i="28" s="1"/>
  <c r="E6173" i="28"/>
  <c r="GH6173" i="28"/>
  <c r="GH5578" i="28"/>
  <c r="GH3762" i="28"/>
  <c r="E6269" i="28"/>
  <c r="GH6269" i="28"/>
  <c r="H6261" i="28"/>
  <c r="I6261" i="28" s="1"/>
  <c r="G6261" i="28"/>
  <c r="H2021" i="28"/>
  <c r="I2021" i="28" s="1"/>
  <c r="G2021" i="28"/>
  <c r="H4901" i="28"/>
  <c r="I4901" i="28" s="1"/>
  <c r="G4901" i="28"/>
  <c r="IK3652" i="28"/>
  <c r="IL3653" i="28"/>
  <c r="IL3658" i="28" s="1"/>
  <c r="IL3661" i="28" s="1"/>
  <c r="IL3666" i="28" s="1"/>
  <c r="GH5082" i="28"/>
  <c r="H3405" i="28"/>
  <c r="I3405" i="28" s="1"/>
  <c r="G3405" i="28"/>
  <c r="AI164" i="31"/>
  <c r="AI163" i="31"/>
  <c r="H1101" i="28"/>
  <c r="I1101" i="28" s="1"/>
  <c r="G1101" i="28"/>
  <c r="H3605" i="28"/>
  <c r="I3605" i="28" s="1"/>
  <c r="G3605" i="28"/>
  <c r="IK4219" i="28"/>
  <c r="IL5138" i="28"/>
  <c r="IL5141" i="28" s="1"/>
  <c r="IL5139" i="28" s="1"/>
  <c r="IL5090" i="28"/>
  <c r="IL5093" i="28" s="1"/>
  <c r="IL5091" i="28" s="1"/>
  <c r="IK5595" i="28"/>
  <c r="IK5596" i="28" s="1"/>
  <c r="H6221" i="28"/>
  <c r="I6221" i="28" s="1"/>
  <c r="G6221" i="28"/>
  <c r="IK6356" i="28"/>
  <c r="IL6357" i="28"/>
  <c r="IL6362" i="28" s="1"/>
  <c r="IL6365" i="28" s="1"/>
  <c r="IL6363" i="28" s="1"/>
  <c r="H837" i="28"/>
  <c r="I837" i="28" s="1"/>
  <c r="G837" i="28"/>
  <c r="E2741" i="28"/>
  <c r="GH2741" i="28"/>
  <c r="GH842" i="28"/>
  <c r="IL4036" i="28"/>
  <c r="H6949" i="28"/>
  <c r="I6949" i="28" s="1"/>
  <c r="G6949" i="28"/>
  <c r="GH1770" i="28"/>
  <c r="IM3778" i="28"/>
  <c r="IM3781" i="28" s="1"/>
  <c r="IM3771" i="28"/>
  <c r="IM3772" i="28" s="1"/>
  <c r="GH3650" i="28"/>
  <c r="IL5716" i="28"/>
  <c r="IL4028" i="28"/>
  <c r="IM4029" i="28"/>
  <c r="H1765" i="28"/>
  <c r="I1765" i="28" s="1"/>
  <c r="G1765" i="28"/>
  <c r="CH1685" i="28"/>
  <c r="IL4044" i="28"/>
  <c r="H1253" i="28"/>
  <c r="I1253" i="28" s="1"/>
  <c r="G1253" i="28"/>
  <c r="E3413" i="28"/>
  <c r="GH3413" i="28"/>
  <c r="IL2644" i="28"/>
  <c r="IK3660" i="28"/>
  <c r="IK4499" i="28"/>
  <c r="IK4500" i="28" s="1"/>
  <c r="IL5959" i="28"/>
  <c r="IM5959" i="28" s="1"/>
  <c r="IM6179" i="28"/>
  <c r="IM6180" i="28" s="1"/>
  <c r="GH5741" i="28"/>
  <c r="E5741" i="28"/>
  <c r="IL5131" i="28"/>
  <c r="IL3349" i="28"/>
  <c r="IL3354" i="28" s="1"/>
  <c r="IL3357" i="28" s="1"/>
  <c r="IK3348" i="28"/>
  <c r="GC4523" i="28" l="1"/>
  <c r="IM3291" i="28"/>
  <c r="IM3292" i="28" s="1"/>
  <c r="BE2300" i="28"/>
  <c r="GC2299" i="28"/>
  <c r="BD2292" i="28"/>
  <c r="GB2291" i="28"/>
  <c r="G5077" i="28"/>
  <c r="GC1587" i="28"/>
  <c r="BF1588" i="28" s="1"/>
  <c r="FZ1027" i="28"/>
  <c r="BC1028" i="28" s="1"/>
  <c r="BE7060" i="28"/>
  <c r="GA3411" i="28"/>
  <c r="BD2052" i="28"/>
  <c r="GB2051" i="28"/>
  <c r="BG7276" i="28"/>
  <c r="GE7275" i="28"/>
  <c r="G2197" i="28"/>
  <c r="IM3346" i="28"/>
  <c r="BD1853" i="28"/>
  <c r="GA1853" i="28" s="1"/>
  <c r="GA1858" i="28" s="1"/>
  <c r="FZ6091" i="28"/>
  <c r="BC6092" i="28" s="1"/>
  <c r="IM1858" i="28"/>
  <c r="IM1861" i="28" s="1"/>
  <c r="GA4531" i="28"/>
  <c r="GC1091" i="28"/>
  <c r="BF1092" i="28" s="1"/>
  <c r="BG2580" i="28"/>
  <c r="GE2579" i="28"/>
  <c r="GH5085" i="28"/>
  <c r="GH5090" i="28" s="1"/>
  <c r="E1509" i="28"/>
  <c r="H1509" i="28" s="1"/>
  <c r="I1509" i="28" s="1"/>
  <c r="IM5709" i="28"/>
  <c r="BC4741" i="28"/>
  <c r="FZ4741" i="28" s="1"/>
  <c r="BD4741" i="28"/>
  <c r="GA4741" i="28" s="1"/>
  <c r="GA4746" i="28" s="1"/>
  <c r="BC3533" i="28"/>
  <c r="FZ3533" i="28" s="1"/>
  <c r="BD3533" i="28"/>
  <c r="GA3533" i="28" s="1"/>
  <c r="GA3538" i="28" s="1"/>
  <c r="BH1292" i="28"/>
  <c r="GF1291" i="28"/>
  <c r="BK6556" i="28"/>
  <c r="GI6555" i="28"/>
  <c r="BI2868" i="28"/>
  <c r="GG2867" i="28"/>
  <c r="BK2500" i="28"/>
  <c r="GI2499" i="28"/>
  <c r="BD836" i="28"/>
  <c r="GB835" i="28"/>
  <c r="BE3004" i="28"/>
  <c r="GC3003" i="28"/>
  <c r="BF2940" i="28"/>
  <c r="GD2939" i="28"/>
  <c r="BJ1532" i="28"/>
  <c r="GH1531" i="28"/>
  <c r="BF6076" i="28"/>
  <c r="GD6075" i="28"/>
  <c r="BD6268" i="28"/>
  <c r="GB6267" i="28"/>
  <c r="BK6004" i="28"/>
  <c r="GI6003" i="28"/>
  <c r="BI3972" i="28"/>
  <c r="GG3971" i="28"/>
  <c r="BF1708" i="28"/>
  <c r="GD1707" i="28"/>
  <c r="GA1611" i="28"/>
  <c r="BH4836" i="28"/>
  <c r="GF4835" i="28"/>
  <c r="GA3507" i="28"/>
  <c r="BG6716" i="28"/>
  <c r="GE6715" i="28"/>
  <c r="BE5916" i="28"/>
  <c r="GC5915" i="28"/>
  <c r="BD6948" i="28"/>
  <c r="GB6947" i="28"/>
  <c r="GA5090" i="28"/>
  <c r="BG828" i="28"/>
  <c r="GE827" i="28"/>
  <c r="BD1764" i="28"/>
  <c r="GB1763" i="28"/>
  <c r="FZ3234" i="28"/>
  <c r="FZ3227" i="28"/>
  <c r="BI1972" i="28"/>
  <c r="GG1971" i="28"/>
  <c r="BK1404" i="28"/>
  <c r="GI1403" i="28"/>
  <c r="BJ1340" i="28"/>
  <c r="GH1339" i="28"/>
  <c r="BG3820" i="28"/>
  <c r="GE3819" i="28"/>
  <c r="BD6260" i="28"/>
  <c r="GB6259" i="28"/>
  <c r="GA1771" i="28"/>
  <c r="BL6292" i="28"/>
  <c r="GJ6291" i="28"/>
  <c r="BF1460" i="28"/>
  <c r="GD1459" i="28"/>
  <c r="BM4620" i="28"/>
  <c r="GK4619" i="28"/>
  <c r="BN4620" i="28" s="1"/>
  <c r="BG6308" i="28"/>
  <c r="GE6307" i="28"/>
  <c r="BD3756" i="28"/>
  <c r="GB3755" i="28"/>
  <c r="BI6620" i="28"/>
  <c r="GG6619" i="28"/>
  <c r="BJ4764" i="28"/>
  <c r="GH4763" i="28"/>
  <c r="BG6068" i="28"/>
  <c r="GE6067" i="28"/>
  <c r="BM2252" i="28"/>
  <c r="GK2251" i="28"/>
  <c r="BN2252" i="28" s="1"/>
  <c r="BK3076" i="28"/>
  <c r="GI3075" i="28"/>
  <c r="BK4012" i="28"/>
  <c r="GI4011" i="28"/>
  <c r="BG3092" i="28"/>
  <c r="GE3091" i="28"/>
  <c r="BC2789" i="28"/>
  <c r="FZ2789" i="28" s="1"/>
  <c r="BD2789" i="28"/>
  <c r="GA2789" i="28" s="1"/>
  <c r="GA2794" i="28" s="1"/>
  <c r="BC3781" i="28"/>
  <c r="FZ3781" i="28" s="1"/>
  <c r="BD3781" i="28"/>
  <c r="GA3781" i="28" s="1"/>
  <c r="IL3671" i="28"/>
  <c r="BC2204" i="28"/>
  <c r="GA2203" i="28"/>
  <c r="BD6220" i="28"/>
  <c r="GB6219" i="28"/>
  <c r="BH7268" i="28"/>
  <c r="GF7267" i="28"/>
  <c r="BK7020" i="28"/>
  <c r="GI7019" i="28"/>
  <c r="BM6108" i="28"/>
  <c r="GK6107" i="28"/>
  <c r="BN6108" i="28" s="1"/>
  <c r="BL2612" i="28"/>
  <c r="GJ2611" i="28"/>
  <c r="BD4692" i="28"/>
  <c r="GB4691" i="28"/>
  <c r="BD3604" i="28"/>
  <c r="GB3603" i="28"/>
  <c r="BG1988" i="28"/>
  <c r="GE1987" i="28"/>
  <c r="BL2620" i="28"/>
  <c r="GJ2619" i="28"/>
  <c r="BL1236" i="28"/>
  <c r="GJ1235" i="28"/>
  <c r="BK5996" i="28"/>
  <c r="GI5995" i="28"/>
  <c r="FZ5090" i="28"/>
  <c r="FZ5083" i="28"/>
  <c r="BC5084" i="28" s="1"/>
  <c r="BE2188" i="28"/>
  <c r="GC2187" i="28"/>
  <c r="BH6036" i="28"/>
  <c r="GF6035" i="28"/>
  <c r="BH5508" i="28"/>
  <c r="GF5507" i="28"/>
  <c r="BG6436" i="28"/>
  <c r="GE6435" i="28"/>
  <c r="BK2508" i="28"/>
  <c r="GI2507" i="28"/>
  <c r="BE3876" i="28"/>
  <c r="GC3875" i="28"/>
  <c r="BH3428" i="28"/>
  <c r="GF3427" i="28"/>
  <c r="BL7316" i="28"/>
  <c r="GJ7315" i="28"/>
  <c r="BE1468" i="28"/>
  <c r="GC1467" i="28"/>
  <c r="BJ3388" i="28"/>
  <c r="GH3387" i="28"/>
  <c r="BJ6348" i="28"/>
  <c r="GH6347" i="28"/>
  <c r="BD1100" i="28"/>
  <c r="GB1099" i="28"/>
  <c r="BJ5124" i="28"/>
  <c r="GH5123" i="28"/>
  <c r="BE3492" i="28"/>
  <c r="GC3491" i="28"/>
  <c r="BD3412" i="28"/>
  <c r="GB3411" i="28"/>
  <c r="BE5068" i="28"/>
  <c r="GC5067" i="28"/>
  <c r="BK4420" i="28"/>
  <c r="GI4419" i="28"/>
  <c r="GK6739" i="28"/>
  <c r="BN6740" i="28" s="1"/>
  <c r="BM6740" i="28"/>
  <c r="BD2020" i="28"/>
  <c r="GB2019" i="28"/>
  <c r="BK1332" i="28"/>
  <c r="GI1331" i="28"/>
  <c r="BL644" i="28"/>
  <c r="GJ643" i="28"/>
  <c r="BJ5700" i="28"/>
  <c r="GH5699" i="28"/>
  <c r="BD3500" i="28"/>
  <c r="GB3499" i="28"/>
  <c r="FZ2786" i="28"/>
  <c r="FZ2779" i="28"/>
  <c r="BL4148" i="28"/>
  <c r="GJ4147" i="28"/>
  <c r="BE2836" i="28"/>
  <c r="GC2835" i="28"/>
  <c r="BG404" i="28"/>
  <c r="GE403" i="28"/>
  <c r="BH1980" i="28"/>
  <c r="GF1979" i="28"/>
  <c r="BE4116" i="28"/>
  <c r="GC4115" i="28"/>
  <c r="BF4524" i="28"/>
  <c r="GD4523" i="28"/>
  <c r="BI1068" i="28"/>
  <c r="GG1067" i="28"/>
  <c r="BE6052" i="28"/>
  <c r="GC6051" i="28"/>
  <c r="BF1844" i="28"/>
  <c r="GD1843" i="28"/>
  <c r="BI1140" i="28"/>
  <c r="GG1139" i="28"/>
  <c r="BL7012" i="28"/>
  <c r="GJ7011" i="28"/>
  <c r="IM2634" i="28"/>
  <c r="IM2637" i="28" s="1"/>
  <c r="BC1421" i="28"/>
  <c r="FZ1421" i="28" s="1"/>
  <c r="BD1421" i="28"/>
  <c r="GA1421" i="28" s="1"/>
  <c r="BC1517" i="28"/>
  <c r="FZ1517" i="28" s="1"/>
  <c r="BD1517" i="28"/>
  <c r="GA1517" i="28" s="1"/>
  <c r="BC2397" i="28"/>
  <c r="FZ2397" i="28" s="1"/>
  <c r="BD2397" i="28"/>
  <c r="GA2397" i="28" s="1"/>
  <c r="BK5116" i="28"/>
  <c r="GI5115" i="28"/>
  <c r="BI1148" i="28"/>
  <c r="GG1147" i="28"/>
  <c r="GK7003" i="28"/>
  <c r="BN7004" i="28" s="1"/>
  <c r="BM7004" i="28"/>
  <c r="BD3452" i="28"/>
  <c r="GB3451" i="28"/>
  <c r="BE4892" i="28"/>
  <c r="GC4891" i="28"/>
  <c r="BH3436" i="28"/>
  <c r="GF3435" i="28"/>
  <c r="BE2180" i="28"/>
  <c r="GC2179" i="28"/>
  <c r="BE4084" i="28"/>
  <c r="GC4083" i="28"/>
  <c r="BF2772" i="28"/>
  <c r="GD2771" i="28"/>
  <c r="BJ4580" i="28"/>
  <c r="GH4579" i="28"/>
  <c r="GK3955" i="28"/>
  <c r="BN3956" i="28" s="1"/>
  <c r="BM3956" i="28"/>
  <c r="BK6244" i="28"/>
  <c r="GI6243" i="28"/>
  <c r="BH3564" i="28"/>
  <c r="GF3563" i="28"/>
  <c r="BL5684" i="28"/>
  <c r="GJ5683" i="28"/>
  <c r="BH5060" i="28"/>
  <c r="GF5059" i="28"/>
  <c r="BD4124" i="28"/>
  <c r="GB4123" i="28"/>
  <c r="BH6684" i="28"/>
  <c r="GF6683" i="28"/>
  <c r="FZ5747" i="28"/>
  <c r="FZ5754" i="28"/>
  <c r="BH1500" i="28"/>
  <c r="GF1499" i="28"/>
  <c r="BF6124" i="28"/>
  <c r="GD6123" i="28"/>
  <c r="BF2964" i="28"/>
  <c r="GD2963" i="28"/>
  <c r="BH1380" i="28"/>
  <c r="GF1379" i="28"/>
  <c r="BL4060" i="28"/>
  <c r="GJ4059" i="28"/>
  <c r="BJ4876" i="28"/>
  <c r="GH4875" i="28"/>
  <c r="GJ6755" i="28"/>
  <c r="BL6756" i="28"/>
  <c r="BJ3084" i="28"/>
  <c r="GH3083" i="28"/>
  <c r="BJ6628" i="28"/>
  <c r="GH6627" i="28"/>
  <c r="BE2828" i="28"/>
  <c r="GC2827" i="28"/>
  <c r="BF4076" i="28"/>
  <c r="GD4075" i="28"/>
  <c r="BG2956" i="28"/>
  <c r="GE2955" i="28"/>
  <c r="BE1580" i="28"/>
  <c r="GC1579" i="28"/>
  <c r="BI2980" i="28"/>
  <c r="GG2979" i="28"/>
  <c r="BH3596" i="28"/>
  <c r="GF3595" i="28"/>
  <c r="BF7060" i="28"/>
  <c r="GD7059" i="28"/>
  <c r="BD5572" i="28"/>
  <c r="GB5571" i="28"/>
  <c r="BI4772" i="28"/>
  <c r="GG4771" i="28"/>
  <c r="BM7132" i="28"/>
  <c r="GK7131" i="28"/>
  <c r="BN7132" i="28" s="1"/>
  <c r="BH3340" i="28"/>
  <c r="GF3339" i="28"/>
  <c r="BK1621" i="28"/>
  <c r="GH1621" i="28" s="1"/>
  <c r="BC1621" i="28"/>
  <c r="FZ1621" i="28" s="1"/>
  <c r="BD1621" i="28"/>
  <c r="GA1621" i="28" s="1"/>
  <c r="GA1626" i="28" s="1"/>
  <c r="BK1908" i="28"/>
  <c r="GI1907" i="28"/>
  <c r="BG956" i="28"/>
  <c r="GE955" i="28"/>
  <c r="BG6692" i="28"/>
  <c r="GE6691" i="28"/>
  <c r="BE3124" i="28"/>
  <c r="GC3123" i="28"/>
  <c r="FZ2394" i="28"/>
  <c r="FZ2387" i="28"/>
  <c r="BF3116" i="28"/>
  <c r="GD3115" i="28"/>
  <c r="BK2316" i="28"/>
  <c r="GI2315" i="28"/>
  <c r="BJ3332" i="28"/>
  <c r="GH3331" i="28"/>
  <c r="BF6932" i="28"/>
  <c r="GD6931" i="28"/>
  <c r="BF7052" i="28"/>
  <c r="GD7051" i="28"/>
  <c r="BI1276" i="28"/>
  <c r="GG1275" i="28"/>
  <c r="BL1132" i="28"/>
  <c r="GJ1131" i="28"/>
  <c r="BJ2276" i="28"/>
  <c r="GH2275" i="28"/>
  <c r="BK2268" i="28"/>
  <c r="GI2267" i="28"/>
  <c r="BF4276" i="28"/>
  <c r="GD4275" i="28"/>
  <c r="GI7259" i="28"/>
  <c r="BK7260" i="28"/>
  <c r="BE5156" i="28"/>
  <c r="GC5155" i="28"/>
  <c r="BI1748" i="28"/>
  <c r="GG1747" i="28"/>
  <c r="BJ3932" i="28"/>
  <c r="GH3931" i="28"/>
  <c r="BE1476" i="28"/>
  <c r="GC1475" i="28"/>
  <c r="BG7228" i="28"/>
  <c r="GE7227" i="28"/>
  <c r="BK3924" i="28"/>
  <c r="GI3923" i="28"/>
  <c r="FZ5586" i="28"/>
  <c r="FZ5579" i="28"/>
  <c r="BH6868" i="28"/>
  <c r="GF6867" i="28"/>
  <c r="BK6116" i="28"/>
  <c r="GI6115" i="28"/>
  <c r="BH4252" i="28"/>
  <c r="GF4251" i="28"/>
  <c r="BK6412" i="28"/>
  <c r="GI6411" i="28"/>
  <c r="BE3188" i="28"/>
  <c r="GC3187" i="28"/>
  <c r="BI2532" i="28"/>
  <c r="GG2531" i="28"/>
  <c r="FZ6179" i="28"/>
  <c r="BC6180" i="28" s="1"/>
  <c r="BD1012" i="28"/>
  <c r="GB1011" i="28"/>
  <c r="BH6428" i="28"/>
  <c r="GF6427" i="28"/>
  <c r="BF4852" i="28"/>
  <c r="GD4851" i="28"/>
  <c r="BJ1804" i="28"/>
  <c r="GH1803" i="28"/>
  <c r="BI3212" i="28"/>
  <c r="GG3211" i="28"/>
  <c r="BG2036" i="28"/>
  <c r="GE2035" i="28"/>
  <c r="BF3220" i="28"/>
  <c r="GD3219" i="28"/>
  <c r="BI4916" i="28"/>
  <c r="GG4915" i="28"/>
  <c r="BH2572" i="28"/>
  <c r="GF2571" i="28"/>
  <c r="BG5900" i="28"/>
  <c r="GE5899" i="28"/>
  <c r="FZ4707" i="28"/>
  <c r="BK5709" i="28"/>
  <c r="BC5709" i="28"/>
  <c r="FZ5709" i="28" s="1"/>
  <c r="BD5709" i="28"/>
  <c r="GA5709" i="28" s="1"/>
  <c r="BC4205" i="28"/>
  <c r="FZ4205" i="28" s="1"/>
  <c r="BD4205" i="28"/>
  <c r="GA4205" i="28" s="1"/>
  <c r="BE2012" i="28"/>
  <c r="GC2011" i="28"/>
  <c r="BE5732" i="28"/>
  <c r="GC5731" i="28"/>
  <c r="BD4532" i="28"/>
  <c r="GB4531" i="28"/>
  <c r="BD4300" i="28"/>
  <c r="GB4299" i="28"/>
  <c r="BK6028" i="28"/>
  <c r="GI6027" i="28"/>
  <c r="BF6132" i="28"/>
  <c r="GD6131" i="28"/>
  <c r="BI6156" i="28"/>
  <c r="GG6155" i="28"/>
  <c r="BL6748" i="28"/>
  <c r="GJ6747" i="28"/>
  <c r="BH6708" i="28"/>
  <c r="GF6707" i="28"/>
  <c r="BI1812" i="28"/>
  <c r="GG1811" i="28"/>
  <c r="BF6316" i="28"/>
  <c r="GD6315" i="28"/>
  <c r="BK3164" i="28"/>
  <c r="GI3163" i="28"/>
  <c r="BG2812" i="28"/>
  <c r="GE2811" i="28"/>
  <c r="BL4628" i="28"/>
  <c r="GJ4627" i="28"/>
  <c r="BK4396" i="28"/>
  <c r="GI4395" i="28"/>
  <c r="BE3444" i="28"/>
  <c r="GC3443" i="28"/>
  <c r="FZ1851" i="28"/>
  <c r="FZ1858" i="28"/>
  <c r="GA6171" i="28"/>
  <c r="BI5940" i="28"/>
  <c r="GG5939" i="28"/>
  <c r="BC1020" i="28"/>
  <c r="GA1019" i="28"/>
  <c r="BL4164" i="28"/>
  <c r="GJ4163" i="28"/>
  <c r="BL6396" i="28"/>
  <c r="GJ6395" i="28"/>
  <c r="BL5108" i="28"/>
  <c r="GJ5107" i="28"/>
  <c r="BH4260" i="28"/>
  <c r="GF4259" i="28"/>
  <c r="BL7044" i="28"/>
  <c r="GJ7043" i="28"/>
  <c r="BK6580" i="28"/>
  <c r="GI6579" i="28"/>
  <c r="BE2996" i="28"/>
  <c r="GC2995" i="28"/>
  <c r="BC4588" i="28"/>
  <c r="GA4587" i="28"/>
  <c r="GA843" i="28"/>
  <c r="BI3396" i="28"/>
  <c r="GG3395" i="28"/>
  <c r="BC6084" i="28"/>
  <c r="GA6083" i="28"/>
  <c r="BG1412" i="28"/>
  <c r="GE1411" i="28"/>
  <c r="BH436" i="28"/>
  <c r="GF435" i="28"/>
  <c r="BG3572" i="28"/>
  <c r="GE3571" i="28"/>
  <c r="BI1060" i="28"/>
  <c r="GG1059" i="28"/>
  <c r="GA5075" i="28"/>
  <c r="BD4356" i="28"/>
  <c r="GB4355" i="28"/>
  <c r="BC1861" i="28"/>
  <c r="FZ1861" i="28" s="1"/>
  <c r="BD1861" i="28"/>
  <c r="GA1861" i="28" s="1"/>
  <c r="BC4029" i="28"/>
  <c r="FZ4029" i="28" s="1"/>
  <c r="BD4029" i="28"/>
  <c r="GA4029" i="28" s="1"/>
  <c r="BC5757" i="28"/>
  <c r="FZ5757" i="28" s="1"/>
  <c r="BD5757" i="28"/>
  <c r="GA5757" i="28" s="1"/>
  <c r="IM763" i="28"/>
  <c r="IM764" i="28" s="1"/>
  <c r="BC765" i="28"/>
  <c r="FZ765" i="28" s="1"/>
  <c r="BD765" i="28"/>
  <c r="GA765" i="28" s="1"/>
  <c r="BJ3172" i="28"/>
  <c r="GH3171" i="28"/>
  <c r="BD2740" i="28"/>
  <c r="GB2739" i="28"/>
  <c r="BI2284" i="28"/>
  <c r="GG2283" i="28"/>
  <c r="BI1836" i="28"/>
  <c r="GG1835" i="28"/>
  <c r="BL2340" i="28"/>
  <c r="GJ2339" i="28"/>
  <c r="BD1604" i="28"/>
  <c r="GB1603" i="28"/>
  <c r="BG4268" i="28"/>
  <c r="GE4267" i="28"/>
  <c r="BL5892" i="28"/>
  <c r="GJ5891" i="28"/>
  <c r="BD3404" i="28"/>
  <c r="GB3403" i="28"/>
  <c r="BJ6852" i="28"/>
  <c r="GH6851" i="28"/>
  <c r="BL1364" i="28"/>
  <c r="GJ1363" i="28"/>
  <c r="BF7244" i="28"/>
  <c r="GD7243" i="28"/>
  <c r="BE4092" i="28"/>
  <c r="GC4091" i="28"/>
  <c r="BJ1052" i="28"/>
  <c r="GH1051" i="28"/>
  <c r="BL6548" i="28"/>
  <c r="GJ6547" i="28"/>
  <c r="BF2820" i="28"/>
  <c r="GD2819" i="28"/>
  <c r="GA6659" i="28"/>
  <c r="BG6444" i="28"/>
  <c r="GE6443" i="28"/>
  <c r="BK6404" i="28"/>
  <c r="GI6403" i="28"/>
  <c r="BJ4828" i="28"/>
  <c r="GH4827" i="28"/>
  <c r="BH4292" i="28"/>
  <c r="GF4291" i="28"/>
  <c r="BF1572" i="28"/>
  <c r="GD1571" i="28"/>
  <c r="BJ4820" i="28"/>
  <c r="GH4819" i="28"/>
  <c r="BH1820" i="28"/>
  <c r="GF1819" i="28"/>
  <c r="BE6812" i="28"/>
  <c r="GC6811" i="28"/>
  <c r="BE6940" i="28"/>
  <c r="GC6939" i="28"/>
  <c r="GK5987" i="28"/>
  <c r="BN5988" i="28" s="1"/>
  <c r="BM5988" i="28"/>
  <c r="GA4699" i="28"/>
  <c r="BE3132" i="28"/>
  <c r="GC3131" i="28"/>
  <c r="BI2564" i="28"/>
  <c r="GG2563" i="28"/>
  <c r="BH5948" i="28"/>
  <c r="GF5947" i="28"/>
  <c r="BK2324" i="28"/>
  <c r="GI2323" i="28"/>
  <c r="BF412" i="28"/>
  <c r="GD411" i="28"/>
  <c r="GA5739" i="28"/>
  <c r="BE1252" i="28"/>
  <c r="GC1251" i="28"/>
  <c r="BJ2556" i="28"/>
  <c r="GH2555" i="28"/>
  <c r="BI1564" i="28"/>
  <c r="GG1563" i="28"/>
  <c r="BG948" i="28"/>
  <c r="GE947" i="28"/>
  <c r="BE6212" i="28"/>
  <c r="GC6211" i="28"/>
  <c r="BK6252" i="28"/>
  <c r="GI6251" i="28"/>
  <c r="BL4868" i="28"/>
  <c r="GJ4867" i="28"/>
  <c r="BK6340" i="28"/>
  <c r="GI6339" i="28"/>
  <c r="BJ2524" i="28"/>
  <c r="GH2523" i="28"/>
  <c r="BC2629" i="28"/>
  <c r="FZ2629" i="28" s="1"/>
  <c r="BD2629" i="28"/>
  <c r="GA2629" i="28" s="1"/>
  <c r="GA2634" i="28" s="1"/>
  <c r="BF3484" i="28"/>
  <c r="GD3483" i="28"/>
  <c r="BI3180" i="28"/>
  <c r="GG3179" i="28"/>
  <c r="BJ4884" i="28"/>
  <c r="GH4883" i="28"/>
  <c r="BI4316" i="28"/>
  <c r="GG4315" i="28"/>
  <c r="BE1244" i="28"/>
  <c r="GC1243" i="28"/>
  <c r="BH940" i="28"/>
  <c r="GF939" i="28"/>
  <c r="BK3276" i="28"/>
  <c r="GI3275" i="28"/>
  <c r="BJ756" i="28"/>
  <c r="GH755" i="28"/>
  <c r="BH4924" i="28"/>
  <c r="GF4923" i="28"/>
  <c r="BM6780" i="28"/>
  <c r="GK6779" i="28"/>
  <c r="BN6780" i="28" s="1"/>
  <c r="BL2900" i="28"/>
  <c r="GJ2899" i="28"/>
  <c r="BK2852" i="28"/>
  <c r="GI2851" i="28"/>
  <c r="BG4844" i="28"/>
  <c r="GE4843" i="28"/>
  <c r="BF3316" i="28"/>
  <c r="GD3315" i="28"/>
  <c r="BL6900" i="28"/>
  <c r="GJ6899" i="28"/>
  <c r="BK4068" i="28"/>
  <c r="GI4067" i="28"/>
  <c r="BH4780" i="28"/>
  <c r="GF4779" i="28"/>
  <c r="BL4156" i="28"/>
  <c r="GJ4155" i="28"/>
  <c r="BJ3284" i="28"/>
  <c r="GH3283" i="28"/>
  <c r="BK2348" i="28"/>
  <c r="GI2347" i="28"/>
  <c r="BL6788" i="28"/>
  <c r="GJ6787" i="28"/>
  <c r="BF1084" i="28"/>
  <c r="GD1083" i="28"/>
  <c r="GA4738" i="28"/>
  <c r="BI428" i="28"/>
  <c r="GG427" i="28"/>
  <c r="BL2492" i="28"/>
  <c r="GJ2491" i="28"/>
  <c r="BF6204" i="28"/>
  <c r="GD6203" i="28"/>
  <c r="BH2916" i="28"/>
  <c r="GF2915" i="28"/>
  <c r="BH2988" i="28"/>
  <c r="GF2987" i="28"/>
  <c r="BH3308" i="28"/>
  <c r="GF3307" i="28"/>
  <c r="BD1724" i="28"/>
  <c r="GB1723" i="28"/>
  <c r="BH3108" i="28"/>
  <c r="GF3107" i="28"/>
  <c r="BE2044" i="28"/>
  <c r="GC2043" i="28"/>
  <c r="BF652" i="28"/>
  <c r="GD651" i="28"/>
  <c r="BH4428" i="28"/>
  <c r="GF4427" i="28"/>
  <c r="BD6820" i="28"/>
  <c r="GB6819" i="28"/>
  <c r="FZ3771" i="28"/>
  <c r="FZ3778" i="28"/>
  <c r="BF5908" i="28"/>
  <c r="GD5907" i="28"/>
  <c r="BJ4020" i="28"/>
  <c r="GH4019" i="28"/>
  <c r="FZ2211" i="28"/>
  <c r="BC2212" i="28" s="1"/>
  <c r="BG660" i="28"/>
  <c r="GE659" i="28"/>
  <c r="GK3523" i="28"/>
  <c r="BN3524" i="28" s="1"/>
  <c r="BM3524" i="28"/>
  <c r="FZ3291" i="28"/>
  <c r="FZ3346" i="28"/>
  <c r="BH2932" i="28"/>
  <c r="GF2931" i="28"/>
  <c r="BJ6300" i="28"/>
  <c r="GH6299" i="28"/>
  <c r="BE3196" i="28"/>
  <c r="GC3195" i="28"/>
  <c r="BK6804" i="28"/>
  <c r="GI6803" i="28"/>
  <c r="BI6860" i="28"/>
  <c r="GG6859" i="28"/>
  <c r="BD6652" i="28"/>
  <c r="GB6651" i="28"/>
  <c r="BF6044" i="28"/>
  <c r="GD6043" i="28"/>
  <c r="BG4324" i="28"/>
  <c r="GE4323" i="28"/>
  <c r="BI2908" i="28"/>
  <c r="GG2907" i="28"/>
  <c r="BK6676" i="28"/>
  <c r="GI6675" i="28"/>
  <c r="BE1756" i="28"/>
  <c r="GC1755" i="28"/>
  <c r="BL7308" i="28"/>
  <c r="GJ7307" i="28"/>
  <c r="BJ5692" i="28"/>
  <c r="BE4404" i="28"/>
  <c r="GC4403" i="28"/>
  <c r="BG6164" i="28"/>
  <c r="GE6163" i="28"/>
  <c r="BH1372" i="28"/>
  <c r="GF1371" i="28"/>
  <c r="BL3964" i="28"/>
  <c r="GJ3963" i="28"/>
  <c r="BF7236" i="28"/>
  <c r="GD7235" i="28"/>
  <c r="BM7140" i="28"/>
  <c r="GK7139" i="28"/>
  <c r="BN7140" i="28" s="1"/>
  <c r="GA2195" i="28"/>
  <c r="FZ4731" i="28"/>
  <c r="BC4732" i="28" s="1"/>
  <c r="FZ4738" i="28"/>
  <c r="GA3763" i="28"/>
  <c r="FZ1514" i="28"/>
  <c r="FZ1507" i="28"/>
  <c r="BD4900" i="28"/>
  <c r="GB4899" i="28"/>
  <c r="BG1452" i="28"/>
  <c r="GE1451" i="28"/>
  <c r="BG5516" i="28"/>
  <c r="GE5515" i="28"/>
  <c r="BF6724" i="28"/>
  <c r="GD6723" i="28"/>
  <c r="BH3644" i="28"/>
  <c r="GF3643" i="28"/>
  <c r="BJ4684" i="28"/>
  <c r="GH4683" i="28"/>
  <c r="BH1284" i="28"/>
  <c r="GF1283" i="28"/>
  <c r="BK6588" i="28"/>
  <c r="GI6587" i="28"/>
  <c r="BD1716" i="28"/>
  <c r="GB1715" i="28"/>
  <c r="GH1026" i="28"/>
  <c r="E2389" i="28"/>
  <c r="GH2389" i="28"/>
  <c r="BL4029" i="28"/>
  <c r="GI4029" i="28" s="1"/>
  <c r="GI4034" i="28" s="1"/>
  <c r="BK4029" i="28"/>
  <c r="BL2629" i="28"/>
  <c r="GI2629" i="28" s="1"/>
  <c r="GI2634" i="28" s="1"/>
  <c r="BK2629" i="28"/>
  <c r="GH2629" i="28" s="1"/>
  <c r="E6093" i="28"/>
  <c r="GH6093" i="28"/>
  <c r="H3509" i="28"/>
  <c r="I3509" i="28" s="1"/>
  <c r="G3509" i="28"/>
  <c r="G1613" i="28"/>
  <c r="H1613" i="28"/>
  <c r="I1613" i="28" s="1"/>
  <c r="GH4594" i="28"/>
  <c r="BL3781" i="28"/>
  <c r="BK3781" i="28"/>
  <c r="BL5757" i="28"/>
  <c r="GI5757" i="28" s="1"/>
  <c r="BK5757" i="28"/>
  <c r="BL4741" i="28"/>
  <c r="GI4741" i="28" s="1"/>
  <c r="BK4741" i="28"/>
  <c r="BL1421" i="28"/>
  <c r="GI1421" i="28" s="1"/>
  <c r="GI1426" i="28" s="1"/>
  <c r="BK1421" i="28"/>
  <c r="GH1029" i="28"/>
  <c r="E1029" i="28"/>
  <c r="GH4709" i="28"/>
  <c r="E4709" i="28"/>
  <c r="GH1618" i="28"/>
  <c r="H4589" i="28"/>
  <c r="I4589" i="28" s="1"/>
  <c r="G4589" i="28"/>
  <c r="BL765" i="28"/>
  <c r="GI765" i="28" s="1"/>
  <c r="BK765" i="28"/>
  <c r="GH4706" i="28"/>
  <c r="BK2789" i="28"/>
  <c r="BL2789" i="28"/>
  <c r="GI2789" i="28" s="1"/>
  <c r="GI2794" i="28" s="1"/>
  <c r="BL3533" i="28"/>
  <c r="GI3533" i="28" s="1"/>
  <c r="GI3538" i="28" s="1"/>
  <c r="BK3533" i="28"/>
  <c r="BL1517" i="28"/>
  <c r="GI1517" i="28" s="1"/>
  <c r="BK1517" i="28"/>
  <c r="H4701" i="28"/>
  <c r="I4701" i="28" s="1"/>
  <c r="G4701" i="28"/>
  <c r="E4733" i="28"/>
  <c r="GH4733" i="28"/>
  <c r="H4533" i="28"/>
  <c r="I4533" i="28" s="1"/>
  <c r="G4533" i="28"/>
  <c r="BL2397" i="28"/>
  <c r="GI2397" i="28" s="1"/>
  <c r="GI2402" i="28" s="1"/>
  <c r="BK2397" i="28"/>
  <c r="GH1514" i="28"/>
  <c r="H6085" i="28"/>
  <c r="I6085" i="28" s="1"/>
  <c r="G6085" i="28"/>
  <c r="GH3229" i="28"/>
  <c r="E3229" i="28"/>
  <c r="GH4538" i="28"/>
  <c r="BL1861" i="28"/>
  <c r="GI1861" i="28" s="1"/>
  <c r="BK1861" i="28"/>
  <c r="BL4205" i="28"/>
  <c r="GI4205" i="28" s="1"/>
  <c r="GI4210" i="28" s="1"/>
  <c r="BK4205" i="28"/>
  <c r="H6661" i="28"/>
  <c r="I6661" i="28" s="1"/>
  <c r="G6661" i="28"/>
  <c r="H1021" i="28"/>
  <c r="I1021" i="28" s="1"/>
  <c r="G1021" i="28"/>
  <c r="GH6090" i="28"/>
  <c r="GI1514" i="28"/>
  <c r="BL1621" i="28"/>
  <c r="GI1621" i="28" s="1"/>
  <c r="IM5707" i="28"/>
  <c r="IM5708" i="28" s="1"/>
  <c r="BL5709" i="28"/>
  <c r="GI5709" i="28" s="1"/>
  <c r="GI5714" i="28" s="1"/>
  <c r="IM770" i="28"/>
  <c r="IM773" i="28" s="1"/>
  <c r="IK1923" i="28"/>
  <c r="IL1915" i="28"/>
  <c r="IL1922" i="28"/>
  <c r="IM2395" i="28"/>
  <c r="IM2396" i="28" s="1"/>
  <c r="IM2402" i="28"/>
  <c r="IM2405" i="28" s="1"/>
  <c r="IL3236" i="28"/>
  <c r="IM3237" i="28"/>
  <c r="IM1619" i="28"/>
  <c r="IM1620" i="28" s="1"/>
  <c r="IL4212" i="28"/>
  <c r="IM4203" i="28"/>
  <c r="IM4204" i="28" s="1"/>
  <c r="IM4210" i="28"/>
  <c r="IM4213" i="28" s="1"/>
  <c r="IL3829" i="28"/>
  <c r="IL3834" i="28" s="1"/>
  <c r="IL3837" i="28" s="1"/>
  <c r="IL3842" i="28" s="1"/>
  <c r="IL3845" i="28" s="1"/>
  <c r="IL3843" i="28" s="1"/>
  <c r="IL3844" i="28" s="1"/>
  <c r="IK3828" i="28"/>
  <c r="IM1515" i="28"/>
  <c r="IM1516" i="28" s="1"/>
  <c r="IL5165" i="28"/>
  <c r="IL5170" i="28" s="1"/>
  <c r="IL5173" i="28" s="1"/>
  <c r="IL5178" i="28" s="1"/>
  <c r="IK5164" i="28"/>
  <c r="IL4636" i="28"/>
  <c r="IM4637" i="28"/>
  <c r="IL4650" i="28"/>
  <c r="IL4643" i="28"/>
  <c r="IL4644" i="28" s="1"/>
  <c r="IK5172" i="28"/>
  <c r="IK5179" i="28"/>
  <c r="IK5187" i="28"/>
  <c r="IK5188" i="28" s="1"/>
  <c r="IK5523" i="28"/>
  <c r="IM1426" i="28"/>
  <c r="IM1429" i="28" s="1"/>
  <c r="IK4787" i="28"/>
  <c r="IL3659" i="28"/>
  <c r="IL3660" i="28" s="1"/>
  <c r="IK3139" i="28"/>
  <c r="IK4171" i="28"/>
  <c r="IL4749" i="28"/>
  <c r="IK4748" i="28"/>
  <c r="IL3885" i="28"/>
  <c r="IL3883" i="28" s="1"/>
  <c r="IK3884" i="28"/>
  <c r="IL4170" i="28"/>
  <c r="IL4131" i="28"/>
  <c r="IM1419" i="28"/>
  <c r="IM1420" i="28" s="1"/>
  <c r="IK4932" i="28"/>
  <c r="IL4933" i="28"/>
  <c r="IL4938" i="28" s="1"/>
  <c r="IK4939" i="28"/>
  <c r="IK3987" i="28"/>
  <c r="IK3988" i="28" s="1"/>
  <c r="IL5628" i="28"/>
  <c r="IL5629" i="28"/>
  <c r="IL5634" i="28" s="1"/>
  <c r="IK5635" i="28"/>
  <c r="IM4746" i="28"/>
  <c r="IM4739" i="28"/>
  <c r="IM4740" i="28" s="1"/>
  <c r="GI4738" i="28"/>
  <c r="IM3538" i="28"/>
  <c r="IM3541" i="28" s="1"/>
  <c r="IM3531" i="28"/>
  <c r="IM3532" i="28" s="1"/>
  <c r="IL6355" i="28"/>
  <c r="IM6357" i="28" s="1"/>
  <c r="IL3651" i="28"/>
  <c r="IM3653" i="28" s="1"/>
  <c r="IK2883" i="28"/>
  <c r="IK2884" i="28" s="1"/>
  <c r="IM5714" i="28"/>
  <c r="IM5717" i="28" s="1"/>
  <c r="IK3668" i="28"/>
  <c r="IL3669" i="28"/>
  <c r="IL3667" i="28" s="1"/>
  <c r="IK5963" i="28"/>
  <c r="IK5964" i="28" s="1"/>
  <c r="E2781" i="28"/>
  <c r="GH2781" i="28"/>
  <c r="E5749" i="28"/>
  <c r="GH5749" i="28"/>
  <c r="GI3781" i="28"/>
  <c r="IM3779" i="28"/>
  <c r="IM3780" i="28" s="1"/>
  <c r="IM2794" i="28"/>
  <c r="IM2797" i="28" s="1"/>
  <c r="IM2787" i="28"/>
  <c r="IM2788" i="28" s="1"/>
  <c r="H845" i="28"/>
  <c r="I845" i="28" s="1"/>
  <c r="G845" i="28"/>
  <c r="GH2210" i="28"/>
  <c r="E2629" i="28"/>
  <c r="IM5755" i="28"/>
  <c r="IM5756" i="28" s="1"/>
  <c r="GH6181" i="28"/>
  <c r="E6181" i="28"/>
  <c r="GH5586" i="28"/>
  <c r="IL2539" i="28"/>
  <c r="H2205" i="28"/>
  <c r="I2205" i="28" s="1"/>
  <c r="G2205" i="28"/>
  <c r="IK4484" i="28"/>
  <c r="IL4485" i="28"/>
  <c r="IL4490" i="28" s="1"/>
  <c r="IL2636" i="28"/>
  <c r="GH1853" i="28"/>
  <c r="E1853" i="28"/>
  <c r="IL5092" i="28"/>
  <c r="H5581" i="28"/>
  <c r="I5581" i="28" s="1"/>
  <c r="G5581" i="28"/>
  <c r="IL3355" i="28"/>
  <c r="IL3362" i="28"/>
  <c r="IL3365" i="28" s="1"/>
  <c r="IL3363" i="28" s="1"/>
  <c r="IK2859" i="28"/>
  <c r="IL5132" i="28"/>
  <c r="IM5133" i="28"/>
  <c r="GH5746" i="28"/>
  <c r="IM1859" i="28"/>
  <c r="IM1860" i="28" s="1"/>
  <c r="IM4034" i="28"/>
  <c r="IM4037" i="28" s="1"/>
  <c r="E3293" i="28"/>
  <c r="GH3293" i="28"/>
  <c r="GH2778" i="28"/>
  <c r="IL5140" i="28"/>
  <c r="IK4220" i="28"/>
  <c r="IL4221" i="28"/>
  <c r="IL4226" i="28" s="1"/>
  <c r="IL4229" i="28" s="1"/>
  <c r="IL4227" i="28" s="1"/>
  <c r="IK5588" i="28"/>
  <c r="IL5589" i="28"/>
  <c r="IL5594" i="28" s="1"/>
  <c r="IL5597" i="28" s="1"/>
  <c r="IL5595" i="28" s="1"/>
  <c r="GH6178" i="28"/>
  <c r="H1773" i="28"/>
  <c r="I1773" i="28" s="1"/>
  <c r="G1773" i="28"/>
  <c r="E3773" i="28"/>
  <c r="GH3773" i="28"/>
  <c r="IM4027" i="28"/>
  <c r="IM4028" i="28" s="1"/>
  <c r="H2741" i="28"/>
  <c r="I2741" i="28" s="1"/>
  <c r="G2741" i="28"/>
  <c r="H6173" i="28"/>
  <c r="I6173" i="28" s="1"/>
  <c r="G6173" i="28"/>
  <c r="GH2213" i="28"/>
  <c r="E2213" i="28"/>
  <c r="H5085" i="28"/>
  <c r="I5085" i="28" s="1"/>
  <c r="G5085" i="28"/>
  <c r="H3413" i="28"/>
  <c r="I3413" i="28" s="1"/>
  <c r="G3413" i="28"/>
  <c r="H5741" i="28"/>
  <c r="I5741" i="28" s="1"/>
  <c r="G5741" i="28"/>
  <c r="IK4491" i="28"/>
  <c r="IL3347" i="28"/>
  <c r="EQ1685" i="28"/>
  <c r="AE198" i="25"/>
  <c r="DA1685" i="28"/>
  <c r="CH1683" i="28"/>
  <c r="IL6364" i="28"/>
  <c r="H6269" i="28"/>
  <c r="I6269" i="28" s="1"/>
  <c r="G6269" i="28"/>
  <c r="IK5956" i="28"/>
  <c r="IL5957" i="28"/>
  <c r="IL5962" i="28" s="1"/>
  <c r="H3765" i="28"/>
  <c r="I3765" i="28" s="1"/>
  <c r="G3765" i="28"/>
  <c r="GD1587" i="28" l="1"/>
  <c r="GA1027" i="28"/>
  <c r="G1509" i="28"/>
  <c r="BE2292" i="28"/>
  <c r="GC2291" i="28"/>
  <c r="GD2299" i="28"/>
  <c r="BF2300" i="28"/>
  <c r="FZ1859" i="28"/>
  <c r="BC1860" i="28" s="1"/>
  <c r="GD1091" i="28"/>
  <c r="BG1092" i="28" s="1"/>
  <c r="FZ5755" i="28"/>
  <c r="BC5756" i="28" s="1"/>
  <c r="GC2051" i="28"/>
  <c r="BE2052" i="28"/>
  <c r="BH7276" i="28"/>
  <c r="GF7275" i="28"/>
  <c r="GA6091" i="28"/>
  <c r="IM2642" i="28"/>
  <c r="IM2645" i="28" s="1"/>
  <c r="IM2643" i="28" s="1"/>
  <c r="IM2644" i="28" s="1"/>
  <c r="IM2635" i="28"/>
  <c r="IM2636" i="28" s="1"/>
  <c r="IL5965" i="28"/>
  <c r="IL5963" i="28" s="1"/>
  <c r="IL5964" i="28" s="1"/>
  <c r="BH2580" i="28"/>
  <c r="GF2579" i="28"/>
  <c r="E1621" i="28"/>
  <c r="H1621" i="28" s="1"/>
  <c r="I1621" i="28" s="1"/>
  <c r="IL3835" i="28"/>
  <c r="GA2211" i="28"/>
  <c r="BD2212" i="28" s="1"/>
  <c r="GA5083" i="28"/>
  <c r="BD5084" i="28" s="1"/>
  <c r="BC4037" i="28"/>
  <c r="FZ4037" i="28" s="1"/>
  <c r="BD4037" i="28"/>
  <c r="GA4037" i="28" s="1"/>
  <c r="GA4042" i="28" s="1"/>
  <c r="BC6357" i="28"/>
  <c r="FZ6357" i="28" s="1"/>
  <c r="BD6357" i="28"/>
  <c r="GA6357" i="28" s="1"/>
  <c r="GA6362" i="28" s="1"/>
  <c r="BC2637" i="28"/>
  <c r="FZ2637" i="28" s="1"/>
  <c r="BD2637" i="28"/>
  <c r="GA2637" i="28" s="1"/>
  <c r="BD2196" i="28"/>
  <c r="GB2195" i="28"/>
  <c r="BC3292" i="28"/>
  <c r="GA3291" i="28"/>
  <c r="BG5908" i="28"/>
  <c r="GE5907" i="28"/>
  <c r="BG652" i="28"/>
  <c r="GE651" i="28"/>
  <c r="GA4731" i="28"/>
  <c r="BK756" i="28"/>
  <c r="GI755" i="28"/>
  <c r="BJ4316" i="28"/>
  <c r="GH4315" i="28"/>
  <c r="BI5948" i="28"/>
  <c r="GG5947" i="28"/>
  <c r="BK1052" i="28"/>
  <c r="GI1051" i="28"/>
  <c r="BK6852" i="28"/>
  <c r="GI6851" i="28"/>
  <c r="BE1604" i="28"/>
  <c r="GC1603" i="28"/>
  <c r="BE2740" i="28"/>
  <c r="GC2739" i="28"/>
  <c r="BJ1060" i="28"/>
  <c r="GH1059" i="28"/>
  <c r="BD6084" i="28"/>
  <c r="GB6083" i="28"/>
  <c r="BL4396" i="28"/>
  <c r="GJ4395" i="28"/>
  <c r="BG6316" i="28"/>
  <c r="GE6315" i="28"/>
  <c r="BJ6156" i="28"/>
  <c r="GH6155" i="28"/>
  <c r="BL6412" i="28"/>
  <c r="GJ6411" i="28"/>
  <c r="BC5580" i="28"/>
  <c r="GA5579" i="28"/>
  <c r="BK3932" i="28"/>
  <c r="GI3931" i="28"/>
  <c r="BG4276" i="28"/>
  <c r="GE4275" i="28"/>
  <c r="BJ1276" i="28"/>
  <c r="GH1275" i="28"/>
  <c r="BL2316" i="28"/>
  <c r="GJ2315" i="28"/>
  <c r="BH6692" i="28"/>
  <c r="GF6691" i="28"/>
  <c r="GI6627" i="28"/>
  <c r="BK6628" i="28"/>
  <c r="GK4059" i="28"/>
  <c r="BN4060" i="28" s="1"/>
  <c r="BM4060" i="28"/>
  <c r="BI1500" i="28"/>
  <c r="GG1499" i="28"/>
  <c r="BI5060" i="28"/>
  <c r="GG5059" i="28"/>
  <c r="BF2180" i="28"/>
  <c r="GD2179" i="28"/>
  <c r="BL3076" i="28"/>
  <c r="GJ3075" i="28"/>
  <c r="BJ6620" i="28"/>
  <c r="GH6619" i="28"/>
  <c r="BG1460" i="28"/>
  <c r="GE1459" i="28"/>
  <c r="BD1612" i="28"/>
  <c r="GB1611" i="28"/>
  <c r="BC2645" i="28"/>
  <c r="FZ2645" i="28" s="1"/>
  <c r="BK3237" i="28"/>
  <c r="BC3237" i="28"/>
  <c r="FZ3237" i="28" s="1"/>
  <c r="BD3237" i="28"/>
  <c r="GA3237" i="28" s="1"/>
  <c r="GA3242" i="28" s="1"/>
  <c r="BE1716" i="28"/>
  <c r="GC1715" i="28"/>
  <c r="BI3644" i="28"/>
  <c r="GG3643" i="28"/>
  <c r="BE4900" i="28"/>
  <c r="GC4899" i="28"/>
  <c r="BH6164" i="28"/>
  <c r="GF6163" i="28"/>
  <c r="BF1756" i="28"/>
  <c r="GD1755" i="28"/>
  <c r="BG6044" i="28"/>
  <c r="GE6043" i="28"/>
  <c r="BF3196" i="28"/>
  <c r="GD3195" i="28"/>
  <c r="BI3308" i="28"/>
  <c r="GG3307" i="28"/>
  <c r="BG6204" i="28"/>
  <c r="GE6203" i="28"/>
  <c r="BG1084" i="28"/>
  <c r="GE1083" i="28"/>
  <c r="GK4155" i="28"/>
  <c r="BN4156" i="28" s="1"/>
  <c r="BM4156" i="28"/>
  <c r="BM6900" i="28"/>
  <c r="GK6899" i="28"/>
  <c r="BN6900" i="28" s="1"/>
  <c r="GK4867" i="28"/>
  <c r="BN4868" i="28" s="1"/>
  <c r="BM4868" i="28"/>
  <c r="BD5740" i="28"/>
  <c r="GB5739" i="28"/>
  <c r="BF6940" i="28"/>
  <c r="GD6939" i="28"/>
  <c r="BG1572" i="28"/>
  <c r="GE1571" i="28"/>
  <c r="BH6444" i="28"/>
  <c r="GF6443" i="28"/>
  <c r="GA4034" i="28"/>
  <c r="BF2996" i="28"/>
  <c r="GD2995" i="28"/>
  <c r="BM5108" i="28"/>
  <c r="GK5107" i="28"/>
  <c r="BN5108" i="28" s="1"/>
  <c r="BJ5940" i="28"/>
  <c r="GH5939" i="28"/>
  <c r="GA4210" i="28"/>
  <c r="BI2572" i="28"/>
  <c r="GG2571" i="28"/>
  <c r="BJ3212" i="28"/>
  <c r="GH3211" i="28"/>
  <c r="BE1012" i="28"/>
  <c r="GC1011" i="28"/>
  <c r="BI3340" i="28"/>
  <c r="GG3339" i="28"/>
  <c r="BG7060" i="28"/>
  <c r="GE7059" i="28"/>
  <c r="BH2956" i="28"/>
  <c r="GF2955" i="28"/>
  <c r="FZ1515" i="28"/>
  <c r="BG1844" i="28"/>
  <c r="GE1843" i="28"/>
  <c r="BF4116" i="28"/>
  <c r="GD4115" i="28"/>
  <c r="BM4148" i="28"/>
  <c r="GK4147" i="28"/>
  <c r="BN4148" i="28" s="1"/>
  <c r="BM644" i="28"/>
  <c r="GK643" i="28"/>
  <c r="BN644" i="28" s="1"/>
  <c r="BL4420" i="28"/>
  <c r="GJ4419" i="28"/>
  <c r="BK5124" i="28"/>
  <c r="GI5123" i="28"/>
  <c r="BF1468" i="28"/>
  <c r="GD1467" i="28"/>
  <c r="BL2508" i="28"/>
  <c r="GJ2507" i="28"/>
  <c r="GK1235" i="28"/>
  <c r="BN1236" i="28" s="1"/>
  <c r="BM1236" i="28"/>
  <c r="BE4692" i="28"/>
  <c r="GC4691" i="28"/>
  <c r="BI7268" i="28"/>
  <c r="GG7267" i="28"/>
  <c r="FZ3779" i="28"/>
  <c r="GI1339" i="28"/>
  <c r="BK1340" i="28"/>
  <c r="BE1764" i="28"/>
  <c r="GC1763" i="28"/>
  <c r="BF5916" i="28"/>
  <c r="GD5915" i="28"/>
  <c r="BG1708" i="28"/>
  <c r="GE1707" i="28"/>
  <c r="BG6076" i="28"/>
  <c r="GE6075" i="28"/>
  <c r="BE836" i="28"/>
  <c r="GC835" i="28"/>
  <c r="BI1292" i="28"/>
  <c r="GG1291" i="28"/>
  <c r="BC5717" i="28"/>
  <c r="FZ5717" i="28" s="1"/>
  <c r="BD5717" i="28"/>
  <c r="GA5717" i="28" s="1"/>
  <c r="BC3541" i="28"/>
  <c r="FZ3541" i="28" s="1"/>
  <c r="BD3541" i="28"/>
  <c r="GA3541" i="28" s="1"/>
  <c r="BC773" i="28"/>
  <c r="FZ773" i="28" s="1"/>
  <c r="BD773" i="28"/>
  <c r="GA773" i="28" s="1"/>
  <c r="BF2044" i="28"/>
  <c r="GD2043" i="28"/>
  <c r="GK2899" i="28"/>
  <c r="BN2900" i="28" s="1"/>
  <c r="BM2900" i="28"/>
  <c r="BL3276" i="28"/>
  <c r="GJ3275" i="28"/>
  <c r="BK4884" i="28"/>
  <c r="GI4883" i="28"/>
  <c r="FZ2627" i="28"/>
  <c r="FZ2634" i="28"/>
  <c r="BG412" i="28"/>
  <c r="GE411" i="28"/>
  <c r="BJ2564" i="28"/>
  <c r="GH2563" i="28"/>
  <c r="BF4092" i="28"/>
  <c r="GD4091" i="28"/>
  <c r="BE3404" i="28"/>
  <c r="GC3403" i="28"/>
  <c r="BM2340" i="28"/>
  <c r="GK2339" i="28"/>
  <c r="BN2340" i="28" s="1"/>
  <c r="BK3172" i="28"/>
  <c r="GI3171" i="28"/>
  <c r="FZ4027" i="28"/>
  <c r="BC4028" i="28" s="1"/>
  <c r="FZ4034" i="28"/>
  <c r="BH3572" i="28"/>
  <c r="GF3571" i="28"/>
  <c r="BJ3396" i="28"/>
  <c r="GH3395" i="28"/>
  <c r="GK4627" i="28"/>
  <c r="BN4628" i="28" s="1"/>
  <c r="BM4628" i="28"/>
  <c r="BJ1812" i="28"/>
  <c r="GH1811" i="28"/>
  <c r="BG6132" i="28"/>
  <c r="GE6131" i="28"/>
  <c r="BE4532" i="28"/>
  <c r="GC4531" i="28"/>
  <c r="FZ4203" i="28"/>
  <c r="BC4204" i="28" s="1"/>
  <c r="FZ4210" i="28"/>
  <c r="BI4252" i="28"/>
  <c r="GG4251" i="28"/>
  <c r="BL3924" i="28"/>
  <c r="GJ3923" i="28"/>
  <c r="BJ1748" i="28"/>
  <c r="GH1747" i="28"/>
  <c r="BL2268" i="28"/>
  <c r="GJ2267" i="28"/>
  <c r="BG7052" i="28"/>
  <c r="GE7051" i="28"/>
  <c r="BG3116" i="28"/>
  <c r="GE3115" i="28"/>
  <c r="BH956" i="28"/>
  <c r="GF955" i="28"/>
  <c r="BK3084" i="28"/>
  <c r="GI3083" i="28"/>
  <c r="BI1380" i="28"/>
  <c r="GG1379" i="28"/>
  <c r="BM5684" i="28"/>
  <c r="GK5683" i="28"/>
  <c r="BN5684" i="28" s="1"/>
  <c r="BK4580" i="28"/>
  <c r="GI4579" i="28"/>
  <c r="BI3436" i="28"/>
  <c r="GG3435" i="28"/>
  <c r="BJ1148" i="28"/>
  <c r="GH1147" i="28"/>
  <c r="GA1426" i="28"/>
  <c r="BE3756" i="28"/>
  <c r="GC3755" i="28"/>
  <c r="GK6291" i="28"/>
  <c r="BN6292" i="28" s="1"/>
  <c r="BM6292" i="28"/>
  <c r="BC1429" i="28"/>
  <c r="FZ1429" i="28" s="1"/>
  <c r="BD1429" i="28"/>
  <c r="GA1429" i="28" s="1"/>
  <c r="BC4637" i="28"/>
  <c r="FZ4637" i="28" s="1"/>
  <c r="BD4637" i="28"/>
  <c r="GA4637" i="28" s="1"/>
  <c r="BC4213" i="28"/>
  <c r="FZ4213" i="28" s="1"/>
  <c r="BD4213" i="28"/>
  <c r="GA4213" i="28" s="1"/>
  <c r="BL6588" i="28"/>
  <c r="GJ6587" i="28"/>
  <c r="BG6724" i="28"/>
  <c r="GE6723" i="28"/>
  <c r="BC1508" i="28"/>
  <c r="GA1507" i="28"/>
  <c r="BG7236" i="28"/>
  <c r="GE7235" i="28"/>
  <c r="BF4404" i="28"/>
  <c r="GD4403" i="28"/>
  <c r="BL6676" i="28"/>
  <c r="GJ6675" i="28"/>
  <c r="BE6652" i="28"/>
  <c r="GC6651" i="28"/>
  <c r="BK6300" i="28"/>
  <c r="GI6299" i="28"/>
  <c r="BH660" i="28"/>
  <c r="GF659" i="28"/>
  <c r="BC3772" i="28"/>
  <c r="GA3771" i="28"/>
  <c r="BG1588" i="28"/>
  <c r="GE1587" i="28"/>
  <c r="GK2491" i="28"/>
  <c r="BN2492" i="28" s="1"/>
  <c r="BM2492" i="28"/>
  <c r="BM6788" i="28"/>
  <c r="GK6787" i="28"/>
  <c r="BN6788" i="28" s="1"/>
  <c r="BG3316" i="28"/>
  <c r="GE3315" i="28"/>
  <c r="BK2524" i="28"/>
  <c r="GI2523" i="28"/>
  <c r="BL6252" i="28"/>
  <c r="GJ6251" i="28"/>
  <c r="BJ1564" i="28"/>
  <c r="GH1563" i="28"/>
  <c r="BF6812" i="28"/>
  <c r="GD6811" i="28"/>
  <c r="BI4292" i="28"/>
  <c r="GG4291" i="28"/>
  <c r="BD6660" i="28"/>
  <c r="GB6659" i="28"/>
  <c r="BL6580" i="28"/>
  <c r="GJ6579" i="28"/>
  <c r="BM6396" i="28"/>
  <c r="GK6395" i="28"/>
  <c r="BN6396" i="28" s="1"/>
  <c r="BD6172" i="28"/>
  <c r="GB6171" i="28"/>
  <c r="GA5714" i="28"/>
  <c r="BJ4916" i="28"/>
  <c r="GH4915" i="28"/>
  <c r="BK1804" i="28"/>
  <c r="GI1803" i="28"/>
  <c r="BI3596" i="28"/>
  <c r="GG3595" i="28"/>
  <c r="GA6179" i="28"/>
  <c r="BC5748" i="28"/>
  <c r="GA5747" i="28"/>
  <c r="FZ1419" i="28"/>
  <c r="BC1420" i="28" s="1"/>
  <c r="FZ1426" i="28"/>
  <c r="BF6052" i="28"/>
  <c r="GD6051" i="28"/>
  <c r="BI1980" i="28"/>
  <c r="GG1979" i="28"/>
  <c r="BC2780" i="28"/>
  <c r="GA2779" i="28"/>
  <c r="BL1332" i="28"/>
  <c r="GJ1331" i="28"/>
  <c r="BF5068" i="28"/>
  <c r="GD5067" i="28"/>
  <c r="BE1100" i="28"/>
  <c r="GC1099" i="28"/>
  <c r="BM7316" i="28"/>
  <c r="GK7315" i="28"/>
  <c r="BN7316" i="28" s="1"/>
  <c r="BH6436" i="28"/>
  <c r="GF6435" i="28"/>
  <c r="BF2188" i="28"/>
  <c r="GD2187" i="28"/>
  <c r="BM2620" i="28"/>
  <c r="GK2619" i="28"/>
  <c r="BN2620" i="28" s="1"/>
  <c r="BM2612" i="28"/>
  <c r="GK2611" i="28"/>
  <c r="BN2612" i="28" s="1"/>
  <c r="BE6220" i="28"/>
  <c r="GC6219" i="28"/>
  <c r="FZ2794" i="28"/>
  <c r="FZ2787" i="28"/>
  <c r="BL1404" i="28"/>
  <c r="GJ1403" i="28"/>
  <c r="BH828" i="28"/>
  <c r="GF827" i="28"/>
  <c r="BH6716" i="28"/>
  <c r="GF6715" i="28"/>
  <c r="BJ3972" i="28"/>
  <c r="GH3971" i="28"/>
  <c r="BK1532" i="28"/>
  <c r="GI1531" i="28"/>
  <c r="BL2500" i="28"/>
  <c r="GJ2499" i="28"/>
  <c r="BC2405" i="28"/>
  <c r="FZ2405" i="28" s="1"/>
  <c r="BD2405" i="28"/>
  <c r="GA2405" i="28" s="1"/>
  <c r="BE6820" i="28"/>
  <c r="GC6819" i="28"/>
  <c r="BI3108" i="28"/>
  <c r="GG3107" i="28"/>
  <c r="BI940" i="28"/>
  <c r="GG939" i="28"/>
  <c r="BJ3180" i="28"/>
  <c r="GH3179" i="28"/>
  <c r="BL2324" i="28"/>
  <c r="GJ2323" i="28"/>
  <c r="BF3132" i="28"/>
  <c r="GD3131" i="28"/>
  <c r="BG2820" i="28"/>
  <c r="GE2819" i="28"/>
  <c r="BG7244" i="28"/>
  <c r="GE7243" i="28"/>
  <c r="BM5892" i="28"/>
  <c r="GK5891" i="28"/>
  <c r="BN5892" i="28" s="1"/>
  <c r="BJ1836" i="28"/>
  <c r="GH1835" i="28"/>
  <c r="GA770" i="28"/>
  <c r="BI436" i="28"/>
  <c r="GG435" i="28"/>
  <c r="BD844" i="28"/>
  <c r="GB843" i="28"/>
  <c r="BH2812" i="28"/>
  <c r="GF2811" i="28"/>
  <c r="BI6708" i="28"/>
  <c r="GG6707" i="28"/>
  <c r="BL6028" i="28"/>
  <c r="GJ6027" i="28"/>
  <c r="BF5732" i="28"/>
  <c r="GD5731" i="28"/>
  <c r="FZ5714" i="28"/>
  <c r="FZ5707" i="28"/>
  <c r="BC5708" i="28" s="1"/>
  <c r="BJ2532" i="28"/>
  <c r="GH2531" i="28"/>
  <c r="BL6116" i="28"/>
  <c r="GJ6115" i="28"/>
  <c r="BH7228" i="28"/>
  <c r="GF7227" i="28"/>
  <c r="BF5156" i="28"/>
  <c r="GD5155" i="28"/>
  <c r="BK2276" i="28"/>
  <c r="GI2275" i="28"/>
  <c r="BG6932" i="28"/>
  <c r="GE6931" i="28"/>
  <c r="BC2388" i="28"/>
  <c r="GA2387" i="28"/>
  <c r="BL1908" i="28"/>
  <c r="GJ1907" i="28"/>
  <c r="BG4076" i="28"/>
  <c r="GE4075" i="28"/>
  <c r="BG2964" i="28"/>
  <c r="GE2963" i="28"/>
  <c r="BI6684" i="28"/>
  <c r="GG6683" i="28"/>
  <c r="BI3564" i="28"/>
  <c r="GG3563" i="28"/>
  <c r="BG2772" i="28"/>
  <c r="GE2771" i="28"/>
  <c r="BF4892" i="28"/>
  <c r="GD4891" i="28"/>
  <c r="BL5116" i="28"/>
  <c r="GJ5115" i="28"/>
  <c r="BH3092" i="28"/>
  <c r="GF3091" i="28"/>
  <c r="BH6068" i="28"/>
  <c r="GF6067" i="28"/>
  <c r="BH6308" i="28"/>
  <c r="GF6307" i="28"/>
  <c r="BD1772" i="28"/>
  <c r="GB1771" i="28"/>
  <c r="FZ3531" i="28"/>
  <c r="FZ3538" i="28"/>
  <c r="BI1284" i="28"/>
  <c r="GG1283" i="28"/>
  <c r="BH5516" i="28"/>
  <c r="GF5515" i="28"/>
  <c r="BD3764" i="28"/>
  <c r="GB3763" i="28"/>
  <c r="GK3963" i="28"/>
  <c r="BN3964" i="28" s="1"/>
  <c r="BM3964" i="28"/>
  <c r="BK5692" i="28"/>
  <c r="BJ2908" i="28"/>
  <c r="GH2907" i="28"/>
  <c r="BJ6860" i="28"/>
  <c r="GH6859" i="28"/>
  <c r="BI2932" i="28"/>
  <c r="GG2931" i="28"/>
  <c r="BI2988" i="28"/>
  <c r="GG2987" i="28"/>
  <c r="BJ428" i="28"/>
  <c r="GH427" i="28"/>
  <c r="BL2348" i="28"/>
  <c r="GJ2347" i="28"/>
  <c r="BI4780" i="28"/>
  <c r="GG4779" i="28"/>
  <c r="BH4844" i="28"/>
  <c r="GF4843" i="28"/>
  <c r="BF6212" i="28"/>
  <c r="GD6211" i="28"/>
  <c r="BK2556" i="28"/>
  <c r="GI2555" i="28"/>
  <c r="BI1820" i="28"/>
  <c r="GG1819" i="28"/>
  <c r="BK4828" i="28"/>
  <c r="GI4827" i="28"/>
  <c r="FZ770" i="28"/>
  <c r="FZ763" i="28"/>
  <c r="BC764" i="28" s="1"/>
  <c r="BE4356" i="28"/>
  <c r="GC4355" i="28"/>
  <c r="BD4588" i="28"/>
  <c r="GB4587" i="28"/>
  <c r="BM7044" i="28"/>
  <c r="GK7043" i="28"/>
  <c r="BN7044" i="28" s="1"/>
  <c r="BM4164" i="28"/>
  <c r="GK4163" i="28"/>
  <c r="BN4164" i="28" s="1"/>
  <c r="BC1852" i="28"/>
  <c r="GA1851" i="28"/>
  <c r="BG3220" i="28"/>
  <c r="GE3219" i="28"/>
  <c r="BG4852" i="28"/>
  <c r="GE4851" i="28"/>
  <c r="BJ4772" i="28"/>
  <c r="GH4771" i="28"/>
  <c r="BJ2980" i="28"/>
  <c r="GH2979" i="28"/>
  <c r="GK6755" i="28"/>
  <c r="BN6756" i="28" s="1"/>
  <c r="BM6756" i="28"/>
  <c r="GK7011" i="28"/>
  <c r="BN7012" i="28" s="1"/>
  <c r="BM7012" i="28"/>
  <c r="BJ1068" i="28"/>
  <c r="GH1067" i="28"/>
  <c r="BH404" i="28"/>
  <c r="GF403" i="28"/>
  <c r="BE3500" i="28"/>
  <c r="GC3499" i="28"/>
  <c r="BE2020" i="28"/>
  <c r="GC2019" i="28"/>
  <c r="BE3412" i="28"/>
  <c r="GC3411" i="28"/>
  <c r="BK6348" i="28"/>
  <c r="GI6347" i="28"/>
  <c r="BI3428" i="28"/>
  <c r="GG3427" i="28"/>
  <c r="BI5508" i="28"/>
  <c r="GG5507" i="28"/>
  <c r="BH1988" i="28"/>
  <c r="GF1987" i="28"/>
  <c r="BD2204" i="28"/>
  <c r="GB2203" i="28"/>
  <c r="BE6260" i="28"/>
  <c r="GC6259" i="28"/>
  <c r="BJ1972" i="28"/>
  <c r="GH1971" i="28"/>
  <c r="BD3508" i="28"/>
  <c r="GB3507" i="28"/>
  <c r="BL6004" i="28"/>
  <c r="GJ6003" i="28"/>
  <c r="BG2940" i="28"/>
  <c r="GE2939" i="28"/>
  <c r="BJ2868" i="28"/>
  <c r="GH2867" i="28"/>
  <c r="BC2797" i="28"/>
  <c r="FZ2797" i="28" s="1"/>
  <c r="BD2797" i="28"/>
  <c r="GA2797" i="28" s="1"/>
  <c r="BK4020" i="28"/>
  <c r="GI4019" i="28"/>
  <c r="BI4428" i="28"/>
  <c r="GG4427" i="28"/>
  <c r="BI4924" i="28"/>
  <c r="GG4923" i="28"/>
  <c r="BF1244" i="28"/>
  <c r="GD1243" i="28"/>
  <c r="BG3484" i="28"/>
  <c r="GE3483" i="28"/>
  <c r="BD4700" i="28"/>
  <c r="GB4699" i="28"/>
  <c r="BM6548" i="28"/>
  <c r="GK6547" i="28"/>
  <c r="BN6548" i="28" s="1"/>
  <c r="GK1363" i="28"/>
  <c r="BN1364" i="28" s="1"/>
  <c r="BM1364" i="28"/>
  <c r="BH4268" i="28"/>
  <c r="GF4267" i="28"/>
  <c r="BJ2284" i="28"/>
  <c r="GH2283" i="28"/>
  <c r="BH1412" i="28"/>
  <c r="GF1411" i="28"/>
  <c r="BF3444" i="28"/>
  <c r="GD3443" i="28"/>
  <c r="BL3164" i="28"/>
  <c r="GJ3163" i="28"/>
  <c r="BM6748" i="28"/>
  <c r="GK6747" i="28"/>
  <c r="BN6748" i="28" s="1"/>
  <c r="BE4300" i="28"/>
  <c r="GC4299" i="28"/>
  <c r="BF2012" i="28"/>
  <c r="GD2011" i="28"/>
  <c r="BC4708" i="28"/>
  <c r="GA4707" i="28"/>
  <c r="BF3188" i="28"/>
  <c r="GD3187" i="28"/>
  <c r="BI6868" i="28"/>
  <c r="GG6867" i="28"/>
  <c r="BF1476" i="28"/>
  <c r="GD1475" i="28"/>
  <c r="GK1131" i="28"/>
  <c r="BN1132" i="28" s="1"/>
  <c r="BM1132" i="28"/>
  <c r="BK3332" i="28"/>
  <c r="GI3331" i="28"/>
  <c r="BF3124" i="28"/>
  <c r="GD3123" i="28"/>
  <c r="BF2828" i="28"/>
  <c r="GD2827" i="28"/>
  <c r="BK4876" i="28"/>
  <c r="GI4875" i="28"/>
  <c r="BG6124" i="28"/>
  <c r="GE6123" i="28"/>
  <c r="BE4124" i="28"/>
  <c r="GC4123" i="28"/>
  <c r="BL6244" i="28"/>
  <c r="GJ6243" i="28"/>
  <c r="BF4084" i="28"/>
  <c r="GD4083" i="28"/>
  <c r="BE3452" i="28"/>
  <c r="GC3451" i="28"/>
  <c r="GA2402" i="28"/>
  <c r="BL4012" i="28"/>
  <c r="GJ4011" i="28"/>
  <c r="BK4764" i="28"/>
  <c r="GI4763" i="28"/>
  <c r="BI4836" i="28"/>
  <c r="GG4835" i="28"/>
  <c r="BK5133" i="28"/>
  <c r="BC5133" i="28"/>
  <c r="FZ5133" i="28" s="1"/>
  <c r="BD5133" i="28"/>
  <c r="GA5133" i="28" s="1"/>
  <c r="BC3653" i="28"/>
  <c r="FZ3653" i="28" s="1"/>
  <c r="BD3653" i="28"/>
  <c r="GA3653" i="28" s="1"/>
  <c r="GA3658" i="28" s="1"/>
  <c r="BK4684" i="28"/>
  <c r="GI4683" i="28"/>
  <c r="BH1452" i="28"/>
  <c r="GF1451" i="28"/>
  <c r="BI1372" i="28"/>
  <c r="GG1371" i="28"/>
  <c r="GK7307" i="28"/>
  <c r="BN7308" i="28" s="1"/>
  <c r="BM7308" i="28"/>
  <c r="BH4324" i="28"/>
  <c r="GF4323" i="28"/>
  <c r="BL6804" i="28"/>
  <c r="GJ6803" i="28"/>
  <c r="BE1724" i="28"/>
  <c r="GC1723" i="28"/>
  <c r="BI2916" i="28"/>
  <c r="GG2915" i="28"/>
  <c r="BK3284" i="28"/>
  <c r="GI3283" i="28"/>
  <c r="BL4068" i="28"/>
  <c r="GJ4067" i="28"/>
  <c r="BL2852" i="28"/>
  <c r="GJ2851" i="28"/>
  <c r="BL6340" i="28"/>
  <c r="GJ6339" i="28"/>
  <c r="BH948" i="28"/>
  <c r="GF947" i="28"/>
  <c r="BF1252" i="28"/>
  <c r="GD1251" i="28"/>
  <c r="BK4820" i="28"/>
  <c r="GI4819" i="28"/>
  <c r="BL6404" i="28"/>
  <c r="GJ6403" i="28"/>
  <c r="BD5076" i="28"/>
  <c r="GB5075" i="28"/>
  <c r="BI4260" i="28"/>
  <c r="GG4259" i="28"/>
  <c r="BD1020" i="28"/>
  <c r="GB1019" i="28"/>
  <c r="BH5900" i="28"/>
  <c r="GF5899" i="28"/>
  <c r="BH2036" i="28"/>
  <c r="GF2035" i="28"/>
  <c r="BI6428" i="28"/>
  <c r="GG6427" i="28"/>
  <c r="BL7260" i="28"/>
  <c r="GJ7259" i="28"/>
  <c r="FZ1619" i="28"/>
  <c r="FZ1626" i="28"/>
  <c r="FZ1627" i="28" s="1"/>
  <c r="BC1628" i="28" s="1"/>
  <c r="BE5572" i="28"/>
  <c r="GC5571" i="28"/>
  <c r="BF1580" i="28"/>
  <c r="GD1579" i="28"/>
  <c r="FZ2402" i="28"/>
  <c r="FZ2395" i="28"/>
  <c r="BC2396" i="28" s="1"/>
  <c r="BJ1140" i="28"/>
  <c r="GH1139" i="28"/>
  <c r="BG4524" i="28"/>
  <c r="GE4523" i="28"/>
  <c r="BF2836" i="28"/>
  <c r="GD2835" i="28"/>
  <c r="BK5700" i="28"/>
  <c r="GI5699" i="28"/>
  <c r="BF3492" i="28"/>
  <c r="GD3491" i="28"/>
  <c r="BK3388" i="28"/>
  <c r="GI3387" i="28"/>
  <c r="BF3876" i="28"/>
  <c r="GD3875" i="28"/>
  <c r="BI6036" i="28"/>
  <c r="GG6035" i="28"/>
  <c r="BL5996" i="28"/>
  <c r="GJ5995" i="28"/>
  <c r="BE3604" i="28"/>
  <c r="GC3603" i="28"/>
  <c r="BL7020" i="28"/>
  <c r="GJ7019" i="28"/>
  <c r="BH3820" i="28"/>
  <c r="GF3819" i="28"/>
  <c r="BC3228" i="28"/>
  <c r="GA3227" i="28"/>
  <c r="BE6948" i="28"/>
  <c r="GC6947" i="28"/>
  <c r="BE6268" i="28"/>
  <c r="GC6267" i="28"/>
  <c r="BF3004" i="28"/>
  <c r="GD3003" i="28"/>
  <c r="BL6556" i="28"/>
  <c r="GJ6555" i="28"/>
  <c r="FZ4746" i="28"/>
  <c r="FZ4739" i="28"/>
  <c r="BK2797" i="28"/>
  <c r="BL2797" i="28"/>
  <c r="GI2797" i="28" s="1"/>
  <c r="BL5717" i="28"/>
  <c r="GI5717" i="28" s="1"/>
  <c r="BK5717" i="28"/>
  <c r="BL6357" i="28"/>
  <c r="GI6357" i="28" s="1"/>
  <c r="GI6362" i="28" s="1"/>
  <c r="BK6357" i="28"/>
  <c r="BL4637" i="28"/>
  <c r="BK4637" i="28"/>
  <c r="BL4213" i="28"/>
  <c r="GI4213" i="28" s="1"/>
  <c r="GI4218" i="28" s="1"/>
  <c r="BK4213" i="28"/>
  <c r="BL773" i="28"/>
  <c r="GI773" i="28" s="1"/>
  <c r="BK773" i="28"/>
  <c r="H4733" i="28"/>
  <c r="I4733" i="28" s="1"/>
  <c r="G4733" i="28"/>
  <c r="BL4037" i="28"/>
  <c r="GI4037" i="28" s="1"/>
  <c r="GI4042" i="28" s="1"/>
  <c r="BK4037" i="28"/>
  <c r="GH2397" i="28"/>
  <c r="E2397" i="28"/>
  <c r="GH765" i="28"/>
  <c r="E765" i="28"/>
  <c r="G1029" i="28"/>
  <c r="H1029" i="28"/>
  <c r="I1029" i="28" s="1"/>
  <c r="GH2394" i="28"/>
  <c r="BL3541" i="28"/>
  <c r="GI3541" i="28" s="1"/>
  <c r="GI3546" i="28" s="1"/>
  <c r="BK3541" i="28"/>
  <c r="BL2405" i="28"/>
  <c r="GI2405" i="28" s="1"/>
  <c r="BK2405" i="28"/>
  <c r="H2389" i="28"/>
  <c r="I2389" i="28" s="1"/>
  <c r="G2389" i="28"/>
  <c r="GH1421" i="28"/>
  <c r="E1421" i="28"/>
  <c r="E4205" i="28"/>
  <c r="GH4205" i="28"/>
  <c r="GH1626" i="28"/>
  <c r="H3229" i="28"/>
  <c r="I3229" i="28" s="1"/>
  <c r="G3229" i="28"/>
  <c r="GH1517" i="28"/>
  <c r="E1517" i="28"/>
  <c r="H4709" i="28"/>
  <c r="I4709" i="28" s="1"/>
  <c r="G4709" i="28"/>
  <c r="E4741" i="28"/>
  <c r="GH4741" i="28"/>
  <c r="BL2637" i="28"/>
  <c r="GI2637" i="28" s="1"/>
  <c r="GI2642" i="28" s="1"/>
  <c r="BK2637" i="28"/>
  <c r="E2637" i="28" s="1"/>
  <c r="GH3234" i="28"/>
  <c r="H6093" i="28"/>
  <c r="I6093" i="28" s="1"/>
  <c r="G6093" i="28"/>
  <c r="BL2645" i="28"/>
  <c r="GI2645" i="28" s="1"/>
  <c r="BK2645" i="28"/>
  <c r="BL3653" i="28"/>
  <c r="GI3653" i="28" s="1"/>
  <c r="GI3658" i="28" s="1"/>
  <c r="BK3653" i="28"/>
  <c r="BL1429" i="28"/>
  <c r="GI1429" i="28" s="1"/>
  <c r="BK1429" i="28"/>
  <c r="GH4738" i="28"/>
  <c r="GH3533" i="28"/>
  <c r="E3533" i="28"/>
  <c r="GI1626" i="28"/>
  <c r="IM3235" i="28"/>
  <c r="IM3236" i="28" s="1"/>
  <c r="BL3237" i="28"/>
  <c r="GI3237" i="28" s="1"/>
  <c r="GI3242" i="28" s="1"/>
  <c r="IL4173" i="28"/>
  <c r="IL4178" i="28" s="1"/>
  <c r="IL4181" i="28" s="1"/>
  <c r="IL4179" i="28" s="1"/>
  <c r="IL4180" i="28" s="1"/>
  <c r="IM5131" i="28"/>
  <c r="IM5132" i="28" s="1"/>
  <c r="BL5133" i="28"/>
  <c r="GI5133" i="28" s="1"/>
  <c r="GI5138" i="28" s="1"/>
  <c r="GI770" i="28"/>
  <c r="IM771" i="28"/>
  <c r="IM772" i="28" s="1"/>
  <c r="IL1925" i="28"/>
  <c r="IL1930" i="28" s="1"/>
  <c r="IL1933" i="28" s="1"/>
  <c r="IL1931" i="28" s="1"/>
  <c r="IL1932" i="28" s="1"/>
  <c r="IM1917" i="28"/>
  <c r="IL1916" i="28"/>
  <c r="IK1924" i="28"/>
  <c r="IM2403" i="28"/>
  <c r="IM2404" i="28" s="1"/>
  <c r="IL3827" i="28"/>
  <c r="IM3829" i="28" s="1"/>
  <c r="IM3242" i="28"/>
  <c r="IM3245" i="28" s="1"/>
  <c r="IM4218" i="28"/>
  <c r="IM4211" i="28"/>
  <c r="IM4212" i="28" s="1"/>
  <c r="IL5171" i="28"/>
  <c r="IL5172" i="28" s="1"/>
  <c r="IL5163" i="28"/>
  <c r="IL6356" i="28"/>
  <c r="IK4595" i="28"/>
  <c r="IK4603" i="28"/>
  <c r="IK4604" i="28" s="1"/>
  <c r="IM4635" i="28"/>
  <c r="IM4636" i="28" s="1"/>
  <c r="IM4642" i="28"/>
  <c r="IM4645" i="28" s="1"/>
  <c r="GI4637" i="28"/>
  <c r="IK5180" i="28"/>
  <c r="IL5181" i="28"/>
  <c r="IL3652" i="28"/>
  <c r="IK5524" i="28"/>
  <c r="IL5525" i="28"/>
  <c r="IL5523" i="28" s="1"/>
  <c r="IL3884" i="28"/>
  <c r="IM3885" i="28"/>
  <c r="IL4132" i="28"/>
  <c r="IM4133" i="28"/>
  <c r="IK3891" i="28"/>
  <c r="IK3899" i="28"/>
  <c r="IK3900" i="28" s="1"/>
  <c r="IK4172" i="28"/>
  <c r="IK4788" i="28"/>
  <c r="IL3890" i="28"/>
  <c r="IK3140" i="28"/>
  <c r="IL3141" i="28"/>
  <c r="IL3146" i="28" s="1"/>
  <c r="IL3149" i="28" s="1"/>
  <c r="IL3147" i="28" s="1"/>
  <c r="IL3148" i="28" s="1"/>
  <c r="IL4941" i="28"/>
  <c r="IL4946" i="28" s="1"/>
  <c r="IL4949" i="28" s="1"/>
  <c r="IL4947" i="28" s="1"/>
  <c r="IL4948" i="28" s="1"/>
  <c r="IM1427" i="28"/>
  <c r="IM1428" i="28" s="1"/>
  <c r="IL4786" i="28"/>
  <c r="IL4789" i="28" s="1"/>
  <c r="IL4794" i="28" s="1"/>
  <c r="IL4747" i="28"/>
  <c r="IK4940" i="28"/>
  <c r="IL4931" i="28"/>
  <c r="IL5627" i="28"/>
  <c r="IM5628" i="28" s="1"/>
  <c r="IK5643" i="28"/>
  <c r="IK5636" i="28"/>
  <c r="IL5637" i="28"/>
  <c r="IL5642" i="28" s="1"/>
  <c r="IK3979" i="28"/>
  <c r="IM3539" i="28"/>
  <c r="IM3540" i="28" s="1"/>
  <c r="IM3546" i="28"/>
  <c r="IM3549" i="28" s="1"/>
  <c r="GI4746" i="28"/>
  <c r="IL5955" i="28"/>
  <c r="IM5957" i="28" s="1"/>
  <c r="IL4219" i="28"/>
  <c r="IL4220" i="28" s="1"/>
  <c r="GH4029" i="28"/>
  <c r="E4029" i="28"/>
  <c r="IK4492" i="28"/>
  <c r="IM4042" i="28"/>
  <c r="IM4045" i="28" s="1"/>
  <c r="IM4035" i="28"/>
  <c r="IM4036" i="28" s="1"/>
  <c r="IL4228" i="28"/>
  <c r="IL3364" i="28"/>
  <c r="GH2634" i="28"/>
  <c r="GH5754" i="28"/>
  <c r="IM6362" i="28"/>
  <c r="IM6365" i="28" s="1"/>
  <c r="IL3348" i="28"/>
  <c r="IM5138" i="28"/>
  <c r="IM5141" i="28" s="1"/>
  <c r="IM5090" i="28"/>
  <c r="IM5093" i="28" s="1"/>
  <c r="IK2860" i="28"/>
  <c r="IL2861" i="28"/>
  <c r="IL3356" i="28"/>
  <c r="IM3349" i="28"/>
  <c r="H5749" i="28"/>
  <c r="I5749" i="28" s="1"/>
  <c r="G5749" i="28"/>
  <c r="IM6355" i="28"/>
  <c r="IM6356" i="28" s="1"/>
  <c r="GH1861" i="28"/>
  <c r="E1861" i="28"/>
  <c r="GH2789" i="28"/>
  <c r="E2789" i="28"/>
  <c r="GH3781" i="28"/>
  <c r="E3781" i="28"/>
  <c r="AJ14" i="31"/>
  <c r="AJ96" i="31"/>
  <c r="CI1685" i="28"/>
  <c r="H2213" i="28"/>
  <c r="I2213" i="28" s="1"/>
  <c r="G2213" i="28"/>
  <c r="IL5596" i="28"/>
  <c r="H1853" i="28"/>
  <c r="I1853" i="28" s="1"/>
  <c r="G1853" i="28"/>
  <c r="IL4493" i="28"/>
  <c r="IL4498" i="28" s="1"/>
  <c r="IL4501" i="28" s="1"/>
  <c r="IL4499" i="28" s="1"/>
  <c r="IL2540" i="28"/>
  <c r="IM2541" i="28"/>
  <c r="IM2795" i="28"/>
  <c r="IM2796" i="28" s="1"/>
  <c r="IL3836" i="28"/>
  <c r="GH3778" i="28"/>
  <c r="IL5587" i="28"/>
  <c r="GH1858" i="28"/>
  <c r="IL4483" i="28"/>
  <c r="IM3658" i="28"/>
  <c r="IM3661" i="28" s="1"/>
  <c r="GH5709" i="28"/>
  <c r="E5709" i="28"/>
  <c r="H3773" i="28"/>
  <c r="I3773" i="28" s="1"/>
  <c r="G3773" i="28"/>
  <c r="GH3346" i="28"/>
  <c r="GH2786" i="28"/>
  <c r="IL3668" i="28"/>
  <c r="IM3651" i="28"/>
  <c r="IM3652" i="28" s="1"/>
  <c r="IM5715" i="28"/>
  <c r="IM5716" i="28" s="1"/>
  <c r="IK5655" i="28"/>
  <c r="H6181" i="28"/>
  <c r="I6181" i="28" s="1"/>
  <c r="G6181" i="28"/>
  <c r="E5757" i="28"/>
  <c r="GH5757" i="28"/>
  <c r="IK2875" i="28"/>
  <c r="H2781" i="28"/>
  <c r="I2781" i="28" s="1"/>
  <c r="G2781" i="28"/>
  <c r="H3293" i="28"/>
  <c r="I3293" i="28" s="1"/>
  <c r="G3293" i="28"/>
  <c r="H2629" i="28"/>
  <c r="I2629" i="28" s="1"/>
  <c r="G2629" i="28"/>
  <c r="IK1647" i="28"/>
  <c r="IK4547" i="28"/>
  <c r="E3237" i="28" l="1"/>
  <c r="BD2645" i="28"/>
  <c r="GA2645" i="28" s="1"/>
  <c r="GA1859" i="28"/>
  <c r="BD1860" i="28" s="1"/>
  <c r="GE1091" i="28"/>
  <c r="BD1028" i="28"/>
  <c r="GB1027" i="28"/>
  <c r="GA5755" i="28"/>
  <c r="BG2300" i="28"/>
  <c r="GE2299" i="28"/>
  <c r="GD2291" i="28"/>
  <c r="BF2292" i="28"/>
  <c r="BF2052" i="28"/>
  <c r="GD2051" i="28"/>
  <c r="BI7276" i="28"/>
  <c r="GG7275" i="28"/>
  <c r="BD6092" i="28"/>
  <c r="GB6091" i="28"/>
  <c r="GB2211" i="28"/>
  <c r="BE2212" i="28" s="1"/>
  <c r="GH3237" i="28"/>
  <c r="GH3242" i="28" s="1"/>
  <c r="G1621" i="28"/>
  <c r="FZ2795" i="28"/>
  <c r="BC2796" i="28" s="1"/>
  <c r="GB5083" i="28"/>
  <c r="BE5084" i="28" s="1"/>
  <c r="GH2637" i="28"/>
  <c r="GH2642" i="28" s="1"/>
  <c r="GG2579" i="28"/>
  <c r="BI2580" i="28"/>
  <c r="IL3828" i="28"/>
  <c r="IM4221" i="28"/>
  <c r="IM4226" i="28" s="1"/>
  <c r="IM4229" i="28" s="1"/>
  <c r="IL4171" i="28"/>
  <c r="IL4172" i="28" s="1"/>
  <c r="BC5141" i="28"/>
  <c r="FZ5141" i="28" s="1"/>
  <c r="BD5141" i="28"/>
  <c r="GA5141" i="28" s="1"/>
  <c r="BC4045" i="28"/>
  <c r="FZ4045" i="28" s="1"/>
  <c r="BD4045" i="28"/>
  <c r="GA4045" i="28" s="1"/>
  <c r="BC3549" i="28"/>
  <c r="FZ3549" i="28" s="1"/>
  <c r="BD3549" i="28"/>
  <c r="GA3549" i="28" s="1"/>
  <c r="BC1620" i="28"/>
  <c r="GA1619" i="28"/>
  <c r="BI948" i="28"/>
  <c r="GG947" i="28"/>
  <c r="BL3284" i="28"/>
  <c r="GJ3283" i="28"/>
  <c r="BI4324" i="28"/>
  <c r="GG4323" i="28"/>
  <c r="BL4684" i="28"/>
  <c r="GJ4683" i="28"/>
  <c r="GA2395" i="28"/>
  <c r="BG3124" i="28"/>
  <c r="GE3123" i="28"/>
  <c r="BJ6868" i="28"/>
  <c r="GH6867" i="28"/>
  <c r="BF4300" i="28"/>
  <c r="GD4299" i="28"/>
  <c r="BI1412" i="28"/>
  <c r="GG1411" i="28"/>
  <c r="BG1244" i="28"/>
  <c r="GE1243" i="28"/>
  <c r="GA2795" i="28"/>
  <c r="BE3508" i="28"/>
  <c r="GC3507" i="28"/>
  <c r="BI1988" i="28"/>
  <c r="GG1987" i="28"/>
  <c r="BF3412" i="28"/>
  <c r="GD3411" i="28"/>
  <c r="BK1068" i="28"/>
  <c r="GI1067" i="28"/>
  <c r="BK4772" i="28"/>
  <c r="GI4771" i="28"/>
  <c r="BG6212" i="28"/>
  <c r="GE6211" i="28"/>
  <c r="BM2348" i="28"/>
  <c r="GK2347" i="28"/>
  <c r="BN2348" i="28" s="1"/>
  <c r="BK6860" i="28"/>
  <c r="GI6859" i="28"/>
  <c r="BE3764" i="28"/>
  <c r="GC3763" i="28"/>
  <c r="BE1772" i="28"/>
  <c r="GC1771" i="28"/>
  <c r="GK5115" i="28"/>
  <c r="BN5116" i="28" s="1"/>
  <c r="BM5116" i="28"/>
  <c r="BJ6684" i="28"/>
  <c r="GH6683" i="28"/>
  <c r="BD2388" i="28"/>
  <c r="GB2387" i="28"/>
  <c r="BI7228" i="28"/>
  <c r="GG7227" i="28"/>
  <c r="BG5732" i="28"/>
  <c r="GE5731" i="28"/>
  <c r="BE844" i="28"/>
  <c r="GC843" i="28"/>
  <c r="GK2323" i="28"/>
  <c r="BN2324" i="28" s="1"/>
  <c r="BM2324" i="28"/>
  <c r="BF6820" i="28"/>
  <c r="GD6819" i="28"/>
  <c r="BK3972" i="28"/>
  <c r="GI3971" i="28"/>
  <c r="BC2788" i="28"/>
  <c r="GA2787" i="28"/>
  <c r="BG2188" i="28"/>
  <c r="GE2187" i="28"/>
  <c r="BG5068" i="28"/>
  <c r="GE5067" i="28"/>
  <c r="BG6052" i="28"/>
  <c r="GE6051" i="28"/>
  <c r="GA3546" i="28"/>
  <c r="BH6076" i="28"/>
  <c r="GF6075" i="28"/>
  <c r="BJ3340" i="28"/>
  <c r="GH3339" i="28"/>
  <c r="BE5740" i="28"/>
  <c r="GC5739" i="28"/>
  <c r="BJ3308" i="28"/>
  <c r="GH3307" i="28"/>
  <c r="BI6164" i="28"/>
  <c r="GG6163" i="28"/>
  <c r="BH652" i="28"/>
  <c r="GF651" i="28"/>
  <c r="BC3661" i="28"/>
  <c r="FZ3661" i="28" s="1"/>
  <c r="BD3661" i="28"/>
  <c r="GA3661" i="28" s="1"/>
  <c r="BC3349" i="28"/>
  <c r="FZ3349" i="28" s="1"/>
  <c r="BD3349" i="28"/>
  <c r="GA3349" i="28" s="1"/>
  <c r="GA3354" i="28" s="1"/>
  <c r="BC1917" i="28"/>
  <c r="FZ1917" i="28" s="1"/>
  <c r="BD1917" i="28"/>
  <c r="GA1917" i="28" s="1"/>
  <c r="BG3004" i="28"/>
  <c r="GE3003" i="28"/>
  <c r="BI3820" i="28"/>
  <c r="GG3819" i="28"/>
  <c r="BJ6036" i="28"/>
  <c r="GH6035" i="28"/>
  <c r="BL5700" i="28"/>
  <c r="GJ5699" i="28"/>
  <c r="BM7260" i="28"/>
  <c r="GK7259" i="28"/>
  <c r="BN7260" i="28" s="1"/>
  <c r="BE1020" i="28"/>
  <c r="GC1019" i="28"/>
  <c r="BD5756" i="28"/>
  <c r="GB5755" i="28"/>
  <c r="GC5083" i="28"/>
  <c r="BF3452" i="28"/>
  <c r="GD3451" i="28"/>
  <c r="BH6124" i="28"/>
  <c r="GF6123" i="28"/>
  <c r="BL1804" i="28"/>
  <c r="GJ1803" i="28"/>
  <c r="BJ4292" i="28"/>
  <c r="GH4291" i="28"/>
  <c r="BL2524" i="28"/>
  <c r="GJ2523" i="28"/>
  <c r="BL6300" i="28"/>
  <c r="GJ6299" i="28"/>
  <c r="BH7236" i="28"/>
  <c r="GF7235" i="28"/>
  <c r="GA4218" i="28"/>
  <c r="BF3756" i="28"/>
  <c r="GD3755" i="28"/>
  <c r="BL4580" i="28"/>
  <c r="GJ4579" i="28"/>
  <c r="BI956" i="28"/>
  <c r="GG955" i="28"/>
  <c r="BK1748" i="28"/>
  <c r="GI1747" i="28"/>
  <c r="BF4532" i="28"/>
  <c r="GD4531" i="28"/>
  <c r="BK3396" i="28"/>
  <c r="GI3395" i="28"/>
  <c r="BH412" i="28"/>
  <c r="GF411" i="28"/>
  <c r="FZ3546" i="28"/>
  <c r="FZ3539" i="28"/>
  <c r="BC3540" i="28" s="1"/>
  <c r="BL1340" i="28"/>
  <c r="GJ1339" i="28"/>
  <c r="BH1092" i="28"/>
  <c r="GF1091" i="28"/>
  <c r="BM4420" i="28"/>
  <c r="GK4419" i="28"/>
  <c r="BN4420" i="28" s="1"/>
  <c r="BH1844" i="28"/>
  <c r="GF1843" i="28"/>
  <c r="GA4203" i="28"/>
  <c r="GA4027" i="28"/>
  <c r="FZ3235" i="28"/>
  <c r="FZ3242" i="28"/>
  <c r="BK6620" i="28"/>
  <c r="GI6619" i="28"/>
  <c r="BJ1500" i="28"/>
  <c r="GH1499" i="28"/>
  <c r="BM2316" i="28"/>
  <c r="GK2315" i="28"/>
  <c r="BN2316" i="28" s="1"/>
  <c r="BD5580" i="28"/>
  <c r="GB5579" i="28"/>
  <c r="BH6316" i="28"/>
  <c r="GF6315" i="28"/>
  <c r="BF2740" i="28"/>
  <c r="GD2739" i="28"/>
  <c r="BJ5948" i="28"/>
  <c r="GH5947" i="28"/>
  <c r="BM6404" i="28"/>
  <c r="GK6403" i="28"/>
  <c r="BN6404" i="28" s="1"/>
  <c r="BM6340" i="28"/>
  <c r="GK6339" i="28"/>
  <c r="BN6340" i="28" s="1"/>
  <c r="BJ2916" i="28"/>
  <c r="GH2915" i="28"/>
  <c r="BL3332" i="28"/>
  <c r="GJ3331" i="28"/>
  <c r="BG3188" i="28"/>
  <c r="GE3187" i="28"/>
  <c r="BK2284" i="28"/>
  <c r="GI2283" i="28"/>
  <c r="BE4700" i="28"/>
  <c r="GC4699" i="28"/>
  <c r="BJ4924" i="28"/>
  <c r="GH4923" i="28"/>
  <c r="BK2868" i="28"/>
  <c r="GI2867" i="28"/>
  <c r="BK1972" i="28"/>
  <c r="GI1971" i="28"/>
  <c r="BJ5508" i="28"/>
  <c r="GH5507" i="28"/>
  <c r="BF2020" i="28"/>
  <c r="GD2019" i="28"/>
  <c r="BH4852" i="28"/>
  <c r="GF4851" i="28"/>
  <c r="BL4828" i="28"/>
  <c r="GJ4827" i="28"/>
  <c r="BK428" i="28"/>
  <c r="GI427" i="28"/>
  <c r="BK2908" i="28"/>
  <c r="GI2907" i="28"/>
  <c r="BI5516" i="28"/>
  <c r="GG5515" i="28"/>
  <c r="BI6308" i="28"/>
  <c r="GG6307" i="28"/>
  <c r="BG4892" i="28"/>
  <c r="GE4891" i="28"/>
  <c r="BH2964" i="28"/>
  <c r="GF2963" i="28"/>
  <c r="BH6932" i="28"/>
  <c r="GF6931" i="28"/>
  <c r="BM6116" i="28"/>
  <c r="GK6115" i="28"/>
  <c r="BN6116" i="28" s="1"/>
  <c r="BM6028" i="28"/>
  <c r="GK6027" i="28"/>
  <c r="BN6028" i="28" s="1"/>
  <c r="BJ436" i="28"/>
  <c r="GH435" i="28"/>
  <c r="BH7244" i="28"/>
  <c r="GF7243" i="28"/>
  <c r="BK3180" i="28"/>
  <c r="GI3179" i="28"/>
  <c r="BI6716" i="28"/>
  <c r="GG6715" i="28"/>
  <c r="BF6220" i="28"/>
  <c r="GD6219" i="28"/>
  <c r="BI6436" i="28"/>
  <c r="GG6435" i="28"/>
  <c r="GK1331" i="28"/>
  <c r="BN1332" i="28" s="1"/>
  <c r="BM1332" i="28"/>
  <c r="FZ4211" i="28"/>
  <c r="BC4212" i="28" s="1"/>
  <c r="FZ4218" i="28"/>
  <c r="BH1708" i="28"/>
  <c r="GF1707" i="28"/>
  <c r="BC3780" i="28"/>
  <c r="GA3779" i="28"/>
  <c r="BF1012" i="28"/>
  <c r="GD1011" i="28"/>
  <c r="BK5940" i="28"/>
  <c r="GI5939" i="28"/>
  <c r="BI6444" i="28"/>
  <c r="GG6443" i="28"/>
  <c r="BG3196" i="28"/>
  <c r="GE3195" i="28"/>
  <c r="BF4900" i="28"/>
  <c r="GD4899" i="28"/>
  <c r="BH5908" i="28"/>
  <c r="GF5907" i="28"/>
  <c r="GA2642" i="28"/>
  <c r="BC3245" i="28"/>
  <c r="FZ3245" i="28" s="1"/>
  <c r="BD3245" i="28"/>
  <c r="GA3245" i="28" s="1"/>
  <c r="BF6268" i="28"/>
  <c r="GD6267" i="28"/>
  <c r="BM7020" i="28"/>
  <c r="GK7019" i="28"/>
  <c r="BN7020" i="28" s="1"/>
  <c r="BG3876" i="28"/>
  <c r="GE3875" i="28"/>
  <c r="BG2836" i="28"/>
  <c r="GE2835" i="28"/>
  <c r="BG1580" i="28"/>
  <c r="GE1579" i="28"/>
  <c r="BJ6428" i="28"/>
  <c r="GH6427" i="28"/>
  <c r="BJ4260" i="28"/>
  <c r="GH4259" i="28"/>
  <c r="FZ3658" i="28"/>
  <c r="FZ3651" i="28"/>
  <c r="BL4764" i="28"/>
  <c r="GJ4763" i="28"/>
  <c r="BG4084" i="28"/>
  <c r="GE4083" i="28"/>
  <c r="BL4876" i="28"/>
  <c r="GJ4875" i="28"/>
  <c r="FZ2403" i="28"/>
  <c r="BC2404" i="28" s="1"/>
  <c r="BK4916" i="28"/>
  <c r="GI4915" i="28"/>
  <c r="GK6579" i="28"/>
  <c r="BN6580" i="28" s="1"/>
  <c r="BM6580" i="28"/>
  <c r="BG6812" i="28"/>
  <c r="GE6811" i="28"/>
  <c r="BH3316" i="28"/>
  <c r="GF3315" i="28"/>
  <c r="BH1588" i="28"/>
  <c r="GF1587" i="28"/>
  <c r="BF6652" i="28"/>
  <c r="GD6651" i="28"/>
  <c r="BD1508" i="28"/>
  <c r="GB1507" i="28"/>
  <c r="GA4642" i="28"/>
  <c r="BH3116" i="28"/>
  <c r="GF3115" i="28"/>
  <c r="GK3923" i="28"/>
  <c r="BN3924" i="28" s="1"/>
  <c r="BM3924" i="28"/>
  <c r="BH6132" i="28"/>
  <c r="GF6131" i="28"/>
  <c r="BI3572" i="28"/>
  <c r="GG3571" i="28"/>
  <c r="BF3404" i="28"/>
  <c r="GD3403" i="28"/>
  <c r="BG2044" i="28"/>
  <c r="GE2043" i="28"/>
  <c r="FZ5715" i="28"/>
  <c r="BC5716" i="28" s="1"/>
  <c r="BJ7268" i="28"/>
  <c r="GH7267" i="28"/>
  <c r="GK2507" i="28"/>
  <c r="BN2508" i="28" s="1"/>
  <c r="BM2508" i="28"/>
  <c r="BC1516" i="28"/>
  <c r="GA1515" i="28"/>
  <c r="GK3075" i="28"/>
  <c r="BN3076" i="28" s="1"/>
  <c r="BM3076" i="28"/>
  <c r="GI1275" i="28"/>
  <c r="BK1276" i="28"/>
  <c r="GK6411" i="28"/>
  <c r="BN6412" i="28" s="1"/>
  <c r="BM6412" i="28"/>
  <c r="GK4395" i="28"/>
  <c r="BN4396" i="28" s="1"/>
  <c r="BM4396" i="28"/>
  <c r="BF1604" i="28"/>
  <c r="GD1603" i="28"/>
  <c r="BK4316" i="28"/>
  <c r="GI4315" i="28"/>
  <c r="FZ2635" i="28"/>
  <c r="BC2636" i="28" s="1"/>
  <c r="FZ2642" i="28"/>
  <c r="FZ2643" i="28" s="1"/>
  <c r="BC4221" i="28"/>
  <c r="FZ4221" i="28" s="1"/>
  <c r="BD4221" i="28"/>
  <c r="GA4221" i="28" s="1"/>
  <c r="GA4226" i="28" s="1"/>
  <c r="BC3829" i="28"/>
  <c r="FZ3829" i="28" s="1"/>
  <c r="BD3829" i="28"/>
  <c r="GA3829" i="28" s="1"/>
  <c r="GA3834" i="28" s="1"/>
  <c r="BL4820" i="28"/>
  <c r="GJ4819" i="28"/>
  <c r="BM2852" i="28"/>
  <c r="GK2851" i="28"/>
  <c r="BN2852" i="28" s="1"/>
  <c r="BF1724" i="28"/>
  <c r="GD1723" i="28"/>
  <c r="BJ1372" i="28"/>
  <c r="GH1371" i="28"/>
  <c r="GA5138" i="28"/>
  <c r="BD4708" i="28"/>
  <c r="GB4707" i="28"/>
  <c r="GK3163" i="28"/>
  <c r="BN3164" i="28" s="1"/>
  <c r="BM3164" i="28"/>
  <c r="BI4268" i="28"/>
  <c r="GG4267" i="28"/>
  <c r="BJ4428" i="28"/>
  <c r="GH4427" i="28"/>
  <c r="BH2940" i="28"/>
  <c r="GF2939" i="28"/>
  <c r="BF6260" i="28"/>
  <c r="GD6259" i="28"/>
  <c r="BJ3428" i="28"/>
  <c r="GH3427" i="28"/>
  <c r="BF3500" i="28"/>
  <c r="GD3499" i="28"/>
  <c r="BH3220" i="28"/>
  <c r="GF3219" i="28"/>
  <c r="BE4588" i="28"/>
  <c r="GC4587" i="28"/>
  <c r="BJ1820" i="28"/>
  <c r="GH1819" i="28"/>
  <c r="BI4844" i="28"/>
  <c r="GG4843" i="28"/>
  <c r="BJ2988" i="28"/>
  <c r="GH2987" i="28"/>
  <c r="BL5692" i="28"/>
  <c r="BJ1284" i="28"/>
  <c r="GH1283" i="28"/>
  <c r="BI6068" i="28"/>
  <c r="GG6067" i="28"/>
  <c r="BH2772" i="28"/>
  <c r="GF2771" i="28"/>
  <c r="BH4076" i="28"/>
  <c r="GF4075" i="28"/>
  <c r="BL2276" i="28"/>
  <c r="GJ2275" i="28"/>
  <c r="BK2532" i="28"/>
  <c r="GI2531" i="28"/>
  <c r="BJ6708" i="28"/>
  <c r="GH6707" i="28"/>
  <c r="BH2820" i="28"/>
  <c r="GF2819" i="28"/>
  <c r="BJ940" i="28"/>
  <c r="GH939" i="28"/>
  <c r="BM2500" i="28"/>
  <c r="GK2499" i="28"/>
  <c r="BN2500" i="28" s="1"/>
  <c r="BI828" i="28"/>
  <c r="GG827" i="28"/>
  <c r="BD2780" i="28"/>
  <c r="GB2779" i="28"/>
  <c r="BD5748" i="28"/>
  <c r="GB5747" i="28"/>
  <c r="FZ4635" i="28"/>
  <c r="BC4636" i="28" s="1"/>
  <c r="FZ4642" i="28"/>
  <c r="GA1419" i="28"/>
  <c r="BC2628" i="28"/>
  <c r="GA2627" i="28"/>
  <c r="BJ1292" i="28"/>
  <c r="GH1291" i="28"/>
  <c r="BG5916" i="28"/>
  <c r="GE5915" i="28"/>
  <c r="BI2956" i="28"/>
  <c r="GG2955" i="28"/>
  <c r="BK3212" i="28"/>
  <c r="GI3211" i="28"/>
  <c r="BH1572" i="28"/>
  <c r="GF1571" i="28"/>
  <c r="BH1084" i="28"/>
  <c r="GF1083" i="28"/>
  <c r="BH6044" i="28"/>
  <c r="GF6043" i="28"/>
  <c r="BJ3644" i="28"/>
  <c r="GH3643" i="28"/>
  <c r="BD3292" i="28"/>
  <c r="GB3291" i="28"/>
  <c r="BK5957" i="28"/>
  <c r="BC5957" i="28"/>
  <c r="FZ5957" i="28" s="1"/>
  <c r="BD5957" i="28"/>
  <c r="GA5957" i="28" s="1"/>
  <c r="BC4133" i="28"/>
  <c r="FZ4133" i="28" s="1"/>
  <c r="BD4133" i="28"/>
  <c r="GA4133" i="28" s="1"/>
  <c r="BC4740" i="28"/>
  <c r="GA4739" i="28"/>
  <c r="BF6948" i="28"/>
  <c r="GD6947" i="28"/>
  <c r="BF3604" i="28"/>
  <c r="GD3603" i="28"/>
  <c r="BL3388" i="28"/>
  <c r="GJ3387" i="28"/>
  <c r="BH4524" i="28"/>
  <c r="GF4523" i="28"/>
  <c r="BF5572" i="28"/>
  <c r="GD5571" i="28"/>
  <c r="BI2036" i="28"/>
  <c r="GG2035" i="28"/>
  <c r="FZ5131" i="28"/>
  <c r="BC5132" i="28" s="1"/>
  <c r="FZ5138" i="28"/>
  <c r="BM4012" i="28"/>
  <c r="GK4011" i="28"/>
  <c r="BN4012" i="28" s="1"/>
  <c r="BM6244" i="28"/>
  <c r="GK6243" i="28"/>
  <c r="BN6244" i="28" s="1"/>
  <c r="BG2828" i="28"/>
  <c r="GE2827" i="28"/>
  <c r="GA763" i="28"/>
  <c r="BK1564" i="28"/>
  <c r="GI1563" i="28"/>
  <c r="BD3772" i="28"/>
  <c r="GB3771" i="28"/>
  <c r="BM6676" i="28"/>
  <c r="GK6675" i="28"/>
  <c r="BN6676" i="28" s="1"/>
  <c r="BH6724" i="28"/>
  <c r="GF6723" i="28"/>
  <c r="BK1148" i="28"/>
  <c r="GI1147" i="28"/>
  <c r="BJ1380" i="28"/>
  <c r="GH1379" i="28"/>
  <c r="BH7052" i="28"/>
  <c r="GF7051" i="28"/>
  <c r="BJ4252" i="28"/>
  <c r="GH4251" i="28"/>
  <c r="BK1812" i="28"/>
  <c r="GI1811" i="28"/>
  <c r="BG4092" i="28"/>
  <c r="GE4091" i="28"/>
  <c r="BL4884" i="28"/>
  <c r="GJ4883" i="28"/>
  <c r="BF4692" i="28"/>
  <c r="GD4691" i="28"/>
  <c r="BG1468" i="28"/>
  <c r="GE1467" i="28"/>
  <c r="BE1612" i="28"/>
  <c r="GC1611" i="28"/>
  <c r="BG2180" i="28"/>
  <c r="GE2179" i="28"/>
  <c r="BH4276" i="28"/>
  <c r="GF4275" i="28"/>
  <c r="BE6084" i="28"/>
  <c r="GC6083" i="28"/>
  <c r="BL6852" i="28"/>
  <c r="GJ6851" i="28"/>
  <c r="BL756" i="28"/>
  <c r="GJ755" i="28"/>
  <c r="FZ6355" i="28"/>
  <c r="FZ6362" i="28"/>
  <c r="BC5093" i="28"/>
  <c r="FZ5093" i="28" s="1"/>
  <c r="FZ5091" i="28" s="1"/>
  <c r="BC5092" i="28" s="1"/>
  <c r="BD5093" i="28"/>
  <c r="GA5093" i="28" s="1"/>
  <c r="BG1252" i="28"/>
  <c r="GE1251" i="28"/>
  <c r="GK4067" i="28"/>
  <c r="BN4068" i="28" s="1"/>
  <c r="BM4068" i="28"/>
  <c r="GK6803" i="28"/>
  <c r="BN6804" i="28" s="1"/>
  <c r="BM6804" i="28"/>
  <c r="BI1452" i="28"/>
  <c r="GG1451" i="28"/>
  <c r="BG1476" i="28"/>
  <c r="GE1475" i="28"/>
  <c r="BG2012" i="28"/>
  <c r="GE2011" i="28"/>
  <c r="BG3444" i="28"/>
  <c r="GE3443" i="28"/>
  <c r="BH3484" i="28"/>
  <c r="GF3483" i="28"/>
  <c r="BL4020" i="28"/>
  <c r="GJ4019" i="28"/>
  <c r="BM6004" i="28"/>
  <c r="GK6003" i="28"/>
  <c r="BN6004" i="28" s="1"/>
  <c r="BE2204" i="28"/>
  <c r="GC2203" i="28"/>
  <c r="BL6348" i="28"/>
  <c r="GJ6347" i="28"/>
  <c r="BI404" i="28"/>
  <c r="GG403" i="28"/>
  <c r="BK2980" i="28"/>
  <c r="GI2979" i="28"/>
  <c r="BD1852" i="28"/>
  <c r="GB1851" i="28"/>
  <c r="BF4356" i="28"/>
  <c r="GD4355" i="28"/>
  <c r="BL2556" i="28"/>
  <c r="GJ2555" i="28"/>
  <c r="BJ4780" i="28"/>
  <c r="GH4779" i="28"/>
  <c r="BJ2932" i="28"/>
  <c r="GH2931" i="28"/>
  <c r="BI3092" i="28"/>
  <c r="GG3091" i="28"/>
  <c r="BJ3564" i="28"/>
  <c r="GH3563" i="28"/>
  <c r="GK1907" i="28"/>
  <c r="BN1908" i="28" s="1"/>
  <c r="BM1908" i="28"/>
  <c r="BG5156" i="28"/>
  <c r="GE5155" i="28"/>
  <c r="BI2812" i="28"/>
  <c r="GG2811" i="28"/>
  <c r="BK1836" i="28"/>
  <c r="GI1835" i="28"/>
  <c r="BG3132" i="28"/>
  <c r="GE3131" i="28"/>
  <c r="BJ3108" i="28"/>
  <c r="GH3107" i="28"/>
  <c r="BL1532" i="28"/>
  <c r="GJ1531" i="28"/>
  <c r="GK1403" i="28"/>
  <c r="BN1404" i="28" s="1"/>
  <c r="BM1404" i="28"/>
  <c r="BF1100" i="28"/>
  <c r="GD1099" i="28"/>
  <c r="BJ1980" i="28"/>
  <c r="GH1979" i="28"/>
  <c r="BD6180" i="28"/>
  <c r="GB6179" i="28"/>
  <c r="GA5707" i="28"/>
  <c r="FZ1427" i="28"/>
  <c r="BC1428" i="28" s="1"/>
  <c r="BF836" i="28"/>
  <c r="GD835" i="28"/>
  <c r="BF1764" i="28"/>
  <c r="GD1763" i="28"/>
  <c r="BH7060" i="28"/>
  <c r="GF7059" i="28"/>
  <c r="BJ2572" i="28"/>
  <c r="GH2571" i="28"/>
  <c r="BG2996" i="28"/>
  <c r="GE2995" i="28"/>
  <c r="BG6940" i="28"/>
  <c r="GE6939" i="28"/>
  <c r="BH6204" i="28"/>
  <c r="GF6203" i="28"/>
  <c r="BG1756" i="28"/>
  <c r="GE1755" i="28"/>
  <c r="BF1716" i="28"/>
  <c r="GD1715" i="28"/>
  <c r="BL6628" i="28"/>
  <c r="GJ6627" i="28"/>
  <c r="BE2196" i="28"/>
  <c r="GC2195" i="28"/>
  <c r="BC6365" i="28"/>
  <c r="FZ6365" i="28" s="1"/>
  <c r="BD6365" i="28"/>
  <c r="GA6365" i="28" s="1"/>
  <c r="BK2541" i="28"/>
  <c r="BC2541" i="28"/>
  <c r="FZ2541" i="28" s="1"/>
  <c r="BD2541" i="28"/>
  <c r="GA2541" i="28" s="1"/>
  <c r="IL5956" i="28"/>
  <c r="IL3893" i="28"/>
  <c r="IL3898" i="28" s="1"/>
  <c r="IL3901" i="28" s="1"/>
  <c r="IL3899" i="28" s="1"/>
  <c r="IL3900" i="28" s="1"/>
  <c r="BK3885" i="28"/>
  <c r="BC3885" i="28"/>
  <c r="FZ3885" i="28" s="1"/>
  <c r="BD3885" i="28"/>
  <c r="GA3885" i="28" s="1"/>
  <c r="BC4645" i="28"/>
  <c r="FZ4645" i="28" s="1"/>
  <c r="BD4645" i="28"/>
  <c r="GA4645" i="28" s="1"/>
  <c r="BM6556" i="28"/>
  <c r="GK6555" i="28"/>
  <c r="BN6556" i="28" s="1"/>
  <c r="BD3228" i="28"/>
  <c r="GB3227" i="28"/>
  <c r="GK5995" i="28"/>
  <c r="BN5996" i="28" s="1"/>
  <c r="BM5996" i="28"/>
  <c r="BG3492" i="28"/>
  <c r="GE3491" i="28"/>
  <c r="BK1140" i="28"/>
  <c r="GI1139" i="28"/>
  <c r="BI5900" i="28"/>
  <c r="GG5899" i="28"/>
  <c r="BE5076" i="28"/>
  <c r="GC5075" i="28"/>
  <c r="BJ4836" i="28"/>
  <c r="GH4835" i="28"/>
  <c r="BF4124" i="28"/>
  <c r="GD4123" i="28"/>
  <c r="GA1627" i="28"/>
  <c r="BC3532" i="28"/>
  <c r="GA3531" i="28"/>
  <c r="BJ3596" i="28"/>
  <c r="GH3595" i="28"/>
  <c r="BE6172" i="28"/>
  <c r="GC6171" i="28"/>
  <c r="BE6660" i="28"/>
  <c r="GC6659" i="28"/>
  <c r="BM6252" i="28"/>
  <c r="GK6251" i="28"/>
  <c r="BN6252" i="28" s="1"/>
  <c r="BI660" i="28"/>
  <c r="GG659" i="28"/>
  <c r="BG4404" i="28"/>
  <c r="GE4403" i="28"/>
  <c r="BM6588" i="28"/>
  <c r="GK6587" i="28"/>
  <c r="BN6588" i="28" s="1"/>
  <c r="BJ3436" i="28"/>
  <c r="GH3435" i="28"/>
  <c r="BL3084" i="28"/>
  <c r="GJ3083" i="28"/>
  <c r="GK2267" i="28"/>
  <c r="BN2268" i="28" s="1"/>
  <c r="BM2268" i="28"/>
  <c r="BL3172" i="28"/>
  <c r="GJ3171" i="28"/>
  <c r="BK2564" i="28"/>
  <c r="GI2563" i="28"/>
  <c r="GK3275" i="28"/>
  <c r="BN3276" i="28" s="1"/>
  <c r="BM3276" i="28"/>
  <c r="FZ771" i="28"/>
  <c r="BC772" i="28" s="1"/>
  <c r="BL5124" i="28"/>
  <c r="GJ5123" i="28"/>
  <c r="BG4116" i="28"/>
  <c r="GE4115" i="28"/>
  <c r="BH1460" i="28"/>
  <c r="GF1459" i="28"/>
  <c r="BJ5060" i="28"/>
  <c r="GH5059" i="28"/>
  <c r="BI6692" i="28"/>
  <c r="GG6691" i="28"/>
  <c r="BL3932" i="28"/>
  <c r="GJ3931" i="28"/>
  <c r="BK6156" i="28"/>
  <c r="GI6155" i="28"/>
  <c r="BK1060" i="28"/>
  <c r="GI1059" i="28"/>
  <c r="BL1052" i="28"/>
  <c r="GJ1051" i="28"/>
  <c r="BD4732" i="28"/>
  <c r="GB4731" i="28"/>
  <c r="FZ4035" i="28"/>
  <c r="FZ4042" i="28"/>
  <c r="BL3829" i="28"/>
  <c r="GI3829" i="28" s="1"/>
  <c r="GI3834" i="28" s="1"/>
  <c r="BK3829" i="28"/>
  <c r="BL3549" i="28"/>
  <c r="GI3549" i="28" s="1"/>
  <c r="BK3549" i="28"/>
  <c r="GH3538" i="28"/>
  <c r="E3541" i="28"/>
  <c r="GH3541" i="28"/>
  <c r="G765" i="28"/>
  <c r="H765" i="28"/>
  <c r="I765" i="28" s="1"/>
  <c r="GH4637" i="28"/>
  <c r="E4637" i="28"/>
  <c r="BL5093" i="28"/>
  <c r="GI5093" i="28" s="1"/>
  <c r="BK5093" i="28"/>
  <c r="BL6365" i="28"/>
  <c r="GI6365" i="28" s="1"/>
  <c r="BK6365" i="28"/>
  <c r="BL4133" i="28"/>
  <c r="GI4133" i="28" s="1"/>
  <c r="GI4170" i="28" s="1"/>
  <c r="BK4133" i="28"/>
  <c r="BL1917" i="28"/>
  <c r="GI1917" i="28" s="1"/>
  <c r="BK1917" i="28"/>
  <c r="GH4746" i="28"/>
  <c r="GH770" i="28"/>
  <c r="BL3245" i="28"/>
  <c r="GI3245" i="28" s="1"/>
  <c r="BK3245" i="28"/>
  <c r="H4741" i="28"/>
  <c r="I4741" i="28" s="1"/>
  <c r="G4741" i="28"/>
  <c r="GH4210" i="28"/>
  <c r="BL3661" i="28"/>
  <c r="GI3661" i="28" s="1"/>
  <c r="GI3666" i="28" s="1"/>
  <c r="BK3661" i="28"/>
  <c r="BL5141" i="28"/>
  <c r="GI5141" i="28" s="1"/>
  <c r="BK5141" i="28"/>
  <c r="H4205" i="28"/>
  <c r="I4205" i="28" s="1"/>
  <c r="G4205" i="28"/>
  <c r="BL3349" i="28"/>
  <c r="GI3349" i="28" s="1"/>
  <c r="GI3354" i="28" s="1"/>
  <c r="BK3349" i="28"/>
  <c r="BL4645" i="28"/>
  <c r="GI4645" i="28" s="1"/>
  <c r="BK4645" i="28"/>
  <c r="H3237" i="28"/>
  <c r="I3237" i="28" s="1"/>
  <c r="G3237" i="28"/>
  <c r="G2397" i="28"/>
  <c r="H2397" i="28"/>
  <c r="I2397" i="28" s="1"/>
  <c r="E773" i="28"/>
  <c r="GH773" i="28"/>
  <c r="BL4045" i="28"/>
  <c r="GI4045" i="28" s="1"/>
  <c r="BK4045" i="28"/>
  <c r="GH1429" i="28"/>
  <c r="E1429" i="28"/>
  <c r="GH2402" i="28"/>
  <c r="BL4221" i="28"/>
  <c r="GI4221" i="28" s="1"/>
  <c r="GI4226" i="28" s="1"/>
  <c r="BK4221" i="28"/>
  <c r="H1421" i="28"/>
  <c r="I1421" i="28" s="1"/>
  <c r="G1421" i="28"/>
  <c r="E2405" i="28"/>
  <c r="GH2405" i="28"/>
  <c r="E4213" i="28"/>
  <c r="GH4213" i="28"/>
  <c r="H3533" i="28"/>
  <c r="I3533" i="28" s="1"/>
  <c r="G3533" i="28"/>
  <c r="H1517" i="28"/>
  <c r="I1517" i="28" s="1"/>
  <c r="G1517" i="28"/>
  <c r="GH1426" i="28"/>
  <c r="IM5955" i="28"/>
  <c r="IM5956" i="28" s="1"/>
  <c r="BL5957" i="28"/>
  <c r="GI5957" i="28" s="1"/>
  <c r="GI5962" i="28" s="1"/>
  <c r="IM2539" i="28"/>
  <c r="IM2540" i="28" s="1"/>
  <c r="BL2541" i="28"/>
  <c r="GI2541" i="28" s="1"/>
  <c r="GI2458" i="28" s="1"/>
  <c r="BL3885" i="28"/>
  <c r="GI3885" i="28" s="1"/>
  <c r="IL1923" i="28"/>
  <c r="IL1924" i="28" s="1"/>
  <c r="IK4795" i="28"/>
  <c r="IK4803" i="28"/>
  <c r="IK4804" i="28" s="1"/>
  <c r="IM1915" i="28"/>
  <c r="IM1916" i="28" s="1"/>
  <c r="IM1922" i="28"/>
  <c r="IM3243" i="28"/>
  <c r="IM3244" i="28" s="1"/>
  <c r="IM5165" i="28"/>
  <c r="IL5164" i="28"/>
  <c r="IM3834" i="28"/>
  <c r="IM3837" i="28" s="1"/>
  <c r="IM3827" i="28"/>
  <c r="IM3828" i="28" s="1"/>
  <c r="IK4596" i="28"/>
  <c r="IL4597" i="28"/>
  <c r="IL4602" i="28" s="1"/>
  <c r="IL4605" i="28" s="1"/>
  <c r="IL4603" i="28" s="1"/>
  <c r="IL4604" i="28" s="1"/>
  <c r="GI4642" i="28"/>
  <c r="IM4650" i="28"/>
  <c r="IM4643" i="28"/>
  <c r="IM4644" i="28" s="1"/>
  <c r="IK4539" i="28"/>
  <c r="IK4540" i="28" s="1"/>
  <c r="IL5524" i="28"/>
  <c r="IM5525" i="28"/>
  <c r="IL5530" i="28"/>
  <c r="IL5533" i="28" s="1"/>
  <c r="IM5629" i="28"/>
  <c r="IL5186" i="28"/>
  <c r="IL5189" i="28" s="1"/>
  <c r="IL5187" i="28" s="1"/>
  <c r="IL5188" i="28" s="1"/>
  <c r="IL5179" i="28"/>
  <c r="IL3139" i="28"/>
  <c r="IL3140" i="28" s="1"/>
  <c r="IL4787" i="28"/>
  <c r="IL4788" i="28" s="1"/>
  <c r="IK3892" i="28"/>
  <c r="IL4939" i="28"/>
  <c r="IL4940" i="28" s="1"/>
  <c r="IM4131" i="28"/>
  <c r="IM4132" i="28" s="1"/>
  <c r="IM4170" i="28"/>
  <c r="IM3883" i="28"/>
  <c r="IM3884" i="28" s="1"/>
  <c r="IM3890" i="28"/>
  <c r="IM4749" i="28"/>
  <c r="IL4748" i="28"/>
  <c r="IM4933" i="28"/>
  <c r="IL4932" i="28"/>
  <c r="IL5645" i="28"/>
  <c r="IL5650" i="28" s="1"/>
  <c r="IK3980" i="28"/>
  <c r="IL3981" i="28"/>
  <c r="IL3979" i="28" s="1"/>
  <c r="IL5635" i="28"/>
  <c r="IK5644" i="28"/>
  <c r="IM3547" i="28"/>
  <c r="IM3548" i="28" s="1"/>
  <c r="AJ82" i="31"/>
  <c r="AJ79" i="31"/>
  <c r="IM6363" i="28"/>
  <c r="IM6364" i="28" s="1"/>
  <c r="IK891" i="28"/>
  <c r="H3781" i="28"/>
  <c r="I3781" i="28" s="1"/>
  <c r="G3781" i="28"/>
  <c r="H1861" i="28"/>
  <c r="I1861" i="28" s="1"/>
  <c r="G1861" i="28"/>
  <c r="IM3354" i="28"/>
  <c r="IM3357" i="28" s="1"/>
  <c r="H5709" i="28"/>
  <c r="I5709" i="28" s="1"/>
  <c r="G5709" i="28"/>
  <c r="GH5714" i="28"/>
  <c r="IM2458" i="28"/>
  <c r="IK899" i="28"/>
  <c r="IK4548" i="28"/>
  <c r="E3653" i="28"/>
  <c r="GH3653" i="28"/>
  <c r="E2645" i="28"/>
  <c r="GH2645" i="28"/>
  <c r="IL5588" i="28"/>
  <c r="IM5589" i="28"/>
  <c r="IL2859" i="28"/>
  <c r="IL2874" i="28"/>
  <c r="IL2877" i="28" s="1"/>
  <c r="IL2882" i="28" s="1"/>
  <c r="IL2885" i="28" s="1"/>
  <c r="IL2883" i="28" s="1"/>
  <c r="IM5962" i="28"/>
  <c r="IM5965" i="28" s="1"/>
  <c r="IM3347" i="28"/>
  <c r="IM3348" i="28" s="1"/>
  <c r="H4029" i="28"/>
  <c r="I4029" i="28" s="1"/>
  <c r="G4029" i="28"/>
  <c r="H5757" i="28"/>
  <c r="I5757" i="28" s="1"/>
  <c r="G5757" i="28"/>
  <c r="GH5717" i="28"/>
  <c r="E5717" i="28"/>
  <c r="IM3659" i="28"/>
  <c r="IM3660" i="28" s="1"/>
  <c r="IM3666" i="28"/>
  <c r="IL4484" i="28"/>
  <c r="IM4485" i="28"/>
  <c r="E2797" i="28"/>
  <c r="GH2797" i="28"/>
  <c r="H2637" i="28"/>
  <c r="I2637" i="28" s="1"/>
  <c r="G2637" i="28"/>
  <c r="H2789" i="28"/>
  <c r="I2789" i="28" s="1"/>
  <c r="G2789" i="28"/>
  <c r="IL4491" i="28"/>
  <c r="GH4034" i="28"/>
  <c r="GH2794" i="28"/>
  <c r="IM5091" i="28"/>
  <c r="IM5092" i="28" s="1"/>
  <c r="GH4037" i="28"/>
  <c r="E4037" i="28"/>
  <c r="IK2876" i="28"/>
  <c r="IL4500" i="28"/>
  <c r="AF198" i="25"/>
  <c r="ER1685" i="28"/>
  <c r="DB1685" i="28"/>
  <c r="IM4043" i="28"/>
  <c r="IM4044" i="28" s="1"/>
  <c r="CI1683" i="28"/>
  <c r="GH5133" i="28"/>
  <c r="E5133" i="28"/>
  <c r="AJ170" i="31"/>
  <c r="AJ167" i="31"/>
  <c r="AJ161" i="31"/>
  <c r="IM5139" i="28"/>
  <c r="IM5140" i="28" s="1"/>
  <c r="E6357" i="28"/>
  <c r="GH6357" i="28"/>
  <c r="E3885" i="28" l="1"/>
  <c r="IM4219" i="28"/>
  <c r="IM4220" i="28" s="1"/>
  <c r="GB1859" i="28"/>
  <c r="GC2211" i="28"/>
  <c r="BF2212" i="28" s="1"/>
  <c r="GC1027" i="28"/>
  <c r="BE1028" i="28"/>
  <c r="BG2292" i="28"/>
  <c r="GE2291" i="28"/>
  <c r="GF2299" i="28"/>
  <c r="BH2300" i="28"/>
  <c r="BG2052" i="28"/>
  <c r="GE2051" i="28"/>
  <c r="BJ7276" i="28"/>
  <c r="GH7275" i="28"/>
  <c r="BE6092" i="28"/>
  <c r="GC6091" i="28"/>
  <c r="GH3885" i="28"/>
  <c r="GH3890" i="28" s="1"/>
  <c r="IM4173" i="28"/>
  <c r="IM4178" i="28" s="1"/>
  <c r="IM4181" i="28" s="1"/>
  <c r="FZ3243" i="28"/>
  <c r="BC3244" i="28" s="1"/>
  <c r="BJ2580" i="28"/>
  <c r="GH2579" i="28"/>
  <c r="IL3891" i="28"/>
  <c r="IL3892" i="28" s="1"/>
  <c r="IL4541" i="28"/>
  <c r="IL4546" i="28" s="1"/>
  <c r="IL4549" i="28" s="1"/>
  <c r="IL4547" i="28" s="1"/>
  <c r="IL2875" i="28"/>
  <c r="IL2876" i="28" s="1"/>
  <c r="FZ6363" i="28"/>
  <c r="BC6364" i="28" s="1"/>
  <c r="GA771" i="28"/>
  <c r="BD772" i="28" s="1"/>
  <c r="GA5715" i="28"/>
  <c r="BD5716" i="28" s="1"/>
  <c r="BC3357" i="28"/>
  <c r="FZ3357" i="28" s="1"/>
  <c r="BD3357" i="28"/>
  <c r="GA3357" i="28" s="1"/>
  <c r="BL1060" i="28"/>
  <c r="GJ1059" i="28"/>
  <c r="BK5060" i="28"/>
  <c r="GI5059" i="28"/>
  <c r="BK4836" i="28"/>
  <c r="GI4835" i="28"/>
  <c r="BH3492" i="28"/>
  <c r="GF3491" i="28"/>
  <c r="GA4650" i="28"/>
  <c r="FZ2539" i="28"/>
  <c r="BC2540" i="28" s="1"/>
  <c r="FZ2458" i="28"/>
  <c r="BG1716" i="28"/>
  <c r="GE1715" i="28"/>
  <c r="BH6940" i="28"/>
  <c r="GF6939" i="28"/>
  <c r="BG1764" i="28"/>
  <c r="GE1763" i="28"/>
  <c r="BE3292" i="28"/>
  <c r="GC3291" i="28"/>
  <c r="BI1572" i="28"/>
  <c r="GG1571" i="28"/>
  <c r="BK1292" i="28"/>
  <c r="GI1291" i="28"/>
  <c r="GA5131" i="28"/>
  <c r="BL1276" i="28"/>
  <c r="GJ1275" i="28"/>
  <c r="BI6132" i="28"/>
  <c r="GG6131" i="28"/>
  <c r="BE1508" i="28"/>
  <c r="GC1507" i="28"/>
  <c r="BH6812" i="28"/>
  <c r="GF6811" i="28"/>
  <c r="BD3780" i="28"/>
  <c r="GB3779" i="28"/>
  <c r="BL3180" i="28"/>
  <c r="GJ3179" i="28"/>
  <c r="BJ6308" i="28"/>
  <c r="GH6307" i="28"/>
  <c r="BK5508" i="28"/>
  <c r="GI5507" i="28"/>
  <c r="BF4700" i="28"/>
  <c r="GD4699" i="28"/>
  <c r="BK2916" i="28"/>
  <c r="GI2915" i="28"/>
  <c r="BG2740" i="28"/>
  <c r="GE2739" i="28"/>
  <c r="BK1500" i="28"/>
  <c r="GI1499" i="28"/>
  <c r="BI1844" i="28"/>
  <c r="GG1843" i="28"/>
  <c r="BL1748" i="28"/>
  <c r="GJ1747" i="28"/>
  <c r="BK4292" i="28"/>
  <c r="GI4291" i="28"/>
  <c r="BF5084" i="28"/>
  <c r="GD5083" i="28"/>
  <c r="GK5699" i="28"/>
  <c r="BN5700" i="28" s="1"/>
  <c r="BM5700" i="28"/>
  <c r="GA1922" i="28"/>
  <c r="BI652" i="28"/>
  <c r="GG651" i="28"/>
  <c r="BK3340" i="28"/>
  <c r="GI3339" i="28"/>
  <c r="BH5068" i="28"/>
  <c r="GF5067" i="28"/>
  <c r="BG6820" i="28"/>
  <c r="GE6819" i="28"/>
  <c r="BJ7228" i="28"/>
  <c r="GH7227" i="28"/>
  <c r="BF1772" i="28"/>
  <c r="GD1771" i="28"/>
  <c r="BH6212" i="28"/>
  <c r="GF6211" i="28"/>
  <c r="BJ1988" i="28"/>
  <c r="GH1987" i="28"/>
  <c r="BM4684" i="28"/>
  <c r="GK4683" i="28"/>
  <c r="BN4684" i="28" s="1"/>
  <c r="BD1620" i="28"/>
  <c r="GB1619" i="28"/>
  <c r="BK5589" i="28"/>
  <c r="BC5589" i="28"/>
  <c r="FZ5589" i="28" s="1"/>
  <c r="BD5589" i="28"/>
  <c r="GA5589" i="28" s="1"/>
  <c r="BK4173" i="28"/>
  <c r="GH4173" i="28" s="1"/>
  <c r="BC4173" i="28"/>
  <c r="FZ4173" i="28" s="1"/>
  <c r="GK3083" i="28"/>
  <c r="BN3084" i="28" s="1"/>
  <c r="BM3084" i="28"/>
  <c r="BJ660" i="28"/>
  <c r="GH659" i="28"/>
  <c r="BK3596" i="28"/>
  <c r="GI3595" i="28"/>
  <c r="FZ4650" i="28"/>
  <c r="FZ4643" i="28"/>
  <c r="BC4644" i="28" s="1"/>
  <c r="BK1980" i="28"/>
  <c r="GI1979" i="28"/>
  <c r="BK3108" i="28"/>
  <c r="GI3107" i="28"/>
  <c r="BH5156" i="28"/>
  <c r="GF5155" i="28"/>
  <c r="BK2932" i="28"/>
  <c r="GI2931" i="28"/>
  <c r="BE1852" i="28"/>
  <c r="GC1851" i="28"/>
  <c r="BF2204" i="28"/>
  <c r="GD2203" i="28"/>
  <c r="BH3444" i="28"/>
  <c r="GF3443" i="28"/>
  <c r="GA5091" i="28"/>
  <c r="BF6084" i="28"/>
  <c r="GD6083" i="28"/>
  <c r="BF1612" i="28"/>
  <c r="GD1611" i="28"/>
  <c r="BH4092" i="28"/>
  <c r="GF4091" i="28"/>
  <c r="BK1380" i="28"/>
  <c r="GI1379" i="28"/>
  <c r="BI4524" i="28"/>
  <c r="GG4523" i="28"/>
  <c r="BD4740" i="28"/>
  <c r="GB4739" i="28"/>
  <c r="BE2780" i="28"/>
  <c r="GC2779" i="28"/>
  <c r="BI2820" i="28"/>
  <c r="GG2819" i="28"/>
  <c r="BI4076" i="28"/>
  <c r="GG4075" i="28"/>
  <c r="BN5692" i="28"/>
  <c r="BM5692" i="28"/>
  <c r="BF4588" i="28"/>
  <c r="GD4587" i="28"/>
  <c r="BG6260" i="28"/>
  <c r="GE6259" i="28"/>
  <c r="BJ4268" i="28"/>
  <c r="GH4267" i="28"/>
  <c r="BK1372" i="28"/>
  <c r="GI1371" i="28"/>
  <c r="BG1604" i="28"/>
  <c r="GE1603" i="28"/>
  <c r="BH4084" i="28"/>
  <c r="GF4083" i="28"/>
  <c r="BK6428" i="28"/>
  <c r="GI6427" i="28"/>
  <c r="GA2635" i="28"/>
  <c r="BJ6436" i="28"/>
  <c r="GH6435" i="28"/>
  <c r="GA4211" i="28"/>
  <c r="FZ1915" i="28"/>
  <c r="BC1916" i="28" s="1"/>
  <c r="FZ1922" i="28"/>
  <c r="BG4300" i="28"/>
  <c r="GE4299" i="28"/>
  <c r="BK3837" i="28"/>
  <c r="GH3837" i="28" s="1"/>
  <c r="BC3837" i="28"/>
  <c r="FZ3837" i="28" s="1"/>
  <c r="BD3837" i="28"/>
  <c r="GA3837" i="28" s="1"/>
  <c r="BL6156" i="28"/>
  <c r="GJ6155" i="28"/>
  <c r="BI1460" i="28"/>
  <c r="GG1459" i="28"/>
  <c r="BF5076" i="28"/>
  <c r="GD5075" i="28"/>
  <c r="GA3890" i="28"/>
  <c r="BH1756" i="28"/>
  <c r="GF1755" i="28"/>
  <c r="BH2996" i="28"/>
  <c r="GF2995" i="28"/>
  <c r="BG836" i="28"/>
  <c r="GE835" i="28"/>
  <c r="BE3772" i="28"/>
  <c r="GC3771" i="28"/>
  <c r="BD764" i="28"/>
  <c r="GB763" i="28"/>
  <c r="BK3644" i="28"/>
  <c r="GI3643" i="28"/>
  <c r="BL3212" i="28"/>
  <c r="GJ3211" i="28"/>
  <c r="BD2628" i="28"/>
  <c r="GB2627" i="28"/>
  <c r="FZ3827" i="28"/>
  <c r="FZ3834" i="28"/>
  <c r="BH2044" i="28"/>
  <c r="GF2043" i="28"/>
  <c r="BG6652" i="28"/>
  <c r="GE6651" i="28"/>
  <c r="BI5908" i="28"/>
  <c r="GG5907" i="28"/>
  <c r="BJ6444" i="28"/>
  <c r="GH6443" i="28"/>
  <c r="BI1708" i="28"/>
  <c r="GG1707" i="28"/>
  <c r="BI7244" i="28"/>
  <c r="GG7243" i="28"/>
  <c r="BI6932" i="28"/>
  <c r="GG6931" i="28"/>
  <c r="BJ5516" i="28"/>
  <c r="GH5515" i="28"/>
  <c r="BM4828" i="28"/>
  <c r="GK4827" i="28"/>
  <c r="BN4828" i="28" s="1"/>
  <c r="BL1972" i="28"/>
  <c r="GJ1971" i="28"/>
  <c r="BL2284" i="28"/>
  <c r="GJ2283" i="28"/>
  <c r="GG6315" i="28"/>
  <c r="BI6316" i="28"/>
  <c r="BL6620" i="28"/>
  <c r="GJ6619" i="28"/>
  <c r="BI412" i="28"/>
  <c r="GG411" i="28"/>
  <c r="BJ956" i="28"/>
  <c r="GH955" i="28"/>
  <c r="BI7236" i="28"/>
  <c r="GG7235" i="28"/>
  <c r="BM1804" i="28"/>
  <c r="GK1803" i="28"/>
  <c r="BN1804" i="28" s="1"/>
  <c r="BE5756" i="28"/>
  <c r="GC5755" i="28"/>
  <c r="BK6036" i="28"/>
  <c r="GI6035" i="28"/>
  <c r="BJ6164" i="28"/>
  <c r="GH6163" i="28"/>
  <c r="BI6076" i="28"/>
  <c r="GG6075" i="28"/>
  <c r="BH2188" i="28"/>
  <c r="GF2187" i="28"/>
  <c r="BE2388" i="28"/>
  <c r="GC2387" i="28"/>
  <c r="BF3764" i="28"/>
  <c r="GD3763" i="28"/>
  <c r="BL4772" i="28"/>
  <c r="GJ4771" i="28"/>
  <c r="BF3508" i="28"/>
  <c r="GD3507" i="28"/>
  <c r="BJ4324" i="28"/>
  <c r="GH4323" i="28"/>
  <c r="BC4036" i="28"/>
  <c r="GA4035" i="28"/>
  <c r="BL2564" i="28"/>
  <c r="GJ2563" i="28"/>
  <c r="BK3436" i="28"/>
  <c r="GI3435" i="28"/>
  <c r="BD3532" i="28"/>
  <c r="GB3531" i="28"/>
  <c r="FZ3883" i="28"/>
  <c r="BC3884" i="28" s="1"/>
  <c r="FZ3890" i="28"/>
  <c r="BG1100" i="28"/>
  <c r="GE1099" i="28"/>
  <c r="BH3132" i="28"/>
  <c r="GF3131" i="28"/>
  <c r="BK4780" i="28"/>
  <c r="GI4779" i="28"/>
  <c r="BL2980" i="28"/>
  <c r="GJ2979" i="28"/>
  <c r="BH2012" i="28"/>
  <c r="GF2011" i="28"/>
  <c r="BH1468" i="28"/>
  <c r="GF1467" i="28"/>
  <c r="BL1812" i="28"/>
  <c r="GJ1811" i="28"/>
  <c r="BL1148" i="28"/>
  <c r="GJ1147" i="28"/>
  <c r="BH2828" i="28"/>
  <c r="GF2827" i="28"/>
  <c r="GK3387" i="28"/>
  <c r="BN3388" i="28" s="1"/>
  <c r="BM3388" i="28"/>
  <c r="GA4170" i="28"/>
  <c r="BJ828" i="28"/>
  <c r="GH827" i="28"/>
  <c r="BK6708" i="28"/>
  <c r="GI6707" i="28"/>
  <c r="BI2772" i="28"/>
  <c r="GG2771" i="28"/>
  <c r="BK2988" i="28"/>
  <c r="GI2987" i="28"/>
  <c r="BI3220" i="28"/>
  <c r="GG3219" i="28"/>
  <c r="BI2940" i="28"/>
  <c r="GG2939" i="28"/>
  <c r="BG1724" i="28"/>
  <c r="GE1723" i="28"/>
  <c r="BD1516" i="28"/>
  <c r="GB1515" i="28"/>
  <c r="GK4763" i="28"/>
  <c r="BN4764" i="28" s="1"/>
  <c r="BM4764" i="28"/>
  <c r="BH1580" i="28"/>
  <c r="GF1579" i="28"/>
  <c r="BG6268" i="28"/>
  <c r="GE6267" i="28"/>
  <c r="BG6220" i="28"/>
  <c r="GE6219" i="28"/>
  <c r="FZ3354" i="28"/>
  <c r="FZ3347" i="28"/>
  <c r="GI6867" i="28"/>
  <c r="BK6868" i="28"/>
  <c r="FZ3547" i="28"/>
  <c r="BC3548" i="28" s="1"/>
  <c r="BK4933" i="28"/>
  <c r="GH4933" i="28" s="1"/>
  <c r="BC4933" i="28"/>
  <c r="FZ4933" i="28" s="1"/>
  <c r="BD4933" i="28"/>
  <c r="GA4933" i="28" s="1"/>
  <c r="GA4938" i="28" s="1"/>
  <c r="BK5629" i="28"/>
  <c r="BC5629" i="28"/>
  <c r="FZ5629" i="28" s="1"/>
  <c r="BD5629" i="28"/>
  <c r="GA5629" i="28" s="1"/>
  <c r="BK5165" i="28"/>
  <c r="E5165" i="28" s="1"/>
  <c r="BC5165" i="28"/>
  <c r="FZ5165" i="28" s="1"/>
  <c r="BD5165" i="28"/>
  <c r="GA5165" i="28" s="1"/>
  <c r="BE4732" i="28"/>
  <c r="GC4731" i="28"/>
  <c r="BM3932" i="28"/>
  <c r="GK3931" i="28"/>
  <c r="BN3932" i="28" s="1"/>
  <c r="BH4116" i="28"/>
  <c r="GF4115" i="28"/>
  <c r="BJ5900" i="28"/>
  <c r="GH5899" i="28"/>
  <c r="BE3228" i="28"/>
  <c r="GC3227" i="28"/>
  <c r="BF2196" i="28"/>
  <c r="GD2195" i="28"/>
  <c r="BI6204" i="28"/>
  <c r="GG6203" i="28"/>
  <c r="BK2572" i="28"/>
  <c r="GI2571" i="28"/>
  <c r="BC6356" i="28"/>
  <c r="GA6355" i="28"/>
  <c r="FZ4131" i="28"/>
  <c r="BC4132" i="28" s="1"/>
  <c r="FZ4170" i="28"/>
  <c r="BI6044" i="28"/>
  <c r="GG6043" i="28"/>
  <c r="BJ2956" i="28"/>
  <c r="GH2955" i="28"/>
  <c r="BD1420" i="28"/>
  <c r="GB1419" i="28"/>
  <c r="FZ4219" i="28"/>
  <c r="FZ4226" i="28"/>
  <c r="BG3404" i="28"/>
  <c r="GE3403" i="28"/>
  <c r="BI3116" i="28"/>
  <c r="GG3115" i="28"/>
  <c r="BI1588" i="28"/>
  <c r="GG1587" i="28"/>
  <c r="BL4916" i="28"/>
  <c r="GJ4915" i="28"/>
  <c r="BG4900" i="28"/>
  <c r="GE4899" i="28"/>
  <c r="BL5940" i="28"/>
  <c r="GJ5939" i="28"/>
  <c r="BK436" i="28"/>
  <c r="GI435" i="28"/>
  <c r="BI2964" i="28"/>
  <c r="GG2963" i="28"/>
  <c r="BL2908" i="28"/>
  <c r="GJ2907" i="28"/>
  <c r="BI4852" i="28"/>
  <c r="GG4851" i="28"/>
  <c r="BL2868" i="28"/>
  <c r="GJ2867" i="28"/>
  <c r="BH3188" i="28"/>
  <c r="GF3187" i="28"/>
  <c r="BE5580" i="28"/>
  <c r="GC5579" i="28"/>
  <c r="BI1092" i="28"/>
  <c r="GG1091" i="28"/>
  <c r="BL3396" i="28"/>
  <c r="GJ3395" i="28"/>
  <c r="GK4579" i="28"/>
  <c r="BN4580" i="28" s="1"/>
  <c r="BM4580" i="28"/>
  <c r="GK6299" i="28"/>
  <c r="BN6300" i="28" s="1"/>
  <c r="BM6300" i="28"/>
  <c r="BI6124" i="28"/>
  <c r="GG6123" i="28"/>
  <c r="BF1020" i="28"/>
  <c r="GD1019" i="28"/>
  <c r="BJ3820" i="28"/>
  <c r="GH3819" i="28"/>
  <c r="GA3666" i="28"/>
  <c r="BK3308" i="28"/>
  <c r="GI3307" i="28"/>
  <c r="BD2788" i="28"/>
  <c r="GB2787" i="28"/>
  <c r="BF844" i="28"/>
  <c r="GD843" i="28"/>
  <c r="BK6684" i="28"/>
  <c r="GI6683" i="28"/>
  <c r="BL6860" i="28"/>
  <c r="GJ6859" i="28"/>
  <c r="BL1068" i="28"/>
  <c r="GJ1067" i="28"/>
  <c r="BD2796" i="28"/>
  <c r="GB2795" i="28"/>
  <c r="BM3284" i="28"/>
  <c r="GK3283" i="28"/>
  <c r="BN3284" i="28" s="1"/>
  <c r="IM3842" i="28"/>
  <c r="IM3845" i="28" s="1"/>
  <c r="GK3171" i="28"/>
  <c r="BN3172" i="28" s="1"/>
  <c r="BM3172" i="28"/>
  <c r="BF6660" i="28"/>
  <c r="GD6659" i="28"/>
  <c r="BD1628" i="28"/>
  <c r="GB1627" i="28"/>
  <c r="BL1836" i="28"/>
  <c r="GJ1835" i="28"/>
  <c r="BK3564" i="28"/>
  <c r="GI3563" i="28"/>
  <c r="GK2555" i="28"/>
  <c r="BN2556" i="28" s="1"/>
  <c r="BM2556" i="28"/>
  <c r="BJ404" i="28"/>
  <c r="GH403" i="28"/>
  <c r="GK4019" i="28"/>
  <c r="BN4020" i="28" s="1"/>
  <c r="BM4020" i="28"/>
  <c r="BH1476" i="28"/>
  <c r="GF1475" i="28"/>
  <c r="BH1252" i="28"/>
  <c r="GF1251" i="28"/>
  <c r="BM756" i="28"/>
  <c r="GK755" i="28"/>
  <c r="BN756" i="28" s="1"/>
  <c r="BI4276" i="28"/>
  <c r="GG4275" i="28"/>
  <c r="BG4692" i="28"/>
  <c r="GE4691" i="28"/>
  <c r="BK4252" i="28"/>
  <c r="GI4251" i="28"/>
  <c r="GA1427" i="28"/>
  <c r="BJ2036" i="28"/>
  <c r="GH2035" i="28"/>
  <c r="BG3604" i="28"/>
  <c r="GE3603" i="28"/>
  <c r="GA5962" i="28"/>
  <c r="BL2532" i="28"/>
  <c r="GJ2531" i="28"/>
  <c r="BJ6068" i="28"/>
  <c r="GH6067" i="28"/>
  <c r="BJ4844" i="28"/>
  <c r="GH4843" i="28"/>
  <c r="BG3500" i="28"/>
  <c r="GE3499" i="28"/>
  <c r="BK4428" i="28"/>
  <c r="GI4427" i="28"/>
  <c r="BE4708" i="28"/>
  <c r="GC4707" i="28"/>
  <c r="GA2643" i="28"/>
  <c r="BC2644" i="28"/>
  <c r="BC3652" i="28"/>
  <c r="GA3651" i="28"/>
  <c r="BH2836" i="28"/>
  <c r="GF2835" i="28"/>
  <c r="BJ6716" i="28"/>
  <c r="GH6715" i="28"/>
  <c r="BC3236" i="28"/>
  <c r="GA3235" i="28"/>
  <c r="FZ3659" i="28"/>
  <c r="BC3660" i="28" s="1"/>
  <c r="FZ3666" i="28"/>
  <c r="GA3539" i="28"/>
  <c r="BH1244" i="28"/>
  <c r="GF1243" i="28"/>
  <c r="BH3124" i="28"/>
  <c r="GF3123" i="28"/>
  <c r="FZ4043" i="28"/>
  <c r="BC4044" i="28" s="1"/>
  <c r="BC4485" i="28"/>
  <c r="FZ4485" i="28" s="1"/>
  <c r="BD4485" i="28"/>
  <c r="GA4485" i="28" s="1"/>
  <c r="GA4490" i="28" s="1"/>
  <c r="BK5525" i="28"/>
  <c r="GH5525" i="28" s="1"/>
  <c r="BC5525" i="28"/>
  <c r="FZ5525" i="28" s="1"/>
  <c r="BD5525" i="28"/>
  <c r="GA5525" i="28" s="1"/>
  <c r="BM1052" i="28"/>
  <c r="GK1051" i="28"/>
  <c r="BN1052" i="28" s="1"/>
  <c r="BJ6692" i="28"/>
  <c r="GH6691" i="28"/>
  <c r="GK5123" i="28"/>
  <c r="BN5124" i="28" s="1"/>
  <c r="BM5124" i="28"/>
  <c r="BG4124" i="28"/>
  <c r="GE4123" i="28"/>
  <c r="BL1140" i="28"/>
  <c r="GJ1139" i="28"/>
  <c r="GK6627" i="28"/>
  <c r="BN6628" i="28" s="1"/>
  <c r="BM6628" i="28"/>
  <c r="BI7060" i="28"/>
  <c r="GG7059" i="28"/>
  <c r="BD5708" i="28"/>
  <c r="GB5707" i="28"/>
  <c r="BI6724" i="28"/>
  <c r="GG6723" i="28"/>
  <c r="GJ1563" i="28"/>
  <c r="BL1564" i="28"/>
  <c r="FZ5955" i="28"/>
  <c r="BC5956" i="28" s="1"/>
  <c r="FZ5962" i="28"/>
  <c r="BI1084" i="28"/>
  <c r="GG1083" i="28"/>
  <c r="BH5916" i="28"/>
  <c r="GF5915" i="28"/>
  <c r="BJ3572" i="28"/>
  <c r="GH3571" i="28"/>
  <c r="BI3316" i="28"/>
  <c r="GG3315" i="28"/>
  <c r="BH3196" i="28"/>
  <c r="GF3195" i="28"/>
  <c r="BG1012" i="28"/>
  <c r="GE1011" i="28"/>
  <c r="BH4892" i="28"/>
  <c r="GF4891" i="28"/>
  <c r="BL428" i="28"/>
  <c r="GJ427" i="28"/>
  <c r="BG2020" i="28"/>
  <c r="GE2019" i="28"/>
  <c r="BK4924" i="28"/>
  <c r="GI4923" i="28"/>
  <c r="BM3332" i="28"/>
  <c r="GK3331" i="28"/>
  <c r="BN3332" i="28" s="1"/>
  <c r="BK5948" i="28"/>
  <c r="GI5947" i="28"/>
  <c r="BD4028" i="28"/>
  <c r="GB4027" i="28"/>
  <c r="GK1339" i="28"/>
  <c r="BN1340" i="28" s="1"/>
  <c r="BM1340" i="28"/>
  <c r="BG4532" i="28"/>
  <c r="GE4531" i="28"/>
  <c r="BG3756" i="28"/>
  <c r="GE3755" i="28"/>
  <c r="BM2524" i="28"/>
  <c r="GK2523" i="28"/>
  <c r="BN2524" i="28" s="1"/>
  <c r="BG3452" i="28"/>
  <c r="GE3451" i="28"/>
  <c r="BH3004" i="28"/>
  <c r="GF3003" i="28"/>
  <c r="BF5740" i="28"/>
  <c r="GD5739" i="28"/>
  <c r="BH6052" i="28"/>
  <c r="GF6051" i="28"/>
  <c r="BL3972" i="28"/>
  <c r="GJ3971" i="28"/>
  <c r="BH5732" i="28"/>
  <c r="GF5731" i="28"/>
  <c r="BG3412" i="28"/>
  <c r="GE3411" i="28"/>
  <c r="BJ948" i="28"/>
  <c r="GH947" i="28"/>
  <c r="BC4749" i="28"/>
  <c r="FZ4749" i="28" s="1"/>
  <c r="BD4749" i="28"/>
  <c r="GA4749" i="28" s="1"/>
  <c r="BC4229" i="28"/>
  <c r="FZ4229" i="28" s="1"/>
  <c r="BD4229" i="28"/>
  <c r="GA4229" i="28" s="1"/>
  <c r="BC5965" i="28"/>
  <c r="FZ5965" i="28" s="1"/>
  <c r="BD5965" i="28"/>
  <c r="GA5965" i="28" s="1"/>
  <c r="IM1925" i="28"/>
  <c r="IM1930" i="28" s="1"/>
  <c r="IM1933" i="28" s="1"/>
  <c r="BH4404" i="28"/>
  <c r="GF4403" i="28"/>
  <c r="BF6172" i="28"/>
  <c r="GD6171" i="28"/>
  <c r="GA2539" i="28"/>
  <c r="GA2458" i="28"/>
  <c r="BE6180" i="28"/>
  <c r="GC6179" i="28"/>
  <c r="BM1532" i="28"/>
  <c r="GK1531" i="28"/>
  <c r="BN1532" i="28" s="1"/>
  <c r="BJ2812" i="28"/>
  <c r="GH2811" i="28"/>
  <c r="BJ3092" i="28"/>
  <c r="GH3091" i="28"/>
  <c r="BG4356" i="28"/>
  <c r="GE4355" i="28"/>
  <c r="BM6348" i="28"/>
  <c r="GK6347" i="28"/>
  <c r="BN6348" i="28" s="1"/>
  <c r="BI3484" i="28"/>
  <c r="GG3483" i="28"/>
  <c r="BJ1452" i="28"/>
  <c r="GH1451" i="28"/>
  <c r="GK6851" i="28"/>
  <c r="BN6852" i="28" s="1"/>
  <c r="BM6852" i="28"/>
  <c r="BH2180" i="28"/>
  <c r="GF2179" i="28"/>
  <c r="GK4883" i="28"/>
  <c r="BN4884" i="28" s="1"/>
  <c r="BM4884" i="28"/>
  <c r="BI7052" i="28"/>
  <c r="GG7051" i="28"/>
  <c r="BG5572" i="28"/>
  <c r="GE5571" i="28"/>
  <c r="BG6948" i="28"/>
  <c r="GE6947" i="28"/>
  <c r="BE5748" i="28"/>
  <c r="GC5747" i="28"/>
  <c r="BK940" i="28"/>
  <c r="GI939" i="28"/>
  <c r="BM2276" i="28"/>
  <c r="GK2275" i="28"/>
  <c r="BN2276" i="28" s="1"/>
  <c r="BK1284" i="28"/>
  <c r="GI1283" i="28"/>
  <c r="BK1820" i="28"/>
  <c r="GI1819" i="28"/>
  <c r="BK3428" i="28"/>
  <c r="GI3427" i="28"/>
  <c r="GK4819" i="28"/>
  <c r="BN4820" i="28" s="1"/>
  <c r="BM4820" i="28"/>
  <c r="BL4316" i="28"/>
  <c r="GJ4315" i="28"/>
  <c r="BK7268" i="28"/>
  <c r="GI7267" i="28"/>
  <c r="GA4635" i="28"/>
  <c r="GK4875" i="28"/>
  <c r="BN4876" i="28" s="1"/>
  <c r="BM4876" i="28"/>
  <c r="BK4260" i="28"/>
  <c r="GI4259" i="28"/>
  <c r="BH3876" i="28"/>
  <c r="GF3875" i="28"/>
  <c r="GA2403" i="28"/>
  <c r="BD4204" i="28"/>
  <c r="GB4203" i="28"/>
  <c r="BJ1412" i="28"/>
  <c r="GH1411" i="28"/>
  <c r="BD2396" i="28"/>
  <c r="GB2395" i="28"/>
  <c r="FZ5139" i="28"/>
  <c r="BC5140" i="28" s="1"/>
  <c r="E1917" i="28"/>
  <c r="GH1917" i="28"/>
  <c r="H4637" i="28"/>
  <c r="I4637" i="28" s="1"/>
  <c r="G4637" i="28"/>
  <c r="BL4229" i="28"/>
  <c r="GI4229" i="28" s="1"/>
  <c r="BK4229" i="28"/>
  <c r="BL3357" i="28"/>
  <c r="BK3357" i="28"/>
  <c r="BL4749" i="28"/>
  <c r="GI4749" i="28" s="1"/>
  <c r="GI4786" i="28" s="1"/>
  <c r="BK4749" i="28"/>
  <c r="H2405" i="28"/>
  <c r="I2405" i="28" s="1"/>
  <c r="G2405" i="28"/>
  <c r="H3885" i="28"/>
  <c r="I3885" i="28" s="1"/>
  <c r="G3885" i="28"/>
  <c r="GH4642" i="28"/>
  <c r="GH4218" i="28"/>
  <c r="H773" i="28"/>
  <c r="I773" i="28" s="1"/>
  <c r="G773" i="28"/>
  <c r="E4133" i="28"/>
  <c r="GH4133" i="28"/>
  <c r="BL3845" i="28"/>
  <c r="GI3845" i="28" s="1"/>
  <c r="BK3845" i="28"/>
  <c r="BL1925" i="28"/>
  <c r="GI1925" i="28" s="1"/>
  <c r="GI1930" i="28" s="1"/>
  <c r="BK1925" i="28"/>
  <c r="G4213" i="28"/>
  <c r="H4213" i="28"/>
  <c r="I4213" i="28" s="1"/>
  <c r="H1429" i="28"/>
  <c r="I1429" i="28" s="1"/>
  <c r="G1429" i="28"/>
  <c r="BL4485" i="28"/>
  <c r="GI4485" i="28" s="1"/>
  <c r="GI4490" i="28" s="1"/>
  <c r="BK4485" i="28"/>
  <c r="E4173" i="28"/>
  <c r="GH3546" i="28"/>
  <c r="GH3549" i="28"/>
  <c r="E3549" i="28"/>
  <c r="H3541" i="28"/>
  <c r="I3541" i="28" s="1"/>
  <c r="G3541" i="28"/>
  <c r="BL5965" i="28"/>
  <c r="GI5965" i="28" s="1"/>
  <c r="BK5965" i="28"/>
  <c r="GH4645" i="28"/>
  <c r="E4645" i="28"/>
  <c r="E3245" i="28"/>
  <c r="GH3245" i="28"/>
  <c r="E3829" i="28"/>
  <c r="GH3829" i="28"/>
  <c r="GI3890" i="28"/>
  <c r="IM4931" i="28"/>
  <c r="IM4932" i="28" s="1"/>
  <c r="BL4933" i="28"/>
  <c r="GI4933" i="28" s="1"/>
  <c r="GI4938" i="28" s="1"/>
  <c r="BL4173" i="28"/>
  <c r="GI4173" i="28" s="1"/>
  <c r="IM5634" i="28"/>
  <c r="IM5637" i="28" s="1"/>
  <c r="BL5629" i="28"/>
  <c r="GI5629" i="28" s="1"/>
  <c r="IM3835" i="28"/>
  <c r="IM3836" i="28" s="1"/>
  <c r="BL3837" i="28"/>
  <c r="GI3837" i="28" s="1"/>
  <c r="GI3842" i="28" s="1"/>
  <c r="BL5525" i="28"/>
  <c r="GI5525" i="28" s="1"/>
  <c r="IM5163" i="28"/>
  <c r="IM5164" i="28" s="1"/>
  <c r="BL5165" i="28"/>
  <c r="GI5165" i="28" s="1"/>
  <c r="IM5587" i="28"/>
  <c r="IM5588" i="28" s="1"/>
  <c r="BL5589" i="28"/>
  <c r="GI5589" i="28" s="1"/>
  <c r="GI5594" i="28" s="1"/>
  <c r="IL4797" i="28"/>
  <c r="IK4796" i="28"/>
  <c r="GI1922" i="28"/>
  <c r="IL5643" i="28"/>
  <c r="IL5644" i="28" s="1"/>
  <c r="IM5627" i="28"/>
  <c r="IL4595" i="28"/>
  <c r="IL4596" i="28" s="1"/>
  <c r="IM5170" i="28"/>
  <c r="IM5173" i="28" s="1"/>
  <c r="IM3141" i="28"/>
  <c r="IM3139" i="28" s="1"/>
  <c r="IM3140" i="28" s="1"/>
  <c r="GI4650" i="28"/>
  <c r="IL5180" i="28"/>
  <c r="IL5531" i="28"/>
  <c r="IM5523" i="28"/>
  <c r="IM5524" i="28" s="1"/>
  <c r="IM5530" i="28"/>
  <c r="IM4747" i="28"/>
  <c r="IM4748" i="28" s="1"/>
  <c r="IM4786" i="28"/>
  <c r="IM4789" i="28" s="1"/>
  <c r="IM4938" i="28"/>
  <c r="IM4941" i="28" s="1"/>
  <c r="IL3980" i="28"/>
  <c r="IM3981" i="28"/>
  <c r="IL5636" i="28"/>
  <c r="IL3986" i="28"/>
  <c r="IL3989" i="28" s="1"/>
  <c r="IL4539" i="28"/>
  <c r="IL4540" i="28" s="1"/>
  <c r="IL4548" i="28"/>
  <c r="IM4483" i="28"/>
  <c r="IM4484" i="28" s="1"/>
  <c r="IM4490" i="28"/>
  <c r="IM4493" i="28" s="1"/>
  <c r="IK915" i="28"/>
  <c r="IK916" i="28" s="1"/>
  <c r="IL2860" i="28"/>
  <c r="IM2861" i="28"/>
  <c r="E2541" i="28"/>
  <c r="GH2541" i="28"/>
  <c r="IM3362" i="28"/>
  <c r="IM3365" i="28" s="1"/>
  <c r="GI3357" i="28"/>
  <c r="GI3362" i="28" s="1"/>
  <c r="IM3355" i="28"/>
  <c r="IM3356" i="28" s="1"/>
  <c r="GH6362" i="28"/>
  <c r="H5133" i="28"/>
  <c r="I5133" i="28" s="1"/>
  <c r="G5133" i="28"/>
  <c r="H6357" i="28"/>
  <c r="I6357" i="28" s="1"/>
  <c r="G6357" i="28"/>
  <c r="GH5138" i="28"/>
  <c r="GH5093" i="28"/>
  <c r="E5093" i="28"/>
  <c r="H2645" i="28"/>
  <c r="I2645" i="28" s="1"/>
  <c r="G2645" i="28"/>
  <c r="E4045" i="28"/>
  <c r="GH4045" i="28"/>
  <c r="H4037" i="28"/>
  <c r="I4037" i="28" s="1"/>
  <c r="G4037" i="28"/>
  <c r="GH3658" i="28"/>
  <c r="GH4042" i="28"/>
  <c r="H2797" i="28"/>
  <c r="I2797" i="28" s="1"/>
  <c r="G2797" i="28"/>
  <c r="GH3661" i="28"/>
  <c r="E3661" i="28"/>
  <c r="GH5957" i="28"/>
  <c r="E5957" i="28"/>
  <c r="H3653" i="28"/>
  <c r="I3653" i="28" s="1"/>
  <c r="G3653" i="28"/>
  <c r="E6365" i="28"/>
  <c r="GH6365" i="28"/>
  <c r="AK14" i="31"/>
  <c r="AK96" i="31"/>
  <c r="AJ164" i="31"/>
  <c r="AJ163" i="31"/>
  <c r="IM3671" i="28"/>
  <c r="IM3669" i="28"/>
  <c r="IM5963" i="28"/>
  <c r="IM5964" i="28" s="1"/>
  <c r="IK900" i="28"/>
  <c r="IL901" i="28"/>
  <c r="E4221" i="28"/>
  <c r="GH4221" i="28"/>
  <c r="IL4492" i="28"/>
  <c r="IM5594" i="28"/>
  <c r="IM5597" i="28" s="1"/>
  <c r="E5141" i="28"/>
  <c r="GH5141" i="28"/>
  <c r="IK1638" i="28"/>
  <c r="IK1635" i="28"/>
  <c r="E3837" i="28"/>
  <c r="IM4227" i="28"/>
  <c r="IM4228" i="28" s="1"/>
  <c r="H5717" i="28"/>
  <c r="I5717" i="28" s="1"/>
  <c r="G5717" i="28"/>
  <c r="IK892" i="28"/>
  <c r="IL893" i="28"/>
  <c r="IM3843" i="28"/>
  <c r="IM3844" i="28" s="1"/>
  <c r="IK907" i="28"/>
  <c r="IL2884" i="28"/>
  <c r="E3349" i="28"/>
  <c r="GH3349" i="28"/>
  <c r="E5629" i="28" l="1"/>
  <c r="GD2211" i="28"/>
  <c r="GC1859" i="28"/>
  <c r="BE1860" i="28"/>
  <c r="IM3893" i="28"/>
  <c r="BD3893" i="28" s="1"/>
  <c r="GA3893" i="28" s="1"/>
  <c r="GA3898" i="28" s="1"/>
  <c r="GD1027" i="28"/>
  <c r="BF1028" i="28"/>
  <c r="BH2292" i="28"/>
  <c r="GF2291" i="28"/>
  <c r="GG2299" i="28"/>
  <c r="BI2300" i="28"/>
  <c r="GH5629" i="28"/>
  <c r="GH5634" i="28" s="1"/>
  <c r="IM1923" i="28"/>
  <c r="IM1924" i="28" s="1"/>
  <c r="BH2052" i="28"/>
  <c r="GF2051" i="28"/>
  <c r="BK7276" i="28"/>
  <c r="GI7275" i="28"/>
  <c r="BF6092" i="28"/>
  <c r="GD6091" i="28"/>
  <c r="GH5165" i="28"/>
  <c r="GH5170" i="28" s="1"/>
  <c r="BD4173" i="28"/>
  <c r="GA4173" i="28" s="1"/>
  <c r="GA4178" i="28" s="1"/>
  <c r="IM4171" i="28"/>
  <c r="IM4172" i="28" s="1"/>
  <c r="GB771" i="28"/>
  <c r="BE772" i="28" s="1"/>
  <c r="GA3243" i="28"/>
  <c r="E5525" i="28"/>
  <c r="GB5715" i="28"/>
  <c r="GC5715" i="28" s="1"/>
  <c r="BK2580" i="28"/>
  <c r="GI2579" i="28"/>
  <c r="E4933" i="28"/>
  <c r="G4933" i="28" s="1"/>
  <c r="IM4541" i="28"/>
  <c r="BD4541" i="28" s="1"/>
  <c r="GA4541" i="28" s="1"/>
  <c r="GA4546" i="28" s="1"/>
  <c r="FZ5963" i="28"/>
  <c r="BC5964" i="28" s="1"/>
  <c r="GA5955" i="28"/>
  <c r="GA3883" i="28"/>
  <c r="GA6363" i="28"/>
  <c r="BK4541" i="28"/>
  <c r="BC4541" i="28"/>
  <c r="FZ4541" i="28" s="1"/>
  <c r="BC5597" i="28"/>
  <c r="FZ5597" i="28" s="1"/>
  <c r="BD5597" i="28"/>
  <c r="GA5597" i="28" s="1"/>
  <c r="BC4181" i="28"/>
  <c r="FZ4181" i="28" s="1"/>
  <c r="BD4181" i="28"/>
  <c r="GA4181" i="28" s="1"/>
  <c r="BE2396" i="28"/>
  <c r="GC2395" i="28"/>
  <c r="GK4315" i="28"/>
  <c r="BN4316" i="28" s="1"/>
  <c r="BM4316" i="28"/>
  <c r="BL1820" i="28"/>
  <c r="GJ1819" i="28"/>
  <c r="BF5748" i="28"/>
  <c r="GD5747" i="28"/>
  <c r="BJ3484" i="28"/>
  <c r="GH3483" i="28"/>
  <c r="BK2812" i="28"/>
  <c r="GI2811" i="28"/>
  <c r="BG6172" i="28"/>
  <c r="GE6171" i="28"/>
  <c r="FZ4227" i="28"/>
  <c r="BC4228" i="28" s="1"/>
  <c r="BI5732" i="28"/>
  <c r="GG5731" i="28"/>
  <c r="BH3756" i="28"/>
  <c r="GF3755" i="28"/>
  <c r="BL5948" i="28"/>
  <c r="GJ5947" i="28"/>
  <c r="GK427" i="28"/>
  <c r="BN428" i="28" s="1"/>
  <c r="BM428" i="28"/>
  <c r="BJ1084" i="28"/>
  <c r="GH1083" i="28"/>
  <c r="BE5708" i="28"/>
  <c r="GC5707" i="28"/>
  <c r="GK1139" i="28"/>
  <c r="BN1140" i="28" s="1"/>
  <c r="BM1140" i="28"/>
  <c r="BI3124" i="28"/>
  <c r="GG3123" i="28"/>
  <c r="GB2643" i="28"/>
  <c r="BD2644" i="28"/>
  <c r="BJ4276" i="28"/>
  <c r="GH4275" i="28"/>
  <c r="BM1836" i="28"/>
  <c r="GK1835" i="28"/>
  <c r="BN1836" i="28" s="1"/>
  <c r="BC3845" i="28"/>
  <c r="FZ3845" i="28" s="1"/>
  <c r="BD3845" i="28"/>
  <c r="GA3845" i="28" s="1"/>
  <c r="BM6860" i="28"/>
  <c r="GK6859" i="28"/>
  <c r="BN6860" i="28" s="1"/>
  <c r="GJ3307" i="28"/>
  <c r="BL3308" i="28"/>
  <c r="BJ6124" i="28"/>
  <c r="GH6123" i="28"/>
  <c r="BJ1092" i="28"/>
  <c r="GH1091" i="28"/>
  <c r="BJ4852" i="28"/>
  <c r="GH4851" i="28"/>
  <c r="BE5716" i="28"/>
  <c r="BJ1588" i="28"/>
  <c r="GH1587" i="28"/>
  <c r="BE1420" i="28"/>
  <c r="GC1419" i="28"/>
  <c r="BJ6204" i="28"/>
  <c r="GH6203" i="28"/>
  <c r="BI4116" i="28"/>
  <c r="GG4115" i="28"/>
  <c r="BI1580" i="28"/>
  <c r="GG1579" i="28"/>
  <c r="BJ2940" i="28"/>
  <c r="GH2939" i="28"/>
  <c r="BL6708" i="28"/>
  <c r="GJ6707" i="28"/>
  <c r="BI1468" i="28"/>
  <c r="GG1467" i="28"/>
  <c r="BL4780" i="28"/>
  <c r="GJ4779" i="28"/>
  <c r="BE3532" i="28"/>
  <c r="GC3531" i="28"/>
  <c r="BH4300" i="28"/>
  <c r="GF4299" i="28"/>
  <c r="BL6428" i="28"/>
  <c r="GJ6427" i="28"/>
  <c r="BK4268" i="28"/>
  <c r="GI4267" i="28"/>
  <c r="BJ4076" i="28"/>
  <c r="GH4075" i="28"/>
  <c r="BJ4524" i="28"/>
  <c r="GH4523" i="28"/>
  <c r="BG6084" i="28"/>
  <c r="GE6083" i="28"/>
  <c r="BF3292" i="28"/>
  <c r="GD3291" i="28"/>
  <c r="BH1716" i="28"/>
  <c r="GF1715" i="28"/>
  <c r="BL4836" i="28"/>
  <c r="GJ4835" i="28"/>
  <c r="BC3365" i="28"/>
  <c r="FZ3365" i="28" s="1"/>
  <c r="BD3365" i="28"/>
  <c r="GA3365" i="28" s="1"/>
  <c r="IM4491" i="28"/>
  <c r="IM4492" i="28" s="1"/>
  <c r="BC4493" i="28"/>
  <c r="FZ4493" i="28" s="1"/>
  <c r="BD4493" i="28"/>
  <c r="GA4493" i="28" s="1"/>
  <c r="BK3893" i="28"/>
  <c r="GH3893" i="28" s="1"/>
  <c r="BC3893" i="28"/>
  <c r="FZ3893" i="28" s="1"/>
  <c r="BL4260" i="28"/>
  <c r="GJ4259" i="28"/>
  <c r="GA4786" i="28"/>
  <c r="BK6716" i="28"/>
  <c r="GI6715" i="28"/>
  <c r="BF4708" i="28"/>
  <c r="GD4707" i="28"/>
  <c r="BK6068" i="28"/>
  <c r="GI6067" i="28"/>
  <c r="GI2035" i="28"/>
  <c r="BK2036" i="28"/>
  <c r="GA4043" i="28"/>
  <c r="GA5634" i="28"/>
  <c r="BL6868" i="28"/>
  <c r="GJ6867" i="28"/>
  <c r="BG3764" i="28"/>
  <c r="GE3763" i="28"/>
  <c r="BK6164" i="28"/>
  <c r="GI6163" i="28"/>
  <c r="BJ7236" i="28"/>
  <c r="GH7235" i="28"/>
  <c r="BK5516" i="28"/>
  <c r="GI5515" i="28"/>
  <c r="BK6444" i="28"/>
  <c r="GI6443" i="28"/>
  <c r="BE764" i="28"/>
  <c r="GC763" i="28"/>
  <c r="BI1756" i="28"/>
  <c r="GG1755" i="28"/>
  <c r="BJ1460" i="28"/>
  <c r="GH1459" i="28"/>
  <c r="BL2932" i="28"/>
  <c r="GJ2931" i="28"/>
  <c r="BK7228" i="28"/>
  <c r="GI7227" i="28"/>
  <c r="BJ652" i="28"/>
  <c r="GH651" i="28"/>
  <c r="BL4292" i="28"/>
  <c r="GJ4291" i="28"/>
  <c r="BH2740" i="28"/>
  <c r="GF2739" i="28"/>
  <c r="BM1276" i="28"/>
  <c r="GK1275" i="28"/>
  <c r="BN1276" i="28" s="1"/>
  <c r="BK3981" i="28"/>
  <c r="GH3981" i="28" s="1"/>
  <c r="BC3981" i="28"/>
  <c r="FZ3981" i="28" s="1"/>
  <c r="BD3981" i="28"/>
  <c r="GA3981" i="28" s="1"/>
  <c r="BK5637" i="28"/>
  <c r="GH5637" i="28" s="1"/>
  <c r="BC5637" i="28"/>
  <c r="FZ5637" i="28" s="1"/>
  <c r="BD5637" i="28"/>
  <c r="GA5637" i="28" s="1"/>
  <c r="GA5642" i="28" s="1"/>
  <c r="BK1412" i="28"/>
  <c r="GI1411" i="28"/>
  <c r="BL1284" i="28"/>
  <c r="GJ1283" i="28"/>
  <c r="BH6948" i="28"/>
  <c r="GF6947" i="28"/>
  <c r="BI2180" i="28"/>
  <c r="GG2179" i="28"/>
  <c r="BI4404" i="28"/>
  <c r="GG4403" i="28"/>
  <c r="FZ4747" i="28"/>
  <c r="BC4748" i="28" s="1"/>
  <c r="FZ4786" i="28"/>
  <c r="GK3971" i="28"/>
  <c r="BN3972" i="28" s="1"/>
  <c r="BM3972" i="28"/>
  <c r="BI3004" i="28"/>
  <c r="GG3003" i="28"/>
  <c r="BH4532" i="28"/>
  <c r="GF4531" i="28"/>
  <c r="BI4892" i="28"/>
  <c r="GG4891" i="28"/>
  <c r="BJ3316" i="28"/>
  <c r="GH3315" i="28"/>
  <c r="BJ7060" i="28"/>
  <c r="GH7059" i="28"/>
  <c r="BH4124" i="28"/>
  <c r="GF4123" i="28"/>
  <c r="GA5530" i="28"/>
  <c r="BI1244" i="28"/>
  <c r="GG1243" i="28"/>
  <c r="BK404" i="28"/>
  <c r="GI403" i="28"/>
  <c r="BE1628" i="28"/>
  <c r="GC1627" i="28"/>
  <c r="BL6684" i="28"/>
  <c r="GJ6683" i="28"/>
  <c r="BF5580" i="28"/>
  <c r="GD5579" i="28"/>
  <c r="GK2907" i="28"/>
  <c r="BN2908" i="28" s="1"/>
  <c r="BM2908" i="28"/>
  <c r="GK5939" i="28"/>
  <c r="BN5940" i="28" s="1"/>
  <c r="BM5940" i="28"/>
  <c r="BJ3116" i="28"/>
  <c r="GH3115" i="28"/>
  <c r="BK2956" i="28"/>
  <c r="GI2955" i="28"/>
  <c r="BD6356" i="28"/>
  <c r="GB6355" i="28"/>
  <c r="BG2196" i="28"/>
  <c r="GE2195" i="28"/>
  <c r="FZ5634" i="28"/>
  <c r="FZ5627" i="28"/>
  <c r="BC5628" i="28" s="1"/>
  <c r="BC3348" i="28"/>
  <c r="GA3347" i="28"/>
  <c r="BJ3220" i="28"/>
  <c r="GH3219" i="28"/>
  <c r="BK828" i="28"/>
  <c r="GI827" i="28"/>
  <c r="BI2828" i="28"/>
  <c r="GG2827" i="28"/>
  <c r="BI3132" i="28"/>
  <c r="GG3131" i="28"/>
  <c r="BL3436" i="28"/>
  <c r="GJ3435" i="28"/>
  <c r="GA3547" i="28"/>
  <c r="BJ6316" i="28"/>
  <c r="GH6315" i="28"/>
  <c r="BC3828" i="28"/>
  <c r="GA3827" i="28"/>
  <c r="BI4084" i="28"/>
  <c r="GG4083" i="28"/>
  <c r="BH6260" i="28"/>
  <c r="GF6259" i="28"/>
  <c r="BJ2820" i="28"/>
  <c r="GH2819" i="28"/>
  <c r="BL1380" i="28"/>
  <c r="GJ1379" i="28"/>
  <c r="BD5092" i="28"/>
  <c r="GB5091" i="28"/>
  <c r="FZ4178" i="28"/>
  <c r="FZ4171" i="28"/>
  <c r="BL5060" i="28"/>
  <c r="GJ5059" i="28"/>
  <c r="BC3669" i="28"/>
  <c r="FZ3669" i="28" s="1"/>
  <c r="FZ3667" i="28" s="1"/>
  <c r="BC3668" i="28" s="1"/>
  <c r="BD3669" i="28"/>
  <c r="GA3669" i="28" s="1"/>
  <c r="BK3141" i="28"/>
  <c r="BC3141" i="28"/>
  <c r="FZ3141" i="28" s="1"/>
  <c r="BD3141" i="28"/>
  <c r="GA3141" i="28" s="1"/>
  <c r="GA5139" i="28"/>
  <c r="FZ5530" i="28"/>
  <c r="FZ5523" i="28"/>
  <c r="BC5524" i="28" s="1"/>
  <c r="BI2836" i="28"/>
  <c r="GG2835" i="28"/>
  <c r="BL4428" i="28"/>
  <c r="GJ4427" i="28"/>
  <c r="BM2532" i="28"/>
  <c r="GK2531" i="28"/>
  <c r="BN2532" i="28" s="1"/>
  <c r="BD1428" i="28"/>
  <c r="GB1427" i="28"/>
  <c r="GA3659" i="28"/>
  <c r="BK4324" i="28"/>
  <c r="GI4323" i="28"/>
  <c r="BF2388" i="28"/>
  <c r="GD2387" i="28"/>
  <c r="BL6036" i="28"/>
  <c r="GJ6035" i="28"/>
  <c r="BK956" i="28"/>
  <c r="GI955" i="28"/>
  <c r="GK2283" i="28"/>
  <c r="BN2284" i="28" s="1"/>
  <c r="BM2284" i="28"/>
  <c r="BJ6932" i="28"/>
  <c r="GH6931" i="28"/>
  <c r="BJ5908" i="28"/>
  <c r="GH5907" i="28"/>
  <c r="BE2628" i="28"/>
  <c r="GC2627" i="28"/>
  <c r="BF3772" i="28"/>
  <c r="GD3771" i="28"/>
  <c r="GK6155" i="28"/>
  <c r="BN6156" i="28" s="1"/>
  <c r="BM6156" i="28"/>
  <c r="BI3444" i="28"/>
  <c r="GG3443" i="28"/>
  <c r="BI5156" i="28"/>
  <c r="GG5155" i="28"/>
  <c r="BL3596" i="28"/>
  <c r="GJ3595" i="28"/>
  <c r="BK1988" i="28"/>
  <c r="GI1987" i="28"/>
  <c r="BH6820" i="28"/>
  <c r="GF6819" i="28"/>
  <c r="GK1747" i="28"/>
  <c r="BN1748" i="28" s="1"/>
  <c r="BM1748" i="28"/>
  <c r="BL2916" i="28"/>
  <c r="GJ2915" i="28"/>
  <c r="BK6308" i="28"/>
  <c r="GI6307" i="28"/>
  <c r="BI6812" i="28"/>
  <c r="GG6811" i="28"/>
  <c r="BD5132" i="28"/>
  <c r="GB5131" i="28"/>
  <c r="BC4789" i="28"/>
  <c r="FZ4789" i="28" s="1"/>
  <c r="BD4789" i="28"/>
  <c r="GA4789" i="28" s="1"/>
  <c r="BC1933" i="28"/>
  <c r="FZ1933" i="28" s="1"/>
  <c r="BD1933" i="28"/>
  <c r="GA1933" i="28" s="1"/>
  <c r="BK2861" i="28"/>
  <c r="BC2861" i="28"/>
  <c r="FZ2861" i="28" s="1"/>
  <c r="BD2861" i="28"/>
  <c r="GA2861" i="28" s="1"/>
  <c r="BC5173" i="28"/>
  <c r="FZ5173" i="28" s="1"/>
  <c r="BD5173" i="28"/>
  <c r="GA5173" i="28" s="1"/>
  <c r="GA5178" i="28" s="1"/>
  <c r="BE4204" i="28"/>
  <c r="GC4203" i="28"/>
  <c r="BH5572" i="28"/>
  <c r="GF5571" i="28"/>
  <c r="BH4356" i="28"/>
  <c r="GF4355" i="28"/>
  <c r="BF6180" i="28"/>
  <c r="GD6179" i="28"/>
  <c r="BC1925" i="28"/>
  <c r="FZ1925" i="28" s="1"/>
  <c r="BD1925" i="28"/>
  <c r="GA1925" i="28" s="1"/>
  <c r="GA1930" i="28" s="1"/>
  <c r="BK948" i="28"/>
  <c r="GI947" i="28"/>
  <c r="BI6052" i="28"/>
  <c r="GG6051" i="28"/>
  <c r="BH3452" i="28"/>
  <c r="GF3451" i="28"/>
  <c r="BL4924" i="28"/>
  <c r="GJ4923" i="28"/>
  <c r="BH1012" i="28"/>
  <c r="GF1011" i="28"/>
  <c r="BK3572" i="28"/>
  <c r="GI3571" i="28"/>
  <c r="BG2212" i="28"/>
  <c r="GE2211" i="28"/>
  <c r="BD3540" i="28"/>
  <c r="GB3539" i="28"/>
  <c r="BL4252" i="28"/>
  <c r="GJ4251" i="28"/>
  <c r="BI1252" i="28"/>
  <c r="GG1251" i="28"/>
  <c r="BG6660" i="28"/>
  <c r="GE6659" i="28"/>
  <c r="BE2796" i="28"/>
  <c r="GC2795" i="28"/>
  <c r="BG844" i="28"/>
  <c r="GE843" i="28"/>
  <c r="BK3820" i="28"/>
  <c r="GI3819" i="28"/>
  <c r="BI3188" i="28"/>
  <c r="GG3187" i="28"/>
  <c r="BJ2964" i="28"/>
  <c r="GH2963" i="28"/>
  <c r="BH4900" i="28"/>
  <c r="GF4899" i="28"/>
  <c r="BH3404" i="28"/>
  <c r="GF3403" i="28"/>
  <c r="BJ6044" i="28"/>
  <c r="GH6043" i="28"/>
  <c r="BF3228" i="28"/>
  <c r="GD3227" i="28"/>
  <c r="BF4732" i="28"/>
  <c r="GD4731" i="28"/>
  <c r="BH6220" i="28"/>
  <c r="GF6219" i="28"/>
  <c r="BE1516" i="28"/>
  <c r="GC1515" i="28"/>
  <c r="BL2988" i="28"/>
  <c r="GJ2987" i="28"/>
  <c r="BM1148" i="28"/>
  <c r="GK1147" i="28"/>
  <c r="BN1148" i="28" s="1"/>
  <c r="BI2012" i="28"/>
  <c r="GG2011" i="28"/>
  <c r="BH1100" i="28"/>
  <c r="GF1099" i="28"/>
  <c r="BM2564" i="28"/>
  <c r="GK2563" i="28"/>
  <c r="BN2564" i="28" s="1"/>
  <c r="BD4212" i="28"/>
  <c r="GB4211" i="28"/>
  <c r="BH1604" i="28"/>
  <c r="GF1603" i="28"/>
  <c r="BG4588" i="28"/>
  <c r="GE4587" i="28"/>
  <c r="BF2780" i="28"/>
  <c r="GD2779" i="28"/>
  <c r="BI4092" i="28"/>
  <c r="GG4091" i="28"/>
  <c r="GA5594" i="28"/>
  <c r="GA1915" i="28"/>
  <c r="BL1292" i="28"/>
  <c r="GJ1291" i="28"/>
  <c r="BH1764" i="28"/>
  <c r="GF1763" i="28"/>
  <c r="BM1060" i="28"/>
  <c r="GK1059" i="28"/>
  <c r="BN1060" i="28" s="1"/>
  <c r="BC4941" i="28"/>
  <c r="FZ4941" i="28" s="1"/>
  <c r="BD4941" i="28"/>
  <c r="GA4941" i="28" s="1"/>
  <c r="BD4636" i="28"/>
  <c r="GB4635" i="28"/>
  <c r="GK1563" i="28"/>
  <c r="BN1564" i="28" s="1"/>
  <c r="BM1564" i="28"/>
  <c r="BD3652" i="28"/>
  <c r="GB3651" i="28"/>
  <c r="BH3500" i="28"/>
  <c r="GF3499" i="28"/>
  <c r="FZ4931" i="28"/>
  <c r="FZ4938" i="28"/>
  <c r="GA4131" i="28"/>
  <c r="BG3508" i="28"/>
  <c r="GE3507" i="28"/>
  <c r="BI2188" i="28"/>
  <c r="GG2187" i="28"/>
  <c r="BF5756" i="28"/>
  <c r="GD5755" i="28"/>
  <c r="BJ412" i="28"/>
  <c r="GH411" i="28"/>
  <c r="GK1971" i="28"/>
  <c r="BN1972" i="28" s="1"/>
  <c r="BM1972" i="28"/>
  <c r="BJ7244" i="28"/>
  <c r="GH7243" i="28"/>
  <c r="BH6652" i="28"/>
  <c r="GF6651" i="28"/>
  <c r="GK3211" i="28"/>
  <c r="BN3212" i="28" s="1"/>
  <c r="BM3212" i="28"/>
  <c r="BH836" i="28"/>
  <c r="GF835" i="28"/>
  <c r="GA3842" i="28"/>
  <c r="BK6436" i="28"/>
  <c r="GI6435" i="28"/>
  <c r="BG2204" i="28"/>
  <c r="GE2203" i="28"/>
  <c r="BL3108" i="28"/>
  <c r="GJ3107" i="28"/>
  <c r="BK660" i="28"/>
  <c r="GI659" i="28"/>
  <c r="FZ5594" i="28"/>
  <c r="FZ5587" i="28"/>
  <c r="BC5588" i="28" s="1"/>
  <c r="BI6212" i="28"/>
  <c r="GG6211" i="28"/>
  <c r="BI5068" i="28"/>
  <c r="GG5067" i="28"/>
  <c r="BJ1844" i="28"/>
  <c r="GH1843" i="28"/>
  <c r="BG4700" i="28"/>
  <c r="GE4699" i="28"/>
  <c r="GK3179" i="28"/>
  <c r="BN3180" i="28" s="1"/>
  <c r="BM3180" i="28"/>
  <c r="BF1508" i="28"/>
  <c r="GD1507" i="28"/>
  <c r="GA4643" i="28"/>
  <c r="BD2404" i="28"/>
  <c r="GB2403" i="28"/>
  <c r="BL7268" i="28"/>
  <c r="GJ7267" i="28"/>
  <c r="BL3428" i="28"/>
  <c r="GJ3427" i="28"/>
  <c r="BL940" i="28"/>
  <c r="GJ939" i="28"/>
  <c r="BJ7052" i="28"/>
  <c r="GH7051" i="28"/>
  <c r="BK1452" i="28"/>
  <c r="GI1451" i="28"/>
  <c r="BK3092" i="28"/>
  <c r="GI3091" i="28"/>
  <c r="BH3412" i="28"/>
  <c r="GF3411" i="28"/>
  <c r="BG5740" i="28"/>
  <c r="GE5739" i="28"/>
  <c r="BE4028" i="28"/>
  <c r="GC4027" i="28"/>
  <c r="BH2020" i="28"/>
  <c r="GF2019" i="28"/>
  <c r="BI3196" i="28"/>
  <c r="GG3195" i="28"/>
  <c r="BI5916" i="28"/>
  <c r="GG5915" i="28"/>
  <c r="BJ6724" i="28"/>
  <c r="GH6723" i="28"/>
  <c r="BK6692" i="28"/>
  <c r="GI6691" i="28"/>
  <c r="FZ4483" i="28"/>
  <c r="FZ4490" i="28"/>
  <c r="BD5956" i="28"/>
  <c r="GB5955" i="28"/>
  <c r="BH4692" i="28"/>
  <c r="GF4691" i="28"/>
  <c r="BI1476" i="28"/>
  <c r="GG1475" i="28"/>
  <c r="BL3564" i="28"/>
  <c r="GJ3563" i="28"/>
  <c r="BM1068" i="28"/>
  <c r="GK1067" i="28"/>
  <c r="BN1068" i="28" s="1"/>
  <c r="BE2788" i="28"/>
  <c r="GC2787" i="28"/>
  <c r="BG1020" i="28"/>
  <c r="GE1019" i="28"/>
  <c r="BM3396" i="28"/>
  <c r="GK3395" i="28"/>
  <c r="BN3396" i="28" s="1"/>
  <c r="BM2868" i="28"/>
  <c r="GK2867" i="28"/>
  <c r="BN2868" i="28" s="1"/>
  <c r="BL436" i="28"/>
  <c r="GJ435" i="28"/>
  <c r="BM4916" i="28"/>
  <c r="GK4915" i="28"/>
  <c r="BN4916" i="28" s="1"/>
  <c r="BL2572" i="28"/>
  <c r="GJ2571" i="28"/>
  <c r="BK5900" i="28"/>
  <c r="GI5899" i="28"/>
  <c r="GA5170" i="28"/>
  <c r="BH6268" i="28"/>
  <c r="GF6267" i="28"/>
  <c r="BH1724" i="28"/>
  <c r="GF1723" i="28"/>
  <c r="BJ2772" i="28"/>
  <c r="GH2771" i="28"/>
  <c r="GK1811" i="28"/>
  <c r="BN1812" i="28" s="1"/>
  <c r="BM1812" i="28"/>
  <c r="BM2980" i="28"/>
  <c r="GK2979" i="28"/>
  <c r="BN2980" i="28" s="1"/>
  <c r="BD4036" i="28"/>
  <c r="GB4035" i="28"/>
  <c r="BD3884" i="28"/>
  <c r="GB3883" i="28"/>
  <c r="FZ3835" i="28"/>
  <c r="BC3836" i="28" s="1"/>
  <c r="FZ3842" i="28"/>
  <c r="BL1372" i="28"/>
  <c r="GJ1371" i="28"/>
  <c r="BE4740" i="28"/>
  <c r="GC4739" i="28"/>
  <c r="BG1612" i="28"/>
  <c r="GE1611" i="28"/>
  <c r="BJ1572" i="28"/>
  <c r="GH1571" i="28"/>
  <c r="BI6940" i="28"/>
  <c r="GG6939" i="28"/>
  <c r="BI3492" i="28"/>
  <c r="GG3491" i="28"/>
  <c r="GA3362" i="28"/>
  <c r="BI3876" i="28"/>
  <c r="GG3875" i="28"/>
  <c r="BD2540" i="28"/>
  <c r="GB2539" i="28"/>
  <c r="BD3236" i="28"/>
  <c r="GB3235" i="28"/>
  <c r="BK4844" i="28"/>
  <c r="GI4843" i="28"/>
  <c r="BH3604" i="28"/>
  <c r="GF3603" i="28"/>
  <c r="BC4220" i="28"/>
  <c r="GA4219" i="28"/>
  <c r="FZ5170" i="28"/>
  <c r="FZ5163" i="28"/>
  <c r="BC5164" i="28" s="1"/>
  <c r="BM4772" i="28"/>
  <c r="GK4771" i="28"/>
  <c r="BN4772" i="28" s="1"/>
  <c r="BJ6076" i="28"/>
  <c r="GH6075" i="28"/>
  <c r="GK6619" i="28"/>
  <c r="BN6620" i="28" s="1"/>
  <c r="BM6620" i="28"/>
  <c r="BJ1708" i="28"/>
  <c r="GH1707" i="28"/>
  <c r="BI2044" i="28"/>
  <c r="GG2043" i="28"/>
  <c r="BL3644" i="28"/>
  <c r="GJ3643" i="28"/>
  <c r="BI2996" i="28"/>
  <c r="GG2995" i="28"/>
  <c r="BG5076" i="28"/>
  <c r="GE5075" i="28"/>
  <c r="BD2636" i="28"/>
  <c r="GB2635" i="28"/>
  <c r="BF1852" i="28"/>
  <c r="GD1851" i="28"/>
  <c r="BL1980" i="28"/>
  <c r="GJ1979" i="28"/>
  <c r="BE1620" i="28"/>
  <c r="GC1619" i="28"/>
  <c r="BG1772" i="28"/>
  <c r="GE1771" i="28"/>
  <c r="BL3340" i="28"/>
  <c r="GJ3339" i="28"/>
  <c r="BG5084" i="28"/>
  <c r="GE5083" i="28"/>
  <c r="BL1500" i="28"/>
  <c r="GJ1499" i="28"/>
  <c r="BL5508" i="28"/>
  <c r="GJ5507" i="28"/>
  <c r="BE3780" i="28"/>
  <c r="GC3779" i="28"/>
  <c r="BJ6132" i="28"/>
  <c r="GH6131" i="28"/>
  <c r="FZ3355" i="28"/>
  <c r="BC3356" i="28" s="1"/>
  <c r="FZ3362" i="28"/>
  <c r="BL5173" i="28"/>
  <c r="GI5173" i="28" s="1"/>
  <c r="BK5173" i="28"/>
  <c r="H3245" i="28"/>
  <c r="I3245" i="28" s="1"/>
  <c r="G3245" i="28"/>
  <c r="G4173" i="28"/>
  <c r="H4173" i="28"/>
  <c r="I4173" i="28" s="1"/>
  <c r="E1925" i="28"/>
  <c r="GH1925" i="28"/>
  <c r="BL5597" i="28"/>
  <c r="GI5597" i="28" s="1"/>
  <c r="BK5597" i="28"/>
  <c r="H4645" i="28"/>
  <c r="I4645" i="28" s="1"/>
  <c r="G4645" i="28"/>
  <c r="H3549" i="28"/>
  <c r="I3549" i="28" s="1"/>
  <c r="G3549" i="28"/>
  <c r="GH4178" i="28"/>
  <c r="BL3365" i="28"/>
  <c r="GI3365" i="28" s="1"/>
  <c r="BK3365" i="28"/>
  <c r="H5629" i="28"/>
  <c r="I5629" i="28" s="1"/>
  <c r="G5629" i="28"/>
  <c r="GH4650" i="28"/>
  <c r="GH5530" i="28"/>
  <c r="BL4789" i="28"/>
  <c r="GI4789" i="28" s="1"/>
  <c r="GI4794" i="28" s="1"/>
  <c r="BK4789" i="28"/>
  <c r="GH4938" i="28"/>
  <c r="H5525" i="28"/>
  <c r="I5525" i="28" s="1"/>
  <c r="G5525" i="28"/>
  <c r="BL4181" i="28"/>
  <c r="GI4181" i="28" s="1"/>
  <c r="BK4181" i="28"/>
  <c r="BL3669" i="28"/>
  <c r="GI3669" i="28" s="1"/>
  <c r="BK3669" i="28"/>
  <c r="GH3834" i="28"/>
  <c r="E4749" i="28"/>
  <c r="GH4749" i="28"/>
  <c r="GH1922" i="28"/>
  <c r="BL4493" i="28"/>
  <c r="GI4493" i="28" s="1"/>
  <c r="GI4498" i="28" s="1"/>
  <c r="BK4493" i="28"/>
  <c r="BL4941" i="28"/>
  <c r="GI4941" i="28" s="1"/>
  <c r="GI4946" i="28" s="1"/>
  <c r="BK4941" i="28"/>
  <c r="H3829" i="28"/>
  <c r="I3829" i="28" s="1"/>
  <c r="G3829" i="28"/>
  <c r="GH4170" i="28"/>
  <c r="G1917" i="28"/>
  <c r="H1917" i="28"/>
  <c r="I1917" i="28" s="1"/>
  <c r="H5165" i="28"/>
  <c r="I5165" i="28" s="1"/>
  <c r="G5165" i="28"/>
  <c r="GH3141" i="28"/>
  <c r="E3141" i="28"/>
  <c r="BL1933" i="28"/>
  <c r="GI1933" i="28" s="1"/>
  <c r="BK1933" i="28"/>
  <c r="H4133" i="28"/>
  <c r="I4133" i="28" s="1"/>
  <c r="G4133" i="28"/>
  <c r="GI5530" i="28"/>
  <c r="GI4178" i="28"/>
  <c r="GI5634" i="28"/>
  <c r="BL3981" i="28"/>
  <c r="GI3981" i="28" s="1"/>
  <c r="IM2859" i="28"/>
  <c r="IM2860" i="28" s="1"/>
  <c r="BL2861" i="28"/>
  <c r="GI2861" i="28" s="1"/>
  <c r="IM3146" i="28"/>
  <c r="IM3149" i="28" s="1"/>
  <c r="BL3141" i="28"/>
  <c r="GI3141" i="28" s="1"/>
  <c r="IM3891" i="28"/>
  <c r="IM3892" i="28" s="1"/>
  <c r="BL3893" i="28"/>
  <c r="GI3893" i="28" s="1"/>
  <c r="GI3898" i="28" s="1"/>
  <c r="BL4541" i="28"/>
  <c r="GI4541" i="28" s="1"/>
  <c r="GI4546" i="28" s="1"/>
  <c r="IM5635" i="28"/>
  <c r="IM5636" i="28" s="1"/>
  <c r="BL5637" i="28"/>
  <c r="GI5637" i="28" s="1"/>
  <c r="IL4802" i="28"/>
  <c r="IL4805" i="28" s="1"/>
  <c r="IL4803" i="28" s="1"/>
  <c r="IL4804" i="28" s="1"/>
  <c r="IL4795" i="28"/>
  <c r="IL4796" i="28" s="1"/>
  <c r="IM1931" i="28"/>
  <c r="IM1932" i="28" s="1"/>
  <c r="IM5642" i="28"/>
  <c r="IM5645" i="28" s="1"/>
  <c r="IM5643" i="28" s="1"/>
  <c r="IM5644" i="28" s="1"/>
  <c r="IM5171" i="28"/>
  <c r="IM5172" i="28" s="1"/>
  <c r="IM5178" i="28"/>
  <c r="IM5181" i="28" s="1"/>
  <c r="GI5170" i="28"/>
  <c r="IM4597" i="28"/>
  <c r="IM3898" i="28"/>
  <c r="IM3901" i="28" s="1"/>
  <c r="IL5532" i="28"/>
  <c r="IM5533" i="28"/>
  <c r="IM4179" i="28"/>
  <c r="IM4180" i="28" s="1"/>
  <c r="IM4794" i="28"/>
  <c r="IM4787" i="28"/>
  <c r="IM4788" i="28" s="1"/>
  <c r="IM4946" i="28"/>
  <c r="IM4949" i="28" s="1"/>
  <c r="IM4939" i="28"/>
  <c r="IM4940" i="28" s="1"/>
  <c r="IL3987" i="28"/>
  <c r="IK2467" i="28"/>
  <c r="IK2468" i="28" s="1"/>
  <c r="IM3979" i="28"/>
  <c r="IM3980" i="28" s="1"/>
  <c r="IM3986" i="28"/>
  <c r="AK79" i="31"/>
  <c r="AK82" i="31"/>
  <c r="IM3363" i="28"/>
  <c r="IM3364" i="28" s="1"/>
  <c r="IM4498" i="28"/>
  <c r="IM4501" i="28" s="1"/>
  <c r="H5141" i="28"/>
  <c r="I5141" i="28" s="1"/>
  <c r="G5141" i="28"/>
  <c r="IK908" i="28"/>
  <c r="GH3842" i="28"/>
  <c r="GH4226" i="28"/>
  <c r="H5957" i="28"/>
  <c r="I5957" i="28" s="1"/>
  <c r="G5957" i="28"/>
  <c r="H3837" i="28"/>
  <c r="I3837" i="28" s="1"/>
  <c r="G3837" i="28"/>
  <c r="H4221" i="28"/>
  <c r="I4221" i="28" s="1"/>
  <c r="G4221" i="28"/>
  <c r="GH5965" i="28"/>
  <c r="E5965" i="28"/>
  <c r="GH5962" i="28"/>
  <c r="H4045" i="28"/>
  <c r="I4045" i="28" s="1"/>
  <c r="G4045" i="28"/>
  <c r="GH3354" i="28"/>
  <c r="H3349" i="28"/>
  <c r="I3349" i="28" s="1"/>
  <c r="G3349" i="28"/>
  <c r="E3845" i="28"/>
  <c r="GH3845" i="28"/>
  <c r="E5589" i="28"/>
  <c r="GH5589" i="28"/>
  <c r="H5093" i="28"/>
  <c r="I5093" i="28" s="1"/>
  <c r="G5093" i="28"/>
  <c r="GH2458" i="28"/>
  <c r="IM5595" i="28"/>
  <c r="IM5596" i="28" s="1"/>
  <c r="IL906" i="28"/>
  <c r="IL909" i="28" s="1"/>
  <c r="IL914" i="28" s="1"/>
  <c r="IL917" i="28" s="1"/>
  <c r="IL915" i="28" s="1"/>
  <c r="H6365" i="28"/>
  <c r="I6365" i="28" s="1"/>
  <c r="G6365" i="28"/>
  <c r="IL5655" i="28"/>
  <c r="H2541" i="28"/>
  <c r="I2541" i="28" s="1"/>
  <c r="G2541" i="28"/>
  <c r="IK1636" i="28"/>
  <c r="IL1637" i="28"/>
  <c r="IL1635" i="28" s="1"/>
  <c r="IM3667" i="28"/>
  <c r="IM3668" i="28" s="1"/>
  <c r="H3661" i="28"/>
  <c r="I3661" i="28" s="1"/>
  <c r="G3661" i="28"/>
  <c r="IL895" i="28"/>
  <c r="IL891" i="28" s="1"/>
  <c r="IL903" i="28"/>
  <c r="IL899" i="28" s="1"/>
  <c r="E4229" i="28"/>
  <c r="GH4229" i="28"/>
  <c r="GH3666" i="28"/>
  <c r="AK170" i="31"/>
  <c r="AK161" i="31"/>
  <c r="AK167" i="31"/>
  <c r="E3357" i="28"/>
  <c r="GH3357" i="28"/>
  <c r="IM2874" i="28"/>
  <c r="IM2877" i="28" s="1"/>
  <c r="E4485" i="28"/>
  <c r="GH4485" i="28"/>
  <c r="BF1860" i="28" l="1"/>
  <c r="GD1859" i="28"/>
  <c r="H4933" i="28"/>
  <c r="I4933" i="28" s="1"/>
  <c r="E3981" i="28"/>
  <c r="BG1028" i="28"/>
  <c r="GE1027" i="28"/>
  <c r="E3893" i="28"/>
  <c r="GA4227" i="28"/>
  <c r="BD4228" i="28" s="1"/>
  <c r="GA5963" i="28"/>
  <c r="BD5964" i="28" s="1"/>
  <c r="GC771" i="28"/>
  <c r="BF772" i="28" s="1"/>
  <c r="BJ2300" i="28"/>
  <c r="GH2299" i="28"/>
  <c r="BI2292" i="28"/>
  <c r="GG2291" i="28"/>
  <c r="IM4546" i="28"/>
  <c r="IM4549" i="28" s="1"/>
  <c r="IM4539" i="28"/>
  <c r="IM4540" i="28" s="1"/>
  <c r="BI2052" i="28"/>
  <c r="GG2051" i="28"/>
  <c r="BL7276" i="28"/>
  <c r="GJ7275" i="28"/>
  <c r="GE6091" i="28"/>
  <c r="BG6092" i="28"/>
  <c r="BD3244" i="28"/>
  <c r="GB3243" i="28"/>
  <c r="BL2580" i="28"/>
  <c r="GJ2579" i="28"/>
  <c r="IM5650" i="28"/>
  <c r="GA3667" i="28"/>
  <c r="BD3668" i="28" s="1"/>
  <c r="E5637" i="28"/>
  <c r="IM4797" i="28"/>
  <c r="BD4797" i="28" s="1"/>
  <c r="GA4797" i="28" s="1"/>
  <c r="GA4802" i="28" s="1"/>
  <c r="GA5587" i="28"/>
  <c r="GB5587" i="28" s="1"/>
  <c r="BD6364" i="28"/>
  <c r="GB6363" i="28"/>
  <c r="BC5181" i="28"/>
  <c r="FZ5181" i="28" s="1"/>
  <c r="BD5181" i="28"/>
  <c r="GA5181" i="28" s="1"/>
  <c r="GK1499" i="28"/>
  <c r="BN1500" i="28" s="1"/>
  <c r="BM1500" i="28"/>
  <c r="BF1620" i="28"/>
  <c r="GD1619" i="28"/>
  <c r="BH5076" i="28"/>
  <c r="GF5075" i="28"/>
  <c r="GI1707" i="28"/>
  <c r="BK1708" i="28"/>
  <c r="BE3236" i="28"/>
  <c r="GC3235" i="28"/>
  <c r="BH1612" i="28"/>
  <c r="GF1611" i="28"/>
  <c r="BE3884" i="28"/>
  <c r="GC3883" i="28"/>
  <c r="BK2772" i="28"/>
  <c r="GI2771" i="28"/>
  <c r="BL5900" i="28"/>
  <c r="GJ5899" i="28"/>
  <c r="BE5956" i="28"/>
  <c r="GC5955" i="28"/>
  <c r="BJ5916" i="28"/>
  <c r="GH5915" i="28"/>
  <c r="BH5740" i="28"/>
  <c r="GF5739" i="28"/>
  <c r="BK7052" i="28"/>
  <c r="GI7051" i="28"/>
  <c r="BE2404" i="28"/>
  <c r="GC2403" i="28"/>
  <c r="BI3500" i="28"/>
  <c r="GG3499" i="28"/>
  <c r="BH4588" i="28"/>
  <c r="GF4587" i="28"/>
  <c r="BI1100" i="28"/>
  <c r="GG1099" i="28"/>
  <c r="BF1516" i="28"/>
  <c r="GD1515" i="28"/>
  <c r="BK2964" i="28"/>
  <c r="GI2963" i="28"/>
  <c r="BF2796" i="28"/>
  <c r="GD2795" i="28"/>
  <c r="BE3540" i="28"/>
  <c r="GC3539" i="28"/>
  <c r="GK4923" i="28"/>
  <c r="BN4924" i="28" s="1"/>
  <c r="BM4924" i="28"/>
  <c r="BE1428" i="28"/>
  <c r="GC1427" i="28"/>
  <c r="BJ3132" i="28"/>
  <c r="GH3131" i="28"/>
  <c r="BK3220" i="28"/>
  <c r="GI3219" i="28"/>
  <c r="BE6356" i="28"/>
  <c r="GC6355" i="28"/>
  <c r="BL404" i="28"/>
  <c r="GJ403" i="28"/>
  <c r="BK7060" i="28"/>
  <c r="GI7059" i="28"/>
  <c r="BJ3004" i="28"/>
  <c r="GH3003" i="28"/>
  <c r="BJ2180" i="28"/>
  <c r="GH2179" i="28"/>
  <c r="BG4708" i="28"/>
  <c r="GE4707" i="28"/>
  <c r="GK4835" i="28"/>
  <c r="BN4836" i="28" s="1"/>
  <c r="BM4836" i="28"/>
  <c r="BK4524" i="28"/>
  <c r="GI4523" i="28"/>
  <c r="BI4300" i="28"/>
  <c r="GG4299" i="28"/>
  <c r="BJ4116" i="28"/>
  <c r="GH4115" i="28"/>
  <c r="GI1587" i="28"/>
  <c r="BK1588" i="28"/>
  <c r="BK6124" i="28"/>
  <c r="GI6123" i="28"/>
  <c r="BJ5732" i="28"/>
  <c r="GH5731" i="28"/>
  <c r="BK5533" i="28"/>
  <c r="GH5533" i="28" s="1"/>
  <c r="BC5533" i="28"/>
  <c r="FZ5533" i="28" s="1"/>
  <c r="FZ5531" i="28" s="1"/>
  <c r="BC5532" i="28" s="1"/>
  <c r="BD5533" i="28"/>
  <c r="GA5533" i="28" s="1"/>
  <c r="GA3355" i="28"/>
  <c r="BK1844" i="28"/>
  <c r="GI1843" i="28"/>
  <c r="BL660" i="28"/>
  <c r="GJ659" i="28"/>
  <c r="BK7244" i="28"/>
  <c r="GI7243" i="28"/>
  <c r="BJ2188" i="28"/>
  <c r="GH2187" i="28"/>
  <c r="GA4946" i="28"/>
  <c r="BD1916" i="28"/>
  <c r="GB1915" i="28"/>
  <c r="FZ1923" i="28"/>
  <c r="FZ1930" i="28"/>
  <c r="FZ1931" i="28" s="1"/>
  <c r="BL6308" i="28"/>
  <c r="GJ6307" i="28"/>
  <c r="BL1988" i="28"/>
  <c r="GJ1987" i="28"/>
  <c r="BK5908" i="28"/>
  <c r="GI5907" i="28"/>
  <c r="GK6035" i="28"/>
  <c r="BN6036" i="28" s="1"/>
  <c r="BM6036" i="28"/>
  <c r="GK5059" i="28"/>
  <c r="BN5060" i="28" s="1"/>
  <c r="BM5060" i="28"/>
  <c r="GK1379" i="28"/>
  <c r="BN1380" i="28" s="1"/>
  <c r="BM1380" i="28"/>
  <c r="BD3828" i="28"/>
  <c r="GB3827" i="28"/>
  <c r="BK652" i="28"/>
  <c r="GI651" i="28"/>
  <c r="BJ1756" i="28"/>
  <c r="GH1755" i="28"/>
  <c r="BK7236" i="28"/>
  <c r="GI7235" i="28"/>
  <c r="FZ3898" i="28"/>
  <c r="FZ3891" i="28"/>
  <c r="BG5748" i="28"/>
  <c r="GE5747" i="28"/>
  <c r="BC4797" i="28"/>
  <c r="FZ4797" i="28" s="1"/>
  <c r="BC5645" i="28"/>
  <c r="FZ5645" i="28" s="1"/>
  <c r="BD5645" i="28"/>
  <c r="GA5645" i="28" s="1"/>
  <c r="BK6132" i="28"/>
  <c r="GI6131" i="28"/>
  <c r="BH5084" i="28"/>
  <c r="GF5083" i="28"/>
  <c r="GK1979" i="28"/>
  <c r="BN1980" i="28" s="1"/>
  <c r="BM1980" i="28"/>
  <c r="BJ2996" i="28"/>
  <c r="GH2995" i="28"/>
  <c r="BD4220" i="28"/>
  <c r="GB4219" i="28"/>
  <c r="BJ3492" i="28"/>
  <c r="GH3491" i="28"/>
  <c r="BF4740" i="28"/>
  <c r="GD4739" i="28"/>
  <c r="BE4036" i="28"/>
  <c r="GC4035" i="28"/>
  <c r="BI1724" i="28"/>
  <c r="GG1723" i="28"/>
  <c r="BM2572" i="28"/>
  <c r="GK2571" i="28"/>
  <c r="BN2572" i="28" s="1"/>
  <c r="GK3563" i="28"/>
  <c r="BN3564" i="28" s="1"/>
  <c r="BM3564" i="28"/>
  <c r="BJ3196" i="28"/>
  <c r="GH3195" i="28"/>
  <c r="BI3412" i="28"/>
  <c r="GG3411" i="28"/>
  <c r="GK939" i="28"/>
  <c r="BN940" i="28" s="1"/>
  <c r="BM940" i="28"/>
  <c r="BD4644" i="28"/>
  <c r="GB4643" i="28"/>
  <c r="GA3835" i="28"/>
  <c r="BE3652" i="28"/>
  <c r="GC3651" i="28"/>
  <c r="FZ4939" i="28"/>
  <c r="BC4940" i="28" s="1"/>
  <c r="FZ4946" i="28"/>
  <c r="BI1604" i="28"/>
  <c r="GG1603" i="28"/>
  <c r="BJ2012" i="28"/>
  <c r="GH2011" i="28"/>
  <c r="BI6220" i="28"/>
  <c r="GG6219" i="28"/>
  <c r="BK6044" i="28"/>
  <c r="GI6043" i="28"/>
  <c r="BJ3188" i="28"/>
  <c r="GH3187" i="28"/>
  <c r="BH6660" i="28"/>
  <c r="GF6659" i="28"/>
  <c r="BH2212" i="28"/>
  <c r="GF2211" i="28"/>
  <c r="BI3452" i="28"/>
  <c r="GG3451" i="28"/>
  <c r="BG6180" i="28"/>
  <c r="GE6179" i="28"/>
  <c r="BF4204" i="28"/>
  <c r="GD4203" i="28"/>
  <c r="BD5140" i="28"/>
  <c r="GB5139" i="28"/>
  <c r="BD3348" i="28"/>
  <c r="GB3347" i="28"/>
  <c r="BL2956" i="28"/>
  <c r="GJ2955" i="28"/>
  <c r="BG5580" i="28"/>
  <c r="GE5579" i="28"/>
  <c r="BJ1244" i="28"/>
  <c r="GH1243" i="28"/>
  <c r="BK3316" i="28"/>
  <c r="GI3315" i="28"/>
  <c r="BI6948" i="28"/>
  <c r="GG6947" i="28"/>
  <c r="FZ5635" i="28"/>
  <c r="FZ5642" i="28"/>
  <c r="GA5627" i="28"/>
  <c r="BL6716" i="28"/>
  <c r="GJ6715" i="28"/>
  <c r="BI1716" i="28"/>
  <c r="GG1715" i="28"/>
  <c r="BK4076" i="28"/>
  <c r="GI4075" i="28"/>
  <c r="BF3532" i="28"/>
  <c r="GD3531" i="28"/>
  <c r="BM6708" i="28"/>
  <c r="GK6707" i="28"/>
  <c r="BN6708" i="28" s="1"/>
  <c r="BK6204" i="28"/>
  <c r="GI6203" i="28"/>
  <c r="BF5716" i="28"/>
  <c r="GD5715" i="28"/>
  <c r="GI4275" i="28"/>
  <c r="BK4276" i="28"/>
  <c r="BF5708" i="28"/>
  <c r="GD5707" i="28"/>
  <c r="GK5947" i="28"/>
  <c r="BN5948" i="28" s="1"/>
  <c r="BM5948" i="28"/>
  <c r="FZ4179" i="28"/>
  <c r="BC4180" i="28" s="1"/>
  <c r="BK3901" i="28"/>
  <c r="GH3901" i="28" s="1"/>
  <c r="BC3901" i="28"/>
  <c r="FZ3901" i="28" s="1"/>
  <c r="FZ3899" i="28" s="1"/>
  <c r="BC3900" i="28" s="1"/>
  <c r="BD3901" i="28"/>
  <c r="GA3901" i="28" s="1"/>
  <c r="BC3149" i="28"/>
  <c r="FZ3149" i="28" s="1"/>
  <c r="BD3149" i="28"/>
  <c r="GA3149" i="28" s="1"/>
  <c r="BE2540" i="28"/>
  <c r="GC2539" i="28"/>
  <c r="BC4484" i="28"/>
  <c r="GA4483" i="28"/>
  <c r="BG1508" i="28"/>
  <c r="GE1507" i="28"/>
  <c r="BJ5068" i="28"/>
  <c r="GH5067" i="28"/>
  <c r="GK3107" i="28"/>
  <c r="BN3108" i="28" s="1"/>
  <c r="BM3108" i="28"/>
  <c r="BI836" i="28"/>
  <c r="GG835" i="28"/>
  <c r="BH3508" i="28"/>
  <c r="GF3507" i="28"/>
  <c r="BD5588" i="28"/>
  <c r="GA4794" i="28"/>
  <c r="BM2916" i="28"/>
  <c r="GK2915" i="28"/>
  <c r="BN2916" i="28" s="1"/>
  <c r="GK3595" i="28"/>
  <c r="BN3596" i="28" s="1"/>
  <c r="BM3596" i="28"/>
  <c r="BK6932" i="28"/>
  <c r="GI6931" i="28"/>
  <c r="BG2388" i="28"/>
  <c r="GE2387" i="28"/>
  <c r="GA3146" i="28"/>
  <c r="BK2820" i="28"/>
  <c r="GI2819" i="28"/>
  <c r="BK6316" i="28"/>
  <c r="GI6315" i="28"/>
  <c r="BL7228" i="28"/>
  <c r="GJ7227" i="28"/>
  <c r="BF764" i="28"/>
  <c r="GD763" i="28"/>
  <c r="BL6164" i="28"/>
  <c r="GJ6163" i="28"/>
  <c r="BD4044" i="28"/>
  <c r="GB4043" i="28"/>
  <c r="GA4498" i="28"/>
  <c r="BM3308" i="28"/>
  <c r="GK3307" i="28"/>
  <c r="BN3308" i="28" s="1"/>
  <c r="BH6172" i="28"/>
  <c r="GF6171" i="28"/>
  <c r="BM1820" i="28"/>
  <c r="GK1819" i="28"/>
  <c r="BN1820" i="28" s="1"/>
  <c r="BF3780" i="28"/>
  <c r="GD3779" i="28"/>
  <c r="BM3340" i="28"/>
  <c r="GK3339" i="28"/>
  <c r="BN3340" i="28" s="1"/>
  <c r="BG1852" i="28"/>
  <c r="GE1851" i="28"/>
  <c r="GK3643" i="28"/>
  <c r="BN3644" i="28" s="1"/>
  <c r="BM3644" i="28"/>
  <c r="BK6076" i="28"/>
  <c r="GI6075" i="28"/>
  <c r="BI3604" i="28"/>
  <c r="GG3603" i="28"/>
  <c r="BJ6940" i="28"/>
  <c r="GH6939" i="28"/>
  <c r="GK1371" i="28"/>
  <c r="BN1372" i="28" s="1"/>
  <c r="BM1372" i="28"/>
  <c r="BI6268" i="28"/>
  <c r="GG6267" i="28"/>
  <c r="BH1020" i="28"/>
  <c r="GF1019" i="28"/>
  <c r="BJ1476" i="28"/>
  <c r="GH1475" i="28"/>
  <c r="BL6692" i="28"/>
  <c r="GJ6691" i="28"/>
  <c r="BI2020" i="28"/>
  <c r="GG2019" i="28"/>
  <c r="BL3092" i="28"/>
  <c r="GJ3091" i="28"/>
  <c r="GK3427" i="28"/>
  <c r="BN3428" i="28" s="1"/>
  <c r="BM3428" i="28"/>
  <c r="BJ4092" i="28"/>
  <c r="GH4091" i="28"/>
  <c r="BE4212" i="28"/>
  <c r="GC4211" i="28"/>
  <c r="BG4732" i="28"/>
  <c r="GE4731" i="28"/>
  <c r="BI3404" i="28"/>
  <c r="GG3403" i="28"/>
  <c r="BL3820" i="28"/>
  <c r="GJ3819" i="28"/>
  <c r="BJ1252" i="28"/>
  <c r="GH1251" i="28"/>
  <c r="BL3572" i="28"/>
  <c r="GJ3571" i="28"/>
  <c r="BJ6052" i="28"/>
  <c r="GH6051" i="28"/>
  <c r="BI4356" i="28"/>
  <c r="GG4355" i="28"/>
  <c r="FZ4787" i="28"/>
  <c r="BC4788" i="28" s="1"/>
  <c r="FZ4794" i="28"/>
  <c r="GK4427" i="28"/>
  <c r="BN4428" i="28" s="1"/>
  <c r="BM4428" i="28"/>
  <c r="FZ3146" i="28"/>
  <c r="FZ3139" i="28"/>
  <c r="BC3140" i="28" s="1"/>
  <c r="BJ2828" i="28"/>
  <c r="GH2827" i="28"/>
  <c r="BK3116" i="28"/>
  <c r="GI3115" i="28"/>
  <c r="BM6684" i="28"/>
  <c r="GK6683" i="28"/>
  <c r="BN6684" i="28" s="1"/>
  <c r="BJ4892" i="28"/>
  <c r="GH4891" i="28"/>
  <c r="GK1283" i="28"/>
  <c r="BN1284" i="28" s="1"/>
  <c r="BM1284" i="28"/>
  <c r="GA3986" i="28"/>
  <c r="FZ4491" i="28"/>
  <c r="BC4492" i="28" s="1"/>
  <c r="FZ4498" i="28"/>
  <c r="BG3292" i="28"/>
  <c r="GE3291" i="28"/>
  <c r="BL4268" i="28"/>
  <c r="GJ4267" i="28"/>
  <c r="GK4779" i="28"/>
  <c r="BN4780" i="28" s="1"/>
  <c r="BM4780" i="28"/>
  <c r="BK2940" i="28"/>
  <c r="GI2939" i="28"/>
  <c r="BK4852" i="28"/>
  <c r="GI4851" i="28"/>
  <c r="BK1084" i="28"/>
  <c r="GI1083" i="28"/>
  <c r="BI3756" i="28"/>
  <c r="GG3755" i="28"/>
  <c r="FZ5595" i="28"/>
  <c r="BC4549" i="28"/>
  <c r="FZ4549" i="28" s="1"/>
  <c r="BD4549" i="28"/>
  <c r="GA4549" i="28" s="1"/>
  <c r="BK4597" i="28"/>
  <c r="GH4597" i="28" s="1"/>
  <c r="BC4597" i="28"/>
  <c r="FZ4597" i="28" s="1"/>
  <c r="BD4597" i="28"/>
  <c r="GA4597" i="28" s="1"/>
  <c r="GA4602" i="28" s="1"/>
  <c r="BJ3876" i="28"/>
  <c r="GH3875" i="28"/>
  <c r="BJ6212" i="28"/>
  <c r="GH6211" i="28"/>
  <c r="BH2204" i="28"/>
  <c r="GF2203" i="28"/>
  <c r="BK412" i="28"/>
  <c r="GI411" i="28"/>
  <c r="BD4132" i="28"/>
  <c r="GB4131" i="28"/>
  <c r="BI1764" i="28"/>
  <c r="GG1763" i="28"/>
  <c r="FZ5171" i="28"/>
  <c r="FZ5178" i="28"/>
  <c r="BE5132" i="28"/>
  <c r="GC5131" i="28"/>
  <c r="BJ5156" i="28"/>
  <c r="GH5155" i="28"/>
  <c r="BG3772" i="28"/>
  <c r="GE3771" i="28"/>
  <c r="BL4324" i="28"/>
  <c r="GJ4323" i="28"/>
  <c r="BC4172" i="28"/>
  <c r="GA4171" i="28"/>
  <c r="BI6260" i="28"/>
  <c r="GG6259" i="28"/>
  <c r="BD3548" i="28"/>
  <c r="GB3547" i="28"/>
  <c r="GA5523" i="28"/>
  <c r="FZ3986" i="28"/>
  <c r="FZ3979" i="28"/>
  <c r="BC3980" i="28" s="1"/>
  <c r="BI2740" i="28"/>
  <c r="GG2739" i="28"/>
  <c r="GK2931" i="28"/>
  <c r="BN2932" i="28" s="1"/>
  <c r="BM2932" i="28"/>
  <c r="BL6444" i="28"/>
  <c r="GJ6443" i="28"/>
  <c r="BH3764" i="28"/>
  <c r="GF3763" i="28"/>
  <c r="BL2036" i="28"/>
  <c r="GJ2035" i="28"/>
  <c r="GA4747" i="28"/>
  <c r="BE2644" i="28"/>
  <c r="GC2643" i="28"/>
  <c r="GJ2811" i="28"/>
  <c r="BL2812" i="28"/>
  <c r="BC4949" i="28"/>
  <c r="FZ4949" i="28" s="1"/>
  <c r="BD4949" i="28"/>
  <c r="GA4949" i="28" s="1"/>
  <c r="BM5508" i="28"/>
  <c r="GK5507" i="28"/>
  <c r="BN5508" i="28" s="1"/>
  <c r="BH1772" i="28"/>
  <c r="GF1771" i="28"/>
  <c r="BE2636" i="28"/>
  <c r="GC2635" i="28"/>
  <c r="BJ2044" i="28"/>
  <c r="GH2043" i="28"/>
  <c r="BL4844" i="28"/>
  <c r="GJ4843" i="28"/>
  <c r="BK1572" i="28"/>
  <c r="GI1571" i="28"/>
  <c r="GK435" i="28"/>
  <c r="BN436" i="28" s="1"/>
  <c r="BM436" i="28"/>
  <c r="BF2788" i="28"/>
  <c r="GD2787" i="28"/>
  <c r="BI4692" i="28"/>
  <c r="GG4691" i="28"/>
  <c r="BK6724" i="28"/>
  <c r="GI6723" i="28"/>
  <c r="BF4028" i="28"/>
  <c r="GD4027" i="28"/>
  <c r="BL1452" i="28"/>
  <c r="GJ1451" i="28"/>
  <c r="GK7267" i="28"/>
  <c r="BN7268" i="28" s="1"/>
  <c r="BM7268" i="28"/>
  <c r="BG2780" i="28"/>
  <c r="GE2779" i="28"/>
  <c r="BM2988" i="28"/>
  <c r="GK2987" i="28"/>
  <c r="BN2988" i="28" s="1"/>
  <c r="BG3228" i="28"/>
  <c r="GE3227" i="28"/>
  <c r="BI4900" i="28"/>
  <c r="GG4899" i="28"/>
  <c r="BH844" i="28"/>
  <c r="GF843" i="28"/>
  <c r="GK4251" i="28"/>
  <c r="BN4252" i="28" s="1"/>
  <c r="BM4252" i="28"/>
  <c r="BI1012" i="28"/>
  <c r="GG1011" i="28"/>
  <c r="BL948" i="28"/>
  <c r="GJ947" i="28"/>
  <c r="BI5572" i="28"/>
  <c r="GG5571" i="28"/>
  <c r="GA2874" i="28"/>
  <c r="BJ2836" i="28"/>
  <c r="GH2835" i="28"/>
  <c r="BM3436" i="28"/>
  <c r="GK3435" i="28"/>
  <c r="BN3436" i="28" s="1"/>
  <c r="BL828" i="28"/>
  <c r="GJ827" i="28"/>
  <c r="BH2196" i="28"/>
  <c r="GF2195" i="28"/>
  <c r="BF1628" i="28"/>
  <c r="GD1627" i="28"/>
  <c r="BI4124" i="28"/>
  <c r="GG4123" i="28"/>
  <c r="BI4532" i="28"/>
  <c r="GG4531" i="28"/>
  <c r="BJ4404" i="28"/>
  <c r="GH4403" i="28"/>
  <c r="BL1412" i="28"/>
  <c r="GJ1411" i="28"/>
  <c r="BL6068" i="28"/>
  <c r="GJ6067" i="28"/>
  <c r="BM4260" i="28"/>
  <c r="GK4259" i="28"/>
  <c r="BN4260" i="28" s="1"/>
  <c r="BH6084" i="28"/>
  <c r="GF6083" i="28"/>
  <c r="BM6428" i="28"/>
  <c r="GK6427" i="28"/>
  <c r="BN6428" i="28" s="1"/>
  <c r="BJ1468" i="28"/>
  <c r="GH1467" i="28"/>
  <c r="BJ1580" i="28"/>
  <c r="GH1579" i="28"/>
  <c r="BF1420" i="28"/>
  <c r="GD1419" i="28"/>
  <c r="BK1092" i="28"/>
  <c r="GI1091" i="28"/>
  <c r="BJ3124" i="28"/>
  <c r="GH3123" i="28"/>
  <c r="FZ4546" i="28"/>
  <c r="FZ4539" i="28"/>
  <c r="BC2877" i="28"/>
  <c r="FZ2877" i="28" s="1"/>
  <c r="BD2877" i="28"/>
  <c r="GA2877" i="28" s="1"/>
  <c r="BC4501" i="28"/>
  <c r="FZ4501" i="28" s="1"/>
  <c r="BD4501" i="28"/>
  <c r="GA4501" i="28" s="1"/>
  <c r="GA5163" i="28"/>
  <c r="BH4700" i="28"/>
  <c r="GF4699" i="28"/>
  <c r="BL6436" i="28"/>
  <c r="GJ6435" i="28"/>
  <c r="BI6652" i="28"/>
  <c r="GG6651" i="28"/>
  <c r="BG5756" i="28"/>
  <c r="GE5755" i="28"/>
  <c r="BC4932" i="28"/>
  <c r="GA4931" i="28"/>
  <c r="BE4636" i="28"/>
  <c r="GC4635" i="28"/>
  <c r="GK1291" i="28"/>
  <c r="BN1292" i="28" s="1"/>
  <c r="BM1292" i="28"/>
  <c r="FZ2859" i="28"/>
  <c r="BC2860" i="28" s="1"/>
  <c r="FZ2874" i="28"/>
  <c r="BJ6812" i="28"/>
  <c r="GH6811" i="28"/>
  <c r="BI6820" i="28"/>
  <c r="GG6819" i="28"/>
  <c r="BJ3444" i="28"/>
  <c r="GH3443" i="28"/>
  <c r="BF2628" i="28"/>
  <c r="GD2627" i="28"/>
  <c r="BL956" i="28"/>
  <c r="GJ955" i="28"/>
  <c r="BD3660" i="28"/>
  <c r="GB3659" i="28"/>
  <c r="BE5092" i="28"/>
  <c r="GC5091" i="28"/>
  <c r="BJ4084" i="28"/>
  <c r="GH4083" i="28"/>
  <c r="GK4291" i="28"/>
  <c r="BN4292" i="28" s="1"/>
  <c r="BM4292" i="28"/>
  <c r="BK1460" i="28"/>
  <c r="GI1459" i="28"/>
  <c r="BL5516" i="28"/>
  <c r="GJ5515" i="28"/>
  <c r="BM6868" i="28"/>
  <c r="GK6867" i="28"/>
  <c r="BN6868" i="28" s="1"/>
  <c r="FZ3363" i="28"/>
  <c r="FZ3843" i="28"/>
  <c r="BC3844" i="28" s="1"/>
  <c r="BK3484" i="28"/>
  <c r="GI3483" i="28"/>
  <c r="BF2396" i="28"/>
  <c r="GD2395" i="28"/>
  <c r="BL4549" i="28"/>
  <c r="GI4549" i="28" s="1"/>
  <c r="BK4549" i="28"/>
  <c r="BL3149" i="28"/>
  <c r="GI3149" i="28" s="1"/>
  <c r="BK3149" i="28"/>
  <c r="GH4941" i="28"/>
  <c r="E4941" i="28"/>
  <c r="GH4786" i="28"/>
  <c r="E4789" i="28"/>
  <c r="GH4789" i="28"/>
  <c r="H3893" i="28"/>
  <c r="I3893" i="28" s="1"/>
  <c r="G3893" i="28"/>
  <c r="H4749" i="28"/>
  <c r="I4749" i="28" s="1"/>
  <c r="G4749" i="28"/>
  <c r="GH3898" i="28"/>
  <c r="IM5179" i="28"/>
  <c r="IM5180" i="28" s="1"/>
  <c r="BK5181" i="28"/>
  <c r="GH1933" i="28"/>
  <c r="E1933" i="28"/>
  <c r="H3981" i="28"/>
  <c r="I3981" i="28" s="1"/>
  <c r="G3981" i="28"/>
  <c r="GH3986" i="28"/>
  <c r="BL4501" i="28"/>
  <c r="GI4501" i="28" s="1"/>
  <c r="BK4501" i="28"/>
  <c r="BL5645" i="28"/>
  <c r="GI5645" i="28" s="1"/>
  <c r="GI5650" i="28" s="1"/>
  <c r="BK5645" i="28"/>
  <c r="G3141" i="28"/>
  <c r="H3141" i="28"/>
  <c r="I3141" i="28" s="1"/>
  <c r="E4181" i="28"/>
  <c r="GH4181" i="28"/>
  <c r="GH1930" i="28"/>
  <c r="E5173" i="28"/>
  <c r="GH5173" i="28"/>
  <c r="GH3146" i="28"/>
  <c r="H1925" i="28"/>
  <c r="I1925" i="28" s="1"/>
  <c r="G1925" i="28"/>
  <c r="BL4797" i="28"/>
  <c r="GI4797" i="28" s="1"/>
  <c r="GI4802" i="28" s="1"/>
  <c r="BK4797" i="28"/>
  <c r="BL2877" i="28"/>
  <c r="GI2877" i="28" s="1"/>
  <c r="GI2882" i="28" s="1"/>
  <c r="BK2877" i="28"/>
  <c r="H5637" i="28"/>
  <c r="I5637" i="28" s="1"/>
  <c r="G5637" i="28"/>
  <c r="BL4949" i="28"/>
  <c r="GI4949" i="28" s="1"/>
  <c r="BK4949" i="28"/>
  <c r="IM3147" i="28"/>
  <c r="IM3148" i="28" s="1"/>
  <c r="GH5642" i="28"/>
  <c r="GI5642" i="28"/>
  <c r="GI3986" i="28"/>
  <c r="GI3146" i="28"/>
  <c r="BL5533" i="28"/>
  <c r="GI5533" i="28" s="1"/>
  <c r="IM5186" i="28"/>
  <c r="IM5189" i="28" s="1"/>
  <c r="IM5187" i="28" s="1"/>
  <c r="IM5188" i="28" s="1"/>
  <c r="BL5181" i="28"/>
  <c r="GI5181" i="28" s="1"/>
  <c r="GI5186" i="28" s="1"/>
  <c r="BL3901" i="28"/>
  <c r="GI3901" i="28" s="1"/>
  <c r="IM4595" i="28"/>
  <c r="IM4596" i="28" s="1"/>
  <c r="BL4597" i="28"/>
  <c r="GI4597" i="28" s="1"/>
  <c r="GI4602" i="28" s="1"/>
  <c r="IM3899" i="28"/>
  <c r="IM3900" i="28" s="1"/>
  <c r="IM4602" i="28"/>
  <c r="IM4605" i="28" s="1"/>
  <c r="GI5178" i="28"/>
  <c r="IK2459" i="28"/>
  <c r="IK2460" i="28" s="1"/>
  <c r="IM5531" i="28"/>
  <c r="IM5532" i="28" s="1"/>
  <c r="IM3989" i="28"/>
  <c r="IM4947" i="28"/>
  <c r="IM4948" i="28" s="1"/>
  <c r="IL3988" i="28"/>
  <c r="IL1638" i="28"/>
  <c r="GH2861" i="28"/>
  <c r="E2861" i="28"/>
  <c r="IL900" i="28"/>
  <c r="IM901" i="28"/>
  <c r="IM1637" i="28"/>
  <c r="IL1636" i="28"/>
  <c r="GH3362" i="28"/>
  <c r="IL892" i="28"/>
  <c r="IM893" i="28"/>
  <c r="IL916" i="28"/>
  <c r="H5589" i="28"/>
  <c r="I5589" i="28" s="1"/>
  <c r="G5589" i="28"/>
  <c r="GH4493" i="28"/>
  <c r="E4493" i="28"/>
  <c r="GH5594" i="28"/>
  <c r="H3357" i="28"/>
  <c r="I3357" i="28" s="1"/>
  <c r="G3357" i="28"/>
  <c r="IL1647" i="28"/>
  <c r="IL1642" i="28"/>
  <c r="IM4499" i="28"/>
  <c r="IM4500" i="28" s="1"/>
  <c r="H4229" i="28"/>
  <c r="I4229" i="28" s="1"/>
  <c r="G4229" i="28"/>
  <c r="E4541" i="28"/>
  <c r="GH4541" i="28"/>
  <c r="H5965" i="28"/>
  <c r="I5965" i="28" s="1"/>
  <c r="G5965" i="28"/>
  <c r="GI2874" i="28"/>
  <c r="GH4490" i="28"/>
  <c r="E5597" i="28"/>
  <c r="GH5597" i="28"/>
  <c r="IM4547" i="28"/>
  <c r="IM4548" i="28" s="1"/>
  <c r="H4485" i="28"/>
  <c r="I4485" i="28" s="1"/>
  <c r="G4485" i="28"/>
  <c r="IL907" i="28"/>
  <c r="E3365" i="28"/>
  <c r="GH3365" i="28"/>
  <c r="IM2882" i="28"/>
  <c r="IM2885" i="28" s="1"/>
  <c r="IM2875" i="28"/>
  <c r="IM2876" i="28" s="1"/>
  <c r="AK164" i="31"/>
  <c r="AK163" i="31"/>
  <c r="IM5655" i="28"/>
  <c r="H3845" i="28"/>
  <c r="I3845" i="28" s="1"/>
  <c r="G3845" i="28"/>
  <c r="E3669" i="28"/>
  <c r="GH3669" i="28"/>
  <c r="GB4227" i="28" l="1"/>
  <c r="GD771" i="28"/>
  <c r="GB5963" i="28"/>
  <c r="BG1860" i="28"/>
  <c r="GE1859" i="28"/>
  <c r="GB3667" i="28"/>
  <c r="BH1028" i="28"/>
  <c r="GF1027" i="28"/>
  <c r="BJ2292" i="28"/>
  <c r="GH2291" i="28"/>
  <c r="BK2300" i="28"/>
  <c r="GI2299" i="28"/>
  <c r="FZ4499" i="28"/>
  <c r="BC4500" i="28" s="1"/>
  <c r="GH2051" i="28"/>
  <c r="BJ2052" i="28"/>
  <c r="GK7275" i="28"/>
  <c r="BN7276" i="28" s="1"/>
  <c r="BM7276" i="28"/>
  <c r="BH6092" i="28"/>
  <c r="GF6091" i="28"/>
  <c r="E4597" i="28"/>
  <c r="G4597" i="28" s="1"/>
  <c r="IM4802" i="28"/>
  <c r="IM4805" i="28" s="1"/>
  <c r="BD4805" i="28" s="1"/>
  <c r="GA4805" i="28" s="1"/>
  <c r="IM4795" i="28"/>
  <c r="IM4796" i="28" s="1"/>
  <c r="BE3244" i="28"/>
  <c r="GC3243" i="28"/>
  <c r="BM2580" i="28"/>
  <c r="GK2579" i="28"/>
  <c r="BN2580" i="28" s="1"/>
  <c r="FZ4947" i="28"/>
  <c r="BC4948" i="28" s="1"/>
  <c r="GA3899" i="28"/>
  <c r="GB3899" i="28" s="1"/>
  <c r="E3901" i="28"/>
  <c r="H3901" i="28" s="1"/>
  <c r="I3901" i="28" s="1"/>
  <c r="E5533" i="28"/>
  <c r="GA5531" i="28"/>
  <c r="GA4491" i="28"/>
  <c r="BD4492" i="28" s="1"/>
  <c r="GA2859" i="28"/>
  <c r="BD2860" i="28" s="1"/>
  <c r="GA3139" i="28"/>
  <c r="GA3843" i="28"/>
  <c r="BD3844" i="28" s="1"/>
  <c r="BE6364" i="28"/>
  <c r="GC6363" i="28"/>
  <c r="FZ3147" i="28"/>
  <c r="BC3148" i="28" s="1"/>
  <c r="BC1932" i="28"/>
  <c r="GA1931" i="28"/>
  <c r="GA2882" i="28"/>
  <c r="FZ4547" i="28"/>
  <c r="BC4548" i="28" s="1"/>
  <c r="BH3292" i="28"/>
  <c r="GF3291" i="28"/>
  <c r="BK4892" i="28"/>
  <c r="GI4891" i="28"/>
  <c r="BK6052" i="28"/>
  <c r="GI6051" i="28"/>
  <c r="BJ3404" i="28"/>
  <c r="GH3403" i="28"/>
  <c r="BK1476" i="28"/>
  <c r="GI1475" i="28"/>
  <c r="BK6940" i="28"/>
  <c r="GI6939" i="28"/>
  <c r="BH1852" i="28"/>
  <c r="GF1851" i="28"/>
  <c r="BI6172" i="28"/>
  <c r="GG6171" i="28"/>
  <c r="GK6163" i="28"/>
  <c r="BN6164" i="28" s="1"/>
  <c r="BM6164" i="28"/>
  <c r="BL6316" i="28"/>
  <c r="GJ6315" i="28"/>
  <c r="BH2388" i="28"/>
  <c r="GF2387" i="28"/>
  <c r="BJ836" i="28"/>
  <c r="GH835" i="28"/>
  <c r="BD4484" i="28"/>
  <c r="GB4483" i="28"/>
  <c r="BG5716" i="28"/>
  <c r="GE5715" i="28"/>
  <c r="BL4076" i="28"/>
  <c r="GJ4075" i="28"/>
  <c r="BC5636" i="28"/>
  <c r="GA5635" i="28"/>
  <c r="BI2212" i="28"/>
  <c r="GG2211" i="28"/>
  <c r="BJ6220" i="28"/>
  <c r="GH6219" i="28"/>
  <c r="BF3652" i="28"/>
  <c r="GD3651" i="28"/>
  <c r="GA4179" i="28"/>
  <c r="BL1844" i="28"/>
  <c r="GJ1843" i="28"/>
  <c r="BL6124" i="28"/>
  <c r="GJ6123" i="28"/>
  <c r="BJ4300" i="28"/>
  <c r="GH4299" i="28"/>
  <c r="BK2180" i="28"/>
  <c r="GI2179" i="28"/>
  <c r="BF6356" i="28"/>
  <c r="GD6355" i="28"/>
  <c r="BG772" i="28"/>
  <c r="GE771" i="28"/>
  <c r="BJ3500" i="28"/>
  <c r="GH3499" i="28"/>
  <c r="BK5916" i="28"/>
  <c r="GI5915" i="28"/>
  <c r="BF3884" i="28"/>
  <c r="GD3883" i="28"/>
  <c r="BI5076" i="28"/>
  <c r="GG5075" i="28"/>
  <c r="BC1637" i="28"/>
  <c r="FZ1637" i="28" s="1"/>
  <c r="BD1637" i="28"/>
  <c r="GA1637" i="28" s="1"/>
  <c r="GA1642" i="28" s="1"/>
  <c r="BE3660" i="28"/>
  <c r="GC3659" i="28"/>
  <c r="BJ6820" i="28"/>
  <c r="GH6819" i="28"/>
  <c r="BF4636" i="28"/>
  <c r="GD4635" i="28"/>
  <c r="BM6436" i="28"/>
  <c r="GK6435" i="28"/>
  <c r="BN6436" i="28" s="1"/>
  <c r="FZ2882" i="28"/>
  <c r="FZ2875" i="28"/>
  <c r="BC2876" i="28" s="1"/>
  <c r="BL1092" i="28"/>
  <c r="GJ1091" i="28"/>
  <c r="BM1412" i="28"/>
  <c r="GK1411" i="28"/>
  <c r="BN1412" i="28" s="1"/>
  <c r="BG1628" i="28"/>
  <c r="GE1627" i="28"/>
  <c r="BK2836" i="28"/>
  <c r="GI2835" i="28"/>
  <c r="BJ1012" i="28"/>
  <c r="GH1011" i="28"/>
  <c r="BH3228" i="28"/>
  <c r="GF3227" i="28"/>
  <c r="BJ4692" i="28"/>
  <c r="GH4691" i="28"/>
  <c r="GK4843" i="28"/>
  <c r="BN4844" i="28" s="1"/>
  <c r="BM4844" i="28"/>
  <c r="BD4748" i="28"/>
  <c r="GB4747" i="28"/>
  <c r="BJ6260" i="28"/>
  <c r="GH6259" i="28"/>
  <c r="BK5156" i="28"/>
  <c r="GI5155" i="28"/>
  <c r="BE4132" i="28"/>
  <c r="GC4131" i="28"/>
  <c r="BK3876" i="28"/>
  <c r="GI3875" i="28"/>
  <c r="BC5596" i="28"/>
  <c r="GA5595" i="28"/>
  <c r="BJ6948" i="28"/>
  <c r="GH6947" i="28"/>
  <c r="BM2956" i="28"/>
  <c r="GK2955" i="28"/>
  <c r="BN2956" i="28" s="1"/>
  <c r="BK3196" i="28"/>
  <c r="GI3195" i="28"/>
  <c r="BF4036" i="28"/>
  <c r="GD4035" i="28"/>
  <c r="BE4220" i="28"/>
  <c r="GC4219" i="28"/>
  <c r="BL6132" i="28"/>
  <c r="GJ6131" i="28"/>
  <c r="BH5748" i="28"/>
  <c r="GF5747" i="28"/>
  <c r="BL652" i="28"/>
  <c r="GJ651" i="28"/>
  <c r="GK6307" i="28"/>
  <c r="BN6308" i="28" s="1"/>
  <c r="BM6308" i="28"/>
  <c r="GA4939" i="28"/>
  <c r="BC901" i="28"/>
  <c r="FZ901" i="28" s="1"/>
  <c r="BD901" i="28"/>
  <c r="GA901" i="28" s="1"/>
  <c r="BK3989" i="28"/>
  <c r="GH3989" i="28" s="1"/>
  <c r="BC3989" i="28"/>
  <c r="FZ3989" i="28" s="1"/>
  <c r="FZ3987" i="28" s="1"/>
  <c r="BD3989" i="28"/>
  <c r="GA3989" i="28" s="1"/>
  <c r="BC3364" i="28"/>
  <c r="GA3363" i="28"/>
  <c r="BC4540" i="28"/>
  <c r="GA4539" i="28"/>
  <c r="GK2035" i="28"/>
  <c r="BN2036" i="28" s="1"/>
  <c r="BM2036" i="28"/>
  <c r="BJ2740" i="28"/>
  <c r="GH2739" i="28"/>
  <c r="BJ3756" i="28"/>
  <c r="GH3755" i="28"/>
  <c r="BL2940" i="28"/>
  <c r="GJ2939" i="28"/>
  <c r="GK3571" i="28"/>
  <c r="BN3572" i="28" s="1"/>
  <c r="BM3572" i="28"/>
  <c r="BH4732" i="28"/>
  <c r="GF4731" i="28"/>
  <c r="BM3092" i="28"/>
  <c r="GK3091" i="28"/>
  <c r="BN3092" i="28" s="1"/>
  <c r="BI1020" i="28"/>
  <c r="GG1019" i="28"/>
  <c r="BJ3604" i="28"/>
  <c r="GH3603" i="28"/>
  <c r="BG764" i="28"/>
  <c r="GE763" i="28"/>
  <c r="BL2820" i="28"/>
  <c r="GJ2819" i="28"/>
  <c r="BL6932" i="28"/>
  <c r="GJ6931" i="28"/>
  <c r="BF2540" i="28"/>
  <c r="GD2539" i="28"/>
  <c r="BL6204" i="28"/>
  <c r="GJ6203" i="28"/>
  <c r="BJ1716" i="28"/>
  <c r="GH1715" i="28"/>
  <c r="BG4204" i="28"/>
  <c r="GE4203" i="28"/>
  <c r="BI6660" i="28"/>
  <c r="GG6659" i="28"/>
  <c r="BK2012" i="28"/>
  <c r="GI2011" i="28"/>
  <c r="BD3836" i="28"/>
  <c r="GB3835" i="28"/>
  <c r="BK2188" i="28"/>
  <c r="GI2187" i="28"/>
  <c r="BD3356" i="28"/>
  <c r="GB3355" i="28"/>
  <c r="BL4524" i="28"/>
  <c r="GJ4523" i="28"/>
  <c r="BK3004" i="28"/>
  <c r="GI3003" i="28"/>
  <c r="BL3220" i="28"/>
  <c r="GJ3219" i="28"/>
  <c r="BF3540" i="28"/>
  <c r="GD3539" i="28"/>
  <c r="BG1516" i="28"/>
  <c r="GE1515" i="28"/>
  <c r="BF2404" i="28"/>
  <c r="GD2403" i="28"/>
  <c r="BF5956" i="28"/>
  <c r="GD5955" i="28"/>
  <c r="BI1612" i="28"/>
  <c r="GG1611" i="28"/>
  <c r="BG1620" i="28"/>
  <c r="GE1619" i="28"/>
  <c r="BK4605" i="28"/>
  <c r="E4605" i="28" s="1"/>
  <c r="BC4605" i="28"/>
  <c r="FZ4605" i="28" s="1"/>
  <c r="BD4605" i="28"/>
  <c r="GA4605" i="28" s="1"/>
  <c r="BC5189" i="28"/>
  <c r="FZ5189" i="28" s="1"/>
  <c r="BD5189" i="28"/>
  <c r="GA5189" i="28" s="1"/>
  <c r="BC2885" i="28"/>
  <c r="FZ2885" i="28" s="1"/>
  <c r="BD2885" i="28"/>
  <c r="GA2885" i="28" s="1"/>
  <c r="BC893" i="28"/>
  <c r="FZ893" i="28" s="1"/>
  <c r="BD893" i="28"/>
  <c r="GA893" i="28" s="1"/>
  <c r="BC4805" i="28"/>
  <c r="FZ4805" i="28" s="1"/>
  <c r="BK4084" i="28"/>
  <c r="GI4083" i="28"/>
  <c r="GK955" i="28"/>
  <c r="BN956" i="28" s="1"/>
  <c r="BM956" i="28"/>
  <c r="BK6812" i="28"/>
  <c r="GI6811" i="28"/>
  <c r="BD4932" i="28"/>
  <c r="GB4931" i="28"/>
  <c r="BI4700" i="28"/>
  <c r="GG4699" i="28"/>
  <c r="BG1420" i="28"/>
  <c r="GE1419" i="28"/>
  <c r="BI6084" i="28"/>
  <c r="GG6083" i="28"/>
  <c r="BK4404" i="28"/>
  <c r="GI4403" i="28"/>
  <c r="BI2196" i="28"/>
  <c r="GG2195" i="28"/>
  <c r="BM1452" i="28"/>
  <c r="GK1451" i="28"/>
  <c r="BN1452" i="28" s="1"/>
  <c r="BG2788" i="28"/>
  <c r="GE2787" i="28"/>
  <c r="GI2043" i="28"/>
  <c r="BK2044" i="28"/>
  <c r="BD4172" i="28"/>
  <c r="GB4171" i="28"/>
  <c r="BF5132" i="28"/>
  <c r="GD5131" i="28"/>
  <c r="BL412" i="28"/>
  <c r="GJ411" i="28"/>
  <c r="GA4787" i="28"/>
  <c r="GJ3315" i="28"/>
  <c r="BL3316" i="28"/>
  <c r="BE3348" i="28"/>
  <c r="GC3347" i="28"/>
  <c r="BE4644" i="28"/>
  <c r="GC4643" i="28"/>
  <c r="BG4740" i="28"/>
  <c r="GE4739" i="28"/>
  <c r="BK2996" i="28"/>
  <c r="GI2995" i="28"/>
  <c r="BC3892" i="28"/>
  <c r="GA3891" i="28"/>
  <c r="BD5532" i="28"/>
  <c r="GB5531" i="28"/>
  <c r="BL1588" i="28"/>
  <c r="GJ1587" i="28"/>
  <c r="BI3764" i="28"/>
  <c r="GG3763" i="28"/>
  <c r="BL1084" i="28"/>
  <c r="GJ1083" i="28"/>
  <c r="BL3116" i="28"/>
  <c r="GJ3115" i="28"/>
  <c r="BK1252" i="28"/>
  <c r="GI1251" i="28"/>
  <c r="BF4212" i="28"/>
  <c r="GD4211" i="28"/>
  <c r="BJ2020" i="28"/>
  <c r="GH2019" i="28"/>
  <c r="BJ6268" i="28"/>
  <c r="GH6267" i="28"/>
  <c r="BL6076" i="28"/>
  <c r="GJ6075" i="28"/>
  <c r="BG3780" i="28"/>
  <c r="GE3779" i="28"/>
  <c r="BM7228" i="28"/>
  <c r="GK7227" i="28"/>
  <c r="BN7228" i="28" s="1"/>
  <c r="BE5588" i="28"/>
  <c r="GC5587" i="28"/>
  <c r="BK5068" i="28"/>
  <c r="GI5067" i="28"/>
  <c r="BG5708" i="28"/>
  <c r="GE5707" i="28"/>
  <c r="BM6716" i="28"/>
  <c r="GK6715" i="28"/>
  <c r="BN6716" i="28" s="1"/>
  <c r="BH6180" i="28"/>
  <c r="GF6179" i="28"/>
  <c r="BK3188" i="28"/>
  <c r="GI3187" i="28"/>
  <c r="BJ1604" i="28"/>
  <c r="GH1603" i="28"/>
  <c r="GA5650" i="28"/>
  <c r="BL7244" i="28"/>
  <c r="GJ7243" i="28"/>
  <c r="BK4116" i="28"/>
  <c r="GI4115" i="28"/>
  <c r="BL7060" i="28"/>
  <c r="GJ7059" i="28"/>
  <c r="BK3132" i="28"/>
  <c r="GI3131" i="28"/>
  <c r="BG2796" i="28"/>
  <c r="GE2795" i="28"/>
  <c r="BJ1100" i="28"/>
  <c r="GH1099" i="28"/>
  <c r="BL7052" i="28"/>
  <c r="GJ7051" i="28"/>
  <c r="GK5899" i="28"/>
  <c r="BN5900" i="28" s="1"/>
  <c r="BM5900" i="28"/>
  <c r="BF3236" i="28"/>
  <c r="GD3235" i="28"/>
  <c r="BG2396" i="28"/>
  <c r="GE2395" i="28"/>
  <c r="GK5515" i="28"/>
  <c r="BN5516" i="28" s="1"/>
  <c r="BM5516" i="28"/>
  <c r="BF5092" i="28"/>
  <c r="GD5091" i="28"/>
  <c r="BG2628" i="28"/>
  <c r="GE2627" i="28"/>
  <c r="BH5756" i="28"/>
  <c r="GF5755" i="28"/>
  <c r="BD5164" i="28"/>
  <c r="GB5163" i="28"/>
  <c r="GI1579" i="28"/>
  <c r="BK1580" i="28"/>
  <c r="BJ4532" i="28"/>
  <c r="GH4531" i="28"/>
  <c r="GK827" i="28"/>
  <c r="BN828" i="28" s="1"/>
  <c r="BM828" i="28"/>
  <c r="BJ5572" i="28"/>
  <c r="GH5571" i="28"/>
  <c r="BI844" i="28"/>
  <c r="GG843" i="28"/>
  <c r="BH2780" i="28"/>
  <c r="GF2779" i="28"/>
  <c r="BG4028" i="28"/>
  <c r="GE4027" i="28"/>
  <c r="BF2636" i="28"/>
  <c r="GD2635" i="28"/>
  <c r="GK4323" i="28"/>
  <c r="BN4324" i="28" s="1"/>
  <c r="BM4324" i="28"/>
  <c r="BI2204" i="28"/>
  <c r="GG2203" i="28"/>
  <c r="FZ4602" i="28"/>
  <c r="FZ4595" i="28"/>
  <c r="GA3979" i="28"/>
  <c r="BK1244" i="28"/>
  <c r="GI1243" i="28"/>
  <c r="BK3492" i="28"/>
  <c r="GI3491" i="28"/>
  <c r="FZ5650" i="28"/>
  <c r="FZ5643" i="28"/>
  <c r="BC5644" i="28" s="1"/>
  <c r="BL7236" i="28"/>
  <c r="GJ7235" i="28"/>
  <c r="BE3828" i="28"/>
  <c r="GC3827" i="28"/>
  <c r="BL5908" i="28"/>
  <c r="GJ5907" i="28"/>
  <c r="BC1924" i="28"/>
  <c r="GA1923" i="28"/>
  <c r="BK3124" i="28"/>
  <c r="GI3123" i="28"/>
  <c r="BM2812" i="28"/>
  <c r="GK2811" i="28"/>
  <c r="BN2812" i="28" s="1"/>
  <c r="GK6443" i="28"/>
  <c r="BN6444" i="28" s="1"/>
  <c r="BM6444" i="28"/>
  <c r="BD5524" i="28"/>
  <c r="GB5523" i="28"/>
  <c r="BC5172" i="28"/>
  <c r="GA5171" i="28"/>
  <c r="BL4852" i="28"/>
  <c r="GJ4851" i="28"/>
  <c r="BM4268" i="28"/>
  <c r="GK4267" i="28"/>
  <c r="BN4268" i="28" s="1"/>
  <c r="BK2828" i="28"/>
  <c r="GI2827" i="28"/>
  <c r="BJ4356" i="28"/>
  <c r="GH4355" i="28"/>
  <c r="GK3819" i="28"/>
  <c r="BN3820" i="28" s="1"/>
  <c r="BM3820" i="28"/>
  <c r="BK4092" i="28"/>
  <c r="GI4091" i="28"/>
  <c r="BM6692" i="28"/>
  <c r="GK6691" i="28"/>
  <c r="BN6692" i="28" s="1"/>
  <c r="BE4044" i="28"/>
  <c r="GC4043" i="28"/>
  <c r="GG3507" i="28"/>
  <c r="BI3508" i="28"/>
  <c r="BH1508" i="28"/>
  <c r="GF1507" i="28"/>
  <c r="BG3532" i="28"/>
  <c r="GE3531" i="28"/>
  <c r="BD5628" i="28"/>
  <c r="GB5627" i="28"/>
  <c r="BJ3452" i="28"/>
  <c r="GH3451" i="28"/>
  <c r="BL6044" i="28"/>
  <c r="GJ6043" i="28"/>
  <c r="BE1916" i="28"/>
  <c r="GC1915" i="28"/>
  <c r="BM660" i="28"/>
  <c r="GK659" i="28"/>
  <c r="BN660" i="28" s="1"/>
  <c r="BK5732" i="28"/>
  <c r="GI5731" i="28"/>
  <c r="BH4708" i="28"/>
  <c r="GF4707" i="28"/>
  <c r="BM404" i="28"/>
  <c r="GK403" i="28"/>
  <c r="BN404" i="28" s="1"/>
  <c r="BF1428" i="28"/>
  <c r="GD1427" i="28"/>
  <c r="BL2964" i="28"/>
  <c r="GJ2963" i="28"/>
  <c r="BI4588" i="28"/>
  <c r="GG4587" i="28"/>
  <c r="BI5740" i="28"/>
  <c r="GG5739" i="28"/>
  <c r="BL2772" i="28"/>
  <c r="GJ2771" i="28"/>
  <c r="GA5186" i="28"/>
  <c r="GJ3483" i="28"/>
  <c r="BL3484" i="28"/>
  <c r="BL1460" i="28"/>
  <c r="GJ1459" i="28"/>
  <c r="BE3668" i="28"/>
  <c r="GC3667" i="28"/>
  <c r="BK3444" i="28"/>
  <c r="GI3443" i="28"/>
  <c r="BJ6652" i="28"/>
  <c r="GH6651" i="28"/>
  <c r="BK1468" i="28"/>
  <c r="GI1467" i="28"/>
  <c r="BM6068" i="28"/>
  <c r="GK6067" i="28"/>
  <c r="BN6068" i="28" s="1"/>
  <c r="BJ4124" i="28"/>
  <c r="GH4123" i="28"/>
  <c r="GK947" i="28"/>
  <c r="BN948" i="28" s="1"/>
  <c r="BM948" i="28"/>
  <c r="BJ4900" i="28"/>
  <c r="GH4899" i="28"/>
  <c r="BE5964" i="28"/>
  <c r="GC5963" i="28"/>
  <c r="BL6724" i="28"/>
  <c r="GJ6723" i="28"/>
  <c r="BL1572" i="28"/>
  <c r="GJ1571" i="28"/>
  <c r="BI1772" i="28"/>
  <c r="GG1771" i="28"/>
  <c r="BF2644" i="28"/>
  <c r="GD2643" i="28"/>
  <c r="BE3548" i="28"/>
  <c r="GC3547" i="28"/>
  <c r="BH3772" i="28"/>
  <c r="GF3771" i="28"/>
  <c r="BJ1764" i="28"/>
  <c r="GH1763" i="28"/>
  <c r="BK6212" i="28"/>
  <c r="GI6211" i="28"/>
  <c r="BD3140" i="28"/>
  <c r="GB3139" i="28"/>
  <c r="BL4276" i="28"/>
  <c r="GJ4275" i="28"/>
  <c r="BH5580" i="28"/>
  <c r="GF5579" i="28"/>
  <c r="BE5140" i="28"/>
  <c r="GC5139" i="28"/>
  <c r="BJ3412" i="28"/>
  <c r="GH3411" i="28"/>
  <c r="BJ1724" i="28"/>
  <c r="GH1723" i="28"/>
  <c r="BE4228" i="28"/>
  <c r="GC4227" i="28"/>
  <c r="BI5084" i="28"/>
  <c r="GG5083" i="28"/>
  <c r="FZ4802" i="28"/>
  <c r="FZ4795" i="28"/>
  <c r="BK1756" i="28"/>
  <c r="GI1755" i="28"/>
  <c r="GK1987" i="28"/>
  <c r="BN1988" i="28" s="1"/>
  <c r="BM1988" i="28"/>
  <c r="GJ1707" i="28"/>
  <c r="BL1708" i="28"/>
  <c r="FZ5179" i="28"/>
  <c r="BC5180" i="28" s="1"/>
  <c r="FZ5186" i="28"/>
  <c r="BK901" i="28"/>
  <c r="BL901" i="28"/>
  <c r="GI901" i="28" s="1"/>
  <c r="E4797" i="28"/>
  <c r="GH4797" i="28"/>
  <c r="GH5178" i="28"/>
  <c r="E5645" i="28"/>
  <c r="GH5645" i="28"/>
  <c r="E5181" i="28"/>
  <c r="GH5181" i="28"/>
  <c r="G5173" i="28"/>
  <c r="H5173" i="28"/>
  <c r="I5173" i="28" s="1"/>
  <c r="H4181" i="28"/>
  <c r="I4181" i="28" s="1"/>
  <c r="G4181" i="28"/>
  <c r="E3149" i="28"/>
  <c r="GH3149" i="28"/>
  <c r="BL4805" i="28"/>
  <c r="GI4805" i="28" s="1"/>
  <c r="BK4805" i="28"/>
  <c r="H5533" i="28"/>
  <c r="I5533" i="28" s="1"/>
  <c r="G5533" i="28"/>
  <c r="BK893" i="28"/>
  <c r="BL893" i="28"/>
  <c r="GI893" i="28" s="1"/>
  <c r="GH4794" i="28"/>
  <c r="H4941" i="28"/>
  <c r="I4941" i="28" s="1"/>
  <c r="G4941" i="28"/>
  <c r="BK1637" i="28"/>
  <c r="BL1637" i="28"/>
  <c r="GI1637" i="28" s="1"/>
  <c r="GI1642" i="28" s="1"/>
  <c r="GH4602" i="28"/>
  <c r="H4789" i="28"/>
  <c r="I4789" i="28" s="1"/>
  <c r="G4789" i="28"/>
  <c r="GH4946" i="28"/>
  <c r="BL5189" i="28"/>
  <c r="GI5189" i="28" s="1"/>
  <c r="BK5189" i="28"/>
  <c r="GH4949" i="28"/>
  <c r="E4949" i="28"/>
  <c r="BL2885" i="28"/>
  <c r="GI2885" i="28" s="1"/>
  <c r="BK2885" i="28"/>
  <c r="G1933" i="28"/>
  <c r="H1933" i="28"/>
  <c r="I1933" i="28" s="1"/>
  <c r="BL3989" i="28"/>
  <c r="GI3989" i="28" s="1"/>
  <c r="IM4603" i="28"/>
  <c r="IM4604" i="28" s="1"/>
  <c r="BL4605" i="28"/>
  <c r="GI4605" i="28" s="1"/>
  <c r="IL2461" i="28"/>
  <c r="IL2466" i="28" s="1"/>
  <c r="IL2469" i="28" s="1"/>
  <c r="IL2467" i="28" s="1"/>
  <c r="IL2468" i="28" s="1"/>
  <c r="IM3987" i="28"/>
  <c r="IM3988" i="28" s="1"/>
  <c r="IM4803" i="28"/>
  <c r="IM4804" i="28" s="1"/>
  <c r="IL908" i="28"/>
  <c r="GH4546" i="28"/>
  <c r="H4541" i="28"/>
  <c r="I4541" i="28" s="1"/>
  <c r="G4541" i="28"/>
  <c r="H4493" i="28"/>
  <c r="I4493" i="28" s="1"/>
  <c r="G4493" i="28"/>
  <c r="IM1635" i="28"/>
  <c r="IM1636" i="28" s="1"/>
  <c r="IM1642" i="28"/>
  <c r="H5597" i="28"/>
  <c r="I5597" i="28" s="1"/>
  <c r="G5597" i="28"/>
  <c r="IL1646" i="28"/>
  <c r="GH4498" i="28"/>
  <c r="IM906" i="28"/>
  <c r="IM909" i="28" s="1"/>
  <c r="E4501" i="28"/>
  <c r="GH4501" i="28"/>
  <c r="IM1647" i="28"/>
  <c r="IM895" i="28"/>
  <c r="IM891" i="28" s="1"/>
  <c r="IM892" i="28" s="1"/>
  <c r="IM903" i="28"/>
  <c r="IM899" i="28" s="1"/>
  <c r="IM900" i="28" s="1"/>
  <c r="GH2877" i="28"/>
  <c r="E2877" i="28"/>
  <c r="H2861" i="28"/>
  <c r="I2861" i="28" s="1"/>
  <c r="G2861" i="28"/>
  <c r="E4549" i="28"/>
  <c r="GH4549" i="28"/>
  <c r="GH2874" i="28"/>
  <c r="IM2883" i="28"/>
  <c r="IM2884" i="28" s="1"/>
  <c r="H3669" i="28"/>
  <c r="I3669" i="28" s="1"/>
  <c r="G3669" i="28"/>
  <c r="H3365" i="28"/>
  <c r="I3365" i="28" s="1"/>
  <c r="G3365" i="28"/>
  <c r="IM1638" i="28"/>
  <c r="GA3147" i="28" l="1"/>
  <c r="GH4605" i="28"/>
  <c r="GB2859" i="28"/>
  <c r="BE2860" i="28" s="1"/>
  <c r="BH1860" i="28"/>
  <c r="GF1859" i="28"/>
  <c r="G3901" i="28"/>
  <c r="BI1028" i="28"/>
  <c r="GG1027" i="28"/>
  <c r="FZ2883" i="28"/>
  <c r="BC2884" i="28" s="1"/>
  <c r="GA4499" i="28"/>
  <c r="BD4500" i="28" s="1"/>
  <c r="BL2300" i="28"/>
  <c r="GJ2299" i="28"/>
  <c r="BK2292" i="28"/>
  <c r="GI2291" i="28"/>
  <c r="H4597" i="28"/>
  <c r="I4597" i="28" s="1"/>
  <c r="BD3900" i="28"/>
  <c r="BK2052" i="28"/>
  <c r="GI2051" i="28"/>
  <c r="BI6092" i="28"/>
  <c r="GG6091" i="28"/>
  <c r="GA4547" i="28"/>
  <c r="BD4548" i="28" s="1"/>
  <c r="GA4947" i="28"/>
  <c r="E3989" i="28"/>
  <c r="H3989" i="28" s="1"/>
  <c r="I3989" i="28" s="1"/>
  <c r="BF3244" i="28"/>
  <c r="GD3243" i="28"/>
  <c r="GB4491" i="28"/>
  <c r="BE4492" i="28" s="1"/>
  <c r="GB3843" i="28"/>
  <c r="BE3844" i="28" s="1"/>
  <c r="GD6363" i="28"/>
  <c r="BF6364" i="28"/>
  <c r="GA5179" i="28"/>
  <c r="BD5180" i="28" s="1"/>
  <c r="BI3772" i="28"/>
  <c r="GG3771" i="28"/>
  <c r="BM1572" i="28"/>
  <c r="GK1571" i="28"/>
  <c r="BN1572" i="28" s="1"/>
  <c r="BK6652" i="28"/>
  <c r="GI6651" i="28"/>
  <c r="BJ3508" i="28"/>
  <c r="GH3507" i="28"/>
  <c r="BG2636" i="28"/>
  <c r="GE2635" i="28"/>
  <c r="BK5572" i="28"/>
  <c r="GI5571" i="28"/>
  <c r="BE5164" i="28"/>
  <c r="GC5163" i="28"/>
  <c r="GK7051" i="28"/>
  <c r="BN7052" i="28" s="1"/>
  <c r="BM7052" i="28"/>
  <c r="GK7059" i="28"/>
  <c r="BN7060" i="28" s="1"/>
  <c r="BM7060" i="28"/>
  <c r="BK1604" i="28"/>
  <c r="GI1603" i="28"/>
  <c r="BH5708" i="28"/>
  <c r="GF5707" i="28"/>
  <c r="BE5532" i="28"/>
  <c r="GC5531" i="28"/>
  <c r="BH4740" i="28"/>
  <c r="GF4739" i="28"/>
  <c r="BD4788" i="28"/>
  <c r="GB4787" i="28"/>
  <c r="BL2044" i="28"/>
  <c r="GJ2043" i="28"/>
  <c r="FZ906" i="28"/>
  <c r="BD5636" i="28"/>
  <c r="GB5635" i="28"/>
  <c r="BK836" i="28"/>
  <c r="GI835" i="28"/>
  <c r="BJ6172" i="28"/>
  <c r="GH6171" i="28"/>
  <c r="BK3404" i="28"/>
  <c r="GI3403" i="28"/>
  <c r="BK909" i="28"/>
  <c r="BC909" i="28"/>
  <c r="FZ909" i="28" s="1"/>
  <c r="BD909" i="28"/>
  <c r="GA909" i="28" s="1"/>
  <c r="GA914" i="28" s="1"/>
  <c r="BC4796" i="28"/>
  <c r="GA4795" i="28"/>
  <c r="BK3412" i="28"/>
  <c r="GI3411" i="28"/>
  <c r="BE3140" i="28"/>
  <c r="GC3139" i="28"/>
  <c r="BM3484" i="28"/>
  <c r="GK3483" i="28"/>
  <c r="BN3484" i="28" s="1"/>
  <c r="BJ4588" i="28"/>
  <c r="GH4587" i="28"/>
  <c r="BI4708" i="28"/>
  <c r="GG4707" i="28"/>
  <c r="BF1916" i="28"/>
  <c r="GD1915" i="28"/>
  <c r="BH3532" i="28"/>
  <c r="GF3531" i="28"/>
  <c r="BM4852" i="28"/>
  <c r="GK4851" i="28"/>
  <c r="BN4852" i="28" s="1"/>
  <c r="GK5907" i="28"/>
  <c r="BN5908" i="28" s="1"/>
  <c r="BM5908" i="28"/>
  <c r="GJ3491" i="28"/>
  <c r="BL3492" i="28"/>
  <c r="BD3980" i="28"/>
  <c r="GB3979" i="28"/>
  <c r="BK6268" i="28"/>
  <c r="GI6267" i="28"/>
  <c r="GK3115" i="28"/>
  <c r="BN3116" i="28" s="1"/>
  <c r="BM3116" i="28"/>
  <c r="GK411" i="28"/>
  <c r="BN412" i="28" s="1"/>
  <c r="BM412" i="28"/>
  <c r="BH2788" i="28"/>
  <c r="GF2787" i="28"/>
  <c r="BJ6084" i="28"/>
  <c r="GH6083" i="28"/>
  <c r="BL6812" i="28"/>
  <c r="GJ6811" i="28"/>
  <c r="FZ4803" i="28"/>
  <c r="BC4804" i="28" s="1"/>
  <c r="FZ4603" i="28"/>
  <c r="BC4604" i="28" s="1"/>
  <c r="BG2404" i="28"/>
  <c r="GE2403" i="28"/>
  <c r="BL3004" i="28"/>
  <c r="GJ3003" i="28"/>
  <c r="BE3836" i="28"/>
  <c r="GC3835" i="28"/>
  <c r="BK1716" i="28"/>
  <c r="GI1715" i="28"/>
  <c r="BM2820" i="28"/>
  <c r="GK2819" i="28"/>
  <c r="BN2820" i="28" s="1"/>
  <c r="BK3756" i="28"/>
  <c r="GI3755" i="28"/>
  <c r="BD3364" i="28"/>
  <c r="GB3363" i="28"/>
  <c r="GK6131" i="28"/>
  <c r="BN6132" i="28" s="1"/>
  <c r="BM6132" i="28"/>
  <c r="BF4132" i="28"/>
  <c r="GD4131" i="28"/>
  <c r="BL2836" i="28"/>
  <c r="GJ2835" i="28"/>
  <c r="BF3660" i="28"/>
  <c r="GD3659" i="28"/>
  <c r="BL5916" i="28"/>
  <c r="GJ5915" i="28"/>
  <c r="BL2180" i="28"/>
  <c r="GJ2179" i="28"/>
  <c r="BD4180" i="28"/>
  <c r="GB4179" i="28"/>
  <c r="BF3548" i="28"/>
  <c r="GD3547" i="28"/>
  <c r="BM6724" i="28"/>
  <c r="GK6723" i="28"/>
  <c r="BN6724" i="28" s="1"/>
  <c r="BK4124" i="28"/>
  <c r="GI4123" i="28"/>
  <c r="BL3444" i="28"/>
  <c r="GJ3443" i="28"/>
  <c r="BC4596" i="28"/>
  <c r="GA4595" i="28"/>
  <c r="BH4028" i="28"/>
  <c r="GF4027" i="28"/>
  <c r="BI5756" i="28"/>
  <c r="GG5755" i="28"/>
  <c r="BH2396" i="28"/>
  <c r="GF2395" i="28"/>
  <c r="BK1100" i="28"/>
  <c r="GI1099" i="28"/>
  <c r="GJ4115" i="28"/>
  <c r="BL4116" i="28"/>
  <c r="BL3188" i="28"/>
  <c r="GJ3187" i="28"/>
  <c r="BD3148" i="28"/>
  <c r="GB3147" i="28"/>
  <c r="BF4644" i="28"/>
  <c r="GD4643" i="28"/>
  <c r="GA903" i="28"/>
  <c r="GA895" i="28"/>
  <c r="BD4940" i="28"/>
  <c r="GB4939" i="28"/>
  <c r="BG3652" i="28"/>
  <c r="GE3651" i="28"/>
  <c r="BM4076" i="28"/>
  <c r="GK4075" i="28"/>
  <c r="BN4076" i="28" s="1"/>
  <c r="BI2388" i="28"/>
  <c r="GG2387" i="28"/>
  <c r="BI1852" i="28"/>
  <c r="GG1851" i="28"/>
  <c r="BL6052" i="28"/>
  <c r="GJ6051" i="28"/>
  <c r="BJ5084" i="28"/>
  <c r="GH5083" i="28"/>
  <c r="BF5140" i="28"/>
  <c r="GD5139" i="28"/>
  <c r="GK2963" i="28"/>
  <c r="BN2964" i="28" s="1"/>
  <c r="BM2964" i="28"/>
  <c r="GK6043" i="28"/>
  <c r="BN6044" i="28" s="1"/>
  <c r="BM6044" i="28"/>
  <c r="BE3900" i="28"/>
  <c r="GC3899" i="28"/>
  <c r="BF4044" i="28"/>
  <c r="GD4043" i="28"/>
  <c r="BK4356" i="28"/>
  <c r="GI4355" i="28"/>
  <c r="BD5172" i="28"/>
  <c r="GB5171" i="28"/>
  <c r="BL3124" i="28"/>
  <c r="GJ3123" i="28"/>
  <c r="BF3828" i="28"/>
  <c r="GD3827" i="28"/>
  <c r="BL5068" i="28"/>
  <c r="GJ5067" i="28"/>
  <c r="BK2020" i="28"/>
  <c r="GI2019" i="28"/>
  <c r="BM1084" i="28"/>
  <c r="GK1083" i="28"/>
  <c r="BN1084" i="28" s="1"/>
  <c r="BG5132" i="28"/>
  <c r="GE5131" i="28"/>
  <c r="BH1420" i="28"/>
  <c r="GF1419" i="28"/>
  <c r="FZ903" i="28"/>
  <c r="FZ899" i="28" s="1"/>
  <c r="FZ895" i="28"/>
  <c r="FZ891" i="28" s="1"/>
  <c r="BC892" i="28" s="1"/>
  <c r="BH1620" i="28"/>
  <c r="GF1619" i="28"/>
  <c r="BH1516" i="28"/>
  <c r="GF1515" i="28"/>
  <c r="GK4523" i="28"/>
  <c r="BN4524" i="28" s="1"/>
  <c r="BM4524" i="28"/>
  <c r="BL2012" i="28"/>
  <c r="GJ2011" i="28"/>
  <c r="GK6203" i="28"/>
  <c r="BN6204" i="28" s="1"/>
  <c r="BM6204" i="28"/>
  <c r="BH764" i="28"/>
  <c r="GF763" i="28"/>
  <c r="BI4732" i="28"/>
  <c r="GG4731" i="28"/>
  <c r="BK2740" i="28"/>
  <c r="GI2739" i="28"/>
  <c r="BF4220" i="28"/>
  <c r="GD4219" i="28"/>
  <c r="BK6948" i="28"/>
  <c r="GI6947" i="28"/>
  <c r="BL5156" i="28"/>
  <c r="GJ5155" i="28"/>
  <c r="GI4691" i="28"/>
  <c r="BK4692" i="28"/>
  <c r="BH1628" i="28"/>
  <c r="GF1627" i="28"/>
  <c r="GI3499" i="28"/>
  <c r="BK3500" i="28"/>
  <c r="BK4300" i="28"/>
  <c r="GI4299" i="28"/>
  <c r="GK1707" i="28"/>
  <c r="BN1708" i="28" s="1"/>
  <c r="BM1708" i="28"/>
  <c r="BL6212" i="28"/>
  <c r="GJ6211" i="28"/>
  <c r="BG2644" i="28"/>
  <c r="GE2643" i="28"/>
  <c r="BF5964" i="28"/>
  <c r="GD5963" i="28"/>
  <c r="BF3668" i="28"/>
  <c r="GD3667" i="28"/>
  <c r="BJ2204" i="28"/>
  <c r="GH2203" i="28"/>
  <c r="BI2780" i="28"/>
  <c r="GG2779" i="28"/>
  <c r="BK4532" i="28"/>
  <c r="GI4531" i="28"/>
  <c r="BH2628" i="28"/>
  <c r="GF2627" i="28"/>
  <c r="BG3236" i="28"/>
  <c r="GE3235" i="28"/>
  <c r="BH2796" i="28"/>
  <c r="GF2795" i="28"/>
  <c r="GK7243" i="28"/>
  <c r="BN7244" i="28" s="1"/>
  <c r="BM7244" i="28"/>
  <c r="BI6180" i="28"/>
  <c r="GG6179" i="28"/>
  <c r="BD3892" i="28"/>
  <c r="GB3891" i="28"/>
  <c r="BF3348" i="28"/>
  <c r="GD3347" i="28"/>
  <c r="FZ1642" i="28"/>
  <c r="FZ1635" i="28"/>
  <c r="BK6220" i="28"/>
  <c r="GI6219" i="28"/>
  <c r="BH5716" i="28"/>
  <c r="GF5715" i="28"/>
  <c r="BM6316" i="28"/>
  <c r="GK6315" i="28"/>
  <c r="BN6316" i="28" s="1"/>
  <c r="BL6940" i="28"/>
  <c r="GJ6939" i="28"/>
  <c r="BL4892" i="28"/>
  <c r="GJ4891" i="28"/>
  <c r="GA2875" i="28"/>
  <c r="BF4228" i="28"/>
  <c r="GD4227" i="28"/>
  <c r="BI5580" i="28"/>
  <c r="GG5579" i="28"/>
  <c r="BM2772" i="28"/>
  <c r="GK2771" i="28"/>
  <c r="BN2772" i="28" s="1"/>
  <c r="BG1428" i="28"/>
  <c r="GE1427" i="28"/>
  <c r="BL5732" i="28"/>
  <c r="GJ5731" i="28"/>
  <c r="BK3452" i="28"/>
  <c r="GI3451" i="28"/>
  <c r="BI1508" i="28"/>
  <c r="GG1507" i="28"/>
  <c r="BL2828" i="28"/>
  <c r="GJ2827" i="28"/>
  <c r="BE5524" i="28"/>
  <c r="GC5523" i="28"/>
  <c r="BM7236" i="28"/>
  <c r="GK7235" i="28"/>
  <c r="BN7236" i="28" s="1"/>
  <c r="BL1244" i="28"/>
  <c r="GJ1243" i="28"/>
  <c r="BF5588" i="28"/>
  <c r="GD5587" i="28"/>
  <c r="BH3780" i="28"/>
  <c r="GF3779" i="28"/>
  <c r="BG4212" i="28"/>
  <c r="GE4211" i="28"/>
  <c r="BJ3764" i="28"/>
  <c r="GH3763" i="28"/>
  <c r="BE4172" i="28"/>
  <c r="GC4171" i="28"/>
  <c r="BJ2196" i="28"/>
  <c r="GH2195" i="28"/>
  <c r="BJ4700" i="28"/>
  <c r="GH4699" i="28"/>
  <c r="BL4084" i="28"/>
  <c r="GJ4083" i="28"/>
  <c r="BJ1612" i="28"/>
  <c r="GH1611" i="28"/>
  <c r="BG3540" i="28"/>
  <c r="GE3539" i="28"/>
  <c r="BE3356" i="28"/>
  <c r="GC3355" i="28"/>
  <c r="BJ6660" i="28"/>
  <c r="GH6659" i="28"/>
  <c r="BG2540" i="28"/>
  <c r="GE2539" i="28"/>
  <c r="BK3604" i="28"/>
  <c r="GI3603" i="28"/>
  <c r="BC3988" i="28"/>
  <c r="GA3987" i="28"/>
  <c r="GK651" i="28"/>
  <c r="BN652" i="28" s="1"/>
  <c r="BM652" i="28"/>
  <c r="BG4036" i="28"/>
  <c r="GE4035" i="28"/>
  <c r="BD5596" i="28"/>
  <c r="GB5595" i="28"/>
  <c r="BK6260" i="28"/>
  <c r="GI6259" i="28"/>
  <c r="BI3228" i="28"/>
  <c r="GG3227" i="28"/>
  <c r="BG4636" i="28"/>
  <c r="GE4635" i="28"/>
  <c r="BJ5076" i="28"/>
  <c r="GH5075" i="28"/>
  <c r="BH772" i="28"/>
  <c r="GF771" i="28"/>
  <c r="BM6124" i="28"/>
  <c r="GK6123" i="28"/>
  <c r="BN6124" i="28" s="1"/>
  <c r="BK1764" i="28"/>
  <c r="GI1763" i="28"/>
  <c r="BJ1772" i="28"/>
  <c r="GH1771" i="28"/>
  <c r="BK4900" i="28"/>
  <c r="GI4899" i="28"/>
  <c r="BL1468" i="28"/>
  <c r="GJ1467" i="28"/>
  <c r="BM1460" i="28"/>
  <c r="GK1459" i="28"/>
  <c r="BN1460" i="28" s="1"/>
  <c r="BJ844" i="28"/>
  <c r="GH843" i="28"/>
  <c r="BG5092" i="28"/>
  <c r="GE5091" i="28"/>
  <c r="BL3132" i="28"/>
  <c r="GJ3131" i="28"/>
  <c r="BM1588" i="28"/>
  <c r="GK1587" i="28"/>
  <c r="BN1588" i="28" s="1"/>
  <c r="BL2996" i="28"/>
  <c r="GJ2995" i="28"/>
  <c r="BJ2212" i="28"/>
  <c r="GH2211" i="28"/>
  <c r="BE4484" i="28"/>
  <c r="GC4483" i="28"/>
  <c r="BL1476" i="28"/>
  <c r="GJ1475" i="28"/>
  <c r="BI3292" i="28"/>
  <c r="GG3291" i="28"/>
  <c r="BD1932" i="28"/>
  <c r="GB1931" i="28"/>
  <c r="BL1756" i="28"/>
  <c r="GJ1755" i="28"/>
  <c r="BK1724" i="28"/>
  <c r="GI1723" i="28"/>
  <c r="BM4276" i="28"/>
  <c r="GK4275" i="28"/>
  <c r="BN4276" i="28" s="1"/>
  <c r="BJ5740" i="28"/>
  <c r="GH5739" i="28"/>
  <c r="BE5628" i="28"/>
  <c r="GC5627" i="28"/>
  <c r="BL4092" i="28"/>
  <c r="GJ4091" i="28"/>
  <c r="BD1924" i="28"/>
  <c r="GB1923" i="28"/>
  <c r="BL1580" i="28"/>
  <c r="GJ1579" i="28"/>
  <c r="GA5643" i="28"/>
  <c r="BM6076" i="28"/>
  <c r="GK6075" i="28"/>
  <c r="BN6076" i="28" s="1"/>
  <c r="BL1252" i="28"/>
  <c r="GJ1251" i="28"/>
  <c r="BD4948" i="28"/>
  <c r="GB4947" i="28"/>
  <c r="BM3316" i="28"/>
  <c r="GK3315" i="28"/>
  <c r="BN3316" i="28" s="1"/>
  <c r="BL4404" i="28"/>
  <c r="GJ4403" i="28"/>
  <c r="BE4932" i="28"/>
  <c r="GC4931" i="28"/>
  <c r="FZ5187" i="28"/>
  <c r="BC5188" i="28" s="1"/>
  <c r="BG5956" i="28"/>
  <c r="GE5955" i="28"/>
  <c r="BM3220" i="28"/>
  <c r="GK3219" i="28"/>
  <c r="BN3220" i="28" s="1"/>
  <c r="BL2188" i="28"/>
  <c r="GJ2187" i="28"/>
  <c r="BH4204" i="28"/>
  <c r="GF4203" i="28"/>
  <c r="BM6932" i="28"/>
  <c r="GK6931" i="28"/>
  <c r="BN6932" i="28" s="1"/>
  <c r="BJ1020" i="28"/>
  <c r="GH1019" i="28"/>
  <c r="GK2939" i="28"/>
  <c r="BN2940" i="28" s="1"/>
  <c r="BM2940" i="28"/>
  <c r="BD4540" i="28"/>
  <c r="GB4539" i="28"/>
  <c r="GA906" i="28"/>
  <c r="BI5748" i="28"/>
  <c r="GG5747" i="28"/>
  <c r="BL3196" i="28"/>
  <c r="GJ3195" i="28"/>
  <c r="BL3876" i="28"/>
  <c r="GJ3875" i="28"/>
  <c r="BE4748" i="28"/>
  <c r="GC4747" i="28"/>
  <c r="BK1012" i="28"/>
  <c r="GI1011" i="28"/>
  <c r="BM1092" i="28"/>
  <c r="GK1091" i="28"/>
  <c r="BN1092" i="28" s="1"/>
  <c r="BK6820" i="28"/>
  <c r="GI6819" i="28"/>
  <c r="BG3884" i="28"/>
  <c r="GE3883" i="28"/>
  <c r="BG6356" i="28"/>
  <c r="GE6355" i="28"/>
  <c r="BM1844" i="28"/>
  <c r="GK1843" i="28"/>
  <c r="BN1844" i="28" s="1"/>
  <c r="GH5189" i="28"/>
  <c r="E5189" i="28"/>
  <c r="G5645" i="28"/>
  <c r="H5645" i="28"/>
  <c r="I5645" i="28" s="1"/>
  <c r="H3149" i="28"/>
  <c r="I3149" i="28" s="1"/>
  <c r="G3149" i="28"/>
  <c r="GH4802" i="28"/>
  <c r="H4605" i="28"/>
  <c r="I4605" i="28" s="1"/>
  <c r="G4605" i="28"/>
  <c r="G4797" i="28"/>
  <c r="H4797" i="28"/>
  <c r="I4797" i="28" s="1"/>
  <c r="GH5186" i="28"/>
  <c r="E4805" i="28"/>
  <c r="GH4805" i="28"/>
  <c r="I5181" i="28"/>
  <c r="G5181" i="28"/>
  <c r="H5181" i="28"/>
  <c r="H4949" i="28"/>
  <c r="I4949" i="28" s="1"/>
  <c r="G4949" i="28"/>
  <c r="GH5650" i="28"/>
  <c r="IM907" i="28"/>
  <c r="IM908" i="28" s="1"/>
  <c r="BL909" i="28"/>
  <c r="GI909" i="28" s="1"/>
  <c r="GI914" i="28" s="1"/>
  <c r="IK4659" i="28"/>
  <c r="IK4660" i="28" s="1"/>
  <c r="IL2459" i="28"/>
  <c r="IL2460" i="28" s="1"/>
  <c r="IK1659" i="28"/>
  <c r="GI895" i="28"/>
  <c r="GI903" i="28"/>
  <c r="H4501" i="28"/>
  <c r="I4501" i="28" s="1"/>
  <c r="G4501" i="28"/>
  <c r="IM1646" i="28"/>
  <c r="GH1637" i="28"/>
  <c r="E1637" i="28"/>
  <c r="GH893" i="28"/>
  <c r="E893" i="28"/>
  <c r="IM914" i="28"/>
  <c r="IM917" i="28" s="1"/>
  <c r="H4549" i="28"/>
  <c r="I4549" i="28" s="1"/>
  <c r="G4549" i="28"/>
  <c r="E2885" i="28"/>
  <c r="GH2885" i="28"/>
  <c r="H2877" i="28"/>
  <c r="I2877" i="28" s="1"/>
  <c r="G2877" i="28"/>
  <c r="GH2882" i="28"/>
  <c r="GI906" i="28"/>
  <c r="GH901" i="28"/>
  <c r="E901" i="28"/>
  <c r="GC4491" i="28" l="1"/>
  <c r="GC2859" i="28"/>
  <c r="GB4499" i="28"/>
  <c r="BI1860" i="28"/>
  <c r="GG1859" i="28"/>
  <c r="GA2883" i="28"/>
  <c r="BD2884" i="28" s="1"/>
  <c r="BJ1028" i="28"/>
  <c r="GH1027" i="28"/>
  <c r="G3989" i="28"/>
  <c r="GB5179" i="28"/>
  <c r="BL2292" i="28"/>
  <c r="GJ2291" i="28"/>
  <c r="GK2299" i="28"/>
  <c r="BN2300" i="28" s="1"/>
  <c r="BM2300" i="28"/>
  <c r="GB4547" i="28"/>
  <c r="BE4548" i="28" s="1"/>
  <c r="GJ2051" i="28"/>
  <c r="BL2052" i="28"/>
  <c r="BJ6092" i="28"/>
  <c r="GH6091" i="28"/>
  <c r="GC3843" i="28"/>
  <c r="BG3244" i="28"/>
  <c r="GE3243" i="28"/>
  <c r="GE6363" i="28"/>
  <c r="BG6364" i="28"/>
  <c r="BH3884" i="28"/>
  <c r="GF3883" i="28"/>
  <c r="BF4748" i="28"/>
  <c r="GD4747" i="28"/>
  <c r="BE4948" i="28"/>
  <c r="GC4947" i="28"/>
  <c r="BD5644" i="28"/>
  <c r="GB5643" i="28"/>
  <c r="GK1475" i="28"/>
  <c r="BN1476" i="28" s="1"/>
  <c r="BM1476" i="28"/>
  <c r="GJ4531" i="28"/>
  <c r="BL4532" i="28"/>
  <c r="BG3668" i="28"/>
  <c r="GE3667" i="28"/>
  <c r="BL2740" i="28"/>
  <c r="GJ2739" i="28"/>
  <c r="GK2011" i="28"/>
  <c r="BN2012" i="28" s="1"/>
  <c r="BM2012" i="28"/>
  <c r="BG3828" i="28"/>
  <c r="GE3827" i="28"/>
  <c r="BG4044" i="28"/>
  <c r="GE4043" i="28"/>
  <c r="BM4116" i="28"/>
  <c r="GK4115" i="28"/>
  <c r="BN4116" i="28" s="1"/>
  <c r="GK2179" i="28"/>
  <c r="BN2180" i="28" s="1"/>
  <c r="BM2180" i="28"/>
  <c r="BG4132" i="28"/>
  <c r="GE4131" i="28"/>
  <c r="BH2404" i="28"/>
  <c r="GF2403" i="28"/>
  <c r="BI2788" i="28"/>
  <c r="GG2787" i="28"/>
  <c r="BL6268" i="28"/>
  <c r="GJ6267" i="28"/>
  <c r="BJ4708" i="28"/>
  <c r="GH4707" i="28"/>
  <c r="BL3412" i="28"/>
  <c r="GJ3411" i="28"/>
  <c r="GA4603" i="28"/>
  <c r="BF5532" i="28"/>
  <c r="GD5531" i="28"/>
  <c r="BK3508" i="28"/>
  <c r="GI3507" i="28"/>
  <c r="BE4540" i="28"/>
  <c r="GC4539" i="28"/>
  <c r="BI4204" i="28"/>
  <c r="GG4203" i="28"/>
  <c r="BM1580" i="28"/>
  <c r="GK1579" i="28"/>
  <c r="BN1580" i="28" s="1"/>
  <c r="BF5628" i="28"/>
  <c r="GD5627" i="28"/>
  <c r="BM1756" i="28"/>
  <c r="GK1755" i="28"/>
  <c r="BN1756" i="28" s="1"/>
  <c r="BL1764" i="28"/>
  <c r="GJ1763" i="28"/>
  <c r="BH4636" i="28"/>
  <c r="GF4635" i="28"/>
  <c r="BH4036" i="28"/>
  <c r="GF4035" i="28"/>
  <c r="BH2540" i="28"/>
  <c r="GF2539" i="28"/>
  <c r="BK1612" i="28"/>
  <c r="GI1611" i="28"/>
  <c r="BF4172" i="28"/>
  <c r="GD4171" i="28"/>
  <c r="BG5588" i="28"/>
  <c r="GE5587" i="28"/>
  <c r="BF5524" i="28"/>
  <c r="GD5523" i="28"/>
  <c r="BM5732" i="28"/>
  <c r="GK5731" i="28"/>
  <c r="BN5732" i="28" s="1"/>
  <c r="BG4228" i="28"/>
  <c r="GE4227" i="28"/>
  <c r="GJ4691" i="28"/>
  <c r="BL4692" i="28"/>
  <c r="BC900" i="28"/>
  <c r="GA899" i="28"/>
  <c r="GK6051" i="28"/>
  <c r="BN6052" i="28" s="1"/>
  <c r="BM6052" i="28"/>
  <c r="BH3652" i="28"/>
  <c r="GF3651" i="28"/>
  <c r="BL1100" i="28"/>
  <c r="GJ1099" i="28"/>
  <c r="BD4596" i="28"/>
  <c r="GB4595" i="28"/>
  <c r="BG3548" i="28"/>
  <c r="GE3547" i="28"/>
  <c r="BK6172" i="28"/>
  <c r="GI6171" i="28"/>
  <c r="GA4803" i="28"/>
  <c r="BL6820" i="28"/>
  <c r="GJ6819" i="28"/>
  <c r="GK3875" i="28"/>
  <c r="BN3876" i="28" s="1"/>
  <c r="BM3876" i="28"/>
  <c r="BF4932" i="28"/>
  <c r="GD4931" i="28"/>
  <c r="BM1252" i="28"/>
  <c r="GK1251" i="28"/>
  <c r="BN1252" i="28" s="1"/>
  <c r="BF4484" i="28"/>
  <c r="GD4483" i="28"/>
  <c r="BI5716" i="28"/>
  <c r="GG5715" i="28"/>
  <c r="BG3348" i="28"/>
  <c r="GE3347" i="28"/>
  <c r="BI2796" i="28"/>
  <c r="GG2795" i="28"/>
  <c r="BJ2780" i="28"/>
  <c r="GH2779" i="28"/>
  <c r="BG5964" i="28"/>
  <c r="GE5963" i="28"/>
  <c r="GJ4299" i="28"/>
  <c r="BL4300" i="28"/>
  <c r="BM5156" i="28"/>
  <c r="GK5155" i="28"/>
  <c r="BN5156" i="28" s="1"/>
  <c r="BJ4732" i="28"/>
  <c r="GH4731" i="28"/>
  <c r="BI1420" i="28"/>
  <c r="GG1419" i="28"/>
  <c r="BL2020" i="28"/>
  <c r="GJ2019" i="28"/>
  <c r="BM3124" i="28"/>
  <c r="GK3123" i="28"/>
  <c r="BN3124" i="28" s="1"/>
  <c r="BF3900" i="28"/>
  <c r="GD3899" i="28"/>
  <c r="BM5916" i="28"/>
  <c r="GK5915" i="28"/>
  <c r="BN5916" i="28" s="1"/>
  <c r="BL1716" i="28"/>
  <c r="GJ1715" i="28"/>
  <c r="BK4588" i="28"/>
  <c r="GI4587" i="28"/>
  <c r="BD4796" i="28"/>
  <c r="GB4795" i="28"/>
  <c r="GK2043" i="28"/>
  <c r="BN2044" i="28" s="1"/>
  <c r="BM2044" i="28"/>
  <c r="BI5708" i="28"/>
  <c r="GG5707" i="28"/>
  <c r="BF5164" i="28"/>
  <c r="GD5163" i="28"/>
  <c r="BL6652" i="28"/>
  <c r="GJ6651" i="28"/>
  <c r="BM2188" i="28"/>
  <c r="GK2187" i="28"/>
  <c r="BN2188" i="28" s="1"/>
  <c r="BF4492" i="28"/>
  <c r="GD4491" i="28"/>
  <c r="BK5740" i="28"/>
  <c r="GI5739" i="28"/>
  <c r="BM3132" i="28"/>
  <c r="GK3131" i="28"/>
  <c r="BN3132" i="28" s="1"/>
  <c r="GK1467" i="28"/>
  <c r="BN1468" i="28" s="1"/>
  <c r="BM1468" i="28"/>
  <c r="BJ3228" i="28"/>
  <c r="GH3227" i="28"/>
  <c r="BK6660" i="28"/>
  <c r="GI6659" i="28"/>
  <c r="GK4083" i="28"/>
  <c r="BN4084" i="28" s="1"/>
  <c r="BM4084" i="28"/>
  <c r="BK3764" i="28"/>
  <c r="GI3763" i="28"/>
  <c r="BM1244" i="28"/>
  <c r="GK1243" i="28"/>
  <c r="BN1244" i="28" s="1"/>
  <c r="GK2827" i="28"/>
  <c r="BN2828" i="28" s="1"/>
  <c r="BM2828" i="28"/>
  <c r="BH1428" i="28"/>
  <c r="GF1427" i="28"/>
  <c r="BD2876" i="28"/>
  <c r="GB2875" i="28"/>
  <c r="BJ1852" i="28"/>
  <c r="GH1851" i="28"/>
  <c r="BE4940" i="28"/>
  <c r="GC4939" i="28"/>
  <c r="BE3148" i="28"/>
  <c r="GC3147" i="28"/>
  <c r="BI2396" i="28"/>
  <c r="GG2395" i="28"/>
  <c r="BM3444" i="28"/>
  <c r="GK3443" i="28"/>
  <c r="BN3444" i="28" s="1"/>
  <c r="BL836" i="28"/>
  <c r="GJ835" i="28"/>
  <c r="BM3196" i="28"/>
  <c r="GK3195" i="28"/>
  <c r="BN3196" i="28" s="1"/>
  <c r="GK4403" i="28"/>
  <c r="BN4404" i="28" s="1"/>
  <c r="BM4404" i="28"/>
  <c r="BE1932" i="28"/>
  <c r="GC1931" i="28"/>
  <c r="BK2212" i="28"/>
  <c r="GI2211" i="28"/>
  <c r="GK4891" i="28"/>
  <c r="BN4892" i="28" s="1"/>
  <c r="BM4892" i="28"/>
  <c r="BL6220" i="28"/>
  <c r="GJ6219" i="28"/>
  <c r="BE3892" i="28"/>
  <c r="GC3891" i="28"/>
  <c r="BH3236" i="28"/>
  <c r="GF3235" i="28"/>
  <c r="BK2204" i="28"/>
  <c r="GI2203" i="28"/>
  <c r="BH2644" i="28"/>
  <c r="GF2643" i="28"/>
  <c r="BL6948" i="28"/>
  <c r="GJ6947" i="28"/>
  <c r="BI764" i="28"/>
  <c r="GG763" i="28"/>
  <c r="BI1516" i="28"/>
  <c r="GG1515" i="28"/>
  <c r="BH5132" i="28"/>
  <c r="GF5131" i="28"/>
  <c r="BM5068" i="28"/>
  <c r="GK5067" i="28"/>
  <c r="BN5068" i="28" s="1"/>
  <c r="BE5172" i="28"/>
  <c r="GC5171" i="28"/>
  <c r="BG5140" i="28"/>
  <c r="GE5139" i="28"/>
  <c r="BF3844" i="28"/>
  <c r="GD3843" i="28"/>
  <c r="BG3660" i="28"/>
  <c r="GE3659" i="28"/>
  <c r="BE3364" i="28"/>
  <c r="GC3363" i="28"/>
  <c r="BF3836" i="28"/>
  <c r="GD3835" i="28"/>
  <c r="BM6812" i="28"/>
  <c r="GK6811" i="28"/>
  <c r="BN6812" i="28" s="1"/>
  <c r="BF2860" i="28"/>
  <c r="GD2859" i="28"/>
  <c r="BE3980" i="28"/>
  <c r="GC3979" i="28"/>
  <c r="BI3532" i="28"/>
  <c r="GG3531" i="28"/>
  <c r="BE4788" i="28"/>
  <c r="GC4787" i="28"/>
  <c r="BL1604" i="28"/>
  <c r="GJ1603" i="28"/>
  <c r="BL5572" i="28"/>
  <c r="GJ5571" i="28"/>
  <c r="BK1020" i="28"/>
  <c r="GI1019" i="28"/>
  <c r="BE1924" i="28"/>
  <c r="GC1923" i="28"/>
  <c r="BH5092" i="28"/>
  <c r="GF5091" i="28"/>
  <c r="BL4900" i="28"/>
  <c r="GJ4899" i="28"/>
  <c r="BI772" i="28"/>
  <c r="GG771" i="28"/>
  <c r="BL6260" i="28"/>
  <c r="GJ6259" i="28"/>
  <c r="BD3988" i="28"/>
  <c r="GB3987" i="28"/>
  <c r="BF3356" i="28"/>
  <c r="GD3355" i="28"/>
  <c r="BK4700" i="28"/>
  <c r="GI4699" i="28"/>
  <c r="BH4212" i="28"/>
  <c r="GF4211" i="28"/>
  <c r="BJ1508" i="28"/>
  <c r="GH1507" i="28"/>
  <c r="BL3500" i="28"/>
  <c r="GJ3499" i="28"/>
  <c r="BJ2388" i="28"/>
  <c r="GH2387" i="28"/>
  <c r="GA891" i="28"/>
  <c r="GK3187" i="28"/>
  <c r="BN3188" i="28" s="1"/>
  <c r="BM3188" i="28"/>
  <c r="BJ5756" i="28"/>
  <c r="GH5755" i="28"/>
  <c r="BL4124" i="28"/>
  <c r="GJ4123" i="28"/>
  <c r="FZ914" i="28"/>
  <c r="FZ907" i="28"/>
  <c r="BE5636" i="28"/>
  <c r="GC5635" i="28"/>
  <c r="BH6356" i="28"/>
  <c r="GF6355" i="28"/>
  <c r="GJ1011" i="28"/>
  <c r="BL1012" i="28"/>
  <c r="BJ5748" i="28"/>
  <c r="GH5747" i="28"/>
  <c r="BJ3292" i="28"/>
  <c r="GH3291" i="28"/>
  <c r="GA5187" i="28"/>
  <c r="GK6939" i="28"/>
  <c r="BN6940" i="28" s="1"/>
  <c r="BM6940" i="28"/>
  <c r="BC1636" i="28"/>
  <c r="GA1635" i="28"/>
  <c r="BJ6180" i="28"/>
  <c r="GH6179" i="28"/>
  <c r="BI2628" i="28"/>
  <c r="GG2627" i="28"/>
  <c r="BE5180" i="28"/>
  <c r="GC5179" i="28"/>
  <c r="BM6212" i="28"/>
  <c r="GK6211" i="28"/>
  <c r="BN6212" i="28" s="1"/>
  <c r="BI1628" i="28"/>
  <c r="GG1627" i="28"/>
  <c r="BG4220" i="28"/>
  <c r="GE4219" i="28"/>
  <c r="BI1620" i="28"/>
  <c r="GG1619" i="28"/>
  <c r="BL4356" i="28"/>
  <c r="GJ4355" i="28"/>
  <c r="BK5084" i="28"/>
  <c r="GI5083" i="28"/>
  <c r="BE4180" i="28"/>
  <c r="GC4179" i="28"/>
  <c r="GK2835" i="28"/>
  <c r="BN2836" i="28" s="1"/>
  <c r="BM2836" i="28"/>
  <c r="BL3756" i="28"/>
  <c r="GJ3755" i="28"/>
  <c r="BM3004" i="28"/>
  <c r="GK3003" i="28"/>
  <c r="BN3004" i="28" s="1"/>
  <c r="BK6084" i="28"/>
  <c r="GI6083" i="28"/>
  <c r="BG1916" i="28"/>
  <c r="GE1915" i="28"/>
  <c r="BF3140" i="28"/>
  <c r="GD3139" i="28"/>
  <c r="BI4740" i="28"/>
  <c r="GG4739" i="28"/>
  <c r="BH2636" i="28"/>
  <c r="GF2635" i="28"/>
  <c r="BJ3772" i="28"/>
  <c r="GH3771" i="28"/>
  <c r="IM2461" i="28"/>
  <c r="IM2459" i="28" s="1"/>
  <c r="IM2460" i="28" s="1"/>
  <c r="BC917" i="28"/>
  <c r="FZ917" i="28" s="1"/>
  <c r="BD917" i="28"/>
  <c r="GA917" i="28" s="1"/>
  <c r="BH5956" i="28"/>
  <c r="GF5955" i="28"/>
  <c r="BM4092" i="28"/>
  <c r="GK4091" i="28"/>
  <c r="BN4092" i="28" s="1"/>
  <c r="BL1724" i="28"/>
  <c r="GJ1723" i="28"/>
  <c r="GK2995" i="28"/>
  <c r="BN2996" i="28" s="1"/>
  <c r="BM2996" i="28"/>
  <c r="BK844" i="28"/>
  <c r="GI843" i="28"/>
  <c r="BK1772" i="28"/>
  <c r="GI1771" i="28"/>
  <c r="BK5076" i="28"/>
  <c r="GI5075" i="28"/>
  <c r="BE5596" i="28"/>
  <c r="GC5595" i="28"/>
  <c r="BL3604" i="28"/>
  <c r="GJ3603" i="28"/>
  <c r="BH3540" i="28"/>
  <c r="GF3539" i="28"/>
  <c r="BK2196" i="28"/>
  <c r="GI2195" i="28"/>
  <c r="BI3780" i="28"/>
  <c r="GG3779" i="28"/>
  <c r="BL3452" i="28"/>
  <c r="GJ3451" i="28"/>
  <c r="BJ5580" i="28"/>
  <c r="GH5579" i="28"/>
  <c r="BG4644" i="28"/>
  <c r="GE4643" i="28"/>
  <c r="BI4028" i="28"/>
  <c r="GG4027" i="28"/>
  <c r="GK3491" i="28"/>
  <c r="BN3492" i="28" s="1"/>
  <c r="BM3492" i="28"/>
  <c r="BL3404" i="28"/>
  <c r="GJ3403" i="28"/>
  <c r="BL917" i="28"/>
  <c r="GI917" i="28" s="1"/>
  <c r="BK917" i="28"/>
  <c r="BL2461" i="28"/>
  <c r="GI2461" i="28" s="1"/>
  <c r="GI2466" i="28" s="1"/>
  <c r="BK2461" i="28"/>
  <c r="G4805" i="28"/>
  <c r="H4805" i="28"/>
  <c r="I4805" i="28" s="1"/>
  <c r="H5189" i="28"/>
  <c r="I5189" i="28" s="1"/>
  <c r="G5189" i="28"/>
  <c r="GH906" i="28"/>
  <c r="IK4651" i="28"/>
  <c r="H901" i="28"/>
  <c r="I901" i="28" s="1"/>
  <c r="G901" i="28"/>
  <c r="H2885" i="28"/>
  <c r="I2885" i="28" s="1"/>
  <c r="G2885" i="28"/>
  <c r="IK5659" i="28"/>
  <c r="GH1642" i="28"/>
  <c r="H893" i="28"/>
  <c r="I893" i="28" s="1"/>
  <c r="G893" i="28"/>
  <c r="IK1660" i="28"/>
  <c r="IL1661" i="28"/>
  <c r="IL1659" i="28" s="1"/>
  <c r="GH909" i="28"/>
  <c r="E909" i="28"/>
  <c r="GH895" i="28"/>
  <c r="GH903" i="28"/>
  <c r="IM915" i="28"/>
  <c r="IM916" i="28" s="1"/>
  <c r="H1637" i="28"/>
  <c r="I1637" i="28" s="1"/>
  <c r="BU78" i="6"/>
  <c r="G1637" i="28"/>
  <c r="GC4547" i="28" l="1"/>
  <c r="GH1859" i="28"/>
  <c r="BJ1860" i="28"/>
  <c r="GB2883" i="28"/>
  <c r="BE4500" i="28"/>
  <c r="GC4499" i="28"/>
  <c r="BK1028" i="28"/>
  <c r="GI1027" i="28"/>
  <c r="BM2292" i="28"/>
  <c r="GK2291" i="28"/>
  <c r="BN2292" i="28" s="1"/>
  <c r="GK2051" i="28"/>
  <c r="BN2052" i="28" s="1"/>
  <c r="BM2052" i="28"/>
  <c r="GI6091" i="28"/>
  <c r="BK6092" i="28"/>
  <c r="FZ915" i="28"/>
  <c r="BC916" i="28" s="1"/>
  <c r="BH3244" i="28"/>
  <c r="GF3243" i="28"/>
  <c r="IM2466" i="28"/>
  <c r="IM2469" i="28" s="1"/>
  <c r="IM2467" i="28" s="1"/>
  <c r="IM2468" i="28" s="1"/>
  <c r="BH6364" i="28"/>
  <c r="GF6363" i="28"/>
  <c r="BK5580" i="28"/>
  <c r="GI5579" i="28"/>
  <c r="BL2196" i="28"/>
  <c r="GJ2195" i="28"/>
  <c r="BL5076" i="28"/>
  <c r="GJ5075" i="28"/>
  <c r="BM1724" i="28"/>
  <c r="GK1723" i="28"/>
  <c r="BN1724" i="28" s="1"/>
  <c r="BC2461" i="28"/>
  <c r="FZ2461" i="28" s="1"/>
  <c r="BD2461" i="28"/>
  <c r="GA2461" i="28" s="1"/>
  <c r="BK3292" i="28"/>
  <c r="GI3291" i="28"/>
  <c r="BI6356" i="28"/>
  <c r="GG6355" i="28"/>
  <c r="BK5756" i="28"/>
  <c r="GI5755" i="28"/>
  <c r="GK3411" i="28"/>
  <c r="BN3412" i="28" s="1"/>
  <c r="BM3412" i="28"/>
  <c r="BI2404" i="28"/>
  <c r="GG2403" i="28"/>
  <c r="BH4044" i="28"/>
  <c r="GF4043" i="28"/>
  <c r="BH3668" i="28"/>
  <c r="GF3667" i="28"/>
  <c r="BE5644" i="28"/>
  <c r="GC5643" i="28"/>
  <c r="BK3772" i="28"/>
  <c r="GI3771" i="28"/>
  <c r="BH1916" i="28"/>
  <c r="GF1915" i="28"/>
  <c r="BJ1628" i="28"/>
  <c r="GH1627" i="28"/>
  <c r="BK6180" i="28"/>
  <c r="GI6179" i="28"/>
  <c r="BK1508" i="28"/>
  <c r="GI1507" i="28"/>
  <c r="BE3988" i="28"/>
  <c r="GC3987" i="28"/>
  <c r="BI5092" i="28"/>
  <c r="GG5091" i="28"/>
  <c r="GK1603" i="28"/>
  <c r="BN1604" i="28" s="1"/>
  <c r="BM1604" i="28"/>
  <c r="BG2860" i="28"/>
  <c r="GE2859" i="28"/>
  <c r="BH3660" i="28"/>
  <c r="GF3659" i="28"/>
  <c r="BM6948" i="28"/>
  <c r="GK6947" i="28"/>
  <c r="BN6948" i="28" s="1"/>
  <c r="BF3892" i="28"/>
  <c r="GD3891" i="28"/>
  <c r="BF1932" i="28"/>
  <c r="GD1931" i="28"/>
  <c r="BK1852" i="28"/>
  <c r="GI1851" i="28"/>
  <c r="BK3228" i="28"/>
  <c r="GI3227" i="28"/>
  <c r="BG4492" i="28"/>
  <c r="GE4491" i="28"/>
  <c r="BJ5708" i="28"/>
  <c r="GH5707" i="28"/>
  <c r="BG3900" i="28"/>
  <c r="GE3899" i="28"/>
  <c r="BK4732" i="28"/>
  <c r="GI4731" i="28"/>
  <c r="BK2780" i="28"/>
  <c r="GI2779" i="28"/>
  <c r="BG4484" i="28"/>
  <c r="GE4483" i="28"/>
  <c r="GK6819" i="28"/>
  <c r="BN6820" i="28" s="1"/>
  <c r="BM6820" i="28"/>
  <c r="BE4596" i="28"/>
  <c r="GC4595" i="28"/>
  <c r="BD900" i="28"/>
  <c r="GB899" i="28"/>
  <c r="BG5524" i="28"/>
  <c r="GE5523" i="28"/>
  <c r="BI2540" i="28"/>
  <c r="GG2539" i="28"/>
  <c r="BF4540" i="28"/>
  <c r="GD4539" i="28"/>
  <c r="BJ4028" i="28"/>
  <c r="GH4027" i="28"/>
  <c r="GK3451" i="28"/>
  <c r="BN3452" i="28" s="1"/>
  <c r="BM3452" i="28"/>
  <c r="BI3540" i="28"/>
  <c r="GG3539" i="28"/>
  <c r="BL1772" i="28"/>
  <c r="GJ1771" i="28"/>
  <c r="BF5636" i="28"/>
  <c r="GD5635" i="28"/>
  <c r="BK4708" i="28"/>
  <c r="GI4707" i="28"/>
  <c r="BH4132" i="28"/>
  <c r="GF4131" i="28"/>
  <c r="BH3828" i="28"/>
  <c r="GF3827" i="28"/>
  <c r="BF4948" i="28"/>
  <c r="GD4947" i="28"/>
  <c r="BI2636" i="28"/>
  <c r="GG2635" i="28"/>
  <c r="GJ6083" i="28"/>
  <c r="BL6084" i="28"/>
  <c r="BF4180" i="28"/>
  <c r="GD4179" i="28"/>
  <c r="BD1636" i="28"/>
  <c r="GB1635" i="28"/>
  <c r="BI4212" i="28"/>
  <c r="GG4211" i="28"/>
  <c r="BM6260" i="28"/>
  <c r="GK6259" i="28"/>
  <c r="BN6260" i="28" s="1"/>
  <c r="BF1924" i="28"/>
  <c r="GD1923" i="28"/>
  <c r="BF4788" i="28"/>
  <c r="GD4787" i="28"/>
  <c r="BG3844" i="28"/>
  <c r="GE3843" i="28"/>
  <c r="BI5132" i="28"/>
  <c r="GG5131" i="28"/>
  <c r="BI2644" i="28"/>
  <c r="GG2643" i="28"/>
  <c r="GK6219" i="28"/>
  <c r="BN6220" i="28" s="1"/>
  <c r="BM6220" i="28"/>
  <c r="BJ2396" i="28"/>
  <c r="GH2395" i="28"/>
  <c r="BE2876" i="28"/>
  <c r="GC2875" i="28"/>
  <c r="BL3764" i="28"/>
  <c r="GJ3763" i="28"/>
  <c r="GK1715" i="28"/>
  <c r="BN1716" i="28" s="1"/>
  <c r="BM1716" i="28"/>
  <c r="BJ2796" i="28"/>
  <c r="GH2795" i="28"/>
  <c r="GK1099" i="28"/>
  <c r="BN1100" i="28" s="1"/>
  <c r="BM1100" i="28"/>
  <c r="BH5588" i="28"/>
  <c r="GF5587" i="28"/>
  <c r="BI4036" i="28"/>
  <c r="GG4035" i="28"/>
  <c r="BG5628" i="28"/>
  <c r="GE5627" i="28"/>
  <c r="BL3508" i="28"/>
  <c r="GJ3507" i="28"/>
  <c r="BM4532" i="28"/>
  <c r="GK4531" i="28"/>
  <c r="BN4532" i="28" s="1"/>
  <c r="BH4644" i="28"/>
  <c r="GF4643" i="28"/>
  <c r="GK3603" i="28"/>
  <c r="BN3604" i="28" s="1"/>
  <c r="BM3604" i="28"/>
  <c r="BL844" i="28"/>
  <c r="GJ843" i="28"/>
  <c r="BI5956" i="28"/>
  <c r="GG5955" i="28"/>
  <c r="BK5748" i="28"/>
  <c r="GI5747" i="28"/>
  <c r="BC908" i="28"/>
  <c r="GA907" i="28"/>
  <c r="BD892" i="28"/>
  <c r="GB891" i="28"/>
  <c r="BD4804" i="28"/>
  <c r="GB4803" i="28"/>
  <c r="GK4691" i="28"/>
  <c r="BN4692" i="28" s="1"/>
  <c r="BM4692" i="28"/>
  <c r="BM6268" i="28"/>
  <c r="GK6267" i="28"/>
  <c r="BN6268" i="28" s="1"/>
  <c r="BG4748" i="28"/>
  <c r="GE4747" i="28"/>
  <c r="BC2469" i="28"/>
  <c r="FZ2469" i="28" s="1"/>
  <c r="BJ4740" i="28"/>
  <c r="GH4739" i="28"/>
  <c r="BL5084" i="28"/>
  <c r="GJ5083" i="28"/>
  <c r="BJ1620" i="28"/>
  <c r="GH1619" i="28"/>
  <c r="BF5180" i="28"/>
  <c r="GD5179" i="28"/>
  <c r="BK2388" i="28"/>
  <c r="GI2387" i="28"/>
  <c r="BL4700" i="28"/>
  <c r="GJ4699" i="28"/>
  <c r="BJ772" i="28"/>
  <c r="GH771" i="28"/>
  <c r="BL1020" i="28"/>
  <c r="GJ1019" i="28"/>
  <c r="BJ3532" i="28"/>
  <c r="GH3531" i="28"/>
  <c r="BG3836" i="28"/>
  <c r="GE3835" i="28"/>
  <c r="BH5140" i="28"/>
  <c r="GF5139" i="28"/>
  <c r="BJ1516" i="28"/>
  <c r="GH1515" i="28"/>
  <c r="BL2204" i="28"/>
  <c r="GJ2203" i="28"/>
  <c r="BF3148" i="28"/>
  <c r="GD3147" i="28"/>
  <c r="BI1428" i="28"/>
  <c r="GG1427" i="28"/>
  <c r="GK6651" i="28"/>
  <c r="BN6652" i="28" s="1"/>
  <c r="BM6652" i="28"/>
  <c r="BE4796" i="28"/>
  <c r="GC4795" i="28"/>
  <c r="BM2020" i="28"/>
  <c r="GK2019" i="28"/>
  <c r="BN2020" i="28" s="1"/>
  <c r="BH3348" i="28"/>
  <c r="GF3347" i="28"/>
  <c r="BG4932" i="28"/>
  <c r="GE4931" i="28"/>
  <c r="BL6172" i="28"/>
  <c r="GJ6171" i="28"/>
  <c r="BI3652" i="28"/>
  <c r="GG3651" i="28"/>
  <c r="BH4228" i="28"/>
  <c r="GF4227" i="28"/>
  <c r="BG4172" i="28"/>
  <c r="GE4171" i="28"/>
  <c r="BI4636" i="28"/>
  <c r="GG4635" i="28"/>
  <c r="BG5532" i="28"/>
  <c r="GE5531" i="28"/>
  <c r="BM3404" i="28"/>
  <c r="GK3403" i="28"/>
  <c r="BN3404" i="28" s="1"/>
  <c r="BJ3780" i="28"/>
  <c r="GH3779" i="28"/>
  <c r="BF5596" i="28"/>
  <c r="GD5595" i="28"/>
  <c r="BM4124" i="28"/>
  <c r="GK4123" i="28"/>
  <c r="BN4124" i="28" s="1"/>
  <c r="BM4300" i="28"/>
  <c r="GK4299" i="28"/>
  <c r="BN4300" i="28" s="1"/>
  <c r="BJ2788" i="28"/>
  <c r="GH2787" i="28"/>
  <c r="GK2739" i="28"/>
  <c r="BN2740" i="28" s="1"/>
  <c r="BM2740" i="28"/>
  <c r="BI3884" i="28"/>
  <c r="GG3883" i="28"/>
  <c r="BG3140" i="28"/>
  <c r="GE3139" i="28"/>
  <c r="GK3755" i="28"/>
  <c r="BN3756" i="28" s="1"/>
  <c r="BM3756" i="28"/>
  <c r="BM4356" i="28"/>
  <c r="GK4355" i="28"/>
  <c r="BN4356" i="28" s="1"/>
  <c r="BH4220" i="28"/>
  <c r="GF4219" i="28"/>
  <c r="BJ2628" i="28"/>
  <c r="GH2627" i="28"/>
  <c r="BD5188" i="28"/>
  <c r="GB5187" i="28"/>
  <c r="BM1012" i="28"/>
  <c r="GK1011" i="28"/>
  <c r="BN1012" i="28" s="1"/>
  <c r="GK3499" i="28"/>
  <c r="BN3500" i="28" s="1"/>
  <c r="BM3500" i="28"/>
  <c r="BG3356" i="28"/>
  <c r="GE3355" i="28"/>
  <c r="BM4900" i="28"/>
  <c r="GK4899" i="28"/>
  <c r="BN4900" i="28" s="1"/>
  <c r="BM5572" i="28"/>
  <c r="GK5571" i="28"/>
  <c r="BN5572" i="28" s="1"/>
  <c r="BF3980" i="28"/>
  <c r="GD3979" i="28"/>
  <c r="BF3364" i="28"/>
  <c r="GD3363" i="28"/>
  <c r="BF5172" i="28"/>
  <c r="GD5171" i="28"/>
  <c r="BJ764" i="28"/>
  <c r="GH763" i="28"/>
  <c r="BI3236" i="28"/>
  <c r="GG3235" i="28"/>
  <c r="BL2212" i="28"/>
  <c r="GJ2211" i="28"/>
  <c r="GK835" i="28"/>
  <c r="BN836" i="28" s="1"/>
  <c r="BM836" i="28"/>
  <c r="BF4940" i="28"/>
  <c r="GD4939" i="28"/>
  <c r="BL6660" i="28"/>
  <c r="GJ6659" i="28"/>
  <c r="BL5740" i="28"/>
  <c r="GJ5739" i="28"/>
  <c r="BG5164" i="28"/>
  <c r="GE5163" i="28"/>
  <c r="GJ4587" i="28"/>
  <c r="BL4588" i="28"/>
  <c r="BF4548" i="28"/>
  <c r="GD4547" i="28"/>
  <c r="BJ1420" i="28"/>
  <c r="GH1419" i="28"/>
  <c r="BH5964" i="28"/>
  <c r="GF5963" i="28"/>
  <c r="BJ5716" i="28"/>
  <c r="GH5715" i="28"/>
  <c r="BH3548" i="28"/>
  <c r="GF3547" i="28"/>
  <c r="BL1612" i="28"/>
  <c r="GJ1611" i="28"/>
  <c r="BM1764" i="28"/>
  <c r="GK1763" i="28"/>
  <c r="BN1764" i="28" s="1"/>
  <c r="BJ4204" i="28"/>
  <c r="GH4203" i="28"/>
  <c r="BD4604" i="28"/>
  <c r="GB4603" i="28"/>
  <c r="BL2469" i="28"/>
  <c r="GI2469" i="28" s="1"/>
  <c r="BK2469" i="28"/>
  <c r="E2461" i="28"/>
  <c r="GH2461" i="28"/>
  <c r="IL4653" i="28"/>
  <c r="IK4652" i="28"/>
  <c r="IK5651" i="28"/>
  <c r="BX78" i="6"/>
  <c r="BY78" i="6" s="1"/>
  <c r="BW78" i="6"/>
  <c r="IL1660" i="28"/>
  <c r="IM1661" i="28"/>
  <c r="GH917" i="28"/>
  <c r="E917" i="28"/>
  <c r="H909" i="28"/>
  <c r="I909" i="28" s="1"/>
  <c r="G909" i="28"/>
  <c r="IK5660" i="28"/>
  <c r="GH914" i="28"/>
  <c r="GA915" i="28" l="1"/>
  <c r="BF4500" i="28"/>
  <c r="GD4499" i="28"/>
  <c r="BE2884" i="28"/>
  <c r="GC2883" i="28"/>
  <c r="BK1860" i="28"/>
  <c r="GI1859" i="28"/>
  <c r="BL1028" i="28"/>
  <c r="GJ1027" i="28"/>
  <c r="BD2469" i="28"/>
  <c r="GA2469" i="28" s="1"/>
  <c r="BL6092" i="28"/>
  <c r="GJ6091" i="28"/>
  <c r="BI3244" i="28"/>
  <c r="GG3243" i="28"/>
  <c r="BI6364" i="28"/>
  <c r="GG6363" i="28"/>
  <c r="BK3780" i="28"/>
  <c r="GI3779" i="28"/>
  <c r="BJ4636" i="28"/>
  <c r="GH4635" i="28"/>
  <c r="BM6172" i="28"/>
  <c r="GK6171" i="28"/>
  <c r="BN6172" i="28" s="1"/>
  <c r="BF4796" i="28"/>
  <c r="GD4795" i="28"/>
  <c r="GK2203" i="28"/>
  <c r="BN2204" i="28" s="1"/>
  <c r="BM2204" i="28"/>
  <c r="BK3532" i="28"/>
  <c r="GI3531" i="28"/>
  <c r="BL2388" i="28"/>
  <c r="GJ2387" i="28"/>
  <c r="BK4740" i="28"/>
  <c r="GI4739" i="28"/>
  <c r="BD908" i="28"/>
  <c r="GB907" i="28"/>
  <c r="BI5588" i="28"/>
  <c r="GG5587" i="28"/>
  <c r="GK3763" i="28"/>
  <c r="BN3764" i="28" s="1"/>
  <c r="BM3764" i="28"/>
  <c r="BJ2644" i="28"/>
  <c r="GH2643" i="28"/>
  <c r="BG1924" i="28"/>
  <c r="GE1923" i="28"/>
  <c r="BG4948" i="28"/>
  <c r="GE4947" i="28"/>
  <c r="BG5636" i="28"/>
  <c r="GE5635" i="28"/>
  <c r="BH5524" i="28"/>
  <c r="GF5523" i="28"/>
  <c r="BH4484" i="28"/>
  <c r="GF4483" i="28"/>
  <c r="BL1852" i="28"/>
  <c r="GJ1851" i="28"/>
  <c r="BI3660" i="28"/>
  <c r="GG3659" i="28"/>
  <c r="BF3988" i="28"/>
  <c r="GD3987" i="28"/>
  <c r="BI3668" i="28"/>
  <c r="GG3667" i="28"/>
  <c r="BL5756" i="28"/>
  <c r="GJ5755" i="28"/>
  <c r="BM1612" i="28"/>
  <c r="GK1611" i="28"/>
  <c r="BN1612" i="28" s="1"/>
  <c r="GI1419" i="28"/>
  <c r="BK1420" i="28"/>
  <c r="GK5739" i="28"/>
  <c r="BN5740" i="28" s="1"/>
  <c r="BM5740" i="28"/>
  <c r="GK2211" i="28"/>
  <c r="BN2212" i="28" s="1"/>
  <c r="BM2212" i="28"/>
  <c r="BG3364" i="28"/>
  <c r="GE3363" i="28"/>
  <c r="BH3356" i="28"/>
  <c r="GF3355" i="28"/>
  <c r="BK2628" i="28"/>
  <c r="GI2627" i="28"/>
  <c r="BH3140" i="28"/>
  <c r="GF3139" i="28"/>
  <c r="BH4172" i="28"/>
  <c r="GF4171" i="28"/>
  <c r="BH4932" i="28"/>
  <c r="GF4931" i="28"/>
  <c r="BK1516" i="28"/>
  <c r="GI1515" i="28"/>
  <c r="GK1019" i="28"/>
  <c r="BN1020" i="28" s="1"/>
  <c r="BM1020" i="28"/>
  <c r="BG5180" i="28"/>
  <c r="GE5179" i="28"/>
  <c r="BL5748" i="28"/>
  <c r="GJ5747" i="28"/>
  <c r="GK3507" i="28"/>
  <c r="BN3508" i="28" s="1"/>
  <c r="BM3508" i="28"/>
  <c r="BF2876" i="28"/>
  <c r="GD2875" i="28"/>
  <c r="BJ5132" i="28"/>
  <c r="GH5131" i="28"/>
  <c r="BG4180" i="28"/>
  <c r="GE4179" i="28"/>
  <c r="BI3828" i="28"/>
  <c r="GG3827" i="28"/>
  <c r="BK4028" i="28"/>
  <c r="GI4027" i="28"/>
  <c r="BE900" i="28"/>
  <c r="GC899" i="28"/>
  <c r="BL2780" i="28"/>
  <c r="GJ2779" i="28"/>
  <c r="BK5708" i="28"/>
  <c r="GI5707" i="28"/>
  <c r="BG1932" i="28"/>
  <c r="GE1931" i="28"/>
  <c r="BH2860" i="28"/>
  <c r="GF2859" i="28"/>
  <c r="BL1508" i="28"/>
  <c r="GJ1507" i="28"/>
  <c r="BI1916" i="28"/>
  <c r="GG1915" i="28"/>
  <c r="BI4044" i="28"/>
  <c r="GG4043" i="28"/>
  <c r="BJ6356" i="28"/>
  <c r="GH6355" i="28"/>
  <c r="BM5076" i="28"/>
  <c r="GK5075" i="28"/>
  <c r="BN5076" i="28" s="1"/>
  <c r="BE4604" i="28"/>
  <c r="GC4603" i="28"/>
  <c r="BG4548" i="28"/>
  <c r="GE4547" i="28"/>
  <c r="BJ3236" i="28"/>
  <c r="GH3235" i="28"/>
  <c r="BG3980" i="28"/>
  <c r="GE3979" i="28"/>
  <c r="BJ3884" i="28"/>
  <c r="GH3883" i="28"/>
  <c r="BI3548" i="28"/>
  <c r="GG3547" i="28"/>
  <c r="BM6660" i="28"/>
  <c r="GK6659" i="28"/>
  <c r="BN6660" i="28" s="1"/>
  <c r="BI4220" i="28"/>
  <c r="GG4219" i="28"/>
  <c r="BI4228" i="28"/>
  <c r="GG4227" i="28"/>
  <c r="BI3348" i="28"/>
  <c r="GG3347" i="28"/>
  <c r="BJ1428" i="28"/>
  <c r="GH1427" i="28"/>
  <c r="BI5140" i="28"/>
  <c r="GG5139" i="28"/>
  <c r="BK772" i="28"/>
  <c r="GI771" i="28"/>
  <c r="BK1620" i="28"/>
  <c r="GI1619" i="28"/>
  <c r="BH4748" i="28"/>
  <c r="GF4747" i="28"/>
  <c r="BE4804" i="28"/>
  <c r="GC4803" i="28"/>
  <c r="BJ5956" i="28"/>
  <c r="GH5955" i="28"/>
  <c r="BI4644" i="28"/>
  <c r="GG4643" i="28"/>
  <c r="BH5628" i="28"/>
  <c r="GF5627" i="28"/>
  <c r="GI2795" i="28"/>
  <c r="BK2796" i="28"/>
  <c r="BK2396" i="28"/>
  <c r="GI2395" i="28"/>
  <c r="BH3844" i="28"/>
  <c r="GF3843" i="28"/>
  <c r="BJ4212" i="28"/>
  <c r="GH4211" i="28"/>
  <c r="BI4132" i="28"/>
  <c r="GG4131" i="28"/>
  <c r="GK1771" i="28"/>
  <c r="BN1772" i="28" s="1"/>
  <c r="BM1772" i="28"/>
  <c r="BG4540" i="28"/>
  <c r="GE4539" i="28"/>
  <c r="BF4596" i="28"/>
  <c r="GD4595" i="28"/>
  <c r="BL4732" i="28"/>
  <c r="GJ4731" i="28"/>
  <c r="BH4492" i="28"/>
  <c r="GF4491" i="28"/>
  <c r="BG3892" i="28"/>
  <c r="GE3891" i="28"/>
  <c r="BL6180" i="28"/>
  <c r="GJ6179" i="28"/>
  <c r="BL3772" i="28"/>
  <c r="GJ3771" i="28"/>
  <c r="BJ2404" i="28"/>
  <c r="GH2403" i="28"/>
  <c r="BL3292" i="28"/>
  <c r="GJ3291" i="28"/>
  <c r="BM2196" i="28"/>
  <c r="GK2195" i="28"/>
  <c r="BN2196" i="28" s="1"/>
  <c r="BC1661" i="28"/>
  <c r="FZ1661" i="28" s="1"/>
  <c r="BD1661" i="28"/>
  <c r="GA1661" i="28" s="1"/>
  <c r="BK4204" i="28"/>
  <c r="GI4203" i="28"/>
  <c r="GI5715" i="28"/>
  <c r="BK5716" i="28"/>
  <c r="BG4940" i="28"/>
  <c r="GE4939" i="28"/>
  <c r="BK764" i="28"/>
  <c r="GI763" i="28"/>
  <c r="BD916" i="28"/>
  <c r="GB915" i="28"/>
  <c r="GK6083" i="28"/>
  <c r="BN6084" i="28" s="1"/>
  <c r="BM6084" i="28"/>
  <c r="BM4588" i="28"/>
  <c r="GK4587" i="28"/>
  <c r="BN4588" i="28" s="1"/>
  <c r="BG5596" i="28"/>
  <c r="GE5595" i="28"/>
  <c r="BH5532" i="28"/>
  <c r="GF5531" i="28"/>
  <c r="BJ3652" i="28"/>
  <c r="GH3651" i="28"/>
  <c r="BG3148" i="28"/>
  <c r="GE3147" i="28"/>
  <c r="BH3836" i="28"/>
  <c r="GF3835" i="28"/>
  <c r="BM4700" i="28"/>
  <c r="GK4699" i="28"/>
  <c r="BN4700" i="28" s="1"/>
  <c r="GK5083" i="28"/>
  <c r="BN5084" i="28" s="1"/>
  <c r="BM5084" i="28"/>
  <c r="BE892" i="28"/>
  <c r="GC891" i="28"/>
  <c r="BM844" i="28"/>
  <c r="GK843" i="28"/>
  <c r="BN844" i="28" s="1"/>
  <c r="BJ4036" i="28"/>
  <c r="GH4035" i="28"/>
  <c r="BG4788" i="28"/>
  <c r="GE4787" i="28"/>
  <c r="GC1635" i="28"/>
  <c r="BE1636" i="28"/>
  <c r="BJ2636" i="28"/>
  <c r="GH2635" i="28"/>
  <c r="BL4708" i="28"/>
  <c r="GJ4707" i="28"/>
  <c r="BJ3540" i="28"/>
  <c r="GH3539" i="28"/>
  <c r="BJ2540" i="28"/>
  <c r="GH2539" i="28"/>
  <c r="BH3900" i="28"/>
  <c r="GF3899" i="28"/>
  <c r="GJ3227" i="28"/>
  <c r="BL3228" i="28"/>
  <c r="BJ5092" i="28"/>
  <c r="GH5091" i="28"/>
  <c r="BK1628" i="28"/>
  <c r="GI1627" i="28"/>
  <c r="BF5644" i="28"/>
  <c r="GD5643" i="28"/>
  <c r="GA2466" i="28"/>
  <c r="BL5580" i="28"/>
  <c r="GJ5579" i="28"/>
  <c r="BI5964" i="28"/>
  <c r="GG5963" i="28"/>
  <c r="BH5164" i="28"/>
  <c r="GF5163" i="28"/>
  <c r="BG5172" i="28"/>
  <c r="GE5171" i="28"/>
  <c r="BE5188" i="28"/>
  <c r="GC5187" i="28"/>
  <c r="BK2788" i="28"/>
  <c r="GI2787" i="28"/>
  <c r="FZ2466" i="28"/>
  <c r="FZ2467" i="28" s="1"/>
  <c r="FZ2459" i="28"/>
  <c r="BC2460" i="28" s="1"/>
  <c r="E2469" i="28"/>
  <c r="GH2469" i="28"/>
  <c r="BK1661" i="28"/>
  <c r="BL1661" i="28"/>
  <c r="GI1661" i="28" s="1"/>
  <c r="GH2466" i="28"/>
  <c r="H2461" i="28"/>
  <c r="I2461" i="28" s="1"/>
  <c r="G2461" i="28"/>
  <c r="IL4658" i="28"/>
  <c r="IL4661" i="28" s="1"/>
  <c r="IL4659" i="28" s="1"/>
  <c r="IL4660" i="28" s="1"/>
  <c r="IL4651" i="28"/>
  <c r="IM1659" i="28"/>
  <c r="IM1660" i="28" s="1"/>
  <c r="H917" i="28"/>
  <c r="I917" i="28" s="1"/>
  <c r="G917" i="28"/>
  <c r="IK5652" i="28"/>
  <c r="IL5653" i="28"/>
  <c r="GJ1859" i="28" l="1"/>
  <c r="BL1860" i="28"/>
  <c r="BF2884" i="28"/>
  <c r="GD2883" i="28"/>
  <c r="GE4499" i="28"/>
  <c r="BG4500" i="28"/>
  <c r="GK1027" i="28"/>
  <c r="BN1028" i="28" s="1"/>
  <c r="BM1028" i="28"/>
  <c r="BM6092" i="28"/>
  <c r="GK6091" i="28"/>
  <c r="BN6092" i="28" s="1"/>
  <c r="BJ3244" i="28"/>
  <c r="GH3243" i="28"/>
  <c r="BJ6364" i="28"/>
  <c r="GH6363" i="28"/>
  <c r="BC2468" i="28"/>
  <c r="GA2467" i="28"/>
  <c r="FZ1659" i="28"/>
  <c r="BC1660" i="28" s="1"/>
  <c r="BL2796" i="28"/>
  <c r="GJ2795" i="28"/>
  <c r="BH3980" i="28"/>
  <c r="GF3979" i="28"/>
  <c r="BM1508" i="28"/>
  <c r="GK1507" i="28"/>
  <c r="BN1508" i="28" s="1"/>
  <c r="BM2780" i="28"/>
  <c r="GK2779" i="28"/>
  <c r="BN2780" i="28" s="1"/>
  <c r="BJ3828" i="28"/>
  <c r="GH3827" i="28"/>
  <c r="BI3140" i="28"/>
  <c r="GG3139" i="28"/>
  <c r="GK5755" i="28"/>
  <c r="BN5756" i="28" s="1"/>
  <c r="BM5756" i="28"/>
  <c r="GK1851" i="28"/>
  <c r="BN1852" i="28" s="1"/>
  <c r="BM1852" i="28"/>
  <c r="BH5636" i="28"/>
  <c r="GF5635" i="28"/>
  <c r="BK2644" i="28"/>
  <c r="GI2643" i="28"/>
  <c r="GJ4739" i="28"/>
  <c r="BL4740" i="28"/>
  <c r="BG4796" i="28"/>
  <c r="GE4795" i="28"/>
  <c r="BF5188" i="28"/>
  <c r="GD5187" i="28"/>
  <c r="BM5580" i="28"/>
  <c r="GK5579" i="28"/>
  <c r="BN5580" i="28" s="1"/>
  <c r="BK5092" i="28"/>
  <c r="GI5091" i="28"/>
  <c r="BK3540" i="28"/>
  <c r="GI3539" i="28"/>
  <c r="BH4788" i="28"/>
  <c r="GF4787" i="28"/>
  <c r="BH3148" i="28"/>
  <c r="GF3147" i="28"/>
  <c r="BH4940" i="28"/>
  <c r="GF4939" i="28"/>
  <c r="BM6180" i="28"/>
  <c r="GK6179" i="28"/>
  <c r="BN6180" i="28" s="1"/>
  <c r="BG4596" i="28"/>
  <c r="GE4595" i="28"/>
  <c r="BK4212" i="28"/>
  <c r="GI4211" i="28"/>
  <c r="BI5628" i="28"/>
  <c r="GG5627" i="28"/>
  <c r="BI4748" i="28"/>
  <c r="GG4747" i="28"/>
  <c r="BK1428" i="28"/>
  <c r="GI1427" i="28"/>
  <c r="BK2540" i="28"/>
  <c r="GI2539" i="28"/>
  <c r="BK3236" i="28"/>
  <c r="GI3235" i="28"/>
  <c r="BK6356" i="28"/>
  <c r="GI6355" i="28"/>
  <c r="BI2860" i="28"/>
  <c r="GG2859" i="28"/>
  <c r="BF900" i="28"/>
  <c r="GD899" i="28"/>
  <c r="BH4180" i="28"/>
  <c r="GF4179" i="28"/>
  <c r="BL1516" i="28"/>
  <c r="GJ1515" i="28"/>
  <c r="BL2628" i="28"/>
  <c r="GJ2627" i="28"/>
  <c r="BJ3668" i="28"/>
  <c r="GH3667" i="28"/>
  <c r="BH4948" i="28"/>
  <c r="GF4947" i="28"/>
  <c r="GK2387" i="28"/>
  <c r="BN2388" i="28" s="1"/>
  <c r="BM2388" i="28"/>
  <c r="BH5172" i="28"/>
  <c r="GF5171" i="28"/>
  <c r="GK4707" i="28"/>
  <c r="BN4708" i="28" s="1"/>
  <c r="BM4708" i="28"/>
  <c r="BK4036" i="28"/>
  <c r="GI4035" i="28"/>
  <c r="BK3652" i="28"/>
  <c r="GI3651" i="28"/>
  <c r="BM3292" i="28"/>
  <c r="GK3291" i="28"/>
  <c r="BN3292" i="28" s="1"/>
  <c r="BH3892" i="28"/>
  <c r="GF3891" i="28"/>
  <c r="BH4540" i="28"/>
  <c r="GF4539" i="28"/>
  <c r="BI3844" i="28"/>
  <c r="GG3843" i="28"/>
  <c r="BJ4644" i="28"/>
  <c r="GH4643" i="28"/>
  <c r="GJ1619" i="28"/>
  <c r="BL1620" i="28"/>
  <c r="BJ3348" i="28"/>
  <c r="GH3347" i="28"/>
  <c r="BJ3548" i="28"/>
  <c r="GH3547" i="28"/>
  <c r="GA2459" i="28"/>
  <c r="BM3228" i="28"/>
  <c r="GK3227" i="28"/>
  <c r="BN3228" i="28" s="1"/>
  <c r="BL5716" i="28"/>
  <c r="GJ5715" i="28"/>
  <c r="BH4548" i="28"/>
  <c r="GF4547" i="28"/>
  <c r="BJ4044" i="28"/>
  <c r="GH4043" i="28"/>
  <c r="BH1932" i="28"/>
  <c r="GF1931" i="28"/>
  <c r="BL4028" i="28"/>
  <c r="GJ4027" i="28"/>
  <c r="BK5132" i="28"/>
  <c r="GI5131" i="28"/>
  <c r="BM5748" i="28"/>
  <c r="GK5747" i="28"/>
  <c r="BN5748" i="28" s="1"/>
  <c r="BI4932" i="28"/>
  <c r="GG4931" i="28"/>
  <c r="BI3356" i="28"/>
  <c r="GG3355" i="28"/>
  <c r="BG3988" i="28"/>
  <c r="GE3987" i="28"/>
  <c r="BI4484" i="28"/>
  <c r="GG4483" i="28"/>
  <c r="BJ5588" i="28"/>
  <c r="GH5587" i="28"/>
  <c r="BL3532" i="28"/>
  <c r="GJ3531" i="28"/>
  <c r="BK4636" i="28"/>
  <c r="GI4635" i="28"/>
  <c r="GD1635" i="28"/>
  <c r="BF1636" i="28"/>
  <c r="BI5164" i="28"/>
  <c r="GG5163" i="28"/>
  <c r="BG5644" i="28"/>
  <c r="GE5643" i="28"/>
  <c r="BI3900" i="28"/>
  <c r="GG3899" i="28"/>
  <c r="BK2636" i="28"/>
  <c r="GI2635" i="28"/>
  <c r="BI5532" i="28"/>
  <c r="GG5531" i="28"/>
  <c r="BE916" i="28"/>
  <c r="GC915" i="28"/>
  <c r="BL4204" i="28"/>
  <c r="GJ4203" i="28"/>
  <c r="BK2404" i="28"/>
  <c r="GI2403" i="28"/>
  <c r="BI4492" i="28"/>
  <c r="GG4491" i="28"/>
  <c r="BL2396" i="28"/>
  <c r="GJ2395" i="28"/>
  <c r="BK5956" i="28"/>
  <c r="GI5955" i="28"/>
  <c r="BL772" i="28"/>
  <c r="GJ771" i="28"/>
  <c r="BJ4228" i="28"/>
  <c r="GH4227" i="28"/>
  <c r="BL1420" i="28"/>
  <c r="GJ1419" i="28"/>
  <c r="BL2788" i="28"/>
  <c r="GJ2787" i="28"/>
  <c r="GJ1627" i="28"/>
  <c r="BL1628" i="28"/>
  <c r="BK3884" i="28"/>
  <c r="GI3883" i="28"/>
  <c r="BF4604" i="28"/>
  <c r="GD4603" i="28"/>
  <c r="BJ1916" i="28"/>
  <c r="GH1915" i="28"/>
  <c r="BL5708" i="28"/>
  <c r="GJ5707" i="28"/>
  <c r="BG2876" i="28"/>
  <c r="GE2875" i="28"/>
  <c r="BH5180" i="28"/>
  <c r="GF5179" i="28"/>
  <c r="BI4172" i="28"/>
  <c r="GG4171" i="28"/>
  <c r="BH3364" i="28"/>
  <c r="GF3363" i="28"/>
  <c r="BJ3660" i="28"/>
  <c r="GH3659" i="28"/>
  <c r="BI5524" i="28"/>
  <c r="GG5523" i="28"/>
  <c r="BH1924" i="28"/>
  <c r="GF1923" i="28"/>
  <c r="BE908" i="28"/>
  <c r="GC907" i="28"/>
  <c r="BL3780" i="28"/>
  <c r="GJ3779" i="28"/>
  <c r="BJ5964" i="28"/>
  <c r="GH5963" i="28"/>
  <c r="BF892" i="28"/>
  <c r="GD891" i="28"/>
  <c r="BI3836" i="28"/>
  <c r="GG3835" i="28"/>
  <c r="BH5596" i="28"/>
  <c r="GF5595" i="28"/>
  <c r="BL764" i="28"/>
  <c r="GJ763" i="28"/>
  <c r="GK3771" i="28"/>
  <c r="BN3772" i="28" s="1"/>
  <c r="BM3772" i="28"/>
  <c r="BM4732" i="28"/>
  <c r="GK4731" i="28"/>
  <c r="BN4732" i="28" s="1"/>
  <c r="BJ4132" i="28"/>
  <c r="GH4131" i="28"/>
  <c r="BF4804" i="28"/>
  <c r="GD4803" i="28"/>
  <c r="BJ5140" i="28"/>
  <c r="GH5139" i="28"/>
  <c r="BJ4220" i="28"/>
  <c r="GH4219" i="28"/>
  <c r="H2469" i="28"/>
  <c r="I2469" i="28" s="1"/>
  <c r="G2469" i="28"/>
  <c r="IL4652" i="28"/>
  <c r="IM4653" i="28"/>
  <c r="IL5651" i="28"/>
  <c r="IL5658" i="28"/>
  <c r="IL5661" i="28" s="1"/>
  <c r="IL5659" i="28" s="1"/>
  <c r="E1661" i="28"/>
  <c r="GH1661" i="28"/>
  <c r="BH4500" i="28" l="1"/>
  <c r="GF4499" i="28"/>
  <c r="GE2883" i="28"/>
  <c r="BG2884" i="28"/>
  <c r="GK1859" i="28"/>
  <c r="BN1860" i="28" s="1"/>
  <c r="BM1860" i="28"/>
  <c r="GA1659" i="28"/>
  <c r="BD1660" i="28" s="1"/>
  <c r="BK3244" i="28"/>
  <c r="GI3243" i="28"/>
  <c r="BK6364" i="28"/>
  <c r="GI6363" i="28"/>
  <c r="BK4653" i="28"/>
  <c r="E4653" i="28" s="1"/>
  <c r="BC4653" i="28"/>
  <c r="FZ4653" i="28" s="1"/>
  <c r="BD4653" i="28"/>
  <c r="GA4653" i="28" s="1"/>
  <c r="GG5595" i="28"/>
  <c r="BI5596" i="28"/>
  <c r="GK3779" i="28"/>
  <c r="BN3780" i="28" s="1"/>
  <c r="BM3780" i="28"/>
  <c r="BK3660" i="28"/>
  <c r="GI3659" i="28"/>
  <c r="BH2876" i="28"/>
  <c r="GF2875" i="28"/>
  <c r="BG4604" i="28"/>
  <c r="GE4603" i="28"/>
  <c r="BK3548" i="28"/>
  <c r="GI3547" i="28"/>
  <c r="BJ3844" i="28"/>
  <c r="GH3843" i="28"/>
  <c r="BL3652" i="28"/>
  <c r="GJ3651" i="28"/>
  <c r="GK1515" i="28"/>
  <c r="BN1516" i="28" s="1"/>
  <c r="BM1516" i="28"/>
  <c r="BJ2860" i="28"/>
  <c r="GH2859" i="28"/>
  <c r="BL1428" i="28"/>
  <c r="GJ1427" i="28"/>
  <c r="BH4596" i="28"/>
  <c r="GF4595" i="28"/>
  <c r="BL2644" i="28"/>
  <c r="GJ2643" i="28"/>
  <c r="BJ3140" i="28"/>
  <c r="GH3139" i="28"/>
  <c r="BI3980" i="28"/>
  <c r="GG3979" i="28"/>
  <c r="BK4220" i="28"/>
  <c r="GI4219" i="28"/>
  <c r="BM1420" i="28"/>
  <c r="GK1419" i="28"/>
  <c r="BN1420" i="28" s="1"/>
  <c r="GK2395" i="28"/>
  <c r="BN2396" i="28" s="1"/>
  <c r="BM2396" i="28"/>
  <c r="BF916" i="28"/>
  <c r="GD915" i="28"/>
  <c r="BH5644" i="28"/>
  <c r="GF5643" i="28"/>
  <c r="GK3531" i="28"/>
  <c r="BN3532" i="28" s="1"/>
  <c r="BM3532" i="28"/>
  <c r="BH3988" i="28"/>
  <c r="GF3987" i="28"/>
  <c r="BL5132" i="28"/>
  <c r="GJ5131" i="28"/>
  <c r="BI4548" i="28"/>
  <c r="GG4547" i="28"/>
  <c r="BJ3836" i="28"/>
  <c r="GH3835" i="28"/>
  <c r="BI3364" i="28"/>
  <c r="GG3363" i="28"/>
  <c r="BL3884" i="28"/>
  <c r="GJ3883" i="28"/>
  <c r="BK3348" i="28"/>
  <c r="GI3347" i="28"/>
  <c r="BI4540" i="28"/>
  <c r="GG4539" i="28"/>
  <c r="BL4036" i="28"/>
  <c r="GJ4035" i="28"/>
  <c r="BI4948" i="28"/>
  <c r="GG4947" i="28"/>
  <c r="BL6356" i="28"/>
  <c r="GJ6355" i="28"/>
  <c r="BJ4748" i="28"/>
  <c r="GH4747" i="28"/>
  <c r="BI4788" i="28"/>
  <c r="GG4787" i="28"/>
  <c r="BG5188" i="28"/>
  <c r="GE5187" i="28"/>
  <c r="BI5636" i="28"/>
  <c r="GG5635" i="28"/>
  <c r="BK3828" i="28"/>
  <c r="GI3827" i="28"/>
  <c r="GK2795" i="28"/>
  <c r="BN2796" i="28" s="1"/>
  <c r="BM2796" i="28"/>
  <c r="BF908" i="28"/>
  <c r="GD907" i="28"/>
  <c r="BK5140" i="28"/>
  <c r="GI5139" i="28"/>
  <c r="BK4228" i="28"/>
  <c r="GI4227" i="28"/>
  <c r="BJ4492" i="28"/>
  <c r="GH4491" i="28"/>
  <c r="BJ5532" i="28"/>
  <c r="GH5531" i="28"/>
  <c r="BJ5164" i="28"/>
  <c r="GH5163" i="28"/>
  <c r="BK5588" i="28"/>
  <c r="GI5587" i="28"/>
  <c r="BJ3356" i="28"/>
  <c r="GH3355" i="28"/>
  <c r="BM4028" i="28"/>
  <c r="GK4027" i="28"/>
  <c r="BN4028" i="28" s="1"/>
  <c r="GK5715" i="28"/>
  <c r="BN5716" i="28" s="1"/>
  <c r="BM5716" i="28"/>
  <c r="BG892" i="28"/>
  <c r="GE891" i="28"/>
  <c r="BI1924" i="28"/>
  <c r="GG1923" i="28"/>
  <c r="BJ4172" i="28"/>
  <c r="GH4171" i="28"/>
  <c r="GK5707" i="28"/>
  <c r="BN5708" i="28" s="1"/>
  <c r="BM5708" i="28"/>
  <c r="BI3892" i="28"/>
  <c r="GG3891" i="28"/>
  <c r="BK3668" i="28"/>
  <c r="GI3667" i="28"/>
  <c r="BI4180" i="28"/>
  <c r="GG4179" i="28"/>
  <c r="GJ3235" i="28"/>
  <c r="BL3236" i="28"/>
  <c r="BJ5628" i="28"/>
  <c r="GH5627" i="28"/>
  <c r="BI4940" i="28"/>
  <c r="GG4939" i="28"/>
  <c r="BL3540" i="28"/>
  <c r="GJ3539" i="28"/>
  <c r="BH4796" i="28"/>
  <c r="GF4795" i="28"/>
  <c r="BG4804" i="28"/>
  <c r="GE4803" i="28"/>
  <c r="BM772" i="28"/>
  <c r="GK771" i="28"/>
  <c r="BN772" i="28" s="1"/>
  <c r="BL2404" i="28"/>
  <c r="GJ2403" i="28"/>
  <c r="BL2636" i="28"/>
  <c r="GJ2635" i="28"/>
  <c r="BJ4932" i="28"/>
  <c r="GH4931" i="28"/>
  <c r="BI1932" i="28"/>
  <c r="GG1931" i="28"/>
  <c r="BM1620" i="28"/>
  <c r="GK1619" i="28"/>
  <c r="BN1620" i="28" s="1"/>
  <c r="BM764" i="28"/>
  <c r="GK763" i="28"/>
  <c r="BN764" i="28" s="1"/>
  <c r="BK5964" i="28"/>
  <c r="GI5963" i="28"/>
  <c r="BJ5524" i="28"/>
  <c r="GH5523" i="28"/>
  <c r="BI5180" i="28"/>
  <c r="GG5179" i="28"/>
  <c r="BK1916" i="28"/>
  <c r="GI1915" i="28"/>
  <c r="GK1627" i="28"/>
  <c r="BN1628" i="28" s="1"/>
  <c r="BM1628" i="28"/>
  <c r="BG1636" i="28"/>
  <c r="GE1635" i="28"/>
  <c r="BK4644" i="28"/>
  <c r="GI4643" i="28"/>
  <c r="BI5172" i="28"/>
  <c r="GG5171" i="28"/>
  <c r="GK2627" i="28"/>
  <c r="BN2628" i="28" s="1"/>
  <c r="BM2628" i="28"/>
  <c r="BG900" i="28"/>
  <c r="GE899" i="28"/>
  <c r="BL2540" i="28"/>
  <c r="GJ2539" i="28"/>
  <c r="BL4212" i="28"/>
  <c r="GJ4211" i="28"/>
  <c r="BI3148" i="28"/>
  <c r="GG3147" i="28"/>
  <c r="BL5092" i="28"/>
  <c r="GJ5091" i="28"/>
  <c r="BD2468" i="28"/>
  <c r="GB2467" i="28"/>
  <c r="BK4132" i="28"/>
  <c r="GI4131" i="28"/>
  <c r="BM2788" i="28"/>
  <c r="GK2787" i="28"/>
  <c r="BN2788" i="28" s="1"/>
  <c r="BL5956" i="28"/>
  <c r="GJ5955" i="28"/>
  <c r="BM4204" i="28"/>
  <c r="GK4203" i="28"/>
  <c r="BN4204" i="28" s="1"/>
  <c r="BJ3900" i="28"/>
  <c r="GH3899" i="28"/>
  <c r="BL4636" i="28"/>
  <c r="GJ4635" i="28"/>
  <c r="BJ4484" i="28"/>
  <c r="GH4483" i="28"/>
  <c r="BK4044" i="28"/>
  <c r="GI4043" i="28"/>
  <c r="BD2460" i="28"/>
  <c r="GB2459" i="28"/>
  <c r="BM4740" i="28"/>
  <c r="GK4739" i="28"/>
  <c r="BN4740" i="28" s="1"/>
  <c r="BL4653" i="28"/>
  <c r="GI4653" i="28" s="1"/>
  <c r="IM4651" i="28"/>
  <c r="IM4652" i="28" s="1"/>
  <c r="IM4658" i="28"/>
  <c r="IM4661" i="28" s="1"/>
  <c r="H1661" i="28"/>
  <c r="I1661" i="28" s="1"/>
  <c r="G1661" i="28"/>
  <c r="IL5660" i="28"/>
  <c r="IL5652" i="28"/>
  <c r="IM5653" i="28"/>
  <c r="GB1659" i="28" l="1"/>
  <c r="BH2884" i="28"/>
  <c r="GF2883" i="28"/>
  <c r="BI4500" i="28"/>
  <c r="GG4499" i="28"/>
  <c r="GH4653" i="28"/>
  <c r="GJ3243" i="28"/>
  <c r="BL3244" i="28"/>
  <c r="BL6364" i="28"/>
  <c r="GJ6363" i="28"/>
  <c r="BC5653" i="28"/>
  <c r="FZ5653" i="28" s="1"/>
  <c r="BD5653" i="28"/>
  <c r="GA5653" i="28" s="1"/>
  <c r="GK3235" i="28"/>
  <c r="BN3236" i="28" s="1"/>
  <c r="BM3236" i="28"/>
  <c r="BL4044" i="28"/>
  <c r="GJ4043" i="28"/>
  <c r="BC4661" i="28"/>
  <c r="FZ4661" i="28" s="1"/>
  <c r="BD4661" i="28"/>
  <c r="GA4661" i="28" s="1"/>
  <c r="BM4636" i="28"/>
  <c r="GK4635" i="28"/>
  <c r="BN4636" i="28" s="1"/>
  <c r="BJ3148" i="28"/>
  <c r="GH3147" i="28"/>
  <c r="GF1635" i="28"/>
  <c r="BH1636" i="28"/>
  <c r="BK5524" i="28"/>
  <c r="GI5523" i="28"/>
  <c r="BJ1932" i="28"/>
  <c r="GH1931" i="28"/>
  <c r="GK3539" i="28"/>
  <c r="BN3540" i="28" s="1"/>
  <c r="BM3540" i="28"/>
  <c r="BJ4180" i="28"/>
  <c r="GH4179" i="28"/>
  <c r="BK4172" i="28"/>
  <c r="GI4171" i="28"/>
  <c r="BK5532" i="28"/>
  <c r="GI5531" i="28"/>
  <c r="BG908" i="28"/>
  <c r="GE907" i="28"/>
  <c r="BH5188" i="28"/>
  <c r="GF5187" i="28"/>
  <c r="BL3348" i="28"/>
  <c r="GJ3347" i="28"/>
  <c r="BK3836" i="28"/>
  <c r="GI3835" i="28"/>
  <c r="GK2643" i="28"/>
  <c r="BN2644" i="28" s="1"/>
  <c r="BM2644" i="28"/>
  <c r="BK2860" i="28"/>
  <c r="GI2859" i="28"/>
  <c r="BL3548" i="28"/>
  <c r="GJ3547" i="28"/>
  <c r="BE2468" i="28"/>
  <c r="GC2467" i="28"/>
  <c r="BH4804" i="28"/>
  <c r="GF4803" i="28"/>
  <c r="BE2460" i="28"/>
  <c r="GC2459" i="28"/>
  <c r="BK3900" i="28"/>
  <c r="GI3899" i="28"/>
  <c r="BL4132" i="28"/>
  <c r="GJ4131" i="28"/>
  <c r="BM4212" i="28"/>
  <c r="GK4211" i="28"/>
  <c r="BN4212" i="28" s="1"/>
  <c r="BJ5172" i="28"/>
  <c r="GH5171" i="28"/>
  <c r="GJ5963" i="28"/>
  <c r="BL5964" i="28"/>
  <c r="BK4932" i="28"/>
  <c r="GI4931" i="28"/>
  <c r="BE1660" i="28"/>
  <c r="GC1659" i="28"/>
  <c r="BJ4940" i="28"/>
  <c r="GH4939" i="28"/>
  <c r="BL3668" i="28"/>
  <c r="GJ3667" i="28"/>
  <c r="BJ1924" i="28"/>
  <c r="GH1923" i="28"/>
  <c r="BK3356" i="28"/>
  <c r="GI3355" i="28"/>
  <c r="BK4492" i="28"/>
  <c r="GI4491" i="28"/>
  <c r="BJ4788" i="28"/>
  <c r="GH4787" i="28"/>
  <c r="BJ4948" i="28"/>
  <c r="GH4947" i="28"/>
  <c r="GK3883" i="28"/>
  <c r="BN3884" i="28" s="1"/>
  <c r="BM3884" i="28"/>
  <c r="BJ4548" i="28"/>
  <c r="GH4547" i="28"/>
  <c r="BI5644" i="28"/>
  <c r="GG5643" i="28"/>
  <c r="BL4220" i="28"/>
  <c r="GJ4219" i="28"/>
  <c r="BH4604" i="28"/>
  <c r="GF4603" i="28"/>
  <c r="BL1916" i="28"/>
  <c r="GJ1915" i="28"/>
  <c r="BJ5596" i="28"/>
  <c r="GH5595" i="28"/>
  <c r="GK2635" i="28"/>
  <c r="BN2636" i="28" s="1"/>
  <c r="BM2636" i="28"/>
  <c r="BJ3892" i="28"/>
  <c r="GH3891" i="28"/>
  <c r="BH892" i="28"/>
  <c r="GF891" i="28"/>
  <c r="BL5588" i="28"/>
  <c r="GJ5587" i="28"/>
  <c r="BL4228" i="28"/>
  <c r="GJ4227" i="28"/>
  <c r="GJ3827" i="28"/>
  <c r="BL3828" i="28"/>
  <c r="GI4747" i="28"/>
  <c r="BK4748" i="28"/>
  <c r="BM4036" i="28"/>
  <c r="GK4035" i="28"/>
  <c r="BN4036" i="28" s="1"/>
  <c r="BM5132" i="28"/>
  <c r="GK5131" i="28"/>
  <c r="BN5132" i="28" s="1"/>
  <c r="BG916" i="28"/>
  <c r="GE915" i="28"/>
  <c r="BJ3980" i="28"/>
  <c r="GH3979" i="28"/>
  <c r="BI4596" i="28"/>
  <c r="GG4595" i="28"/>
  <c r="BM3652" i="28"/>
  <c r="GK3651" i="28"/>
  <c r="BN3652" i="28" s="1"/>
  <c r="BI2876" i="28"/>
  <c r="GG2875" i="28"/>
  <c r="GA4658" i="28"/>
  <c r="GK2539" i="28"/>
  <c r="BN2540" i="28" s="1"/>
  <c r="BM2540" i="28"/>
  <c r="BL4644" i="28"/>
  <c r="GJ4643" i="28"/>
  <c r="FZ4651" i="28"/>
  <c r="BC4652" i="28" s="1"/>
  <c r="FZ4658" i="28"/>
  <c r="BK5628" i="28"/>
  <c r="GI5627" i="28"/>
  <c r="BK4484" i="28"/>
  <c r="GI4483" i="28"/>
  <c r="BM5956" i="28"/>
  <c r="GK5955" i="28"/>
  <c r="BN5956" i="28" s="1"/>
  <c r="BM5092" i="28"/>
  <c r="GK5091" i="28"/>
  <c r="BN5092" i="28" s="1"/>
  <c r="BH900" i="28"/>
  <c r="GF899" i="28"/>
  <c r="BJ5180" i="28"/>
  <c r="GH5179" i="28"/>
  <c r="GK2403" i="28"/>
  <c r="BN2404" i="28" s="1"/>
  <c r="BM2404" i="28"/>
  <c r="BI4796" i="28"/>
  <c r="GG4795" i="28"/>
  <c r="BK5164" i="28"/>
  <c r="GI5163" i="28"/>
  <c r="BL5140" i="28"/>
  <c r="GJ5139" i="28"/>
  <c r="BJ5636" i="28"/>
  <c r="GH5635" i="28"/>
  <c r="BM6356" i="28"/>
  <c r="GK6355" i="28"/>
  <c r="BN6356" i="28" s="1"/>
  <c r="BJ4540" i="28"/>
  <c r="GH4539" i="28"/>
  <c r="BJ3364" i="28"/>
  <c r="GH3363" i="28"/>
  <c r="BI3988" i="28"/>
  <c r="GG3987" i="28"/>
  <c r="BK3140" i="28"/>
  <c r="GI3139" i="28"/>
  <c r="BM1428" i="28"/>
  <c r="GK1427" i="28"/>
  <c r="BN1428" i="28" s="1"/>
  <c r="BK3844" i="28"/>
  <c r="GI3843" i="28"/>
  <c r="BL3660" i="28"/>
  <c r="GJ3659" i="28"/>
  <c r="BL4661" i="28"/>
  <c r="GI4661" i="28" s="1"/>
  <c r="BK4661" i="28"/>
  <c r="GH4658" i="28"/>
  <c r="H4653" i="28"/>
  <c r="I4653" i="28" s="1"/>
  <c r="G4653" i="28"/>
  <c r="BL5653" i="28"/>
  <c r="GI5653" i="28" s="1"/>
  <c r="GI5658" i="28" s="1"/>
  <c r="BK5653" i="28"/>
  <c r="GI4658" i="28"/>
  <c r="IM4659" i="28"/>
  <c r="IM4660" i="28" s="1"/>
  <c r="IM5658" i="28"/>
  <c r="IM5661" i="28" s="1"/>
  <c r="BF770" i="9"/>
  <c r="BG769" i="9" s="1"/>
  <c r="BH769" i="9" s="1"/>
  <c r="BI769" i="9" s="1"/>
  <c r="BJ769" i="9" s="1"/>
  <c r="BK769" i="9" s="1"/>
  <c r="BL769" i="9" s="1"/>
  <c r="BM769" i="9" s="1"/>
  <c r="BN769" i="9" s="1"/>
  <c r="BO769" i="9" s="1"/>
  <c r="BP769" i="9" s="1"/>
  <c r="BQ769" i="9" s="1"/>
  <c r="BR769" i="9" s="1"/>
  <c r="BS769" i="9" s="1"/>
  <c r="BT769" i="9" s="1"/>
  <c r="BU769" i="9" s="1"/>
  <c r="BV769" i="9" s="1"/>
  <c r="BW769" i="9" s="1"/>
  <c r="BX769" i="9" s="1"/>
  <c r="BY769" i="9" s="1"/>
  <c r="BZ769" i="9" s="1"/>
  <c r="CA769" i="9" s="1"/>
  <c r="CB769" i="9" s="1"/>
  <c r="CC769" i="9" s="1"/>
  <c r="CD769" i="9" s="1"/>
  <c r="CE769" i="9" s="1"/>
  <c r="CF769" i="9" s="1"/>
  <c r="CG769" i="9" s="1"/>
  <c r="CH769" i="9" s="1"/>
  <c r="CI769" i="9" s="1"/>
  <c r="CJ769" i="9" s="1"/>
  <c r="CK769" i="9" s="1"/>
  <c r="AR326" i="6"/>
  <c r="AR339" i="6" s="1"/>
  <c r="IM5651" i="28"/>
  <c r="IM5652" i="28" s="1"/>
  <c r="BJ4500" i="28" l="1"/>
  <c r="GH4499" i="28"/>
  <c r="BI2884" i="28"/>
  <c r="GG2883" i="28"/>
  <c r="GK3243" i="28"/>
  <c r="BN3244" i="28" s="1"/>
  <c r="BM3244" i="28"/>
  <c r="GK6363" i="28"/>
  <c r="BN6364" i="28" s="1"/>
  <c r="BM6364" i="28"/>
  <c r="BK4548" i="28"/>
  <c r="GI4547" i="28"/>
  <c r="BL4492" i="28"/>
  <c r="GJ4491" i="28"/>
  <c r="BK4940" i="28"/>
  <c r="GI4939" i="28"/>
  <c r="GI5171" i="28"/>
  <c r="BK5172" i="28"/>
  <c r="BF2460" i="28"/>
  <c r="GD2459" i="28"/>
  <c r="BL2860" i="28"/>
  <c r="GJ2859" i="28"/>
  <c r="GJ4171" i="28"/>
  <c r="BL4172" i="28"/>
  <c r="BL5524" i="28"/>
  <c r="GJ5523" i="28"/>
  <c r="BJ4796" i="28"/>
  <c r="GH4795" i="28"/>
  <c r="BC5661" i="28"/>
  <c r="FZ5661" i="28" s="1"/>
  <c r="BD5661" i="28"/>
  <c r="GA5661" i="28" s="1"/>
  <c r="FZ4659" i="28"/>
  <c r="GK3659" i="28"/>
  <c r="BN3660" i="28" s="1"/>
  <c r="BM3660" i="28"/>
  <c r="BJ3988" i="28"/>
  <c r="GH3987" i="28"/>
  <c r="BK5636" i="28"/>
  <c r="GI5635" i="28"/>
  <c r="GK4643" i="28"/>
  <c r="BN4644" i="28" s="1"/>
  <c r="BM4644" i="28"/>
  <c r="BM4228" i="28"/>
  <c r="GK4227" i="28"/>
  <c r="BN4228" i="28" s="1"/>
  <c r="BL3356" i="28"/>
  <c r="GJ3355" i="28"/>
  <c r="BF1660" i="28"/>
  <c r="GD1659" i="28"/>
  <c r="GG4803" i="28"/>
  <c r="BI4804" i="28"/>
  <c r="BI5188" i="28"/>
  <c r="GG5187" i="28"/>
  <c r="BK4180" i="28"/>
  <c r="GI4179" i="28"/>
  <c r="GK4043" i="28"/>
  <c r="BN4044" i="28" s="1"/>
  <c r="BM4044" i="28"/>
  <c r="BI4604" i="28"/>
  <c r="GG4603" i="28"/>
  <c r="GG1635" i="28"/>
  <c r="BI1636" i="28"/>
  <c r="BL3140" i="28"/>
  <c r="GJ3139" i="28"/>
  <c r="BJ2876" i="28"/>
  <c r="GH2875" i="28"/>
  <c r="BK3892" i="28"/>
  <c r="GI3891" i="28"/>
  <c r="BL3844" i="28"/>
  <c r="GJ3843" i="28"/>
  <c r="BK3364" i="28"/>
  <c r="GI3363" i="28"/>
  <c r="BM5140" i="28"/>
  <c r="GK5139" i="28"/>
  <c r="BN5140" i="28" s="1"/>
  <c r="BK5180" i="28"/>
  <c r="GI5179" i="28"/>
  <c r="BL4484" i="28"/>
  <c r="GJ4483" i="28"/>
  <c r="BJ4596" i="28"/>
  <c r="GH4595" i="28"/>
  <c r="BM5588" i="28"/>
  <c r="GK5587" i="28"/>
  <c r="BN5588" i="28" s="1"/>
  <c r="BK5596" i="28"/>
  <c r="GI5595" i="28"/>
  <c r="GK4219" i="28"/>
  <c r="BN4220" i="28" s="1"/>
  <c r="BM4220" i="28"/>
  <c r="BK4948" i="28"/>
  <c r="GI4947" i="28"/>
  <c r="BK1924" i="28"/>
  <c r="GI1923" i="28"/>
  <c r="BL4932" i="28"/>
  <c r="GJ4931" i="28"/>
  <c r="GK4131" i="28"/>
  <c r="BN4132" i="28" s="1"/>
  <c r="BM4132" i="28"/>
  <c r="BF2468" i="28"/>
  <c r="GD2467" i="28"/>
  <c r="BL3836" i="28"/>
  <c r="GJ3835" i="28"/>
  <c r="BH908" i="28"/>
  <c r="GF907" i="28"/>
  <c r="BK3148" i="28"/>
  <c r="GI3147" i="28"/>
  <c r="BM3828" i="28"/>
  <c r="GK3827" i="28"/>
  <c r="BN3828" i="28" s="1"/>
  <c r="BL5164" i="28"/>
  <c r="GJ5163" i="28"/>
  <c r="BL5628" i="28"/>
  <c r="GJ5627" i="28"/>
  <c r="BK3980" i="28"/>
  <c r="GI3979" i="28"/>
  <c r="BI892" i="28"/>
  <c r="GG891" i="28"/>
  <c r="GK1915" i="28"/>
  <c r="BN1916" i="28" s="1"/>
  <c r="BM1916" i="28"/>
  <c r="BJ5644" i="28"/>
  <c r="GH5643" i="28"/>
  <c r="BK4788" i="28"/>
  <c r="GI4787" i="28"/>
  <c r="GK3667" i="28"/>
  <c r="BN3668" i="28" s="1"/>
  <c r="BM3668" i="28"/>
  <c r="BL3900" i="28"/>
  <c r="GJ3899" i="28"/>
  <c r="BM3548" i="28"/>
  <c r="GK3547" i="28"/>
  <c r="BN3548" i="28" s="1"/>
  <c r="GK3347" i="28"/>
  <c r="BN3348" i="28" s="1"/>
  <c r="BM3348" i="28"/>
  <c r="BL5532" i="28"/>
  <c r="GJ5531" i="28"/>
  <c r="BK1932" i="28"/>
  <c r="GI1931" i="28"/>
  <c r="GA5658" i="28"/>
  <c r="BH916" i="28"/>
  <c r="GF915" i="28"/>
  <c r="BK4540" i="28"/>
  <c r="GI4539" i="28"/>
  <c r="BI900" i="28"/>
  <c r="GG899" i="28"/>
  <c r="GA4651" i="28"/>
  <c r="BL4748" i="28"/>
  <c r="GJ4747" i="28"/>
  <c r="GK5963" i="28"/>
  <c r="BN5964" i="28" s="1"/>
  <c r="BM5964" i="28"/>
  <c r="FZ5651" i="28"/>
  <c r="BC5652" i="28" s="1"/>
  <c r="FZ5658" i="28"/>
  <c r="BL5661" i="28"/>
  <c r="GI5661" i="28" s="1"/>
  <c r="BK5661" i="28"/>
  <c r="GH4661" i="28"/>
  <c r="E4661" i="28"/>
  <c r="E5653" i="28"/>
  <c r="GH5653" i="28"/>
  <c r="IM5659" i="28"/>
  <c r="IM5660" i="28" s="1"/>
  <c r="AB841" i="25"/>
  <c r="AU841" i="25" s="1"/>
  <c r="EN2141" i="28"/>
  <c r="BJ2884" i="28" l="1"/>
  <c r="GH2883" i="28"/>
  <c r="GI4499" i="28"/>
  <c r="BK4500" i="28"/>
  <c r="BD4652" i="28"/>
  <c r="GB4651" i="28"/>
  <c r="GA5651" i="28"/>
  <c r="BJ4804" i="28"/>
  <c r="GH4803" i="28"/>
  <c r="BJ900" i="28"/>
  <c r="GH899" i="28"/>
  <c r="BL1932" i="28"/>
  <c r="GJ1931" i="28"/>
  <c r="BM3900" i="28"/>
  <c r="GK3899" i="28"/>
  <c r="BN3900" i="28" s="1"/>
  <c r="GK5163" i="28"/>
  <c r="BN5164" i="28" s="1"/>
  <c r="BM5164" i="28"/>
  <c r="GK3835" i="28"/>
  <c r="BN3836" i="28" s="1"/>
  <c r="BM3836" i="28"/>
  <c r="BL1924" i="28"/>
  <c r="GJ1923" i="28"/>
  <c r="BK2876" i="28"/>
  <c r="GI2875" i="28"/>
  <c r="BG1660" i="28"/>
  <c r="GE1659" i="28"/>
  <c r="BC4660" i="28"/>
  <c r="GA4659" i="28"/>
  <c r="BM4172" i="28"/>
  <c r="GK4171" i="28"/>
  <c r="BN4172" i="28" s="1"/>
  <c r="BL5172" i="28"/>
  <c r="GJ5171" i="28"/>
  <c r="BL4940" i="28"/>
  <c r="GJ4939" i="28"/>
  <c r="FZ5659" i="28"/>
  <c r="BC5660" i="28" s="1"/>
  <c r="BM5532" i="28"/>
  <c r="GK5531" i="28"/>
  <c r="BN5532" i="28" s="1"/>
  <c r="BJ892" i="28"/>
  <c r="GH891" i="28"/>
  <c r="BL4948" i="28"/>
  <c r="GJ4947" i="28"/>
  <c r="BL3364" i="28"/>
  <c r="GJ3363" i="28"/>
  <c r="BM3356" i="28"/>
  <c r="GK3355" i="28"/>
  <c r="BN3356" i="28" s="1"/>
  <c r="BK4796" i="28"/>
  <c r="GI4795" i="28"/>
  <c r="GK2859" i="28"/>
  <c r="BN2860" i="28" s="1"/>
  <c r="BM2860" i="28"/>
  <c r="GK4491" i="28"/>
  <c r="BN4492" i="28" s="1"/>
  <c r="BM4492" i="28"/>
  <c r="BL4540" i="28"/>
  <c r="GJ4539" i="28"/>
  <c r="BK4596" i="28"/>
  <c r="GI4595" i="28"/>
  <c r="BM3140" i="28"/>
  <c r="GK3139" i="28"/>
  <c r="BN3140" i="28" s="1"/>
  <c r="BL4180" i="28"/>
  <c r="GJ4179" i="28"/>
  <c r="BI916" i="28"/>
  <c r="GG915" i="28"/>
  <c r="GJ4787" i="28"/>
  <c r="BL4788" i="28"/>
  <c r="BL3980" i="28"/>
  <c r="GJ3979" i="28"/>
  <c r="BL3148" i="28"/>
  <c r="GJ3147" i="28"/>
  <c r="GK4483" i="28"/>
  <c r="BN4484" i="28" s="1"/>
  <c r="BM4484" i="28"/>
  <c r="GK3843" i="28"/>
  <c r="BN3844" i="28" s="1"/>
  <c r="BM3844" i="28"/>
  <c r="BJ5188" i="28"/>
  <c r="GH5187" i="28"/>
  <c r="BK3988" i="28"/>
  <c r="GI3987" i="28"/>
  <c r="GK4747" i="28"/>
  <c r="BN4748" i="28" s="1"/>
  <c r="BM4748" i="28"/>
  <c r="BJ1636" i="28"/>
  <c r="GH1635" i="28"/>
  <c r="GK5523" i="28"/>
  <c r="BN5524" i="28" s="1"/>
  <c r="BM5524" i="28"/>
  <c r="BG2460" i="28"/>
  <c r="GE2459" i="28"/>
  <c r="BL4548" i="28"/>
  <c r="GJ4547" i="28"/>
  <c r="BG2468" i="28"/>
  <c r="GE2467" i="28"/>
  <c r="BL5636" i="28"/>
  <c r="GJ5635" i="28"/>
  <c r="BK5644" i="28"/>
  <c r="GI5643" i="28"/>
  <c r="GK5627" i="28"/>
  <c r="BN5628" i="28" s="1"/>
  <c r="BM5628" i="28"/>
  <c r="BI908" i="28"/>
  <c r="GG907" i="28"/>
  <c r="GK4931" i="28"/>
  <c r="BN4932" i="28" s="1"/>
  <c r="BM4932" i="28"/>
  <c r="GJ5595" i="28"/>
  <c r="BL5596" i="28"/>
  <c r="BL5180" i="28"/>
  <c r="GJ5179" i="28"/>
  <c r="BL3892" i="28"/>
  <c r="GJ3891" i="28"/>
  <c r="BJ4604" i="28"/>
  <c r="GH4603" i="28"/>
  <c r="H4661" i="28"/>
  <c r="I4661" i="28" s="1"/>
  <c r="G4661" i="28"/>
  <c r="GH5661" i="28"/>
  <c r="E5661" i="28"/>
  <c r="CK770" i="9"/>
  <c r="CL769" i="9" s="1"/>
  <c r="CM769" i="9" s="1"/>
  <c r="CN769" i="9" s="1"/>
  <c r="CO769" i="9" s="1"/>
  <c r="CP769" i="9" s="1"/>
  <c r="CQ769" i="9" s="1"/>
  <c r="CR769" i="9" s="1"/>
  <c r="CS769" i="9" s="1"/>
  <c r="CT769" i="9" s="1"/>
  <c r="CU769" i="9" s="1"/>
  <c r="CV769" i="9" s="1"/>
  <c r="CW769" i="9" s="1"/>
  <c r="CX769" i="9" s="1"/>
  <c r="CY769" i="9" s="1"/>
  <c r="CZ769" i="9" s="1"/>
  <c r="DA769" i="9" s="1"/>
  <c r="DB769" i="9" s="1"/>
  <c r="DC769" i="9" s="1"/>
  <c r="DD769" i="9" s="1"/>
  <c r="DE769" i="9" s="1"/>
  <c r="DF769" i="9" s="1"/>
  <c r="DG769" i="9" s="1"/>
  <c r="DH769" i="9" s="1"/>
  <c r="DI769" i="9" s="1"/>
  <c r="DJ769" i="9" s="1"/>
  <c r="DK769" i="9" s="1"/>
  <c r="DL769" i="9" s="1"/>
  <c r="DM769" i="9" s="1"/>
  <c r="DN769" i="9" s="1"/>
  <c r="DO769" i="9" s="1"/>
  <c r="AS326" i="6"/>
  <c r="AS339" i="6" s="1"/>
  <c r="IM2137" i="28"/>
  <c r="IK2137" i="28"/>
  <c r="IK2141" i="28" s="1"/>
  <c r="IK2146" i="28" s="1"/>
  <c r="IK2150" i="28" s="1"/>
  <c r="IL2137" i="28"/>
  <c r="EM2149" i="28"/>
  <c r="F2149" i="28"/>
  <c r="AA842" i="25"/>
  <c r="AT842" i="25" s="1"/>
  <c r="CW2149" i="28"/>
  <c r="GH5658" i="28"/>
  <c r="H5653" i="28"/>
  <c r="I5653" i="28" s="1"/>
  <c r="G5653" i="28"/>
  <c r="BL4500" i="28" l="1"/>
  <c r="GJ4499" i="28"/>
  <c r="BK2884" i="28"/>
  <c r="GI2883" i="28"/>
  <c r="GA5659" i="28"/>
  <c r="BD5660" i="28" s="1"/>
  <c r="BM3892" i="28"/>
  <c r="GK3891" i="28"/>
  <c r="BN3892" i="28" s="1"/>
  <c r="BJ908" i="28"/>
  <c r="GH907" i="28"/>
  <c r="GK4939" i="28"/>
  <c r="BN4940" i="28" s="1"/>
  <c r="BM4940" i="28"/>
  <c r="BH2468" i="28"/>
  <c r="GF2467" i="28"/>
  <c r="BK1636" i="28"/>
  <c r="GI1635" i="28"/>
  <c r="BK5188" i="28"/>
  <c r="GI5187" i="28"/>
  <c r="BM3980" i="28"/>
  <c r="GK3979" i="28"/>
  <c r="BN3980" i="28" s="1"/>
  <c r="GK4947" i="28"/>
  <c r="BN4948" i="28" s="1"/>
  <c r="BM4948" i="28"/>
  <c r="BD4660" i="28"/>
  <c r="GB4659" i="28"/>
  <c r="BK900" i="28"/>
  <c r="GI899" i="28"/>
  <c r="GK5179" i="28"/>
  <c r="BN5180" i="28" s="1"/>
  <c r="BM5180" i="28"/>
  <c r="BM4548" i="28"/>
  <c r="GK4547" i="28"/>
  <c r="BN4548" i="28" s="1"/>
  <c r="BL4596" i="28"/>
  <c r="GJ4595" i="28"/>
  <c r="BL4796" i="28"/>
  <c r="GJ4795" i="28"/>
  <c r="BK892" i="28"/>
  <c r="GI891" i="28"/>
  <c r="BH1660" i="28"/>
  <c r="GF1659" i="28"/>
  <c r="BK4804" i="28"/>
  <c r="GI4803" i="28"/>
  <c r="BL5644" i="28"/>
  <c r="GJ5643" i="28"/>
  <c r="BM4788" i="28"/>
  <c r="GK4787" i="28"/>
  <c r="BN4788" i="28" s="1"/>
  <c r="GK5595" i="28"/>
  <c r="BN5596" i="28" s="1"/>
  <c r="BM5596" i="28"/>
  <c r="BH2460" i="28"/>
  <c r="GF2459" i="28"/>
  <c r="GJ3987" i="28"/>
  <c r="BL3988" i="28"/>
  <c r="BJ916" i="28"/>
  <c r="GH915" i="28"/>
  <c r="BM4540" i="28"/>
  <c r="GK4539" i="28"/>
  <c r="BN4540" i="28" s="1"/>
  <c r="BM5172" i="28"/>
  <c r="GK5171" i="28"/>
  <c r="BN5172" i="28" s="1"/>
  <c r="BL2876" i="28"/>
  <c r="GJ2875" i="28"/>
  <c r="BD5652" i="28"/>
  <c r="GB5651" i="28"/>
  <c r="BK4604" i="28"/>
  <c r="GI4603" i="28"/>
  <c r="BE4652" i="28"/>
  <c r="GC4651" i="28"/>
  <c r="GK5635" i="28"/>
  <c r="BN5636" i="28" s="1"/>
  <c r="BM5636" i="28"/>
  <c r="BM3148" i="28"/>
  <c r="GK3147" i="28"/>
  <c r="BN3148" i="28" s="1"/>
  <c r="GK4179" i="28"/>
  <c r="BN4180" i="28" s="1"/>
  <c r="BM4180" i="28"/>
  <c r="BM3364" i="28"/>
  <c r="GK3363" i="28"/>
  <c r="BN3364" i="28" s="1"/>
  <c r="GK1923" i="28"/>
  <c r="BN1924" i="28" s="1"/>
  <c r="BM1924" i="28"/>
  <c r="BM1932" i="28"/>
  <c r="GK1931" i="28"/>
  <c r="BN1932" i="28" s="1"/>
  <c r="AX842" i="5"/>
  <c r="AC841" i="25"/>
  <c r="AV841" i="25" s="1"/>
  <c r="EO2141" i="28"/>
  <c r="H5661" i="28"/>
  <c r="I5661" i="28" s="1"/>
  <c r="G5661" i="28"/>
  <c r="BL2884" i="28" l="1"/>
  <c r="GJ2883" i="28"/>
  <c r="BM4500" i="28"/>
  <c r="GK4499" i="28"/>
  <c r="BN4500" i="28" s="1"/>
  <c r="GB5659" i="28"/>
  <c r="BE5660" i="28" s="1"/>
  <c r="BE5652" i="28"/>
  <c r="GC5651" i="28"/>
  <c r="BK916" i="28"/>
  <c r="GI915" i="28"/>
  <c r="BI1660" i="28"/>
  <c r="GG1659" i="28"/>
  <c r="BI2468" i="28"/>
  <c r="GG2467" i="28"/>
  <c r="BL892" i="28"/>
  <c r="GJ891" i="28"/>
  <c r="BF4652" i="28"/>
  <c r="GD4651" i="28"/>
  <c r="BI2460" i="28"/>
  <c r="GG2459" i="28"/>
  <c r="BM5644" i="28"/>
  <c r="GK5643" i="28"/>
  <c r="BN5644" i="28" s="1"/>
  <c r="GK4795" i="28"/>
  <c r="BN4796" i="28" s="1"/>
  <c r="BM4796" i="28"/>
  <c r="BL900" i="28"/>
  <c r="GJ899" i="28"/>
  <c r="BL5188" i="28"/>
  <c r="GJ5187" i="28"/>
  <c r="BK908" i="28"/>
  <c r="GI907" i="28"/>
  <c r="GK3987" i="28"/>
  <c r="BN3988" i="28" s="1"/>
  <c r="BM3988" i="28"/>
  <c r="BL4604" i="28"/>
  <c r="GJ4603" i="28"/>
  <c r="BL4804" i="28"/>
  <c r="GJ4803" i="28"/>
  <c r="BM4596" i="28"/>
  <c r="GK4595" i="28"/>
  <c r="BN4596" i="28" s="1"/>
  <c r="BE4660" i="28"/>
  <c r="GC4659" i="28"/>
  <c r="BL1636" i="28"/>
  <c r="GJ1635" i="28"/>
  <c r="GK2875" i="28"/>
  <c r="BN2876" i="28" s="1"/>
  <c r="BM2876" i="28"/>
  <c r="EN2149" i="28"/>
  <c r="AB842" i="25"/>
  <c r="AU842" i="25" s="1"/>
  <c r="CX2149" i="28"/>
  <c r="DO770" i="9"/>
  <c r="DP769" i="9" s="1"/>
  <c r="DQ769" i="9" s="1"/>
  <c r="DR769" i="9" s="1"/>
  <c r="DS769" i="9" s="1"/>
  <c r="DT769" i="9" s="1"/>
  <c r="DU769" i="9" s="1"/>
  <c r="DV769" i="9" s="1"/>
  <c r="DW769" i="9" s="1"/>
  <c r="DX769" i="9" s="1"/>
  <c r="DY769" i="9" s="1"/>
  <c r="DZ769" i="9" s="1"/>
  <c r="EA769" i="9" s="1"/>
  <c r="EB769" i="9" s="1"/>
  <c r="EC769" i="9" s="1"/>
  <c r="ED769" i="9" s="1"/>
  <c r="EE769" i="9" s="1"/>
  <c r="CG2141" i="28"/>
  <c r="AT326" i="6"/>
  <c r="AT339" i="6" s="1"/>
  <c r="GK2883" i="28" l="1"/>
  <c r="BN2884" i="28" s="1"/>
  <c r="BM2884" i="28"/>
  <c r="GC5659" i="28"/>
  <c r="BF5660" i="28" s="1"/>
  <c r="GK4803" i="28"/>
  <c r="BN4804" i="28" s="1"/>
  <c r="BM4804" i="28"/>
  <c r="BJ1660" i="28"/>
  <c r="GH1659" i="28"/>
  <c r="BJ2460" i="28"/>
  <c r="GH2459" i="28"/>
  <c r="BG4652" i="28"/>
  <c r="GE4651" i="28"/>
  <c r="BM1636" i="28"/>
  <c r="GK1635" i="28"/>
  <c r="BN1636" i="28" s="1"/>
  <c r="BF4660" i="28"/>
  <c r="GD4659" i="28"/>
  <c r="BM892" i="28"/>
  <c r="GK891" i="28"/>
  <c r="BN892" i="28" s="1"/>
  <c r="BL916" i="28"/>
  <c r="GJ915" i="28"/>
  <c r="BM5188" i="28"/>
  <c r="GK5187" i="28"/>
  <c r="BN5188" i="28" s="1"/>
  <c r="GK899" i="28"/>
  <c r="BN900" i="28" s="1"/>
  <c r="BM900" i="28"/>
  <c r="BL908" i="28"/>
  <c r="GJ907" i="28"/>
  <c r="BJ2468" i="28"/>
  <c r="GH2467" i="28"/>
  <c r="BF5652" i="28"/>
  <c r="GD5651" i="28"/>
  <c r="GK4603" i="28"/>
  <c r="BN4604" i="28" s="1"/>
  <c r="BM4604" i="28"/>
  <c r="AA843" i="25"/>
  <c r="AT843" i="25" s="1"/>
  <c r="F2157" i="28"/>
  <c r="EM2157" i="28"/>
  <c r="CW2157" i="28"/>
  <c r="IL2145" i="28"/>
  <c r="IM2145" i="28"/>
  <c r="IK2145" i="28"/>
  <c r="IK2149" i="28" s="1"/>
  <c r="IK2154" i="28" s="1"/>
  <c r="CG2139" i="28"/>
  <c r="EP2141" i="28"/>
  <c r="CG2143" i="28"/>
  <c r="AD841" i="25"/>
  <c r="AW841" i="25" s="1"/>
  <c r="CG2146" i="28"/>
  <c r="CG2150" i="28" s="1"/>
  <c r="CF2149" i="28" s="1"/>
  <c r="CF2154" i="28" l="1"/>
  <c r="CE2157" i="28" s="1"/>
  <c r="CF2147" i="28"/>
  <c r="GD5659" i="28"/>
  <c r="BG5660" i="28" s="1"/>
  <c r="EL2165" i="28"/>
  <c r="Z844" i="25"/>
  <c r="AS844" i="25" s="1"/>
  <c r="CV2165" i="28"/>
  <c r="BH4652" i="28"/>
  <c r="GF4651" i="28"/>
  <c r="BM908" i="28"/>
  <c r="GK907" i="28"/>
  <c r="BN908" i="28" s="1"/>
  <c r="BK2460" i="28"/>
  <c r="GI2459" i="28"/>
  <c r="BG5652" i="28"/>
  <c r="GE5651" i="28"/>
  <c r="BK1660" i="28"/>
  <c r="GI1659" i="28"/>
  <c r="BG4660" i="28"/>
  <c r="GE4659" i="28"/>
  <c r="BK2468" i="28"/>
  <c r="GI2467" i="28"/>
  <c r="BM916" i="28"/>
  <c r="GK915" i="28"/>
  <c r="BN916" i="28" s="1"/>
  <c r="AX843" i="5"/>
  <c r="CH2141" i="28"/>
  <c r="EO2149" i="28"/>
  <c r="AC842" i="25"/>
  <c r="AV842" i="25" s="1"/>
  <c r="CY2149" i="28"/>
  <c r="CE2162" i="28" l="1"/>
  <c r="CD2165" i="28" s="1"/>
  <c r="CD2163" i="28" s="1"/>
  <c r="CE2155" i="28"/>
  <c r="GE5659" i="28"/>
  <c r="BH5660" i="28" s="1"/>
  <c r="BH5652" i="28"/>
  <c r="GF5651" i="28"/>
  <c r="BL2460" i="28"/>
  <c r="GJ2459" i="28"/>
  <c r="BH4660" i="28"/>
  <c r="GF4659" i="28"/>
  <c r="BL1660" i="28"/>
  <c r="GJ1659" i="28"/>
  <c r="BI4652" i="28"/>
  <c r="GG4651" i="28"/>
  <c r="BL2468" i="28"/>
  <c r="GJ2467" i="28"/>
  <c r="AB843" i="25"/>
  <c r="AU843" i="25" s="1"/>
  <c r="EN2157" i="28"/>
  <c r="CX2157" i="28"/>
  <c r="AE841" i="25"/>
  <c r="CH2143" i="28"/>
  <c r="CH2146" i="28"/>
  <c r="CH2150" i="28" s="1"/>
  <c r="CG2149" i="28" s="1"/>
  <c r="EQ2141" i="28"/>
  <c r="CH2139" i="28"/>
  <c r="CI2141" i="28" s="1"/>
  <c r="GF5659" i="28" l="1"/>
  <c r="BI5660" i="28" s="1"/>
  <c r="BJ4652" i="28"/>
  <c r="GH4651" i="28"/>
  <c r="BI4660" i="28"/>
  <c r="GG4659" i="28"/>
  <c r="GK2459" i="28"/>
  <c r="BN2460" i="28" s="1"/>
  <c r="BM2460" i="28"/>
  <c r="BM1660" i="28"/>
  <c r="GK1659" i="28"/>
  <c r="BN1660" i="28" s="1"/>
  <c r="BI5652" i="28"/>
  <c r="GG5651" i="28"/>
  <c r="GK2467" i="28"/>
  <c r="BN2468" i="28" s="1"/>
  <c r="BM2468" i="28"/>
  <c r="EM2165" i="28"/>
  <c r="F2165" i="28"/>
  <c r="AA844" i="25"/>
  <c r="AT844" i="25" s="1"/>
  <c r="CW2165" i="28"/>
  <c r="CI2139" i="28"/>
  <c r="ER2141" i="28"/>
  <c r="CI2143" i="28"/>
  <c r="AF841" i="25"/>
  <c r="CI2146" i="28"/>
  <c r="CI2150" i="28" s="1"/>
  <c r="IL2153" i="28"/>
  <c r="IM2153" i="28"/>
  <c r="IK2153" i="28"/>
  <c r="IK2157" i="28" s="1"/>
  <c r="IK2162" i="28" s="1"/>
  <c r="CG2147" i="28"/>
  <c r="EP2149" i="28"/>
  <c r="CG2154" i="28"/>
  <c r="CF2157" i="28" s="1"/>
  <c r="AD842" i="25"/>
  <c r="AW842" i="25" s="1"/>
  <c r="CZ2149" i="28"/>
  <c r="CF2162" i="28" l="1"/>
  <c r="CE2165" i="28" s="1"/>
  <c r="CE2163" i="28" s="1"/>
  <c r="CF2155" i="28"/>
  <c r="GG5659" i="28"/>
  <c r="BJ5660" i="28" s="1"/>
  <c r="BJ4660" i="28"/>
  <c r="GH4659" i="28"/>
  <c r="BJ5652" i="28"/>
  <c r="GH5651" i="28"/>
  <c r="BK4652" i="28"/>
  <c r="GI4651" i="28"/>
  <c r="CH2149" i="28"/>
  <c r="DA2149" i="28" s="1"/>
  <c r="AX844" i="5"/>
  <c r="AC843" i="25"/>
  <c r="AV843" i="25" s="1"/>
  <c r="EO2157" i="28"/>
  <c r="CY2157" i="28"/>
  <c r="AE842" i="25"/>
  <c r="CH2147" i="28" l="1"/>
  <c r="CI2149" i="28" s="1"/>
  <c r="CI2147" i="28" s="1"/>
  <c r="GH5659" i="28"/>
  <c r="GI5659" i="28" s="1"/>
  <c r="CH2154" i="28"/>
  <c r="CG2157" i="28" s="1"/>
  <c r="CG2155" i="28" s="1"/>
  <c r="EQ2149" i="28"/>
  <c r="BL4652" i="28"/>
  <c r="GJ4651" i="28"/>
  <c r="BK5652" i="28"/>
  <c r="GI5651" i="28"/>
  <c r="BK4660" i="28"/>
  <c r="GI4659" i="28"/>
  <c r="AB844" i="25"/>
  <c r="AU844" i="25" s="1"/>
  <c r="EN2165" i="28"/>
  <c r="CX2165" i="28"/>
  <c r="AD843" i="25"/>
  <c r="AW843" i="25" s="1"/>
  <c r="BK5660" i="28" l="1"/>
  <c r="CZ2157" i="28"/>
  <c r="CG2162" i="28"/>
  <c r="CF2165" i="28" s="1"/>
  <c r="CF2163" i="28" s="1"/>
  <c r="EP2157" i="28"/>
  <c r="BL5660" i="28"/>
  <c r="GJ5659" i="28"/>
  <c r="GK4651" i="28"/>
  <c r="BN4652" i="28" s="1"/>
  <c r="BM4652" i="28"/>
  <c r="BL4660" i="28"/>
  <c r="GJ4659" i="28"/>
  <c r="BL5652" i="28"/>
  <c r="GJ5651" i="28"/>
  <c r="CI2154" i="28"/>
  <c r="ER2149" i="28"/>
  <c r="AF842" i="25"/>
  <c r="DB2149" i="28"/>
  <c r="IL2161" i="28"/>
  <c r="IK2161" i="28"/>
  <c r="IK2165" i="28" s="1"/>
  <c r="IM2161" i="28"/>
  <c r="AC844" i="25"/>
  <c r="AV844" i="25" s="1"/>
  <c r="CY2165" i="28" l="1"/>
  <c r="EO2165" i="28"/>
  <c r="GK5651" i="28"/>
  <c r="BN5652" i="28" s="1"/>
  <c r="BM5652" i="28"/>
  <c r="GK4659" i="28"/>
  <c r="BN4660" i="28" s="1"/>
  <c r="BM4660" i="28"/>
  <c r="BM5660" i="28"/>
  <c r="GK5659" i="28"/>
  <c r="BN5660" i="28" s="1"/>
  <c r="CH2157" i="28"/>
  <c r="CH2155" i="28" l="1"/>
  <c r="CI2157" i="28" s="1"/>
  <c r="AE843" i="25"/>
  <c r="CH2162" i="28"/>
  <c r="CG2165" i="28" s="1"/>
  <c r="EQ2157" i="28"/>
  <c r="DA2157" i="28"/>
  <c r="EP2165" i="28" l="1"/>
  <c r="AD844" i="25"/>
  <c r="AW844" i="25" s="1"/>
  <c r="CZ2165" i="28"/>
  <c r="CG2163" i="28"/>
  <c r="CI2155" i="28"/>
  <c r="AF843" i="25"/>
  <c r="CI2162" i="28"/>
  <c r="ER2157" i="28"/>
  <c r="DB2157" i="28"/>
  <c r="CH2165" i="28" l="1"/>
  <c r="DA2165" i="28" s="1"/>
  <c r="AE844" i="25"/>
  <c r="EQ2165" i="28" l="1"/>
  <c r="CH2163" i="28"/>
  <c r="CI2165" i="28" s="1"/>
  <c r="CI2163" i="28" s="1"/>
  <c r="AF844" i="25" l="1"/>
  <c r="ER2165" i="28"/>
  <c r="DB2165" i="28"/>
  <c r="IK2142" i="28" l="1"/>
  <c r="IK2139" i="28"/>
  <c r="IK2140" i="28" l="1"/>
  <c r="IL2141" i="28"/>
  <c r="IL2146" i="28" s="1"/>
  <c r="IL2139" i="28" l="1"/>
  <c r="IL2142" i="28"/>
  <c r="IL2150" i="28"/>
  <c r="IL2140" i="28"/>
  <c r="IM2141" i="28"/>
  <c r="BC2141" i="28" l="1"/>
  <c r="FZ2141" i="28" s="1"/>
  <c r="BD2141" i="28"/>
  <c r="GA2141" i="28" s="1"/>
  <c r="GA2146" i="28" s="1"/>
  <c r="IM2142" i="28"/>
  <c r="BK2141" i="28"/>
  <c r="BL2141" i="28"/>
  <c r="GI2141" i="28" s="1"/>
  <c r="GI2146" i="28" s="1"/>
  <c r="IM2139" i="28"/>
  <c r="IM2140" i="28" s="1"/>
  <c r="IM2146" i="28"/>
  <c r="FZ2146" i="28" l="1"/>
  <c r="FZ2139" i="28"/>
  <c r="IM2150" i="28"/>
  <c r="GH2141" i="28"/>
  <c r="E2141" i="28"/>
  <c r="BC2140" i="28" l="1"/>
  <c r="GA2139" i="28"/>
  <c r="GH2146" i="28"/>
  <c r="BU268" i="6"/>
  <c r="G2141" i="28"/>
  <c r="H2141" i="28"/>
  <c r="I2141" i="28"/>
  <c r="GB2139" i="28" l="1"/>
  <c r="BD2140" i="28"/>
  <c r="BW268" i="6"/>
  <c r="BW317" i="6" s="1"/>
  <c r="BY268" i="6"/>
  <c r="BX268" i="6"/>
  <c r="BU4" i="6"/>
  <c r="BU317" i="6"/>
  <c r="BX317" i="6" s="1"/>
  <c r="BY317" i="6" s="1"/>
  <c r="GC2139" i="28" l="1"/>
  <c r="BE2140" i="28"/>
  <c r="BX4" i="6"/>
  <c r="BY4" i="6" s="1"/>
  <c r="BW4" i="6"/>
  <c r="GD2139" i="28" l="1"/>
  <c r="BF2140" i="28"/>
  <c r="GE2139" i="28" l="1"/>
  <c r="BG2140" i="28"/>
  <c r="IK1667" i="28"/>
  <c r="IK1683" i="28"/>
  <c r="IK1684" i="28" s="1"/>
  <c r="GF2139" i="28" l="1"/>
  <c r="BH2140" i="28"/>
  <c r="IK1675" i="28"/>
  <c r="IK1643" i="28"/>
  <c r="IK1668" i="28"/>
  <c r="GG2139" i="28" l="1"/>
  <c r="BI2140" i="28"/>
  <c r="IK1676" i="28"/>
  <c r="IK1644" i="28"/>
  <c r="IL1645" i="28"/>
  <c r="IL1666" i="28" s="1"/>
  <c r="IL1669" i="28" s="1"/>
  <c r="BJ2140" i="28" l="1"/>
  <c r="GH2139" i="28"/>
  <c r="IL1643" i="28"/>
  <c r="IL1644" i="28" s="1"/>
  <c r="IL1674" i="28"/>
  <c r="IL1677" i="28" s="1"/>
  <c r="IL1667" i="28"/>
  <c r="BK2140" i="28" l="1"/>
  <c r="GI2139" i="28"/>
  <c r="IM1645" i="28"/>
  <c r="IM1643" i="28" s="1"/>
  <c r="IM1644" i="28" s="1"/>
  <c r="IL1682" i="28"/>
  <c r="IL1685" i="28" s="1"/>
  <c r="IL1683" i="28" s="1"/>
  <c r="IL1675" i="28"/>
  <c r="IL1668" i="28"/>
  <c r="IM1666" i="28" l="1"/>
  <c r="IM1669" i="28" s="1"/>
  <c r="BC1669" i="28"/>
  <c r="FZ1669" i="28" s="1"/>
  <c r="BD1669" i="28"/>
  <c r="GA1669" i="28" s="1"/>
  <c r="GA1674" i="28" s="1"/>
  <c r="BC1645" i="28"/>
  <c r="FZ1645" i="28" s="1"/>
  <c r="BD1645" i="28"/>
  <c r="GA1645" i="28" s="1"/>
  <c r="GA1666" i="28" s="1"/>
  <c r="BL2140" i="28"/>
  <c r="GJ2139" i="28"/>
  <c r="BL1669" i="28"/>
  <c r="GI1669" i="28" s="1"/>
  <c r="GI1674" i="28" s="1"/>
  <c r="BK1669" i="28"/>
  <c r="BK1645" i="28"/>
  <c r="GH1645" i="28" s="1"/>
  <c r="BL1645" i="28"/>
  <c r="GI1645" i="28" s="1"/>
  <c r="GI1666" i="28" s="1"/>
  <c r="IM1674" i="28"/>
  <c r="IM1677" i="28" s="1"/>
  <c r="IM1667" i="28"/>
  <c r="IM1668" i="28" s="1"/>
  <c r="IL1676" i="28"/>
  <c r="IL1684" i="28"/>
  <c r="BM2140" i="28" l="1"/>
  <c r="GK2139" i="28"/>
  <c r="BN2140" i="28" s="1"/>
  <c r="BC1677" i="28"/>
  <c r="FZ1677" i="28" s="1"/>
  <c r="BD1677" i="28"/>
  <c r="GA1677" i="28" s="1"/>
  <c r="GA1682" i="28" s="1"/>
  <c r="FZ1643" i="28"/>
  <c r="FZ1666" i="28"/>
  <c r="FZ1674" i="28"/>
  <c r="FZ1667" i="28"/>
  <c r="E1645" i="28"/>
  <c r="H1645" i="28" s="1"/>
  <c r="I1645" i="28" s="1"/>
  <c r="BL1677" i="28"/>
  <c r="GI1677" i="28" s="1"/>
  <c r="GI1682" i="28" s="1"/>
  <c r="BK1677" i="28"/>
  <c r="E1669" i="28"/>
  <c r="GH1669" i="28"/>
  <c r="IM1682" i="28"/>
  <c r="IM1685" i="28" s="1"/>
  <c r="IM1675" i="28"/>
  <c r="IM1676" i="28" s="1"/>
  <c r="GH1666" i="28"/>
  <c r="G1645" i="28" l="1"/>
  <c r="BC1668" i="28"/>
  <c r="GA1667" i="28"/>
  <c r="BC1685" i="28"/>
  <c r="FZ1685" i="28" s="1"/>
  <c r="BD1685" i="28"/>
  <c r="GA1685" i="28" s="1"/>
  <c r="BC1644" i="28"/>
  <c r="GA1643" i="28"/>
  <c r="FZ1682" i="28"/>
  <c r="FZ1675" i="28"/>
  <c r="BL1685" i="28"/>
  <c r="GI1685" i="28" s="1"/>
  <c r="BK1685" i="28"/>
  <c r="E1677" i="28"/>
  <c r="GH1677" i="28"/>
  <c r="IM1683" i="28"/>
  <c r="IM1684" i="28" s="1"/>
  <c r="GH1674" i="28"/>
  <c r="H1669" i="28"/>
  <c r="I1669" i="28" s="1"/>
  <c r="G1669" i="28"/>
  <c r="FZ1683" i="28" l="1"/>
  <c r="BC1684" i="28" s="1"/>
  <c r="BC1676" i="28"/>
  <c r="GA1675" i="28"/>
  <c r="BD1644" i="28"/>
  <c r="GB1643" i="28"/>
  <c r="BD1668" i="28"/>
  <c r="GB1667" i="28"/>
  <c r="GH1685" i="28"/>
  <c r="E1685" i="28"/>
  <c r="GH1682" i="28"/>
  <c r="H1677" i="28"/>
  <c r="I1677" i="28" s="1"/>
  <c r="G1677" i="28"/>
  <c r="GA1683" i="28" l="1"/>
  <c r="BE1668" i="28"/>
  <c r="GC1667" i="28"/>
  <c r="BE1644" i="28"/>
  <c r="GC1643" i="28"/>
  <c r="BD1676" i="28"/>
  <c r="GB1675" i="28"/>
  <c r="H1685" i="28"/>
  <c r="I1685" i="28" s="1"/>
  <c r="G1685" i="28"/>
  <c r="BD1684" i="28" l="1"/>
  <c r="GB1683" i="28"/>
  <c r="BF1644" i="28"/>
  <c r="GD1643" i="28"/>
  <c r="BE1676" i="28"/>
  <c r="GC1675" i="28"/>
  <c r="BF1668" i="28"/>
  <c r="GD1667" i="28"/>
  <c r="BE1684" i="28" l="1"/>
  <c r="GC1683" i="28"/>
  <c r="BG1668" i="28"/>
  <c r="GE1667" i="28"/>
  <c r="BF1676" i="28"/>
  <c r="GD1675" i="28"/>
  <c r="BG1644" i="28"/>
  <c r="GE1643" i="28"/>
  <c r="BF1684" i="28" l="1"/>
  <c r="GD1683" i="28"/>
  <c r="BH1644" i="28"/>
  <c r="GF1643" i="28"/>
  <c r="BH1668" i="28"/>
  <c r="GF1667" i="28"/>
  <c r="BG1676" i="28"/>
  <c r="GE1675" i="28"/>
  <c r="BG1684" i="28" l="1"/>
  <c r="GE1683" i="28"/>
  <c r="BI1668" i="28"/>
  <c r="GG1667" i="28"/>
  <c r="BI1644" i="28"/>
  <c r="GG1643" i="28"/>
  <c r="BH1676" i="28"/>
  <c r="GF1675" i="28"/>
  <c r="IK2163" i="28"/>
  <c r="IK2164" i="28" s="1"/>
  <c r="BH1684" i="28" l="1"/>
  <c r="GF1683" i="28"/>
  <c r="BI1676" i="28"/>
  <c r="GG1675" i="28"/>
  <c r="BJ1644" i="28"/>
  <c r="GH1643" i="28"/>
  <c r="BJ1668" i="28"/>
  <c r="GH1667" i="28"/>
  <c r="IK2147" i="28"/>
  <c r="IK2155" i="28"/>
  <c r="BI1684" i="28" l="1"/>
  <c r="GG1683" i="28"/>
  <c r="BK1668" i="28"/>
  <c r="GI1667" i="28"/>
  <c r="BJ1676" i="28"/>
  <c r="GH1675" i="28"/>
  <c r="BK1644" i="28"/>
  <c r="GI1643" i="28"/>
  <c r="IK2156" i="28"/>
  <c r="IK2148" i="28"/>
  <c r="IL2149" i="28"/>
  <c r="IL2154" i="28" s="1"/>
  <c r="IL2157" i="28" s="1"/>
  <c r="IL2162" i="28" s="1"/>
  <c r="IL2165" i="28" s="1"/>
  <c r="IL2163" i="28" s="1"/>
  <c r="BJ1684" i="28" l="1"/>
  <c r="GH1683" i="28"/>
  <c r="BL1644" i="28"/>
  <c r="GJ1643" i="28"/>
  <c r="BL1668" i="28"/>
  <c r="GJ1667" i="28"/>
  <c r="BK1676" i="28"/>
  <c r="GI1675" i="28"/>
  <c r="IL2164" i="28"/>
  <c r="IL2155" i="28"/>
  <c r="IL2147" i="28"/>
  <c r="BK1684" i="28" l="1"/>
  <c r="GI1683" i="28"/>
  <c r="BL1676" i="28"/>
  <c r="GJ1675" i="28"/>
  <c r="GK1667" i="28"/>
  <c r="BN1668" i="28" s="1"/>
  <c r="BM1668" i="28"/>
  <c r="GK1643" i="28"/>
  <c r="BN1644" i="28" s="1"/>
  <c r="BM1644" i="28"/>
  <c r="IL2148" i="28"/>
  <c r="IM2149" i="28"/>
  <c r="IL2156" i="28"/>
  <c r="BL1684" i="28" l="1"/>
  <c r="GJ1683" i="28"/>
  <c r="BM1676" i="28"/>
  <c r="GK1675" i="28"/>
  <c r="BN1676" i="28" s="1"/>
  <c r="BC2149" i="28"/>
  <c r="FZ2149" i="28" s="1"/>
  <c r="BD2149" i="28"/>
  <c r="GA2149" i="28" s="1"/>
  <c r="GA2154" i="28" s="1"/>
  <c r="BK2149" i="28"/>
  <c r="BL2149" i="28"/>
  <c r="GI2149" i="28" s="1"/>
  <c r="GI2154" i="28" s="1"/>
  <c r="IM2154" i="28"/>
  <c r="IM2157" i="28" s="1"/>
  <c r="IM2147" i="28"/>
  <c r="IM2148" i="28" s="1"/>
  <c r="BM1684" i="28" l="1"/>
  <c r="GK1683" i="28"/>
  <c r="BN1684" i="28" s="1"/>
  <c r="BC2157" i="28"/>
  <c r="FZ2157" i="28" s="1"/>
  <c r="BD2157" i="28"/>
  <c r="GA2157" i="28" s="1"/>
  <c r="FZ2147" i="28"/>
  <c r="FZ2154" i="28"/>
  <c r="BL2157" i="28"/>
  <c r="GI2157" i="28" s="1"/>
  <c r="GI2162" i="28" s="1"/>
  <c r="BK2157" i="28"/>
  <c r="GH2149" i="28"/>
  <c r="E2149" i="28"/>
  <c r="IM2162" i="28"/>
  <c r="IM2165" i="28" s="1"/>
  <c r="IM2155" i="28"/>
  <c r="IM2156" i="28" s="1"/>
  <c r="BC2165" i="28" l="1"/>
  <c r="FZ2165" i="28" s="1"/>
  <c r="BD2165" i="28"/>
  <c r="GA2165" i="28" s="1"/>
  <c r="BC2148" i="28"/>
  <c r="GA2147" i="28"/>
  <c r="GA2162" i="28"/>
  <c r="FZ2155" i="28"/>
  <c r="BC2156" i="28" s="1"/>
  <c r="FZ2162" i="28"/>
  <c r="BL2165" i="28"/>
  <c r="GI2165" i="28" s="1"/>
  <c r="BK2165" i="28"/>
  <c r="GH2157" i="28"/>
  <c r="E2157" i="28"/>
  <c r="IM2163" i="28"/>
  <c r="IM2164" i="28" s="1"/>
  <c r="H2149" i="28"/>
  <c r="I2149" i="28"/>
  <c r="G2149" i="28"/>
  <c r="GH2154" i="28"/>
  <c r="FZ2163" i="28" l="1"/>
  <c r="BC2164" i="28" s="1"/>
  <c r="GA2155" i="28"/>
  <c r="BD2148" i="28"/>
  <c r="GB2147" i="28"/>
  <c r="H2157" i="28"/>
  <c r="I2157" i="28"/>
  <c r="G2157" i="28"/>
  <c r="E2165" i="28"/>
  <c r="GH2165" i="28"/>
  <c r="GH2162" i="28"/>
  <c r="GA2163" i="28" l="1"/>
  <c r="BE2148" i="28"/>
  <c r="GC2147" i="28"/>
  <c r="BD2156" i="28"/>
  <c r="GB2155" i="28"/>
  <c r="H2165" i="28"/>
  <c r="I2165" i="28" s="1"/>
  <c r="G2165" i="28"/>
  <c r="BD2164" i="28" l="1"/>
  <c r="GB2163" i="28"/>
  <c r="BE2156" i="28"/>
  <c r="GC2155" i="28"/>
  <c r="BF2148" i="28"/>
  <c r="GD2147" i="28"/>
  <c r="GC2163" i="28" l="1"/>
  <c r="BE2164" i="28"/>
  <c r="BG2148" i="28"/>
  <c r="GE2147" i="28"/>
  <c r="BF2156" i="28"/>
  <c r="GD2155" i="28"/>
  <c r="BF2164" i="28" l="1"/>
  <c r="GD2163" i="28"/>
  <c r="BG2156" i="28"/>
  <c r="GE2155" i="28"/>
  <c r="BH2148" i="28"/>
  <c r="GF2147" i="28"/>
  <c r="BG2164" i="28" l="1"/>
  <c r="GE2163" i="28"/>
  <c r="BH2156" i="28"/>
  <c r="GF2155" i="28"/>
  <c r="BI2148" i="28"/>
  <c r="GG2147" i="28"/>
  <c r="GF2163" i="28" l="1"/>
  <c r="BH2164" i="28"/>
  <c r="BJ2148" i="28"/>
  <c r="GH2147" i="28"/>
  <c r="BI2156" i="28"/>
  <c r="GG2155" i="28"/>
  <c r="BI2164" i="28" l="1"/>
  <c r="GG2163" i="28"/>
  <c r="BJ2156" i="28"/>
  <c r="GH2155" i="28"/>
  <c r="BK2148" i="28"/>
  <c r="GI2147" i="28"/>
  <c r="BJ2164" i="28" l="1"/>
  <c r="GH2163" i="28"/>
  <c r="BK2156" i="28"/>
  <c r="GI2155" i="28"/>
  <c r="BL2148" i="28"/>
  <c r="GJ2147" i="28"/>
  <c r="BK2164" i="28" l="1"/>
  <c r="GI2163" i="28"/>
  <c r="GK2147" i="28"/>
  <c r="BN2148" i="28" s="1"/>
  <c r="BM2148" i="28"/>
  <c r="BL2156" i="28"/>
  <c r="GJ2155" i="28"/>
  <c r="BL2164" i="28" l="1"/>
  <c r="GJ2163" i="28"/>
  <c r="GK2155" i="28"/>
  <c r="BN2156" i="28" s="1"/>
  <c r="BM2156" i="28"/>
  <c r="GK2163" i="28" l="1"/>
  <c r="BN2164" i="28" s="1"/>
  <c r="BM2164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D7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H: 1752</t>
        </r>
        <r>
          <rPr>
            <sz val="9"/>
            <color indexed="81"/>
            <rFont val="Tahoma"/>
            <family val="2"/>
          </rPr>
          <t xml:space="preserve">
A; 2400
S:4416
Hi :5264
Hoa : 607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  <author>Nguyen Phuong Hoa - 180191</author>
  </authors>
  <commentList>
    <comment ref="B5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Giá trị &gt;0 : Thiếu
Giá trị &lt;0: Thừa
Giá trị =0: OK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5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Nhập thá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H: 1752</t>
        </r>
        <r>
          <rPr>
            <sz val="9"/>
            <color indexed="81"/>
            <rFont val="Tahoma"/>
            <family val="2"/>
          </rPr>
          <t xml:space="preserve">
A; 2400
S:4416
Hi :5264
Hoa : 6072</t>
        </r>
      </text>
    </comment>
    <comment ref="G6" authorId="0" shapeId="0" xr:uid="{00000000-0006-0000-0700-000004000000}">
      <text>
        <r>
          <rPr>
            <b/>
            <sz val="9"/>
            <color indexed="81"/>
            <rFont val="Tahoma"/>
            <family val="2"/>
          </rPr>
          <t>Giá trị  &gt;0 ;Thiếu
Giá trị &lt;0: Thừ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6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FC: tính là pip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895" authorId="0" shapeId="0" xr:uid="{00000000-0006-0000-0700-000006000000}">
      <text>
        <r>
          <rPr>
            <b/>
            <sz val="11"/>
            <color indexed="81"/>
            <rFont val="Tahoma"/>
            <family val="2"/>
          </rPr>
          <t>Khi lập KHSX thì tính vào, dữ liệu thực tế đã tính vào Q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903" authorId="0" shapeId="0" xr:uid="{00000000-0006-0000-0700-000007000000}">
      <text>
        <r>
          <rPr>
            <b/>
            <sz val="11"/>
            <color indexed="81"/>
            <rFont val="Tahoma"/>
            <family val="2"/>
          </rPr>
          <t>Khi lập KHSX thì tính vào, dữ liệu thực tế đã tính vào Q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4487" authorId="0" shapeId="0" xr:uid="{00000000-0006-0000-0700-000008000000}">
      <text>
        <r>
          <rPr>
            <b/>
            <sz val="11"/>
            <color indexed="81"/>
            <rFont val="Tahoma"/>
            <family val="2"/>
          </rPr>
          <t>Khi lập KHSX thì tính vào, dữ liệu thực tế đã tính vào Q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F5557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200618</t>
        </r>
      </text>
    </comment>
    <comment ref="GP6891" authorId="1" shapeId="0" xr:uid="{E513D052-E20F-47BE-876C-4A14FBDFA82A}">
      <text>
        <r>
          <rPr>
            <b/>
            <sz val="9"/>
            <color indexed="81"/>
            <rFont val="Tahoma"/>
            <family val="2"/>
          </rPr>
          <t>Nguyen Phuong Hoa - 180191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NG tạm thời</t>
        </r>
      </text>
    </comment>
    <comment ref="O6895" authorId="0" shapeId="0" xr:uid="{00000000-0006-0000-0700-00000C000000}">
      <text>
        <r>
          <rPr>
            <b/>
            <sz val="12"/>
            <color indexed="81"/>
            <rFont val="Tahoma"/>
            <family val="2"/>
          </rPr>
          <t>6 pcs / 1 tấm FH
RL1-1444
RL2-0657
Tỷ lệ tiết kiệm : 6/42 =0.142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6895" authorId="0" shapeId="0" xr:uid="{00000000-0006-0000-0700-00000D000000}">
      <text>
        <r>
          <rPr>
            <b/>
            <sz val="12"/>
            <color indexed="81"/>
            <rFont val="Tahoma"/>
            <family val="2"/>
          </rPr>
          <t>6 pcs / 1 tấm FH
RL1-1444
RL2-0657
Tỷ lệ tiết kiệm : 6/42 =0.142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F7439" authorId="0" shapeId="0" xr:uid="{00000000-0006-0000-0700-00000E000000}">
      <text>
        <r>
          <rPr>
            <b/>
            <sz val="9"/>
            <color indexed="81"/>
            <rFont val="Tahoma"/>
            <family val="2"/>
          </rPr>
          <t>200618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D7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H: 1752</t>
        </r>
        <r>
          <rPr>
            <sz val="9"/>
            <color indexed="81"/>
            <rFont val="Tahoma"/>
            <family val="2"/>
          </rPr>
          <t xml:space="preserve">
A; 2400
S:4416
Hi :5264
Hoa : 6072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BW6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Giá trị  &gt;0 ;Thiếu
Giá trị &lt;0: Thừa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C7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H: 1752</t>
        </r>
        <r>
          <rPr>
            <sz val="9"/>
            <color indexed="81"/>
            <rFont val="Tahoma"/>
            <family val="2"/>
          </rPr>
          <t xml:space="preserve">
A; 2400
S:4416
Hi :5264
Hoa : 607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2BD2A-790C-48B2-8B4C-E3E11CDE06AE}" keepAlive="1" name="Query - ●23Delivery (Daily)" description="Connection to the '●23Delivery (Daily)' query in the workbook." type="5" refreshedVersion="0" background="1">
    <dbPr connection="Provider=Microsoft.Mashup.OleDb.1;Data Source=$Workbook$;Location=&quot;●23Delivery (Daily)&quot;;Extended Properties=&quot;&quot;" command="SELECT * FROM [●23Delivery (Daily)]"/>
  </connection>
  <connection id="2" xr16:uid="{429D9E80-D6B8-42EC-B288-3C6458E11CEF}" keepAlive="1" name="Query - STOCK DEC 2022" description="Connection to the 'STOCK DEC 2022' query in the workbook." type="5" refreshedVersion="8" background="1" saveData="1">
    <dbPr connection="Provider=Microsoft.Mashup.OleDb.1;Data Source=$Workbook$;Location=&quot;STOCK DEC 2022&quot;;Extended Properties=&quot;&quot;" command="SELECT * FROM [STOCK DEC 2022]"/>
  </connection>
</connections>
</file>

<file path=xl/sharedStrings.xml><?xml version="1.0" encoding="utf-8"?>
<sst xmlns="http://schemas.openxmlformats.org/spreadsheetml/2006/main" count="219071" uniqueCount="4269">
  <si>
    <t>MPS</t>
  </si>
  <si>
    <t>I</t>
  </si>
  <si>
    <t>PARTS No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QC2-5253</t>
  </si>
  <si>
    <t>QC2-5502</t>
  </si>
  <si>
    <t>QC2-5502I</t>
  </si>
  <si>
    <t>QC2-5323</t>
  </si>
  <si>
    <t>QC2-5323I</t>
  </si>
  <si>
    <t>RL1-1444</t>
  </si>
  <si>
    <t>RL1-1444I</t>
  </si>
  <si>
    <t>RC2-1226</t>
  </si>
  <si>
    <t>RC2-1226I</t>
  </si>
  <si>
    <t>RC2-1182</t>
  </si>
  <si>
    <t>RC2-1182I</t>
  </si>
  <si>
    <t>RL1-1497</t>
  </si>
  <si>
    <t>RL1-1497I</t>
  </si>
  <si>
    <t>RL1-1504</t>
  </si>
  <si>
    <t>RL1-1504I</t>
  </si>
  <si>
    <t>RC2-1525</t>
  </si>
  <si>
    <t>RC2-1525I</t>
  </si>
  <si>
    <t>QC2-8306</t>
  </si>
  <si>
    <t>QC2-8306I</t>
  </si>
  <si>
    <t>QC2-7722</t>
  </si>
  <si>
    <t>QC2-7722I</t>
  </si>
  <si>
    <t>RL1-2412</t>
  </si>
  <si>
    <t>RL1-2412I</t>
  </si>
  <si>
    <t>RL1-2415</t>
  </si>
  <si>
    <t>RL1-2415I</t>
  </si>
  <si>
    <t>RC2-8575</t>
  </si>
  <si>
    <t>RC2-8575I</t>
  </si>
  <si>
    <t>RL1-2110</t>
  </si>
  <si>
    <t>RL1-2110I</t>
  </si>
  <si>
    <t>RL1-2488</t>
  </si>
  <si>
    <t>RL1-2488I</t>
  </si>
  <si>
    <t>RL1-2489I</t>
  </si>
  <si>
    <t>RL1-2489</t>
  </si>
  <si>
    <t>RC2-8584</t>
  </si>
  <si>
    <t>RC2-8584I</t>
  </si>
  <si>
    <t>RC2-8581</t>
  </si>
  <si>
    <t>RC2-8581I</t>
  </si>
  <si>
    <t>RL1-2593</t>
  </si>
  <si>
    <t>RL1-2593I</t>
  </si>
  <si>
    <t>MA2-9111</t>
  </si>
  <si>
    <t>MA2-9111I</t>
  </si>
  <si>
    <t>MA2-9112</t>
  </si>
  <si>
    <t>MA2-9112I</t>
  </si>
  <si>
    <t>YS405697</t>
  </si>
  <si>
    <t>YS405697I</t>
  </si>
  <si>
    <t>RL1-2115</t>
  </si>
  <si>
    <t>RL1-2115I</t>
  </si>
  <si>
    <t>RC2-6130I</t>
  </si>
  <si>
    <t>RC2-6130</t>
  </si>
  <si>
    <t>RC2-6070</t>
  </si>
  <si>
    <t>MA2-7996</t>
  </si>
  <si>
    <t>MA2-7996I</t>
  </si>
  <si>
    <t>LY2499-001</t>
  </si>
  <si>
    <t>LY2499-001I</t>
  </si>
  <si>
    <t>LY2210-001</t>
  </si>
  <si>
    <t>LY2210-001I</t>
  </si>
  <si>
    <t>MA2-9416</t>
  </si>
  <si>
    <t>MA2-9416I</t>
  </si>
  <si>
    <t>QC3-6182</t>
  </si>
  <si>
    <t>QC3-6182I</t>
  </si>
  <si>
    <t>QC3-6059</t>
  </si>
  <si>
    <t>QC3-6059I</t>
  </si>
  <si>
    <t>MA2-9624</t>
  </si>
  <si>
    <t>MA2-9624I</t>
  </si>
  <si>
    <t>RL1-3307</t>
  </si>
  <si>
    <t>RL1-3307I</t>
  </si>
  <si>
    <t>RL1-3308I</t>
  </si>
  <si>
    <t>RL1-3308</t>
  </si>
  <si>
    <t>RC3-2556</t>
  </si>
  <si>
    <t>QC4-3936</t>
  </si>
  <si>
    <t>QC4-3936I</t>
  </si>
  <si>
    <t>LY4764-001</t>
  </si>
  <si>
    <t>LY4764-001I</t>
  </si>
  <si>
    <t>LY5302-001</t>
  </si>
  <si>
    <t>LY5302-001I</t>
  </si>
  <si>
    <t>LY5957-001</t>
  </si>
  <si>
    <t>LY5957-001I</t>
  </si>
  <si>
    <t>LY5959-001I</t>
  </si>
  <si>
    <t>LY5959-001</t>
  </si>
  <si>
    <t>3V2M206120</t>
  </si>
  <si>
    <t>MA2-6772</t>
  </si>
  <si>
    <t>MA2-6772I</t>
  </si>
  <si>
    <t>MA2-7071</t>
  </si>
  <si>
    <t>MA2-7071I</t>
  </si>
  <si>
    <t>MA2-7802</t>
  </si>
  <si>
    <t>MA2-7802I</t>
  </si>
  <si>
    <t>MA2-7480</t>
  </si>
  <si>
    <t>MA2-7480I</t>
  </si>
  <si>
    <t>MF1-4351</t>
  </si>
  <si>
    <t>MF1-4351I</t>
  </si>
  <si>
    <t>MF1-4353</t>
  </si>
  <si>
    <t>MF1-4353I</t>
  </si>
  <si>
    <t>MF1-4210</t>
  </si>
  <si>
    <t>MF1-4210I</t>
  </si>
  <si>
    <t>MA2-6459</t>
  </si>
  <si>
    <t>MA2-6459I</t>
  </si>
  <si>
    <t>LY8217-001</t>
  </si>
  <si>
    <t>LY8217-001I</t>
  </si>
  <si>
    <t>LY8094-001</t>
  </si>
  <si>
    <t>LY8094-001I</t>
  </si>
  <si>
    <t>LY8096-001I</t>
  </si>
  <si>
    <t>LY8096-001</t>
  </si>
  <si>
    <t>LY8103-001</t>
  </si>
  <si>
    <t>LY8103-001I</t>
  </si>
  <si>
    <t>LY8014-001</t>
  </si>
  <si>
    <t>LY8014-001I</t>
  </si>
  <si>
    <t>3V2M206010</t>
  </si>
  <si>
    <t>LY8597-001</t>
  </si>
  <si>
    <t>LY8597-001I</t>
  </si>
  <si>
    <t>QC4-7181</t>
  </si>
  <si>
    <t>QC4-7181I</t>
  </si>
  <si>
    <t>45144401I</t>
  </si>
  <si>
    <t>3V2M518720</t>
  </si>
  <si>
    <t>3V2M518720I</t>
  </si>
  <si>
    <t>3V2M518770I</t>
  </si>
  <si>
    <t>3V2M518770</t>
  </si>
  <si>
    <t>3V2F908250</t>
  </si>
  <si>
    <t>3V2F908250I</t>
  </si>
  <si>
    <t>RL1-3853</t>
  </si>
  <si>
    <t>RL1-3651</t>
  </si>
  <si>
    <t>RL1-3642</t>
  </si>
  <si>
    <t>RL1-3642I</t>
  </si>
  <si>
    <t>RL1-3646</t>
  </si>
  <si>
    <t>RL1-3646I</t>
  </si>
  <si>
    <t>RL1-3652</t>
  </si>
  <si>
    <t>RL1-3652I</t>
  </si>
  <si>
    <t>RL1-3653</t>
  </si>
  <si>
    <t>RL1-3653I</t>
  </si>
  <si>
    <t>LY9181-001</t>
  </si>
  <si>
    <t>LY9181-001I</t>
  </si>
  <si>
    <t>QC5-0137</t>
  </si>
  <si>
    <t>QC5-0137I</t>
  </si>
  <si>
    <t>LY9116-001</t>
  </si>
  <si>
    <t>LY9116-001I</t>
  </si>
  <si>
    <t>LY9140-001</t>
  </si>
  <si>
    <t>LY9140-001I</t>
  </si>
  <si>
    <t>LEM-127</t>
  </si>
  <si>
    <t>LEM-127I</t>
  </si>
  <si>
    <t>LY9070-001</t>
  </si>
  <si>
    <t>LY9070-001I</t>
  </si>
  <si>
    <t>LY9276-001</t>
  </si>
  <si>
    <t>LY9276-001I</t>
  </si>
  <si>
    <t>RL2-1013</t>
  </si>
  <si>
    <t>RL2-1013I</t>
  </si>
  <si>
    <t>3V2LV25310</t>
  </si>
  <si>
    <t>3V2LV25310I</t>
  </si>
  <si>
    <t>3V2LV28110</t>
  </si>
  <si>
    <t>3V2LV28110I</t>
  </si>
  <si>
    <t>3V2LV28120</t>
  </si>
  <si>
    <t>3V2LV28120I</t>
  </si>
  <si>
    <t>3V2P725240</t>
  </si>
  <si>
    <t>3V2P725240I</t>
  </si>
  <si>
    <t>3V2P704120</t>
  </si>
  <si>
    <t>3V2P704120I</t>
  </si>
  <si>
    <t>3V2P728050</t>
  </si>
  <si>
    <t>3V2P728050I</t>
  </si>
  <si>
    <t>RM2-5588</t>
  </si>
  <si>
    <t>RM2-5588I</t>
  </si>
  <si>
    <t/>
  </si>
  <si>
    <t>RL2-0803</t>
  </si>
  <si>
    <t>RL2-0803I</t>
  </si>
  <si>
    <t>RL2-0821</t>
  </si>
  <si>
    <t>RL2-0821I</t>
  </si>
  <si>
    <t>RL2-0822</t>
  </si>
  <si>
    <t>RL2-0822I</t>
  </si>
  <si>
    <t>RM2-5881</t>
  </si>
  <si>
    <t>RM2-5881I</t>
  </si>
  <si>
    <t>RC4-3569I</t>
  </si>
  <si>
    <t>RC4-3569</t>
  </si>
  <si>
    <t>RM2-5576</t>
  </si>
  <si>
    <t>RM2-5576I</t>
  </si>
  <si>
    <t>RM2-5577</t>
  </si>
  <si>
    <t>RM2-5577I</t>
  </si>
  <si>
    <t>RC4-3849</t>
  </si>
  <si>
    <t>RC4-3849I</t>
  </si>
  <si>
    <t>RC4-6228</t>
  </si>
  <si>
    <t>RC4-6228I</t>
  </si>
  <si>
    <t>RL2-1127</t>
  </si>
  <si>
    <t>RL2-1127I</t>
  </si>
  <si>
    <t>RL2-1128</t>
  </si>
  <si>
    <t>RL2-1128I</t>
  </si>
  <si>
    <t>RL2-1129</t>
  </si>
  <si>
    <t>RL2-1129I</t>
  </si>
  <si>
    <t>RL2-1110</t>
  </si>
  <si>
    <t>RL2-1110I</t>
  </si>
  <si>
    <t>RL2-1119</t>
  </si>
  <si>
    <t>RL2-1119I</t>
  </si>
  <si>
    <t>RL2-1120I</t>
  </si>
  <si>
    <t>RL2-1120</t>
  </si>
  <si>
    <t>RC4-5203</t>
  </si>
  <si>
    <t>RC4-5203I</t>
  </si>
  <si>
    <t>RC4-3116</t>
  </si>
  <si>
    <t>RC4-3116I</t>
  </si>
  <si>
    <t>RL2-0650</t>
  </si>
  <si>
    <t>RL2-0650I</t>
  </si>
  <si>
    <t>RL2-0898</t>
  </si>
  <si>
    <t>RL2-0898I</t>
  </si>
  <si>
    <t>RL2-0657</t>
  </si>
  <si>
    <t>RL2-0657I</t>
  </si>
  <si>
    <t>RL2-0666</t>
  </si>
  <si>
    <t>RL2-0666I</t>
  </si>
  <si>
    <t>RL2-0669I</t>
  </si>
  <si>
    <t>RL2-0669</t>
  </si>
  <si>
    <t>RL2-0892I</t>
  </si>
  <si>
    <t>RL2-0892</t>
  </si>
  <si>
    <t>LJA461-001</t>
  </si>
  <si>
    <t>LJA461-001I</t>
  </si>
  <si>
    <t>RL2-0656</t>
  </si>
  <si>
    <t>RL2-0656I</t>
  </si>
  <si>
    <t>RL2-0884</t>
  </si>
  <si>
    <t>RL2-0884I</t>
  </si>
  <si>
    <t>RL2-0670</t>
  </si>
  <si>
    <t>RL2-0670I</t>
  </si>
  <si>
    <t>FE8-2935</t>
  </si>
  <si>
    <t>FE8-2935I</t>
  </si>
  <si>
    <t>D000BS-001</t>
  </si>
  <si>
    <t>D000BS-001I</t>
  </si>
  <si>
    <t>D0006E-001</t>
  </si>
  <si>
    <t>D0006E-001I</t>
  </si>
  <si>
    <t>D0006H-001I</t>
  </si>
  <si>
    <t>D0006H-001</t>
  </si>
  <si>
    <t>D005SV-001</t>
  </si>
  <si>
    <t>D005SV-001I</t>
  </si>
  <si>
    <t>D002SS-001</t>
  </si>
  <si>
    <t>D002SS-001I</t>
  </si>
  <si>
    <t>D0016H-001</t>
  </si>
  <si>
    <t>D0016H-001I</t>
  </si>
  <si>
    <t>D000R3-001</t>
  </si>
  <si>
    <t>D000R3-001I</t>
  </si>
  <si>
    <t>D0015C-001</t>
  </si>
  <si>
    <t>D0015C-001I</t>
  </si>
  <si>
    <t>D0016D-001</t>
  </si>
  <si>
    <t>D0016D-001I</t>
  </si>
  <si>
    <t>D0016M-001</t>
  </si>
  <si>
    <t>D0016M-001I</t>
  </si>
  <si>
    <t>D00064-001</t>
  </si>
  <si>
    <t>D00064-001I</t>
  </si>
  <si>
    <t>D001XW-001</t>
  </si>
  <si>
    <t>D001XW-001I</t>
  </si>
  <si>
    <t>LJA284-001I</t>
  </si>
  <si>
    <t>LJA284-001</t>
  </si>
  <si>
    <t>D0015W-001</t>
  </si>
  <si>
    <t>D0015W-001I</t>
  </si>
  <si>
    <t>FC-3667-BVX</t>
  </si>
  <si>
    <t>FC-3667-BVXI</t>
  </si>
  <si>
    <t>FC-3744VX</t>
  </si>
  <si>
    <t>QC5-3189</t>
  </si>
  <si>
    <t>QC5-3189I</t>
  </si>
  <si>
    <t>D000YV-001</t>
  </si>
  <si>
    <t>D000YV-001I</t>
  </si>
  <si>
    <t>PNHG1294ZA/V1</t>
  </si>
  <si>
    <t>PNHG1294ZA/V1I</t>
  </si>
  <si>
    <t>A79J5501-00</t>
  </si>
  <si>
    <t>RC5-0508</t>
  </si>
  <si>
    <t>RC5-0508I</t>
  </si>
  <si>
    <t>RL2-1650I</t>
  </si>
  <si>
    <t>RL2-1650</t>
  </si>
  <si>
    <t>RL2-1653</t>
  </si>
  <si>
    <t>RL2-1653I</t>
  </si>
  <si>
    <t>RL2-1651</t>
  </si>
  <si>
    <t>RL2-1651I</t>
  </si>
  <si>
    <t>RL2-1652</t>
  </si>
  <si>
    <t>RL2-1652I</t>
  </si>
  <si>
    <t>RL2-1637</t>
  </si>
  <si>
    <t>RL2-1637I</t>
  </si>
  <si>
    <t>RL2-1644</t>
  </si>
  <si>
    <t>RL2-1644I</t>
  </si>
  <si>
    <t>QC5-3796</t>
  </si>
  <si>
    <t>QC5-3796I</t>
  </si>
  <si>
    <t>QC5-3901</t>
  </si>
  <si>
    <t>QC5-3901I</t>
  </si>
  <si>
    <t>QC5-4096</t>
  </si>
  <si>
    <t>QC5-4096I</t>
  </si>
  <si>
    <t>QC5-4097</t>
  </si>
  <si>
    <t>QC5-4097I</t>
  </si>
  <si>
    <t>QC5-4506</t>
  </si>
  <si>
    <t>QC5-4506I</t>
  </si>
  <si>
    <t>QC5-4504</t>
  </si>
  <si>
    <t>QC5-4504I</t>
  </si>
  <si>
    <t>QC5-4093</t>
  </si>
  <si>
    <t>QC5-4093I</t>
  </si>
  <si>
    <t>QC5-4091</t>
  </si>
  <si>
    <t>QC5-4091I</t>
  </si>
  <si>
    <t>QC5-4090</t>
  </si>
  <si>
    <t>QC5-4090I</t>
  </si>
  <si>
    <t>RL2-1654</t>
  </si>
  <si>
    <t>RL2-1654I</t>
  </si>
  <si>
    <t>RL2-1655</t>
  </si>
  <si>
    <t>RL2-1655I</t>
  </si>
  <si>
    <t>RL2-5005</t>
  </si>
  <si>
    <t>RL2-5005I</t>
  </si>
  <si>
    <t>RL2-1643</t>
  </si>
  <si>
    <t>RL2-1643I</t>
  </si>
  <si>
    <t>RL2-5010I</t>
  </si>
  <si>
    <t>RL2-5010</t>
  </si>
  <si>
    <t>302S018420</t>
  </si>
  <si>
    <t>302S018420I</t>
  </si>
  <si>
    <t>303RA06010</t>
  </si>
  <si>
    <t>303RA06010I</t>
  </si>
  <si>
    <t>302RV25930</t>
  </si>
  <si>
    <t>302RV25930I</t>
  </si>
  <si>
    <t>RL2-2263</t>
  </si>
  <si>
    <t>RL2-2263I</t>
  </si>
  <si>
    <t>RC4-7768</t>
  </si>
  <si>
    <t>RC4-7768I</t>
  </si>
  <si>
    <t>QC5-6448</t>
  </si>
  <si>
    <t>QC5-6448I</t>
  </si>
  <si>
    <t>QC5-5979</t>
  </si>
  <si>
    <t>QC5-5979I</t>
  </si>
  <si>
    <t>QC5-5978</t>
  </si>
  <si>
    <t>QC5-5978I</t>
  </si>
  <si>
    <t>D00GFM-001</t>
  </si>
  <si>
    <t>D00GFM-001I</t>
  </si>
  <si>
    <t>D008UM-001</t>
  </si>
  <si>
    <t>D008UM-001I</t>
  </si>
  <si>
    <t>D008UY-001</t>
  </si>
  <si>
    <t>D008UY-001I</t>
  </si>
  <si>
    <t>D008W6-001</t>
  </si>
  <si>
    <t>D008W6-001I</t>
  </si>
  <si>
    <t>D00AFB-001</t>
  </si>
  <si>
    <t>D00AFB-001I</t>
  </si>
  <si>
    <t>A7PU550100</t>
  </si>
  <si>
    <t>A7PU550100I</t>
  </si>
  <si>
    <t>LY9269-001</t>
  </si>
  <si>
    <t>LY9269-001I</t>
  </si>
  <si>
    <t>D00XVT-001</t>
  </si>
  <si>
    <t>D00XVT-001I</t>
  </si>
  <si>
    <t>D00XCW-001</t>
  </si>
  <si>
    <t>D00XCW-001I</t>
  </si>
  <si>
    <t>D00XBD-001</t>
  </si>
  <si>
    <t>D00XBD-001I</t>
  </si>
  <si>
    <t>RL2-2583</t>
  </si>
  <si>
    <t>RL2-2583I</t>
  </si>
  <si>
    <t>RL2-2582</t>
  </si>
  <si>
    <t>RL2-2582I</t>
  </si>
  <si>
    <t>D007J0-001</t>
  </si>
  <si>
    <t>D007J0-001I</t>
  </si>
  <si>
    <t>D00J7G-001</t>
  </si>
  <si>
    <t>D00J7G-001I</t>
  </si>
  <si>
    <t>D0078Y-001</t>
  </si>
  <si>
    <t>D0078Y-001I</t>
  </si>
  <si>
    <t>D00795-001</t>
  </si>
  <si>
    <t>D00795-001I</t>
  </si>
  <si>
    <t xml:space="preserve">D00DPR-001 </t>
  </si>
  <si>
    <t>D00DPR-001I</t>
  </si>
  <si>
    <t>D00DPR-001</t>
  </si>
  <si>
    <t>D00DJY-001</t>
  </si>
  <si>
    <t>D00DJY-001I</t>
  </si>
  <si>
    <t>D00AX6-001</t>
  </si>
  <si>
    <t>D00AX6-001I</t>
  </si>
  <si>
    <t>D00DK1-001</t>
  </si>
  <si>
    <t>D00DK1-001I</t>
  </si>
  <si>
    <t>QC5-9203</t>
  </si>
  <si>
    <t>QC5-9203I</t>
  </si>
  <si>
    <t>QC5-7644</t>
  </si>
  <si>
    <t>QC5-7644I</t>
  </si>
  <si>
    <t>QC6-5146</t>
  </si>
  <si>
    <t>QC6-5146I</t>
  </si>
  <si>
    <t>QC6-5147</t>
  </si>
  <si>
    <t>QC6-5147I</t>
  </si>
  <si>
    <t>302HN06200</t>
  </si>
  <si>
    <t>302HN06200I</t>
  </si>
  <si>
    <t>FE2-C382</t>
  </si>
  <si>
    <t>FE2-C382I</t>
  </si>
  <si>
    <t>AA7N550100</t>
  </si>
  <si>
    <t>AA7N550100I</t>
  </si>
  <si>
    <t>D01E94-001</t>
  </si>
  <si>
    <t>D01E94-001I</t>
  </si>
  <si>
    <t>4A8-2396</t>
  </si>
  <si>
    <t>4A8-2396I</t>
  </si>
  <si>
    <t>302Y328030</t>
  </si>
  <si>
    <t>302Y328030I</t>
  </si>
  <si>
    <t>302Y325040</t>
  </si>
  <si>
    <t>RL2-2428</t>
  </si>
  <si>
    <t>RL2-2428I</t>
  </si>
  <si>
    <t>QC7-4482</t>
  </si>
  <si>
    <t>QC7-4482I</t>
  </si>
  <si>
    <t>RL2-4101</t>
  </si>
  <si>
    <t>RL2-4101I</t>
  </si>
  <si>
    <t>RL2-4102</t>
  </si>
  <si>
    <t>RL2-4102I</t>
  </si>
  <si>
    <t>RM2-2692</t>
  </si>
  <si>
    <t>RM2-2692I</t>
  </si>
  <si>
    <t>RM2-2695</t>
  </si>
  <si>
    <t>RM2-2695I</t>
  </si>
  <si>
    <t>Sat</t>
  </si>
  <si>
    <t>Sun</t>
  </si>
  <si>
    <t>Mon</t>
  </si>
  <si>
    <t>Tue</t>
  </si>
  <si>
    <t>Wed</t>
  </si>
  <si>
    <t>Thu</t>
  </si>
  <si>
    <t>Fri</t>
  </si>
  <si>
    <t>ID_Process</t>
  </si>
  <si>
    <t>P.I.C</t>
  </si>
  <si>
    <t>Cat</t>
  </si>
  <si>
    <t>Grinding</t>
  </si>
  <si>
    <t>Part No.</t>
  </si>
  <si>
    <t>ID</t>
  </si>
  <si>
    <t>FAC_2</t>
  </si>
  <si>
    <t>Cus code</t>
  </si>
  <si>
    <t>ID_Stock</t>
  </si>
  <si>
    <t>ID_Delivery</t>
  </si>
  <si>
    <t>HIEN</t>
  </si>
  <si>
    <t>FRP</t>
  </si>
  <si>
    <t>G</t>
  </si>
  <si>
    <t>Necessary</t>
  </si>
  <si>
    <t>SRI(CANON)</t>
  </si>
  <si>
    <t>SRI</t>
  </si>
  <si>
    <t>MA2-6459PackingSRI(CANON)</t>
  </si>
  <si>
    <t>Stock</t>
  </si>
  <si>
    <t>Plan</t>
  </si>
  <si>
    <t>MF1-4353PackingSRI(CANON)</t>
  </si>
  <si>
    <t>MA2-9112PackingSRI(CANON)</t>
  </si>
  <si>
    <t>MF1-4210PackingSRI(CANON)</t>
  </si>
  <si>
    <t>MA2-7480PackingSRI(CANON)</t>
  </si>
  <si>
    <t>MF1-4351PackingSRI(CANON)</t>
  </si>
  <si>
    <t>MA2-9111PackingSRI(CANON)</t>
  </si>
  <si>
    <t>MA2-7996PackingSRI(CANON)</t>
  </si>
  <si>
    <t>MA2-9416PackingSRI(CANON)</t>
  </si>
  <si>
    <t>MA2-9624PackingSRI(CANON)</t>
  </si>
  <si>
    <t>Tube</t>
  </si>
  <si>
    <t>NG</t>
  </si>
  <si>
    <t>CHT</t>
  </si>
  <si>
    <t>QC5-4090PackingCHT</t>
  </si>
  <si>
    <t>CVN1</t>
  </si>
  <si>
    <t>QC5-4090PackingCVN1</t>
  </si>
  <si>
    <t>QC5-4091PackingCHT</t>
  </si>
  <si>
    <t>QC5-4091PackingCVN1</t>
  </si>
  <si>
    <t>QC5-4093PackingCHT</t>
  </si>
  <si>
    <t>QC5-5978PackingCVN1</t>
  </si>
  <si>
    <t>QC5-5979PackingCVN1</t>
  </si>
  <si>
    <t>DFRP</t>
  </si>
  <si>
    <t>c-QUEVO</t>
  </si>
  <si>
    <t>CVN2</t>
  </si>
  <si>
    <t>RC2-6130Packingc-QUEVO</t>
  </si>
  <si>
    <t>RL1-2489Packingc-QUEVO</t>
  </si>
  <si>
    <t>RL1-2488Packingc-QUEVO</t>
  </si>
  <si>
    <t>c-NIPPO</t>
  </si>
  <si>
    <t>RL1-3646Packingc-NIPPO</t>
  </si>
  <si>
    <t>QC7-4482PackingCVN1</t>
  </si>
  <si>
    <t>QC2-8306PackingCVN1</t>
  </si>
  <si>
    <t>QC3-6059PackingCVN1</t>
  </si>
  <si>
    <t>QC5-4096PackingCHT</t>
  </si>
  <si>
    <t>QC5-4097PackingCHT</t>
  </si>
  <si>
    <t>QC5-4504PackingCVN1</t>
  </si>
  <si>
    <t>QC5-4506PackingCVN1</t>
  </si>
  <si>
    <t>QC5-6448PackingCVN1</t>
  </si>
  <si>
    <t>FIT1</t>
  </si>
  <si>
    <t>CFT</t>
  </si>
  <si>
    <t>QC5-9203PackingFIT1</t>
  </si>
  <si>
    <t>b-YONGHAN</t>
  </si>
  <si>
    <t>BIVN</t>
  </si>
  <si>
    <t>D001XW-001Packingb-YONGHAN</t>
  </si>
  <si>
    <t>D001XW-001PackingBIVN</t>
  </si>
  <si>
    <t>FR</t>
  </si>
  <si>
    <t>QC5-3189PackingCVN1</t>
  </si>
  <si>
    <t>MA2-6772PackingSRI(CANON)</t>
  </si>
  <si>
    <t>MA2-7071PackingSRI(CANON)</t>
  </si>
  <si>
    <t>MA2-7802PackingSRI(CANON)</t>
  </si>
  <si>
    <t>CKBS</t>
  </si>
  <si>
    <t>RL1-1497PackingCKBS</t>
  </si>
  <si>
    <t>RL1-1497Packingc-QUEVO</t>
  </si>
  <si>
    <t>RL1-2412Packingc-QUEVO</t>
  </si>
  <si>
    <t>CBMP</t>
  </si>
  <si>
    <t>RL2-0670PackingCBMP</t>
  </si>
  <si>
    <t>c-SUNCALL</t>
  </si>
  <si>
    <t>RC4-3569Packingc-SUNCALL</t>
  </si>
  <si>
    <t>c-MUTO</t>
  </si>
  <si>
    <t>RM2-5881Packingc-MUTO</t>
  </si>
  <si>
    <t>c-TENMA</t>
  </si>
  <si>
    <t>RM2-5881Packingc-TENMA</t>
  </si>
  <si>
    <t>RM2-5881Packingc-QUEVO</t>
  </si>
  <si>
    <t>RL1-2593PackingCKBS</t>
  </si>
  <si>
    <t>RL1-2593Packingc-QUEVO</t>
  </si>
  <si>
    <t>RL1-3308Packingc-QUEVO</t>
  </si>
  <si>
    <t>RL1-2415Packingc-QUEVO</t>
  </si>
  <si>
    <t>RL1-3307Packingc-QUEVO</t>
  </si>
  <si>
    <t>KDTVN</t>
  </si>
  <si>
    <t>3V2M518720PackingKDTVN</t>
  </si>
  <si>
    <t>KDTHK</t>
  </si>
  <si>
    <t>3V2M518770PackingKDTHK</t>
  </si>
  <si>
    <t>RL1-3642Packingc-QUEVO</t>
  </si>
  <si>
    <t>c-SANKYO</t>
  </si>
  <si>
    <t>RM2-5576Packingc-SANKYO</t>
  </si>
  <si>
    <t>RM2-5576Packingc-QUEVO</t>
  </si>
  <si>
    <t>RL2-0892PackingCBMP</t>
  </si>
  <si>
    <t>RL2-0669PackingCBMP</t>
  </si>
  <si>
    <t>RL2-0666PackingCBMP</t>
  </si>
  <si>
    <t>RM2-5577Packingc-SANKYO</t>
  </si>
  <si>
    <t>RM2-5577Packingc-QUEVO</t>
  </si>
  <si>
    <t>RL2-0656PackingCBMP</t>
  </si>
  <si>
    <t>QC5-3901PackingCHT</t>
  </si>
  <si>
    <t>QC5-3901PackingCVN1</t>
  </si>
  <si>
    <t>QC3-6182PackingCHT</t>
  </si>
  <si>
    <t>QC3-6182PackingCVN1</t>
  </si>
  <si>
    <t>QC4-7181PackingCHT</t>
  </si>
  <si>
    <t>QC4-7181PackingCVN1</t>
  </si>
  <si>
    <t>D0006H-001PackingBIVN</t>
  </si>
  <si>
    <t>LY5959-001PackingBIVN</t>
  </si>
  <si>
    <t>LY5957-001PackingBIVN</t>
  </si>
  <si>
    <t>D0015W-001PackingBIVN</t>
  </si>
  <si>
    <t>LY8096-001PackingBIVN</t>
  </si>
  <si>
    <t>LY8094-001PackingBIVN</t>
  </si>
  <si>
    <t>RL2-1653Packingc-QUEVO</t>
  </si>
  <si>
    <t>QC5-0137PackingCVN1</t>
  </si>
  <si>
    <t>QC5-0137PackingCHT</t>
  </si>
  <si>
    <t>RL2-1654Packingc-QUEVO</t>
  </si>
  <si>
    <t>302Y806140</t>
  </si>
  <si>
    <t>302Y806140PackingKDTVN</t>
  </si>
  <si>
    <t>RM2-2692Packingc-TENMA</t>
  </si>
  <si>
    <t>RM2-2692Packingc-QUEVO</t>
  </si>
  <si>
    <t>RM2-2695Packingc-QUEVO</t>
  </si>
  <si>
    <t>RL2-1655Packingc-QUEVO</t>
  </si>
  <si>
    <t>302HN06200PackingKDTVN</t>
  </si>
  <si>
    <t>QC7-4577</t>
  </si>
  <si>
    <t>QC7-4577PackingCVN1</t>
  </si>
  <si>
    <t>QC7-4578</t>
  </si>
  <si>
    <t>QC7-4578PackingCVN1</t>
  </si>
  <si>
    <t>QC7-4485</t>
  </si>
  <si>
    <t>QC7-4486</t>
  </si>
  <si>
    <t>c-CEV</t>
  </si>
  <si>
    <t>4A8-2396Packingc-CEV</t>
  </si>
  <si>
    <t>Sinh</t>
  </si>
  <si>
    <t>PF</t>
  </si>
  <si>
    <t>RM2-5588Packingc-QUEVO</t>
  </si>
  <si>
    <t>RL1-3653Packingc-QUEVO</t>
  </si>
  <si>
    <t>302RV25930PackingKDTVN</t>
  </si>
  <si>
    <t>302Y325040PackingKDTVN</t>
  </si>
  <si>
    <t>3V2P725240PackingKDTVN</t>
  </si>
  <si>
    <t>3V2LV25310PackingKDTVN</t>
  </si>
  <si>
    <t>3V2P704120PackingKDTVN</t>
  </si>
  <si>
    <t>3V2LV28110PackingKDTVN</t>
  </si>
  <si>
    <t>302Y328030PackingKDTHK</t>
  </si>
  <si>
    <t>302Y328030PackingKDTVN</t>
  </si>
  <si>
    <t>3V2P728050PackingKDTVN</t>
  </si>
  <si>
    <t>3V2LV28120PackingKDTVN</t>
  </si>
  <si>
    <t>D00064-001PackingBIVN</t>
  </si>
  <si>
    <t>D000YV-001PackingBIVN</t>
  </si>
  <si>
    <t>SHK(Other)</t>
  </si>
  <si>
    <t>SHK</t>
  </si>
  <si>
    <t>FC-3667-BVXPackingSHK(Other)</t>
  </si>
  <si>
    <t>D00XBD-001PackingBIVN</t>
  </si>
  <si>
    <t>D00XCW-001PackingBIVN</t>
  </si>
  <si>
    <t>RL2-2428Packingc-QUEVO</t>
  </si>
  <si>
    <t>RL2-2582Packingc-QUEVO</t>
  </si>
  <si>
    <t>RL2-1643Packingc-QUEVO</t>
  </si>
  <si>
    <t>RL2-1644Packingc-QUEVO</t>
  </si>
  <si>
    <t>D005SV-001PackingBIVN</t>
  </si>
  <si>
    <t>D00AX6-001PackingBIVN</t>
  </si>
  <si>
    <t>QC4-3936PackingCHT</t>
  </si>
  <si>
    <t>QC6-5146PackingFIT1</t>
  </si>
  <si>
    <t>QC6-5147PackingFIT1</t>
  </si>
  <si>
    <t>QC5-7644PackingFIT1</t>
  </si>
  <si>
    <t>RC2-8584Packingc-QUEVO</t>
  </si>
  <si>
    <t>RL2-4101Packingc-QUEVO</t>
  </si>
  <si>
    <t>RL2-4101Packingc-TENMA</t>
  </si>
  <si>
    <t>RL2-2583Packingc-TENMA</t>
  </si>
  <si>
    <t>LY8103-001PackingBIVN</t>
  </si>
  <si>
    <t>LY8014-001PackingBIVN</t>
  </si>
  <si>
    <t>RL2-4102Packingc-QUEVO</t>
  </si>
  <si>
    <t>RL2-5005Packingc-TENMA</t>
  </si>
  <si>
    <t>RL1-3652Packingc-QUEVO</t>
  </si>
  <si>
    <t>LY9276-001PackingBIVN</t>
  </si>
  <si>
    <t>LY9116-001PackingBIVN</t>
  </si>
  <si>
    <t>D00GFM-001PackingBIVN</t>
  </si>
  <si>
    <t>LY9140-001PackingBIVN</t>
  </si>
  <si>
    <t>LEM-127PackingBIVN</t>
  </si>
  <si>
    <t>RL2-0803Packingc-SANKYO</t>
  </si>
  <si>
    <t>RL2-1127Packingc-MUTO</t>
  </si>
  <si>
    <t>RL2-1127Packingc-QUEVO</t>
  </si>
  <si>
    <t>RL2-2263Packingc-SANKYO</t>
  </si>
  <si>
    <t>RL2-0821Packingc-TENMA</t>
  </si>
  <si>
    <t>RL2-0822Packingc-TENMA</t>
  </si>
  <si>
    <t>RC4-3116PackingCBMP</t>
  </si>
  <si>
    <t>RL2-0650PackingCBMP</t>
  </si>
  <si>
    <t>RL2-0898PackingCBMP</t>
  </si>
  <si>
    <t>RL2-0884PackingCBMP</t>
  </si>
  <si>
    <t>RL2-1119Packingc-QUEVO</t>
  </si>
  <si>
    <t>RL2-1128Packingc-TENMA</t>
  </si>
  <si>
    <t>RL2-1128Packingc-QUEVO</t>
  </si>
  <si>
    <t>RL2-1129Packingc-MUTO</t>
  </si>
  <si>
    <t>RL2-1110Packingc-QUEVO</t>
  </si>
  <si>
    <t>D0006E-001PackingBIVN</t>
  </si>
  <si>
    <t>D000R3-001PackingBIVN</t>
  </si>
  <si>
    <t>D008UY-001PackingBIVN</t>
  </si>
  <si>
    <t>D0016H-001PackingBIVN</t>
  </si>
  <si>
    <t>D0016D-001PackingBIVN</t>
  </si>
  <si>
    <t>D0016M-001PackingBIVN</t>
  </si>
  <si>
    <t>D008UM-001PackingBIVN</t>
  </si>
  <si>
    <t>D008W6-001PackingBIVN</t>
  </si>
  <si>
    <t>D0015C-001PackingBIVN</t>
  </si>
  <si>
    <t>D002SS-001PackingBIVN</t>
  </si>
  <si>
    <t>303RA06010PackingKDTHK</t>
  </si>
  <si>
    <t>303RA06010PackingKDTVN</t>
  </si>
  <si>
    <t>RL2-1637Packingc-TENMA</t>
  </si>
  <si>
    <t>RL2-1651Packingc-QUEVO</t>
  </si>
  <si>
    <t>RL2-4606</t>
  </si>
  <si>
    <t>RL2-4606Packingc-QUEVO</t>
  </si>
  <si>
    <t>RL2-1652Packingc-QUEVO</t>
  </si>
  <si>
    <t>D00XVT-001PackingBIVN</t>
  </si>
  <si>
    <t>LY9070-001PackingBIVN</t>
  </si>
  <si>
    <t>D00DPR-001 PackingBIVN</t>
  </si>
  <si>
    <t>D0078Y-001PackingBIVN</t>
  </si>
  <si>
    <t>D00795-001PackingBIVN</t>
  </si>
  <si>
    <t>D00DK1-001PackingBIVN</t>
  </si>
  <si>
    <t>D00DJY-001PackingBIVN</t>
  </si>
  <si>
    <t>RL2-1013Packingc-QUEVO</t>
  </si>
  <si>
    <t>HA</t>
  </si>
  <si>
    <t>CR</t>
  </si>
  <si>
    <t>SHK(Oki)</t>
  </si>
  <si>
    <t>45144402PackingSHK(Oki)</t>
  </si>
  <si>
    <t>45144401PackingSHK(Oki)</t>
  </si>
  <si>
    <t>DR</t>
  </si>
  <si>
    <t>D01E94-001PackingBIVN</t>
  </si>
  <si>
    <t>LJA461-001PackingBIVN</t>
  </si>
  <si>
    <t>LY9269-001PackingSHK(Other)</t>
  </si>
  <si>
    <t>LY9269-001PackingBIVN</t>
  </si>
  <si>
    <t>KR</t>
  </si>
  <si>
    <t>RC4-6228Packingc-QUEVO</t>
  </si>
  <si>
    <t>RC4-5203Packingc-QUEVO</t>
  </si>
  <si>
    <t>TR</t>
  </si>
  <si>
    <t>RC3-2556Packingc-QUEVO</t>
  </si>
  <si>
    <t>RC2-8581Packingc-QUEVO</t>
  </si>
  <si>
    <t>FE2-C382PackingFIT1</t>
  </si>
  <si>
    <t>LJA284-001PackingBIVN</t>
  </si>
  <si>
    <t>LY8217-001PackingBIVN</t>
  </si>
  <si>
    <t>D007J0-001PackingBIVN</t>
  </si>
  <si>
    <t>RC4-3849Packingc-QUEVO</t>
  </si>
  <si>
    <t>LY2499-001PackingBIVN</t>
  </si>
  <si>
    <t>LY9181-001PackingBIVN</t>
  </si>
  <si>
    <t>D000BS-001PackingBIVN</t>
  </si>
  <si>
    <t>FE8-2935PackingFIT1</t>
  </si>
  <si>
    <t>D00AFB-001PackingBIVN</t>
  </si>
  <si>
    <t>BMMY</t>
  </si>
  <si>
    <t>AA7N550100PackingBMMY</t>
  </si>
  <si>
    <t>SHK(Konica)</t>
  </si>
  <si>
    <t>AA7N550100PackingSHK(Konica)</t>
  </si>
  <si>
    <t>A7PU550100PackingBMMY</t>
  </si>
  <si>
    <t>A7PU550100PackingSHK(Konica)</t>
  </si>
  <si>
    <t>RC2-1182PackingCBMP</t>
  </si>
  <si>
    <t>RC2-1182PackingCKBS</t>
  </si>
  <si>
    <t>RC2-1182Packingc-QUEVO</t>
  </si>
  <si>
    <t>RC4-7768Packingc-QUEVO</t>
  </si>
  <si>
    <t>HOH</t>
  </si>
  <si>
    <t>DFR</t>
  </si>
  <si>
    <t>QC2-5323PackingCHT</t>
  </si>
  <si>
    <t>QC2-5323PackingCVN1</t>
  </si>
  <si>
    <t>QC2-5502PackingCHT</t>
  </si>
  <si>
    <t>QC2-5502PackingCVN1</t>
  </si>
  <si>
    <t>QC2-7722PackingCHT</t>
  </si>
  <si>
    <t>QC2-7722PackingCVN1</t>
  </si>
  <si>
    <t>QC5-3796PackingCHT</t>
  </si>
  <si>
    <t>QC5-3796PackingCVN1</t>
  </si>
  <si>
    <t>SP</t>
  </si>
  <si>
    <t>LY5302-001PackingBIVN</t>
  </si>
  <si>
    <t>p-Elema</t>
  </si>
  <si>
    <t>ELE</t>
  </si>
  <si>
    <t>PNHG1294ZA/V1Packingp-Elema</t>
  </si>
  <si>
    <t>3V2F908250PackingKDTVN</t>
  </si>
  <si>
    <t>D00J7G-001PackingBIVN</t>
  </si>
  <si>
    <t>LY2210-001PackingBIVN</t>
  </si>
  <si>
    <t>RC2-1226PackingCKBS</t>
  </si>
  <si>
    <t>RC2-1226Packingc-SANKYO</t>
  </si>
  <si>
    <t>RC2-1226PackingCVN2</t>
  </si>
  <si>
    <t>RC2-1525PackingCKBS</t>
  </si>
  <si>
    <t>RC2-1525Packingc-QUEVO</t>
  </si>
  <si>
    <t>CEHK</t>
  </si>
  <si>
    <t>RC5-0508PackingCEHK</t>
  </si>
  <si>
    <t>RC5-0508Packingc-QUEVO</t>
  </si>
  <si>
    <t>RL2-5010Packingc-NIPPO</t>
  </si>
  <si>
    <t>RL2-1650Packingc-NIPPO</t>
  </si>
  <si>
    <t>RL2-1120Packingc-QUEVO</t>
  </si>
  <si>
    <t>RL2-1120Packingc-TENMA</t>
  </si>
  <si>
    <t>RL1-1444PackingCKBS</t>
  </si>
  <si>
    <t>c-RHYTHM</t>
  </si>
  <si>
    <t>RL1-1444Packingc-RHYTHM</t>
  </si>
  <si>
    <t>RL1-1504PackingCKBS</t>
  </si>
  <si>
    <t>RL1-1504Packingc-QUEVO</t>
  </si>
  <si>
    <t>RL1-2110Packingc-MUTO</t>
  </si>
  <si>
    <t>RL1-2110Packingc-QUEVO</t>
  </si>
  <si>
    <t>RL2-0657PackingCBMP</t>
  </si>
  <si>
    <t>RC2-8575Packingc-QUEVO</t>
  </si>
  <si>
    <t>RL1-2115Packingc-QUEVO</t>
  </si>
  <si>
    <t>LY4764-001PackingBIVN</t>
  </si>
  <si>
    <t>b-CHANGHONG</t>
  </si>
  <si>
    <t>LY4764-001Packingb-CHANGHONG</t>
  </si>
  <si>
    <t>LY8597-001PackingBIVN</t>
  </si>
  <si>
    <t>302S018420PackingKDTVN</t>
  </si>
  <si>
    <t>302S018420Packingc-TENMA</t>
  </si>
  <si>
    <t>EVA</t>
  </si>
  <si>
    <t>302S018420PackingEVA</t>
  </si>
  <si>
    <t>YS405697PackingSRI(CANON)</t>
  </si>
  <si>
    <t>302Y806110</t>
  </si>
  <si>
    <t>302Y806110PackingKDTVN</t>
  </si>
  <si>
    <t>8L</t>
  </si>
  <si>
    <t>9L</t>
  </si>
  <si>
    <t>10L</t>
  </si>
  <si>
    <t>11L</t>
  </si>
  <si>
    <t>12L</t>
  </si>
  <si>
    <t>1N</t>
  </si>
  <si>
    <t>2N</t>
  </si>
  <si>
    <t>3N</t>
  </si>
  <si>
    <t>4N</t>
  </si>
  <si>
    <t>5N</t>
  </si>
  <si>
    <t>6N</t>
  </si>
  <si>
    <t>7N</t>
  </si>
  <si>
    <t>8N</t>
  </si>
  <si>
    <t>ID_Tray</t>
  </si>
  <si>
    <t>ID_Master</t>
  </si>
  <si>
    <t>ID lấy dữ liệu</t>
  </si>
  <si>
    <t>Master file</t>
  </si>
  <si>
    <t>Bravo</t>
  </si>
  <si>
    <t>ID_Master D</t>
  </si>
  <si>
    <t>Plan Part</t>
  </si>
  <si>
    <t xml:space="preserve">  Part New sys
dat</t>
  </si>
  <si>
    <t>FAC</t>
  </si>
  <si>
    <t>LY4764-001b-CHANGHONG</t>
  </si>
  <si>
    <t>LY4764-001BIVN</t>
  </si>
  <si>
    <t>LY4764001</t>
  </si>
  <si>
    <t>D00064-001BIVN</t>
  </si>
  <si>
    <t>D00064001</t>
  </si>
  <si>
    <t>D0006E-001BIVN</t>
  </si>
  <si>
    <t>D0006E001</t>
  </si>
  <si>
    <t>D0006H-001BIVN</t>
  </si>
  <si>
    <t>D0006H001</t>
  </si>
  <si>
    <t>D000BS-001BIVN</t>
  </si>
  <si>
    <t>D000BS001</t>
  </si>
  <si>
    <t>D000R3-001BIVN</t>
  </si>
  <si>
    <t>D000R3001</t>
  </si>
  <si>
    <t>D000YV-001BIVN</t>
  </si>
  <si>
    <t>D000YV001</t>
  </si>
  <si>
    <t>D0015C-001BIVN</t>
  </si>
  <si>
    <t>D0015C001</t>
  </si>
  <si>
    <t>D0015W-001BIVN</t>
  </si>
  <si>
    <t>D0015W001</t>
  </si>
  <si>
    <t>D0016D-001BIVN</t>
  </si>
  <si>
    <t>D0016D001</t>
  </si>
  <si>
    <t>D0016H-001BIVN</t>
  </si>
  <si>
    <t>D0016H001</t>
  </si>
  <si>
    <t>D0016M-001BIVN</t>
  </si>
  <si>
    <t>D0016M001</t>
  </si>
  <si>
    <t>D001XW-001BIVN</t>
  </si>
  <si>
    <t>D001XW001</t>
  </si>
  <si>
    <t>D002SS-001BIVN</t>
  </si>
  <si>
    <t>D002SS001</t>
  </si>
  <si>
    <t>D005SV-001BIVN</t>
  </si>
  <si>
    <t>D005SV001</t>
  </si>
  <si>
    <t>D0078Y-001BIVN</t>
  </si>
  <si>
    <t>D0078Y001</t>
  </si>
  <si>
    <t>D00795-001BIVN</t>
  </si>
  <si>
    <t>D00795001</t>
  </si>
  <si>
    <t>D007J0-001BIVN</t>
  </si>
  <si>
    <t>D007J0001</t>
  </si>
  <si>
    <t>D008UM-001BIVN</t>
  </si>
  <si>
    <t>D008UM001</t>
  </si>
  <si>
    <t>D008UY-001BIVN</t>
  </si>
  <si>
    <t>D008UY001</t>
  </si>
  <si>
    <t>D008W6-001BIVN</t>
  </si>
  <si>
    <t>D008W6001</t>
  </si>
  <si>
    <t>D00AFB-001BIVN</t>
  </si>
  <si>
    <t>D00AFB001</t>
  </si>
  <si>
    <t>D00AX6-001BIVN</t>
  </si>
  <si>
    <t>D00AX6001</t>
  </si>
  <si>
    <t>D00DJY-001BIVN</t>
  </si>
  <si>
    <t>D00DJY001</t>
  </si>
  <si>
    <t>D00DK1-001BIVN</t>
  </si>
  <si>
    <t>D00DK1001</t>
  </si>
  <si>
    <t>D00DPR-001 BIVN</t>
  </si>
  <si>
    <t>D00DPR001</t>
  </si>
  <si>
    <t>D00GFM-001BIVN</t>
  </si>
  <si>
    <t>D00GFM001</t>
  </si>
  <si>
    <t>D00J7G-001BIVN</t>
  </si>
  <si>
    <t>D00J7G001</t>
  </si>
  <si>
    <t>D00T7B-001PackingBIVN</t>
  </si>
  <si>
    <t>D00T7B-001BIVN</t>
  </si>
  <si>
    <t>D00T7B-001</t>
  </si>
  <si>
    <t>D00T7B001</t>
  </si>
  <si>
    <t>D00XBD-001BIVN</t>
  </si>
  <si>
    <t>D00XBD001</t>
  </si>
  <si>
    <t>D00XCW-001BIVN</t>
  </si>
  <si>
    <t>D00XCW001</t>
  </si>
  <si>
    <t>D00XVT-001BIVN</t>
  </si>
  <si>
    <t>D00XVT001</t>
  </si>
  <si>
    <t>LEM-127BIVN</t>
  </si>
  <si>
    <t>LEM127001</t>
  </si>
  <si>
    <t>LJA284-001BIVN</t>
  </si>
  <si>
    <t>LJA284001</t>
  </si>
  <si>
    <t>LJA461-001BIVN</t>
  </si>
  <si>
    <t>LJA461001</t>
  </si>
  <si>
    <t>LY2210-001BIVN</t>
  </si>
  <si>
    <t>LY2210001</t>
  </si>
  <si>
    <t>LY5302-001BIVN</t>
  </si>
  <si>
    <t>LY5302001</t>
  </si>
  <si>
    <t>LY5957-001BIVN</t>
  </si>
  <si>
    <t>LY5957001</t>
  </si>
  <si>
    <t>LY5959-001BIVN</t>
  </si>
  <si>
    <t>LY5959001</t>
  </si>
  <si>
    <t>LY8014-001BIVN</t>
  </si>
  <si>
    <t>LY8014001</t>
  </si>
  <si>
    <t>LY8094-001BIVN</t>
  </si>
  <si>
    <t>LY8094001</t>
  </si>
  <si>
    <t>LY8096-001BIVN</t>
  </si>
  <si>
    <t>LY8096001</t>
  </si>
  <si>
    <t>LY8103-001BIVN</t>
  </si>
  <si>
    <t>LY8103001</t>
  </si>
  <si>
    <t>LY8217-001BIVN</t>
  </si>
  <si>
    <t>LY8217001</t>
  </si>
  <si>
    <t>LY8597-001BIVN</t>
  </si>
  <si>
    <t>LY8597001</t>
  </si>
  <si>
    <t>LY9070-001BIVN</t>
  </si>
  <si>
    <t>LY9070001</t>
  </si>
  <si>
    <t>LY9116-001BIVN</t>
  </si>
  <si>
    <t>LY9116001</t>
  </si>
  <si>
    <t>LY9140-001BIVN</t>
  </si>
  <si>
    <t>LY9140001</t>
  </si>
  <si>
    <t>LY9181-001BIVN</t>
  </si>
  <si>
    <t>LY9181001</t>
  </si>
  <si>
    <t>LY9269-001BIVN</t>
  </si>
  <si>
    <t>LY9269001</t>
  </si>
  <si>
    <t>LY9276-001BIVN</t>
  </si>
  <si>
    <t>LY9276001</t>
  </si>
  <si>
    <t>A79J5501-00PackingBMMY</t>
  </si>
  <si>
    <t>A79J5501-00BMMY</t>
  </si>
  <si>
    <t>A79J5501-00SHK</t>
  </si>
  <si>
    <t>A79J550100</t>
  </si>
  <si>
    <t>A7PU550100BMMY</t>
  </si>
  <si>
    <t>A7PU550100SHK</t>
  </si>
  <si>
    <t>D001XW-001b-YONGHAN</t>
  </si>
  <si>
    <t>RC2-1182CBMP</t>
  </si>
  <si>
    <t>RC4-3116CBMP</t>
  </si>
  <si>
    <t>RL2-0650CBMP</t>
  </si>
  <si>
    <t>RL2-0656CBMP</t>
  </si>
  <si>
    <t>RL2-0657CBMP</t>
  </si>
  <si>
    <t>RL2-0666CBMP</t>
  </si>
  <si>
    <t>RL2-0669CBMP</t>
  </si>
  <si>
    <t>RL2-0670CBMP</t>
  </si>
  <si>
    <t>RL2-0884CBMP</t>
  </si>
  <si>
    <t>RL2-0892CBMP</t>
  </si>
  <si>
    <t>RL2-0898CBMP</t>
  </si>
  <si>
    <t>QC2-5323CHT</t>
  </si>
  <si>
    <t>QC2-5502CHT</t>
  </si>
  <si>
    <t>QC2-7722CHT</t>
  </si>
  <si>
    <t>QC3-6182CHT</t>
  </si>
  <si>
    <t>QC4-3936CHT</t>
  </si>
  <si>
    <t>QC4-7181CHT</t>
  </si>
  <si>
    <t>QC5-0137CHT</t>
  </si>
  <si>
    <t>QC5-3796CHT</t>
  </si>
  <si>
    <t>QC5-3901CHT</t>
  </si>
  <si>
    <t>QC5-4090CHT</t>
  </si>
  <si>
    <t>QC5-4091CHT</t>
  </si>
  <si>
    <t>QC5-4093CHT</t>
  </si>
  <si>
    <t>QC5-4096CHT</t>
  </si>
  <si>
    <t>QC5-4097CHT</t>
  </si>
  <si>
    <t>RC2-1182CKBS</t>
  </si>
  <si>
    <t>RC2-1226CKBS</t>
  </si>
  <si>
    <t>RC2-1525CKBS</t>
  </si>
  <si>
    <t>RL1-1444CKBS</t>
  </si>
  <si>
    <t>RL1-1497CKBS</t>
  </si>
  <si>
    <t>RL1-1504CKBS</t>
  </si>
  <si>
    <t>RL1-2593CKBS</t>
  </si>
  <si>
    <t>RL1-2110c-MUTO</t>
  </si>
  <si>
    <t>RL1-2110CVN2</t>
  </si>
  <si>
    <t>RL2-1127c-MUTO</t>
  </si>
  <si>
    <t>RL2-1127CVN2</t>
  </si>
  <si>
    <t>RL2-1129c-MUTO</t>
  </si>
  <si>
    <t>RL2-1129CVN2</t>
  </si>
  <si>
    <t>RM2-5881c-MUTO</t>
  </si>
  <si>
    <t>RM2-5881CVN2</t>
  </si>
  <si>
    <t>RC2-1226CVN2</t>
  </si>
  <si>
    <t>RC2-1226c-NIPPO</t>
  </si>
  <si>
    <t>RL1-3646c-NIPPO</t>
  </si>
  <si>
    <t>RL1-3646CVN2</t>
  </si>
  <si>
    <t>RL2-1650c-NIPPO</t>
  </si>
  <si>
    <t>RL2-1650CVN2</t>
  </si>
  <si>
    <t>RL2-5010c-NIPPO</t>
  </si>
  <si>
    <t>RL2-5010CVN2</t>
  </si>
  <si>
    <t>QC2-7722CVN1</t>
  </si>
  <si>
    <t>QC2-7722c-QUEVO</t>
  </si>
  <si>
    <t>RC2-1182c-QUEVO</t>
  </si>
  <si>
    <t>RC2-1182CVN2</t>
  </si>
  <si>
    <t>RC2-1226c-QUEVO</t>
  </si>
  <si>
    <t>RC2-1525c-QUEVO</t>
  </si>
  <si>
    <t>RC2-1525CVN2</t>
  </si>
  <si>
    <t>RC2-6070Packingc-QUEVO</t>
  </si>
  <si>
    <t>RC2-6070c-QUEVO</t>
  </si>
  <si>
    <t>RC2-6070CVN2</t>
  </si>
  <si>
    <t>RC2-6130c-QUEVO</t>
  </si>
  <si>
    <t>RC2-6130CVN2</t>
  </si>
  <si>
    <t>RC2-8575c-QUEVO</t>
  </si>
  <si>
    <t>RC2-8575CVN2</t>
  </si>
  <si>
    <t>RC2-8581c-QUEVO</t>
  </si>
  <si>
    <t>RC2-8581CVN2</t>
  </si>
  <si>
    <t>RC2-8584c-QUEVO</t>
  </si>
  <si>
    <t>RC2-8584CVN2</t>
  </si>
  <si>
    <t>RC4-3849c-QUEVO</t>
  </si>
  <si>
    <t>RC4-3849CVN2</t>
  </si>
  <si>
    <t>RC4-5203c-QUEVO</t>
  </si>
  <si>
    <t>RC4-5203CVN2</t>
  </si>
  <si>
    <t>RC4-6228c-QUEVO</t>
  </si>
  <si>
    <t>RC4-6228CVN2</t>
  </si>
  <si>
    <t>RC4-7768c-QUEVO</t>
  </si>
  <si>
    <t>RC4-7768CVN2</t>
  </si>
  <si>
    <t>RC5-0508c-QUEVO</t>
  </si>
  <si>
    <t>RC5-0508CVN2</t>
  </si>
  <si>
    <t>RL1-1497c-QUEVO</t>
  </si>
  <si>
    <t>RL1-1497CVN2</t>
  </si>
  <si>
    <t>RL1-1504c-QUEVO</t>
  </si>
  <si>
    <t>RL1-1504CVN2</t>
  </si>
  <si>
    <t>RL1-2110c-QUEVO</t>
  </si>
  <si>
    <t>RL1-2115c-QUEVO</t>
  </si>
  <si>
    <t>RL1-2115CVN2</t>
  </si>
  <si>
    <t>RL1-2412c-QUEVO</t>
  </si>
  <si>
    <t>RL1-2412CVN2</t>
  </si>
  <si>
    <t>RL1-2415c-QUEVO</t>
  </si>
  <si>
    <t>RL1-2415CVN2</t>
  </si>
  <si>
    <t>RL1-2488c-QUEVO</t>
  </si>
  <si>
    <t>RL1-2488CVN2</t>
  </si>
  <si>
    <t>RL1-2489c-QUEVO</t>
  </si>
  <si>
    <t>RL1-2489CVN2</t>
  </si>
  <si>
    <t>RL1-2593c-QUEVO</t>
  </si>
  <si>
    <t>RL1-2593CVN2</t>
  </si>
  <si>
    <t>RL1-3307c-QUEVO</t>
  </si>
  <si>
    <t>RL1-3307CVN2</t>
  </si>
  <si>
    <t>RL1-3308c-QUEVO</t>
  </si>
  <si>
    <t>RL1-3308CVN2</t>
  </si>
  <si>
    <t>RL1-3642c-QUEVO</t>
  </si>
  <si>
    <t>RL1-3642CVN2</t>
  </si>
  <si>
    <t>RL1-3646Packingc-QUEVO</t>
  </si>
  <si>
    <t>RL1-3646c-QUEVO</t>
  </si>
  <si>
    <t>RL1-3651Packingc-QUEVO</t>
  </si>
  <si>
    <t>RL1-3651c-QUEVO</t>
  </si>
  <si>
    <t>RL1-3651CVN2</t>
  </si>
  <si>
    <t>RL1-3652c-QUEVO</t>
  </si>
  <si>
    <t>RL1-3652CVN2</t>
  </si>
  <si>
    <t>RL1-3653c-QUEVO</t>
  </si>
  <si>
    <t>RL1-3653CVN2</t>
  </si>
  <si>
    <t>RL1-3853Packingc-QUEVO</t>
  </si>
  <si>
    <t>RL1-3853c-QUEVO</t>
  </si>
  <si>
    <t>RL1-3853CVN2</t>
  </si>
  <si>
    <t>RL2-0803Packingc-QUEVO</t>
  </si>
  <si>
    <t>RL2-0803c-QUEVO</t>
  </si>
  <si>
    <t>RL2-0803CVN2</t>
  </si>
  <si>
    <t>RL2-1013c-QUEVO</t>
  </si>
  <si>
    <t>RL2-1013CVN2</t>
  </si>
  <si>
    <t>RL2-1110c-QUEVO</t>
  </si>
  <si>
    <t>RL2-1110CVN2</t>
  </si>
  <si>
    <t>RL2-1119c-QUEVO</t>
  </si>
  <si>
    <t>RL2-1119CVN2</t>
  </si>
  <si>
    <t>RL2-1120c-QUEVO</t>
  </si>
  <si>
    <t>RL2-1120CVN2</t>
  </si>
  <si>
    <t>RL2-1127c-QUEVO</t>
  </si>
  <si>
    <t>RL2-1128c-QUEVO</t>
  </si>
  <si>
    <t>RL2-1128CVN2</t>
  </si>
  <si>
    <t>RL2-1643c-QUEVO</t>
  </si>
  <si>
    <t>RL2-1643CVN2</t>
  </si>
  <si>
    <t>RL2-1644c-QUEVO</t>
  </si>
  <si>
    <t>RL2-1644CVN2</t>
  </si>
  <si>
    <t>RL2-1651c-QUEVO</t>
  </si>
  <si>
    <t>RL2-1651CVN2</t>
  </si>
  <si>
    <t>RL2-1652c-QUEVO</t>
  </si>
  <si>
    <t>RL2-1652CVN2</t>
  </si>
  <si>
    <t>RL2-1653c-QUEVO</t>
  </si>
  <si>
    <t>RL2-1653CVN2</t>
  </si>
  <si>
    <t>RL2-1654c-QUEVO</t>
  </si>
  <si>
    <t>RL2-1654CVN2</t>
  </si>
  <si>
    <t>RL2-1655c-QUEVO</t>
  </si>
  <si>
    <t>RL2-1655CVN2</t>
  </si>
  <si>
    <t>RL2-2263Packingc-QUEVO</t>
  </si>
  <si>
    <t>RL2-2263c-QUEVO</t>
  </si>
  <si>
    <t>RL2-2263CVN2</t>
  </si>
  <si>
    <t>RL2-2582c-QUEVO</t>
  </si>
  <si>
    <t>RL2-2582CVN2</t>
  </si>
  <si>
    <t>RL2-2583Packingc-QUEVO</t>
  </si>
  <si>
    <t>RL2-2583c-QUEVO</t>
  </si>
  <si>
    <t>RL2-2583CVN2</t>
  </si>
  <si>
    <t>RL2-5005Packingc-QUEVO</t>
  </si>
  <si>
    <t>RL2-5005c-QUEVO</t>
  </si>
  <si>
    <t>RL2-5005CVN2</t>
  </si>
  <si>
    <t>RL2-5010Packingc-QUEVO</t>
  </si>
  <si>
    <t>RL2-5010c-QUEVO</t>
  </si>
  <si>
    <t>RM2-5576c-QUEVO</t>
  </si>
  <si>
    <t>RM2-5576CVN2</t>
  </si>
  <si>
    <t>RM2-5577c-QUEVO</t>
  </si>
  <si>
    <t>RM2-5577CVN2</t>
  </si>
  <si>
    <t>RM2-5588c-QUEVO</t>
  </si>
  <si>
    <t>RM2-5588CVN2</t>
  </si>
  <si>
    <t>RM2-5881c-QUEVO</t>
  </si>
  <si>
    <t>RL1-1444c-RHYTHM</t>
  </si>
  <si>
    <t>RL1-1444CVN2</t>
  </si>
  <si>
    <t>RC2-1226c-SANKYO</t>
  </si>
  <si>
    <t>RL2-0803c-SANKYO</t>
  </si>
  <si>
    <t>RL2-2263c-SANKYO</t>
  </si>
  <si>
    <t>RM2-5576c-SANKYO</t>
  </si>
  <si>
    <t>RM2-5577c-SANKYO</t>
  </si>
  <si>
    <t>RC4-3569c-SUNCALL</t>
  </si>
  <si>
    <t>RC4-3569CVN2</t>
  </si>
  <si>
    <t>RC2-1226c-TENMA</t>
  </si>
  <si>
    <t>RL2-0821c-TENMA</t>
  </si>
  <si>
    <t>RL2-0821CVN2</t>
  </si>
  <si>
    <t>RL2-0822c-TENMA</t>
  </si>
  <si>
    <t>RL2-0822CVN2</t>
  </si>
  <si>
    <t>RL2-1120c-TENMA</t>
  </si>
  <si>
    <t>RL2-1128c-TENMA</t>
  </si>
  <si>
    <t>RL2-1637c-TENMA</t>
  </si>
  <si>
    <t>RL2-1637CVN2</t>
  </si>
  <si>
    <t>RL2-2583c-TENMA</t>
  </si>
  <si>
    <t>RL2-5005c-TENMA</t>
  </si>
  <si>
    <t>RM2-5881c-TENMA</t>
  </si>
  <si>
    <t>QC2-5323CVN1</t>
  </si>
  <si>
    <t>c-THANGLONG</t>
  </si>
  <si>
    <t>QC2-5323c-THANGLONG</t>
  </si>
  <si>
    <t>QC2-5502CVN1</t>
  </si>
  <si>
    <t>QC2-5502c-THANGLONG</t>
  </si>
  <si>
    <t>QC2-8306CVN1</t>
  </si>
  <si>
    <t>QC2-8306c-THANGLONG</t>
  </si>
  <si>
    <t>QC3-6059CVN1</t>
  </si>
  <si>
    <t>QC3-6059c-THANGLONG</t>
  </si>
  <si>
    <t>QC3-6182CVN1</t>
  </si>
  <si>
    <t>QC3-6182c-THANGLONG</t>
  </si>
  <si>
    <t>QC4-7181CVN1</t>
  </si>
  <si>
    <t>QC4-7181c-THANGLONG</t>
  </si>
  <si>
    <t>QC5-3189CVN1</t>
  </si>
  <si>
    <t>QC5-3189c-THANGLONG</t>
  </si>
  <si>
    <t>QC5-3796CVN1</t>
  </si>
  <si>
    <t>QC5-3796c-THANGLONG</t>
  </si>
  <si>
    <t>QC5-3901CVN1</t>
  </si>
  <si>
    <t>QC5-3901c-THANGLONG</t>
  </si>
  <si>
    <t>QC5-4090CVN1</t>
  </si>
  <si>
    <t>QC5-4090c-THANGLONG</t>
  </si>
  <si>
    <t>QC5-4091CVN1</t>
  </si>
  <si>
    <t>QC5-4091c-THANGLONG</t>
  </si>
  <si>
    <t>QC5-4504CVN1</t>
  </si>
  <si>
    <t>QC5-4504c-THANGLONG</t>
  </si>
  <si>
    <t>QC5-4506CVN1</t>
  </si>
  <si>
    <t>QC5-4506c-THANGLONG</t>
  </si>
  <si>
    <t>QC5-5787PackingCVN1</t>
  </si>
  <si>
    <t>QC5-5787CVN1</t>
  </si>
  <si>
    <t>QC5-5787c-THANGLONG</t>
  </si>
  <si>
    <t>QC5-5787</t>
  </si>
  <si>
    <t>QC5-5978CVN1</t>
  </si>
  <si>
    <t>QC5-5978c-THANGLONG</t>
  </si>
  <si>
    <t>QC5-5979CVN1</t>
  </si>
  <si>
    <t>QC5-5979c-THANGLONG</t>
  </si>
  <si>
    <t>QC5-6448CVN1</t>
  </si>
  <si>
    <t>QC5-6448c-THANGLONG</t>
  </si>
  <si>
    <t>QC2-7722c-THANGLONG</t>
  </si>
  <si>
    <t>QC2-5253PackingCVN1</t>
  </si>
  <si>
    <t>QC2-5253CVN1</t>
  </si>
  <si>
    <t>c-TIENSON</t>
  </si>
  <si>
    <t>QC2-5253c-TIENSON</t>
  </si>
  <si>
    <t>QC2-7722c-TIENSON</t>
  </si>
  <si>
    <t>QC2-8306c-TIENSON</t>
  </si>
  <si>
    <t>QC3-6059c-TIENSON</t>
  </si>
  <si>
    <t>QC5-3189c-TIENSON</t>
  </si>
  <si>
    <t>QC5-5787c-TIENSON</t>
  </si>
  <si>
    <t>FE8-2935FIT1</t>
  </si>
  <si>
    <t>FE8-2935CFT</t>
  </si>
  <si>
    <t>QC5-7644FIT1</t>
  </si>
  <si>
    <t>QC5-7644CFT</t>
  </si>
  <si>
    <t>QC5-9203FIT1</t>
  </si>
  <si>
    <t>QC5-9203CFT</t>
  </si>
  <si>
    <t xml:space="preserve">QC5-9203
</t>
  </si>
  <si>
    <t>QC6-5146FIT1</t>
  </si>
  <si>
    <t>QC6-5146CFT</t>
  </si>
  <si>
    <t>QC6-5147FIT1</t>
  </si>
  <si>
    <t>QC6-5147CFT</t>
  </si>
  <si>
    <t>3V2M518770KDTHK</t>
  </si>
  <si>
    <t>303RA06010KDTHK</t>
  </si>
  <si>
    <t>302RV25930KDTVN</t>
  </si>
  <si>
    <t>302S018420KDTVN</t>
  </si>
  <si>
    <t>303RA06010KDTVN</t>
  </si>
  <si>
    <t>3V2F908250KDTVN</t>
  </si>
  <si>
    <t>3V2LV25310KDTVN</t>
  </si>
  <si>
    <t>3V2LV28110KDTVN</t>
  </si>
  <si>
    <t>3V2LV28120KDTVN</t>
  </si>
  <si>
    <t>3V2P704120KDTVN</t>
  </si>
  <si>
    <t>3V2P725240KDTVN</t>
  </si>
  <si>
    <t>3V2P728050KDTVN</t>
  </si>
  <si>
    <t>PNHG1294ZA/V1p-Elema</t>
  </si>
  <si>
    <t>PNHG1294ZA/V1ELE</t>
  </si>
  <si>
    <t>A79J5501-00PackingSHK(Konica)</t>
  </si>
  <si>
    <t>A79J5501-00SHK(Konica)</t>
  </si>
  <si>
    <t>A7PU550100SHK(Konica)</t>
  </si>
  <si>
    <t>45144401SHK(Oki)</t>
  </si>
  <si>
    <t>45144401SHK</t>
  </si>
  <si>
    <t>45144401</t>
  </si>
  <si>
    <t>45144402SHK(Oki)</t>
  </si>
  <si>
    <t>45144402SHK</t>
  </si>
  <si>
    <t>45600901</t>
  </si>
  <si>
    <t>FC-3667-BVXSHK(Other)</t>
  </si>
  <si>
    <t>FC-3667-BVXSHK</t>
  </si>
  <si>
    <t>FC-3744VXPackingSHK(Other)</t>
  </si>
  <si>
    <t>FC-3744VXSHK(Other)</t>
  </si>
  <si>
    <t>FC-3744VXSHK</t>
  </si>
  <si>
    <t>MA2-6459SRI(CANON)</t>
  </si>
  <si>
    <t>MA2-6459SRI</t>
  </si>
  <si>
    <t>MA2-6772SRI(CANON)</t>
  </si>
  <si>
    <t>MA2-6772SRI</t>
  </si>
  <si>
    <t>MA2-7071SRI(CANON)</t>
  </si>
  <si>
    <t>MA2-7071SRI</t>
  </si>
  <si>
    <t>MA2-7480SRI(CANON)</t>
  </si>
  <si>
    <t>MA2-7480SRI</t>
  </si>
  <si>
    <t>MA2-7802SRI(CANON)</t>
  </si>
  <si>
    <t>MA2-7802SRI</t>
  </si>
  <si>
    <t>MA2-7996SRI(CANON)</t>
  </si>
  <si>
    <t>MA2-7996SRI</t>
  </si>
  <si>
    <t>MA2-9111SRI(CANON)</t>
  </si>
  <si>
    <t>MA2-9111SRI</t>
  </si>
  <si>
    <t>MA2-9112SRI(CANON)</t>
  </si>
  <si>
    <t>MA2-9112SRI</t>
  </si>
  <si>
    <t>MA2-9416SRI(CANON)</t>
  </si>
  <si>
    <t>MA2-9416SRI</t>
  </si>
  <si>
    <t>MA2-9624SRI(CANON)</t>
  </si>
  <si>
    <t>MA2-9624SRI</t>
  </si>
  <si>
    <t>MF1-4210SRI(CANON)</t>
  </si>
  <si>
    <t>MF1-4210SRI</t>
  </si>
  <si>
    <t>MF1-4351SRI(CANON)</t>
  </si>
  <si>
    <t>MF1-4351SRI</t>
  </si>
  <si>
    <t>MF1-4353SRI(CANON)</t>
  </si>
  <si>
    <t>MF1-4353SRI</t>
  </si>
  <si>
    <t>RC3-2556c-QUEVO</t>
  </si>
  <si>
    <t>RC3-2556CVN2</t>
  </si>
  <si>
    <t>302HN06200KDTVN</t>
  </si>
  <si>
    <t>302S018420c-TENMA</t>
  </si>
  <si>
    <t>302S018420EVA</t>
  </si>
  <si>
    <t>RC5-0060Packingc-QUEVO</t>
  </si>
  <si>
    <t>RC5-0060c-QUEVO</t>
  </si>
  <si>
    <t>RC5-0060CVN2</t>
  </si>
  <si>
    <t>RC5-0060</t>
  </si>
  <si>
    <t>RC5-0064Packingc-QUEVO</t>
  </si>
  <si>
    <t>RC5-0064c-QUEVO</t>
  </si>
  <si>
    <t>RC5-0064CVN2</t>
  </si>
  <si>
    <t>RC5-0064</t>
  </si>
  <si>
    <t>FE2-C382FIT1</t>
  </si>
  <si>
    <t>FE2-C382CFT</t>
  </si>
  <si>
    <t>AA7N550100SHK(Konica)</t>
  </si>
  <si>
    <t>AA7N550100SHK</t>
  </si>
  <si>
    <t>AA7N550100BMMY</t>
  </si>
  <si>
    <t>RL2-4101c-QUEVO</t>
  </si>
  <si>
    <t>RL2-4101CVN2</t>
  </si>
  <si>
    <t>RL2-4102c-QUEVO</t>
  </si>
  <si>
    <t>RL2-4102CVN2</t>
  </si>
  <si>
    <t>RL2-4606c-QUEVO</t>
  </si>
  <si>
    <t>RL2-4606CVN2</t>
  </si>
  <si>
    <t>RM2-2692c-QUEVO</t>
  </si>
  <si>
    <t>RM2-2692CVN2</t>
  </si>
  <si>
    <t>RM2-2695c-QUEVO</t>
  </si>
  <si>
    <t>RM2-2695CVN2</t>
  </si>
  <si>
    <t>RC5-6492Packingc-SUNCALL</t>
  </si>
  <si>
    <t>RC5-6492c-SUNCALL</t>
  </si>
  <si>
    <t>RC5-6492CVN2</t>
  </si>
  <si>
    <t>RC5-6492</t>
  </si>
  <si>
    <t>D01E94-001BIVN</t>
  </si>
  <si>
    <t>LY2499-001BIVN</t>
  </si>
  <si>
    <t>LY2499001</t>
  </si>
  <si>
    <t>YS405697SRI(CANON)</t>
  </si>
  <si>
    <t>YS405697SRI</t>
  </si>
  <si>
    <t xml:space="preserve">YS405697 </t>
  </si>
  <si>
    <t>4A8-2396c-CEV</t>
  </si>
  <si>
    <t>4A8-2396CVN2</t>
  </si>
  <si>
    <t>48A-2396</t>
  </si>
  <si>
    <t>302Y325040KDTVN</t>
  </si>
  <si>
    <t>T02Y325040</t>
  </si>
  <si>
    <t>302Y328030KDTVN</t>
  </si>
  <si>
    <t xml:space="preserve">T02Y328030
</t>
  </si>
  <si>
    <t>302Y328030KDTHK</t>
  </si>
  <si>
    <t>RL2-2428c-QUEVO</t>
  </si>
  <si>
    <t>RL2-2428CVN2</t>
  </si>
  <si>
    <t>RL2-4101c-TENMA</t>
  </si>
  <si>
    <t>RL2-4101-000</t>
  </si>
  <si>
    <t>RM2-2692c-TENMA</t>
  </si>
  <si>
    <t>QC7-4482CVN1</t>
  </si>
  <si>
    <t>QC7-4482c-THANGLONG</t>
  </si>
  <si>
    <t>QC7-4482c-TIENSON</t>
  </si>
  <si>
    <t>QC5-0137CVN1</t>
  </si>
  <si>
    <t>QC5-0137c-THANGLONG</t>
  </si>
  <si>
    <t>LY9269-001SHK(Other)</t>
  </si>
  <si>
    <t>LY9269-001SHK</t>
  </si>
  <si>
    <t>302Y806110KDTVN</t>
  </si>
  <si>
    <t xml:space="preserve">302Y806110 </t>
  </si>
  <si>
    <t>302Y806140KDTVN</t>
  </si>
  <si>
    <t xml:space="preserve">302Y806140 </t>
  </si>
  <si>
    <t>ACT</t>
  </si>
  <si>
    <t>Material</t>
  </si>
  <si>
    <t>PLAN</t>
  </si>
  <si>
    <t>DIFF</t>
  </si>
  <si>
    <t>%</t>
  </si>
  <si>
    <t>EVAL (95%,105%)</t>
  </si>
  <si>
    <t>Process</t>
  </si>
  <si>
    <t>Công đoạn</t>
  </si>
  <si>
    <t>FC</t>
  </si>
  <si>
    <t>ID_Worker</t>
  </si>
  <si>
    <t>UPH</t>
  </si>
  <si>
    <t>SNP</t>
  </si>
  <si>
    <t xml:space="preserve"> </t>
  </si>
  <si>
    <t>Packing</t>
  </si>
  <si>
    <t xml:space="preserve">Đóng gói </t>
  </si>
  <si>
    <t>I2</t>
  </si>
  <si>
    <t>P</t>
  </si>
  <si>
    <t>DC Cutting</t>
  </si>
  <si>
    <t>Cắt DC</t>
  </si>
  <si>
    <t>P2</t>
  </si>
  <si>
    <t>FEED Cutting</t>
  </si>
  <si>
    <t>Cắt FEED</t>
  </si>
  <si>
    <t>Traverse Grinding</t>
  </si>
  <si>
    <t>Mài Ngang</t>
  </si>
  <si>
    <t>Heatting</t>
  </si>
  <si>
    <t>Lưu hóa</t>
  </si>
  <si>
    <t>P1</t>
  </si>
  <si>
    <t>2nd Heatting</t>
  </si>
  <si>
    <t>Lưu hóa -2A</t>
  </si>
  <si>
    <t>I4</t>
  </si>
  <si>
    <t>TUBE Extruding</t>
  </si>
  <si>
    <t>Đúc cho hàng TUBE</t>
  </si>
  <si>
    <t>DC Extruding</t>
  </si>
  <si>
    <t>Đúc cho hàng DC</t>
  </si>
  <si>
    <t>1st ROTARY Cutting</t>
  </si>
  <si>
    <t>Cắt ROTARY lần 1 (một lần)</t>
  </si>
  <si>
    <t>1st Plunge Grinding</t>
  </si>
  <si>
    <t>Mài Plunge lần 1 (một lần)</t>
  </si>
  <si>
    <t>3V2M518720KDTVN</t>
  </si>
  <si>
    <t>FC-3750</t>
  </si>
  <si>
    <t>Pressing</t>
  </si>
  <si>
    <t>Công đoạn Ép (nguyên liệu FM xxxx)</t>
  </si>
  <si>
    <t>FC-3297</t>
  </si>
  <si>
    <t>FC-3464</t>
  </si>
  <si>
    <t>FC-3396</t>
  </si>
  <si>
    <t>Tem_Packing</t>
  </si>
  <si>
    <t>Đóng gói tạm thời</t>
  </si>
  <si>
    <t>FC-3424</t>
  </si>
  <si>
    <t>AD</t>
  </si>
  <si>
    <t>FC-3764</t>
  </si>
  <si>
    <t>FC-3547</t>
  </si>
  <si>
    <t>FC-3765</t>
  </si>
  <si>
    <t>FC-4101</t>
  </si>
  <si>
    <t>FC-4042</t>
  </si>
  <si>
    <t>FC-4041</t>
  </si>
  <si>
    <t>FC-3766</t>
  </si>
  <si>
    <t>N</t>
  </si>
  <si>
    <t>FC-3491</t>
  </si>
  <si>
    <t>I3</t>
  </si>
  <si>
    <t>P3</t>
  </si>
  <si>
    <t>1st Assembly</t>
  </si>
  <si>
    <t>Lắp ráp lần 1 (một lần)</t>
  </si>
  <si>
    <t>FC-3535</t>
  </si>
  <si>
    <t>Lưu hóa lần 2</t>
  </si>
  <si>
    <t>FC-3536</t>
  </si>
  <si>
    <t>FC-3537</t>
  </si>
  <si>
    <t>FC-3667</t>
  </si>
  <si>
    <t>Cắt Rotary 1 (Cao su ngắn )</t>
  </si>
  <si>
    <t>2nd ROTARY Cutting</t>
  </si>
  <si>
    <t>Cắt Rotary 2 (Cao su dài )</t>
  </si>
  <si>
    <t>FC-3713</t>
  </si>
  <si>
    <t>FC-3754</t>
  </si>
  <si>
    <t>FC-3744</t>
  </si>
  <si>
    <t>FC-3878</t>
  </si>
  <si>
    <t>Cắt(3)</t>
  </si>
  <si>
    <t>Cắt(6)</t>
  </si>
  <si>
    <t>pcs</t>
  </si>
  <si>
    <t>I1.1</t>
  </si>
  <si>
    <t>Cắt ROTARY lần 2 (loại 2)</t>
  </si>
  <si>
    <t>FC-3420</t>
  </si>
  <si>
    <t>2nd Assembly</t>
  </si>
  <si>
    <t>Lắp ráp lần 2</t>
  </si>
  <si>
    <t>FC-3426</t>
  </si>
  <si>
    <t>FC-3453</t>
  </si>
  <si>
    <t>FC-3490</t>
  </si>
  <si>
    <t>FC-3548</t>
  </si>
  <si>
    <t>FC-3550</t>
  </si>
  <si>
    <t>FC-3551</t>
  </si>
  <si>
    <t>Punching</t>
  </si>
  <si>
    <t>Cắt dập</t>
  </si>
  <si>
    <t>FC-3552</t>
  </si>
  <si>
    <t>FC-3561</t>
  </si>
  <si>
    <t>FC-3562</t>
  </si>
  <si>
    <t>FC-3563</t>
  </si>
  <si>
    <t>FC-3607</t>
  </si>
  <si>
    <t>FC-3608</t>
  </si>
  <si>
    <t>FC-3609</t>
  </si>
  <si>
    <t>FC-3616</t>
  </si>
  <si>
    <t>FC-3652</t>
  </si>
  <si>
    <t>FC-3654</t>
  </si>
  <si>
    <t>FC-3666</t>
  </si>
  <si>
    <t>FC-3670</t>
  </si>
  <si>
    <t>FC-3679</t>
  </si>
  <si>
    <t>FC-3718</t>
  </si>
  <si>
    <t>FC-3751</t>
  </si>
  <si>
    <t>FC-3762</t>
  </si>
  <si>
    <t>FC-3863</t>
  </si>
  <si>
    <t>FC-3549</t>
  </si>
  <si>
    <t>FC-3875</t>
  </si>
  <si>
    <t>Accurate Cutting</t>
  </si>
  <si>
    <t>Cắt chính xác</t>
  </si>
  <si>
    <t>FC-3876</t>
  </si>
  <si>
    <t>FC-3877</t>
  </si>
  <si>
    <t>FC-3908</t>
  </si>
  <si>
    <t>FC-3526</t>
  </si>
  <si>
    <t>I1.2</t>
  </si>
  <si>
    <t>Finisher Grinding</t>
  </si>
  <si>
    <t>Mài Finisher</t>
  </si>
  <si>
    <t>P4.2</t>
  </si>
  <si>
    <t>C_Cutting</t>
  </si>
  <si>
    <t>Cắt bằng máy cắt C</t>
  </si>
  <si>
    <t>2nd Plunge Grinding</t>
  </si>
  <si>
    <t>Mài Plunge lần 2</t>
  </si>
  <si>
    <t>P4.1</t>
  </si>
  <si>
    <t>Tape</t>
  </si>
  <si>
    <t>Dán băng dính</t>
  </si>
  <si>
    <t>PAD Grinding</t>
  </si>
  <si>
    <t>Mài PAD</t>
  </si>
  <si>
    <t>RC5-0508CEHK</t>
  </si>
  <si>
    <t>Norm Press</t>
  </si>
  <si>
    <t>ID_Month</t>
  </si>
  <si>
    <t>MA2-6459P</t>
  </si>
  <si>
    <t>MF1-4353P</t>
  </si>
  <si>
    <t>MA2-9112P</t>
  </si>
  <si>
    <t>MF1-4210P</t>
  </si>
  <si>
    <t>MA2-7480P</t>
  </si>
  <si>
    <t>MF1-4351P</t>
  </si>
  <si>
    <t>MA2-9111P</t>
  </si>
  <si>
    <t>MA2-7996P</t>
  </si>
  <si>
    <t>MA2-9416P</t>
  </si>
  <si>
    <t>MA2-9624P</t>
  </si>
  <si>
    <t>QC5-4090P</t>
  </si>
  <si>
    <t>QC5-4091P</t>
  </si>
  <si>
    <t>QC5-4093P</t>
  </si>
  <si>
    <t>QC5-5978P</t>
  </si>
  <si>
    <t>QC5-5979P</t>
  </si>
  <si>
    <t>RL1-2488P</t>
  </si>
  <si>
    <t>RL1-3646P</t>
  </si>
  <si>
    <t>QC2-8306P</t>
  </si>
  <si>
    <t>QC3-6059P</t>
  </si>
  <si>
    <t>QC5-4096P</t>
  </si>
  <si>
    <t>QC5-4097P</t>
  </si>
  <si>
    <t>QC5-4504P</t>
  </si>
  <si>
    <t>QC5-4506P</t>
  </si>
  <si>
    <t>QC5-6448P</t>
  </si>
  <si>
    <t>QC5-9203P</t>
  </si>
  <si>
    <t>D001XW-001P</t>
  </si>
  <si>
    <t>QC5-3189P</t>
  </si>
  <si>
    <t>MA2-6772P</t>
  </si>
  <si>
    <t>MA2-7071P</t>
  </si>
  <si>
    <t>MA2-7802P</t>
  </si>
  <si>
    <t>RL1-1497P</t>
  </si>
  <si>
    <t>RL1-2412P</t>
  </si>
  <si>
    <t>RL2-0670P</t>
  </si>
  <si>
    <t>RM2-5881P</t>
  </si>
  <si>
    <t>RL1-2593P</t>
  </si>
  <si>
    <t>RL1-2415P</t>
  </si>
  <si>
    <t>RL1-3307P</t>
  </si>
  <si>
    <t>3V2M518720P</t>
  </si>
  <si>
    <t>RL1-3642P</t>
  </si>
  <si>
    <t>RM2-5576P</t>
  </si>
  <si>
    <t>RL2-0666P</t>
  </si>
  <si>
    <t>RM2-5577P</t>
  </si>
  <si>
    <t>RL2-0656P</t>
  </si>
  <si>
    <t>QC5-3901P</t>
  </si>
  <si>
    <t>QC3-6182P</t>
  </si>
  <si>
    <t>QC4-7181P</t>
  </si>
  <si>
    <t>LY5957-001P</t>
  </si>
  <si>
    <t>D0015W-001P</t>
  </si>
  <si>
    <t>LY8094-001P</t>
  </si>
  <si>
    <t>RL2-1653P</t>
  </si>
  <si>
    <t>QC5-0137P</t>
  </si>
  <si>
    <t>RL2-1654P</t>
  </si>
  <si>
    <t>RL2-1655P</t>
  </si>
  <si>
    <t>302HN06200P</t>
  </si>
  <si>
    <t>QC4-3936P</t>
  </si>
  <si>
    <t>QC6-5146P</t>
  </si>
  <si>
    <t>QC6-5147P</t>
  </si>
  <si>
    <t>QC5-7644P</t>
  </si>
  <si>
    <t>RC2-8584P</t>
  </si>
  <si>
    <t>RL2-2583P</t>
  </si>
  <si>
    <t>LY8103-001P</t>
  </si>
  <si>
    <t>LY8014-001P</t>
  </si>
  <si>
    <t>RL2-5005P</t>
  </si>
  <si>
    <t>RL1-3652P</t>
  </si>
  <si>
    <t>RM2-5588P</t>
  </si>
  <si>
    <t>RL1-3653P</t>
  </si>
  <si>
    <t>302RV25930P</t>
  </si>
  <si>
    <t>3V2P725240P</t>
  </si>
  <si>
    <t>3V2LV25310P</t>
  </si>
  <si>
    <t>3V2P704120P</t>
  </si>
  <si>
    <t>3V2LV28110P</t>
  </si>
  <si>
    <t>3V2P728050P</t>
  </si>
  <si>
    <t>3V2LV28120P</t>
  </si>
  <si>
    <t>LY9276-001P</t>
  </si>
  <si>
    <t>LY9116-001P</t>
  </si>
  <si>
    <t>D00GFM-001P</t>
  </si>
  <si>
    <t>LY9140-001P</t>
  </si>
  <si>
    <t>LEM-127P</t>
  </si>
  <si>
    <t>RL2-0803P</t>
  </si>
  <si>
    <t>RL2-1127P</t>
  </si>
  <si>
    <t>RL2-2263P</t>
  </si>
  <si>
    <t>RL2-0821P</t>
  </si>
  <si>
    <t>RL2-0822P</t>
  </si>
  <si>
    <t>RC4-3116P</t>
  </si>
  <si>
    <t>RL2-0650P</t>
  </si>
  <si>
    <t>RL2-0898P</t>
  </si>
  <si>
    <t>RL2-0884P</t>
  </si>
  <si>
    <t>RL2-1119P</t>
  </si>
  <si>
    <t>RL2-1128P</t>
  </si>
  <si>
    <t>RL2-1129P</t>
  </si>
  <si>
    <t>RL2-1110P</t>
  </si>
  <si>
    <t>D0006E-001P</t>
  </si>
  <si>
    <t>D00064-001P</t>
  </si>
  <si>
    <t>D000YV-001P</t>
  </si>
  <si>
    <t>D000R3-001P</t>
  </si>
  <si>
    <t>D008UY-001P</t>
  </si>
  <si>
    <t>D0016H-001P</t>
  </si>
  <si>
    <t>D0016D-001P</t>
  </si>
  <si>
    <t>D0016M-001P</t>
  </si>
  <si>
    <t>D008UM-001P</t>
  </si>
  <si>
    <t>D008W6-001P</t>
  </si>
  <si>
    <t>D0015C-001P</t>
  </si>
  <si>
    <t>D002SS-001P</t>
  </si>
  <si>
    <t>D00XBD-001P</t>
  </si>
  <si>
    <t>D00XCW-001P</t>
  </si>
  <si>
    <t>303RA06010P</t>
  </si>
  <si>
    <t>D005SV-001P</t>
  </si>
  <si>
    <t>RL2-1637P</t>
  </si>
  <si>
    <t>RL2-2582P</t>
  </si>
  <si>
    <t>RL2-1643P</t>
  </si>
  <si>
    <t>RL2-1644P</t>
  </si>
  <si>
    <t>RL2-1651P</t>
  </si>
  <si>
    <t>RL2-1652P</t>
  </si>
  <si>
    <t>D00XVT-001P</t>
  </si>
  <si>
    <t>LY9070-001P</t>
  </si>
  <si>
    <t>D00DPR-001 I</t>
  </si>
  <si>
    <t>D00DPR-001 P</t>
  </si>
  <si>
    <t>D0078Y-001P</t>
  </si>
  <si>
    <t>D00795-001P</t>
  </si>
  <si>
    <t>D00AX6-001P</t>
  </si>
  <si>
    <t>D00DK1-001P</t>
  </si>
  <si>
    <t>D00DJY-001P</t>
  </si>
  <si>
    <t>RL2-1013P</t>
  </si>
  <si>
    <t>45144401P</t>
  </si>
  <si>
    <t>LJA461-001P</t>
  </si>
  <si>
    <t>LY9269-001P</t>
  </si>
  <si>
    <t>RC4-6228P</t>
  </si>
  <si>
    <t>RC4-5203P</t>
  </si>
  <si>
    <t>RC2-8581P</t>
  </si>
  <si>
    <t>FE2-C382P</t>
  </si>
  <si>
    <t>LY8217-001P</t>
  </si>
  <si>
    <t>D007J0-001P</t>
  </si>
  <si>
    <t>RC4-3849P</t>
  </si>
  <si>
    <t>LY2499-001P</t>
  </si>
  <si>
    <t>LY9181-001P</t>
  </si>
  <si>
    <t>D000BS-001P</t>
  </si>
  <si>
    <t>FE8-2935P</t>
  </si>
  <si>
    <t>D00AFB-001P</t>
  </si>
  <si>
    <t>AA7N550100P</t>
  </si>
  <si>
    <t>A7PU550100P</t>
  </si>
  <si>
    <t>RC2-1182P</t>
  </si>
  <si>
    <t>RC4-7768P</t>
  </si>
  <si>
    <t>QC2-5323P</t>
  </si>
  <si>
    <t>QC2-5502P</t>
  </si>
  <si>
    <t>QC2-7722P</t>
  </si>
  <si>
    <t>QC5-3796P</t>
  </si>
  <si>
    <t>LY5302-001P</t>
  </si>
  <si>
    <t>PNHG1294ZA/V1P</t>
  </si>
  <si>
    <t>3V2F908250P</t>
  </si>
  <si>
    <t>D00J7G-001P</t>
  </si>
  <si>
    <t>LY2210-001P</t>
  </si>
  <si>
    <t>RC2-1226P</t>
  </si>
  <si>
    <t>RC2-1525P</t>
  </si>
  <si>
    <t>RC5-0508P</t>
  </si>
  <si>
    <t>RL1-1444P</t>
  </si>
  <si>
    <t>RL1-1504P</t>
  </si>
  <si>
    <t>RL1-2110P</t>
  </si>
  <si>
    <t>RL2-0657P</t>
  </si>
  <si>
    <t>RC2-8575P</t>
  </si>
  <si>
    <t>RL1-2115P</t>
  </si>
  <si>
    <t>LY4764-001P</t>
  </si>
  <si>
    <t>LY8597-001P</t>
  </si>
  <si>
    <t>302S018420P</t>
  </si>
  <si>
    <t>YS405697P</t>
  </si>
  <si>
    <t>QC7-3221</t>
  </si>
  <si>
    <t>QC7-3221I</t>
  </si>
  <si>
    <t>QC7-3221P</t>
  </si>
  <si>
    <t>QC7-3222</t>
  </si>
  <si>
    <t>QC7-3222I</t>
  </si>
  <si>
    <t>QC7-3222P</t>
  </si>
  <si>
    <t>QC7-3223</t>
  </si>
  <si>
    <t>QC7-3223I</t>
  </si>
  <si>
    <t>QC7-3223P</t>
  </si>
  <si>
    <t>QC7-3224</t>
  </si>
  <si>
    <t>QC7-3224I</t>
  </si>
  <si>
    <t>QC7-3224P</t>
  </si>
  <si>
    <t>4A8-2396P</t>
  </si>
  <si>
    <t>302Y325040I</t>
  </si>
  <si>
    <t>302Y325040P</t>
  </si>
  <si>
    <t>302Y328030P</t>
  </si>
  <si>
    <t>RL2-2428P</t>
  </si>
  <si>
    <t>RED colour is REVISED</t>
  </si>
  <si>
    <t>BLACK colour is FC</t>
  </si>
  <si>
    <t>BLUE colour is Fix</t>
  </si>
  <si>
    <t>DARK RED colour is BUDGET</t>
  </si>
  <si>
    <t>GREEN colour is INSTRUCTION</t>
  </si>
  <si>
    <t>Input warehouse   (Kpcs=x1000pcs)</t>
  </si>
  <si>
    <t>Delivery schedule (Kpcs=1000pcs)</t>
  </si>
  <si>
    <t>ADJ_STOCK</t>
  </si>
  <si>
    <t>ADJ</t>
  </si>
  <si>
    <t>D</t>
  </si>
  <si>
    <t>Remark</t>
  </si>
  <si>
    <t>ID_Delivery master (Norm)</t>
  </si>
  <si>
    <t>ID_Delivery master</t>
  </si>
  <si>
    <t>Box</t>
  </si>
  <si>
    <t>Box/Pallet</t>
  </si>
  <si>
    <t>Week</t>
  </si>
  <si>
    <t>Month</t>
  </si>
  <si>
    <t>Product STOCK</t>
  </si>
  <si>
    <t xml:space="preserve">Rubber </t>
  </si>
  <si>
    <t>PROCESS</t>
  </si>
  <si>
    <t>INSPECTION</t>
  </si>
  <si>
    <t>TOTAL</t>
  </si>
  <si>
    <t>Processing</t>
  </si>
  <si>
    <t>T</t>
  </si>
  <si>
    <t>QC7-3374</t>
  </si>
  <si>
    <t>QC7-4577CVN1</t>
  </si>
  <si>
    <t>QC7-4577c-THANGLONG</t>
  </si>
  <si>
    <t>QC7-4578CVN1</t>
  </si>
  <si>
    <t>QC7-4578c-THANGLONG</t>
  </si>
  <si>
    <t>RC4-3116Packingc-QUEVO</t>
  </si>
  <si>
    <t>RC4-3116c-QUEVO</t>
  </si>
  <si>
    <t>RC4-3116CVN2</t>
  </si>
  <si>
    <t>RL2-0650Packingc-QUEVO</t>
  </si>
  <si>
    <t>RL2-0650c-QUEVO</t>
  </si>
  <si>
    <t>RL2-0650CVN2</t>
  </si>
  <si>
    <t>RL2-0657Packingc-QUEVO</t>
  </si>
  <si>
    <t>RL2-0657c-QUEVO</t>
  </si>
  <si>
    <t>RL2-0657CVN2</t>
  </si>
  <si>
    <t>RL2-0666Packingc-QUEVO</t>
  </si>
  <si>
    <t>RL2-0666c-QUEVO</t>
  </si>
  <si>
    <t>RL2-0666CVN2</t>
  </si>
  <si>
    <t>RL2-0669Packingc-QUEVO</t>
  </si>
  <si>
    <t>RL2-0669c-QUEVO</t>
  </si>
  <si>
    <t>RL2-0669CVN2</t>
  </si>
  <si>
    <t>QC7-3374PackingCVN1</t>
  </si>
  <si>
    <t>QC7-3374CVN1</t>
  </si>
  <si>
    <t>QC7-3374c-THANGLONG</t>
  </si>
  <si>
    <t>RL2-4612</t>
  </si>
  <si>
    <t>RL2-3663</t>
  </si>
  <si>
    <t>302Y824X20</t>
  </si>
  <si>
    <t>RL2-0656Packingc-QUEVO</t>
  </si>
  <si>
    <t>RL2-0656c-QUEVO</t>
  </si>
  <si>
    <t>RL2-0656CVN2</t>
  </si>
  <si>
    <t>RL2-0670Packingc-QUEVO</t>
  </si>
  <si>
    <t>RL2-0670c-QUEVO</t>
  </si>
  <si>
    <t>RL2-0670CVN2</t>
  </si>
  <si>
    <t>RL2-3663Packingc-QUEVO</t>
  </si>
  <si>
    <t>RL2-3663c-QUEVO</t>
  </si>
  <si>
    <t>RL2-3663CVN2</t>
  </si>
  <si>
    <t>RL2-4612Packingc-QUEVO</t>
  </si>
  <si>
    <t>RL2-4612c-QUEVO</t>
  </si>
  <si>
    <t>RL2-4612CVN2</t>
  </si>
  <si>
    <t>RL2-0884Packingc-QUEVO</t>
  </si>
  <si>
    <t>RL2-0884c-QUEVO</t>
  </si>
  <si>
    <t>RL2-0884CVN2</t>
  </si>
  <si>
    <t>RL2-0892Packingc-QUEVO</t>
  </si>
  <si>
    <t>RL2-0892c-QUEVO</t>
  </si>
  <si>
    <t>RL2-0892CVN2</t>
  </si>
  <si>
    <t>RL2-0898Packingc-QUEVO</t>
  </si>
  <si>
    <t>RL2-0898c-QUEVO</t>
  </si>
  <si>
    <t>RL2-0898CVN2</t>
  </si>
  <si>
    <t>RL3-0215</t>
  </si>
  <si>
    <t>2021Y</t>
  </si>
  <si>
    <t>RL3-0215Packingc-QUEVO</t>
  </si>
  <si>
    <t>RL3-0215c-QUEVO</t>
  </si>
  <si>
    <t>RL3-0215CVN2</t>
  </si>
  <si>
    <t>RL3-0215PackingCBMP</t>
  </si>
  <si>
    <t>RL3-0215CBMP</t>
  </si>
  <si>
    <t>RL3-0215P</t>
  </si>
  <si>
    <t>RL2-3734</t>
  </si>
  <si>
    <t>RL2-3632</t>
  </si>
  <si>
    <t>RC5-5821</t>
  </si>
  <si>
    <t>CLEAN ROLLER</t>
  </si>
  <si>
    <t>RL2-3632Packingc-QUEVO</t>
  </si>
  <si>
    <t>RL2-3632c-QUEVO</t>
  </si>
  <si>
    <t>RL2-3632CVN2</t>
  </si>
  <si>
    <t>RL2-3734Packingc-QUEVO</t>
  </si>
  <si>
    <t>RL2-3734c-QUEVO</t>
  </si>
  <si>
    <t>RL2-3734CVN2</t>
  </si>
  <si>
    <t>RC5-5821Packingc-QUEVO</t>
  </si>
  <si>
    <t>RC5-5821c-QUEVO</t>
  </si>
  <si>
    <t>RC5-5821CVN2</t>
  </si>
  <si>
    <t>PLAN_R</t>
  </si>
  <si>
    <t>STOCK</t>
  </si>
  <si>
    <t>M</t>
  </si>
  <si>
    <t>RM2-2695Packingc-SANKYO</t>
  </si>
  <si>
    <t>RM2-2695c-SANKYO</t>
  </si>
  <si>
    <t>EOL</t>
  </si>
  <si>
    <t>No</t>
  </si>
  <si>
    <t>Part No</t>
  </si>
  <si>
    <t>Category</t>
  </si>
  <si>
    <t>21STD (Labor)</t>
  </si>
  <si>
    <t>Inspec</t>
  </si>
  <si>
    <t>Total</t>
  </si>
  <si>
    <t>Similar part</t>
  </si>
  <si>
    <t>RL2-3632Packingc-TENMA</t>
  </si>
  <si>
    <t>RL2-3632c-TENMA</t>
  </si>
  <si>
    <t>RL2-3632TE</t>
  </si>
  <si>
    <t>RM2-2695Packingc-TENMA</t>
  </si>
  <si>
    <t>RM2-2695c-TENMA</t>
  </si>
  <si>
    <t>RM2-2695TE</t>
  </si>
  <si>
    <t>HUNG</t>
  </si>
  <si>
    <t>QC2-7722Packingc-QUEVO</t>
  </si>
  <si>
    <t>RL2-4102Packingc-TENMA</t>
  </si>
  <si>
    <t>QC7-4485PackingCVN1</t>
  </si>
  <si>
    <t>QC7-4486PackingCVN1</t>
  </si>
  <si>
    <t>D01KCN-001PackingBIVN</t>
  </si>
  <si>
    <t>D01KCN-001BIVN</t>
  </si>
  <si>
    <t>D01KCN-001</t>
  </si>
  <si>
    <t>D01KCN001</t>
  </si>
  <si>
    <t>D01KFS-001PackingBIVN</t>
  </si>
  <si>
    <t>D01KFS-001BIVN</t>
  </si>
  <si>
    <t>D01KFS-001</t>
  </si>
  <si>
    <t>D01KFS001</t>
  </si>
  <si>
    <t>D01KG3-001PackingBIVN</t>
  </si>
  <si>
    <t>D01KG3-001BIVN</t>
  </si>
  <si>
    <t>D01KG3-001</t>
  </si>
  <si>
    <t>D01KG3001</t>
  </si>
  <si>
    <t>D01KG6-001PackingBIVN</t>
  </si>
  <si>
    <t>D01KG6-001BIVN</t>
  </si>
  <si>
    <t>D01KG6-001</t>
  </si>
  <si>
    <t>D01KG6001</t>
  </si>
  <si>
    <t>D01KGP-001PackingBIVN</t>
  </si>
  <si>
    <t>D01KGP-001BIVN</t>
  </si>
  <si>
    <t>D01KGP-001</t>
  </si>
  <si>
    <t>D01KGP001</t>
  </si>
  <si>
    <t>D01MAW-001PackingBIVN</t>
  </si>
  <si>
    <t>D01MAW-001BIVN</t>
  </si>
  <si>
    <t>D01MAW-001</t>
  </si>
  <si>
    <t>D01MAW001</t>
  </si>
  <si>
    <t>P-M</t>
  </si>
  <si>
    <t>P-B</t>
  </si>
  <si>
    <t>BRA</t>
  </si>
  <si>
    <t>E</t>
  </si>
  <si>
    <t>A-001</t>
  </si>
  <si>
    <t>A-005</t>
  </si>
  <si>
    <t>A4</t>
  </si>
  <si>
    <t>Z</t>
  </si>
  <si>
    <t>D812</t>
  </si>
  <si>
    <t>AF1</t>
  </si>
  <si>
    <t>D524</t>
  </si>
  <si>
    <t>AF2</t>
  </si>
  <si>
    <t>A-017</t>
  </si>
  <si>
    <t>A-011</t>
  </si>
  <si>
    <t>A-002</t>
  </si>
  <si>
    <t>A-015</t>
  </si>
  <si>
    <t>A-013</t>
  </si>
  <si>
    <t>A-003</t>
  </si>
  <si>
    <t>D532</t>
  </si>
  <si>
    <t>A-008</t>
  </si>
  <si>
    <t>A-012</t>
  </si>
  <si>
    <t>A-009</t>
  </si>
  <si>
    <t>D525</t>
  </si>
  <si>
    <t>A-010</t>
  </si>
  <si>
    <t>ID_Cat</t>
  </si>
  <si>
    <t>English</t>
  </si>
  <si>
    <t>Commont part</t>
  </si>
  <si>
    <t>Hệ số chuyển từ TK sang MPS</t>
  </si>
  <si>
    <t>ID0</t>
  </si>
  <si>
    <t>Nhóm SX</t>
  </si>
  <si>
    <t>Ca</t>
  </si>
  <si>
    <t>Kiểm tra/gia công</t>
  </si>
  <si>
    <t>Đơn vị tính</t>
  </si>
  <si>
    <t>Khách hàng</t>
  </si>
  <si>
    <t>(2&amp;3&amp;7&amp;8&amp;9)</t>
  </si>
  <si>
    <t>1st Coatting</t>
  </si>
  <si>
    <t>Bôi keo lần 1 (một lần)</t>
  </si>
  <si>
    <t>2nd Coatting</t>
  </si>
  <si>
    <t>Bôi keo lần 2</t>
  </si>
  <si>
    <t>Pre cutting</t>
  </si>
  <si>
    <t>Cắt thô</t>
  </si>
  <si>
    <t>Straightness</t>
  </si>
  <si>
    <t>Kiểm tra độ thẳng</t>
  </si>
  <si>
    <t>Clean</t>
  </si>
  <si>
    <t>Làm sạch</t>
  </si>
  <si>
    <t>Air Blow</t>
  </si>
  <si>
    <t>Xì khí</t>
  </si>
  <si>
    <t>UV_Treatment</t>
  </si>
  <si>
    <t>Xử lý UV</t>
  </si>
  <si>
    <t>Volt check</t>
  </si>
  <si>
    <t>Kiểm tra điện thế</t>
  </si>
  <si>
    <t>Diameter</t>
  </si>
  <si>
    <t>Kiểm tra đường kính</t>
  </si>
  <si>
    <t>Resistance</t>
  </si>
  <si>
    <t>Kiểm tra điện trở</t>
  </si>
  <si>
    <t>1st Inspection</t>
  </si>
  <si>
    <t>Kiểm tra &amp; Lắp ráp lần 1 (một lần)</t>
  </si>
  <si>
    <t>2nd Inspection</t>
  </si>
  <si>
    <t>Kiểm tra &amp; lắp ráp lần 2</t>
  </si>
  <si>
    <t>Clean_2</t>
  </si>
  <si>
    <t>Reject rubber part</t>
  </si>
  <si>
    <t>Loại đầu thừa</t>
  </si>
  <si>
    <t>Washing</t>
  </si>
  <si>
    <t>Giặt</t>
  </si>
  <si>
    <t>Hardness</t>
  </si>
  <si>
    <t>Kiểm tra độ cứng</t>
  </si>
  <si>
    <t>MILL</t>
  </si>
  <si>
    <t>Công đoạn Trộn</t>
  </si>
  <si>
    <t>kg</t>
  </si>
  <si>
    <t>Cut &amp; Scale</t>
  </si>
  <si>
    <t>Công đoạn cắt &amp; cân</t>
  </si>
  <si>
    <t>Gate cutting</t>
  </si>
  <si>
    <t>Cắt Gate</t>
  </si>
  <si>
    <t>Dimention check</t>
  </si>
  <si>
    <t>Kiểm tra kích thước</t>
  </si>
  <si>
    <t>3rd Inspection</t>
  </si>
  <si>
    <t>Kiểm tra lần 3</t>
  </si>
  <si>
    <t>Washing 2</t>
  </si>
  <si>
    <t>Gate cutting-2A</t>
  </si>
  <si>
    <t>Cắt Gate -2A</t>
  </si>
  <si>
    <t xml:space="preserve">Mài Plunge </t>
  </si>
  <si>
    <t>ống</t>
  </si>
  <si>
    <t>Dimention check_2</t>
  </si>
  <si>
    <t>Kiểm tra kích thước_2</t>
  </si>
  <si>
    <t>Slitting</t>
  </si>
  <si>
    <t>Xẻ dọc</t>
  </si>
  <si>
    <t>PAD Pressing</t>
  </si>
  <si>
    <t>Ép PAD</t>
  </si>
  <si>
    <t>Marking &amp; Esare</t>
  </si>
  <si>
    <t>Đánh dấu và xóa</t>
  </si>
  <si>
    <t>TUBE Cutting</t>
  </si>
  <si>
    <t>Cắt TUBE</t>
  </si>
  <si>
    <t>2nd Tape</t>
  </si>
  <si>
    <t>Dán băng dính xanh</t>
  </si>
  <si>
    <t>Cắt gate</t>
  </si>
  <si>
    <t>302Y806140I</t>
  </si>
  <si>
    <t>302Y806110I</t>
  </si>
  <si>
    <t>RL2-4606I</t>
  </si>
  <si>
    <t>RL2-4612I</t>
  </si>
  <si>
    <t>RL3-0215I</t>
  </si>
  <si>
    <t>QC7-4577I</t>
  </si>
  <si>
    <t>QC7-4578I</t>
  </si>
  <si>
    <t>RL2-3632I</t>
  </si>
  <si>
    <t>PLAN/ACT</t>
  </si>
  <si>
    <t xml:space="preserve">I </t>
  </si>
  <si>
    <t>FT-3942</t>
  </si>
  <si>
    <t>FS-ELLGENZO</t>
  </si>
  <si>
    <t>Midl</t>
  </si>
  <si>
    <t>Evaluate  </t>
  </si>
  <si>
    <t>LY9269-0011st Assembly</t>
  </si>
  <si>
    <t>PLAN W.D</t>
  </si>
  <si>
    <t>Adjust day</t>
  </si>
  <si>
    <t>STD. MIDDLE</t>
  </si>
  <si>
    <t>ACT. MIDDLE</t>
  </si>
  <si>
    <t>LY9269-001Heatting</t>
  </si>
  <si>
    <t>LY9269-001Accurate Cutting</t>
  </si>
  <si>
    <t>P. Days</t>
  </si>
  <si>
    <t>LOT SIZE</t>
  </si>
  <si>
    <t>LY9269-0011st Plunge Grinding</t>
  </si>
  <si>
    <t>LY9269-001Finisher Grinding</t>
  </si>
  <si>
    <t>LY9269-001Finisher GrindingNecessary</t>
  </si>
  <si>
    <t>D.Time</t>
  </si>
  <si>
    <t>Store</t>
  </si>
  <si>
    <t>Product</t>
  </si>
  <si>
    <t>LY9269-001Packing</t>
  </si>
  <si>
    <t>Delivery</t>
  </si>
  <si>
    <t>STD. STOCK</t>
  </si>
  <si>
    <t>New</t>
  </si>
  <si>
    <t>RC3-25561st Assembly</t>
  </si>
  <si>
    <t>RC3-2556Heatting</t>
  </si>
  <si>
    <t>RC3-2556Accurate Cutting</t>
  </si>
  <si>
    <t>RC3-2556Traverse Grinding</t>
  </si>
  <si>
    <t>RC3-2556Traverse GrindingNecessary</t>
  </si>
  <si>
    <t>RC3-2556Packing</t>
  </si>
  <si>
    <t>FH-3883</t>
  </si>
  <si>
    <t>SUB-T1</t>
  </si>
  <si>
    <t>FH-3258</t>
  </si>
  <si>
    <t>YS405697PAD Grinding</t>
  </si>
  <si>
    <t>SUB-T7</t>
  </si>
  <si>
    <t>YS405697Tape</t>
  </si>
  <si>
    <t>YS405697Punching</t>
  </si>
  <si>
    <t>YS405697PunchingNecessary</t>
  </si>
  <si>
    <t>YS405697Packing</t>
  </si>
  <si>
    <t>SUB-T10</t>
  </si>
  <si>
    <t>FH-3631</t>
  </si>
  <si>
    <t>302S018420Tape</t>
  </si>
  <si>
    <t>302S018420Punching</t>
  </si>
  <si>
    <t>302S018420PunchingNecessary</t>
  </si>
  <si>
    <t>FA-3277-2</t>
  </si>
  <si>
    <t>302S018420Packing</t>
  </si>
  <si>
    <t>FH-3470</t>
  </si>
  <si>
    <t>LY8597-001PAD Grinding</t>
  </si>
  <si>
    <t>SUB-T3</t>
  </si>
  <si>
    <t>LY8597-001Tape</t>
  </si>
  <si>
    <t>LY8597-001Punching</t>
  </si>
  <si>
    <t>LY8597-001PunchingNecessary</t>
  </si>
  <si>
    <t>LY8597-001Packing</t>
  </si>
  <si>
    <t>FH-3395</t>
  </si>
  <si>
    <t>LY4764-001PAD Grinding</t>
  </si>
  <si>
    <t>LY4764-001Tape</t>
  </si>
  <si>
    <t>LY4764-001Punching</t>
  </si>
  <si>
    <t>LY4764-001PunchingNecessary</t>
  </si>
  <si>
    <t>LY4764-001Packing</t>
  </si>
  <si>
    <t>FH-3237</t>
  </si>
  <si>
    <t>RL1-2115PAD Grinding</t>
  </si>
  <si>
    <t>RL1-2115Tape</t>
  </si>
  <si>
    <t>RL1-2115Punching</t>
  </si>
  <si>
    <t>RL1-2115PunchingNecessary</t>
  </si>
  <si>
    <t>FP-3108</t>
  </si>
  <si>
    <t>RL1-2115Packing</t>
  </si>
  <si>
    <t>RC2-8575PAD Grinding</t>
  </si>
  <si>
    <t>RC2-8575Tape</t>
  </si>
  <si>
    <t>RC2-8575Punching</t>
  </si>
  <si>
    <t>RC2-8575PunchingNecessary</t>
  </si>
  <si>
    <t>FP-3152</t>
  </si>
  <si>
    <t>RC2-8575Packing</t>
  </si>
  <si>
    <t>RL2-0657PAD Grinding</t>
  </si>
  <si>
    <t>Remain</t>
  </si>
  <si>
    <t>RL2-0657Tape</t>
  </si>
  <si>
    <t>RL2-0657Punching</t>
  </si>
  <si>
    <t>RL2-0657PunchingNecessary</t>
  </si>
  <si>
    <t>FP-3606</t>
  </si>
  <si>
    <t>RL2-0657Packing</t>
  </si>
  <si>
    <t>RL1-2110PAD Grinding</t>
  </si>
  <si>
    <t>RL1-2110Tape</t>
  </si>
  <si>
    <t>RL1-2110Punching</t>
  </si>
  <si>
    <t>RL1-2110PunchingNecessary</t>
  </si>
  <si>
    <t>FP-3109</t>
  </si>
  <si>
    <t>RL1-2110Packing</t>
  </si>
  <si>
    <t>RL1-1504PAD Grinding</t>
  </si>
  <si>
    <t>RL1-1504Tape</t>
  </si>
  <si>
    <t>RL1-1504Punching</t>
  </si>
  <si>
    <t>RL1-1504PunchingNecessary</t>
  </si>
  <si>
    <t>FP-3008</t>
  </si>
  <si>
    <t>RL1-1504Packing</t>
  </si>
  <si>
    <t>RL1-1444PAD Grinding</t>
  </si>
  <si>
    <t>RL1-1444Tape</t>
  </si>
  <si>
    <t>RL1-1444Punching</t>
  </si>
  <si>
    <t>RL1-1444PunchingNecessary</t>
  </si>
  <si>
    <t>FP-3006</t>
  </si>
  <si>
    <t>RL1-1444Packing</t>
  </si>
  <si>
    <t xml:space="preserve">FP-3618 </t>
  </si>
  <si>
    <t>RL2-1120Packing</t>
  </si>
  <si>
    <t>FP-3756</t>
  </si>
  <si>
    <t>RL2-1650Packing</t>
  </si>
  <si>
    <t>FP-3755</t>
  </si>
  <si>
    <t>RL2-5010Packing</t>
  </si>
  <si>
    <t>RC5-0508PAD Grinding</t>
  </si>
  <si>
    <t>RC5-0508Tape</t>
  </si>
  <si>
    <t>RC5-0508Punching</t>
  </si>
  <si>
    <t>RC5-0508PunchingNecessary</t>
  </si>
  <si>
    <t>RC5-0508Packing</t>
  </si>
  <si>
    <t>RC2-1525PAD Grinding</t>
  </si>
  <si>
    <t>CR (PLAN)</t>
  </si>
  <si>
    <t>RC2-1525Tape</t>
  </si>
  <si>
    <t>RC2-1525Punching</t>
  </si>
  <si>
    <t>RC2-1525PunchingNecessary</t>
  </si>
  <si>
    <t>RC2-1525Packing</t>
  </si>
  <si>
    <t>RC2-1226PAD Grinding</t>
  </si>
  <si>
    <t>RC2-1226Tape</t>
  </si>
  <si>
    <t>RC2-1226Punching</t>
  </si>
  <si>
    <t>RC2-1226PunchingNecessary</t>
  </si>
  <si>
    <t>RC2-1226Packing</t>
  </si>
  <si>
    <t>LY2210-001PAD Grinding</t>
  </si>
  <si>
    <t>LY2210-001Tape</t>
  </si>
  <si>
    <t>LY2210-001Punching</t>
  </si>
  <si>
    <t>LY2210-001PunchingNecessary</t>
  </si>
  <si>
    <t>LY2210-001Packing</t>
  </si>
  <si>
    <t>D00J7G-001PAD Grinding</t>
  </si>
  <si>
    <t xml:space="preserve">ST-856PG  </t>
  </si>
  <si>
    <t>D00J7G-001Tape</t>
  </si>
  <si>
    <t>D00J7G-001Punching</t>
  </si>
  <si>
    <t>D00J7G-001PunchingNecessary</t>
  </si>
  <si>
    <t>D00J7G-001Packing</t>
  </si>
  <si>
    <t>3V2F908250PAD Grinding</t>
  </si>
  <si>
    <t>3V2F908250Tape</t>
  </si>
  <si>
    <t>3V2F908250Punching</t>
  </si>
  <si>
    <t>3V2F908250PunchingNecessary</t>
  </si>
  <si>
    <t>3V2F908250Packing</t>
  </si>
  <si>
    <t>FH-2898</t>
  </si>
  <si>
    <t>PNHG1294ZA/V1PAD Grinding</t>
  </si>
  <si>
    <t>PNHG1294ZA/V1Tape</t>
  </si>
  <si>
    <t>PNHG1294ZA/V1Punching</t>
  </si>
  <si>
    <t>PNHG1294ZA/V1PunchingNecessary</t>
  </si>
  <si>
    <t>PNHG1294ZA/V1Packing</t>
  </si>
  <si>
    <t>LY5302-001PAD Grinding</t>
  </si>
  <si>
    <t>LY5302-001Tape</t>
  </si>
  <si>
    <t>LY5302-001Punching</t>
  </si>
  <si>
    <t>LY5302-001PunchingNecessary</t>
  </si>
  <si>
    <t>LY5302-001Packing</t>
  </si>
  <si>
    <t>FD-2753</t>
  </si>
  <si>
    <t>QC5-3796DC Extruding</t>
  </si>
  <si>
    <t>QC5-3796DC Cutting</t>
  </si>
  <si>
    <t>QC5-3796DC CuttingNecessary</t>
  </si>
  <si>
    <t>QC5-3796Packing</t>
  </si>
  <si>
    <t>QC2-7722DC Extruding</t>
  </si>
  <si>
    <t>QC2-7722DC Cutting</t>
  </si>
  <si>
    <t>QC2-7722DC CuttingNecessary</t>
  </si>
  <si>
    <t>QC2-7722CVN2</t>
  </si>
  <si>
    <t>QC2-7722Packing</t>
  </si>
  <si>
    <t>QC2-5502DC Extruding</t>
  </si>
  <si>
    <t>QC2-5502DC Cutting</t>
  </si>
  <si>
    <t>QC2-5502DC CuttingNecessary</t>
  </si>
  <si>
    <t>QC2-5502Packing</t>
  </si>
  <si>
    <t>QC2-5323DC Extruding</t>
  </si>
  <si>
    <t>QC2-5323DC Cutting</t>
  </si>
  <si>
    <t>QC2-5323DC CuttingNecessary</t>
  </si>
  <si>
    <t>QC2-5323Packing</t>
  </si>
  <si>
    <t>FT-3678</t>
  </si>
  <si>
    <t>FS-RC4-7768</t>
  </si>
  <si>
    <t xml:space="preserve">before grinding </t>
  </si>
  <si>
    <t>RC4-77681st Assembly</t>
  </si>
  <si>
    <t>RC4-7768Accurate Cutting</t>
  </si>
  <si>
    <t>RC4-7768Traverse Grinding</t>
  </si>
  <si>
    <t>RC4-7768Traverse GrindingNecessary</t>
  </si>
  <si>
    <t>RC4-7768Packing</t>
  </si>
  <si>
    <t>FT-3456</t>
  </si>
  <si>
    <t>FS-RC2-1182</t>
  </si>
  <si>
    <t>RC2-1182Accurate Cutting</t>
  </si>
  <si>
    <t>RC2-1182Traverse Grinding</t>
  </si>
  <si>
    <t>RC2-1182Traverse GrindingNecessary</t>
  </si>
  <si>
    <t>RC2-1182Packing</t>
  </si>
  <si>
    <t>FT-3856</t>
  </si>
  <si>
    <t>FS-A161550101</t>
  </si>
  <si>
    <t>A7PU5501001st Assembly</t>
  </si>
  <si>
    <t>A7PU550100Heatting</t>
  </si>
  <si>
    <t>A7PU550100Accurate Cutting</t>
  </si>
  <si>
    <t>A7PU550100Traverse Grinding</t>
  </si>
  <si>
    <t>A7PU550100Traverse GrindingNecessary</t>
  </si>
  <si>
    <t>A7PU550100Packing</t>
  </si>
  <si>
    <t>FT-3807</t>
  </si>
  <si>
    <t>FS-A79J5501-00</t>
  </si>
  <si>
    <t>AA7N5501001st Assembly</t>
  </si>
  <si>
    <t>FT-3996</t>
  </si>
  <si>
    <t>AA7N550100Heatting</t>
  </si>
  <si>
    <t>AA7N550100Accurate Cutting</t>
  </si>
  <si>
    <t>AA7N550100Traverse Grinding</t>
  </si>
  <si>
    <t>AA7N550100Traverse GrindingNecessary</t>
  </si>
  <si>
    <t>AA7N550100Packing</t>
  </si>
  <si>
    <t>FT-3857</t>
  </si>
  <si>
    <t>FS-D00AFB-001</t>
  </si>
  <si>
    <t>D00AFB-0011st Assembly</t>
  </si>
  <si>
    <t>D00AFB-001Heatting</t>
  </si>
  <si>
    <t>D00AFB-001Accurate Cutting</t>
  </si>
  <si>
    <t>D00AFB-001Traverse Grinding</t>
  </si>
  <si>
    <t>D00AFB-001Traverse GrindingNecessary</t>
  </si>
  <si>
    <t>D00AFB-001Packing</t>
  </si>
  <si>
    <t>FT-3664</t>
  </si>
  <si>
    <t>FS-FE8-2935</t>
  </si>
  <si>
    <t>FE8-29351st Assembly</t>
  </si>
  <si>
    <t>FE8-2935Heatting</t>
  </si>
  <si>
    <t>FE8-2935Accurate Cutting</t>
  </si>
  <si>
    <t>FE8-2935Traverse Grinding</t>
  </si>
  <si>
    <t>FE8-2935Traverse GrindingNecessary</t>
  </si>
  <si>
    <t>FE8-2935Packing</t>
  </si>
  <si>
    <t>FT-3659</t>
  </si>
  <si>
    <t>FS-LY4116-001</t>
  </si>
  <si>
    <t>D000BS-0011st Assembly</t>
  </si>
  <si>
    <t>D000BS-001Heatting</t>
  </si>
  <si>
    <t>D000BS-001Accurate Cutting</t>
  </si>
  <si>
    <t>D000BS-001Traverse Grinding</t>
  </si>
  <si>
    <t>D000BS-001Traverse GrindingNecessary</t>
  </si>
  <si>
    <t>D000BS-001Packing</t>
  </si>
  <si>
    <t>FT-3531</t>
  </si>
  <si>
    <t>FS-LY2499-001</t>
  </si>
  <si>
    <t>LY9181-0011st Assembly</t>
  </si>
  <si>
    <t>LY9181-001Heatting</t>
  </si>
  <si>
    <t>LY9181-001Accurate Cutting</t>
  </si>
  <si>
    <t>LY9181-001Traverse Grinding</t>
  </si>
  <si>
    <t>LY9181-001Traverse GrindingNecessary</t>
  </si>
  <si>
    <t>LY9181-001Packing</t>
  </si>
  <si>
    <t>FT-3239</t>
  </si>
  <si>
    <t>FT-3382</t>
  </si>
  <si>
    <t>FS-RC4-3849</t>
  </si>
  <si>
    <t>RC4-38491st Assembly</t>
  </si>
  <si>
    <t>Before Grinding</t>
  </si>
  <si>
    <t>FT-3925</t>
  </si>
  <si>
    <t>RC4-3849Heatting</t>
  </si>
  <si>
    <t>RC4-3849Accurate Cutting</t>
  </si>
  <si>
    <t>RC4-3849Traverse Grinding</t>
  </si>
  <si>
    <t>RC4-3849Traverse GrindingNecessary</t>
  </si>
  <si>
    <t>RC4-3849Packing</t>
  </si>
  <si>
    <t>FT-3367</t>
  </si>
  <si>
    <t>FS-D007J0-001</t>
  </si>
  <si>
    <t>D007J0-0011st Assembly</t>
  </si>
  <si>
    <t>D007J0-001Heatting</t>
  </si>
  <si>
    <t>D007J0-001Accurate Cutting</t>
  </si>
  <si>
    <t>D007J0-001Traverse Grinding</t>
  </si>
  <si>
    <t>D007J0-001Traverse GrindingNecessary</t>
  </si>
  <si>
    <t>D007J0-001Packing</t>
  </si>
  <si>
    <t>FT-3363</t>
  </si>
  <si>
    <t>FS-LY8217-001</t>
  </si>
  <si>
    <t>LY8217-0011st Assembly</t>
  </si>
  <si>
    <t>before Grinding</t>
  </si>
  <si>
    <t>LY8217-001Heatting</t>
  </si>
  <si>
    <t>LY8217-001Accurate Cutting</t>
  </si>
  <si>
    <t>LY8217-001Traverse Grinding</t>
  </si>
  <si>
    <t>LY8217-001Traverse GrindingNecessary</t>
  </si>
  <si>
    <t>LY8217-001Packing</t>
  </si>
  <si>
    <t>LJA284-001Packing</t>
  </si>
  <si>
    <t>FT-3930</t>
  </si>
  <si>
    <t>FS-FE2-C382</t>
  </si>
  <si>
    <t>FE2-C3821st Assembly</t>
  </si>
  <si>
    <t>FE2-C382Heatting</t>
  </si>
  <si>
    <t>FE2-C382Accurate Cutting</t>
  </si>
  <si>
    <t>FE2-C382Traverse Grinding</t>
  </si>
  <si>
    <t>FE2-C382Traverse GrindingNecessary</t>
  </si>
  <si>
    <t>FE2-C382Packing</t>
  </si>
  <si>
    <t>FT-3115</t>
  </si>
  <si>
    <t>FS-RC2-8581</t>
  </si>
  <si>
    <t>RC2-85811st Assembly</t>
  </si>
  <si>
    <t>RC2-8581Heatting</t>
  </si>
  <si>
    <t>RC2-8581Accurate Cutting</t>
  </si>
  <si>
    <t>RC2-8581Traverse Grinding</t>
  </si>
  <si>
    <t>RC2-8581Traverse GrindingNecessary</t>
  </si>
  <si>
    <t>RC2-8581Packing</t>
  </si>
  <si>
    <t>FT-3267</t>
  </si>
  <si>
    <t>FS-RC3-2556</t>
  </si>
  <si>
    <t>FI-4004</t>
  </si>
  <si>
    <t>RC4-6228Heatting</t>
  </si>
  <si>
    <t>RC4-62281st Assembly</t>
  </si>
  <si>
    <t>RC4-6228Traverse Grinding</t>
  </si>
  <si>
    <t>RC4-6228Accurate Cutting</t>
  </si>
  <si>
    <t>RC4-6228Accurate CuttingNecessary</t>
  </si>
  <si>
    <t>RC4-6228Packing</t>
  </si>
  <si>
    <t>FI-3627</t>
  </si>
  <si>
    <t>RC4-5203Heatting</t>
  </si>
  <si>
    <t>FS-RC4-5203</t>
  </si>
  <si>
    <t>RC4-52031st Assembly</t>
  </si>
  <si>
    <t>RC4-5203Traverse Grinding</t>
  </si>
  <si>
    <t>RC4-5203Accurate Cutting</t>
  </si>
  <si>
    <t>RC4-5203Accurate CuttingNecessary</t>
  </si>
  <si>
    <t>RC4-5203Packing</t>
  </si>
  <si>
    <t>FI-3610</t>
  </si>
  <si>
    <t>FS-RC4-6228</t>
  </si>
  <si>
    <t>FT-3920</t>
  </si>
  <si>
    <t>FS-LY9208-001</t>
  </si>
  <si>
    <t>before 1st PLUNGE</t>
  </si>
  <si>
    <t>LY9269-0012nd Plunge Grinding</t>
  </si>
  <si>
    <t>FT-3695</t>
  </si>
  <si>
    <t>FS-LY8266-001</t>
  </si>
  <si>
    <t>LJA461-0011st Assembly</t>
  </si>
  <si>
    <t>LJA461-001Heatting</t>
  </si>
  <si>
    <t>LJA461-001Accurate Cutting</t>
  </si>
  <si>
    <t>LJA461-0011st Plunge Grinding</t>
  </si>
  <si>
    <t>LJA461-0012nd Plunge Grinding</t>
  </si>
  <si>
    <t>LJA461-001Finisher Grinding</t>
  </si>
  <si>
    <t>LJA461-001Finisher GrindingNecessary</t>
  </si>
  <si>
    <t>LJA461-001Packing</t>
  </si>
  <si>
    <t>D01E94-001Packing</t>
  </si>
  <si>
    <t>FT-3527</t>
  </si>
  <si>
    <t>FS-45144401</t>
  </si>
  <si>
    <t>451444011st Assembly</t>
  </si>
  <si>
    <t>45144401Heatting</t>
  </si>
  <si>
    <t>45144401Accurate Cutting</t>
  </si>
  <si>
    <t>451444011st Plunge Grinding</t>
  </si>
  <si>
    <t>45144401Finisher Grinding</t>
  </si>
  <si>
    <t>45144401C_Cutting</t>
  </si>
  <si>
    <t>45144401C_CuttingNecessary</t>
  </si>
  <si>
    <t>45144401Packing</t>
  </si>
  <si>
    <t>45144402Packing</t>
  </si>
  <si>
    <t>Pcs</t>
  </si>
  <si>
    <t>FM-1180</t>
  </si>
  <si>
    <t>FC-4091</t>
  </si>
  <si>
    <t>RL2-0821Pressing</t>
  </si>
  <si>
    <t>RL2-0821Heatting</t>
  </si>
  <si>
    <t>RL2-0821Traverse Grinding</t>
  </si>
  <si>
    <t>RL2-0821Traverse GrindingNecessary</t>
  </si>
  <si>
    <t>RL2-08211st ROTARY Cutting</t>
  </si>
  <si>
    <t>FS-RL2-0821</t>
  </si>
  <si>
    <t>RL2-08211st Assembly</t>
  </si>
  <si>
    <t>RL2-0821Packing</t>
  </si>
  <si>
    <t>FM-1114</t>
  </si>
  <si>
    <t>Pipe</t>
  </si>
  <si>
    <t>RL2-1013Pressing</t>
  </si>
  <si>
    <t>RL2-1013Heatting</t>
  </si>
  <si>
    <t>RL2-10131st ROTARY Cutting</t>
  </si>
  <si>
    <t>FP-3526</t>
  </si>
  <si>
    <t>RL2-10131st Assembly</t>
  </si>
  <si>
    <t>RL2-1013Traverse Grinding</t>
  </si>
  <si>
    <t>RL2-1013Traverse GrindingNecessary</t>
  </si>
  <si>
    <t>RL2-1013Packing</t>
  </si>
  <si>
    <t>FM-1032</t>
  </si>
  <si>
    <t>D00DK1-001Pressing</t>
  </si>
  <si>
    <t>D00DJY-001Heatting</t>
  </si>
  <si>
    <t>D00DJY-0011st Plunge Grinding</t>
  </si>
  <si>
    <t>D00DJY-0011st ROTARY Cutting</t>
  </si>
  <si>
    <t>FP-3908</t>
  </si>
  <si>
    <t>D00DJY-0011st Assembly</t>
  </si>
  <si>
    <t>D00DJY-0011st AssemblyNecessary</t>
  </si>
  <si>
    <t>D00DJY-001Packing</t>
  </si>
  <si>
    <t>D00DK1-001Heatting</t>
  </si>
  <si>
    <t>D00DK1-0011st ROTARY Cutting</t>
  </si>
  <si>
    <t>FS-D00DK1-001</t>
  </si>
  <si>
    <t>D00DK1-0011st Assembly</t>
  </si>
  <si>
    <t>D00DK1-001Traverse Grinding</t>
  </si>
  <si>
    <t>D00DK1-001Traverse GrindingNecessary</t>
  </si>
  <si>
    <t>D00DK1-001Packing</t>
  </si>
  <si>
    <t>D00795-001Pressing</t>
  </si>
  <si>
    <t>D00795-001Heatting</t>
  </si>
  <si>
    <t>FS-D00795-001</t>
  </si>
  <si>
    <t>D00795-0011st Assembly</t>
  </si>
  <si>
    <t>D00795-001Accurate Cutting</t>
  </si>
  <si>
    <t>D00795-001Traverse Grinding</t>
  </si>
  <si>
    <t>D00795-001Traverse GrindingNecessary</t>
  </si>
  <si>
    <t>D00795-001Packing</t>
  </si>
  <si>
    <t>D0078Y-001Pressing</t>
  </si>
  <si>
    <t>D0078Y-001Heatting</t>
  </si>
  <si>
    <t>FS-D0078Y-001</t>
  </si>
  <si>
    <t>D0078Y-0011st Assembly</t>
  </si>
  <si>
    <t>D0078Y-001Accurate Cutting</t>
  </si>
  <si>
    <t>D0078Y-001Traverse Grinding</t>
  </si>
  <si>
    <t>D0078Y-001Traverse GrindingNecessary</t>
  </si>
  <si>
    <t>D0078Y-001Packing</t>
  </si>
  <si>
    <t>D00DPR-001 Pressing</t>
  </si>
  <si>
    <t>D00DPR-001 Heatting</t>
  </si>
  <si>
    <t xml:space="preserve">FS-D00DPR-001 </t>
  </si>
  <si>
    <t>D00DPR-001 1st Assembly</t>
  </si>
  <si>
    <t>D00DPR-001 Accurate Cutting</t>
  </si>
  <si>
    <t>D00DPR-001 Traverse Grinding</t>
  </si>
  <si>
    <t>D00DPR-001 Traverse GrindingNecessary</t>
  </si>
  <si>
    <t>D00DPR-001 Packing</t>
  </si>
  <si>
    <t>FM-1125</t>
  </si>
  <si>
    <t>LY9070-001Pressing</t>
  </si>
  <si>
    <t>LY9070-001Heatting</t>
  </si>
  <si>
    <t>LY9070-0011st ROTARY Cutting</t>
  </si>
  <si>
    <t>FS-LY9070-001</t>
  </si>
  <si>
    <t>LY9070-0011st Assembly</t>
  </si>
  <si>
    <t>LY9070-001Traverse Grinding</t>
  </si>
  <si>
    <t>LY9070-001Traverse GrindingNecessary</t>
  </si>
  <si>
    <t>LY9070-001Packing</t>
  </si>
  <si>
    <t>D00XVT-001Pressing</t>
  </si>
  <si>
    <t>D00XVT-001Heatting</t>
  </si>
  <si>
    <t>D00XVT-0011st ROTARY Cutting</t>
  </si>
  <si>
    <t>FS-D00F4U-001</t>
  </si>
  <si>
    <t>D00XVT-0011st Assembly</t>
  </si>
  <si>
    <t>D00XVT-001Traverse Grinding</t>
  </si>
  <si>
    <t>D00XVT-001Traverse GrindingNecessary</t>
  </si>
  <si>
    <t>D00XVT-001Packing</t>
  </si>
  <si>
    <t>RL2-1651Pressing</t>
  </si>
  <si>
    <t>RL2-1651Heatting</t>
  </si>
  <si>
    <t>RL2-16521st ROTARY Cutting</t>
  </si>
  <si>
    <t>FP-3762-2</t>
  </si>
  <si>
    <t>FS-RL2-1652</t>
  </si>
  <si>
    <t>RL2-16521st Assembly</t>
  </si>
  <si>
    <t>RL2-1652Traverse Grinding</t>
  </si>
  <si>
    <t>FP-3762-1</t>
  </si>
  <si>
    <t>RL2-16522nd Assembly</t>
  </si>
  <si>
    <t>RL2-16522nd AssemblyNecessary</t>
  </si>
  <si>
    <t>RL2-1652Packing</t>
  </si>
  <si>
    <t>FS-RL2-4606</t>
  </si>
  <si>
    <t>RL2-16511st ROTARY Cutting</t>
  </si>
  <si>
    <t>FS-RL2-1651</t>
  </si>
  <si>
    <t>RL2-16511st Assembly</t>
  </si>
  <si>
    <t>RL2-1651Traverse Grinding</t>
  </si>
  <si>
    <t>RL2-16512nd Assembly</t>
  </si>
  <si>
    <t>RL2-16512nd AssemblyNecessary</t>
  </si>
  <si>
    <t>RL2-1651Packing</t>
  </si>
  <si>
    <t>RL2-1637Pressing</t>
  </si>
  <si>
    <t>RL2-1637Heatting</t>
  </si>
  <si>
    <t>RL2-16371st ROTARY Cutting</t>
  </si>
  <si>
    <t>FP-3751</t>
  </si>
  <si>
    <t>RL2-16372nd Assembly</t>
  </si>
  <si>
    <t>RL2-1637Traverse Grinding</t>
  </si>
  <si>
    <t>RL2-1637Traverse GrindingNecessary</t>
  </si>
  <si>
    <t>RL2-1637Packing</t>
  </si>
  <si>
    <t>FM-1158</t>
  </si>
  <si>
    <t>303RA06010Pressing</t>
  </si>
  <si>
    <t>303RA06010Heatting</t>
  </si>
  <si>
    <t>303RA060101st ROTARY Cutting</t>
  </si>
  <si>
    <t>FP-3718</t>
  </si>
  <si>
    <t>303RA060101st Assembly</t>
  </si>
  <si>
    <t>303RA06010Traverse Grinding</t>
  </si>
  <si>
    <t>303RA06010Traverse GrindingNecessary</t>
  </si>
  <si>
    <t>303RA06010Packing</t>
  </si>
  <si>
    <t>D002SS-001Pressing</t>
  </si>
  <si>
    <t>D002SS-001Heatting</t>
  </si>
  <si>
    <t>D002SS-0011st ROTARY Cutting</t>
  </si>
  <si>
    <t>FP-3679</t>
  </si>
  <si>
    <t>D002SS-0011st Assembly</t>
  </si>
  <si>
    <t>D002SS-001Traverse Grinding</t>
  </si>
  <si>
    <t>D002SS-001Traverse GrindingNecessary</t>
  </si>
  <si>
    <t>D002SS-001Packing</t>
  </si>
  <si>
    <t>Import</t>
  </si>
  <si>
    <t>D0016H-001Pressing</t>
  </si>
  <si>
    <t>D0016H-001Heatting</t>
  </si>
  <si>
    <t>D0015C-0011st ROTARY Cutting</t>
  </si>
  <si>
    <t>FS-D000R3-001</t>
  </si>
  <si>
    <t>D0015C-0011st Assembly</t>
  </si>
  <si>
    <t>D0015C-001Traverse Grinding</t>
  </si>
  <si>
    <t>D0015C-001Traverse GrindingNecessary</t>
  </si>
  <si>
    <t>D0015C-001Packing</t>
  </si>
  <si>
    <t>FS-D008W6-001</t>
  </si>
  <si>
    <t>D008W6-0011st Assembly</t>
  </si>
  <si>
    <t>D008W6-001Traverse Grinding</t>
  </si>
  <si>
    <t>D008W6-001Traverse GrindingNecessary</t>
  </si>
  <si>
    <t>D008W6-001Packing</t>
  </si>
  <si>
    <t>FS-D008UM-001</t>
  </si>
  <si>
    <t>D008UM-0011st Assembly</t>
  </si>
  <si>
    <t>D008UM-001Traverse Grinding</t>
  </si>
  <si>
    <t>D008UM-001Traverse GrindingNecessary</t>
  </si>
  <si>
    <t>D008UM-001Packing</t>
  </si>
  <si>
    <t>FS-D0016H-001</t>
  </si>
  <si>
    <t>D0016M-0011st Assembly</t>
  </si>
  <si>
    <t>D0016M-001Traverse Grinding</t>
  </si>
  <si>
    <t>D0016M-001Traverse GrindingNecessary</t>
  </si>
  <si>
    <t>D0016M-001Packing</t>
  </si>
  <si>
    <t>FS-D0016D-001</t>
  </si>
  <si>
    <t>D0016D-0011st Assembly</t>
  </si>
  <si>
    <t>D0016D-001Traverse Grinding</t>
  </si>
  <si>
    <t>D0016D-001Traverse GrindingNecessary</t>
  </si>
  <si>
    <t>D0016D-001Packing</t>
  </si>
  <si>
    <t>D0016H-0011st ROTARY Cutting</t>
  </si>
  <si>
    <t>D0016H-0011st Assembly</t>
  </si>
  <si>
    <t>D0016H-001Traverse Grinding</t>
  </si>
  <si>
    <t>D0016H-001Traverse GrindingNecessary</t>
  </si>
  <si>
    <t>D0016H-001Packing</t>
  </si>
  <si>
    <t>FS-D008UY-001</t>
  </si>
  <si>
    <t>D008UY-0011st Assembly</t>
  </si>
  <si>
    <t>D008UY-001Traverse Grinding</t>
  </si>
  <si>
    <t>D008UY-001Traverse GrindingNecessary</t>
  </si>
  <si>
    <t>D008UY-001Packing</t>
  </si>
  <si>
    <t>D000R3-0011st Assembly</t>
  </si>
  <si>
    <t>D000R3-001Traverse Grinding</t>
  </si>
  <si>
    <t>D000R3-001Traverse GrindingNecessary</t>
  </si>
  <si>
    <t>D000R3-001Packing</t>
  </si>
  <si>
    <t>D0006E-001Pressing</t>
  </si>
  <si>
    <t>D0006E-001Heatting</t>
  </si>
  <si>
    <t>D0006E-0011st ROTARY Cutting</t>
  </si>
  <si>
    <t>FS-D0006E-001</t>
  </si>
  <si>
    <t>D0006E-0011st Assembly</t>
  </si>
  <si>
    <t>D0006E-001Traverse Grinding</t>
  </si>
  <si>
    <t>D0006E-001Traverse GrindingNecessary</t>
  </si>
  <si>
    <t>D0006E-001Packing</t>
  </si>
  <si>
    <t>RL2-1110Pressing</t>
  </si>
  <si>
    <t>RL2-1110Heatting</t>
  </si>
  <si>
    <t>RL2-11101st ROTARY Cutting</t>
  </si>
  <si>
    <t>FS-RL2-1110</t>
  </si>
  <si>
    <t>RL2-11101st Assembly</t>
  </si>
  <si>
    <t>RL2-1110Traverse Grinding</t>
  </si>
  <si>
    <t>RL2-1110Traverse GrindingNecessary</t>
  </si>
  <si>
    <t>RL2-1110Packing</t>
  </si>
  <si>
    <t>RL2-1128Pressing</t>
  </si>
  <si>
    <t>RL2-1128Heatting</t>
  </si>
  <si>
    <t>RL2-11291st ROTARY Cutting</t>
  </si>
  <si>
    <t>FS-RL2-1129</t>
  </si>
  <si>
    <t>RL2-11291st Assembly</t>
  </si>
  <si>
    <t>RL2-1129Traverse Grinding</t>
  </si>
  <si>
    <t>RL2-1129Traverse GrindingNecessary</t>
  </si>
  <si>
    <t>RL2-1129Packing</t>
  </si>
  <si>
    <t>RL2-11281st ROTARY Cutting</t>
  </si>
  <si>
    <t>FP-3652</t>
  </si>
  <si>
    <t>RL2-11281st Assembly</t>
  </si>
  <si>
    <t>RL2-1128Traverse Grinding</t>
  </si>
  <si>
    <t>RL2-1128Traverse GrindingNecessary</t>
  </si>
  <si>
    <t>RL2-1128Packing</t>
  </si>
  <si>
    <t>RL2-1119Pressing</t>
  </si>
  <si>
    <t>RL2-1119Heatting</t>
  </si>
  <si>
    <t>RL2-11191st Plunge Grinding</t>
  </si>
  <si>
    <t>RL2-11191st ROTARY Cutting</t>
  </si>
  <si>
    <t>FP-3616</t>
  </si>
  <si>
    <t>RL2-11191st Assembly</t>
  </si>
  <si>
    <t>RL2-11191st AssemblyNecessary</t>
  </si>
  <si>
    <t>RL2-1119Packing</t>
  </si>
  <si>
    <t>RL2-0884Pressing</t>
  </si>
  <si>
    <t>RL2-0884Heatting</t>
  </si>
  <si>
    <t>RL2-08841st ROTARY Cutting</t>
  </si>
  <si>
    <t>FP-3609</t>
  </si>
  <si>
    <t>RL2-08841st Assembly</t>
  </si>
  <si>
    <t>RL2-08841st Plunge Grinding</t>
  </si>
  <si>
    <t>RL2-08841st Plunge GrindingNecessary</t>
  </si>
  <si>
    <t>RL2-0884Packing</t>
  </si>
  <si>
    <t>RL2-0650Pressing</t>
  </si>
  <si>
    <t>RL2-0650Heatting</t>
  </si>
  <si>
    <t>RL2-06501st ROTARY Cutting</t>
  </si>
  <si>
    <t>FP-3608</t>
  </si>
  <si>
    <t>RL2-08981st Assembly</t>
  </si>
  <si>
    <t>RL2-08981st Plunge Grinding</t>
  </si>
  <si>
    <t>RL2-08981st Plunge GrindingNecessary</t>
  </si>
  <si>
    <t>RL2-0898Packing</t>
  </si>
  <si>
    <t>RL2-06501st Assembly</t>
  </si>
  <si>
    <t>RL2-06501st Plunge Grinding</t>
  </si>
  <si>
    <t>RL2-06501st Plunge GrindingNecessary</t>
  </si>
  <si>
    <t>RL2-0650Packing</t>
  </si>
  <si>
    <t>FM-1377</t>
  </si>
  <si>
    <t>RC4-3116Pressing</t>
  </si>
  <si>
    <t>RC4-3116Heatting</t>
  </si>
  <si>
    <t>RC4-31161st ROTARY Cutting</t>
  </si>
  <si>
    <t>FS-RC4-3116</t>
  </si>
  <si>
    <t>RC4-31161st Assembly</t>
  </si>
  <si>
    <t>RC4-31161st Plunge Grinding</t>
  </si>
  <si>
    <t>RC4-31161st Plunge GrindingNecessary</t>
  </si>
  <si>
    <t>RC4-3116Packing</t>
  </si>
  <si>
    <t>RL2-0822Pressing</t>
  </si>
  <si>
    <t>RL2-0822Heatting</t>
  </si>
  <si>
    <t>RL2-08221st ROTARY Cutting</t>
  </si>
  <si>
    <t>FS-RL2-0822</t>
  </si>
  <si>
    <t>RL2-08221st Assembly</t>
  </si>
  <si>
    <t>RL2-0822Traverse Grinding</t>
  </si>
  <si>
    <t>RL2-0822Traverse GrindingNecessary</t>
  </si>
  <si>
    <t>RL2-0822Packing</t>
  </si>
  <si>
    <t>RL2-2263Pressing</t>
  </si>
  <si>
    <t>RL2-2263Heatting</t>
  </si>
  <si>
    <t>RL2-11271st ROTARY Cutting</t>
  </si>
  <si>
    <t>FS-RL2-2263</t>
  </si>
  <si>
    <t>RL2-22631st Assembly</t>
  </si>
  <si>
    <t>RL2-2263Traverse Grinding</t>
  </si>
  <si>
    <t>RL2-2263Traverse GrindingNecessary</t>
  </si>
  <si>
    <t>RL2-2263Packing</t>
  </si>
  <si>
    <t>FS-RL2-1127</t>
  </si>
  <si>
    <t>RL2-11271st Assembly</t>
  </si>
  <si>
    <t>RL2-1127Traverse Grinding</t>
  </si>
  <si>
    <t>RL2-1127Traverse GrindingNecessary</t>
  </si>
  <si>
    <t>RL2-1127Packing</t>
  </si>
  <si>
    <t>FS-RL2-0803</t>
  </si>
  <si>
    <t>RL2-08031st Assembly</t>
  </si>
  <si>
    <t>RL2-0803Traverse Grinding</t>
  </si>
  <si>
    <t>RL2-0803Traverse GrindingNecessary</t>
  </si>
  <si>
    <t>RL2-0803Packing</t>
  </si>
  <si>
    <t>LEM-127Pressing</t>
  </si>
  <si>
    <t>LEM-127Heatting</t>
  </si>
  <si>
    <t>LEM-1271st ROTARY Cutting</t>
  </si>
  <si>
    <t>FP-3552</t>
  </si>
  <si>
    <t>LEM-1271st Assembly</t>
  </si>
  <si>
    <t>LEM-1271st AssemblyNecessary</t>
  </si>
  <si>
    <t>LEM-127Packing</t>
  </si>
  <si>
    <t>LY9140-001Pressing</t>
  </si>
  <si>
    <t>LY9140-001Heatting</t>
  </si>
  <si>
    <t>LY9140-001Punching</t>
  </si>
  <si>
    <t>FP-3551</t>
  </si>
  <si>
    <t>LY9140-0011st Assembly</t>
  </si>
  <si>
    <t>LY9140-0011st AssemblyNecessary</t>
  </si>
  <si>
    <t>LY9140-001Packing</t>
  </si>
  <si>
    <t>D00GFM-0011st Assembly</t>
  </si>
  <si>
    <t>D00GFM-0011st AssemblyNecessary</t>
  </si>
  <si>
    <t>D00GFM-001Packing</t>
  </si>
  <si>
    <t>LY9116-001Pressing</t>
  </si>
  <si>
    <t>LY9116-001Heatting</t>
  </si>
  <si>
    <t>LY9116-0011st ROTARY Cutting</t>
  </si>
  <si>
    <t>FS-LY9116-001</t>
  </si>
  <si>
    <t>LY9116-0011st Assembly</t>
  </si>
  <si>
    <t>LY9116-0011st AssemblyNecessary</t>
  </si>
  <si>
    <t>LY9116-001Packing</t>
  </si>
  <si>
    <t>LY9276-001Pressing</t>
  </si>
  <si>
    <t>LY9276-001Heatting</t>
  </si>
  <si>
    <t>LY9276-0011st ROTARY Cutting</t>
  </si>
  <si>
    <t>FP-3548</t>
  </si>
  <si>
    <t>LY9276-0011st Assembly</t>
  </si>
  <si>
    <t>LY9276-001Traverse Grinding</t>
  </si>
  <si>
    <t>LY9276-001Traverse GrindingNecessary</t>
  </si>
  <si>
    <t>LY9276-001Packing</t>
  </si>
  <si>
    <t>RL1-3652Pressing</t>
  </si>
  <si>
    <t>RL1-3652Heatting</t>
  </si>
  <si>
    <t>RL1-36521st ROTARY Cutting</t>
  </si>
  <si>
    <t>FP-3490</t>
  </si>
  <si>
    <t>RL1-36521st Assembly</t>
  </si>
  <si>
    <t>RL1-3652Traverse Grinding</t>
  </si>
  <si>
    <t>RL1-3652Traverse GrindingNecessary</t>
  </si>
  <si>
    <t>RL1-3652Packing</t>
  </si>
  <si>
    <t>FP-3752</t>
  </si>
  <si>
    <t>RL2-50051st Assembly</t>
  </si>
  <si>
    <t>RL2-5005Traverse Grinding</t>
  </si>
  <si>
    <t>RL2-5005Traverse GrindingNecessary</t>
  </si>
  <si>
    <t>RL2-5005Packing</t>
  </si>
  <si>
    <t>FP-4052</t>
  </si>
  <si>
    <t>LY8014-001Pressing</t>
  </si>
  <si>
    <t>LY8014-001Heatting</t>
  </si>
  <si>
    <t>LY8014-001Traverse Grinding</t>
  </si>
  <si>
    <t>LY8014-0011st ROTARY Cutting</t>
  </si>
  <si>
    <t>FP-3453</t>
  </si>
  <si>
    <t>LY8014-0011st Assembly</t>
  </si>
  <si>
    <t>LY8014-0011st AssemblyNecessary</t>
  </si>
  <si>
    <t>LY8014-001Packing</t>
  </si>
  <si>
    <t>LY8103-001Pressing</t>
  </si>
  <si>
    <t>LY8103-001Heatting</t>
  </si>
  <si>
    <t>LY8103-0011st ROTARY Cutting</t>
  </si>
  <si>
    <t>FS-LY8103-001</t>
  </si>
  <si>
    <t>LY8103-0011st Assembly</t>
  </si>
  <si>
    <t>LY8103-0011st Plunge Grinding</t>
  </si>
  <si>
    <t>LY8103-0011st Plunge GrindingNecessary</t>
  </si>
  <si>
    <t>LY8103-001Packing</t>
  </si>
  <si>
    <t>RL2-2583Pressing</t>
  </si>
  <si>
    <t>RL2-2583Heatting</t>
  </si>
  <si>
    <t>RL2-25831st ROTARY Cutting</t>
  </si>
  <si>
    <t>FP-3844</t>
  </si>
  <si>
    <t>RL2-25831st Assembly</t>
  </si>
  <si>
    <t>RL2-2583Traverse Grinding</t>
  </si>
  <si>
    <t>RL2-2583Traverse GrindingNecessary</t>
  </si>
  <si>
    <t>RL2-2583Packing</t>
  </si>
  <si>
    <t>FP-4051</t>
  </si>
  <si>
    <t>FE-3642</t>
  </si>
  <si>
    <t>RC2-85842nd ROTARY Cutting</t>
  </si>
  <si>
    <t>RC2-85841st ROTARY Cutting</t>
  </si>
  <si>
    <t>FS-RC2-8584</t>
  </si>
  <si>
    <t>RC2-85841st Assembly</t>
  </si>
  <si>
    <t>RC2-85841st Plunge Grinding</t>
  </si>
  <si>
    <t>RC2-85841st Plunge GrindingNecessary</t>
  </si>
  <si>
    <t>RC2-8584Packing</t>
  </si>
  <si>
    <t>FE-3913</t>
  </si>
  <si>
    <t>QC5-7644Heatting</t>
  </si>
  <si>
    <t>QC5-76441st ROTARY Cutting</t>
  </si>
  <si>
    <t>FS-QC5-7644</t>
  </si>
  <si>
    <t>QC5-76441st Assembly</t>
  </si>
  <si>
    <t>QC5-76441st Plunge Grinding</t>
  </si>
  <si>
    <t>QC5-76441st Plunge GrindingNecessary</t>
  </si>
  <si>
    <t>QC5-7644Packing</t>
  </si>
  <si>
    <t>FS-QC6-5147</t>
  </si>
  <si>
    <t>QC6-51471st Assembly</t>
  </si>
  <si>
    <t>QC6-5147Traverse Grinding</t>
  </si>
  <si>
    <t>QC6-5147Traverse GrindingNecessary</t>
  </si>
  <si>
    <t>QC6-5147Packing</t>
  </si>
  <si>
    <t>FS-QC6-5146</t>
  </si>
  <si>
    <t>QC6-51461st Assembly</t>
  </si>
  <si>
    <t>QC6-51461st Plunge Grinding</t>
  </si>
  <si>
    <t>QC6-51461st Plunge GrindingNecessary</t>
  </si>
  <si>
    <t>QC6-5146Packing</t>
  </si>
  <si>
    <t>FE-3573</t>
  </si>
  <si>
    <t>QC4-3936DC Cutting</t>
  </si>
  <si>
    <t>FS-QC4-3936</t>
  </si>
  <si>
    <t>QC4-39361st Assembly</t>
  </si>
  <si>
    <t>QC4-39361st Plunge Grinding</t>
  </si>
  <si>
    <t>QC4-39361st Plunge GrindingNecessary</t>
  </si>
  <si>
    <t>QC4-3936Packing</t>
  </si>
  <si>
    <t>FM-1129</t>
  </si>
  <si>
    <t>D00AX6-001Pressing</t>
  </si>
  <si>
    <t>D00AX6-001Heatting</t>
  </si>
  <si>
    <t>D00AX6-0012nd ROTARY Cutting</t>
  </si>
  <si>
    <t>D00AX6-0011st ROTARY Cutting</t>
  </si>
  <si>
    <t>FP-3878</t>
  </si>
  <si>
    <t>D00AX6-0011st Assembly</t>
  </si>
  <si>
    <t>D00AX6-0011st AssemblyNecessary</t>
  </si>
  <si>
    <t>D00AX6-001Packing</t>
  </si>
  <si>
    <t>D005SV-001Pressing</t>
  </si>
  <si>
    <t>D005SV-001Heatting</t>
  </si>
  <si>
    <t>D005SV-001FEED Cutting</t>
  </si>
  <si>
    <t>FP-3744</t>
  </si>
  <si>
    <t>D005SV-0011st Assembly</t>
  </si>
  <si>
    <t>D005SV-0011st AssemblyNecessary</t>
  </si>
  <si>
    <t>D005SV-001Packing</t>
  </si>
  <si>
    <t>Replace</t>
  </si>
  <si>
    <t>RL2-1644Pressing</t>
  </si>
  <si>
    <t>RL2-1644Heatting</t>
  </si>
  <si>
    <t>RL2-16441st ROTARY Cutting</t>
  </si>
  <si>
    <t>FP-3754</t>
  </si>
  <si>
    <t>RL2-16441st Assembly</t>
  </si>
  <si>
    <t>RL2-16441st AssemblyNecessary</t>
  </si>
  <si>
    <t>RL2-1644Packing</t>
  </si>
  <si>
    <t>FP-3753</t>
  </si>
  <si>
    <t>RL2-16431st Assembly</t>
  </si>
  <si>
    <t>RL2-16431st AssemblyNecessary</t>
  </si>
  <si>
    <t>RL2-1643Packing</t>
  </si>
  <si>
    <t>FP-3845</t>
  </si>
  <si>
    <t>RL2-25821st Assembly</t>
  </si>
  <si>
    <t>RL2-25821st AssemblyNecessary</t>
  </si>
  <si>
    <t>RL2-2582Packing</t>
  </si>
  <si>
    <t>FP-4047</t>
  </si>
  <si>
    <t>D00XCW-001Pressing</t>
  </si>
  <si>
    <t>D00XCW-001Heatting</t>
  </si>
  <si>
    <t>D00XCW-0011st ROTARY Cutting</t>
  </si>
  <si>
    <t>FS-D0011T-001</t>
  </si>
  <si>
    <t>D00XCW-0011st Assembly</t>
  </si>
  <si>
    <t>D00XCW-0011st AssemblyNecessary</t>
  </si>
  <si>
    <t>D00XCW-001Packing</t>
  </si>
  <si>
    <t>FS-D0010G-001</t>
  </si>
  <si>
    <t>D00XBD-0011st Assembly</t>
  </si>
  <si>
    <t>D00XBD-0011st AssemblyNecessary</t>
  </si>
  <si>
    <t>D00XBD-001Packing</t>
  </si>
  <si>
    <t>FC-3667-BVXPacking</t>
  </si>
  <si>
    <t>D00064-001Pressing</t>
  </si>
  <si>
    <t>D00064-001Heatting</t>
  </si>
  <si>
    <t>D00064-0012nd ROTARY Cutting</t>
  </si>
  <si>
    <t>D00064-0011st ROTARY Cutting</t>
  </si>
  <si>
    <t>D000YV-0011st Assembly</t>
  </si>
  <si>
    <t>D000YV-0011st AssemblyNecessary</t>
  </si>
  <si>
    <t>D000YV-001Packing</t>
  </si>
  <si>
    <t>D00064-0011st Assembly</t>
  </si>
  <si>
    <t>D00064-0011st AssemblyNecessary</t>
  </si>
  <si>
    <t>D00064-001Packing</t>
  </si>
  <si>
    <t>3V2LV28120Pressing</t>
  </si>
  <si>
    <t>3V2LV28120Heatting</t>
  </si>
  <si>
    <t>3V2LV281201st ROTARY Cutting</t>
  </si>
  <si>
    <t>FS-3V2LV28120</t>
  </si>
  <si>
    <t>3V2LV281201st Assembly</t>
  </si>
  <si>
    <t>3V2LV281201st AssemblyNecessary</t>
  </si>
  <si>
    <t>3V2LV28120Packing</t>
  </si>
  <si>
    <t>3V2P7280501st ROTARY Cutting</t>
  </si>
  <si>
    <t>FS-3V2P728050</t>
  </si>
  <si>
    <t>3V2P7280501st Assembly</t>
  </si>
  <si>
    <t>3V2P728050Traverse Grinding</t>
  </si>
  <si>
    <t>3V2P728050Traverse GrindingNecessary</t>
  </si>
  <si>
    <t>3V2P728050Packing</t>
  </si>
  <si>
    <t>FS-302Y328030</t>
  </si>
  <si>
    <t>3V2LV28110Pressing</t>
  </si>
  <si>
    <t>3V2LV28110Heatting</t>
  </si>
  <si>
    <t>3V2LV281101st ROTARY Cutting</t>
  </si>
  <si>
    <t>FS-3V2LV28110</t>
  </si>
  <si>
    <t>3V2LV281101st Assembly</t>
  </si>
  <si>
    <t>3V2LV281101st AssemblyNecessary</t>
  </si>
  <si>
    <t>3V2LV28110Packing</t>
  </si>
  <si>
    <t>3V2P7041201st ROTARY Cutting</t>
  </si>
  <si>
    <t>FS-3V2P704120</t>
  </si>
  <si>
    <t>3V2P7041201st Assembly</t>
  </si>
  <si>
    <t>3V2P7041201st AssemblyNecessary</t>
  </si>
  <si>
    <t>3V2P704120Packing</t>
  </si>
  <si>
    <t>3V2LV25310Pressing</t>
  </si>
  <si>
    <t>3V2LV25310Heatting</t>
  </si>
  <si>
    <t>3V2LV253101st ROTARY Cutting</t>
  </si>
  <si>
    <t>FS-3V2LV25310</t>
  </si>
  <si>
    <t>3V2LV253101st Assembly</t>
  </si>
  <si>
    <t>3V2LV253101st AssemblyNecessary</t>
  </si>
  <si>
    <t>FS-3V2P725240</t>
  </si>
  <si>
    <t>3V2LV25310Packing</t>
  </si>
  <si>
    <t>3V2P7252401st Assembly</t>
  </si>
  <si>
    <t>3V2P7252401st AssemblyNecessary</t>
  </si>
  <si>
    <t>3V2P725240Packing</t>
  </si>
  <si>
    <t>FS-302Y325040</t>
  </si>
  <si>
    <t>302RV259301st ROTARY Cutting</t>
  </si>
  <si>
    <t>302RV259301st Assembly</t>
  </si>
  <si>
    <t>302RV259301st AssemblyNecessary</t>
  </si>
  <si>
    <t>302RV25930Packing</t>
  </si>
  <si>
    <t>RL1-3653Pressing</t>
  </si>
  <si>
    <t>RL1-3653Heatting</t>
  </si>
  <si>
    <t>RL1-3653DC Cutting</t>
  </si>
  <si>
    <t>FP-3491</t>
  </si>
  <si>
    <t>RL1-36531st Assembly</t>
  </si>
  <si>
    <t>RL1-3653Traverse Grinding</t>
  </si>
  <si>
    <t>RL1-3653Traverse GrindingNecessary</t>
  </si>
  <si>
    <t>RL1-3653Packing</t>
  </si>
  <si>
    <t>RM2-55881st ROTARY Cutting</t>
  </si>
  <si>
    <t>FP-3560</t>
  </si>
  <si>
    <t>RM2-55881st Assembly</t>
  </si>
  <si>
    <t>RM2-5588Traverse Grinding</t>
  </si>
  <si>
    <t>RM2-5588Traverse GrindingNecessary</t>
  </si>
  <si>
    <t>RM2-5588Packing</t>
  </si>
  <si>
    <t>RL2-1654Heatting</t>
  </si>
  <si>
    <t>RL2-1654FEED Cutting</t>
  </si>
  <si>
    <t>RL2-1654FEED CuttingNecessary</t>
  </si>
  <si>
    <t>RL2-1654Packing</t>
  </si>
  <si>
    <t>FD-3163</t>
  </si>
  <si>
    <t>FD-2842</t>
  </si>
  <si>
    <t>FC-3936</t>
  </si>
  <si>
    <t>FP-4049</t>
  </si>
  <si>
    <t>302HN06200Packing</t>
  </si>
  <si>
    <t>FM-1366</t>
  </si>
  <si>
    <t>RL2-1655Pressing</t>
  </si>
  <si>
    <t>RL2-1655Heatting</t>
  </si>
  <si>
    <t>RL2-1655DC Cutting</t>
  </si>
  <si>
    <t>RL2-1655DC CuttingNecessary</t>
  </si>
  <si>
    <t>FP-3766</t>
  </si>
  <si>
    <t>RL2-1655Packing</t>
  </si>
  <si>
    <t>FM-1157</t>
  </si>
  <si>
    <t>LY5957-001Pressing</t>
  </si>
  <si>
    <t>LY5957-001Heatting</t>
  </si>
  <si>
    <t>LY5957-001FEED Cutting</t>
  </si>
  <si>
    <t>LY5957-001FEED CuttingNecessary</t>
  </si>
  <si>
    <t>FP-4075</t>
  </si>
  <si>
    <t>LY5957-001Packing</t>
  </si>
  <si>
    <t>FM-1365</t>
  </si>
  <si>
    <t>FP-4053</t>
  </si>
  <si>
    <t>FM-1361</t>
  </si>
  <si>
    <t>RL2-1654Pressing</t>
  </si>
  <si>
    <t>FP-4101</t>
  </si>
  <si>
    <t>FP-3765</t>
  </si>
  <si>
    <t>FP-xxxx</t>
  </si>
  <si>
    <t>QC5-0137Pressing</t>
  </si>
  <si>
    <t>QC5-0137Heatting</t>
  </si>
  <si>
    <t>QC5-01371st Plunge Grinding</t>
  </si>
  <si>
    <t>QC5-01371st ROTARY Cutting</t>
  </si>
  <si>
    <t>QC5-01371st ROTARY CuttingNecessary</t>
  </si>
  <si>
    <t>QC5-0137Packing</t>
  </si>
  <si>
    <t>RL2-1653Pressing</t>
  </si>
  <si>
    <t>RL2-1653Heatting</t>
  </si>
  <si>
    <t>RL2-1653DC Cutting</t>
  </si>
  <si>
    <t>RL2-1653DC CuttingNecessary</t>
  </si>
  <si>
    <t>FP-3764</t>
  </si>
  <si>
    <t>RL2-1653Packing</t>
  </si>
  <si>
    <t>LY8094-001Pressing</t>
  </si>
  <si>
    <t>LY8094-001Heatting</t>
  </si>
  <si>
    <t>LY8094-001DC Cutting</t>
  </si>
  <si>
    <t>LY8094-001DC CuttingNecessary</t>
  </si>
  <si>
    <t>FP-3424</t>
  </si>
  <si>
    <t>LY8094-001Tem_Packing</t>
  </si>
  <si>
    <t>LY8094-001Tem_PackingNecessary</t>
  </si>
  <si>
    <t>LY8094-001Packing</t>
  </si>
  <si>
    <t>FP-3425</t>
  </si>
  <si>
    <t>LY8096-001Tem_Packing</t>
  </si>
  <si>
    <t>LY8096-001Tem_PackingNecessary</t>
  </si>
  <si>
    <t>LY8096-001Packing</t>
  </si>
  <si>
    <t>D0015W-001Pressing</t>
  </si>
  <si>
    <t>D0015W-001Heatting</t>
  </si>
  <si>
    <t>D0015W-001DC Cutting</t>
  </si>
  <si>
    <t>D0015W-001DC CuttingNecessary</t>
  </si>
  <si>
    <t>FP-3669</t>
  </si>
  <si>
    <t>D0015W-001Tem_Packing</t>
  </si>
  <si>
    <t>D0015W-001Tem_PackingNecessary</t>
  </si>
  <si>
    <t>D0015W-001Packing</t>
  </si>
  <si>
    <t>FP-3396</t>
  </si>
  <si>
    <t>LY5957-001Tem_Packing</t>
  </si>
  <si>
    <t>LY5957-001Tem_PackingNecessary</t>
  </si>
  <si>
    <t>FP-3397</t>
  </si>
  <si>
    <t>LY5959-001Tem_Packing</t>
  </si>
  <si>
    <t>LY5959-001Tem_PackingNecessary</t>
  </si>
  <si>
    <t>LY5959-001Packing</t>
  </si>
  <si>
    <t>FP-3680</t>
  </si>
  <si>
    <t>D0006H-001Tem_Packing</t>
  </si>
  <si>
    <t>D0006H-001Tem_PackingNecessary</t>
  </si>
  <si>
    <t>D0006H-001Packing</t>
  </si>
  <si>
    <t>FM-1079</t>
  </si>
  <si>
    <t>QC4-7181Pressing</t>
  </si>
  <si>
    <t>QC4-7181Heatting</t>
  </si>
  <si>
    <t>QC4-7181DC Cutting</t>
  </si>
  <si>
    <t>QC4-7181DC CuttingNecessary</t>
  </si>
  <si>
    <t>QC4-7181Packing</t>
  </si>
  <si>
    <t>QC3-6182Pressing</t>
  </si>
  <si>
    <t>QC3-6182Heatting</t>
  </si>
  <si>
    <t>QC3-6182Traverse Grinding</t>
  </si>
  <si>
    <t>QC3-6182DC Cutting</t>
  </si>
  <si>
    <t>QC3-6182DC CuttingNecessary</t>
  </si>
  <si>
    <t>QC3-6182Packing</t>
  </si>
  <si>
    <t>QC5-3901Pressing</t>
  </si>
  <si>
    <t>QC5-3901Heatting</t>
  </si>
  <si>
    <t>QC5-39011st Plunge Grinding</t>
  </si>
  <si>
    <t>QC5-39011st ROTARY Cutting</t>
  </si>
  <si>
    <t>QC5-39011st ROTARY CuttingNecessary</t>
  </si>
  <si>
    <t>QC5-3901Packing</t>
  </si>
  <si>
    <t>FI-3570</t>
  </si>
  <si>
    <t>RL2-0656Heatting</t>
  </si>
  <si>
    <t>RL2-0656Traverse Grinding</t>
  </si>
  <si>
    <t>RL2-0656FEED Cutting</t>
  </si>
  <si>
    <t>RL2-0656FEED CuttingNecessary</t>
  </si>
  <si>
    <t>FP-3605-2</t>
  </si>
  <si>
    <t>FP-3605-1</t>
  </si>
  <si>
    <t>RL2-0656Packing</t>
  </si>
  <si>
    <t>FI-3558</t>
  </si>
  <si>
    <t>RM2-5577Heatting</t>
  </si>
  <si>
    <t>RM2-5577Traverse Grinding</t>
  </si>
  <si>
    <t>RM2-5577FEED Cutting</t>
  </si>
  <si>
    <t>RM2-5577FEED CuttingNecessary</t>
  </si>
  <si>
    <t>RM2-5577Packing</t>
  </si>
  <si>
    <t>RL2-0666Heatting</t>
  </si>
  <si>
    <t>RL2-0666Traverse Grinding</t>
  </si>
  <si>
    <t>RL2-0666FEED Cutting</t>
  </si>
  <si>
    <t>RL2-0666FEED CuttingNecessary</t>
  </si>
  <si>
    <t>RL2-0666Packing</t>
  </si>
  <si>
    <t>FP-3602</t>
  </si>
  <si>
    <t>FP-3603</t>
  </si>
  <si>
    <t>RL2-0669Packing</t>
  </si>
  <si>
    <t>FP-3622</t>
  </si>
  <si>
    <t>RL2-0892Packing</t>
  </si>
  <si>
    <t>FI-3557</t>
  </si>
  <si>
    <t>RM2-5576Heatting</t>
  </si>
  <si>
    <t>RM2-5576Traverse Grinding</t>
  </si>
  <si>
    <t>RM2-5576FEED Cutting</t>
  </si>
  <si>
    <t>RM2-5576FEED CuttingNecessary</t>
  </si>
  <si>
    <t>FP-3557</t>
  </si>
  <si>
    <t>RM2-5576Packing</t>
  </si>
  <si>
    <t>FI-3437</t>
  </si>
  <si>
    <t>RL1-3642Heatting</t>
  </si>
  <si>
    <t>RL1-3642Traverse Grinding</t>
  </si>
  <si>
    <t>RL1-3642FEED Cutting</t>
  </si>
  <si>
    <t>RL1-3642FEED CuttingNecessary</t>
  </si>
  <si>
    <t>FP-3437</t>
  </si>
  <si>
    <t>RL1-3642Packing</t>
  </si>
  <si>
    <t>FI-3372</t>
  </si>
  <si>
    <t>3V2M518720Heatting</t>
  </si>
  <si>
    <t>3V2M518720Traverse Grinding</t>
  </si>
  <si>
    <t>3V2M518720DC Cutting</t>
  </si>
  <si>
    <t>3V2M518720DC CuttingNecessary</t>
  </si>
  <si>
    <t>FP-3442</t>
  </si>
  <si>
    <t>3V2M518770Packing</t>
  </si>
  <si>
    <t>FP-3441</t>
  </si>
  <si>
    <t>3V2M518720Packing</t>
  </si>
  <si>
    <t>FI-3248</t>
  </si>
  <si>
    <t>RL1-3307Heatting</t>
  </si>
  <si>
    <t>RL1-3307Traverse Grinding</t>
  </si>
  <si>
    <t>RL1-3307FEED Cutting</t>
  </si>
  <si>
    <t>RL1-3307FEED CuttingNecessary</t>
  </si>
  <si>
    <t>FP-3113</t>
  </si>
  <si>
    <t>RL1-3307Packing</t>
  </si>
  <si>
    <t>FI-3247</t>
  </si>
  <si>
    <t>RL1-2415Heatting</t>
  </si>
  <si>
    <t>RL1-2415Traverse Grinding</t>
  </si>
  <si>
    <t>RL1-2415FEED Cutting</t>
  </si>
  <si>
    <t>RL1-2415FEED CuttingNecessary</t>
  </si>
  <si>
    <t>FP-3150-2</t>
  </si>
  <si>
    <t>FP-3150-1</t>
  </si>
  <si>
    <t>RL1-2415Packing</t>
  </si>
  <si>
    <t>FP-3265</t>
  </si>
  <si>
    <t>RL1-3308Packing</t>
  </si>
  <si>
    <t>FI-3185</t>
  </si>
  <si>
    <t>RL1-2593Heatting</t>
  </si>
  <si>
    <t>RL1-2593Traverse Grinding</t>
  </si>
  <si>
    <t>RL1-2593FEED Cutting</t>
  </si>
  <si>
    <t>RL1-2593FEED CuttingNecessary</t>
  </si>
  <si>
    <t>FP-3005</t>
  </si>
  <si>
    <t>RL1-2593Packing</t>
  </si>
  <si>
    <t>FI-2957</t>
  </si>
  <si>
    <t>RM2-5881Heatting</t>
  </si>
  <si>
    <t>RM2-5881Traverse Grinding</t>
  </si>
  <si>
    <t>RM2-5881FEED Cutting</t>
  </si>
  <si>
    <t>RM2-5881FEED CuttingNecessary</t>
  </si>
  <si>
    <t>FP-3599</t>
  </si>
  <si>
    <t>RM2-5881Packing</t>
  </si>
  <si>
    <t>RC4-3569Packing</t>
  </si>
  <si>
    <t>RL2-0670Heatting</t>
  </si>
  <si>
    <t>RL2-0670Traverse Grinding</t>
  </si>
  <si>
    <t>RL2-0670FEED Cutting</t>
  </si>
  <si>
    <t>RL2-0670FEED CuttingNecessary</t>
  </si>
  <si>
    <t>FP-3626</t>
  </si>
  <si>
    <t>RL2-0670Packing</t>
  </si>
  <si>
    <t>FI-2846</t>
  </si>
  <si>
    <t>RL1-2412Heatting</t>
  </si>
  <si>
    <t>RL1-2412Traverse Grinding</t>
  </si>
  <si>
    <t>RL1-2412FEED Cutting</t>
  </si>
  <si>
    <t>RL1-2412FEED CuttingNecessary</t>
  </si>
  <si>
    <t>FP-3151</t>
  </si>
  <si>
    <t>RL1-2412Packing</t>
  </si>
  <si>
    <t>FI-2768</t>
  </si>
  <si>
    <t>RL1-1497Heatting</t>
  </si>
  <si>
    <t>RL1-1497Traverse Grinding</t>
  </si>
  <si>
    <t>RL1-1497FEED Cutting</t>
  </si>
  <si>
    <t>RL1-1497FEED CuttingNecessary</t>
  </si>
  <si>
    <t>FP-3007</t>
  </si>
  <si>
    <t>RL1-1497Packing</t>
  </si>
  <si>
    <t>FI-1419</t>
  </si>
  <si>
    <t>MA2-7802Heatting</t>
  </si>
  <si>
    <t>MA2-7802Traverse Grinding</t>
  </si>
  <si>
    <t>MA2-7802FEED Cutting</t>
  </si>
  <si>
    <t>MA2-7802FEED CuttingNecessary</t>
  </si>
  <si>
    <t>FP-3021</t>
  </si>
  <si>
    <t>MA2-7802Packing</t>
  </si>
  <si>
    <t>MA2-7071Heatting</t>
  </si>
  <si>
    <t>MA2-7071Traverse Grinding</t>
  </si>
  <si>
    <t>MA2-7071FEED Cutting</t>
  </si>
  <si>
    <t>MA2-7071FEED CuttingNecessary</t>
  </si>
  <si>
    <t>FP-2905</t>
  </si>
  <si>
    <t>MA2-7071Packing</t>
  </si>
  <si>
    <t>FP-2788</t>
  </si>
  <si>
    <t>MA2-6772Packing</t>
  </si>
  <si>
    <t>FE-3715</t>
  </si>
  <si>
    <t>QC5-3189Heatting</t>
  </si>
  <si>
    <t>QC5-31891st Plunge Grinding</t>
  </si>
  <si>
    <t>QC5-31891st ROTARY Cutting</t>
  </si>
  <si>
    <t>QC5-31891st ROTARY CuttingNecessary</t>
  </si>
  <si>
    <t>QC5-3189Packing</t>
  </si>
  <si>
    <t>FE-3668</t>
  </si>
  <si>
    <t>D001XW-001DC Cutting</t>
  </si>
  <si>
    <t>D001XW-001DC CuttingNecessary</t>
  </si>
  <si>
    <t>FP-3668</t>
  </si>
  <si>
    <t>D001XW-001Packing</t>
  </si>
  <si>
    <t>QC5-9203TUBE Extruding</t>
  </si>
  <si>
    <t>QC5-9203TUBE ExtrudingNecessary</t>
  </si>
  <si>
    <t>QC5-9203Packing</t>
  </si>
  <si>
    <t>QC5-6448TUBE Extruding</t>
  </si>
  <si>
    <t>QC5-6448TUBE ExtrudingNecessary</t>
  </si>
  <si>
    <t>QC5-6448Packing</t>
  </si>
  <si>
    <t>QC5-4506TUBE Extruding</t>
  </si>
  <si>
    <t>QC5-4506TUBE ExtrudingNecessary</t>
  </si>
  <si>
    <t>QC5-4506Packing</t>
  </si>
  <si>
    <t>QC5-4504TUBE Extruding</t>
  </si>
  <si>
    <t>QC5-4504TUBE ExtrudingNecessary</t>
  </si>
  <si>
    <t>QC5-4504Packing</t>
  </si>
  <si>
    <t>QC5-4097TUBE Extruding</t>
  </si>
  <si>
    <t>QC5-4097TUBE ExtrudingNecessary</t>
  </si>
  <si>
    <t>QC5-4097Packing</t>
  </si>
  <si>
    <t>QC5-4096TUBE Extruding</t>
  </si>
  <si>
    <t>QC5-4096TUBE ExtrudingNecessary</t>
  </si>
  <si>
    <t>QC5-4096Packing</t>
  </si>
  <si>
    <t>QC3-6059TUBE Extruding</t>
  </si>
  <si>
    <t>QC3-6059TUBE ExtrudingNecessary</t>
  </si>
  <si>
    <t>QC3-6059Packing</t>
  </si>
  <si>
    <t>QC2-8306TUBE Extruding</t>
  </si>
  <si>
    <t>QC2-8306TUBE ExtrudingNecessary</t>
  </si>
  <si>
    <t>QC2-8306Packing</t>
  </si>
  <si>
    <t>FD-3124</t>
  </si>
  <si>
    <t>RL1-3646DC Extruding</t>
  </si>
  <si>
    <t>RL1-3646FEED Cutting</t>
  </si>
  <si>
    <t>RL1-3646FEED CuttingNecessary</t>
  </si>
  <si>
    <t>FP-3448</t>
  </si>
  <si>
    <t>RL1-3646Packing</t>
  </si>
  <si>
    <t>RL1-2488DC Extruding</t>
  </si>
  <si>
    <t>RL1-2488FEED Cutting</t>
  </si>
  <si>
    <t>RL1-2488FEED CuttingNecessary</t>
  </si>
  <si>
    <t>FP-3153</t>
  </si>
  <si>
    <t>RL1-2488Packing</t>
  </si>
  <si>
    <t>FP-3154</t>
  </si>
  <si>
    <t>RL1-2489Packing</t>
  </si>
  <si>
    <t>FP-3111</t>
  </si>
  <si>
    <t>RC2-6130Packing</t>
  </si>
  <si>
    <t>QC5-5979TUBE Extruding</t>
  </si>
  <si>
    <t>QC5-5979TUBE ExtrudingNecessary</t>
  </si>
  <si>
    <t>QC5-5979Packing</t>
  </si>
  <si>
    <t>QC5-5978TUBE Extruding</t>
  </si>
  <si>
    <t>QC5-5978TUBE ExtrudingNecessary</t>
  </si>
  <si>
    <t>QC5-5978Packing</t>
  </si>
  <si>
    <t>QC5-4093TUBE Extruding</t>
  </si>
  <si>
    <t>QC5-4093TUBE ExtrudingNecessary</t>
  </si>
  <si>
    <t>QC5-4093Packing</t>
  </si>
  <si>
    <t>QC5-4091TUBE Extruding</t>
  </si>
  <si>
    <t>QC5-4091TUBE ExtrudingNecessary</t>
  </si>
  <si>
    <t>QC5-4091Packing</t>
  </si>
  <si>
    <t>QC5-4090TUBE Extruding</t>
  </si>
  <si>
    <t>QC5-4090TUBE ExtrudingNecessary</t>
  </si>
  <si>
    <t>QC5-4090Packing</t>
  </si>
  <si>
    <t>FC-33202</t>
  </si>
  <si>
    <t>MA2-96242nd Heatting</t>
  </si>
  <si>
    <t>MA2-9624Traverse Grinding</t>
  </si>
  <si>
    <t>MA2-9624DC Cutting</t>
  </si>
  <si>
    <t>FC-33201</t>
  </si>
  <si>
    <t>MA2-9624Heatting</t>
  </si>
  <si>
    <t>MA2-9624FEED Cutting</t>
  </si>
  <si>
    <t>MA2-9624FEED CuttingNecessary</t>
  </si>
  <si>
    <t>FP-3320</t>
  </si>
  <si>
    <t>MA2-9624Packing</t>
  </si>
  <si>
    <t>FC-3307</t>
  </si>
  <si>
    <t>MA2-9416Heatting</t>
  </si>
  <si>
    <t>MA2-9416Traverse Grinding</t>
  </si>
  <si>
    <t>MA2-9416FEED Cutting</t>
  </si>
  <si>
    <t>MA2-9416FEED CuttingNecessary</t>
  </si>
  <si>
    <t>FP-3307</t>
  </si>
  <si>
    <t>MA2-9416Packing</t>
  </si>
  <si>
    <t>FC-3266</t>
  </si>
  <si>
    <t>MA2-7996Heatting</t>
  </si>
  <si>
    <t>MA2-7996Traverse Grinding</t>
  </si>
  <si>
    <t>MA2-7996FEED Cutting</t>
  </si>
  <si>
    <t>MA2-7996FEED CuttingNecessary</t>
  </si>
  <si>
    <t>FP-2728</t>
  </si>
  <si>
    <t>MA2-7996Packing</t>
  </si>
  <si>
    <t>FC-3233</t>
  </si>
  <si>
    <t>MA2-9111Traverse Grinding</t>
  </si>
  <si>
    <t>MA2-9111FEED Cutting</t>
  </si>
  <si>
    <t>MA2-9111FEED CuttingNecessary</t>
  </si>
  <si>
    <t>FP-3233</t>
  </si>
  <si>
    <t>MA2-9111Packing</t>
  </si>
  <si>
    <t>FC-2904</t>
  </si>
  <si>
    <t>MF1-4351Traverse Grinding</t>
  </si>
  <si>
    <t>MF1-4351FEED Cutting</t>
  </si>
  <si>
    <t>MF1-4351FEED CuttingNecessary</t>
  </si>
  <si>
    <t>FP-2904</t>
  </si>
  <si>
    <t>MF1-4351Packing</t>
  </si>
  <si>
    <t>MA2-7480Traverse Grinding</t>
  </si>
  <si>
    <t>MA2-7480FEED Cutting</t>
  </si>
  <si>
    <t>MA2-7480FEED CuttingNecessary</t>
  </si>
  <si>
    <t>FP-2930</t>
  </si>
  <si>
    <t>MA2-7480Packing</t>
  </si>
  <si>
    <t>FC-2791</t>
  </si>
  <si>
    <t>MF1-4210Traverse Grinding</t>
  </si>
  <si>
    <t>MF1-4210FEED Cutting</t>
  </si>
  <si>
    <t>MF1-4210FEED CuttingNecessary</t>
  </si>
  <si>
    <t>FP-2791</t>
  </si>
  <si>
    <t>MF1-4210Packing</t>
  </si>
  <si>
    <t>MA2-9112Traverse Grinding</t>
  </si>
  <si>
    <t>MA2-9112FEED Cutting</t>
  </si>
  <si>
    <t>MA2-9112FEED CuttingNecessary</t>
  </si>
  <si>
    <t>FP-3234</t>
  </si>
  <si>
    <t>MA2-9112Packing</t>
  </si>
  <si>
    <t>FC-2790</t>
  </si>
  <si>
    <t>MF1-4353Traverse Grinding</t>
  </si>
  <si>
    <t>MF1-4353FEED Cutting</t>
  </si>
  <si>
    <t>MF1-4353FEED CuttingNecessary</t>
  </si>
  <si>
    <t>FP-2903</t>
  </si>
  <si>
    <t>MF1-4353Packing</t>
  </si>
  <si>
    <t>FC-2728</t>
  </si>
  <si>
    <t>MA2-6459DC Cutting</t>
  </si>
  <si>
    <t>MA2-6459DC CuttingNecessary</t>
  </si>
  <si>
    <t>MA2-6459Packing</t>
  </si>
  <si>
    <t>Inventory (plan)= (B+D)</t>
  </si>
  <si>
    <t>Adjust QTY (D)</t>
  </si>
  <si>
    <t>Inventory result (B)</t>
  </si>
  <si>
    <t>ID_Extra</t>
  </si>
  <si>
    <t>ID_DELIVERY</t>
  </si>
  <si>
    <t>ID_Inventory</t>
  </si>
  <si>
    <t>STD</t>
  </si>
  <si>
    <t>RATIO</t>
  </si>
  <si>
    <t>MAX</t>
  </si>
  <si>
    <t>MIN</t>
  </si>
  <si>
    <t>Norm UPH_Process</t>
  </si>
  <si>
    <t>MAN</t>
  </si>
  <si>
    <t>MC</t>
  </si>
  <si>
    <t>WT</t>
  </si>
  <si>
    <t>LOSS</t>
  </si>
  <si>
    <t>ID_Press</t>
  </si>
  <si>
    <t>ID_PLAN</t>
  </si>
  <si>
    <t>ID_Group</t>
  </si>
  <si>
    <t>ID_Master plan</t>
  </si>
  <si>
    <t>ID_Material</t>
  </si>
  <si>
    <t>Cross weigh (gr/product)</t>
  </si>
  <si>
    <t>pcs/product</t>
  </si>
  <si>
    <t>pcs/(sheet or pipe or roller)</t>
  </si>
  <si>
    <t>Cav</t>
  </si>
  <si>
    <t>Gram/shot</t>
  </si>
  <si>
    <t>Unit</t>
  </si>
  <si>
    <t>MRP</t>
  </si>
  <si>
    <t>Q'TY/Heating</t>
  </si>
  <si>
    <t>BOM</t>
  </si>
  <si>
    <t>Norm_Process</t>
  </si>
  <si>
    <t>Situation</t>
  </si>
  <si>
    <t>Group</t>
  </si>
  <si>
    <t>I_P</t>
  </si>
  <si>
    <t>Max</t>
  </si>
  <si>
    <t>Min</t>
  </si>
  <si>
    <t>ESTIMATE DATA</t>
  </si>
  <si>
    <t>21STD</t>
  </si>
  <si>
    <t>NG rate (last month)</t>
  </si>
  <si>
    <t>CYCLE TIME</t>
  </si>
  <si>
    <t>No2</t>
  </si>
  <si>
    <t>No1</t>
  </si>
  <si>
    <t>(SNP)</t>
  </si>
  <si>
    <t>LOT size</t>
  </si>
  <si>
    <t>STD stock (days)</t>
  </si>
  <si>
    <t>HO</t>
  </si>
  <si>
    <t>CUS</t>
  </si>
  <si>
    <t>Max. batch size</t>
  </si>
  <si>
    <t>Lot /shot</t>
  </si>
  <si>
    <t>Min batch size</t>
  </si>
  <si>
    <t>Mold No/MC</t>
  </si>
  <si>
    <t>Shot/day (shift)</t>
  </si>
  <si>
    <t>Max.WT</t>
  </si>
  <si>
    <t>Min. WT</t>
  </si>
  <si>
    <t>Norm</t>
  </si>
  <si>
    <t>Lot size</t>
  </si>
  <si>
    <t>21Y</t>
  </si>
  <si>
    <t>Act</t>
  </si>
  <si>
    <t>Actual Production (Fix data)</t>
  </si>
  <si>
    <t>S:4840</t>
  </si>
  <si>
    <t>Compare to PLAN</t>
  </si>
  <si>
    <t>SRV</t>
  </si>
  <si>
    <t>H:2000</t>
  </si>
  <si>
    <t>ACT/PLAN (TARGET)</t>
  </si>
  <si>
    <t>RC5-5821I</t>
  </si>
  <si>
    <t>RL2-3663I</t>
  </si>
  <si>
    <t>302Y824X20PackingKDTVN</t>
  </si>
  <si>
    <t>STOCK of PRESS (UNIT : PIPE)</t>
  </si>
  <si>
    <t>Check</t>
  </si>
  <si>
    <t>FM</t>
  </si>
  <si>
    <t>SNP/box (pipe)</t>
  </si>
  <si>
    <t>Box /Car</t>
  </si>
  <si>
    <t>Pipe/Car</t>
  </si>
  <si>
    <t>Mold size</t>
  </si>
  <si>
    <t>Norm_Press STOCK</t>
  </si>
  <si>
    <t>stock</t>
  </si>
  <si>
    <t>2H</t>
  </si>
  <si>
    <t>Small</t>
  </si>
  <si>
    <t>Big</t>
  </si>
  <si>
    <t>D00DJY-001Pressing</t>
  </si>
  <si>
    <t>302Y806140Pressing</t>
  </si>
  <si>
    <t>RM2-2692Pressing</t>
  </si>
  <si>
    <t>RM2-2695Pressing</t>
  </si>
  <si>
    <t>Capacity of canopy (P2)</t>
  </si>
  <si>
    <t>Cap</t>
  </si>
  <si>
    <t>REMAIN</t>
  </si>
  <si>
    <t>CAPACITY</t>
  </si>
  <si>
    <t>Son</t>
  </si>
  <si>
    <t>SON</t>
  </si>
  <si>
    <t>QC3-6182c-TIENSON</t>
  </si>
  <si>
    <t>Jan</t>
  </si>
  <si>
    <t>Feb</t>
  </si>
  <si>
    <t>Mar</t>
  </si>
  <si>
    <t>Apr</t>
  </si>
  <si>
    <t>Kpcs=1000pcs</t>
  </si>
  <si>
    <t>CAT</t>
  </si>
  <si>
    <t>Dec</t>
  </si>
  <si>
    <t>May</t>
  </si>
  <si>
    <t>Jun</t>
  </si>
  <si>
    <t>Jul</t>
  </si>
  <si>
    <t>Aug</t>
  </si>
  <si>
    <t>Sep</t>
  </si>
  <si>
    <t>Oct</t>
  </si>
  <si>
    <t>Nov</t>
  </si>
  <si>
    <t>RL2-4102c-TENMA</t>
  </si>
  <si>
    <t>QC7-4485CVN1</t>
  </si>
  <si>
    <t>QC7-4486CVN1</t>
  </si>
  <si>
    <t>RL2-3632-0TE</t>
  </si>
  <si>
    <t>RM2-2695-00N</t>
  </si>
  <si>
    <t>OK (PLAN)</t>
  </si>
  <si>
    <t>RL2-3734I</t>
  </si>
  <si>
    <t>Ad</t>
  </si>
  <si>
    <t>D000BS-001PackingSHK(Other)</t>
  </si>
  <si>
    <t>D000BS-001SHK(Other)</t>
  </si>
  <si>
    <t>D000BS-001SHK</t>
  </si>
  <si>
    <t>RL2-0690PackingCBMP</t>
  </si>
  <si>
    <t>RL2-0690CBMP</t>
  </si>
  <si>
    <t>RL2-0690</t>
  </si>
  <si>
    <t>RL2-0975PackingCBMP</t>
  </si>
  <si>
    <t>RL2-0975CBMP</t>
  </si>
  <si>
    <t>RL2-0975</t>
  </si>
  <si>
    <t>D01GFT-001</t>
  </si>
  <si>
    <t>FT-4132</t>
  </si>
  <si>
    <t>FT-4103</t>
  </si>
  <si>
    <t>FM-1393</t>
  </si>
  <si>
    <t>FC-4120</t>
  </si>
  <si>
    <t>FC-4121</t>
  </si>
  <si>
    <t>FC-4112</t>
  </si>
  <si>
    <t>FCL</t>
  </si>
  <si>
    <t>FC-4131</t>
  </si>
  <si>
    <t>FM-1013</t>
  </si>
  <si>
    <t>D01GFT-001PackingBIVN</t>
  </si>
  <si>
    <t>302YJ08230</t>
  </si>
  <si>
    <t>SON:5320</t>
  </si>
  <si>
    <t>HIEN:6344</t>
  </si>
  <si>
    <t>302YJ08230PackingKDTVN</t>
  </si>
  <si>
    <t>302YJ08230KDTVN</t>
  </si>
  <si>
    <t>D027AZ-001</t>
  </si>
  <si>
    <t>E7306</t>
  </si>
  <si>
    <t>D027AZ-001PackingBIVN</t>
  </si>
  <si>
    <t>D027AZ-001BIVN</t>
  </si>
  <si>
    <t>D027AZ001</t>
  </si>
  <si>
    <t>D027AZ</t>
  </si>
  <si>
    <t>RC5-6492I</t>
  </si>
  <si>
    <t>RL2-0690I</t>
  </si>
  <si>
    <t>RL2-0975I</t>
  </si>
  <si>
    <t>RC4-3849PackingCEHK</t>
  </si>
  <si>
    <t>RC4-3849CEHK</t>
  </si>
  <si>
    <t>RC4-6228PackingCEHK</t>
  </si>
  <si>
    <t>RC4-6228CEHK</t>
  </si>
  <si>
    <t>RL2-0821PackingCEHK</t>
  </si>
  <si>
    <t>RL2-0821CEHK</t>
  </si>
  <si>
    <t>RL2-0822PackingCEHK</t>
  </si>
  <si>
    <t>RL2-0822CEHK</t>
  </si>
  <si>
    <t>RL2-1651PackingCEHK</t>
  </si>
  <si>
    <t>RL2-1651CEHK</t>
  </si>
  <si>
    <t>RL2-1653PackingCEHK</t>
  </si>
  <si>
    <t>RL2-1653CEHK</t>
  </si>
  <si>
    <t>RL2-2263PackingCEHK</t>
  </si>
  <si>
    <t>RL2-2263CEHK</t>
  </si>
  <si>
    <t>RL2-4101PackingCEHK</t>
  </si>
  <si>
    <t>RL2-4101CEHK</t>
  </si>
  <si>
    <t>RL2-4102PackingCEHK</t>
  </si>
  <si>
    <t>RL2-4102CEHK</t>
  </si>
  <si>
    <t>RL2-4606PackingCEHK</t>
  </si>
  <si>
    <t>RL2-4606CEHK</t>
  </si>
  <si>
    <t>RL2-4612PackingCEHK</t>
  </si>
  <si>
    <t>RL2-4612CEHK</t>
  </si>
  <si>
    <t>RM2-2692PackingCEHK</t>
  </si>
  <si>
    <t>RM2-2692CEHK</t>
  </si>
  <si>
    <t>RM2-2695PackingCEHK</t>
  </si>
  <si>
    <t>RM2-2695CEHK</t>
  </si>
  <si>
    <t>RM2-5576PackingCEHK</t>
  </si>
  <si>
    <t>RM2-5576CEHK</t>
  </si>
  <si>
    <t>RM2-5577PackingCEHK</t>
  </si>
  <si>
    <t>RM2-5577CEHK</t>
  </si>
  <si>
    <t>RM2-5588PackingCEHK</t>
  </si>
  <si>
    <t>RM2-5588CEHK</t>
  </si>
  <si>
    <t>RM2-5881PackingCEHK</t>
  </si>
  <si>
    <t>RM2-5881CEHK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45144402</t>
  </si>
  <si>
    <t>2022Y</t>
  </si>
  <si>
    <t>D00ADB</t>
  </si>
  <si>
    <t>D00ADBPackingBIVN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FC-4152</t>
  </si>
  <si>
    <t>FC-4152PackingSHK(Other)</t>
  </si>
  <si>
    <t>FC-4152SHK(Other)</t>
  </si>
  <si>
    <t>FC-4152SHK</t>
  </si>
  <si>
    <t>FC-4152VX</t>
  </si>
  <si>
    <t>22STD (Labor)</t>
  </si>
  <si>
    <t>22STD (NG)</t>
  </si>
  <si>
    <t>Component</t>
  </si>
  <si>
    <t>Customer</t>
  </si>
  <si>
    <t>19STD (NG)</t>
  </si>
  <si>
    <t>Rubber</t>
  </si>
  <si>
    <t>other_1</t>
  </si>
  <si>
    <t>other_2</t>
  </si>
  <si>
    <t>other_3</t>
  </si>
  <si>
    <t>Run</t>
  </si>
  <si>
    <t>EOL to No1 Budget</t>
  </si>
  <si>
    <t>NOT YET</t>
  </si>
  <si>
    <t>No1 Budget</t>
  </si>
  <si>
    <t>Làm sạch 2</t>
  </si>
  <si>
    <t>Giặt 2</t>
  </si>
  <si>
    <t>Kiểm tra đường kính lần 1</t>
  </si>
  <si>
    <t>Kiểm tra đường kính lần 2</t>
  </si>
  <si>
    <t>Oversea</t>
  </si>
  <si>
    <t>ELL_DR</t>
  </si>
  <si>
    <t>1</t>
  </si>
  <si>
    <t>2</t>
  </si>
  <si>
    <t>3</t>
  </si>
  <si>
    <t>4</t>
  </si>
  <si>
    <t>5</t>
  </si>
  <si>
    <t>6</t>
  </si>
  <si>
    <t>SLNK</t>
  </si>
  <si>
    <t>Ngày</t>
  </si>
  <si>
    <t>Số người đi làm</t>
  </si>
  <si>
    <t>0</t>
  </si>
  <si>
    <t xml:space="preserve">Ca </t>
  </si>
  <si>
    <t>Tổng</t>
  </si>
  <si>
    <t>OK</t>
  </si>
  <si>
    <t>D027AZBIVN</t>
  </si>
  <si>
    <t>Column48</t>
  </si>
  <si>
    <t>RC2-0975</t>
  </si>
  <si>
    <t>Column49</t>
  </si>
  <si>
    <t>Column50</t>
  </si>
  <si>
    <t>60</t>
  </si>
  <si>
    <t>Column51</t>
  </si>
  <si>
    <t>Column52</t>
  </si>
  <si>
    <t>|</t>
  </si>
  <si>
    <t>F0</t>
  </si>
  <si>
    <t>F1</t>
  </si>
  <si>
    <t>Attend</t>
  </si>
  <si>
    <t>Can worker</t>
  </si>
  <si>
    <t>Actual attend</t>
  </si>
  <si>
    <t>Estimate come back</t>
  </si>
  <si>
    <t>Competitors</t>
  </si>
  <si>
    <t>Column43</t>
  </si>
  <si>
    <t>Column44</t>
  </si>
  <si>
    <t>Column45</t>
  </si>
  <si>
    <t>Column46</t>
  </si>
  <si>
    <t>Column47</t>
  </si>
  <si>
    <t>7</t>
  </si>
  <si>
    <t>8</t>
  </si>
  <si>
    <t>9</t>
  </si>
  <si>
    <t>800</t>
  </si>
  <si>
    <t>600</t>
  </si>
  <si>
    <t>QC7-4482PackingCEHK</t>
  </si>
  <si>
    <t>QC7-4482CEHK</t>
  </si>
  <si>
    <t>24</t>
  </si>
  <si>
    <t>192</t>
  </si>
  <si>
    <t>30</t>
  </si>
  <si>
    <t>400</t>
  </si>
  <si>
    <t>RL2-0690Packingc-QUEVO</t>
  </si>
  <si>
    <t>RL2-0690c-QUEVO</t>
  </si>
  <si>
    <t>RL2-0690CVN2</t>
  </si>
  <si>
    <t>RL2-0975Packingc-QUEVO</t>
  </si>
  <si>
    <t>RL2-0975c-QUEVO</t>
  </si>
  <si>
    <t>RL2-0975CVN2</t>
  </si>
  <si>
    <t>480</t>
  </si>
  <si>
    <t>300</t>
  </si>
  <si>
    <t>144</t>
  </si>
  <si>
    <t>416</t>
  </si>
  <si>
    <t>200</t>
  </si>
  <si>
    <t>360</t>
  </si>
  <si>
    <t>740</t>
  </si>
  <si>
    <t>132</t>
  </si>
  <si>
    <t>218</t>
  </si>
  <si>
    <t>960</t>
  </si>
  <si>
    <t>720</t>
  </si>
  <si>
    <t>168</t>
  </si>
  <si>
    <t>36</t>
  </si>
  <si>
    <t>650</t>
  </si>
  <si>
    <t>900</t>
  </si>
  <si>
    <t>527</t>
  </si>
  <si>
    <t>645</t>
  </si>
  <si>
    <t>84</t>
  </si>
  <si>
    <t>990</t>
  </si>
  <si>
    <t>927</t>
  </si>
  <si>
    <t>70</t>
  </si>
  <si>
    <t>100</t>
  </si>
  <si>
    <t>35</t>
  </si>
  <si>
    <t>210</t>
  </si>
  <si>
    <t>6,560</t>
  </si>
  <si>
    <t>4,960</t>
  </si>
  <si>
    <t>-</t>
  </si>
  <si>
    <t>3,600</t>
  </si>
  <si>
    <t>1,950</t>
  </si>
  <si>
    <t>16,000</t>
  </si>
  <si>
    <t>264,000</t>
  </si>
  <si>
    <t>406,224</t>
  </si>
  <si>
    <t>88,000</t>
  </si>
  <si>
    <t>18,432</t>
  </si>
  <si>
    <t>63,000</t>
  </si>
  <si>
    <t>2,160</t>
  </si>
  <si>
    <t>1,175</t>
  </si>
  <si>
    <t>2,400</t>
  </si>
  <si>
    <t>8,192</t>
  </si>
  <si>
    <t>8,000</t>
  </si>
  <si>
    <t>47,565</t>
  </si>
  <si>
    <t>21,665</t>
  </si>
  <si>
    <t>24,990</t>
  </si>
  <si>
    <t>25,060</t>
  </si>
  <si>
    <t>5,790</t>
  </si>
  <si>
    <t>5,760</t>
  </si>
  <si>
    <t>2,560</t>
  </si>
  <si>
    <t>3,200</t>
  </si>
  <si>
    <t>60,480</t>
  </si>
  <si>
    <t>53,268</t>
  </si>
  <si>
    <t>888</t>
  </si>
  <si>
    <t>49,200</t>
  </si>
  <si>
    <t>5,400</t>
  </si>
  <si>
    <t>36,600</t>
  </si>
  <si>
    <t>4,200</t>
  </si>
  <si>
    <t>48,000</t>
  </si>
  <si>
    <t>11,616</t>
  </si>
  <si>
    <t>1,800</t>
  </si>
  <si>
    <t>42,000</t>
  </si>
  <si>
    <t>4,800</t>
  </si>
  <si>
    <t>7,680</t>
  </si>
  <si>
    <t>1,642</t>
  </si>
  <si>
    <t>30,600</t>
  </si>
  <si>
    <t>22,134</t>
  </si>
  <si>
    <t>26,400</t>
  </si>
  <si>
    <t>54,000</t>
  </si>
  <si>
    <t>10,000</t>
  </si>
  <si>
    <t>7,295</t>
  </si>
  <si>
    <t>7,160</t>
  </si>
  <si>
    <t>358</t>
  </si>
  <si>
    <t>5,000</t>
  </si>
  <si>
    <t>26,000</t>
  </si>
  <si>
    <t>16,800</t>
  </si>
  <si>
    <t>2,880</t>
  </si>
  <si>
    <t>62,496</t>
  </si>
  <si>
    <t>68,752</t>
  </si>
  <si>
    <t>18,144</t>
  </si>
  <si>
    <t>3,020</t>
  </si>
  <si>
    <t>6,600</t>
  </si>
  <si>
    <t>12,600</t>
  </si>
  <si>
    <t>80,000</t>
  </si>
  <si>
    <t>20,000</t>
  </si>
  <si>
    <t>25,280</t>
  </si>
  <si>
    <t>25,454</t>
  </si>
  <si>
    <t>24,600</t>
  </si>
  <si>
    <t>13,200</t>
  </si>
  <si>
    <t>26,720</t>
  </si>
  <si>
    <t>21,088</t>
  </si>
  <si>
    <t>35,100</t>
  </si>
  <si>
    <t>3,024</t>
  </si>
  <si>
    <t>3,360</t>
  </si>
  <si>
    <t>840</t>
  </si>
  <si>
    <t>1,638</t>
  </si>
  <si>
    <t>6,048</t>
  </si>
  <si>
    <t>18,015</t>
  </si>
  <si>
    <t>6,485</t>
  </si>
  <si>
    <t>7,964</t>
  </si>
  <si>
    <t>7,378</t>
  </si>
  <si>
    <t>8,124</t>
  </si>
  <si>
    <t>8,800</t>
  </si>
  <si>
    <t>8,130</t>
  </si>
  <si>
    <t>65,268</t>
  </si>
  <si>
    <t>27,950</t>
  </si>
  <si>
    <t>4,795</t>
  </si>
  <si>
    <t>5,132</t>
  </si>
  <si>
    <t>794</t>
  </si>
  <si>
    <t>1,200</t>
  </si>
  <si>
    <t>21,750</t>
  </si>
  <si>
    <t>4,575</t>
  </si>
  <si>
    <t>1,920</t>
  </si>
  <si>
    <t>1,400</t>
  </si>
  <si>
    <t>90</t>
  </si>
  <si>
    <t>4,000</t>
  </si>
  <si>
    <t>10,890</t>
  </si>
  <si>
    <t>15,603</t>
  </si>
  <si>
    <t>15,905</t>
  </si>
  <si>
    <t>15,900</t>
  </si>
  <si>
    <t>50,780</t>
  </si>
  <si>
    <t>12,800</t>
  </si>
  <si>
    <t>1,600</t>
  </si>
  <si>
    <t>21,471</t>
  </si>
  <si>
    <t>21,200</t>
  </si>
  <si>
    <t>31,770</t>
  </si>
  <si>
    <t>41,400</t>
  </si>
  <si>
    <t>5,200</t>
  </si>
  <si>
    <t>8,190</t>
  </si>
  <si>
    <t>3,000</t>
  </si>
  <si>
    <t>2,600</t>
  </si>
  <si>
    <t>1,569</t>
  </si>
  <si>
    <t>15,400</t>
  </si>
  <si>
    <t>25,858</t>
  </si>
  <si>
    <t>25,840</t>
  </si>
  <si>
    <t>6,675</t>
  </si>
  <si>
    <t>6,750</t>
  </si>
  <si>
    <t>7,800</t>
  </si>
  <si>
    <t>1,050</t>
  </si>
  <si>
    <t>26,780</t>
  </si>
  <si>
    <t>45,180</t>
  </si>
  <si>
    <t>6,080</t>
  </si>
  <si>
    <t>18,525</t>
  </si>
  <si>
    <t>101,280</t>
  </si>
  <si>
    <t>3,960</t>
  </si>
  <si>
    <t>175,080</t>
  </si>
  <si>
    <t>46,800</t>
  </si>
  <si>
    <t>6,480</t>
  </si>
  <si>
    <t>62,400</t>
  </si>
  <si>
    <t>8,640</t>
  </si>
  <si>
    <t>3,760</t>
  </si>
  <si>
    <t>3,587</t>
  </si>
  <si>
    <t>1,681</t>
  </si>
  <si>
    <t>4,480</t>
  </si>
  <si>
    <t>1,125</t>
  </si>
  <si>
    <t>1,260</t>
  </si>
  <si>
    <t>18,180</t>
  </si>
  <si>
    <t>9,600</t>
  </si>
  <si>
    <t>5,500</t>
  </si>
  <si>
    <t>4,500</t>
  </si>
  <si>
    <t>2,923</t>
  </si>
  <si>
    <t>2,407</t>
  </si>
  <si>
    <t>2,363</t>
  </si>
  <si>
    <t>2,403</t>
  </si>
  <si>
    <t>3,019</t>
  </si>
  <si>
    <t>8,566</t>
  </si>
  <si>
    <t>7,729</t>
  </si>
  <si>
    <t>4,348</t>
  </si>
  <si>
    <t>4,713</t>
  </si>
  <si>
    <t>4,488</t>
  </si>
  <si>
    <t>5,850</t>
  </si>
  <si>
    <t>3,225</t>
  </si>
  <si>
    <t>3,217</t>
  </si>
  <si>
    <t>3,282</t>
  </si>
  <si>
    <t>2,521</t>
  </si>
  <si>
    <t>3,216</t>
  </si>
  <si>
    <t>2,520</t>
  </si>
  <si>
    <t>297</t>
  </si>
  <si>
    <t>25,980</t>
  </si>
  <si>
    <t>1,450</t>
  </si>
  <si>
    <t>16,200</t>
  </si>
  <si>
    <t>11,873</t>
  </si>
  <si>
    <t>11,867</t>
  </si>
  <si>
    <t>2,132</t>
  </si>
  <si>
    <t>1,812</t>
  </si>
  <si>
    <t>3,910</t>
  </si>
  <si>
    <t>3,968</t>
  </si>
  <si>
    <t>1,386</t>
  </si>
  <si>
    <t>1,440</t>
  </si>
  <si>
    <t>57,758</t>
  </si>
  <si>
    <t>47,160</t>
  </si>
  <si>
    <t>19,410</t>
  </si>
  <si>
    <t>19,238</t>
  </si>
  <si>
    <t>30,240</t>
  </si>
  <si>
    <t>30,000</t>
  </si>
  <si>
    <t>92,400</t>
  </si>
  <si>
    <t>92,090</t>
  </si>
  <si>
    <t>15,000</t>
  </si>
  <si>
    <t>17,640</t>
  </si>
  <si>
    <t>105,840</t>
  </si>
  <si>
    <t>70,560</t>
  </si>
  <si>
    <t>540</t>
  </si>
  <si>
    <t>2,240</t>
  </si>
  <si>
    <t>96,000</t>
  </si>
  <si>
    <t>24,000</t>
  </si>
  <si>
    <t>45,360</t>
  </si>
  <si>
    <t>33,600</t>
  </si>
  <si>
    <t>40,320</t>
  </si>
  <si>
    <t>19,500</t>
  </si>
  <si>
    <t>9,000</t>
  </si>
  <si>
    <t>12,168</t>
  </si>
  <si>
    <t>12,024</t>
  </si>
  <si>
    <t>6,400</t>
  </si>
  <si>
    <t>601</t>
  </si>
  <si>
    <t>28,800</t>
  </si>
  <si>
    <t>2,100</t>
  </si>
  <si>
    <t>2,000</t>
  </si>
  <si>
    <t>93,900</t>
  </si>
  <si>
    <t>6,000</t>
  </si>
  <si>
    <t>1,296</t>
  </si>
  <si>
    <t>1,960</t>
  </si>
  <si>
    <t>126,502</t>
  </si>
  <si>
    <t>101,750</t>
  </si>
  <si>
    <t>77,730</t>
  </si>
  <si>
    <t>2,800</t>
  </si>
  <si>
    <t>8,320</t>
  </si>
  <si>
    <t>15,120</t>
  </si>
  <si>
    <t>27,000</t>
  </si>
  <si>
    <t>18,200</t>
  </si>
  <si>
    <t>6,500</t>
  </si>
  <si>
    <t>1,221</t>
  </si>
  <si>
    <t>2,289</t>
  </si>
  <si>
    <t>2,268</t>
  </si>
  <si>
    <t>2,288</t>
  </si>
  <si>
    <t>1,980</t>
  </si>
  <si>
    <t>7,560</t>
  </si>
  <si>
    <t>288</t>
  </si>
  <si>
    <t>1,280</t>
  </si>
  <si>
    <t>9,940</t>
  </si>
  <si>
    <t>1,779</t>
  </si>
  <si>
    <t>1,934</t>
  </si>
  <si>
    <t>2,181</t>
  </si>
  <si>
    <t>4,608</t>
  </si>
  <si>
    <t>218,954</t>
  </si>
  <si>
    <t>16,080</t>
  </si>
  <si>
    <t>31,980</t>
  </si>
  <si>
    <t>15,200</t>
  </si>
  <si>
    <t>19,812</t>
  </si>
  <si>
    <t>22,096</t>
  </si>
  <si>
    <t>7,760</t>
  </si>
  <si>
    <t>100,375</t>
  </si>
  <si>
    <t>114,475</t>
  </si>
  <si>
    <t>131,660</t>
  </si>
  <si>
    <t>51,330</t>
  </si>
  <si>
    <t>41,600</t>
  </si>
  <si>
    <t>16,680</t>
  </si>
  <si>
    <t>43,200</t>
  </si>
  <si>
    <t>26,500</t>
  </si>
  <si>
    <t>40,035</t>
  </si>
  <si>
    <t>40,020</t>
  </si>
  <si>
    <t>17,410</t>
  </si>
  <si>
    <t>17,785</t>
  </si>
  <si>
    <t>18,541</t>
  </si>
  <si>
    <t>21,535</t>
  </si>
  <si>
    <t>17,484</t>
  </si>
  <si>
    <t>11,400</t>
  </si>
  <si>
    <t>25,252</t>
  </si>
  <si>
    <t>24,050</t>
  </si>
  <si>
    <t>14,200</t>
  </si>
  <si>
    <t>5,300</t>
  </si>
  <si>
    <t>1,100</t>
  </si>
  <si>
    <t>10,800</t>
  </si>
  <si>
    <t>11,040</t>
  </si>
  <si>
    <t>150</t>
  </si>
  <si>
    <t>40,000</t>
  </si>
  <si>
    <t>6400</t>
  </si>
  <si>
    <t>19,200</t>
  </si>
  <si>
    <t>7,200</t>
  </si>
  <si>
    <t>4800</t>
  </si>
  <si>
    <t>10000</t>
  </si>
  <si>
    <t>5,280</t>
  </si>
  <si>
    <t>9,200</t>
  </si>
  <si>
    <t>520</t>
  </si>
  <si>
    <t>12,000</t>
  </si>
  <si>
    <t>880</t>
  </si>
  <si>
    <t>610,728</t>
  </si>
  <si>
    <t>-368</t>
  </si>
  <si>
    <t>6,316</t>
  </si>
  <si>
    <t>5,888</t>
  </si>
  <si>
    <t>5,590</t>
  </si>
  <si>
    <t>5,789</t>
  </si>
  <si>
    <t>7,619</t>
  </si>
  <si>
    <t>9,857</t>
  </si>
  <si>
    <t>7,257</t>
  </si>
  <si>
    <t>7,432</t>
  </si>
  <si>
    <t>143</t>
  </si>
  <si>
    <t>10,130</t>
  </si>
  <si>
    <t>7,706</t>
  </si>
  <si>
    <t>7,586</t>
  </si>
  <si>
    <t>4,900</t>
  </si>
  <si>
    <t>924,420</t>
  </si>
  <si>
    <t>1,007,820</t>
  </si>
  <si>
    <t>1,043,485</t>
  </si>
  <si>
    <t>352,000</t>
  </si>
  <si>
    <t>696,000</t>
  </si>
  <si>
    <t>256,239</t>
  </si>
  <si>
    <t>272,412</t>
  </si>
  <si>
    <t>243,710</t>
  </si>
  <si>
    <t>272,000</t>
  </si>
  <si>
    <t>208,000</t>
  </si>
  <si>
    <t>25600</t>
  </si>
  <si>
    <t>64,000</t>
  </si>
  <si>
    <t>31,203</t>
  </si>
  <si>
    <t>14,400</t>
  </si>
  <si>
    <t>13,409</t>
  </si>
  <si>
    <t>6000</t>
  </si>
  <si>
    <t>616,196</t>
  </si>
  <si>
    <t>443,410</t>
  </si>
  <si>
    <t>453,600</t>
  </si>
  <si>
    <t>340,000</t>
  </si>
  <si>
    <t>113,600</t>
  </si>
  <si>
    <t>11200</t>
  </si>
  <si>
    <t>18,000</t>
  </si>
  <si>
    <t>1,750</t>
  </si>
  <si>
    <t>368</t>
  </si>
  <si>
    <t>1,771</t>
  </si>
  <si>
    <t>1,755</t>
  </si>
  <si>
    <t>(368)</t>
  </si>
  <si>
    <t>77,000</t>
  </si>
  <si>
    <t>84,514</t>
  </si>
  <si>
    <t>81,984</t>
  </si>
  <si>
    <t>94,136</t>
  </si>
  <si>
    <t>96,078</t>
  </si>
  <si>
    <t>93,785</t>
  </si>
  <si>
    <t>101,438</t>
  </si>
  <si>
    <t>96,163</t>
  </si>
  <si>
    <t>103,229</t>
  </si>
  <si>
    <t>97,950</t>
  </si>
  <si>
    <t>395</t>
  </si>
  <si>
    <t>100,129</t>
  </si>
  <si>
    <t>95,049</t>
  </si>
  <si>
    <t>66,240</t>
  </si>
  <si>
    <t>24,306</t>
  </si>
  <si>
    <t>24,005</t>
  </si>
  <si>
    <t>158,676</t>
  </si>
  <si>
    <t>165,324</t>
  </si>
  <si>
    <t>218,610</t>
  </si>
  <si>
    <t>225,600</t>
  </si>
  <si>
    <t>1,152</t>
  </si>
  <si>
    <t>624,561</t>
  </si>
  <si>
    <t>614,670</t>
  </si>
  <si>
    <t>603,484</t>
  </si>
  <si>
    <t>612,553</t>
  </si>
  <si>
    <t>584,833</t>
  </si>
  <si>
    <t>634,600</t>
  </si>
  <si>
    <t>445,000</t>
  </si>
  <si>
    <t>25,000</t>
  </si>
  <si>
    <t>189,600</t>
  </si>
  <si>
    <t>22800</t>
  </si>
  <si>
    <t>4,728</t>
  </si>
  <si>
    <t>620</t>
  </si>
  <si>
    <t>3,924</t>
  </si>
  <si>
    <t>2,005</t>
  </si>
  <si>
    <t>3,756</t>
  </si>
  <si>
    <t>2,705</t>
  </si>
  <si>
    <t>78,624</t>
  </si>
  <si>
    <t>85,308</t>
  </si>
  <si>
    <t>78,618</t>
  </si>
  <si>
    <t>88,179</t>
  </si>
  <si>
    <t>84,300</t>
  </si>
  <si>
    <t>57,600</t>
  </si>
  <si>
    <t>1,332</t>
  </si>
  <si>
    <t>521,304</t>
  </si>
  <si>
    <t>514,992</t>
  </si>
  <si>
    <t>520,768</t>
  </si>
  <si>
    <t>385,324</t>
  </si>
  <si>
    <t>328,635</t>
  </si>
  <si>
    <t>325,800</t>
  </si>
  <si>
    <t>27600</t>
  </si>
  <si>
    <t>388,700</t>
  </si>
  <si>
    <t>32500</t>
  </si>
  <si>
    <t>59,400</t>
  </si>
  <si>
    <t>58,200</t>
  </si>
  <si>
    <t>624</t>
  </si>
  <si>
    <t>266,444</t>
  </si>
  <si>
    <t>96,128</t>
  </si>
  <si>
    <t>103,576</t>
  </si>
  <si>
    <t>122,336</t>
  </si>
  <si>
    <t>98,830</t>
  </si>
  <si>
    <t>56,560</t>
  </si>
  <si>
    <t>56,000</t>
  </si>
  <si>
    <t>54,570</t>
  </si>
  <si>
    <t>41,430</t>
  </si>
  <si>
    <t>44,400</t>
  </si>
  <si>
    <t>51,600</t>
  </si>
  <si>
    <t>104,503</t>
  </si>
  <si>
    <t>107,664</t>
  </si>
  <si>
    <t>114,488</t>
  </si>
  <si>
    <t>113,772</t>
  </si>
  <si>
    <t>114,720</t>
  </si>
  <si>
    <t>6,720</t>
  </si>
  <si>
    <t>113,760</t>
  </si>
  <si>
    <t>10,560</t>
  </si>
  <si>
    <t>44,355</t>
  </si>
  <si>
    <t>30,658</t>
  </si>
  <si>
    <t>2400</t>
  </si>
  <si>
    <t>66,000</t>
  </si>
  <si>
    <t>50,835</t>
  </si>
  <si>
    <t>43,185</t>
  </si>
  <si>
    <t>53,376</t>
  </si>
  <si>
    <t>51,100</t>
  </si>
  <si>
    <t>2,555</t>
  </si>
  <si>
    <t>45,600</t>
  </si>
  <si>
    <t>264,600</t>
  </si>
  <si>
    <t>297,060</t>
  </si>
  <si>
    <t>220,370</t>
  </si>
  <si>
    <t>50,201</t>
  </si>
  <si>
    <t>51,260</t>
  </si>
  <si>
    <t>2,563</t>
  </si>
  <si>
    <t>14,000</t>
  </si>
  <si>
    <t>37,260</t>
  </si>
  <si>
    <t>5400</t>
  </si>
  <si>
    <t>37,674</t>
  </si>
  <si>
    <t>32,448</t>
  </si>
  <si>
    <t>33,857</t>
  </si>
  <si>
    <t>32,440</t>
  </si>
  <si>
    <t>1,622</t>
  </si>
  <si>
    <t>25,440</t>
  </si>
  <si>
    <t>7,000</t>
  </si>
  <si>
    <t>69,592</t>
  </si>
  <si>
    <t>71,679</t>
  </si>
  <si>
    <t>72,650</t>
  </si>
  <si>
    <t>3,500</t>
  </si>
  <si>
    <t>53,350</t>
  </si>
  <si>
    <t>1800</t>
  </si>
  <si>
    <t>121,322</t>
  </si>
  <si>
    <t>119,995</t>
  </si>
  <si>
    <t>39,980</t>
  </si>
  <si>
    <t>22,800</t>
  </si>
  <si>
    <t>34,640</t>
  </si>
  <si>
    <t>23,960</t>
  </si>
  <si>
    <t>3,022</t>
  </si>
  <si>
    <t>1,879</t>
  </si>
  <si>
    <t>1,862</t>
  </si>
  <si>
    <t>1,786</t>
  </si>
  <si>
    <t>1,190</t>
  </si>
  <si>
    <t>3,147</t>
  </si>
  <si>
    <t>2,411</t>
  </si>
  <si>
    <t>1,550</t>
  </si>
  <si>
    <t>1,644</t>
  </si>
  <si>
    <t>10</t>
  </si>
  <si>
    <t>1,489</t>
  </si>
  <si>
    <t>312</t>
  </si>
  <si>
    <t>211,146</t>
  </si>
  <si>
    <t>159,478</t>
  </si>
  <si>
    <t>123,102</t>
  </si>
  <si>
    <t>133,095</t>
  </si>
  <si>
    <t>55,318</t>
  </si>
  <si>
    <t>54,918</t>
  </si>
  <si>
    <t>14,601</t>
  </si>
  <si>
    <t>55,200</t>
  </si>
  <si>
    <t>54,300</t>
  </si>
  <si>
    <t>3,900</t>
  </si>
  <si>
    <t>31,356</t>
  </si>
  <si>
    <t>111,465</t>
  </si>
  <si>
    <t>87,255</t>
  </si>
  <si>
    <t>21,780</t>
  </si>
  <si>
    <t>2,355</t>
  </si>
  <si>
    <t>2,328</t>
  </si>
  <si>
    <t>2,640</t>
  </si>
  <si>
    <t>2,812</t>
  </si>
  <si>
    <t>32,780</t>
  </si>
  <si>
    <t>32,015</t>
  </si>
  <si>
    <t>31,065</t>
  </si>
  <si>
    <t>16,691</t>
  </si>
  <si>
    <t>16,742</t>
  </si>
  <si>
    <t>17,042</t>
  </si>
  <si>
    <t>6,710</t>
  </si>
  <si>
    <t>204</t>
  </si>
  <si>
    <t>30,104</t>
  </si>
  <si>
    <t>11,229</t>
  </si>
  <si>
    <t>12,425</t>
  </si>
  <si>
    <t>14,055</t>
  </si>
  <si>
    <t>15,984</t>
  </si>
  <si>
    <t>96</t>
  </si>
  <si>
    <t>72,056</t>
  </si>
  <si>
    <t>60,440</t>
  </si>
  <si>
    <t>64,896</t>
  </si>
  <si>
    <t>6,340</t>
  </si>
  <si>
    <t>6,477</t>
  </si>
  <si>
    <t>76,472</t>
  </si>
  <si>
    <t>59,672</t>
  </si>
  <si>
    <t>59,635</t>
  </si>
  <si>
    <t>17,009</t>
  </si>
  <si>
    <t>16,807</t>
  </si>
  <si>
    <t>17,362</t>
  </si>
  <si>
    <t>17,200</t>
  </si>
  <si>
    <t>103,290</t>
  </si>
  <si>
    <t>57,108</t>
  </si>
  <si>
    <t>57,105</t>
  </si>
  <si>
    <t>23,450</t>
  </si>
  <si>
    <t>378</t>
  </si>
  <si>
    <t>119,100</t>
  </si>
  <si>
    <t>113,980</t>
  </si>
  <si>
    <t>130,698</t>
  </si>
  <si>
    <t>115,998</t>
  </si>
  <si>
    <t>50,390</t>
  </si>
  <si>
    <t>53,096</t>
  </si>
  <si>
    <t>50,200</t>
  </si>
  <si>
    <t>444</t>
  </si>
  <si>
    <t>52,470</t>
  </si>
  <si>
    <t>69,876</t>
  </si>
  <si>
    <t>73,470</t>
  </si>
  <si>
    <t>20,989</t>
  </si>
  <si>
    <t>20,985</t>
  </si>
  <si>
    <t>13,905</t>
  </si>
  <si>
    <t>12,966</t>
  </si>
  <si>
    <t>2,176</t>
  </si>
  <si>
    <t>11,248</t>
  </si>
  <si>
    <t>24,144</t>
  </si>
  <si>
    <t>23,809</t>
  </si>
  <si>
    <t>23,434</t>
  </si>
  <si>
    <t>22,790</t>
  </si>
  <si>
    <t>18,880</t>
  </si>
  <si>
    <t>22,616</t>
  </si>
  <si>
    <t>20,320</t>
  </si>
  <si>
    <t>2720</t>
  </si>
  <si>
    <t>156</t>
  </si>
  <si>
    <t>108,810</t>
  </si>
  <si>
    <t>79,155</t>
  </si>
  <si>
    <t>4,790</t>
  </si>
  <si>
    <t>5,103</t>
  </si>
  <si>
    <t>1,843</t>
  </si>
  <si>
    <t>5,019</t>
  </si>
  <si>
    <t>5,040</t>
  </si>
  <si>
    <t>51,128</t>
  </si>
  <si>
    <t>50,500</t>
  </si>
  <si>
    <t>24,963</t>
  </si>
  <si>
    <t>24,359</t>
  </si>
  <si>
    <t>12,815</t>
  </si>
  <si>
    <t>20,700</t>
  </si>
  <si>
    <t>24,128</t>
  </si>
  <si>
    <t>50,310</t>
  </si>
  <si>
    <t>89,024</t>
  </si>
  <si>
    <t>89,600</t>
  </si>
  <si>
    <t>39,446</t>
  </si>
  <si>
    <t>39,436</t>
  </si>
  <si>
    <t>39,154</t>
  </si>
  <si>
    <t>35,639</t>
  </si>
  <si>
    <t>34,418</t>
  </si>
  <si>
    <t>37,731</t>
  </si>
  <si>
    <t>34,200</t>
  </si>
  <si>
    <t>133,200</t>
  </si>
  <si>
    <t>141,798</t>
  </si>
  <si>
    <t>194,400</t>
  </si>
  <si>
    <t>92,984</t>
  </si>
  <si>
    <t>84,694</t>
  </si>
  <si>
    <t>83,867</t>
  </si>
  <si>
    <t>83,970</t>
  </si>
  <si>
    <t>5,130</t>
  </si>
  <si>
    <t>828</t>
  </si>
  <si>
    <t>396,270</t>
  </si>
  <si>
    <t>409,563</t>
  </si>
  <si>
    <t>390,610</t>
  </si>
  <si>
    <t>399,025</t>
  </si>
  <si>
    <t>88,602</t>
  </si>
  <si>
    <t>88,607</t>
  </si>
  <si>
    <t>89,562</t>
  </si>
  <si>
    <t>87,798</t>
  </si>
  <si>
    <t>80,613</t>
  </si>
  <si>
    <t>79,088</t>
  </si>
  <si>
    <t>77,120</t>
  </si>
  <si>
    <t>1,104</t>
  </si>
  <si>
    <t>441,980</t>
  </si>
  <si>
    <t>398,295</t>
  </si>
  <si>
    <t>415,465</t>
  </si>
  <si>
    <t>420,330</t>
  </si>
  <si>
    <t>136,805</t>
  </si>
  <si>
    <t>130,971</t>
  </si>
  <si>
    <t>33,071</t>
  </si>
  <si>
    <t>113,297</t>
  </si>
  <si>
    <t>96,800</t>
  </si>
  <si>
    <t>13,440</t>
  </si>
  <si>
    <t>5,440</t>
  </si>
  <si>
    <t>2,883</t>
  </si>
  <si>
    <t>3,103</t>
  </si>
  <si>
    <t>450</t>
  </si>
  <si>
    <t>3,888</t>
  </si>
  <si>
    <t>12,980</t>
  </si>
  <si>
    <t>14,714</t>
  </si>
  <si>
    <t>14,710</t>
  </si>
  <si>
    <t>7,790</t>
  </si>
  <si>
    <t>8,011</t>
  </si>
  <si>
    <t>7,670</t>
  </si>
  <si>
    <t>8,022</t>
  </si>
  <si>
    <t>320,760</t>
  </si>
  <si>
    <t>317,262</t>
  </si>
  <si>
    <t>312,264</t>
  </si>
  <si>
    <t>67,303</t>
  </si>
  <si>
    <t>64,536</t>
  </si>
  <si>
    <t>67,809</t>
  </si>
  <si>
    <t>66,144</t>
  </si>
  <si>
    <t>5,952</t>
  </si>
  <si>
    <t>8,890</t>
  </si>
  <si>
    <t>12,428</t>
  </si>
  <si>
    <t>11,880</t>
  </si>
  <si>
    <t>12,338</t>
  </si>
  <si>
    <t>11,197</t>
  </si>
  <si>
    <t>10,200</t>
  </si>
  <si>
    <t>516</t>
  </si>
  <si>
    <t>35,470</t>
  </si>
  <si>
    <t>29,190</t>
  </si>
  <si>
    <t>6,223</t>
  </si>
  <si>
    <t>6,220</t>
  </si>
  <si>
    <t>11,785</t>
  </si>
  <si>
    <t>6,156</t>
  </si>
  <si>
    <t>5,379</t>
  </si>
  <si>
    <t>3,790</t>
  </si>
  <si>
    <t>5,864</t>
  </si>
  <si>
    <t>93,801</t>
  </si>
  <si>
    <t>93,790</t>
  </si>
  <si>
    <t>8,237</t>
  </si>
  <si>
    <t>8,430</t>
  </si>
  <si>
    <t>8,379</t>
  </si>
  <si>
    <t>8,270</t>
  </si>
  <si>
    <t>8,289</t>
  </si>
  <si>
    <t>8,477</t>
  </si>
  <si>
    <t>8,279</t>
  </si>
  <si>
    <t>8,339</t>
  </si>
  <si>
    <t>5,625</t>
  </si>
  <si>
    <t>8,301</t>
  </si>
  <si>
    <t>5,505</t>
  </si>
  <si>
    <t>5,250</t>
  </si>
  <si>
    <t>5,357</t>
  </si>
  <si>
    <t>5,706</t>
  </si>
  <si>
    <t>4,241</t>
  </si>
  <si>
    <t>5,160</t>
  </si>
  <si>
    <t>4,498</t>
  </si>
  <si>
    <t>29,500</t>
  </si>
  <si>
    <t>152,557</t>
  </si>
  <si>
    <t>109,135</t>
  </si>
  <si>
    <t>261,878</t>
  </si>
  <si>
    <t>58,835</t>
  </si>
  <si>
    <t>1,890</t>
  </si>
  <si>
    <t>61,452</t>
  </si>
  <si>
    <t>108,775</t>
  </si>
  <si>
    <t>114,950</t>
  </si>
  <si>
    <t>76,730</t>
  </si>
  <si>
    <t>76,725</t>
  </si>
  <si>
    <t>39,421</t>
  </si>
  <si>
    <t>40,178</t>
  </si>
  <si>
    <t>40,091</t>
  </si>
  <si>
    <t>40,588</t>
  </si>
  <si>
    <t>39,461</t>
  </si>
  <si>
    <t>34,340</t>
  </si>
  <si>
    <t>38,677</t>
  </si>
  <si>
    <t>41,805</t>
  </si>
  <si>
    <t>37,300</t>
  </si>
  <si>
    <t>102,518</t>
  </si>
  <si>
    <t>102,500</t>
  </si>
  <si>
    <t>18,383</t>
  </si>
  <si>
    <t>105,000</t>
  </si>
  <si>
    <t>75,000</t>
  </si>
  <si>
    <t>8,100</t>
  </si>
  <si>
    <t>3,300</t>
  </si>
  <si>
    <t>256,800</t>
  </si>
  <si>
    <t>282,000</t>
  </si>
  <si>
    <t>144,000</t>
  </si>
  <si>
    <t>120,000</t>
  </si>
  <si>
    <t>67,200</t>
  </si>
  <si>
    <t>36,748</t>
  </si>
  <si>
    <t>22,500</t>
  </si>
  <si>
    <t>129,360</t>
  </si>
  <si>
    <t>141,120</t>
  </si>
  <si>
    <t>145,988</t>
  </si>
  <si>
    <t>146,350</t>
  </si>
  <si>
    <t>116,000</t>
  </si>
  <si>
    <t>30,400</t>
  </si>
  <si>
    <t>15,048</t>
  </si>
  <si>
    <t>14,867</t>
  </si>
  <si>
    <t>8,400</t>
  </si>
  <si>
    <t>139,240</t>
  </si>
  <si>
    <t>137,875</t>
  </si>
  <si>
    <t>130,850</t>
  </si>
  <si>
    <t>142,979</t>
  </si>
  <si>
    <t>4,197</t>
  </si>
  <si>
    <t>137,961</t>
  </si>
  <si>
    <t>103,770</t>
  </si>
  <si>
    <t>11,828</t>
  </si>
  <si>
    <t>136,606</t>
  </si>
  <si>
    <t>61,800</t>
  </si>
  <si>
    <t>10,080</t>
  </si>
  <si>
    <t>65,400</t>
  </si>
  <si>
    <t>13,050</t>
  </si>
  <si>
    <t>16,390</t>
  </si>
  <si>
    <t>14,372</t>
  </si>
  <si>
    <t>1,130</t>
  </si>
  <si>
    <t>14,522</t>
  </si>
  <si>
    <t>240</t>
  </si>
  <si>
    <t>13,977</t>
  </si>
  <si>
    <t>877</t>
  </si>
  <si>
    <t>873</t>
  </si>
  <si>
    <t>291</t>
  </si>
  <si>
    <t>793</t>
  </si>
  <si>
    <t>48,400</t>
  </si>
  <si>
    <t>49,350</t>
  </si>
  <si>
    <t>56,308</t>
  </si>
  <si>
    <t>55,500</t>
  </si>
  <si>
    <t>55,768</t>
  </si>
  <si>
    <t>58,860</t>
  </si>
  <si>
    <t>3,687</t>
  </si>
  <si>
    <t>49,792</t>
  </si>
  <si>
    <t>28,899</t>
  </si>
  <si>
    <t>49,826</t>
  </si>
  <si>
    <t>139,392</t>
  </si>
  <si>
    <t>137,200</t>
  </si>
  <si>
    <t>136,350</t>
  </si>
  <si>
    <t>136,500</t>
  </si>
  <si>
    <t>134,963</t>
  </si>
  <si>
    <t>133,172</t>
  </si>
  <si>
    <t>129,391</t>
  </si>
  <si>
    <t>3,266</t>
  </si>
  <si>
    <t>90,262</t>
  </si>
  <si>
    <t>38,400</t>
  </si>
  <si>
    <t>41,780</t>
  </si>
  <si>
    <t>40,578</t>
  </si>
  <si>
    <t>41,415</t>
  </si>
  <si>
    <t>3,592</t>
  </si>
  <si>
    <t>36,067</t>
  </si>
  <si>
    <t>930</t>
  </si>
  <si>
    <t>5,254</t>
  </si>
  <si>
    <t>37,929</t>
  </si>
  <si>
    <t>33,720</t>
  </si>
  <si>
    <t>1,971</t>
  </si>
  <si>
    <t>1,863</t>
  </si>
  <si>
    <t>1,516</t>
  </si>
  <si>
    <t>1,907</t>
  </si>
  <si>
    <t>90,050</t>
  </si>
  <si>
    <t>95,425</t>
  </si>
  <si>
    <t>95,850</t>
  </si>
  <si>
    <t>103,162</t>
  </si>
  <si>
    <t>109,324</t>
  </si>
  <si>
    <t>108,287</t>
  </si>
  <si>
    <t>27,548</t>
  </si>
  <si>
    <t>39,295</t>
  </si>
  <si>
    <t>96,059</t>
  </si>
  <si>
    <t>129,894</t>
  </si>
  <si>
    <t>135,190</t>
  </si>
  <si>
    <t>135,000</t>
  </si>
  <si>
    <t>176,904</t>
  </si>
  <si>
    <t>124,273</t>
  </si>
  <si>
    <t>114,000</t>
  </si>
  <si>
    <t>107,547</t>
  </si>
  <si>
    <t>112,000</t>
  </si>
  <si>
    <t>13,892</t>
  </si>
  <si>
    <t>14,092</t>
  </si>
  <si>
    <t>13,633</t>
  </si>
  <si>
    <t>151,680</t>
  </si>
  <si>
    <t>152,280</t>
  </si>
  <si>
    <t>155,050</t>
  </si>
  <si>
    <t>153,000</t>
  </si>
  <si>
    <t>139,958</t>
  </si>
  <si>
    <t>141,621</t>
  </si>
  <si>
    <t>80,310</t>
  </si>
  <si>
    <t>50,839</t>
  </si>
  <si>
    <t>144,239</t>
  </si>
  <si>
    <t>2,790</t>
  </si>
  <si>
    <t>138,663</t>
  </si>
  <si>
    <t>134,600</t>
  </si>
  <si>
    <t>128,000</t>
  </si>
  <si>
    <t>121,279</t>
  </si>
  <si>
    <t>122,208</t>
  </si>
  <si>
    <t>116,338</t>
  </si>
  <si>
    <t>120,430</t>
  </si>
  <si>
    <t>120,724</t>
  </si>
  <si>
    <t>124,959</t>
  </si>
  <si>
    <t>98,095</t>
  </si>
  <si>
    <t>97,724</t>
  </si>
  <si>
    <t>97,997</t>
  </si>
  <si>
    <t>93,028</t>
  </si>
  <si>
    <t>1,249</t>
  </si>
  <si>
    <t>93,876</t>
  </si>
  <si>
    <t>91,062</t>
  </si>
  <si>
    <t>595</t>
  </si>
  <si>
    <t>93,816</t>
  </si>
  <si>
    <t>1,392</t>
  </si>
  <si>
    <t>166,680</t>
  </si>
  <si>
    <t>162,180</t>
  </si>
  <si>
    <t>156,409</t>
  </si>
  <si>
    <t>154,197</t>
  </si>
  <si>
    <t>73,866</t>
  </si>
  <si>
    <t>73,661</t>
  </si>
  <si>
    <t>72,693</t>
  </si>
  <si>
    <t>74,411</t>
  </si>
  <si>
    <t>72,498</t>
  </si>
  <si>
    <t>72,400</t>
  </si>
  <si>
    <t>15,624</t>
  </si>
  <si>
    <t>14,720</t>
  </si>
  <si>
    <t>14,080</t>
  </si>
  <si>
    <t>12,153</t>
  </si>
  <si>
    <t>11,448</t>
  </si>
  <si>
    <t>1,667</t>
  </si>
  <si>
    <t>10,393</t>
  </si>
  <si>
    <t>10,236</t>
  </si>
  <si>
    <t>10,400</t>
  </si>
  <si>
    <t>920</t>
  </si>
  <si>
    <t>2,940</t>
  </si>
  <si>
    <t>40,745</t>
  </si>
  <si>
    <t>42,929</t>
  </si>
  <si>
    <t>39,017</t>
  </si>
  <si>
    <t>38,416</t>
  </si>
  <si>
    <t>38,300</t>
  </si>
  <si>
    <t>38,158</t>
  </si>
  <si>
    <t>39,458</t>
  </si>
  <si>
    <t>36,720</t>
  </si>
  <si>
    <t>37,644</t>
  </si>
  <si>
    <t>34,680</t>
  </si>
  <si>
    <t>2,040</t>
  </si>
  <si>
    <t>495</t>
  </si>
  <si>
    <t>75,953</t>
  </si>
  <si>
    <t>32,724</t>
  </si>
  <si>
    <t>43,429</t>
  </si>
  <si>
    <t>94,278</t>
  </si>
  <si>
    <t>80,446</t>
  </si>
  <si>
    <t>133,101</t>
  </si>
  <si>
    <t>40,189</t>
  </si>
  <si>
    <t>40,902</t>
  </si>
  <si>
    <t>37,946</t>
  </si>
  <si>
    <t>38,340</t>
  </si>
  <si>
    <t>4,140</t>
  </si>
  <si>
    <t>62,970</t>
  </si>
  <si>
    <t>52,891</t>
  </si>
  <si>
    <t>57,225</t>
  </si>
  <si>
    <t>27,077</t>
  </si>
  <si>
    <t>28,684</t>
  </si>
  <si>
    <t>26,520</t>
  </si>
  <si>
    <t>14,885</t>
  </si>
  <si>
    <t>83,760</t>
  </si>
  <si>
    <t>90,100</t>
  </si>
  <si>
    <t>88,436</t>
  </si>
  <si>
    <t>85,200</t>
  </si>
  <si>
    <t>93,007</t>
  </si>
  <si>
    <t>93,655</t>
  </si>
  <si>
    <t>2,295</t>
  </si>
  <si>
    <t>102,770</t>
  </si>
  <si>
    <t>38,185</t>
  </si>
  <si>
    <t>80,766</t>
  </si>
  <si>
    <t>130,000</t>
  </si>
  <si>
    <t>53,467</t>
  </si>
  <si>
    <t>52,380</t>
  </si>
  <si>
    <t>8,040</t>
  </si>
  <si>
    <t>8,635</t>
  </si>
  <si>
    <t>8,960</t>
  </si>
  <si>
    <t>6,389</t>
  </si>
  <si>
    <t>6,075</t>
  </si>
  <si>
    <t>1,805</t>
  </si>
  <si>
    <t>576</t>
  </si>
  <si>
    <t>2,572</t>
  </si>
  <si>
    <t>4,896</t>
  </si>
  <si>
    <t>5,161</t>
  </si>
  <si>
    <t>1,640</t>
  </si>
  <si>
    <t>2,195</t>
  </si>
  <si>
    <t>4,100</t>
  </si>
  <si>
    <t>4,506</t>
  </si>
  <si>
    <t>4,481</t>
  </si>
  <si>
    <t>2,794</t>
  </si>
  <si>
    <t>51,705</t>
  </si>
  <si>
    <t>47,552</t>
  </si>
  <si>
    <t>49,092</t>
  </si>
  <si>
    <t>48,183</t>
  </si>
  <si>
    <t>48,420</t>
  </si>
  <si>
    <t>149,319</t>
  </si>
  <si>
    <t>147,780</t>
  </si>
  <si>
    <t>51,200</t>
  </si>
  <si>
    <t>18,711</t>
  </si>
  <si>
    <t>18,373</t>
  </si>
  <si>
    <t>18,128</t>
  </si>
  <si>
    <t>18,403</t>
  </si>
  <si>
    <t>18,396</t>
  </si>
  <si>
    <t>19,435</t>
  </si>
  <si>
    <t>18,289</t>
  </si>
  <si>
    <t>17,800</t>
  </si>
  <si>
    <t>21,896</t>
  </si>
  <si>
    <t>21,660</t>
  </si>
  <si>
    <t>9,180</t>
  </si>
  <si>
    <t>36,340</t>
  </si>
  <si>
    <t>36,400</t>
  </si>
  <si>
    <t>32,528</t>
  </si>
  <si>
    <t>33,920</t>
  </si>
  <si>
    <t>26,336</t>
  </si>
  <si>
    <t>28,272</t>
  </si>
  <si>
    <t>25,920</t>
  </si>
  <si>
    <t>90,024</t>
  </si>
  <si>
    <t>101,557</t>
  </si>
  <si>
    <t>72,143</t>
  </si>
  <si>
    <t>63,660</t>
  </si>
  <si>
    <t>59,000</t>
  </si>
  <si>
    <t>11,000</t>
  </si>
  <si>
    <t>3780</t>
  </si>
  <si>
    <t>12,018</t>
  </si>
  <si>
    <t>6,901</t>
  </si>
  <si>
    <t>6,787</t>
  </si>
  <si>
    <t>6,660</t>
  </si>
  <si>
    <t>5,940</t>
  </si>
  <si>
    <t>505</t>
  </si>
  <si>
    <t>500</t>
  </si>
  <si>
    <t>8,616</t>
  </si>
  <si>
    <t>7,218</t>
  </si>
  <si>
    <t>5,820</t>
  </si>
  <si>
    <t>8,212</t>
  </si>
  <si>
    <t>8,200</t>
  </si>
  <si>
    <t>155,394</t>
  </si>
  <si>
    <t>143,500</t>
  </si>
  <si>
    <t>146,000</t>
  </si>
  <si>
    <t>56,518</t>
  </si>
  <si>
    <t>54,100</t>
  </si>
  <si>
    <t>1,360</t>
  </si>
  <si>
    <t>31,815</t>
  </si>
  <si>
    <t>3,990</t>
  </si>
  <si>
    <t>12,480</t>
  </si>
  <si>
    <t>32,450</t>
  </si>
  <si>
    <t>62,485,304</t>
  </si>
  <si>
    <t>62483656</t>
  </si>
  <si>
    <t>1,648</t>
  </si>
  <si>
    <t>FC-4191</t>
  </si>
  <si>
    <t>QC2-5502c-TIENSON</t>
  </si>
  <si>
    <t>Add.220926</t>
  </si>
  <si>
    <t>RL2-4261</t>
  </si>
  <si>
    <t>RL3-0389</t>
  </si>
  <si>
    <t>RC6-3364</t>
  </si>
  <si>
    <t>FP-4231</t>
  </si>
  <si>
    <t>FT-4043</t>
  </si>
  <si>
    <t>FS-RC6-3364</t>
  </si>
  <si>
    <t>FC-4321</t>
  </si>
  <si>
    <t>RC6-3364Packingc-QUEVO</t>
  </si>
  <si>
    <t>RC6-3364c-QUEVO</t>
  </si>
  <si>
    <t>RC6-3364CVN2</t>
  </si>
  <si>
    <t>RL2-4261Packingc-QUEVO</t>
  </si>
  <si>
    <t>RL2-4261c-QUEVO</t>
  </si>
  <si>
    <t>RL2-4261CVN2</t>
  </si>
  <si>
    <t>RL3-0389Packingc-QUEVO</t>
  </si>
  <si>
    <t>RL3-0389c-QUEVO</t>
  </si>
  <si>
    <t>RL3-0389CVN2</t>
  </si>
  <si>
    <t>RL2-0822Packingc-QUEVO</t>
  </si>
  <si>
    <t>RL2-0822c-QUEVO</t>
  </si>
  <si>
    <t>QC7-4482TUBE Extruding</t>
  </si>
  <si>
    <t>QC7-3374TUBE Extruding</t>
  </si>
  <si>
    <t>RC4-3569FEED Cutting</t>
  </si>
  <si>
    <t>3V2M518770DC Cutting</t>
  </si>
  <si>
    <t>3V2M518770Traverse Grinding</t>
  </si>
  <si>
    <t>3V2M518770Heatting</t>
  </si>
  <si>
    <t>RL3-0215FEED Cutting</t>
  </si>
  <si>
    <t>RL3-0215Traverse Grinding</t>
  </si>
  <si>
    <t>RL3-0215Heatting</t>
  </si>
  <si>
    <t>302Y806140DC Cutting</t>
  </si>
  <si>
    <t>302Y8061401st Plunge Grinding</t>
  </si>
  <si>
    <t>302Y806140Heatting</t>
  </si>
  <si>
    <t>RC5-6492Packingc-QUEVO</t>
  </si>
  <si>
    <t>RM2-2692FEED Cutting</t>
  </si>
  <si>
    <t>RM2-2692Traverse Grinding</t>
  </si>
  <si>
    <t>RM2-2692Heatting</t>
  </si>
  <si>
    <t>RM2-2695FEED Cutting</t>
  </si>
  <si>
    <t>RM2-2695Heatting</t>
  </si>
  <si>
    <t>302HN06200FEED Cutting</t>
  </si>
  <si>
    <t>302HN06200Traverse Grinding</t>
  </si>
  <si>
    <t>302HN06200Heatting</t>
  </si>
  <si>
    <t>QC7-4577TUBE Extruding</t>
  </si>
  <si>
    <t>QC7-4578TUBE Extruding</t>
  </si>
  <si>
    <t>QC7-4485TUBE Extruding</t>
  </si>
  <si>
    <t>QC7-4486TUBE Extruding</t>
  </si>
  <si>
    <t>4A8-2396TUBE Extruding</t>
  </si>
  <si>
    <t>302Y824X20FEED Cutting</t>
  </si>
  <si>
    <t>302Y824X20Traverse Grinding</t>
  </si>
  <si>
    <t>302Y824X20Heatting</t>
  </si>
  <si>
    <t>RL2-3663Traverse Grinding</t>
  </si>
  <si>
    <t>RL2-36631st Assembly</t>
  </si>
  <si>
    <t>RL2-36631st ROTARY Cutting</t>
  </si>
  <si>
    <t>RL2-3663Heatting</t>
  </si>
  <si>
    <t>RL2-3663Pressing</t>
  </si>
  <si>
    <t>RL1-36531st ROTARY Cutting</t>
  </si>
  <si>
    <t>302Y3250402nd Heatting</t>
  </si>
  <si>
    <t>302Y3250401st Assembly</t>
  </si>
  <si>
    <t>302Y328030Traverse Grinding</t>
  </si>
  <si>
    <t>302Y3280302nd Heatting</t>
  </si>
  <si>
    <t>302Y3280301st Assembly</t>
  </si>
  <si>
    <t>RL2-24281st Assembly</t>
  </si>
  <si>
    <t>RL2-16431st ROTARY Cutting</t>
  </si>
  <si>
    <t>RL2-1643Heatting</t>
  </si>
  <si>
    <t>RL2-1643Pressing</t>
  </si>
  <si>
    <t>RL2-4101Traverse Grinding</t>
  </si>
  <si>
    <t>RL2-41012nd Assembly</t>
  </si>
  <si>
    <t>RL2-41011st Assembly</t>
  </si>
  <si>
    <t>RL2-25832nd Assembly</t>
  </si>
  <si>
    <t>RL2-4102Traverse Grinding</t>
  </si>
  <si>
    <t>RL2-41022nd Assembly</t>
  </si>
  <si>
    <t>RL2-41021st Assembly</t>
  </si>
  <si>
    <t>RL2-3632Traverse Grinding</t>
  </si>
  <si>
    <t>RL2-36321st Assembly</t>
  </si>
  <si>
    <t>RL2-36321st ROTARY Cutting</t>
  </si>
  <si>
    <t>RL2-3632Heatting</t>
  </si>
  <si>
    <t>RL2-3632Pressing</t>
  </si>
  <si>
    <t>RL2-16371st Assembly</t>
  </si>
  <si>
    <t>RL2-46062nd Assembly</t>
  </si>
  <si>
    <t>RL2-4606Traverse Grinding</t>
  </si>
  <si>
    <t>RL2-46061st Assembly</t>
  </si>
  <si>
    <t>RL2-37341st Assembly</t>
  </si>
  <si>
    <t>RL2-37341st ROTARY Cutting</t>
  </si>
  <si>
    <t>RL2-37341st Plunge Grinding</t>
  </si>
  <si>
    <t>RL2-3734Heatting</t>
  </si>
  <si>
    <t>RL2-3734Pressing</t>
  </si>
  <si>
    <t>D01KG3-001Traverse Grinding</t>
  </si>
  <si>
    <t>D01KG3-0011st Assembly</t>
  </si>
  <si>
    <t>D01KG3-0011st ROTARY Cutting</t>
  </si>
  <si>
    <t>D01KG3-001Heatting</t>
  </si>
  <si>
    <t>D01KG3-001Pressing</t>
  </si>
  <si>
    <t>D01KG6-001Traverse Grinding</t>
  </si>
  <si>
    <t>D01KG6-0011st Assembly</t>
  </si>
  <si>
    <t>D01KG6-0011st ROTARY Cutting</t>
  </si>
  <si>
    <t>D01KG6-001Heatting</t>
  </si>
  <si>
    <t>D01KG6-001Pressing</t>
  </si>
  <si>
    <t>D01KFS-0011st Assembly</t>
  </si>
  <si>
    <t>D01KFS-0011st ROTARY Cutting</t>
  </si>
  <si>
    <t>D01KFS-001Heatting</t>
  </si>
  <si>
    <t>D01KFS-001Pressing</t>
  </si>
  <si>
    <t>D01MAW-0011st Assembly</t>
  </si>
  <si>
    <t>D01MAW-0011st ROTARY Cutting</t>
  </si>
  <si>
    <t>D01MAW-0012nd ROTARY Cutting</t>
  </si>
  <si>
    <t>D01MAW-001Heatting</t>
  </si>
  <si>
    <t>D01MAW-001Pressing</t>
  </si>
  <si>
    <t>D01KCN-0011st Assembly</t>
  </si>
  <si>
    <t>D01KCN-0011st ROTARY Cutting</t>
  </si>
  <si>
    <t>D01KCN-0011st Plunge Grinding</t>
  </si>
  <si>
    <t>D01KCN-001Heatting</t>
  </si>
  <si>
    <t>D01KCN-001Pressing</t>
  </si>
  <si>
    <t>LJA461-001Finisher GrindingACT. MIDDLE</t>
  </si>
  <si>
    <t>LY9269-001Finisher GrindingACT. MIDDLE</t>
  </si>
  <si>
    <t>LY9269-001HeattingACT. MIDDLE</t>
  </si>
  <si>
    <t>RC4-62282nd Plunge Grinding</t>
  </si>
  <si>
    <t>RC4-62281st Plunge Grinding</t>
  </si>
  <si>
    <t>RC5-5821Accurate Cutting</t>
  </si>
  <si>
    <t>RC5-5821Traverse Grinding</t>
  </si>
  <si>
    <t>RC5-58211st Assembly</t>
  </si>
  <si>
    <t>RC5-5821Heatting</t>
  </si>
  <si>
    <t>FE2-C382HeattingACT. MIDDLE</t>
  </si>
  <si>
    <t>LY8217-001HeattingACT. MIDDLE</t>
  </si>
  <si>
    <t>RC4-3849HeattingACT. MIDDLE</t>
  </si>
  <si>
    <t>LY2499-001Traverse Grinding</t>
  </si>
  <si>
    <t>LY2499-001Accurate Cutting</t>
  </si>
  <si>
    <t>LY2499-001Heatting</t>
  </si>
  <si>
    <t>LY2499-0011st Assembly</t>
  </si>
  <si>
    <t>AA7N550100HeattingACT. MIDDLE</t>
  </si>
  <si>
    <t>A7PU550100HeattingACT. MIDDLE</t>
  </si>
  <si>
    <t>RC2-1182Accurate CuttingACT. MIDDLE</t>
  </si>
  <si>
    <t>RC2-11821st Assembly</t>
  </si>
  <si>
    <t>RC4-77681st AssemblyACT. MIDDLE</t>
  </si>
  <si>
    <t>D01GFT-001Traverse Grinding</t>
  </si>
  <si>
    <t>D01GFT-001Accurate Cutting</t>
  </si>
  <si>
    <t>D01GFT-001Heatting</t>
  </si>
  <si>
    <t>D01GFT-0011st Assembly</t>
  </si>
  <si>
    <t>D01KGP-001Traverse Grinding</t>
  </si>
  <si>
    <t>D01KGP-001Accurate Cutting</t>
  </si>
  <si>
    <t>D01KGP-001Heatting</t>
  </si>
  <si>
    <t>D01KGP-0011st Assembly</t>
  </si>
  <si>
    <t>302Y806110Punching</t>
  </si>
  <si>
    <t>302Y806110Tape</t>
  </si>
  <si>
    <t>302Y806110PAD Grinding</t>
  </si>
  <si>
    <t>302YJ08230Punching</t>
  </si>
  <si>
    <t>302YJ08230Tape</t>
  </si>
  <si>
    <t>302YJ08230PAD Grinding</t>
  </si>
  <si>
    <t>D00ADBPackingSHK(Other)</t>
  </si>
  <si>
    <t>D00ADBFinisher Grinding</t>
  </si>
  <si>
    <t>D00ADBFinisher GrindingACT. MIDDLE</t>
  </si>
  <si>
    <t>D00ADB1st Plunge Grinding</t>
  </si>
  <si>
    <t>D00ADBAccurate Cutting</t>
  </si>
  <si>
    <t>D00ADBHeatting</t>
  </si>
  <si>
    <t>D00ADBHeattingACT. MIDDLE</t>
  </si>
  <si>
    <t>D00ADB1st Assembly</t>
  </si>
  <si>
    <t>RL2-4261FEED Cutting</t>
  </si>
  <si>
    <t>RL2-4261Traverse Grinding</t>
  </si>
  <si>
    <t>RL2-4261Heatting</t>
  </si>
  <si>
    <t>RL2-4261Pressing</t>
  </si>
  <si>
    <t>RL3-0389FEED Cutting</t>
  </si>
  <si>
    <t>RL3-0389Traverse Grinding</t>
  </si>
  <si>
    <t>RL3-0389Heatting</t>
  </si>
  <si>
    <t>RL3-0389Pressing</t>
  </si>
  <si>
    <t>RC6-3364Traverse Grinding</t>
  </si>
  <si>
    <t>RC6-3364Accurate Cutting</t>
  </si>
  <si>
    <t>RC6-3364Heatting</t>
  </si>
  <si>
    <t>RC6-33641st Assembly</t>
  </si>
  <si>
    <t>RC2-1182PackingCEHK</t>
  </si>
  <si>
    <t>RC2-1182CEHK</t>
  </si>
  <si>
    <t>Dec.22</t>
  </si>
  <si>
    <t>2023Y</t>
  </si>
  <si>
    <t>D01KCN</t>
  </si>
  <si>
    <t>D01KFS</t>
  </si>
  <si>
    <t>D01KG3</t>
  </si>
  <si>
    <t>D01KG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1" formatCode="_(* #,##0_);_(* \(#,##0\);_(* &quot;-&quot;_);_(@_)"/>
    <numFmt numFmtId="164" formatCode="[$-409]d\-mmm;@"/>
    <numFmt numFmtId="165" formatCode="0.0000"/>
    <numFmt numFmtId="166" formatCode="0.0%"/>
    <numFmt numFmtId="167" formatCode="m/d;@"/>
    <numFmt numFmtId="168" formatCode="#,##0.0_);[Red]\(#,##0.0\)"/>
    <numFmt numFmtId="169" formatCode="0.0_);[Red]\(0.0\)"/>
    <numFmt numFmtId="170" formatCode="0.00_);[Red]\(0.00\)"/>
    <numFmt numFmtId="171" formatCode="0.0"/>
    <numFmt numFmtId="172" formatCode="0.000"/>
    <numFmt numFmtId="173" formatCode="[$-409]m/d/yy\ h:mm\ AM/PM;@"/>
    <numFmt numFmtId="174" formatCode="m/d/yy\ h:mm;@"/>
  </numFmts>
  <fonts count="4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u/>
      <sz val="11"/>
      <color rgb="FF0000FF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11"/>
      <color theme="1"/>
      <name val="Times New Roman"/>
      <family val="1"/>
    </font>
    <font>
      <b/>
      <sz val="11"/>
      <color rgb="FF0000FF"/>
      <name val="Times New Roman"/>
      <family val="1"/>
    </font>
    <font>
      <b/>
      <sz val="11"/>
      <color rgb="FFC00000"/>
      <name val="Times New Roman"/>
      <family val="1"/>
    </font>
    <font>
      <b/>
      <sz val="11"/>
      <color rgb="FF00B050"/>
      <name val="Times New Roman"/>
      <family val="1"/>
    </font>
    <font>
      <sz val="11"/>
      <color rgb="FF0000FF"/>
      <name val="Times New Roman"/>
      <family val="1"/>
    </font>
    <font>
      <sz val="10"/>
      <color rgb="FF0000FF"/>
      <name val="Times New Roman"/>
      <family val="1"/>
    </font>
    <font>
      <sz val="11"/>
      <name val="ＭＳ Ｐゴシック"/>
      <family val="3"/>
      <charset val="128"/>
    </font>
    <font>
      <b/>
      <sz val="11"/>
      <color theme="1"/>
      <name val="Calibri"/>
      <family val="2"/>
      <scheme val="minor"/>
    </font>
    <font>
      <sz val="11"/>
      <name val="ＭＳ Ｐゴシック"/>
      <family val="2"/>
      <charset val="128"/>
    </font>
    <font>
      <u/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color rgb="FF00B0F0"/>
      <name val="Times New Roman"/>
      <family val="1"/>
    </font>
    <font>
      <b/>
      <sz val="10"/>
      <color rgb="FF00B0F0"/>
      <name val="Times New Roman"/>
      <family val="1"/>
    </font>
    <font>
      <sz val="10"/>
      <color rgb="FF0070C0"/>
      <name val="Times New Roman"/>
      <family val="1"/>
    </font>
    <font>
      <b/>
      <sz val="10"/>
      <color rgb="FF0070C0"/>
      <name val="Times New Roman"/>
      <family val="1"/>
    </font>
    <font>
      <b/>
      <sz val="12"/>
      <color indexed="81"/>
      <name val="Tahoma"/>
      <family val="2"/>
    </font>
    <font>
      <b/>
      <sz val="11"/>
      <color indexed="81"/>
      <name val="Tahoma"/>
      <family val="2"/>
    </font>
    <font>
      <sz val="10"/>
      <color indexed="81"/>
      <name val="Tahoma"/>
      <family val="2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0000FF"/>
      <name val="Times New Roman"/>
      <family val="1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2"/>
      <name val="Times New Roman"/>
      <family val="1"/>
    </font>
    <font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rgb="FFA9D08E"/>
      </top>
      <bottom/>
      <diagonal/>
    </border>
    <border>
      <left/>
      <right style="thin">
        <color rgb="FFA9D08E"/>
      </right>
      <top style="thin">
        <color rgb="FFA9D08E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5" fillId="0" borderId="0" applyNumberFormat="0" applyFill="0" applyBorder="0" applyAlignment="0" applyProtection="0"/>
    <xf numFmtId="0" fontId="2" fillId="0" borderId="0"/>
    <xf numFmtId="0" fontId="21" fillId="0" borderId="0"/>
    <xf numFmtId="0" fontId="23" fillId="0" borderId="0">
      <alignment vertical="center"/>
    </xf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</cellStyleXfs>
  <cellXfs count="1341">
    <xf numFmtId="0" fontId="0" fillId="0" borderId="0" xfId="0"/>
    <xf numFmtId="0" fontId="0" fillId="0" borderId="0" xfId="0" applyAlignment="1">
      <alignment horizontal="left"/>
    </xf>
    <xf numFmtId="0" fontId="0" fillId="2" borderId="1" xfId="0" applyFill="1" applyBorder="1" applyAlignment="1">
      <alignment horizontal="left"/>
    </xf>
    <xf numFmtId="0" fontId="0" fillId="0" borderId="2" xfId="0" applyBorder="1"/>
    <xf numFmtId="0" fontId="0" fillId="0" borderId="1" xfId="0" applyBorder="1"/>
    <xf numFmtId="164" fontId="0" fillId="0" borderId="1" xfId="0" applyNumberFormat="1" applyBorder="1"/>
    <xf numFmtId="0" fontId="0" fillId="2" borderId="3" xfId="0" applyFill="1" applyBorder="1" applyAlignment="1">
      <alignment horizontal="left"/>
    </xf>
    <xf numFmtId="0" fontId="0" fillId="0" borderId="3" xfId="0" applyBorder="1"/>
    <xf numFmtId="0" fontId="0" fillId="0" borderId="4" xfId="0" applyBorder="1"/>
    <xf numFmtId="41" fontId="0" fillId="0" borderId="4" xfId="0" applyNumberFormat="1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2" borderId="6" xfId="0" applyFill="1" applyBorder="1" applyAlignment="1">
      <alignment horizontal="left"/>
    </xf>
    <xf numFmtId="0" fontId="6" fillId="0" borderId="0" xfId="1" quotePrefix="1" applyFont="1" applyFill="1" applyAlignment="1">
      <alignment horizontal="left" vertical="top"/>
    </xf>
    <xf numFmtId="0" fontId="7" fillId="0" borderId="0" xfId="0" applyFont="1" applyAlignment="1">
      <alignment horizontal="left" vertical="top"/>
    </xf>
    <xf numFmtId="0" fontId="6" fillId="0" borderId="0" xfId="1" quotePrefix="1" applyFont="1" applyFill="1" applyAlignment="1">
      <alignment vertical="top"/>
    </xf>
    <xf numFmtId="0" fontId="7" fillId="0" borderId="0" xfId="0" applyFont="1" applyAlignment="1">
      <alignment vertical="center"/>
    </xf>
    <xf numFmtId="0" fontId="7" fillId="4" borderId="3" xfId="0" applyFont="1" applyFill="1" applyBorder="1" applyAlignment="1">
      <alignment vertical="top"/>
    </xf>
    <xf numFmtId="0" fontId="7" fillId="4" borderId="3" xfId="0" applyFont="1" applyFill="1" applyBorder="1" applyAlignment="1">
      <alignment horizontal="left" vertical="top"/>
    </xf>
    <xf numFmtId="0" fontId="7" fillId="4" borderId="3" xfId="0" applyFont="1" applyFill="1" applyBorder="1" applyAlignment="1">
      <alignment vertical="center"/>
    </xf>
    <xf numFmtId="0" fontId="7" fillId="0" borderId="6" xfId="0" applyFont="1" applyBorder="1" applyAlignment="1">
      <alignment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9" xfId="0" applyFont="1" applyBorder="1" applyAlignment="1">
      <alignment vertical="center" wrapText="1"/>
    </xf>
    <xf numFmtId="0" fontId="7" fillId="0" borderId="9" xfId="0" applyFont="1" applyBorder="1" applyAlignment="1">
      <alignment horizontal="left" vertical="center" wrapText="1"/>
    </xf>
    <xf numFmtId="0" fontId="7" fillId="6" borderId="3" xfId="0" applyFont="1" applyFill="1" applyBorder="1" applyAlignment="1">
      <alignment vertical="top"/>
    </xf>
    <xf numFmtId="0" fontId="7" fillId="6" borderId="3" xfId="0" applyFont="1" applyFill="1" applyBorder="1" applyAlignment="1">
      <alignment horizontal="left" vertical="top"/>
    </xf>
    <xf numFmtId="0" fontId="7" fillId="6" borderId="3" xfId="0" applyFont="1" applyFill="1" applyBorder="1" applyAlignment="1">
      <alignment vertical="center"/>
    </xf>
    <xf numFmtId="0" fontId="7" fillId="2" borderId="6" xfId="0" applyFont="1" applyFill="1" applyBorder="1" applyAlignment="1">
      <alignment vertical="top"/>
    </xf>
    <xf numFmtId="0" fontId="7" fillId="2" borderId="6" xfId="0" applyFont="1" applyFill="1" applyBorder="1" applyAlignment="1">
      <alignment horizontal="left" vertical="top"/>
    </xf>
    <xf numFmtId="0" fontId="7" fillId="2" borderId="6" xfId="0" applyFont="1" applyFill="1" applyBorder="1" applyAlignment="1">
      <alignment vertical="center"/>
    </xf>
    <xf numFmtId="165" fontId="7" fillId="2" borderId="6" xfId="0" applyNumberFormat="1" applyFont="1" applyFill="1" applyBorder="1" applyAlignment="1">
      <alignment horizontal="left" vertical="top"/>
    </xf>
    <xf numFmtId="0" fontId="0" fillId="10" borderId="0" xfId="0" applyFill="1"/>
    <xf numFmtId="0" fontId="3" fillId="0" borderId="0" xfId="0" applyFont="1"/>
    <xf numFmtId="0" fontId="7" fillId="0" borderId="0" xfId="0" applyFont="1"/>
    <xf numFmtId="0" fontId="10" fillId="0" borderId="0" xfId="0" applyFont="1"/>
    <xf numFmtId="0" fontId="7" fillId="6" borderId="6" xfId="0" applyFont="1" applyFill="1" applyBorder="1" applyAlignment="1">
      <alignment vertical="center"/>
    </xf>
    <xf numFmtId="0" fontId="10" fillId="6" borderId="3" xfId="0" applyFont="1" applyFill="1" applyBorder="1" applyAlignment="1">
      <alignment horizontal="left" vertical="top"/>
    </xf>
    <xf numFmtId="0" fontId="10" fillId="2" borderId="6" xfId="0" applyFont="1" applyFill="1" applyBorder="1" applyAlignment="1">
      <alignment horizontal="left" vertical="top"/>
    </xf>
    <xf numFmtId="0" fontId="10" fillId="2" borderId="6" xfId="0" applyFont="1" applyFill="1" applyBorder="1" applyAlignment="1">
      <alignment vertical="center"/>
    </xf>
    <xf numFmtId="0" fontId="4" fillId="0" borderId="0" xfId="0" applyFont="1"/>
    <xf numFmtId="0" fontId="4" fillId="15" borderId="0" xfId="0" applyFont="1" applyFill="1"/>
    <xf numFmtId="0" fontId="12" fillId="0" borderId="0" xfId="0" applyFont="1"/>
    <xf numFmtId="164" fontId="0" fillId="0" borderId="0" xfId="0" applyNumberFormat="1"/>
    <xf numFmtId="0" fontId="0" fillId="15" borderId="0" xfId="0" applyFill="1"/>
    <xf numFmtId="0" fontId="4" fillId="0" borderId="1" xfId="0" applyFont="1" applyBorder="1"/>
    <xf numFmtId="0" fontId="4" fillId="2" borderId="1" xfId="0" applyFont="1" applyFill="1" applyBorder="1"/>
    <xf numFmtId="0" fontId="4" fillId="0" borderId="3" xfId="0" applyFont="1" applyBorder="1"/>
    <xf numFmtId="38" fontId="0" fillId="0" borderId="3" xfId="0" applyNumberFormat="1" applyBorder="1"/>
    <xf numFmtId="38" fontId="0" fillId="0" borderId="1" xfId="0" applyNumberFormat="1" applyBorder="1"/>
    <xf numFmtId="0" fontId="0" fillId="9" borderId="0" xfId="0" applyFill="1"/>
    <xf numFmtId="0" fontId="0" fillId="12" borderId="0" xfId="0" applyFill="1"/>
    <xf numFmtId="38" fontId="3" fillId="0" borderId="3" xfId="0" applyNumberFormat="1" applyFont="1" applyBorder="1"/>
    <xf numFmtId="0" fontId="0" fillId="13" borderId="0" xfId="0" applyFill="1"/>
    <xf numFmtId="0" fontId="4" fillId="2" borderId="3" xfId="0" applyFont="1" applyFill="1" applyBorder="1"/>
    <xf numFmtId="0" fontId="13" fillId="0" borderId="0" xfId="2" applyFont="1"/>
    <xf numFmtId="0" fontId="13" fillId="0" borderId="0" xfId="2" applyFont="1" applyAlignment="1">
      <alignment horizontal="left"/>
    </xf>
    <xf numFmtId="0" fontId="14" fillId="0" borderId="0" xfId="2" applyFont="1" applyAlignment="1">
      <alignment horizontal="left"/>
    </xf>
    <xf numFmtId="0" fontId="15" fillId="0" borderId="0" xfId="2" applyFont="1" applyAlignment="1">
      <alignment horizontal="left"/>
    </xf>
    <xf numFmtId="0" fontId="5" fillId="0" borderId="0" xfId="1" quotePrefix="1" applyFill="1" applyAlignment="1">
      <alignment horizontal="left"/>
    </xf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8" fillId="0" borderId="0" xfId="2" applyFont="1" applyAlignment="1">
      <alignment horizontal="left"/>
    </xf>
    <xf numFmtId="0" fontId="13" fillId="0" borderId="15" xfId="2" applyFont="1" applyBorder="1" applyAlignment="1">
      <alignment horizontal="left"/>
    </xf>
    <xf numFmtId="0" fontId="13" fillId="0" borderId="16" xfId="2" applyFont="1" applyBorder="1" applyAlignment="1">
      <alignment horizontal="left"/>
    </xf>
    <xf numFmtId="0" fontId="13" fillId="0" borderId="16" xfId="2" applyFont="1" applyBorder="1"/>
    <xf numFmtId="0" fontId="13" fillId="16" borderId="16" xfId="2" applyFont="1" applyFill="1" applyBorder="1" applyAlignment="1">
      <alignment horizontal="left"/>
    </xf>
    <xf numFmtId="0" fontId="13" fillId="17" borderId="16" xfId="2" applyFont="1" applyFill="1" applyBorder="1" applyAlignment="1">
      <alignment horizontal="left"/>
    </xf>
    <xf numFmtId="0" fontId="7" fillId="0" borderId="17" xfId="2" applyFont="1" applyBorder="1" applyAlignment="1">
      <alignment horizontal="left" vertical="center" wrapText="1"/>
    </xf>
    <xf numFmtId="0" fontId="7" fillId="0" borderId="6" xfId="2" applyFont="1" applyBorder="1" applyAlignment="1">
      <alignment horizontal="left" vertical="center" wrapText="1"/>
    </xf>
    <xf numFmtId="0" fontId="7" fillId="0" borderId="6" xfId="2" applyFont="1" applyBorder="1" applyAlignment="1">
      <alignment vertical="center" wrapText="1"/>
    </xf>
    <xf numFmtId="0" fontId="7" fillId="16" borderId="6" xfId="2" applyFont="1" applyFill="1" applyBorder="1" applyAlignment="1">
      <alignment horizontal="left" vertical="center" wrapText="1"/>
    </xf>
    <xf numFmtId="0" fontId="13" fillId="16" borderId="6" xfId="2" applyFont="1" applyFill="1" applyBorder="1" applyAlignment="1">
      <alignment horizontal="left" vertical="center" wrapText="1"/>
    </xf>
    <xf numFmtId="0" fontId="13" fillId="0" borderId="6" xfId="2" applyFont="1" applyBorder="1" applyAlignment="1">
      <alignment horizontal="left" vertical="center" wrapText="1"/>
    </xf>
    <xf numFmtId="0" fontId="13" fillId="17" borderId="6" xfId="2" applyFont="1" applyFill="1" applyBorder="1" applyAlignment="1">
      <alignment horizontal="left" vertical="center" wrapText="1"/>
    </xf>
    <xf numFmtId="0" fontId="13" fillId="0" borderId="0" xfId="2" applyFont="1" applyAlignment="1">
      <alignment horizontal="left" vertical="center" wrapText="1"/>
    </xf>
    <xf numFmtId="0" fontId="7" fillId="0" borderId="18" xfId="2" applyFont="1" applyBorder="1" applyAlignment="1">
      <alignment horizontal="left" vertical="center" wrapText="1"/>
    </xf>
    <xf numFmtId="0" fontId="7" fillId="0" borderId="9" xfId="2" applyFont="1" applyBorder="1" applyAlignment="1">
      <alignment horizontal="left" vertical="center" wrapText="1"/>
    </xf>
    <xf numFmtId="0" fontId="7" fillId="0" borderId="9" xfId="2" applyFont="1" applyBorder="1" applyAlignment="1">
      <alignment vertical="center" wrapText="1"/>
    </xf>
    <xf numFmtId="0" fontId="13" fillId="0" borderId="9" xfId="2" applyFont="1" applyBorder="1" applyAlignment="1">
      <alignment horizontal="left"/>
    </xf>
    <xf numFmtId="0" fontId="7" fillId="2" borderId="18" xfId="2" applyFont="1" applyFill="1" applyBorder="1" applyAlignment="1">
      <alignment horizontal="left" vertical="top"/>
    </xf>
    <xf numFmtId="0" fontId="7" fillId="2" borderId="9" xfId="2" applyFont="1" applyFill="1" applyBorder="1" applyAlignment="1">
      <alignment vertical="top"/>
    </xf>
    <xf numFmtId="0" fontId="7" fillId="2" borderId="9" xfId="2" applyFont="1" applyFill="1" applyBorder="1" applyAlignment="1">
      <alignment horizontal="left" vertical="top"/>
    </xf>
    <xf numFmtId="0" fontId="7" fillId="2" borderId="13" xfId="2" applyFont="1" applyFill="1" applyBorder="1" applyAlignment="1">
      <alignment horizontal="left" vertical="top"/>
    </xf>
    <xf numFmtId="1" fontId="13" fillId="0" borderId="9" xfId="2" applyNumberFormat="1" applyFont="1" applyBorder="1" applyAlignment="1">
      <alignment horizontal="left"/>
    </xf>
    <xf numFmtId="10" fontId="13" fillId="0" borderId="9" xfId="2" applyNumberFormat="1" applyFont="1" applyBorder="1" applyAlignment="1">
      <alignment horizontal="left"/>
    </xf>
    <xf numFmtId="166" fontId="13" fillId="0" borderId="9" xfId="2" applyNumberFormat="1" applyFont="1" applyBorder="1" applyAlignment="1">
      <alignment horizontal="left"/>
    </xf>
    <xf numFmtId="168" fontId="13" fillId="0" borderId="9" xfId="2" applyNumberFormat="1" applyFont="1" applyBorder="1" applyAlignment="1">
      <alignment horizontal="left"/>
    </xf>
    <xf numFmtId="1" fontId="13" fillId="2" borderId="9" xfId="2" applyNumberFormat="1" applyFont="1" applyFill="1" applyBorder="1" applyAlignment="1">
      <alignment horizontal="left"/>
    </xf>
    <xf numFmtId="0" fontId="7" fillId="0" borderId="18" xfId="2" applyFont="1" applyBorder="1" applyAlignment="1">
      <alignment horizontal="left" vertical="top"/>
    </xf>
    <xf numFmtId="0" fontId="7" fillId="0" borderId="9" xfId="2" applyFont="1" applyBorder="1" applyAlignment="1">
      <alignment vertical="top"/>
    </xf>
    <xf numFmtId="0" fontId="7" fillId="0" borderId="9" xfId="2" applyFont="1" applyBorder="1" applyAlignment="1">
      <alignment horizontal="left" vertical="top"/>
    </xf>
    <xf numFmtId="0" fontId="7" fillId="0" borderId="13" xfId="2" applyFont="1" applyBorder="1" applyAlignment="1">
      <alignment horizontal="left" vertical="top"/>
    </xf>
    <xf numFmtId="2" fontId="13" fillId="0" borderId="0" xfId="2" applyNumberFormat="1" applyFont="1" applyAlignment="1">
      <alignment horizontal="left"/>
    </xf>
    <xf numFmtId="0" fontId="7" fillId="0" borderId="19" xfId="2" applyFont="1" applyBorder="1" applyAlignment="1">
      <alignment horizontal="left" vertical="center"/>
    </xf>
    <xf numFmtId="0" fontId="7" fillId="0" borderId="20" xfId="2" applyFont="1" applyBorder="1" applyAlignment="1">
      <alignment horizontal="left" vertical="center"/>
    </xf>
    <xf numFmtId="0" fontId="7" fillId="0" borderId="20" xfId="2" applyFont="1" applyBorder="1" applyAlignment="1">
      <alignment vertical="center"/>
    </xf>
    <xf numFmtId="0" fontId="7" fillId="18" borderId="21" xfId="2" applyFont="1" applyFill="1" applyBorder="1" applyAlignment="1">
      <alignment horizontal="left" vertical="center"/>
    </xf>
    <xf numFmtId="0" fontId="7" fillId="18" borderId="22" xfId="2" applyFont="1" applyFill="1" applyBorder="1" applyAlignment="1">
      <alignment horizontal="left" vertical="center"/>
    </xf>
    <xf numFmtId="0" fontId="7" fillId="18" borderId="22" xfId="2" applyFont="1" applyFill="1" applyBorder="1" applyAlignment="1">
      <alignment vertical="center"/>
    </xf>
    <xf numFmtId="0" fontId="13" fillId="18" borderId="22" xfId="2" applyFont="1" applyFill="1" applyBorder="1" applyAlignment="1">
      <alignment horizontal="left" vertical="center"/>
    </xf>
    <xf numFmtId="1" fontId="13" fillId="18" borderId="22" xfId="2" applyNumberFormat="1" applyFont="1" applyFill="1" applyBorder="1" applyAlignment="1">
      <alignment horizontal="left" vertical="center"/>
    </xf>
    <xf numFmtId="10" fontId="13" fillId="18" borderId="22" xfId="2" applyNumberFormat="1" applyFont="1" applyFill="1" applyBorder="1" applyAlignment="1">
      <alignment horizontal="left" vertical="center"/>
    </xf>
    <xf numFmtId="0" fontId="13" fillId="18" borderId="23" xfId="2" applyFont="1" applyFill="1" applyBorder="1" applyAlignment="1">
      <alignment horizontal="left" vertical="center"/>
    </xf>
    <xf numFmtId="168" fontId="13" fillId="18" borderId="20" xfId="2" applyNumberFormat="1" applyFont="1" applyFill="1" applyBorder="1" applyAlignment="1">
      <alignment horizontal="left" vertical="center"/>
    </xf>
    <xf numFmtId="1" fontId="13" fillId="18" borderId="20" xfId="2" applyNumberFormat="1" applyFont="1" applyFill="1" applyBorder="1" applyAlignment="1">
      <alignment horizontal="left" vertical="center"/>
    </xf>
    <xf numFmtId="0" fontId="13" fillId="0" borderId="0" xfId="2" applyFont="1" applyAlignment="1">
      <alignment horizontal="left" vertical="center"/>
    </xf>
    <xf numFmtId="0" fontId="7" fillId="8" borderId="6" xfId="0" applyFont="1" applyFill="1" applyBorder="1" applyAlignment="1">
      <alignment horizontal="left" vertical="top"/>
    </xf>
    <xf numFmtId="0" fontId="7" fillId="9" borderId="3" xfId="0" applyFont="1" applyFill="1" applyBorder="1" applyAlignment="1">
      <alignment vertical="center"/>
    </xf>
    <xf numFmtId="38" fontId="0" fillId="9" borderId="3" xfId="0" applyNumberFormat="1" applyFill="1" applyBorder="1"/>
    <xf numFmtId="0" fontId="7" fillId="8" borderId="6" xfId="0" applyFont="1" applyFill="1" applyBorder="1" applyAlignment="1">
      <alignment vertical="center"/>
    </xf>
    <xf numFmtId="38" fontId="0" fillId="10" borderId="3" xfId="0" applyNumberFormat="1" applyFill="1" applyBorder="1"/>
    <xf numFmtId="0" fontId="10" fillId="6" borderId="3" xfId="0" applyFont="1" applyFill="1" applyBorder="1" applyAlignment="1">
      <alignment vertical="center"/>
    </xf>
    <xf numFmtId="0" fontId="0" fillId="11" borderId="0" xfId="0" applyFill="1" applyAlignment="1">
      <alignment horizontal="left"/>
    </xf>
    <xf numFmtId="0" fontId="0" fillId="11" borderId="0" xfId="0" applyFill="1"/>
    <xf numFmtId="0" fontId="0" fillId="11" borderId="1" xfId="0" applyFill="1" applyBorder="1"/>
    <xf numFmtId="0" fontId="0" fillId="11" borderId="6" xfId="0" applyFill="1" applyBorder="1"/>
    <xf numFmtId="0" fontId="0" fillId="11" borderId="3" xfId="0" applyFill="1" applyBorder="1"/>
    <xf numFmtId="0" fontId="0" fillId="11" borderId="3" xfId="0" applyFill="1" applyBorder="1" applyAlignment="1">
      <alignment horizontal="left"/>
    </xf>
    <xf numFmtId="38" fontId="0" fillId="11" borderId="0" xfId="0" applyNumberFormat="1" applyFill="1" applyAlignment="1">
      <alignment horizontal="left"/>
    </xf>
    <xf numFmtId="0" fontId="0" fillId="11" borderId="6" xfId="0" applyFill="1" applyBorder="1" applyAlignment="1">
      <alignment horizontal="left"/>
    </xf>
    <xf numFmtId="0" fontId="0" fillId="12" borderId="3" xfId="0" applyFill="1" applyBorder="1"/>
    <xf numFmtId="0" fontId="0" fillId="7" borderId="0" xfId="0" applyFill="1" applyAlignment="1">
      <alignment horizontal="left"/>
    </xf>
    <xf numFmtId="0" fontId="0" fillId="7" borderId="3" xfId="0" applyFill="1" applyBorder="1"/>
    <xf numFmtId="38" fontId="0" fillId="7" borderId="3" xfId="0" applyNumberFormat="1" applyFill="1" applyBorder="1"/>
    <xf numFmtId="0" fontId="0" fillId="7" borderId="0" xfId="0" applyFill="1"/>
    <xf numFmtId="166" fontId="13" fillId="0" borderId="0" xfId="2" applyNumberFormat="1" applyFont="1" applyAlignment="1">
      <alignment horizontal="left"/>
    </xf>
    <xf numFmtId="2" fontId="13" fillId="4" borderId="0" xfId="2" applyNumberFormat="1" applyFont="1" applyFill="1" applyAlignment="1">
      <alignment horizontal="left"/>
    </xf>
    <xf numFmtId="2" fontId="13" fillId="17" borderId="16" xfId="2" applyNumberFormat="1" applyFont="1" applyFill="1" applyBorder="1" applyAlignment="1">
      <alignment horizontal="left"/>
    </xf>
    <xf numFmtId="2" fontId="13" fillId="17" borderId="6" xfId="2" applyNumberFormat="1" applyFont="1" applyFill="1" applyBorder="1" applyAlignment="1">
      <alignment horizontal="left" vertical="center" wrapText="1"/>
    </xf>
    <xf numFmtId="164" fontId="13" fillId="4" borderId="12" xfId="2" applyNumberFormat="1" applyFont="1" applyFill="1" applyBorder="1" applyAlignment="1">
      <alignment horizontal="left"/>
    </xf>
    <xf numFmtId="164" fontId="13" fillId="4" borderId="0" xfId="2" applyNumberFormat="1" applyFont="1" applyFill="1" applyAlignment="1">
      <alignment horizontal="left"/>
    </xf>
    <xf numFmtId="164" fontId="13" fillId="5" borderId="0" xfId="2" applyNumberFormat="1" applyFont="1" applyFill="1" applyAlignment="1">
      <alignment horizontal="left"/>
    </xf>
    <xf numFmtId="164" fontId="13" fillId="5" borderId="4" xfId="2" applyNumberFormat="1" applyFont="1" applyFill="1" applyBorder="1" applyAlignment="1">
      <alignment horizontal="left"/>
    </xf>
    <xf numFmtId="169" fontId="7" fillId="0" borderId="9" xfId="2" applyNumberFormat="1" applyFont="1" applyBorder="1" applyAlignment="1">
      <alignment horizontal="left" vertical="center" wrapText="1"/>
    </xf>
    <xf numFmtId="169" fontId="7" fillId="2" borderId="13" xfId="2" applyNumberFormat="1" applyFont="1" applyFill="1" applyBorder="1" applyAlignment="1">
      <alignment horizontal="left" vertical="top"/>
    </xf>
    <xf numFmtId="170" fontId="7" fillId="2" borderId="13" xfId="2" applyNumberFormat="1" applyFont="1" applyFill="1" applyBorder="1" applyAlignment="1">
      <alignment horizontal="left" vertical="top"/>
    </xf>
    <xf numFmtId="169" fontId="7" fillId="2" borderId="9" xfId="2" applyNumberFormat="1" applyFont="1" applyFill="1" applyBorder="1" applyAlignment="1">
      <alignment horizontal="left" vertical="top"/>
    </xf>
    <xf numFmtId="169" fontId="7" fillId="0" borderId="13" xfId="2" applyNumberFormat="1" applyFont="1" applyBorder="1" applyAlignment="1">
      <alignment horizontal="left" vertical="top"/>
    </xf>
    <xf numFmtId="170" fontId="7" fillId="0" borderId="13" xfId="2" applyNumberFormat="1" applyFont="1" applyBorder="1" applyAlignment="1">
      <alignment horizontal="left" vertical="top"/>
    </xf>
    <xf numFmtId="169" fontId="7" fillId="0" borderId="9" xfId="2" applyNumberFormat="1" applyFont="1" applyBorder="1" applyAlignment="1">
      <alignment horizontal="left" vertical="top"/>
    </xf>
    <xf numFmtId="169" fontId="19" fillId="2" borderId="0" xfId="2" applyNumberFormat="1" applyFont="1" applyFill="1" applyAlignment="1">
      <alignment horizontal="left"/>
    </xf>
    <xf numFmtId="0" fontId="21" fillId="0" borderId="0" xfId="3" applyAlignment="1">
      <alignment horizontal="left"/>
    </xf>
    <xf numFmtId="0" fontId="21" fillId="0" borderId="0" xfId="3"/>
    <xf numFmtId="171" fontId="13" fillId="0" borderId="0" xfId="2" applyNumberFormat="1" applyFont="1" applyAlignment="1">
      <alignment horizontal="left"/>
    </xf>
    <xf numFmtId="171" fontId="13" fillId="17" borderId="16" xfId="2" applyNumberFormat="1" applyFont="1" applyFill="1" applyBorder="1" applyAlignment="1">
      <alignment horizontal="left"/>
    </xf>
    <xf numFmtId="171" fontId="13" fillId="17" borderId="6" xfId="2" applyNumberFormat="1" applyFont="1" applyFill="1" applyBorder="1" applyAlignment="1">
      <alignment horizontal="left" vertical="center" wrapText="1"/>
    </xf>
    <xf numFmtId="171" fontId="13" fillId="0" borderId="9" xfId="2" applyNumberFormat="1" applyFont="1" applyBorder="1" applyAlignment="1">
      <alignment horizontal="left"/>
    </xf>
    <xf numFmtId="9" fontId="7" fillId="0" borderId="9" xfId="2" applyNumberFormat="1" applyFont="1" applyBorder="1" applyAlignment="1">
      <alignment horizontal="left" vertical="center" wrapText="1"/>
    </xf>
    <xf numFmtId="9" fontId="7" fillId="2" borderId="13" xfId="2" applyNumberFormat="1" applyFont="1" applyFill="1" applyBorder="1" applyAlignment="1">
      <alignment horizontal="left" vertical="top"/>
    </xf>
    <xf numFmtId="9" fontId="7" fillId="0" borderId="13" xfId="2" applyNumberFormat="1" applyFont="1" applyBorder="1" applyAlignment="1">
      <alignment horizontal="left" vertical="top"/>
    </xf>
    <xf numFmtId="2" fontId="13" fillId="18" borderId="20" xfId="2" applyNumberFormat="1" applyFont="1" applyFill="1" applyBorder="1" applyAlignment="1">
      <alignment horizontal="left" vertical="center"/>
    </xf>
    <xf numFmtId="171" fontId="13" fillId="18" borderId="20" xfId="2" applyNumberFormat="1" applyFont="1" applyFill="1" applyBorder="1" applyAlignment="1">
      <alignment horizontal="left" vertical="center"/>
    </xf>
    <xf numFmtId="166" fontId="13" fillId="18" borderId="20" xfId="2" applyNumberFormat="1" applyFont="1" applyFill="1" applyBorder="1" applyAlignment="1">
      <alignment horizontal="left" vertical="center"/>
    </xf>
    <xf numFmtId="16" fontId="4" fillId="0" borderId="1" xfId="0" applyNumberFormat="1" applyFont="1" applyBorder="1"/>
    <xf numFmtId="0" fontId="0" fillId="5" borderId="3" xfId="0" applyFill="1" applyBorder="1"/>
    <xf numFmtId="0" fontId="3" fillId="11" borderId="6" xfId="0" applyFont="1" applyFill="1" applyBorder="1"/>
    <xf numFmtId="38" fontId="0" fillId="0" borderId="6" xfId="0" applyNumberFormat="1" applyBorder="1"/>
    <xf numFmtId="0" fontId="0" fillId="5" borderId="6" xfId="0" applyFill="1" applyBorder="1"/>
    <xf numFmtId="1" fontId="0" fillId="4" borderId="9" xfId="0" applyNumberFormat="1" applyFill="1" applyBorder="1" applyAlignment="1">
      <alignment horizontal="left"/>
    </xf>
    <xf numFmtId="0" fontId="0" fillId="4" borderId="9" xfId="0" applyFill="1" applyBorder="1"/>
    <xf numFmtId="38" fontId="0" fillId="4" borderId="9" xfId="0" applyNumberFormat="1" applyFill="1" applyBorder="1"/>
    <xf numFmtId="3" fontId="0" fillId="4" borderId="9" xfId="0" applyNumberFormat="1" applyFill="1" applyBorder="1"/>
    <xf numFmtId="10" fontId="0" fillId="4" borderId="9" xfId="0" applyNumberFormat="1" applyFill="1" applyBorder="1"/>
    <xf numFmtId="0" fontId="7" fillId="4" borderId="1" xfId="0" applyFont="1" applyFill="1" applyBorder="1" applyAlignment="1">
      <alignment horizontal="left" vertical="top"/>
    </xf>
    <xf numFmtId="0" fontId="7" fillId="4" borderId="1" xfId="0" applyFont="1" applyFill="1" applyBorder="1" applyAlignment="1">
      <alignment vertical="top"/>
    </xf>
    <xf numFmtId="0" fontId="7" fillId="4" borderId="1" xfId="0" applyFont="1" applyFill="1" applyBorder="1" applyAlignment="1">
      <alignment vertical="center"/>
    </xf>
    <xf numFmtId="16" fontId="7" fillId="4" borderId="3" xfId="0" applyNumberFormat="1" applyFont="1" applyFill="1" applyBorder="1" applyAlignment="1">
      <alignment vertical="center"/>
    </xf>
    <xf numFmtId="0" fontId="7" fillId="4" borderId="6" xfId="0" applyFont="1" applyFill="1" applyBorder="1" applyAlignment="1">
      <alignment horizontal="center" vertical="top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vertical="center" wrapText="1"/>
    </xf>
    <xf numFmtId="38" fontId="7" fillId="6" borderId="3" xfId="0" applyNumberFormat="1" applyFont="1" applyFill="1" applyBorder="1" applyAlignment="1">
      <alignment vertical="center"/>
    </xf>
    <xf numFmtId="0" fontId="0" fillId="20" borderId="0" xfId="0" applyFill="1"/>
    <xf numFmtId="0" fontId="22" fillId="0" borderId="0" xfId="0" applyFont="1"/>
    <xf numFmtId="0" fontId="0" fillId="0" borderId="0" xfId="0" applyAlignment="1">
      <alignment horizontal="right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7" fillId="4" borderId="1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right" vertical="center"/>
    </xf>
    <xf numFmtId="0" fontId="7" fillId="10" borderId="1" xfId="0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right" vertical="center"/>
    </xf>
    <xf numFmtId="0" fontId="7" fillId="10" borderId="3" xfId="0" applyFont="1" applyFill="1" applyBorder="1" applyAlignment="1">
      <alignment vertical="center"/>
    </xf>
    <xf numFmtId="16" fontId="7" fillId="4" borderId="3" xfId="0" applyNumberFormat="1" applyFont="1" applyFill="1" applyBorder="1" applyAlignment="1">
      <alignment horizontal="left" vertical="center"/>
    </xf>
    <xf numFmtId="16" fontId="7" fillId="4" borderId="3" xfId="0" applyNumberFormat="1" applyFont="1" applyFill="1" applyBorder="1" applyAlignment="1">
      <alignment horizontal="right" vertical="center"/>
    </xf>
    <xf numFmtId="16" fontId="7" fillId="10" borderId="3" xfId="0" applyNumberFormat="1" applyFont="1" applyFill="1" applyBorder="1" applyAlignment="1">
      <alignment vertical="center"/>
    </xf>
    <xf numFmtId="0" fontId="7" fillId="4" borderId="6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right" vertical="center" wrapText="1"/>
    </xf>
    <xf numFmtId="0" fontId="7" fillId="10" borderId="6" xfId="0" applyFont="1" applyFill="1" applyBorder="1" applyAlignment="1">
      <alignment vertical="center" wrapText="1"/>
    </xf>
    <xf numFmtId="0" fontId="7" fillId="0" borderId="6" xfId="0" applyFont="1" applyBorder="1" applyAlignment="1">
      <alignment horizontal="right" vertical="center" wrapText="1"/>
    </xf>
    <xf numFmtId="0" fontId="7" fillId="6" borderId="3" xfId="0" applyFont="1" applyFill="1" applyBorder="1" applyAlignment="1">
      <alignment horizontal="left" vertical="center"/>
    </xf>
    <xf numFmtId="38" fontId="7" fillId="6" borderId="3" xfId="0" applyNumberFormat="1" applyFont="1" applyFill="1" applyBorder="1" applyAlignment="1">
      <alignment horizontal="left" vertical="center"/>
    </xf>
    <xf numFmtId="38" fontId="7" fillId="6" borderId="3" xfId="0" applyNumberFormat="1" applyFont="1" applyFill="1" applyBorder="1" applyAlignment="1">
      <alignment horizontal="right" vertical="center"/>
    </xf>
    <xf numFmtId="38" fontId="7" fillId="10" borderId="3" xfId="0" applyNumberFormat="1" applyFont="1" applyFill="1" applyBorder="1" applyAlignment="1">
      <alignment vertical="center"/>
    </xf>
    <xf numFmtId="0" fontId="7" fillId="2" borderId="6" xfId="0" applyFont="1" applyFill="1" applyBorder="1" applyAlignment="1">
      <alignment horizontal="left" vertical="center"/>
    </xf>
    <xf numFmtId="0" fontId="7" fillId="10" borderId="6" xfId="0" applyFont="1" applyFill="1" applyBorder="1" applyAlignment="1">
      <alignment vertical="center"/>
    </xf>
    <xf numFmtId="0" fontId="7" fillId="9" borderId="3" xfId="0" applyFont="1" applyFill="1" applyBorder="1" applyAlignment="1">
      <alignment horizontal="left" vertical="center"/>
    </xf>
    <xf numFmtId="38" fontId="11" fillId="6" borderId="3" xfId="0" applyNumberFormat="1" applyFont="1" applyFill="1" applyBorder="1" applyAlignment="1">
      <alignment vertical="center"/>
    </xf>
    <xf numFmtId="38" fontId="11" fillId="6" borderId="3" xfId="0" applyNumberFormat="1" applyFont="1" applyFill="1" applyBorder="1" applyAlignment="1">
      <alignment horizontal="left" vertical="center"/>
    </xf>
    <xf numFmtId="38" fontId="7" fillId="6" borderId="6" xfId="0" applyNumberFormat="1" applyFont="1" applyFill="1" applyBorder="1" applyAlignment="1">
      <alignment vertical="center"/>
    </xf>
    <xf numFmtId="38" fontId="7" fillId="6" borderId="6" xfId="0" applyNumberFormat="1" applyFont="1" applyFill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0" fillId="2" borderId="0" xfId="0" applyFill="1"/>
    <xf numFmtId="0" fontId="0" fillId="4" borderId="0" xfId="0" applyFill="1"/>
    <xf numFmtId="0" fontId="0" fillId="0" borderId="9" xfId="0" applyBorder="1"/>
    <xf numFmtId="0" fontId="0" fillId="0" borderId="14" xfId="0" applyBorder="1"/>
    <xf numFmtId="0" fontId="0" fillId="0" borderId="3" xfId="0" applyBorder="1" applyAlignment="1">
      <alignment horizontal="left"/>
    </xf>
    <xf numFmtId="0" fontId="22" fillId="0" borderId="3" xfId="0" applyFont="1" applyBorder="1"/>
    <xf numFmtId="38" fontId="0" fillId="0" borderId="0" xfId="0" applyNumberFormat="1" applyAlignment="1">
      <alignment horizontal="left"/>
    </xf>
    <xf numFmtId="0" fontId="24" fillId="0" borderId="0" xfId="0" applyFont="1"/>
    <xf numFmtId="164" fontId="22" fillId="0" borderId="0" xfId="0" applyNumberFormat="1" applyFont="1"/>
    <xf numFmtId="0" fontId="22" fillId="0" borderId="1" xfId="0" applyFont="1" applyBorder="1"/>
    <xf numFmtId="16" fontId="0" fillId="0" borderId="1" xfId="0" applyNumberFormat="1" applyBorder="1"/>
    <xf numFmtId="0" fontId="22" fillId="0" borderId="6" xfId="0" applyFont="1" applyBorder="1"/>
    <xf numFmtId="38" fontId="22" fillId="0" borderId="3" xfId="0" applyNumberFormat="1" applyFont="1" applyBorder="1"/>
    <xf numFmtId="38" fontId="22" fillId="0" borderId="1" xfId="0" applyNumberFormat="1" applyFont="1" applyBorder="1"/>
    <xf numFmtId="9" fontId="0" fillId="0" borderId="1" xfId="0" applyNumberFormat="1" applyBorder="1"/>
    <xf numFmtId="9" fontId="0" fillId="0" borderId="3" xfId="0" applyNumberFormat="1" applyBorder="1"/>
    <xf numFmtId="9" fontId="0" fillId="0" borderId="6" xfId="0" applyNumberFormat="1" applyBorder="1"/>
    <xf numFmtId="38" fontId="22" fillId="0" borderId="6" xfId="0" applyNumberFormat="1" applyFont="1" applyBorder="1"/>
    <xf numFmtId="0" fontId="22" fillId="14" borderId="1" xfId="0" applyFont="1" applyFill="1" applyBorder="1"/>
    <xf numFmtId="9" fontId="0" fillId="14" borderId="1" xfId="0" applyNumberFormat="1" applyFill="1" applyBorder="1"/>
    <xf numFmtId="9" fontId="0" fillId="14" borderId="3" xfId="0" applyNumberFormat="1" applyFill="1" applyBorder="1"/>
    <xf numFmtId="9" fontId="0" fillId="14" borderId="6" xfId="0" applyNumberFormat="1" applyFill="1" applyBorder="1"/>
    <xf numFmtId="0" fontId="22" fillId="14" borderId="3" xfId="0" applyFont="1" applyFill="1" applyBorder="1"/>
    <xf numFmtId="38" fontId="0" fillId="0" borderId="9" xfId="0" applyNumberFormat="1" applyBorder="1"/>
    <xf numFmtId="38" fontId="22" fillId="0" borderId="9" xfId="0" applyNumberFormat="1" applyFont="1" applyBorder="1"/>
    <xf numFmtId="166" fontId="7" fillId="0" borderId="0" xfId="0" applyNumberFormat="1" applyFont="1"/>
    <xf numFmtId="165" fontId="7" fillId="0" borderId="0" xfId="0" applyNumberFormat="1" applyFont="1"/>
    <xf numFmtId="9" fontId="7" fillId="0" borderId="0" xfId="0" applyNumberFormat="1" applyFont="1"/>
    <xf numFmtId="38" fontId="7" fillId="0" borderId="0" xfId="0" applyNumberFormat="1" applyFont="1"/>
    <xf numFmtId="38" fontId="7" fillId="0" borderId="6" xfId="0" applyNumberFormat="1" applyFont="1" applyBorder="1" applyAlignment="1">
      <alignment horizontal="left" vertical="top"/>
    </xf>
    <xf numFmtId="38" fontId="7" fillId="10" borderId="6" xfId="0" applyNumberFormat="1" applyFont="1" applyFill="1" applyBorder="1" applyAlignment="1">
      <alignment horizontal="left" vertical="top"/>
    </xf>
    <xf numFmtId="38" fontId="7" fillId="5" borderId="6" xfId="0" applyNumberFormat="1" applyFont="1" applyFill="1" applyBorder="1" applyAlignment="1">
      <alignment horizontal="left" vertical="top"/>
    </xf>
    <xf numFmtId="166" fontId="7" fillId="0" borderId="6" xfId="0" applyNumberFormat="1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9" fontId="7" fillId="0" borderId="6" xfId="0" applyNumberFormat="1" applyFont="1" applyBorder="1" applyAlignment="1">
      <alignment horizontal="left" vertical="top"/>
    </xf>
    <xf numFmtId="0" fontId="7" fillId="0" borderId="6" xfId="0" applyFont="1" applyBorder="1" applyAlignment="1">
      <alignment vertical="center"/>
    </xf>
    <xf numFmtId="0" fontId="7" fillId="0" borderId="6" xfId="0" applyFont="1" applyBorder="1" applyAlignment="1">
      <alignment vertical="top"/>
    </xf>
    <xf numFmtId="165" fontId="7" fillId="0" borderId="6" xfId="0" applyNumberFormat="1" applyFont="1" applyBorder="1" applyAlignment="1">
      <alignment horizontal="left" vertical="top"/>
    </xf>
    <xf numFmtId="9" fontId="7" fillId="0" borderId="6" xfId="0" applyNumberFormat="1" applyFont="1" applyBorder="1" applyAlignment="1">
      <alignment vertical="top"/>
    </xf>
    <xf numFmtId="38" fontId="7" fillId="0" borderId="6" xfId="0" applyNumberFormat="1" applyFont="1" applyBorder="1" applyAlignment="1">
      <alignment vertical="top"/>
    </xf>
    <xf numFmtId="38" fontId="7" fillId="0" borderId="3" xfId="0" applyNumberFormat="1" applyFont="1" applyBorder="1" applyAlignment="1">
      <alignment horizontal="left" vertical="top"/>
    </xf>
    <xf numFmtId="38" fontId="7" fillId="10" borderId="3" xfId="0" applyNumberFormat="1" applyFont="1" applyFill="1" applyBorder="1" applyAlignment="1">
      <alignment horizontal="left" vertical="top"/>
    </xf>
    <xf numFmtId="38" fontId="7" fillId="5" borderId="3" xfId="0" applyNumberFormat="1" applyFont="1" applyFill="1" applyBorder="1" applyAlignment="1">
      <alignment horizontal="left" vertical="top"/>
    </xf>
    <xf numFmtId="166" fontId="7" fillId="0" borderId="3" xfId="0" applyNumberFormat="1" applyFont="1" applyBorder="1" applyAlignment="1">
      <alignment horizontal="left" vertical="top"/>
    </xf>
    <xf numFmtId="0" fontId="7" fillId="0" borderId="3" xfId="0" applyFont="1" applyBorder="1" applyAlignment="1">
      <alignment horizontal="left" vertical="top"/>
    </xf>
    <xf numFmtId="9" fontId="7" fillId="0" borderId="3" xfId="0" applyNumberFormat="1" applyFont="1" applyBorder="1" applyAlignment="1">
      <alignment horizontal="left" vertical="top"/>
    </xf>
    <xf numFmtId="0" fontId="7" fillId="0" borderId="3" xfId="0" applyFont="1" applyBorder="1" applyAlignment="1">
      <alignment vertical="center"/>
    </xf>
    <xf numFmtId="165" fontId="7" fillId="0" borderId="3" xfId="0" applyNumberFormat="1" applyFont="1" applyBorder="1" applyAlignment="1">
      <alignment horizontal="left" vertical="top"/>
    </xf>
    <xf numFmtId="0" fontId="7" fillId="0" borderId="3" xfId="0" applyFont="1" applyBorder="1" applyAlignment="1">
      <alignment vertical="top"/>
    </xf>
    <xf numFmtId="9" fontId="7" fillId="0" borderId="3" xfId="0" applyNumberFormat="1" applyFont="1" applyBorder="1" applyAlignment="1">
      <alignment vertical="top"/>
    </xf>
    <xf numFmtId="38" fontId="7" fillId="0" borderId="3" xfId="0" applyNumberFormat="1" applyFont="1" applyBorder="1" applyAlignment="1">
      <alignment vertical="top"/>
    </xf>
    <xf numFmtId="38" fontId="7" fillId="2" borderId="6" xfId="0" applyNumberFormat="1" applyFont="1" applyFill="1" applyBorder="1" applyAlignment="1">
      <alignment horizontal="left" vertical="top"/>
    </xf>
    <xf numFmtId="38" fontId="7" fillId="21" borderId="6" xfId="0" applyNumberFormat="1" applyFont="1" applyFill="1" applyBorder="1" applyAlignment="1">
      <alignment horizontal="left" vertical="top"/>
    </xf>
    <xf numFmtId="166" fontId="7" fillId="2" borderId="6" xfId="0" applyNumberFormat="1" applyFont="1" applyFill="1" applyBorder="1" applyAlignment="1">
      <alignment horizontal="left" vertical="top"/>
    </xf>
    <xf numFmtId="2" fontId="7" fillId="2" borderId="6" xfId="0" applyNumberFormat="1" applyFont="1" applyFill="1" applyBorder="1" applyAlignment="1">
      <alignment horizontal="left" vertical="top"/>
    </xf>
    <xf numFmtId="2" fontId="7" fillId="2" borderId="9" xfId="0" applyNumberFormat="1" applyFont="1" applyFill="1" applyBorder="1" applyAlignment="1">
      <alignment horizontal="left" vertical="top"/>
    </xf>
    <xf numFmtId="38" fontId="11" fillId="2" borderId="6" xfId="0" applyNumberFormat="1" applyFont="1" applyFill="1" applyBorder="1" applyAlignment="1">
      <alignment horizontal="left" vertical="top"/>
    </xf>
    <xf numFmtId="9" fontId="7" fillId="2" borderId="6" xfId="0" applyNumberFormat="1" applyFont="1" applyFill="1" applyBorder="1" applyAlignment="1">
      <alignment horizontal="left" vertical="top"/>
    </xf>
    <xf numFmtId="9" fontId="7" fillId="2" borderId="6" xfId="0" applyNumberFormat="1" applyFont="1" applyFill="1" applyBorder="1" applyAlignment="1">
      <alignment vertical="top"/>
    </xf>
    <xf numFmtId="38" fontId="7" fillId="2" borderId="6" xfId="0" applyNumberFormat="1" applyFont="1" applyFill="1" applyBorder="1" applyAlignment="1">
      <alignment vertical="top"/>
    </xf>
    <xf numFmtId="38" fontId="7" fillId="4" borderId="3" xfId="0" applyNumberFormat="1" applyFont="1" applyFill="1" applyBorder="1" applyAlignment="1">
      <alignment horizontal="left" vertical="top"/>
    </xf>
    <xf numFmtId="38" fontId="7" fillId="21" borderId="3" xfId="0" applyNumberFormat="1" applyFont="1" applyFill="1" applyBorder="1" applyAlignment="1">
      <alignment horizontal="left" vertical="top"/>
    </xf>
    <xf numFmtId="0" fontId="7" fillId="5" borderId="3" xfId="0" applyFont="1" applyFill="1" applyBorder="1" applyAlignment="1">
      <alignment horizontal="left" vertical="top"/>
    </xf>
    <xf numFmtId="38" fontId="7" fillId="22" borderId="1" xfId="0" applyNumberFormat="1" applyFont="1" applyFill="1" applyBorder="1" applyAlignment="1">
      <alignment horizontal="left" vertical="top"/>
    </xf>
    <xf numFmtId="38" fontId="7" fillId="10" borderId="1" xfId="0" applyNumberFormat="1" applyFont="1" applyFill="1" applyBorder="1" applyAlignment="1">
      <alignment horizontal="left" vertical="top"/>
    </xf>
    <xf numFmtId="38" fontId="7" fillId="0" borderId="1" xfId="0" applyNumberFormat="1" applyFont="1" applyBorder="1" applyAlignment="1">
      <alignment horizontal="left" vertical="top"/>
    </xf>
    <xf numFmtId="38" fontId="7" fillId="5" borderId="1" xfId="0" applyNumberFormat="1" applyFont="1" applyFill="1" applyBorder="1" applyAlignment="1">
      <alignment horizontal="left" vertical="top"/>
    </xf>
    <xf numFmtId="166" fontId="7" fillId="0" borderId="1" xfId="0" applyNumberFormat="1" applyFont="1" applyBorder="1" applyAlignment="1">
      <alignment horizontal="left" vertical="top"/>
    </xf>
    <xf numFmtId="0" fontId="7" fillId="0" borderId="1" xfId="0" applyFont="1" applyBorder="1" applyAlignment="1">
      <alignment horizontal="left" vertical="top"/>
    </xf>
    <xf numFmtId="2" fontId="7" fillId="0" borderId="1" xfId="0" applyNumberFormat="1" applyFont="1" applyBorder="1" applyAlignment="1">
      <alignment horizontal="left" vertical="top"/>
    </xf>
    <xf numFmtId="38" fontId="7" fillId="6" borderId="1" xfId="0" applyNumberFormat="1" applyFont="1" applyFill="1" applyBorder="1" applyAlignment="1">
      <alignment horizontal="left" vertical="top"/>
    </xf>
    <xf numFmtId="9" fontId="7" fillId="0" borderId="1" xfId="0" applyNumberFormat="1" applyFont="1" applyBorder="1" applyAlignment="1">
      <alignment horizontal="left" vertical="top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vertical="top"/>
    </xf>
    <xf numFmtId="165" fontId="7" fillId="0" borderId="1" xfId="0" applyNumberFormat="1" applyFont="1" applyBorder="1" applyAlignment="1">
      <alignment horizontal="left" vertical="top"/>
    </xf>
    <xf numFmtId="9" fontId="7" fillId="0" borderId="1" xfId="0" applyNumberFormat="1" applyFont="1" applyBorder="1" applyAlignment="1">
      <alignment vertical="top"/>
    </xf>
    <xf numFmtId="38" fontId="7" fillId="0" borderId="1" xfId="0" applyNumberFormat="1" applyFont="1" applyBorder="1" applyAlignment="1">
      <alignment vertical="top"/>
    </xf>
    <xf numFmtId="38" fontId="7" fillId="12" borderId="3" xfId="0" applyNumberFormat="1" applyFont="1" applyFill="1" applyBorder="1" applyAlignment="1">
      <alignment horizontal="left" vertical="top"/>
    </xf>
    <xf numFmtId="0" fontId="7" fillId="23" borderId="3" xfId="0" applyFont="1" applyFill="1" applyBorder="1" applyAlignment="1">
      <alignment horizontal="left" vertical="top"/>
    </xf>
    <xf numFmtId="2" fontId="10" fillId="2" borderId="9" xfId="0" applyNumberFormat="1" applyFont="1" applyFill="1" applyBorder="1" applyAlignment="1">
      <alignment horizontal="left" vertical="top"/>
    </xf>
    <xf numFmtId="2" fontId="10" fillId="2" borderId="6" xfId="0" applyNumberFormat="1" applyFont="1" applyFill="1" applyBorder="1" applyAlignment="1">
      <alignment horizontal="left" vertical="top"/>
    </xf>
    <xf numFmtId="0" fontId="7" fillId="15" borderId="3" xfId="0" applyFont="1" applyFill="1" applyBorder="1" applyAlignment="1">
      <alignment horizontal="left" vertical="top"/>
    </xf>
    <xf numFmtId="38" fontId="7" fillId="3" borderId="3" xfId="0" applyNumberFormat="1" applyFont="1" applyFill="1" applyBorder="1" applyAlignment="1">
      <alignment horizontal="left" vertical="top"/>
    </xf>
    <xf numFmtId="0" fontId="7" fillId="3" borderId="3" xfId="0" applyFont="1" applyFill="1" applyBorder="1" applyAlignment="1">
      <alignment horizontal="left" vertical="top"/>
    </xf>
    <xf numFmtId="38" fontId="7" fillId="0" borderId="3" xfId="0" applyNumberFormat="1" applyFont="1" applyBorder="1" applyAlignment="1">
      <alignment vertical="center"/>
    </xf>
    <xf numFmtId="38" fontId="7" fillId="6" borderId="6" xfId="0" applyNumberFormat="1" applyFont="1" applyFill="1" applyBorder="1" applyAlignment="1">
      <alignment horizontal="left" vertical="top"/>
    </xf>
    <xf numFmtId="166" fontId="7" fillId="6" borderId="6" xfId="0" applyNumberFormat="1" applyFont="1" applyFill="1" applyBorder="1" applyAlignment="1">
      <alignment horizontal="left" vertical="top"/>
    </xf>
    <xf numFmtId="0" fontId="7" fillId="6" borderId="6" xfId="0" applyFont="1" applyFill="1" applyBorder="1" applyAlignment="1">
      <alignment horizontal="left" vertical="top"/>
    </xf>
    <xf numFmtId="9" fontId="7" fillId="6" borderId="6" xfId="0" applyNumberFormat="1" applyFont="1" applyFill="1" applyBorder="1" applyAlignment="1">
      <alignment horizontal="left" vertical="top"/>
    </xf>
    <xf numFmtId="0" fontId="7" fillId="6" borderId="6" xfId="0" applyFont="1" applyFill="1" applyBorder="1" applyAlignment="1">
      <alignment vertical="top"/>
    </xf>
    <xf numFmtId="165" fontId="7" fillId="6" borderId="6" xfId="0" applyNumberFormat="1" applyFont="1" applyFill="1" applyBorder="1" applyAlignment="1">
      <alignment horizontal="left" vertical="top"/>
    </xf>
    <xf numFmtId="9" fontId="7" fillId="6" borderId="6" xfId="0" applyNumberFormat="1" applyFont="1" applyFill="1" applyBorder="1" applyAlignment="1">
      <alignment vertical="top"/>
    </xf>
    <xf numFmtId="38" fontId="7" fillId="6" borderId="6" xfId="0" applyNumberFormat="1" applyFont="1" applyFill="1" applyBorder="1" applyAlignment="1">
      <alignment vertical="top"/>
    </xf>
    <xf numFmtId="38" fontId="7" fillId="6" borderId="3" xfId="0" applyNumberFormat="1" applyFont="1" applyFill="1" applyBorder="1" applyAlignment="1">
      <alignment horizontal="left" vertical="top"/>
    </xf>
    <xf numFmtId="166" fontId="7" fillId="6" borderId="3" xfId="0" applyNumberFormat="1" applyFont="1" applyFill="1" applyBorder="1" applyAlignment="1">
      <alignment horizontal="left" vertical="top"/>
    </xf>
    <xf numFmtId="9" fontId="7" fillId="6" borderId="3" xfId="0" applyNumberFormat="1" applyFont="1" applyFill="1" applyBorder="1" applyAlignment="1">
      <alignment horizontal="left" vertical="top"/>
    </xf>
    <xf numFmtId="165" fontId="7" fillId="6" borderId="3" xfId="0" applyNumberFormat="1" applyFont="1" applyFill="1" applyBorder="1" applyAlignment="1">
      <alignment horizontal="left" vertical="top"/>
    </xf>
    <xf numFmtId="9" fontId="7" fillId="6" borderId="3" xfId="0" applyNumberFormat="1" applyFont="1" applyFill="1" applyBorder="1" applyAlignment="1">
      <alignment vertical="top"/>
    </xf>
    <xf numFmtId="38" fontId="7" fillId="6" borderId="3" xfId="0" applyNumberFormat="1" applyFont="1" applyFill="1" applyBorder="1" applyAlignment="1">
      <alignment vertical="top"/>
    </xf>
    <xf numFmtId="38" fontId="7" fillId="13" borderId="6" xfId="0" applyNumberFormat="1" applyFont="1" applyFill="1" applyBorder="1" applyAlignment="1">
      <alignment horizontal="left" vertical="top"/>
    </xf>
    <xf numFmtId="38" fontId="7" fillId="24" borderId="3" xfId="0" applyNumberFormat="1" applyFont="1" applyFill="1" applyBorder="1" applyAlignment="1">
      <alignment horizontal="left" vertical="top"/>
    </xf>
    <xf numFmtId="166" fontId="7" fillId="6" borderId="1" xfId="0" applyNumberFormat="1" applyFont="1" applyFill="1" applyBorder="1" applyAlignment="1">
      <alignment horizontal="left" vertical="top"/>
    </xf>
    <xf numFmtId="0" fontId="7" fillId="6" borderId="1" xfId="0" applyFont="1" applyFill="1" applyBorder="1" applyAlignment="1">
      <alignment horizontal="left" vertical="top"/>
    </xf>
    <xf numFmtId="2" fontId="7" fillId="6" borderId="1" xfId="0" applyNumberFormat="1" applyFont="1" applyFill="1" applyBorder="1" applyAlignment="1">
      <alignment horizontal="left" vertical="top"/>
    </xf>
    <xf numFmtId="9" fontId="7" fillId="6" borderId="1" xfId="0" applyNumberFormat="1" applyFont="1" applyFill="1" applyBorder="1" applyAlignment="1">
      <alignment horizontal="left" vertical="top"/>
    </xf>
    <xf numFmtId="0" fontId="7" fillId="6" borderId="1" xfId="0" applyFont="1" applyFill="1" applyBorder="1" applyAlignment="1">
      <alignment vertical="center"/>
    </xf>
    <xf numFmtId="0" fontId="7" fillId="6" borderId="1" xfId="0" applyFont="1" applyFill="1" applyBorder="1" applyAlignment="1">
      <alignment vertical="top"/>
    </xf>
    <xf numFmtId="165" fontId="7" fillId="6" borderId="1" xfId="0" applyNumberFormat="1" applyFont="1" applyFill="1" applyBorder="1" applyAlignment="1">
      <alignment horizontal="left" vertical="top"/>
    </xf>
    <xf numFmtId="9" fontId="7" fillId="6" borderId="1" xfId="0" applyNumberFormat="1" applyFont="1" applyFill="1" applyBorder="1" applyAlignment="1">
      <alignment vertical="top"/>
    </xf>
    <xf numFmtId="38" fontId="7" fillId="6" borderId="1" xfId="0" applyNumberFormat="1" applyFont="1" applyFill="1" applyBorder="1" applyAlignment="1">
      <alignment vertical="top"/>
    </xf>
    <xf numFmtId="38" fontId="10" fillId="0" borderId="6" xfId="0" applyNumberFormat="1" applyFont="1" applyBorder="1" applyAlignment="1">
      <alignment horizontal="left" vertical="top"/>
    </xf>
    <xf numFmtId="38" fontId="10" fillId="10" borderId="6" xfId="0" applyNumberFormat="1" applyFont="1" applyFill="1" applyBorder="1" applyAlignment="1">
      <alignment horizontal="left" vertical="top"/>
    </xf>
    <xf numFmtId="38" fontId="10" fillId="5" borderId="6" xfId="0" applyNumberFormat="1" applyFont="1" applyFill="1" applyBorder="1" applyAlignment="1">
      <alignment horizontal="left" vertical="top"/>
    </xf>
    <xf numFmtId="166" fontId="10" fillId="0" borderId="6" xfId="0" applyNumberFormat="1" applyFont="1" applyBorder="1" applyAlignment="1">
      <alignment horizontal="left" vertical="top"/>
    </xf>
    <xf numFmtId="0" fontId="10" fillId="0" borderId="6" xfId="0" applyFont="1" applyBorder="1" applyAlignment="1">
      <alignment horizontal="left" vertical="top"/>
    </xf>
    <xf numFmtId="9" fontId="10" fillId="0" borderId="6" xfId="0" applyNumberFormat="1" applyFont="1" applyBorder="1" applyAlignment="1">
      <alignment horizontal="left" vertical="top"/>
    </xf>
    <xf numFmtId="0" fontId="10" fillId="0" borderId="6" xfId="0" applyFont="1" applyBorder="1" applyAlignment="1">
      <alignment vertical="center"/>
    </xf>
    <xf numFmtId="0" fontId="10" fillId="0" borderId="6" xfId="0" applyFont="1" applyBorder="1" applyAlignment="1">
      <alignment vertical="top"/>
    </xf>
    <xf numFmtId="165" fontId="10" fillId="0" borderId="6" xfId="0" applyNumberFormat="1" applyFont="1" applyBorder="1" applyAlignment="1">
      <alignment horizontal="left" vertical="top"/>
    </xf>
    <xf numFmtId="9" fontId="10" fillId="0" borderId="6" xfId="0" applyNumberFormat="1" applyFont="1" applyBorder="1" applyAlignment="1">
      <alignment vertical="top"/>
    </xf>
    <xf numFmtId="38" fontId="10" fillId="0" borderId="6" xfId="0" applyNumberFormat="1" applyFont="1" applyBorder="1" applyAlignment="1">
      <alignment vertical="top"/>
    </xf>
    <xf numFmtId="38" fontId="10" fillId="0" borderId="3" xfId="0" applyNumberFormat="1" applyFont="1" applyBorder="1" applyAlignment="1">
      <alignment horizontal="left" vertical="top"/>
    </xf>
    <xf numFmtId="38" fontId="10" fillId="10" borderId="3" xfId="0" applyNumberFormat="1" applyFont="1" applyFill="1" applyBorder="1" applyAlignment="1">
      <alignment horizontal="left" vertical="top"/>
    </xf>
    <xf numFmtId="38" fontId="10" fillId="5" borderId="3" xfId="0" applyNumberFormat="1" applyFont="1" applyFill="1" applyBorder="1" applyAlignment="1">
      <alignment horizontal="left" vertical="top"/>
    </xf>
    <xf numFmtId="166" fontId="10" fillId="0" borderId="3" xfId="0" applyNumberFormat="1" applyFont="1" applyBorder="1" applyAlignment="1">
      <alignment horizontal="left" vertical="top"/>
    </xf>
    <xf numFmtId="0" fontId="10" fillId="0" borderId="3" xfId="0" applyFont="1" applyBorder="1" applyAlignment="1">
      <alignment horizontal="left" vertical="top"/>
    </xf>
    <xf numFmtId="9" fontId="10" fillId="0" borderId="3" xfId="0" applyNumberFormat="1" applyFont="1" applyBorder="1" applyAlignment="1">
      <alignment horizontal="left" vertical="top"/>
    </xf>
    <xf numFmtId="0" fontId="10" fillId="0" borderId="3" xfId="0" applyFont="1" applyBorder="1" applyAlignment="1">
      <alignment vertical="center"/>
    </xf>
    <xf numFmtId="165" fontId="10" fillId="0" borderId="3" xfId="0" applyNumberFormat="1" applyFont="1" applyBorder="1" applyAlignment="1">
      <alignment horizontal="left" vertical="top"/>
    </xf>
    <xf numFmtId="0" fontId="10" fillId="0" borderId="3" xfId="0" applyFont="1" applyBorder="1" applyAlignment="1">
      <alignment vertical="top"/>
    </xf>
    <xf numFmtId="9" fontId="10" fillId="0" borderId="3" xfId="0" applyNumberFormat="1" applyFont="1" applyBorder="1" applyAlignment="1">
      <alignment vertical="top"/>
    </xf>
    <xf numFmtId="38" fontId="10" fillId="0" borderId="3" xfId="0" applyNumberFormat="1" applyFont="1" applyBorder="1" applyAlignment="1">
      <alignment vertical="top"/>
    </xf>
    <xf numFmtId="38" fontId="10" fillId="21" borderId="6" xfId="0" applyNumberFormat="1" applyFont="1" applyFill="1" applyBorder="1" applyAlignment="1">
      <alignment horizontal="left" vertical="top"/>
    </xf>
    <xf numFmtId="38" fontId="10" fillId="2" borderId="6" xfId="0" applyNumberFormat="1" applyFont="1" applyFill="1" applyBorder="1" applyAlignment="1">
      <alignment horizontal="left" vertical="top"/>
    </xf>
    <xf numFmtId="166" fontId="10" fillId="2" borderId="6" xfId="0" applyNumberFormat="1" applyFont="1" applyFill="1" applyBorder="1" applyAlignment="1">
      <alignment horizontal="left" vertical="top"/>
    </xf>
    <xf numFmtId="38" fontId="25" fillId="2" borderId="6" xfId="0" applyNumberFormat="1" applyFont="1" applyFill="1" applyBorder="1" applyAlignment="1">
      <alignment horizontal="left" vertical="top"/>
    </xf>
    <xf numFmtId="9" fontId="10" fillId="2" borderId="6" xfId="0" applyNumberFormat="1" applyFont="1" applyFill="1" applyBorder="1" applyAlignment="1">
      <alignment horizontal="left" vertical="top"/>
    </xf>
    <xf numFmtId="165" fontId="10" fillId="2" borderId="6" xfId="0" applyNumberFormat="1" applyFont="1" applyFill="1" applyBorder="1" applyAlignment="1">
      <alignment horizontal="left" vertical="top"/>
    </xf>
    <xf numFmtId="0" fontId="10" fillId="2" borderId="6" xfId="0" applyFont="1" applyFill="1" applyBorder="1" applyAlignment="1">
      <alignment vertical="top"/>
    </xf>
    <xf numFmtId="9" fontId="10" fillId="2" borderId="6" xfId="0" applyNumberFormat="1" applyFont="1" applyFill="1" applyBorder="1" applyAlignment="1">
      <alignment vertical="top"/>
    </xf>
    <xf numFmtId="38" fontId="10" fillId="2" borderId="6" xfId="0" applyNumberFormat="1" applyFont="1" applyFill="1" applyBorder="1" applyAlignment="1">
      <alignment vertical="top"/>
    </xf>
    <xf numFmtId="38" fontId="10" fillId="4" borderId="3" xfId="0" applyNumberFormat="1" applyFont="1" applyFill="1" applyBorder="1" applyAlignment="1">
      <alignment horizontal="left" vertical="top"/>
    </xf>
    <xf numFmtId="38" fontId="10" fillId="10" borderId="1" xfId="0" applyNumberFormat="1" applyFont="1" applyFill="1" applyBorder="1" applyAlignment="1">
      <alignment horizontal="left" vertical="top"/>
    </xf>
    <xf numFmtId="38" fontId="10" fillId="0" borderId="1" xfId="0" applyNumberFormat="1" applyFont="1" applyBorder="1" applyAlignment="1">
      <alignment horizontal="left" vertical="top"/>
    </xf>
    <xf numFmtId="38" fontId="10" fillId="5" borderId="1" xfId="0" applyNumberFormat="1" applyFont="1" applyFill="1" applyBorder="1" applyAlignment="1">
      <alignment horizontal="left" vertical="top"/>
    </xf>
    <xf numFmtId="166" fontId="10" fillId="0" borderId="1" xfId="0" applyNumberFormat="1" applyFont="1" applyBorder="1" applyAlignment="1">
      <alignment horizontal="left" vertical="top"/>
    </xf>
    <xf numFmtId="0" fontId="10" fillId="0" borderId="1" xfId="0" applyFont="1" applyBorder="1" applyAlignment="1">
      <alignment horizontal="left" vertical="top"/>
    </xf>
    <xf numFmtId="2" fontId="10" fillId="0" borderId="1" xfId="0" applyNumberFormat="1" applyFont="1" applyBorder="1" applyAlignment="1">
      <alignment horizontal="left" vertical="top"/>
    </xf>
    <xf numFmtId="9" fontId="10" fillId="0" borderId="1" xfId="0" applyNumberFormat="1" applyFont="1" applyBorder="1" applyAlignment="1">
      <alignment horizontal="left" vertical="top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vertical="top"/>
    </xf>
    <xf numFmtId="165" fontId="10" fillId="0" borderId="1" xfId="0" applyNumberFormat="1" applyFont="1" applyBorder="1" applyAlignment="1">
      <alignment horizontal="left" vertical="top"/>
    </xf>
    <xf numFmtId="9" fontId="10" fillId="0" borderId="1" xfId="0" applyNumberFormat="1" applyFont="1" applyBorder="1" applyAlignment="1">
      <alignment vertical="top"/>
    </xf>
    <xf numFmtId="38" fontId="10" fillId="0" borderId="1" xfId="0" applyNumberFormat="1" applyFont="1" applyBorder="1" applyAlignment="1">
      <alignment vertical="top"/>
    </xf>
    <xf numFmtId="38" fontId="10" fillId="6" borderId="6" xfId="0" applyNumberFormat="1" applyFont="1" applyFill="1" applyBorder="1" applyAlignment="1">
      <alignment horizontal="left" vertical="top"/>
    </xf>
    <xf numFmtId="166" fontId="10" fillId="6" borderId="6" xfId="0" applyNumberFormat="1" applyFont="1" applyFill="1" applyBorder="1" applyAlignment="1">
      <alignment horizontal="left" vertical="top"/>
    </xf>
    <xf numFmtId="0" fontId="10" fillId="6" borderId="6" xfId="0" applyFont="1" applyFill="1" applyBorder="1" applyAlignment="1">
      <alignment horizontal="left" vertical="top"/>
    </xf>
    <xf numFmtId="9" fontId="10" fillId="6" borderId="6" xfId="0" applyNumberFormat="1" applyFont="1" applyFill="1" applyBorder="1" applyAlignment="1">
      <alignment horizontal="left" vertical="top"/>
    </xf>
    <xf numFmtId="0" fontId="10" fillId="6" borderId="6" xfId="0" applyFont="1" applyFill="1" applyBorder="1" applyAlignment="1">
      <alignment vertical="center"/>
    </xf>
    <xf numFmtId="0" fontId="10" fillId="6" borderId="6" xfId="0" applyFont="1" applyFill="1" applyBorder="1" applyAlignment="1">
      <alignment vertical="top"/>
    </xf>
    <xf numFmtId="165" fontId="10" fillId="6" borderId="6" xfId="0" applyNumberFormat="1" applyFont="1" applyFill="1" applyBorder="1" applyAlignment="1">
      <alignment horizontal="left" vertical="top"/>
    </xf>
    <xf numFmtId="9" fontId="10" fillId="6" borderId="6" xfId="0" applyNumberFormat="1" applyFont="1" applyFill="1" applyBorder="1" applyAlignment="1">
      <alignment vertical="top"/>
    </xf>
    <xf numFmtId="38" fontId="10" fillId="6" borderId="6" xfId="0" applyNumberFormat="1" applyFont="1" applyFill="1" applyBorder="1" applyAlignment="1">
      <alignment vertical="top"/>
    </xf>
    <xf numFmtId="38" fontId="10" fillId="6" borderId="3" xfId="0" applyNumberFormat="1" applyFont="1" applyFill="1" applyBorder="1" applyAlignment="1">
      <alignment horizontal="left" vertical="top"/>
    </xf>
    <xf numFmtId="166" fontId="10" fillId="6" borderId="3" xfId="0" applyNumberFormat="1" applyFont="1" applyFill="1" applyBorder="1" applyAlignment="1">
      <alignment horizontal="left" vertical="top"/>
    </xf>
    <xf numFmtId="9" fontId="10" fillId="6" borderId="3" xfId="0" applyNumberFormat="1" applyFont="1" applyFill="1" applyBorder="1" applyAlignment="1">
      <alignment horizontal="left" vertical="top"/>
    </xf>
    <xf numFmtId="165" fontId="10" fillId="6" borderId="3" xfId="0" applyNumberFormat="1" applyFont="1" applyFill="1" applyBorder="1" applyAlignment="1">
      <alignment horizontal="left" vertical="top"/>
    </xf>
    <xf numFmtId="0" fontId="10" fillId="6" borderId="3" xfId="0" applyFont="1" applyFill="1" applyBorder="1" applyAlignment="1">
      <alignment vertical="top"/>
    </xf>
    <xf numFmtId="9" fontId="10" fillId="6" borderId="3" xfId="0" applyNumberFormat="1" applyFont="1" applyFill="1" applyBorder="1" applyAlignment="1">
      <alignment vertical="top"/>
    </xf>
    <xf numFmtId="38" fontId="10" fillId="6" borderId="3" xfId="0" applyNumberFormat="1" applyFont="1" applyFill="1" applyBorder="1" applyAlignment="1">
      <alignment vertical="top"/>
    </xf>
    <xf numFmtId="38" fontId="10" fillId="6" borderId="1" xfId="0" applyNumberFormat="1" applyFont="1" applyFill="1" applyBorder="1" applyAlignment="1">
      <alignment horizontal="left" vertical="top"/>
    </xf>
    <xf numFmtId="166" fontId="10" fillId="6" borderId="1" xfId="0" applyNumberFormat="1" applyFont="1" applyFill="1" applyBorder="1" applyAlignment="1">
      <alignment horizontal="left" vertical="top"/>
    </xf>
    <xf numFmtId="0" fontId="10" fillId="6" borderId="1" xfId="0" applyFont="1" applyFill="1" applyBorder="1" applyAlignment="1">
      <alignment horizontal="left" vertical="top"/>
    </xf>
    <xf numFmtId="2" fontId="10" fillId="6" borderId="1" xfId="0" applyNumberFormat="1" applyFont="1" applyFill="1" applyBorder="1" applyAlignment="1">
      <alignment horizontal="left" vertical="top"/>
    </xf>
    <xf numFmtId="9" fontId="10" fillId="6" borderId="1" xfId="0" applyNumberFormat="1" applyFont="1" applyFill="1" applyBorder="1" applyAlignment="1">
      <alignment horizontal="left" vertical="top"/>
    </xf>
    <xf numFmtId="0" fontId="10" fillId="6" borderId="1" xfId="0" applyFont="1" applyFill="1" applyBorder="1" applyAlignment="1">
      <alignment vertical="center"/>
    </xf>
    <xf numFmtId="0" fontId="10" fillId="6" borderId="1" xfId="0" applyFont="1" applyFill="1" applyBorder="1" applyAlignment="1">
      <alignment vertical="top"/>
    </xf>
    <xf numFmtId="165" fontId="10" fillId="6" borderId="1" xfId="0" applyNumberFormat="1" applyFont="1" applyFill="1" applyBorder="1" applyAlignment="1">
      <alignment horizontal="left" vertical="top"/>
    </xf>
    <xf numFmtId="9" fontId="10" fillId="6" borderId="1" xfId="0" applyNumberFormat="1" applyFont="1" applyFill="1" applyBorder="1" applyAlignment="1">
      <alignment vertical="top"/>
    </xf>
    <xf numFmtId="38" fontId="10" fillId="6" borderId="1" xfId="0" applyNumberFormat="1" applyFont="1" applyFill="1" applyBorder="1" applyAlignment="1">
      <alignment vertical="top"/>
    </xf>
    <xf numFmtId="38" fontId="25" fillId="4" borderId="3" xfId="0" applyNumberFormat="1" applyFont="1" applyFill="1" applyBorder="1" applyAlignment="1">
      <alignment horizontal="left" vertical="top"/>
    </xf>
    <xf numFmtId="38" fontId="11" fillId="4" borderId="6" xfId="0" applyNumberFormat="1" applyFont="1" applyFill="1" applyBorder="1" applyAlignment="1">
      <alignment horizontal="left" vertical="top"/>
    </xf>
    <xf numFmtId="38" fontId="7" fillId="12" borderId="6" xfId="0" applyNumberFormat="1" applyFont="1" applyFill="1" applyBorder="1" applyAlignment="1">
      <alignment horizontal="left" vertical="top"/>
    </xf>
    <xf numFmtId="2" fontId="7" fillId="5" borderId="6" xfId="0" applyNumberFormat="1" applyFont="1" applyFill="1" applyBorder="1" applyAlignment="1">
      <alignment horizontal="left" vertical="top"/>
    </xf>
    <xf numFmtId="38" fontId="7" fillId="25" borderId="3" xfId="0" applyNumberFormat="1" applyFont="1" applyFill="1" applyBorder="1" applyAlignment="1">
      <alignment horizontal="left" vertical="top"/>
    </xf>
    <xf numFmtId="0" fontId="7" fillId="25" borderId="3" xfId="0" applyFont="1" applyFill="1" applyBorder="1" applyAlignment="1">
      <alignment horizontal="left" vertical="top"/>
    </xf>
    <xf numFmtId="9" fontId="7" fillId="25" borderId="3" xfId="0" applyNumberFormat="1" applyFont="1" applyFill="1" applyBorder="1" applyAlignment="1">
      <alignment horizontal="left" vertical="top"/>
    </xf>
    <xf numFmtId="0" fontId="7" fillId="25" borderId="3" xfId="0" applyFont="1" applyFill="1" applyBorder="1" applyAlignment="1">
      <alignment vertical="center"/>
    </xf>
    <xf numFmtId="165" fontId="7" fillId="25" borderId="3" xfId="0" applyNumberFormat="1" applyFont="1" applyFill="1" applyBorder="1" applyAlignment="1">
      <alignment horizontal="left" vertical="top"/>
    </xf>
    <xf numFmtId="38" fontId="7" fillId="25" borderId="6" xfId="0" applyNumberFormat="1" applyFont="1" applyFill="1" applyBorder="1" applyAlignment="1">
      <alignment horizontal="left" vertical="top"/>
    </xf>
    <xf numFmtId="166" fontId="7" fillId="25" borderId="6" xfId="0" applyNumberFormat="1" applyFont="1" applyFill="1" applyBorder="1" applyAlignment="1">
      <alignment horizontal="left" vertical="top"/>
    </xf>
    <xf numFmtId="0" fontId="7" fillId="25" borderId="6" xfId="0" applyFont="1" applyFill="1" applyBorder="1" applyAlignment="1">
      <alignment horizontal="left" vertical="top"/>
    </xf>
    <xf numFmtId="9" fontId="7" fillId="25" borderId="6" xfId="0" applyNumberFormat="1" applyFont="1" applyFill="1" applyBorder="1" applyAlignment="1">
      <alignment horizontal="left" vertical="top"/>
    </xf>
    <xf numFmtId="0" fontId="7" fillId="25" borderId="6" xfId="0" applyFont="1" applyFill="1" applyBorder="1" applyAlignment="1">
      <alignment vertical="center"/>
    </xf>
    <xf numFmtId="0" fontId="7" fillId="25" borderId="6" xfId="0" applyFont="1" applyFill="1" applyBorder="1" applyAlignment="1">
      <alignment vertical="top"/>
    </xf>
    <xf numFmtId="165" fontId="7" fillId="25" borderId="6" xfId="0" applyNumberFormat="1" applyFont="1" applyFill="1" applyBorder="1" applyAlignment="1">
      <alignment horizontal="left" vertical="top"/>
    </xf>
    <xf numFmtId="9" fontId="7" fillId="25" borderId="6" xfId="0" applyNumberFormat="1" applyFont="1" applyFill="1" applyBorder="1" applyAlignment="1">
      <alignment vertical="top"/>
    </xf>
    <xf numFmtId="38" fontId="7" fillId="25" borderId="6" xfId="0" applyNumberFormat="1" applyFont="1" applyFill="1" applyBorder="1" applyAlignment="1">
      <alignment vertical="top"/>
    </xf>
    <xf numFmtId="0" fontId="7" fillId="9" borderId="0" xfId="0" applyFont="1" applyFill="1"/>
    <xf numFmtId="38" fontId="7" fillId="9" borderId="6" xfId="0" applyNumberFormat="1" applyFont="1" applyFill="1" applyBorder="1" applyAlignment="1">
      <alignment horizontal="left" vertical="top"/>
    </xf>
    <xf numFmtId="166" fontId="7" fillId="9" borderId="6" xfId="0" applyNumberFormat="1" applyFont="1" applyFill="1" applyBorder="1" applyAlignment="1">
      <alignment horizontal="left" vertical="top"/>
    </xf>
    <xf numFmtId="0" fontId="7" fillId="9" borderId="6" xfId="0" applyFont="1" applyFill="1" applyBorder="1" applyAlignment="1">
      <alignment horizontal="left" vertical="top"/>
    </xf>
    <xf numFmtId="9" fontId="7" fillId="9" borderId="6" xfId="0" applyNumberFormat="1" applyFont="1" applyFill="1" applyBorder="1" applyAlignment="1">
      <alignment horizontal="left" vertical="top"/>
    </xf>
    <xf numFmtId="0" fontId="7" fillId="9" borderId="6" xfId="0" applyFont="1" applyFill="1" applyBorder="1" applyAlignment="1">
      <alignment vertical="center"/>
    </xf>
    <xf numFmtId="0" fontId="7" fillId="9" borderId="6" xfId="0" applyFont="1" applyFill="1" applyBorder="1" applyAlignment="1">
      <alignment vertical="top"/>
    </xf>
    <xf numFmtId="165" fontId="7" fillId="9" borderId="6" xfId="0" applyNumberFormat="1" applyFont="1" applyFill="1" applyBorder="1" applyAlignment="1">
      <alignment horizontal="left" vertical="top"/>
    </xf>
    <xf numFmtId="9" fontId="7" fillId="9" borderId="6" xfId="0" applyNumberFormat="1" applyFont="1" applyFill="1" applyBorder="1" applyAlignment="1">
      <alignment vertical="top"/>
    </xf>
    <xf numFmtId="38" fontId="7" fillId="9" borderId="6" xfId="0" applyNumberFormat="1" applyFont="1" applyFill="1" applyBorder="1" applyAlignment="1">
      <alignment vertical="top"/>
    </xf>
    <xf numFmtId="38" fontId="7" fillId="9" borderId="3" xfId="0" applyNumberFormat="1" applyFont="1" applyFill="1" applyBorder="1" applyAlignment="1">
      <alignment horizontal="left" vertical="top"/>
    </xf>
    <xf numFmtId="166" fontId="7" fillId="9" borderId="3" xfId="0" applyNumberFormat="1" applyFont="1" applyFill="1" applyBorder="1" applyAlignment="1">
      <alignment horizontal="left" vertical="top"/>
    </xf>
    <xf numFmtId="0" fontId="7" fillId="9" borderId="3" xfId="0" applyFont="1" applyFill="1" applyBorder="1" applyAlignment="1">
      <alignment horizontal="left" vertical="top"/>
    </xf>
    <xf numFmtId="9" fontId="7" fillId="9" borderId="3" xfId="0" applyNumberFormat="1" applyFont="1" applyFill="1" applyBorder="1" applyAlignment="1">
      <alignment horizontal="left" vertical="top"/>
    </xf>
    <xf numFmtId="165" fontId="7" fillId="9" borderId="3" xfId="0" applyNumberFormat="1" applyFont="1" applyFill="1" applyBorder="1" applyAlignment="1">
      <alignment horizontal="left" vertical="top"/>
    </xf>
    <xf numFmtId="0" fontId="7" fillId="9" borderId="3" xfId="0" applyFont="1" applyFill="1" applyBorder="1" applyAlignment="1">
      <alignment vertical="top"/>
    </xf>
    <xf numFmtId="9" fontId="7" fillId="9" borderId="3" xfId="0" applyNumberFormat="1" applyFont="1" applyFill="1" applyBorder="1" applyAlignment="1">
      <alignment vertical="top"/>
    </xf>
    <xf numFmtId="38" fontId="7" fillId="9" borderId="3" xfId="0" applyNumberFormat="1" applyFont="1" applyFill="1" applyBorder="1" applyAlignment="1">
      <alignment vertical="top"/>
    </xf>
    <xf numFmtId="38" fontId="11" fillId="9" borderId="6" xfId="0" applyNumberFormat="1" applyFont="1" applyFill="1" applyBorder="1" applyAlignment="1">
      <alignment horizontal="left" vertical="top"/>
    </xf>
    <xf numFmtId="2" fontId="7" fillId="9" borderId="6" xfId="0" applyNumberFormat="1" applyFont="1" applyFill="1" applyBorder="1" applyAlignment="1">
      <alignment horizontal="left" vertical="top"/>
    </xf>
    <xf numFmtId="38" fontId="7" fillId="9" borderId="1" xfId="0" applyNumberFormat="1" applyFont="1" applyFill="1" applyBorder="1" applyAlignment="1">
      <alignment horizontal="left" vertical="top"/>
    </xf>
    <xf numFmtId="166" fontId="7" fillId="9" borderId="1" xfId="0" applyNumberFormat="1" applyFont="1" applyFill="1" applyBorder="1" applyAlignment="1">
      <alignment horizontal="left" vertical="top"/>
    </xf>
    <xf numFmtId="0" fontId="7" fillId="9" borderId="1" xfId="0" applyFont="1" applyFill="1" applyBorder="1" applyAlignment="1">
      <alignment horizontal="left" vertical="top"/>
    </xf>
    <xf numFmtId="2" fontId="7" fillId="9" borderId="1" xfId="0" applyNumberFormat="1" applyFont="1" applyFill="1" applyBorder="1" applyAlignment="1">
      <alignment horizontal="left" vertical="top"/>
    </xf>
    <xf numFmtId="9" fontId="7" fillId="9" borderId="1" xfId="0" applyNumberFormat="1" applyFont="1" applyFill="1" applyBorder="1" applyAlignment="1">
      <alignment horizontal="left" vertical="top"/>
    </xf>
    <xf numFmtId="0" fontId="7" fillId="9" borderId="1" xfId="0" applyFont="1" applyFill="1" applyBorder="1" applyAlignment="1">
      <alignment vertical="center"/>
    </xf>
    <xf numFmtId="0" fontId="7" fillId="9" borderId="1" xfId="0" applyFont="1" applyFill="1" applyBorder="1" applyAlignment="1">
      <alignment vertical="top"/>
    </xf>
    <xf numFmtId="165" fontId="7" fillId="9" borderId="1" xfId="0" applyNumberFormat="1" applyFont="1" applyFill="1" applyBorder="1" applyAlignment="1">
      <alignment horizontal="left" vertical="top"/>
    </xf>
    <xf numFmtId="9" fontId="7" fillId="9" borderId="1" xfId="0" applyNumberFormat="1" applyFont="1" applyFill="1" applyBorder="1" applyAlignment="1">
      <alignment vertical="top"/>
    </xf>
    <xf numFmtId="38" fontId="7" fillId="9" borderId="1" xfId="0" applyNumberFormat="1" applyFont="1" applyFill="1" applyBorder="1" applyAlignment="1">
      <alignment vertical="top"/>
    </xf>
    <xf numFmtId="38" fontId="7" fillId="7" borderId="3" xfId="0" applyNumberFormat="1" applyFont="1" applyFill="1" applyBorder="1" applyAlignment="1">
      <alignment horizontal="left" vertical="top"/>
    </xf>
    <xf numFmtId="38" fontId="7" fillId="26" borderId="3" xfId="0" applyNumberFormat="1" applyFont="1" applyFill="1" applyBorder="1" applyAlignment="1">
      <alignment horizontal="left" vertical="top"/>
    </xf>
    <xf numFmtId="0" fontId="7" fillId="12" borderId="3" xfId="0" applyFont="1" applyFill="1" applyBorder="1" applyAlignment="1">
      <alignment vertical="top"/>
    </xf>
    <xf numFmtId="0" fontId="10" fillId="27" borderId="3" xfId="0" applyFont="1" applyFill="1" applyBorder="1" applyAlignment="1">
      <alignment vertical="center"/>
    </xf>
    <xf numFmtId="38" fontId="7" fillId="28" borderId="3" xfId="0" applyNumberFormat="1" applyFont="1" applyFill="1" applyBorder="1" applyAlignment="1">
      <alignment horizontal="left" vertical="top"/>
    </xf>
    <xf numFmtId="0" fontId="7" fillId="23" borderId="3" xfId="0" applyFont="1" applyFill="1" applyBorder="1" applyAlignment="1">
      <alignment vertical="top"/>
    </xf>
    <xf numFmtId="38" fontId="7" fillId="29" borderId="3" xfId="0" applyNumberFormat="1" applyFont="1" applyFill="1" applyBorder="1" applyAlignment="1">
      <alignment horizontal="left" vertical="top"/>
    </xf>
    <xf numFmtId="38" fontId="7" fillId="22" borderId="3" xfId="0" applyNumberFormat="1" applyFont="1" applyFill="1" applyBorder="1" applyAlignment="1">
      <alignment horizontal="left" vertical="top"/>
    </xf>
    <xf numFmtId="2" fontId="7" fillId="24" borderId="6" xfId="0" applyNumberFormat="1" applyFont="1" applyFill="1" applyBorder="1" applyAlignment="1">
      <alignment horizontal="left" vertical="top"/>
    </xf>
    <xf numFmtId="166" fontId="25" fillId="0" borderId="3" xfId="0" applyNumberFormat="1" applyFont="1" applyBorder="1" applyAlignment="1">
      <alignment horizontal="left" vertical="top"/>
    </xf>
    <xf numFmtId="38" fontId="7" fillId="15" borderId="3" xfId="0" applyNumberFormat="1" applyFont="1" applyFill="1" applyBorder="1" applyAlignment="1">
      <alignment horizontal="left" vertical="top"/>
    </xf>
    <xf numFmtId="0" fontId="26" fillId="0" borderId="0" xfId="0" applyFont="1"/>
    <xf numFmtId="38" fontId="26" fillId="10" borderId="6" xfId="0" applyNumberFormat="1" applyFont="1" applyFill="1" applyBorder="1" applyAlignment="1">
      <alignment horizontal="left" vertical="top"/>
    </xf>
    <xf numFmtId="38" fontId="26" fillId="5" borderId="6" xfId="0" applyNumberFormat="1" applyFont="1" applyFill="1" applyBorder="1" applyAlignment="1">
      <alignment horizontal="left" vertical="top"/>
    </xf>
    <xf numFmtId="0" fontId="26" fillId="0" borderId="6" xfId="0" applyFont="1" applyBorder="1" applyAlignment="1">
      <alignment horizontal="left" vertical="top"/>
    </xf>
    <xf numFmtId="38" fontId="26" fillId="10" borderId="3" xfId="0" applyNumberFormat="1" applyFont="1" applyFill="1" applyBorder="1" applyAlignment="1">
      <alignment horizontal="left" vertical="top"/>
    </xf>
    <xf numFmtId="38" fontId="26" fillId="5" borderId="3" xfId="0" applyNumberFormat="1" applyFont="1" applyFill="1" applyBorder="1" applyAlignment="1">
      <alignment horizontal="left" vertical="top"/>
    </xf>
    <xf numFmtId="0" fontId="26" fillId="0" borderId="3" xfId="0" applyFont="1" applyBorder="1" applyAlignment="1">
      <alignment horizontal="left" vertical="top"/>
    </xf>
    <xf numFmtId="38" fontId="26" fillId="21" borderId="6" xfId="0" applyNumberFormat="1" applyFont="1" applyFill="1" applyBorder="1" applyAlignment="1">
      <alignment horizontal="left" vertical="top"/>
    </xf>
    <xf numFmtId="38" fontId="26" fillId="2" borderId="6" xfId="0" applyNumberFormat="1" applyFont="1" applyFill="1" applyBorder="1" applyAlignment="1">
      <alignment horizontal="left" vertical="top"/>
    </xf>
    <xf numFmtId="166" fontId="26" fillId="2" borderId="6" xfId="0" applyNumberFormat="1" applyFont="1" applyFill="1" applyBorder="1" applyAlignment="1">
      <alignment horizontal="left" vertical="top"/>
    </xf>
    <xf numFmtId="0" fontId="26" fillId="2" borderId="6" xfId="0" applyFont="1" applyFill="1" applyBorder="1" applyAlignment="1">
      <alignment horizontal="left" vertical="top"/>
    </xf>
    <xf numFmtId="2" fontId="26" fillId="2" borderId="6" xfId="0" applyNumberFormat="1" applyFont="1" applyFill="1" applyBorder="1" applyAlignment="1">
      <alignment horizontal="left" vertical="top"/>
    </xf>
    <xf numFmtId="38" fontId="27" fillId="2" borderId="6" xfId="0" applyNumberFormat="1" applyFont="1" applyFill="1" applyBorder="1" applyAlignment="1">
      <alignment horizontal="left" vertical="top"/>
    </xf>
    <xf numFmtId="0" fontId="26" fillId="2" borderId="6" xfId="0" applyFont="1" applyFill="1" applyBorder="1" applyAlignment="1">
      <alignment vertical="center"/>
    </xf>
    <xf numFmtId="165" fontId="26" fillId="2" borderId="6" xfId="0" applyNumberFormat="1" applyFont="1" applyFill="1" applyBorder="1" applyAlignment="1">
      <alignment horizontal="left" vertical="top"/>
    </xf>
    <xf numFmtId="0" fontId="26" fillId="2" borderId="6" xfId="0" applyFont="1" applyFill="1" applyBorder="1" applyAlignment="1">
      <alignment vertical="top"/>
    </xf>
    <xf numFmtId="9" fontId="26" fillId="2" borderId="6" xfId="0" applyNumberFormat="1" applyFont="1" applyFill="1" applyBorder="1" applyAlignment="1">
      <alignment vertical="top"/>
    </xf>
    <xf numFmtId="38" fontId="26" fillId="2" borderId="6" xfId="0" applyNumberFormat="1" applyFont="1" applyFill="1" applyBorder="1" applyAlignment="1">
      <alignment vertical="top"/>
    </xf>
    <xf numFmtId="38" fontId="26" fillId="4" borderId="3" xfId="0" applyNumberFormat="1" applyFont="1" applyFill="1" applyBorder="1" applyAlignment="1">
      <alignment horizontal="left" vertical="top"/>
    </xf>
    <xf numFmtId="38" fontId="26" fillId="5" borderId="1" xfId="0" applyNumberFormat="1" applyFont="1" applyFill="1" applyBorder="1" applyAlignment="1">
      <alignment horizontal="left" vertical="top"/>
    </xf>
    <xf numFmtId="0" fontId="26" fillId="0" borderId="1" xfId="0" applyFont="1" applyBorder="1" applyAlignment="1">
      <alignment horizontal="left" vertical="top"/>
    </xf>
    <xf numFmtId="2" fontId="10" fillId="10" borderId="6" xfId="0" applyNumberFormat="1" applyFont="1" applyFill="1" applyBorder="1" applyAlignment="1">
      <alignment horizontal="left" vertical="top"/>
    </xf>
    <xf numFmtId="38" fontId="26" fillId="6" borderId="6" xfId="0" applyNumberFormat="1" applyFont="1" applyFill="1" applyBorder="1" applyAlignment="1">
      <alignment horizontal="left" vertical="top"/>
    </xf>
    <xf numFmtId="166" fontId="26" fillId="6" borderId="6" xfId="0" applyNumberFormat="1" applyFont="1" applyFill="1" applyBorder="1" applyAlignment="1">
      <alignment horizontal="left" vertical="top"/>
    </xf>
    <xf numFmtId="0" fontId="26" fillId="6" borderId="6" xfId="0" applyFont="1" applyFill="1" applyBorder="1" applyAlignment="1">
      <alignment horizontal="left" vertical="top"/>
    </xf>
    <xf numFmtId="9" fontId="26" fillId="6" borderId="6" xfId="0" applyNumberFormat="1" applyFont="1" applyFill="1" applyBorder="1" applyAlignment="1">
      <alignment horizontal="left" vertical="top"/>
    </xf>
    <xf numFmtId="0" fontId="26" fillId="6" borderId="6" xfId="0" applyFont="1" applyFill="1" applyBorder="1" applyAlignment="1">
      <alignment vertical="center"/>
    </xf>
    <xf numFmtId="0" fontId="26" fillId="6" borderId="6" xfId="0" applyFont="1" applyFill="1" applyBorder="1" applyAlignment="1">
      <alignment vertical="top"/>
    </xf>
    <xf numFmtId="165" fontId="26" fillId="6" borderId="6" xfId="0" applyNumberFormat="1" applyFont="1" applyFill="1" applyBorder="1" applyAlignment="1">
      <alignment horizontal="left" vertical="top"/>
    </xf>
    <xf numFmtId="9" fontId="26" fillId="6" borderId="6" xfId="0" applyNumberFormat="1" applyFont="1" applyFill="1" applyBorder="1" applyAlignment="1">
      <alignment vertical="top"/>
    </xf>
    <xf numFmtId="38" fontId="26" fillId="6" borderId="6" xfId="0" applyNumberFormat="1" applyFont="1" applyFill="1" applyBorder="1" applyAlignment="1">
      <alignment vertical="top"/>
    </xf>
    <xf numFmtId="38" fontId="26" fillId="6" borderId="3" xfId="0" applyNumberFormat="1" applyFont="1" applyFill="1" applyBorder="1" applyAlignment="1">
      <alignment horizontal="left" vertical="top"/>
    </xf>
    <xf numFmtId="166" fontId="26" fillId="6" borderId="3" xfId="0" applyNumberFormat="1" applyFont="1" applyFill="1" applyBorder="1" applyAlignment="1">
      <alignment horizontal="left" vertical="top"/>
    </xf>
    <xf numFmtId="0" fontId="26" fillId="6" borderId="3" xfId="0" applyFont="1" applyFill="1" applyBorder="1" applyAlignment="1">
      <alignment horizontal="left" vertical="top"/>
    </xf>
    <xf numFmtId="9" fontId="26" fillId="6" borderId="3" xfId="0" applyNumberFormat="1" applyFont="1" applyFill="1" applyBorder="1" applyAlignment="1">
      <alignment horizontal="left" vertical="top"/>
    </xf>
    <xf numFmtId="0" fontId="26" fillId="6" borderId="3" xfId="0" applyFont="1" applyFill="1" applyBorder="1" applyAlignment="1">
      <alignment vertical="center"/>
    </xf>
    <xf numFmtId="165" fontId="26" fillId="6" borderId="3" xfId="0" applyNumberFormat="1" applyFont="1" applyFill="1" applyBorder="1" applyAlignment="1">
      <alignment horizontal="left" vertical="top"/>
    </xf>
    <xf numFmtId="0" fontId="26" fillId="6" borderId="3" xfId="0" applyFont="1" applyFill="1" applyBorder="1" applyAlignment="1">
      <alignment vertical="top"/>
    </xf>
    <xf numFmtId="9" fontId="26" fillId="6" borderId="3" xfId="0" applyNumberFormat="1" applyFont="1" applyFill="1" applyBorder="1" applyAlignment="1">
      <alignment vertical="top"/>
    </xf>
    <xf numFmtId="38" fontId="26" fillId="6" borderId="3" xfId="0" applyNumberFormat="1" applyFont="1" applyFill="1" applyBorder="1" applyAlignment="1">
      <alignment vertical="top"/>
    </xf>
    <xf numFmtId="38" fontId="26" fillId="6" borderId="1" xfId="0" applyNumberFormat="1" applyFont="1" applyFill="1" applyBorder="1" applyAlignment="1">
      <alignment horizontal="left" vertical="top"/>
    </xf>
    <xf numFmtId="166" fontId="26" fillId="6" borderId="1" xfId="0" applyNumberFormat="1" applyFont="1" applyFill="1" applyBorder="1" applyAlignment="1">
      <alignment horizontal="left" vertical="top"/>
    </xf>
    <xf numFmtId="0" fontId="26" fillId="6" borderId="1" xfId="0" applyFont="1" applyFill="1" applyBorder="1" applyAlignment="1">
      <alignment horizontal="left" vertical="top"/>
    </xf>
    <xf numFmtId="2" fontId="26" fillId="6" borderId="1" xfId="0" applyNumberFormat="1" applyFont="1" applyFill="1" applyBorder="1" applyAlignment="1">
      <alignment horizontal="left" vertical="top"/>
    </xf>
    <xf numFmtId="9" fontId="26" fillId="6" borderId="1" xfId="0" applyNumberFormat="1" applyFont="1" applyFill="1" applyBorder="1" applyAlignment="1">
      <alignment horizontal="left" vertical="top"/>
    </xf>
    <xf numFmtId="0" fontId="26" fillId="6" borderId="1" xfId="0" applyFont="1" applyFill="1" applyBorder="1" applyAlignment="1">
      <alignment vertical="center"/>
    </xf>
    <xf numFmtId="0" fontId="26" fillId="6" borderId="1" xfId="0" applyFont="1" applyFill="1" applyBorder="1" applyAlignment="1">
      <alignment vertical="top"/>
    </xf>
    <xf numFmtId="165" fontId="26" fillId="6" borderId="1" xfId="0" applyNumberFormat="1" applyFont="1" applyFill="1" applyBorder="1" applyAlignment="1">
      <alignment horizontal="left" vertical="top"/>
    </xf>
    <xf numFmtId="9" fontId="26" fillId="6" borderId="1" xfId="0" applyNumberFormat="1" applyFont="1" applyFill="1" applyBorder="1" applyAlignment="1">
      <alignment vertical="top"/>
    </xf>
    <xf numFmtId="38" fontId="26" fillId="6" borderId="1" xfId="0" applyNumberFormat="1" applyFont="1" applyFill="1" applyBorder="1" applyAlignment="1">
      <alignment vertical="top"/>
    </xf>
    <xf numFmtId="38" fontId="7" fillId="24" borderId="6" xfId="0" applyNumberFormat="1" applyFont="1" applyFill="1" applyBorder="1" applyAlignment="1">
      <alignment horizontal="left" vertical="top"/>
    </xf>
    <xf numFmtId="38" fontId="7" fillId="30" borderId="3" xfId="0" applyNumberFormat="1" applyFont="1" applyFill="1" applyBorder="1" applyAlignment="1">
      <alignment horizontal="left" vertical="top"/>
    </xf>
    <xf numFmtId="0" fontId="7" fillId="3" borderId="6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left" vertical="top"/>
    </xf>
    <xf numFmtId="0" fontId="11" fillId="0" borderId="0" xfId="0" applyFont="1"/>
    <xf numFmtId="2" fontId="7" fillId="6" borderId="6" xfId="0" applyNumberFormat="1" applyFont="1" applyFill="1" applyBorder="1" applyAlignment="1">
      <alignment horizontal="left" vertical="top"/>
    </xf>
    <xf numFmtId="2" fontId="7" fillId="6" borderId="3" xfId="0" applyNumberFormat="1" applyFont="1" applyFill="1" applyBorder="1" applyAlignment="1">
      <alignment horizontal="left" vertical="top"/>
    </xf>
    <xf numFmtId="38" fontId="10" fillId="7" borderId="3" xfId="0" applyNumberFormat="1" applyFont="1" applyFill="1" applyBorder="1" applyAlignment="1">
      <alignment horizontal="left" vertical="top"/>
    </xf>
    <xf numFmtId="38" fontId="7" fillId="8" borderId="3" xfId="0" applyNumberFormat="1" applyFont="1" applyFill="1" applyBorder="1" applyAlignment="1">
      <alignment horizontal="left" vertical="top"/>
    </xf>
    <xf numFmtId="0" fontId="7" fillId="4" borderId="6" xfId="0" applyFont="1" applyFill="1" applyBorder="1" applyAlignment="1">
      <alignment vertical="center"/>
    </xf>
    <xf numFmtId="0" fontId="7" fillId="4" borderId="6" xfId="0" applyFont="1" applyFill="1" applyBorder="1" applyAlignment="1">
      <alignment horizontal="left" vertical="top"/>
    </xf>
    <xf numFmtId="0" fontId="7" fillId="12" borderId="3" xfId="0" applyFont="1" applyFill="1" applyBorder="1" applyAlignment="1">
      <alignment horizontal="left" vertical="top"/>
    </xf>
    <xf numFmtId="0" fontId="7" fillId="28" borderId="3" xfId="0" applyFont="1" applyFill="1" applyBorder="1" applyAlignment="1">
      <alignment horizontal="left" vertical="top"/>
    </xf>
    <xf numFmtId="9" fontId="7" fillId="28" borderId="3" xfId="0" applyNumberFormat="1" applyFont="1" applyFill="1" applyBorder="1" applyAlignment="1">
      <alignment horizontal="left" vertical="top"/>
    </xf>
    <xf numFmtId="0" fontId="7" fillId="28" borderId="3" xfId="0" applyFont="1" applyFill="1" applyBorder="1" applyAlignment="1">
      <alignment vertical="center"/>
    </xf>
    <xf numFmtId="165" fontId="7" fillId="28" borderId="3" xfId="0" applyNumberFormat="1" applyFont="1" applyFill="1" applyBorder="1" applyAlignment="1">
      <alignment horizontal="left" vertical="top"/>
    </xf>
    <xf numFmtId="0" fontId="10" fillId="9" borderId="6" xfId="0" applyFont="1" applyFill="1" applyBorder="1" applyAlignment="1">
      <alignment horizontal="left" vertical="top"/>
    </xf>
    <xf numFmtId="0" fontId="10" fillId="9" borderId="3" xfId="0" applyFont="1" applyFill="1" applyBorder="1" applyAlignment="1">
      <alignment horizontal="left" vertical="top"/>
    </xf>
    <xf numFmtId="0" fontId="10" fillId="9" borderId="1" xfId="0" applyFont="1" applyFill="1" applyBorder="1" applyAlignment="1">
      <alignment horizontal="left" vertical="top"/>
    </xf>
    <xf numFmtId="0" fontId="28" fillId="0" borderId="0" xfId="0" applyFont="1"/>
    <xf numFmtId="38" fontId="28" fillId="0" borderId="6" xfId="0" applyNumberFormat="1" applyFont="1" applyBorder="1" applyAlignment="1">
      <alignment horizontal="left" vertical="top"/>
    </xf>
    <xf numFmtId="38" fontId="28" fillId="10" borderId="6" xfId="0" applyNumberFormat="1" applyFont="1" applyFill="1" applyBorder="1" applyAlignment="1">
      <alignment horizontal="left" vertical="top"/>
    </xf>
    <xf numFmtId="38" fontId="28" fillId="5" borderId="6" xfId="0" applyNumberFormat="1" applyFont="1" applyFill="1" applyBorder="1" applyAlignment="1">
      <alignment horizontal="left" vertical="top"/>
    </xf>
    <xf numFmtId="166" fontId="28" fillId="0" borderId="6" xfId="0" applyNumberFormat="1" applyFont="1" applyBorder="1" applyAlignment="1">
      <alignment horizontal="left" vertical="top"/>
    </xf>
    <xf numFmtId="0" fontId="28" fillId="0" borderId="6" xfId="0" applyFont="1" applyBorder="1" applyAlignment="1">
      <alignment horizontal="left" vertical="top"/>
    </xf>
    <xf numFmtId="9" fontId="28" fillId="0" borderId="6" xfId="0" applyNumberFormat="1" applyFont="1" applyBorder="1" applyAlignment="1">
      <alignment horizontal="left" vertical="top"/>
    </xf>
    <xf numFmtId="0" fontId="28" fillId="0" borderId="6" xfId="0" applyFont="1" applyBorder="1" applyAlignment="1">
      <alignment vertical="center"/>
    </xf>
    <xf numFmtId="0" fontId="28" fillId="0" borderId="6" xfId="0" applyFont="1" applyBorder="1" applyAlignment="1">
      <alignment vertical="top"/>
    </xf>
    <xf numFmtId="165" fontId="28" fillId="0" borderId="6" xfId="0" applyNumberFormat="1" applyFont="1" applyBorder="1" applyAlignment="1">
      <alignment horizontal="left" vertical="top"/>
    </xf>
    <xf numFmtId="9" fontId="28" fillId="0" borderId="6" xfId="0" applyNumberFormat="1" applyFont="1" applyBorder="1" applyAlignment="1">
      <alignment vertical="top"/>
    </xf>
    <xf numFmtId="38" fontId="28" fillId="0" borderId="6" xfId="0" applyNumberFormat="1" applyFont="1" applyBorder="1" applyAlignment="1">
      <alignment vertical="top"/>
    </xf>
    <xf numFmtId="38" fontId="28" fillId="0" borderId="3" xfId="0" applyNumberFormat="1" applyFont="1" applyBorder="1" applyAlignment="1">
      <alignment horizontal="left" vertical="top"/>
    </xf>
    <xf numFmtId="38" fontId="28" fillId="10" borderId="3" xfId="0" applyNumberFormat="1" applyFont="1" applyFill="1" applyBorder="1" applyAlignment="1">
      <alignment horizontal="left" vertical="top"/>
    </xf>
    <xf numFmtId="38" fontId="28" fillId="5" borderId="3" xfId="0" applyNumberFormat="1" applyFont="1" applyFill="1" applyBorder="1" applyAlignment="1">
      <alignment horizontal="left" vertical="top"/>
    </xf>
    <xf numFmtId="166" fontId="28" fillId="0" borderId="3" xfId="0" applyNumberFormat="1" applyFont="1" applyBorder="1" applyAlignment="1">
      <alignment horizontal="left" vertical="top"/>
    </xf>
    <xf numFmtId="0" fontId="28" fillId="0" borderId="3" xfId="0" applyFont="1" applyBorder="1" applyAlignment="1">
      <alignment horizontal="left" vertical="top"/>
    </xf>
    <xf numFmtId="9" fontId="28" fillId="0" borderId="3" xfId="0" applyNumberFormat="1" applyFont="1" applyBorder="1" applyAlignment="1">
      <alignment horizontal="left" vertical="top"/>
    </xf>
    <xf numFmtId="0" fontId="28" fillId="0" borderId="3" xfId="0" applyFont="1" applyBorder="1" applyAlignment="1">
      <alignment vertical="center"/>
    </xf>
    <xf numFmtId="165" fontId="28" fillId="0" borderId="3" xfId="0" applyNumberFormat="1" applyFont="1" applyBorder="1" applyAlignment="1">
      <alignment horizontal="left" vertical="top"/>
    </xf>
    <xf numFmtId="0" fontId="28" fillId="0" borderId="3" xfId="0" applyFont="1" applyBorder="1" applyAlignment="1">
      <alignment vertical="top"/>
    </xf>
    <xf numFmtId="9" fontId="28" fillId="0" borderId="3" xfId="0" applyNumberFormat="1" applyFont="1" applyBorder="1" applyAlignment="1">
      <alignment vertical="top"/>
    </xf>
    <xf numFmtId="38" fontId="28" fillId="0" borderId="3" xfId="0" applyNumberFormat="1" applyFont="1" applyBorder="1" applyAlignment="1">
      <alignment vertical="top"/>
    </xf>
    <xf numFmtId="38" fontId="28" fillId="21" borderId="6" xfId="0" applyNumberFormat="1" applyFont="1" applyFill="1" applyBorder="1" applyAlignment="1">
      <alignment horizontal="left" vertical="top"/>
    </xf>
    <xf numFmtId="38" fontId="28" fillId="2" borderId="6" xfId="0" applyNumberFormat="1" applyFont="1" applyFill="1" applyBorder="1" applyAlignment="1">
      <alignment horizontal="left" vertical="top"/>
    </xf>
    <xf numFmtId="166" fontId="28" fillId="2" borderId="6" xfId="0" applyNumberFormat="1" applyFont="1" applyFill="1" applyBorder="1" applyAlignment="1">
      <alignment horizontal="left" vertical="top"/>
    </xf>
    <xf numFmtId="0" fontId="28" fillId="2" borderId="6" xfId="0" applyFont="1" applyFill="1" applyBorder="1" applyAlignment="1">
      <alignment horizontal="left" vertical="top"/>
    </xf>
    <xf numFmtId="2" fontId="28" fillId="2" borderId="6" xfId="0" applyNumberFormat="1" applyFont="1" applyFill="1" applyBorder="1" applyAlignment="1">
      <alignment horizontal="left" vertical="top"/>
    </xf>
    <xf numFmtId="38" fontId="29" fillId="2" borderId="6" xfId="0" applyNumberFormat="1" applyFont="1" applyFill="1" applyBorder="1" applyAlignment="1">
      <alignment horizontal="left" vertical="top"/>
    </xf>
    <xf numFmtId="0" fontId="28" fillId="2" borderId="6" xfId="0" applyFont="1" applyFill="1" applyBorder="1" applyAlignment="1">
      <alignment vertical="center"/>
    </xf>
    <xf numFmtId="165" fontId="28" fillId="2" borderId="6" xfId="0" applyNumberFormat="1" applyFont="1" applyFill="1" applyBorder="1" applyAlignment="1">
      <alignment horizontal="left" vertical="top"/>
    </xf>
    <xf numFmtId="0" fontId="28" fillId="2" borderId="6" xfId="0" applyFont="1" applyFill="1" applyBorder="1" applyAlignment="1">
      <alignment vertical="top"/>
    </xf>
    <xf numFmtId="9" fontId="28" fillId="2" borderId="6" xfId="0" applyNumberFormat="1" applyFont="1" applyFill="1" applyBorder="1" applyAlignment="1">
      <alignment vertical="top"/>
    </xf>
    <xf numFmtId="38" fontId="28" fillId="2" borderId="6" xfId="0" applyNumberFormat="1" applyFont="1" applyFill="1" applyBorder="1" applyAlignment="1">
      <alignment vertical="top"/>
    </xf>
    <xf numFmtId="38" fontId="28" fillId="4" borderId="3" xfId="0" applyNumberFormat="1" applyFont="1" applyFill="1" applyBorder="1" applyAlignment="1">
      <alignment horizontal="left" vertical="top"/>
    </xf>
    <xf numFmtId="38" fontId="28" fillId="0" borderId="1" xfId="0" applyNumberFormat="1" applyFont="1" applyBorder="1" applyAlignment="1">
      <alignment horizontal="left" vertical="top"/>
    </xf>
    <xf numFmtId="38" fontId="28" fillId="10" borderId="1" xfId="0" applyNumberFormat="1" applyFont="1" applyFill="1" applyBorder="1" applyAlignment="1">
      <alignment horizontal="left" vertical="top"/>
    </xf>
    <xf numFmtId="38" fontId="28" fillId="5" borderId="1" xfId="0" applyNumberFormat="1" applyFont="1" applyFill="1" applyBorder="1" applyAlignment="1">
      <alignment horizontal="left" vertical="top"/>
    </xf>
    <xf numFmtId="166" fontId="28" fillId="0" borderId="1" xfId="0" applyNumberFormat="1" applyFont="1" applyBorder="1" applyAlignment="1">
      <alignment horizontal="left" vertical="top"/>
    </xf>
    <xf numFmtId="0" fontId="28" fillId="0" borderId="1" xfId="0" applyFont="1" applyBorder="1" applyAlignment="1">
      <alignment horizontal="left" vertical="top"/>
    </xf>
    <xf numFmtId="2" fontId="28" fillId="0" borderId="1" xfId="0" applyNumberFormat="1" applyFont="1" applyBorder="1" applyAlignment="1">
      <alignment horizontal="left" vertical="top"/>
    </xf>
    <xf numFmtId="9" fontId="28" fillId="0" borderId="1" xfId="0" applyNumberFormat="1" applyFont="1" applyBorder="1" applyAlignment="1">
      <alignment horizontal="left" vertical="top"/>
    </xf>
    <xf numFmtId="0" fontId="28" fillId="0" borderId="1" xfId="0" applyFont="1" applyBorder="1" applyAlignment="1">
      <alignment vertical="center"/>
    </xf>
    <xf numFmtId="0" fontId="28" fillId="0" borderId="1" xfId="0" applyFont="1" applyBorder="1" applyAlignment="1">
      <alignment vertical="top"/>
    </xf>
    <xf numFmtId="165" fontId="28" fillId="0" borderId="1" xfId="0" applyNumberFormat="1" applyFont="1" applyBorder="1" applyAlignment="1">
      <alignment horizontal="left" vertical="top"/>
    </xf>
    <xf numFmtId="9" fontId="28" fillId="0" borderId="1" xfId="0" applyNumberFormat="1" applyFont="1" applyBorder="1" applyAlignment="1">
      <alignment vertical="top"/>
    </xf>
    <xf numFmtId="38" fontId="28" fillId="0" borderId="1" xfId="0" applyNumberFormat="1" applyFont="1" applyBorder="1" applyAlignment="1">
      <alignment vertical="top"/>
    </xf>
    <xf numFmtId="38" fontId="10" fillId="13" borderId="6" xfId="0" applyNumberFormat="1" applyFont="1" applyFill="1" applyBorder="1" applyAlignment="1">
      <alignment horizontal="left" vertical="top"/>
    </xf>
    <xf numFmtId="38" fontId="10" fillId="21" borderId="3" xfId="0" applyNumberFormat="1" applyFont="1" applyFill="1" applyBorder="1" applyAlignment="1">
      <alignment horizontal="left" vertical="top"/>
    </xf>
    <xf numFmtId="38" fontId="28" fillId="6" borderId="6" xfId="0" applyNumberFormat="1" applyFont="1" applyFill="1" applyBorder="1" applyAlignment="1">
      <alignment horizontal="left" vertical="top"/>
    </xf>
    <xf numFmtId="166" fontId="28" fillId="6" borderId="6" xfId="0" applyNumberFormat="1" applyFont="1" applyFill="1" applyBorder="1" applyAlignment="1">
      <alignment horizontal="left" vertical="top"/>
    </xf>
    <xf numFmtId="0" fontId="28" fillId="6" borderId="6" xfId="0" applyFont="1" applyFill="1" applyBorder="1" applyAlignment="1">
      <alignment horizontal="left" vertical="top"/>
    </xf>
    <xf numFmtId="9" fontId="28" fillId="6" borderId="6" xfId="0" applyNumberFormat="1" applyFont="1" applyFill="1" applyBorder="1" applyAlignment="1">
      <alignment horizontal="left" vertical="top"/>
    </xf>
    <xf numFmtId="0" fontId="28" fillId="6" borderId="6" xfId="0" applyFont="1" applyFill="1" applyBorder="1" applyAlignment="1">
      <alignment vertical="center"/>
    </xf>
    <xf numFmtId="0" fontId="28" fillId="6" borderId="6" xfId="0" applyFont="1" applyFill="1" applyBorder="1" applyAlignment="1">
      <alignment vertical="top"/>
    </xf>
    <xf numFmtId="165" fontId="28" fillId="6" borderId="6" xfId="0" applyNumberFormat="1" applyFont="1" applyFill="1" applyBorder="1" applyAlignment="1">
      <alignment horizontal="left" vertical="top"/>
    </xf>
    <xf numFmtId="9" fontId="28" fillId="6" borderId="6" xfId="0" applyNumberFormat="1" applyFont="1" applyFill="1" applyBorder="1" applyAlignment="1">
      <alignment vertical="top"/>
    </xf>
    <xf numFmtId="38" fontId="28" fillId="6" borderId="6" xfId="0" applyNumberFormat="1" applyFont="1" applyFill="1" applyBorder="1" applyAlignment="1">
      <alignment vertical="top"/>
    </xf>
    <xf numFmtId="38" fontId="28" fillId="6" borderId="3" xfId="0" applyNumberFormat="1" applyFont="1" applyFill="1" applyBorder="1" applyAlignment="1">
      <alignment horizontal="left" vertical="top"/>
    </xf>
    <xf numFmtId="166" fontId="28" fillId="6" borderId="3" xfId="0" applyNumberFormat="1" applyFont="1" applyFill="1" applyBorder="1" applyAlignment="1">
      <alignment horizontal="left" vertical="top"/>
    </xf>
    <xf numFmtId="0" fontId="28" fillId="6" borderId="3" xfId="0" applyFont="1" applyFill="1" applyBorder="1" applyAlignment="1">
      <alignment horizontal="left" vertical="top"/>
    </xf>
    <xf numFmtId="9" fontId="28" fillId="6" borderId="3" xfId="0" applyNumberFormat="1" applyFont="1" applyFill="1" applyBorder="1" applyAlignment="1">
      <alignment horizontal="left" vertical="top"/>
    </xf>
    <xf numFmtId="0" fontId="28" fillId="6" borderId="3" xfId="0" applyFont="1" applyFill="1" applyBorder="1" applyAlignment="1">
      <alignment vertical="center"/>
    </xf>
    <xf numFmtId="165" fontId="28" fillId="6" borderId="3" xfId="0" applyNumberFormat="1" applyFont="1" applyFill="1" applyBorder="1" applyAlignment="1">
      <alignment horizontal="left" vertical="top"/>
    </xf>
    <xf numFmtId="0" fontId="28" fillId="6" borderId="3" xfId="0" applyFont="1" applyFill="1" applyBorder="1" applyAlignment="1">
      <alignment vertical="top"/>
    </xf>
    <xf numFmtId="9" fontId="28" fillId="6" borderId="3" xfId="0" applyNumberFormat="1" applyFont="1" applyFill="1" applyBorder="1" applyAlignment="1">
      <alignment vertical="top"/>
    </xf>
    <xf numFmtId="38" fontId="28" fillId="6" borderId="3" xfId="0" applyNumberFormat="1" applyFont="1" applyFill="1" applyBorder="1" applyAlignment="1">
      <alignment vertical="top"/>
    </xf>
    <xf numFmtId="38" fontId="28" fillId="6" borderId="1" xfId="0" applyNumberFormat="1" applyFont="1" applyFill="1" applyBorder="1" applyAlignment="1">
      <alignment horizontal="left" vertical="top"/>
    </xf>
    <xf numFmtId="166" fontId="28" fillId="6" borderId="1" xfId="0" applyNumberFormat="1" applyFont="1" applyFill="1" applyBorder="1" applyAlignment="1">
      <alignment horizontal="left" vertical="top"/>
    </xf>
    <xf numFmtId="0" fontId="28" fillId="6" borderId="1" xfId="0" applyFont="1" applyFill="1" applyBorder="1" applyAlignment="1">
      <alignment horizontal="left" vertical="top"/>
    </xf>
    <xf numFmtId="2" fontId="28" fillId="6" borderId="1" xfId="0" applyNumberFormat="1" applyFont="1" applyFill="1" applyBorder="1" applyAlignment="1">
      <alignment horizontal="left" vertical="top"/>
    </xf>
    <xf numFmtId="9" fontId="28" fillId="6" borderId="1" xfId="0" applyNumberFormat="1" applyFont="1" applyFill="1" applyBorder="1" applyAlignment="1">
      <alignment horizontal="left" vertical="top"/>
    </xf>
    <xf numFmtId="0" fontId="28" fillId="6" borderId="1" xfId="0" applyFont="1" applyFill="1" applyBorder="1" applyAlignment="1">
      <alignment vertical="center"/>
    </xf>
    <xf numFmtId="0" fontId="28" fillId="6" borderId="1" xfId="0" applyFont="1" applyFill="1" applyBorder="1" applyAlignment="1">
      <alignment vertical="top"/>
    </xf>
    <xf numFmtId="165" fontId="28" fillId="6" borderId="1" xfId="0" applyNumberFormat="1" applyFont="1" applyFill="1" applyBorder="1" applyAlignment="1">
      <alignment horizontal="left" vertical="top"/>
    </xf>
    <xf numFmtId="9" fontId="28" fillId="6" borderId="1" xfId="0" applyNumberFormat="1" applyFont="1" applyFill="1" applyBorder="1" applyAlignment="1">
      <alignment vertical="top"/>
    </xf>
    <xf numFmtId="38" fontId="28" fillId="6" borderId="1" xfId="0" applyNumberFormat="1" applyFont="1" applyFill="1" applyBorder="1" applyAlignment="1">
      <alignment vertical="top"/>
    </xf>
    <xf numFmtId="0" fontId="10" fillId="4" borderId="6" xfId="0" applyFont="1" applyFill="1" applyBorder="1" applyAlignment="1">
      <alignment horizontal="left" vertical="top"/>
    </xf>
    <xf numFmtId="38" fontId="7" fillId="13" borderId="3" xfId="0" applyNumberFormat="1" applyFont="1" applyFill="1" applyBorder="1" applyAlignment="1">
      <alignment horizontal="left" vertical="top"/>
    </xf>
    <xf numFmtId="0" fontId="7" fillId="5" borderId="6" xfId="0" applyFont="1" applyFill="1" applyBorder="1" applyAlignment="1">
      <alignment vertical="top"/>
    </xf>
    <xf numFmtId="0" fontId="7" fillId="5" borderId="3" xfId="0" applyFont="1" applyFill="1" applyBorder="1" applyAlignment="1">
      <alignment vertical="top"/>
    </xf>
    <xf numFmtId="0" fontId="7" fillId="5" borderId="1" xfId="0" applyFont="1" applyFill="1" applyBorder="1" applyAlignment="1">
      <alignment vertical="top"/>
    </xf>
    <xf numFmtId="166" fontId="7" fillId="4" borderId="3" xfId="0" applyNumberFormat="1" applyFont="1" applyFill="1" applyBorder="1" applyAlignment="1">
      <alignment horizontal="left" vertical="top"/>
    </xf>
    <xf numFmtId="9" fontId="7" fillId="4" borderId="3" xfId="0" applyNumberFormat="1" applyFont="1" applyFill="1" applyBorder="1" applyAlignment="1">
      <alignment horizontal="left" vertical="top"/>
    </xf>
    <xf numFmtId="165" fontId="7" fillId="4" borderId="3" xfId="0" applyNumberFormat="1" applyFont="1" applyFill="1" applyBorder="1" applyAlignment="1">
      <alignment horizontal="left" vertical="top"/>
    </xf>
    <xf numFmtId="9" fontId="7" fillId="4" borderId="3" xfId="0" applyNumberFormat="1" applyFont="1" applyFill="1" applyBorder="1" applyAlignment="1">
      <alignment vertical="top"/>
    </xf>
    <xf numFmtId="38" fontId="7" fillId="4" borderId="3" xfId="0" applyNumberFormat="1" applyFont="1" applyFill="1" applyBorder="1" applyAlignment="1">
      <alignment vertical="top"/>
    </xf>
    <xf numFmtId="0" fontId="7" fillId="4" borderId="0" xfId="0" applyFont="1" applyFill="1"/>
    <xf numFmtId="0" fontId="7" fillId="30" borderId="6" xfId="0" applyFont="1" applyFill="1" applyBorder="1" applyAlignment="1">
      <alignment horizontal="left" vertical="top"/>
    </xf>
    <xf numFmtId="0" fontId="26" fillId="4" borderId="3" xfId="0" applyFont="1" applyFill="1" applyBorder="1" applyAlignment="1">
      <alignment vertical="center"/>
    </xf>
    <xf numFmtId="0" fontId="26" fillId="4" borderId="3" xfId="0" applyFont="1" applyFill="1" applyBorder="1" applyAlignment="1">
      <alignment horizontal="left" vertical="top"/>
    </xf>
    <xf numFmtId="0" fontId="7" fillId="8" borderId="0" xfId="0" applyFont="1" applyFill="1"/>
    <xf numFmtId="38" fontId="7" fillId="8" borderId="6" xfId="0" applyNumberFormat="1" applyFont="1" applyFill="1" applyBorder="1" applyAlignment="1">
      <alignment horizontal="left" vertical="top"/>
    </xf>
    <xf numFmtId="166" fontId="7" fillId="8" borderId="6" xfId="0" applyNumberFormat="1" applyFont="1" applyFill="1" applyBorder="1" applyAlignment="1">
      <alignment horizontal="left" vertical="top"/>
    </xf>
    <xf numFmtId="9" fontId="7" fillId="8" borderId="6" xfId="0" applyNumberFormat="1" applyFont="1" applyFill="1" applyBorder="1" applyAlignment="1">
      <alignment horizontal="left" vertical="top"/>
    </xf>
    <xf numFmtId="0" fontId="7" fillId="8" borderId="6" xfId="0" applyFont="1" applyFill="1" applyBorder="1" applyAlignment="1">
      <alignment vertical="top"/>
    </xf>
    <xf numFmtId="165" fontId="7" fillId="8" borderId="6" xfId="0" applyNumberFormat="1" applyFont="1" applyFill="1" applyBorder="1" applyAlignment="1">
      <alignment horizontal="left" vertical="top"/>
    </xf>
    <xf numFmtId="9" fontId="7" fillId="8" borderId="6" xfId="0" applyNumberFormat="1" applyFont="1" applyFill="1" applyBorder="1" applyAlignment="1">
      <alignment vertical="top"/>
    </xf>
    <xf numFmtId="38" fontId="7" fillId="8" borderId="6" xfId="0" applyNumberFormat="1" applyFont="1" applyFill="1" applyBorder="1" applyAlignment="1">
      <alignment vertical="top"/>
    </xf>
    <xf numFmtId="166" fontId="7" fillId="8" borderId="3" xfId="0" applyNumberFormat="1" applyFont="1" applyFill="1" applyBorder="1" applyAlignment="1">
      <alignment horizontal="left" vertical="top"/>
    </xf>
    <xf numFmtId="0" fontId="7" fillId="8" borderId="3" xfId="0" applyFont="1" applyFill="1" applyBorder="1" applyAlignment="1">
      <alignment horizontal="left" vertical="top"/>
    </xf>
    <xf numFmtId="9" fontId="7" fillId="8" borderId="3" xfId="0" applyNumberFormat="1" applyFont="1" applyFill="1" applyBorder="1" applyAlignment="1">
      <alignment horizontal="left" vertical="top"/>
    </xf>
    <xf numFmtId="0" fontId="7" fillId="8" borderId="3" xfId="0" applyFont="1" applyFill="1" applyBorder="1" applyAlignment="1">
      <alignment vertical="center"/>
    </xf>
    <xf numFmtId="165" fontId="7" fillId="8" borderId="3" xfId="0" applyNumberFormat="1" applyFont="1" applyFill="1" applyBorder="1" applyAlignment="1">
      <alignment horizontal="left" vertical="top"/>
    </xf>
    <xf numFmtId="0" fontId="7" fillId="8" borderId="3" xfId="0" applyFont="1" applyFill="1" applyBorder="1" applyAlignment="1">
      <alignment vertical="top"/>
    </xf>
    <xf numFmtId="9" fontId="7" fillId="8" borderId="3" xfId="0" applyNumberFormat="1" applyFont="1" applyFill="1" applyBorder="1" applyAlignment="1">
      <alignment vertical="top"/>
    </xf>
    <xf numFmtId="38" fontId="7" fillId="8" borderId="3" xfId="0" applyNumberFormat="1" applyFont="1" applyFill="1" applyBorder="1" applyAlignment="1">
      <alignment vertical="top"/>
    </xf>
    <xf numFmtId="38" fontId="11" fillId="8" borderId="6" xfId="0" applyNumberFormat="1" applyFont="1" applyFill="1" applyBorder="1" applyAlignment="1">
      <alignment horizontal="left" vertical="top"/>
    </xf>
    <xf numFmtId="2" fontId="7" fillId="8" borderId="6" xfId="0" applyNumberFormat="1" applyFont="1" applyFill="1" applyBorder="1" applyAlignment="1">
      <alignment horizontal="left" vertical="top"/>
    </xf>
    <xf numFmtId="38" fontId="7" fillId="8" borderId="1" xfId="0" applyNumberFormat="1" applyFont="1" applyFill="1" applyBorder="1" applyAlignment="1">
      <alignment horizontal="left" vertical="top"/>
    </xf>
    <xf numFmtId="166" fontId="7" fillId="8" borderId="1" xfId="0" applyNumberFormat="1" applyFont="1" applyFill="1" applyBorder="1" applyAlignment="1">
      <alignment horizontal="left" vertical="top"/>
    </xf>
    <xf numFmtId="0" fontId="7" fillId="8" borderId="1" xfId="0" applyFont="1" applyFill="1" applyBorder="1" applyAlignment="1">
      <alignment horizontal="left" vertical="top"/>
    </xf>
    <xf numFmtId="2" fontId="7" fillId="8" borderId="1" xfId="0" applyNumberFormat="1" applyFont="1" applyFill="1" applyBorder="1" applyAlignment="1">
      <alignment horizontal="left" vertical="top"/>
    </xf>
    <xf numFmtId="9" fontId="7" fillId="8" borderId="1" xfId="0" applyNumberFormat="1" applyFont="1" applyFill="1" applyBorder="1" applyAlignment="1">
      <alignment horizontal="left" vertical="top"/>
    </xf>
    <xf numFmtId="0" fontId="7" fillId="8" borderId="1" xfId="0" applyFont="1" applyFill="1" applyBorder="1" applyAlignment="1">
      <alignment vertical="center"/>
    </xf>
    <xf numFmtId="0" fontId="7" fillId="8" borderId="1" xfId="0" applyFont="1" applyFill="1" applyBorder="1" applyAlignment="1">
      <alignment vertical="top"/>
    </xf>
    <xf numFmtId="165" fontId="7" fillId="8" borderId="1" xfId="0" applyNumberFormat="1" applyFont="1" applyFill="1" applyBorder="1" applyAlignment="1">
      <alignment horizontal="left" vertical="top"/>
    </xf>
    <xf numFmtId="9" fontId="7" fillId="8" borderId="1" xfId="0" applyNumberFormat="1" applyFont="1" applyFill="1" applyBorder="1" applyAlignment="1">
      <alignment vertical="top"/>
    </xf>
    <xf numFmtId="38" fontId="7" fillId="8" borderId="1" xfId="0" applyNumberFormat="1" applyFont="1" applyFill="1" applyBorder="1" applyAlignment="1">
      <alignment vertical="top"/>
    </xf>
    <xf numFmtId="38" fontId="7" fillId="31" borderId="3" xfId="0" applyNumberFormat="1" applyFont="1" applyFill="1" applyBorder="1" applyAlignment="1">
      <alignment horizontal="left" vertical="top"/>
    </xf>
    <xf numFmtId="0" fontId="10" fillId="9" borderId="6" xfId="0" applyFont="1" applyFill="1" applyBorder="1" applyAlignment="1">
      <alignment vertical="top"/>
    </xf>
    <xf numFmtId="0" fontId="10" fillId="9" borderId="3" xfId="0" applyFont="1" applyFill="1" applyBorder="1" applyAlignment="1">
      <alignment vertical="top"/>
    </xf>
    <xf numFmtId="0" fontId="10" fillId="9" borderId="1" xfId="0" applyFont="1" applyFill="1" applyBorder="1" applyAlignment="1">
      <alignment vertical="top"/>
    </xf>
    <xf numFmtId="38" fontId="7" fillId="0" borderId="9" xfId="0" applyNumberFormat="1" applyFont="1" applyBorder="1" applyAlignment="1">
      <alignment wrapText="1"/>
    </xf>
    <xf numFmtId="167" fontId="7" fillId="0" borderId="9" xfId="0" applyNumberFormat="1" applyFont="1" applyBorder="1" applyAlignment="1">
      <alignment wrapText="1"/>
    </xf>
    <xf numFmtId="167" fontId="11" fillId="4" borderId="9" xfId="0" applyNumberFormat="1" applyFont="1" applyFill="1" applyBorder="1" applyAlignment="1">
      <alignment wrapText="1"/>
    </xf>
    <xf numFmtId="38" fontId="7" fillId="0" borderId="9" xfId="0" applyNumberFormat="1" applyFont="1" applyBorder="1" applyAlignment="1">
      <alignment horizontal="left" vertical="center" wrapText="1"/>
    </xf>
    <xf numFmtId="166" fontId="7" fillId="0" borderId="9" xfId="0" applyNumberFormat="1" applyFont="1" applyBorder="1" applyAlignment="1">
      <alignment horizontal="left" vertical="center" wrapText="1"/>
    </xf>
    <xf numFmtId="2" fontId="7" fillId="0" borderId="9" xfId="0" applyNumberFormat="1" applyFont="1" applyBorder="1" applyAlignment="1">
      <alignment horizontal="left" vertical="center" wrapText="1"/>
    </xf>
    <xf numFmtId="9" fontId="7" fillId="0" borderId="9" xfId="0" applyNumberFormat="1" applyFont="1" applyBorder="1" applyAlignment="1">
      <alignment horizontal="left" vertical="center" wrapText="1"/>
    </xf>
    <xf numFmtId="165" fontId="7" fillId="0" borderId="9" xfId="0" applyNumberFormat="1" applyFont="1" applyBorder="1" applyAlignment="1">
      <alignment horizontal="left" vertical="center" wrapText="1"/>
    </xf>
    <xf numFmtId="9" fontId="7" fillId="0" borderId="9" xfId="0" applyNumberFormat="1" applyFont="1" applyBorder="1" applyAlignment="1">
      <alignment vertical="center" wrapText="1"/>
    </xf>
    <xf numFmtId="38" fontId="7" fillId="0" borderId="9" xfId="0" applyNumberFormat="1" applyFont="1" applyBorder="1" applyAlignment="1">
      <alignment vertical="center" wrapText="1"/>
    </xf>
    <xf numFmtId="38" fontId="7" fillId="10" borderId="9" xfId="0" applyNumberFormat="1" applyFont="1" applyFill="1" applyBorder="1" applyAlignment="1">
      <alignment wrapText="1"/>
    </xf>
    <xf numFmtId="167" fontId="7" fillId="4" borderId="9" xfId="0" applyNumberFormat="1" applyFont="1" applyFill="1" applyBorder="1" applyAlignment="1">
      <alignment wrapText="1"/>
    </xf>
    <xf numFmtId="0" fontId="11" fillId="2" borderId="9" xfId="0" applyFont="1" applyFill="1" applyBorder="1" applyAlignment="1">
      <alignment horizontal="left" vertical="center" wrapText="1"/>
    </xf>
    <xf numFmtId="9" fontId="7" fillId="0" borderId="6" xfId="0" applyNumberFormat="1" applyFont="1" applyBorder="1" applyAlignment="1">
      <alignment vertical="center" wrapText="1"/>
    </xf>
    <xf numFmtId="165" fontId="7" fillId="0" borderId="6" xfId="0" applyNumberFormat="1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167" fontId="7" fillId="10" borderId="6" xfId="0" applyNumberFormat="1" applyFont="1" applyFill="1" applyBorder="1" applyAlignment="1">
      <alignment horizontal="center" vertical="center" wrapText="1"/>
    </xf>
    <xf numFmtId="167" fontId="7" fillId="13" borderId="6" xfId="0" applyNumberFormat="1" applyFont="1" applyFill="1" applyBorder="1" applyAlignment="1">
      <alignment horizontal="center" vertical="center" wrapText="1"/>
    </xf>
    <xf numFmtId="167" fontId="7" fillId="4" borderId="6" xfId="0" applyNumberFormat="1" applyFont="1" applyFill="1" applyBorder="1" applyAlignment="1">
      <alignment horizontal="center" vertical="center" wrapText="1"/>
    </xf>
    <xf numFmtId="166" fontId="7" fillId="31" borderId="6" xfId="0" applyNumberFormat="1" applyFont="1" applyFill="1" applyBorder="1" applyAlignment="1">
      <alignment horizontal="center" vertical="center" wrapText="1"/>
    </xf>
    <xf numFmtId="166" fontId="7" fillId="4" borderId="6" xfId="0" applyNumberFormat="1" applyFont="1" applyFill="1" applyBorder="1" applyAlignment="1">
      <alignment horizontal="center" vertical="center" wrapText="1"/>
    </xf>
    <xf numFmtId="166" fontId="7" fillId="4" borderId="8" xfId="0" applyNumberFormat="1" applyFont="1" applyFill="1" applyBorder="1" applyAlignment="1">
      <alignment horizontal="center" vertical="center" wrapText="1"/>
    </xf>
    <xf numFmtId="166" fontId="7" fillId="3" borderId="6" xfId="0" applyNumberFormat="1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7" fillId="7" borderId="6" xfId="0" applyFont="1" applyFill="1" applyBorder="1" applyAlignment="1">
      <alignment horizontal="center" vertical="center" wrapText="1"/>
    </xf>
    <xf numFmtId="0" fontId="7" fillId="12" borderId="6" xfId="0" applyFont="1" applyFill="1" applyBorder="1" applyAlignment="1">
      <alignment horizontal="center" vertical="center" wrapText="1"/>
    </xf>
    <xf numFmtId="0" fontId="10" fillId="12" borderId="6" xfId="0" applyFont="1" applyFill="1" applyBorder="1" applyAlignment="1">
      <alignment horizontal="center" vertical="center" wrapText="1"/>
    </xf>
    <xf numFmtId="0" fontId="7" fillId="21" borderId="6" xfId="0" applyFont="1" applyFill="1" applyBorder="1" applyAlignment="1">
      <alignment horizontal="center" vertical="center" wrapText="1"/>
    </xf>
    <xf numFmtId="0" fontId="7" fillId="32" borderId="6" xfId="0" applyFont="1" applyFill="1" applyBorder="1" applyAlignment="1">
      <alignment horizontal="center" vertical="center" wrapText="1"/>
    </xf>
    <xf numFmtId="0" fontId="7" fillId="32" borderId="8" xfId="0" applyFont="1" applyFill="1" applyBorder="1" applyAlignment="1">
      <alignment horizontal="center" vertical="center" wrapText="1"/>
    </xf>
    <xf numFmtId="0" fontId="7" fillId="14" borderId="6" xfId="0" applyFont="1" applyFill="1" applyBorder="1" applyAlignment="1">
      <alignment horizontal="center" vertical="center" wrapText="1"/>
    </xf>
    <xf numFmtId="0" fontId="7" fillId="14" borderId="8" xfId="0" applyFont="1" applyFill="1" applyBorder="1" applyAlignment="1">
      <alignment horizontal="center" vertical="center" wrapText="1"/>
    </xf>
    <xf numFmtId="0" fontId="7" fillId="13" borderId="6" xfId="0" applyFont="1" applyFill="1" applyBorder="1" applyAlignment="1">
      <alignment horizontal="center" vertical="center" wrapText="1"/>
    </xf>
    <xf numFmtId="0" fontId="7" fillId="13" borderId="8" xfId="0" applyFont="1" applyFill="1" applyBorder="1" applyAlignment="1">
      <alignment horizontal="center" vertical="center" wrapText="1"/>
    </xf>
    <xf numFmtId="0" fontId="7" fillId="13" borderId="11" xfId="0" applyFont="1" applyFill="1" applyBorder="1" applyAlignment="1">
      <alignment horizontal="center" vertical="center" wrapText="1"/>
    </xf>
    <xf numFmtId="9" fontId="7" fillId="13" borderId="6" xfId="0" applyNumberFormat="1" applyFont="1" applyFill="1" applyBorder="1" applyAlignment="1">
      <alignment horizontal="center" vertical="center" wrapText="1"/>
    </xf>
    <xf numFmtId="0" fontId="7" fillId="12" borderId="6" xfId="0" applyFont="1" applyFill="1" applyBorder="1" applyAlignment="1">
      <alignment vertical="center" wrapText="1"/>
    </xf>
    <xf numFmtId="0" fontId="7" fillId="33" borderId="6" xfId="0" applyFont="1" applyFill="1" applyBorder="1" applyAlignment="1">
      <alignment horizontal="center" vertical="center" wrapText="1"/>
    </xf>
    <xf numFmtId="165" fontId="7" fillId="33" borderId="6" xfId="0" applyNumberFormat="1" applyFont="1" applyFill="1" applyBorder="1" applyAlignment="1">
      <alignment horizontal="center" vertical="center" wrapText="1"/>
    </xf>
    <xf numFmtId="0" fontId="7" fillId="11" borderId="6" xfId="0" applyFont="1" applyFill="1" applyBorder="1" applyAlignment="1">
      <alignment horizontal="center" vertical="top" wrapText="1"/>
    </xf>
    <xf numFmtId="0" fontId="7" fillId="11" borderId="9" xfId="0" applyFont="1" applyFill="1" applyBorder="1" applyAlignment="1">
      <alignment horizontal="center" vertical="center" wrapText="1"/>
    </xf>
    <xf numFmtId="9" fontId="7" fillId="11" borderId="9" xfId="0" applyNumberFormat="1" applyFont="1" applyFill="1" applyBorder="1" applyAlignment="1">
      <alignment horizontal="center" vertical="center" wrapText="1"/>
    </xf>
    <xf numFmtId="166" fontId="7" fillId="34" borderId="9" xfId="0" applyNumberFormat="1" applyFont="1" applyFill="1" applyBorder="1" applyAlignment="1">
      <alignment horizontal="center" vertical="center" wrapText="1"/>
    </xf>
    <xf numFmtId="0" fontId="7" fillId="13" borderId="8" xfId="0" applyFont="1" applyFill="1" applyBorder="1" applyAlignment="1">
      <alignment horizontal="left" vertical="top"/>
    </xf>
    <xf numFmtId="0" fontId="7" fillId="13" borderId="7" xfId="0" applyFont="1" applyFill="1" applyBorder="1" applyAlignment="1">
      <alignment horizontal="left" vertical="top"/>
    </xf>
    <xf numFmtId="0" fontId="7" fillId="13" borderId="11" xfId="0" applyFont="1" applyFill="1" applyBorder="1" applyAlignment="1">
      <alignment horizontal="left" vertical="top"/>
    </xf>
    <xf numFmtId="166" fontId="7" fillId="31" borderId="8" xfId="0" applyNumberFormat="1" applyFont="1" applyFill="1" applyBorder="1" applyAlignment="1">
      <alignment horizontal="left" vertical="top"/>
    </xf>
    <xf numFmtId="166" fontId="7" fillId="31" borderId="7" xfId="0" applyNumberFormat="1" applyFont="1" applyFill="1" applyBorder="1" applyAlignment="1">
      <alignment horizontal="left" vertical="top"/>
    </xf>
    <xf numFmtId="166" fontId="7" fillId="31" borderId="11" xfId="0" applyNumberFormat="1" applyFont="1" applyFill="1" applyBorder="1" applyAlignment="1">
      <alignment horizontal="left" vertical="top"/>
    </xf>
    <xf numFmtId="166" fontId="7" fillId="4" borderId="8" xfId="0" applyNumberFormat="1" applyFont="1" applyFill="1" applyBorder="1" applyAlignment="1">
      <alignment horizontal="left" vertical="top"/>
    </xf>
    <xf numFmtId="166" fontId="7" fillId="4" borderId="7" xfId="0" applyNumberFormat="1" applyFont="1" applyFill="1" applyBorder="1" applyAlignment="1">
      <alignment horizontal="left" vertical="top"/>
    </xf>
    <xf numFmtId="166" fontId="7" fillId="3" borderId="8" xfId="0" applyNumberFormat="1" applyFont="1" applyFill="1" applyBorder="1" applyAlignment="1">
      <alignment horizontal="left" vertical="top"/>
    </xf>
    <xf numFmtId="166" fontId="7" fillId="3" borderId="7" xfId="0" applyNumberFormat="1" applyFont="1" applyFill="1" applyBorder="1" applyAlignment="1">
      <alignment horizontal="left" vertical="top"/>
    </xf>
    <xf numFmtId="0" fontId="7" fillId="3" borderId="11" xfId="0" applyFont="1" applyFill="1" applyBorder="1" applyAlignment="1">
      <alignment vertical="top"/>
    </xf>
    <xf numFmtId="0" fontId="7" fillId="5" borderId="6" xfId="0" applyFont="1" applyFill="1" applyBorder="1" applyAlignment="1">
      <alignment horizontal="left" vertical="top"/>
    </xf>
    <xf numFmtId="0" fontId="7" fillId="5" borderId="7" xfId="0" applyFont="1" applyFill="1" applyBorder="1" applyAlignment="1">
      <alignment horizontal="left" vertical="top"/>
    </xf>
    <xf numFmtId="0" fontId="7" fillId="5" borderId="11" xfId="0" applyFont="1" applyFill="1" applyBorder="1" applyAlignment="1">
      <alignment horizontal="left" vertical="top"/>
    </xf>
    <xf numFmtId="0" fontId="7" fillId="7" borderId="9" xfId="0" applyFont="1" applyFill="1" applyBorder="1" applyAlignment="1">
      <alignment horizontal="left" vertical="top"/>
    </xf>
    <xf numFmtId="0" fontId="7" fillId="12" borderId="27" xfId="0" applyFont="1" applyFill="1" applyBorder="1" applyAlignment="1">
      <alignment horizontal="left" vertical="top"/>
    </xf>
    <xf numFmtId="0" fontId="7" fillId="12" borderId="14" xfId="0" applyFont="1" applyFill="1" applyBorder="1" applyAlignment="1">
      <alignment horizontal="left" vertical="top"/>
    </xf>
    <xf numFmtId="0" fontId="10" fillId="12" borderId="14" xfId="0" applyFont="1" applyFill="1" applyBorder="1" applyAlignment="1">
      <alignment horizontal="left" vertical="top"/>
    </xf>
    <xf numFmtId="0" fontId="7" fillId="12" borderId="13" xfId="0" applyFont="1" applyFill="1" applyBorder="1" applyAlignment="1">
      <alignment horizontal="left" vertical="top"/>
    </xf>
    <xf numFmtId="0" fontId="7" fillId="21" borderId="27" xfId="0" applyFont="1" applyFill="1" applyBorder="1" applyAlignment="1">
      <alignment horizontal="left" vertical="top"/>
    </xf>
    <xf numFmtId="0" fontId="7" fillId="21" borderId="14" xfId="0" applyFont="1" applyFill="1" applyBorder="1" applyAlignment="1">
      <alignment horizontal="left" vertical="top"/>
    </xf>
    <xf numFmtId="0" fontId="7" fillId="21" borderId="13" xfId="0" applyFont="1" applyFill="1" applyBorder="1" applyAlignment="1">
      <alignment horizontal="left" vertical="top"/>
    </xf>
    <xf numFmtId="0" fontId="7" fillId="32" borderId="27" xfId="0" applyFont="1" applyFill="1" applyBorder="1" applyAlignment="1">
      <alignment horizontal="left" vertical="top"/>
    </xf>
    <xf numFmtId="0" fontId="7" fillId="32" borderId="14" xfId="0" applyFont="1" applyFill="1" applyBorder="1" applyAlignment="1">
      <alignment horizontal="left" vertical="top"/>
    </xf>
    <xf numFmtId="0" fontId="7" fillId="32" borderId="13" xfId="0" applyFont="1" applyFill="1" applyBorder="1" applyAlignment="1">
      <alignment horizontal="left" vertical="top"/>
    </xf>
    <xf numFmtId="0" fontId="7" fillId="14" borderId="27" xfId="0" applyFont="1" applyFill="1" applyBorder="1" applyAlignment="1">
      <alignment horizontal="left" vertical="top"/>
    </xf>
    <xf numFmtId="0" fontId="7" fillId="14" borderId="14" xfId="0" applyFont="1" applyFill="1" applyBorder="1" applyAlignment="1">
      <alignment horizontal="left" vertical="top"/>
    </xf>
    <xf numFmtId="0" fontId="7" fillId="14" borderId="13" xfId="0" applyFont="1" applyFill="1" applyBorder="1" applyAlignment="1">
      <alignment horizontal="left" vertical="top"/>
    </xf>
    <xf numFmtId="0" fontId="7" fillId="13" borderId="27" xfId="0" applyFont="1" applyFill="1" applyBorder="1" applyAlignment="1">
      <alignment horizontal="left" vertical="top"/>
    </xf>
    <xf numFmtId="0" fontId="7" fillId="13" borderId="14" xfId="0" applyFont="1" applyFill="1" applyBorder="1" applyAlignment="1">
      <alignment horizontal="left" vertical="top"/>
    </xf>
    <xf numFmtId="0" fontId="7" fillId="13" borderId="13" xfId="0" applyFont="1" applyFill="1" applyBorder="1" applyAlignment="1">
      <alignment horizontal="left" vertical="top"/>
    </xf>
    <xf numFmtId="9" fontId="7" fillId="13" borderId="13" xfId="0" applyNumberFormat="1" applyFont="1" applyFill="1" applyBorder="1" applyAlignment="1">
      <alignment horizontal="left" vertical="top"/>
    </xf>
    <xf numFmtId="0" fontId="7" fillId="12" borderId="8" xfId="0" applyFont="1" applyFill="1" applyBorder="1" applyAlignment="1">
      <alignment vertical="center"/>
    </xf>
    <xf numFmtId="0" fontId="7" fillId="12" borderId="7" xfId="0" applyFont="1" applyFill="1" applyBorder="1" applyAlignment="1">
      <alignment vertical="center"/>
    </xf>
    <xf numFmtId="0" fontId="7" fillId="12" borderId="11" xfId="0" applyFont="1" applyFill="1" applyBorder="1" applyAlignment="1">
      <alignment vertical="center"/>
    </xf>
    <xf numFmtId="0" fontId="7" fillId="33" borderId="8" xfId="0" applyFont="1" applyFill="1" applyBorder="1" applyAlignment="1">
      <alignment vertical="top"/>
    </xf>
    <xf numFmtId="0" fontId="7" fillId="33" borderId="7" xfId="0" applyFont="1" applyFill="1" applyBorder="1" applyAlignment="1">
      <alignment horizontal="left" vertical="top"/>
    </xf>
    <xf numFmtId="165" fontId="7" fillId="33" borderId="7" xfId="0" applyNumberFormat="1" applyFont="1" applyFill="1" applyBorder="1" applyAlignment="1">
      <alignment horizontal="left" vertical="top"/>
    </xf>
    <xf numFmtId="0" fontId="7" fillId="33" borderId="11" xfId="0" applyFont="1" applyFill="1" applyBorder="1" applyAlignment="1">
      <alignment vertical="top"/>
    </xf>
    <xf numFmtId="0" fontId="7" fillId="11" borderId="3" xfId="0" applyFont="1" applyFill="1" applyBorder="1" applyAlignment="1">
      <alignment horizontal="left" vertical="top"/>
    </xf>
    <xf numFmtId="0" fontId="7" fillId="11" borderId="3" xfId="0" applyFont="1" applyFill="1" applyBorder="1" applyAlignment="1">
      <alignment vertical="top"/>
    </xf>
    <xf numFmtId="0" fontId="7" fillId="11" borderId="8" xfId="0" applyFont="1" applyFill="1" applyBorder="1" applyAlignment="1">
      <alignment vertical="top"/>
    </xf>
    <xf numFmtId="9" fontId="7" fillId="11" borderId="7" xfId="0" applyNumberFormat="1" applyFont="1" applyFill="1" applyBorder="1" applyAlignment="1">
      <alignment vertical="top"/>
    </xf>
    <xf numFmtId="0" fontId="7" fillId="11" borderId="7" xfId="0" applyFont="1" applyFill="1" applyBorder="1" applyAlignment="1">
      <alignment vertical="top"/>
    </xf>
    <xf numFmtId="2" fontId="7" fillId="11" borderId="11" xfId="0" applyNumberFormat="1" applyFont="1" applyFill="1" applyBorder="1" applyAlignment="1">
      <alignment vertical="top"/>
    </xf>
    <xf numFmtId="166" fontId="7" fillId="34" borderId="8" xfId="0" applyNumberFormat="1" applyFont="1" applyFill="1" applyBorder="1" applyAlignment="1">
      <alignment horizontal="left" vertical="top"/>
    </xf>
    <xf numFmtId="166" fontId="7" fillId="34" borderId="11" xfId="0" applyNumberFormat="1" applyFont="1" applyFill="1" applyBorder="1" applyAlignment="1">
      <alignment horizontal="left" vertical="top"/>
    </xf>
    <xf numFmtId="0" fontId="7" fillId="13" borderId="4" xfId="0" applyFont="1" applyFill="1" applyBorder="1" applyAlignment="1">
      <alignment horizontal="left" vertical="top"/>
    </xf>
    <xf numFmtId="0" fontId="7" fillId="13" borderId="0" xfId="0" applyFont="1" applyFill="1" applyAlignment="1">
      <alignment horizontal="left" vertical="top"/>
    </xf>
    <xf numFmtId="0" fontId="7" fillId="13" borderId="12" xfId="0" applyFont="1" applyFill="1" applyBorder="1" applyAlignment="1">
      <alignment horizontal="left" vertical="top"/>
    </xf>
    <xf numFmtId="1" fontId="7" fillId="31" borderId="4" xfId="0" applyNumberFormat="1" applyFont="1" applyFill="1" applyBorder="1" applyAlignment="1">
      <alignment horizontal="left" vertical="top"/>
    </xf>
    <xf numFmtId="1" fontId="7" fillId="31" borderId="0" xfId="0" applyNumberFormat="1" applyFont="1" applyFill="1" applyAlignment="1">
      <alignment horizontal="left" vertical="top"/>
    </xf>
    <xf numFmtId="1" fontId="7" fillId="31" borderId="12" xfId="0" applyNumberFormat="1" applyFont="1" applyFill="1" applyBorder="1" applyAlignment="1">
      <alignment horizontal="left" vertical="top"/>
    </xf>
    <xf numFmtId="1" fontId="7" fillId="4" borderId="4" xfId="0" applyNumberFormat="1" applyFont="1" applyFill="1" applyBorder="1" applyAlignment="1">
      <alignment horizontal="left" vertical="top"/>
    </xf>
    <xf numFmtId="1" fontId="7" fillId="4" borderId="0" xfId="0" applyNumberFormat="1" applyFont="1" applyFill="1" applyAlignment="1">
      <alignment horizontal="left" vertical="top"/>
    </xf>
    <xf numFmtId="1" fontId="7" fillId="3" borderId="4" xfId="0" applyNumberFormat="1" applyFont="1" applyFill="1" applyBorder="1" applyAlignment="1">
      <alignment horizontal="left" vertical="top"/>
    </xf>
    <xf numFmtId="1" fontId="7" fillId="3" borderId="0" xfId="0" applyNumberFormat="1" applyFont="1" applyFill="1" applyAlignment="1">
      <alignment horizontal="left" vertical="top"/>
    </xf>
    <xf numFmtId="0" fontId="7" fillId="3" borderId="12" xfId="0" applyFont="1" applyFill="1" applyBorder="1" applyAlignment="1">
      <alignment vertical="top"/>
    </xf>
    <xf numFmtId="0" fontId="7" fillId="12" borderId="8" xfId="0" applyFont="1" applyFill="1" applyBorder="1" applyAlignment="1">
      <alignment horizontal="left" vertical="top"/>
    </xf>
    <xf numFmtId="0" fontId="10" fillId="12" borderId="7" xfId="0" applyFont="1" applyFill="1" applyBorder="1" applyAlignment="1">
      <alignment horizontal="left" vertical="top"/>
    </xf>
    <xf numFmtId="0" fontId="7" fillId="12" borderId="7" xfId="0" applyFont="1" applyFill="1" applyBorder="1" applyAlignment="1">
      <alignment horizontal="left" vertical="top"/>
    </xf>
    <xf numFmtId="0" fontId="7" fillId="12" borderId="11" xfId="0" applyFont="1" applyFill="1" applyBorder="1" applyAlignment="1">
      <alignment horizontal="left" vertical="top"/>
    </xf>
    <xf numFmtId="0" fontId="7" fillId="21" borderId="8" xfId="0" applyFont="1" applyFill="1" applyBorder="1" applyAlignment="1">
      <alignment horizontal="left" vertical="top"/>
    </xf>
    <xf numFmtId="0" fontId="7" fillId="21" borderId="7" xfId="0" applyFont="1" applyFill="1" applyBorder="1" applyAlignment="1">
      <alignment horizontal="left" vertical="top"/>
    </xf>
    <xf numFmtId="0" fontId="7" fillId="21" borderId="11" xfId="0" applyFont="1" applyFill="1" applyBorder="1" applyAlignment="1">
      <alignment horizontal="left" vertical="top"/>
    </xf>
    <xf numFmtId="0" fontId="7" fillId="32" borderId="8" xfId="0" applyFont="1" applyFill="1" applyBorder="1" applyAlignment="1">
      <alignment horizontal="left" vertical="top"/>
    </xf>
    <xf numFmtId="0" fontId="7" fillId="32" borderId="7" xfId="0" applyFont="1" applyFill="1" applyBorder="1" applyAlignment="1">
      <alignment horizontal="left" vertical="top"/>
    </xf>
    <xf numFmtId="0" fontId="7" fillId="32" borderId="11" xfId="0" applyFont="1" applyFill="1" applyBorder="1" applyAlignment="1">
      <alignment horizontal="left" vertical="top"/>
    </xf>
    <xf numFmtId="0" fontId="7" fillId="14" borderId="8" xfId="0" applyFont="1" applyFill="1" applyBorder="1" applyAlignment="1">
      <alignment horizontal="left" vertical="top"/>
    </xf>
    <xf numFmtId="0" fontId="7" fillId="14" borderId="7" xfId="0" applyFont="1" applyFill="1" applyBorder="1" applyAlignment="1">
      <alignment horizontal="left" vertical="top"/>
    </xf>
    <xf numFmtId="0" fontId="7" fillId="14" borderId="11" xfId="0" applyFont="1" applyFill="1" applyBorder="1" applyAlignment="1">
      <alignment horizontal="left" vertical="top"/>
    </xf>
    <xf numFmtId="9" fontId="7" fillId="13" borderId="12" xfId="0" applyNumberFormat="1" applyFont="1" applyFill="1" applyBorder="1" applyAlignment="1">
      <alignment horizontal="left" vertical="top"/>
    </xf>
    <xf numFmtId="0" fontId="7" fillId="12" borderId="4" xfId="0" applyFont="1" applyFill="1" applyBorder="1" applyAlignment="1">
      <alignment vertical="center"/>
    </xf>
    <xf numFmtId="0" fontId="7" fillId="12" borderId="0" xfId="0" applyFont="1" applyFill="1" applyAlignment="1">
      <alignment vertical="center"/>
    </xf>
    <xf numFmtId="0" fontId="7" fillId="12" borderId="12" xfId="0" applyFont="1" applyFill="1" applyBorder="1" applyAlignment="1">
      <alignment vertical="center"/>
    </xf>
    <xf numFmtId="0" fontId="7" fillId="33" borderId="4" xfId="0" applyFont="1" applyFill="1" applyBorder="1" applyAlignment="1">
      <alignment vertical="top"/>
    </xf>
    <xf numFmtId="0" fontId="7" fillId="33" borderId="0" xfId="0" applyFont="1" applyFill="1" applyAlignment="1">
      <alignment horizontal="left" vertical="top"/>
    </xf>
    <xf numFmtId="165" fontId="7" fillId="33" borderId="0" xfId="0" applyNumberFormat="1" applyFont="1" applyFill="1" applyAlignment="1">
      <alignment horizontal="left" vertical="top"/>
    </xf>
    <xf numFmtId="0" fontId="7" fillId="33" borderId="12" xfId="0" applyFont="1" applyFill="1" applyBorder="1" applyAlignment="1">
      <alignment vertical="top"/>
    </xf>
    <xf numFmtId="0" fontId="7" fillId="11" borderId="5" xfId="0" applyFont="1" applyFill="1" applyBorder="1" applyAlignment="1">
      <alignment vertical="top"/>
    </xf>
    <xf numFmtId="9" fontId="7" fillId="11" borderId="2" xfId="0" applyNumberFormat="1" applyFont="1" applyFill="1" applyBorder="1" applyAlignment="1">
      <alignment vertical="top"/>
    </xf>
    <xf numFmtId="0" fontId="7" fillId="11" borderId="2" xfId="0" applyFont="1" applyFill="1" applyBorder="1" applyAlignment="1">
      <alignment vertical="top"/>
    </xf>
    <xf numFmtId="0" fontId="7" fillId="11" borderId="10" xfId="0" applyFont="1" applyFill="1" applyBorder="1" applyAlignment="1">
      <alignment vertical="top"/>
    </xf>
    <xf numFmtId="1" fontId="7" fillId="34" borderId="5" xfId="0" applyNumberFormat="1" applyFont="1" applyFill="1" applyBorder="1" applyAlignment="1">
      <alignment horizontal="left" vertical="top"/>
    </xf>
    <xf numFmtId="1" fontId="7" fillId="34" borderId="10" xfId="0" applyNumberFormat="1" applyFont="1" applyFill="1" applyBorder="1" applyAlignment="1">
      <alignment horizontal="left" vertical="top"/>
    </xf>
    <xf numFmtId="166" fontId="7" fillId="31" borderId="4" xfId="0" applyNumberFormat="1" applyFont="1" applyFill="1" applyBorder="1" applyAlignment="1">
      <alignment horizontal="left" vertical="top"/>
    </xf>
    <xf numFmtId="166" fontId="7" fillId="31" borderId="0" xfId="0" applyNumberFormat="1" applyFont="1" applyFill="1" applyAlignment="1">
      <alignment horizontal="left" vertical="top"/>
    </xf>
    <xf numFmtId="166" fontId="7" fillId="31" borderId="12" xfId="0" applyNumberFormat="1" applyFont="1" applyFill="1" applyBorder="1" applyAlignment="1">
      <alignment horizontal="left" vertical="top"/>
    </xf>
    <xf numFmtId="166" fontId="7" fillId="4" borderId="5" xfId="0" applyNumberFormat="1" applyFont="1" applyFill="1" applyBorder="1" applyAlignment="1">
      <alignment horizontal="left" vertical="top"/>
    </xf>
    <xf numFmtId="166" fontId="7" fillId="4" borderId="2" xfId="0" applyNumberFormat="1" applyFont="1" applyFill="1" applyBorder="1" applyAlignment="1">
      <alignment horizontal="left" vertical="top"/>
    </xf>
    <xf numFmtId="166" fontId="7" fillId="3" borderId="5" xfId="0" applyNumberFormat="1" applyFont="1" applyFill="1" applyBorder="1" applyAlignment="1">
      <alignment horizontal="left" vertical="top"/>
    </xf>
    <xf numFmtId="166" fontId="7" fillId="3" borderId="2" xfId="0" applyNumberFormat="1" applyFont="1" applyFill="1" applyBorder="1" applyAlignment="1">
      <alignment horizontal="left" vertical="top"/>
    </xf>
    <xf numFmtId="0" fontId="7" fillId="3" borderId="10" xfId="0" applyFont="1" applyFill="1" applyBorder="1" applyAlignment="1">
      <alignment vertical="top"/>
    </xf>
    <xf numFmtId="0" fontId="7" fillId="5" borderId="1" xfId="0" applyFont="1" applyFill="1" applyBorder="1" applyAlignment="1">
      <alignment horizontal="left" vertical="top"/>
    </xf>
    <xf numFmtId="0" fontId="7" fillId="5" borderId="1" xfId="0" applyFont="1" applyFill="1" applyBorder="1" applyAlignment="1">
      <alignment horizontal="left" vertical="top" wrapText="1"/>
    </xf>
    <xf numFmtId="0" fontId="7" fillId="5" borderId="2" xfId="0" applyFont="1" applyFill="1" applyBorder="1" applyAlignment="1">
      <alignment horizontal="left" vertical="top"/>
    </xf>
    <xf numFmtId="0" fontId="7" fillId="5" borderId="10" xfId="0" applyFont="1" applyFill="1" applyBorder="1" applyAlignment="1">
      <alignment horizontal="left" vertical="top"/>
    </xf>
    <xf numFmtId="0" fontId="7" fillId="12" borderId="5" xfId="0" applyFont="1" applyFill="1" applyBorder="1" applyAlignment="1">
      <alignment horizontal="left" vertical="top"/>
    </xf>
    <xf numFmtId="0" fontId="7" fillId="12" borderId="2" xfId="0" applyFont="1" applyFill="1" applyBorder="1" applyAlignment="1">
      <alignment horizontal="left" vertical="top"/>
    </xf>
    <xf numFmtId="0" fontId="10" fillId="12" borderId="2" xfId="0" applyFont="1" applyFill="1" applyBorder="1" applyAlignment="1">
      <alignment horizontal="left" vertical="top"/>
    </xf>
    <xf numFmtId="0" fontId="7" fillId="12" borderId="10" xfId="0" applyFont="1" applyFill="1" applyBorder="1" applyAlignment="1">
      <alignment horizontal="left" vertical="top"/>
    </xf>
    <xf numFmtId="0" fontId="7" fillId="21" borderId="5" xfId="0" applyFont="1" applyFill="1" applyBorder="1" applyAlignment="1">
      <alignment horizontal="left" vertical="top"/>
    </xf>
    <xf numFmtId="0" fontId="7" fillId="21" borderId="2" xfId="0" applyFont="1" applyFill="1" applyBorder="1" applyAlignment="1">
      <alignment horizontal="left" vertical="top"/>
    </xf>
    <xf numFmtId="0" fontId="7" fillId="21" borderId="10" xfId="0" applyFont="1" applyFill="1" applyBorder="1" applyAlignment="1">
      <alignment horizontal="left" vertical="top"/>
    </xf>
    <xf numFmtId="0" fontId="7" fillId="32" borderId="5" xfId="0" applyFont="1" applyFill="1" applyBorder="1" applyAlignment="1">
      <alignment horizontal="left" vertical="top"/>
    </xf>
    <xf numFmtId="0" fontId="7" fillId="32" borderId="2" xfId="0" applyFont="1" applyFill="1" applyBorder="1" applyAlignment="1">
      <alignment horizontal="left" vertical="top"/>
    </xf>
    <xf numFmtId="0" fontId="7" fillId="32" borderId="10" xfId="0" applyFont="1" applyFill="1" applyBorder="1" applyAlignment="1">
      <alignment horizontal="left" vertical="top"/>
    </xf>
    <xf numFmtId="0" fontId="7" fillId="14" borderId="5" xfId="0" applyFont="1" applyFill="1" applyBorder="1" applyAlignment="1">
      <alignment horizontal="left" vertical="top"/>
    </xf>
    <xf numFmtId="0" fontId="7" fillId="14" borderId="2" xfId="0" applyFont="1" applyFill="1" applyBorder="1" applyAlignment="1">
      <alignment horizontal="left" vertical="top"/>
    </xf>
    <xf numFmtId="0" fontId="7" fillId="14" borderId="10" xfId="0" applyFont="1" applyFill="1" applyBorder="1" applyAlignment="1">
      <alignment horizontal="left" vertical="top"/>
    </xf>
    <xf numFmtId="0" fontId="7" fillId="13" borderId="5" xfId="0" applyFont="1" applyFill="1" applyBorder="1" applyAlignment="1">
      <alignment horizontal="left" vertical="top"/>
    </xf>
    <xf numFmtId="0" fontId="7" fillId="13" borderId="2" xfId="0" applyFont="1" applyFill="1" applyBorder="1" applyAlignment="1">
      <alignment horizontal="left" vertical="top"/>
    </xf>
    <xf numFmtId="9" fontId="7" fillId="13" borderId="10" xfId="0" applyNumberFormat="1" applyFont="1" applyFill="1" applyBorder="1" applyAlignment="1">
      <alignment horizontal="left" vertical="top"/>
    </xf>
    <xf numFmtId="0" fontId="7" fillId="12" borderId="5" xfId="0" applyFont="1" applyFill="1" applyBorder="1" applyAlignment="1">
      <alignment vertical="center"/>
    </xf>
    <xf numFmtId="0" fontId="7" fillId="12" borderId="2" xfId="0" applyFont="1" applyFill="1" applyBorder="1" applyAlignment="1">
      <alignment vertical="center"/>
    </xf>
    <xf numFmtId="0" fontId="7" fillId="12" borderId="10" xfId="0" applyFont="1" applyFill="1" applyBorder="1" applyAlignment="1">
      <alignment vertical="center"/>
    </xf>
    <xf numFmtId="0" fontId="7" fillId="33" borderId="5" xfId="0" applyFont="1" applyFill="1" applyBorder="1" applyAlignment="1">
      <alignment vertical="top"/>
    </xf>
    <xf numFmtId="0" fontId="7" fillId="33" borderId="2" xfId="0" applyFont="1" applyFill="1" applyBorder="1" applyAlignment="1">
      <alignment horizontal="left" vertical="top"/>
    </xf>
    <xf numFmtId="165" fontId="7" fillId="33" borderId="2" xfId="0" applyNumberFormat="1" applyFont="1" applyFill="1" applyBorder="1" applyAlignment="1">
      <alignment horizontal="left" vertical="top"/>
    </xf>
    <xf numFmtId="0" fontId="7" fillId="33" borderId="10" xfId="0" applyFont="1" applyFill="1" applyBorder="1" applyAlignment="1">
      <alignment vertical="top"/>
    </xf>
    <xf numFmtId="0" fontId="7" fillId="11" borderId="11" xfId="0" applyFont="1" applyFill="1" applyBorder="1" applyAlignment="1">
      <alignment vertical="top"/>
    </xf>
    <xf numFmtId="166" fontId="7" fillId="34" borderId="4" xfId="0" applyNumberFormat="1" applyFont="1" applyFill="1" applyBorder="1" applyAlignment="1">
      <alignment horizontal="left" vertical="top"/>
    </xf>
    <xf numFmtId="166" fontId="7" fillId="34" borderId="12" xfId="0" applyNumberFormat="1" applyFont="1" applyFill="1" applyBorder="1" applyAlignment="1">
      <alignment horizontal="left" vertical="top"/>
    </xf>
    <xf numFmtId="0" fontId="7" fillId="2" borderId="1" xfId="0" applyFont="1" applyFill="1" applyBorder="1" applyAlignment="1">
      <alignment horizontal="left" vertical="top"/>
    </xf>
    <xf numFmtId="0" fontId="7" fillId="2" borderId="5" xfId="0" applyFont="1" applyFill="1" applyBorder="1" applyAlignment="1">
      <alignment horizontal="left" vertical="top"/>
    </xf>
    <xf numFmtId="0" fontId="7" fillId="2" borderId="2" xfId="0" applyFont="1" applyFill="1" applyBorder="1" applyAlignment="1">
      <alignment horizontal="left" vertical="top"/>
    </xf>
    <xf numFmtId="0" fontId="7" fillId="2" borderId="10" xfId="0" applyFont="1" applyFill="1" applyBorder="1" applyAlignment="1">
      <alignment horizontal="left" vertical="top"/>
    </xf>
    <xf numFmtId="166" fontId="7" fillId="31" borderId="5" xfId="0" applyNumberFormat="1" applyFont="1" applyFill="1" applyBorder="1" applyAlignment="1">
      <alignment horizontal="left" vertical="top"/>
    </xf>
    <xf numFmtId="166" fontId="7" fillId="31" borderId="2" xfId="0" applyNumberFormat="1" applyFont="1" applyFill="1" applyBorder="1" applyAlignment="1">
      <alignment horizontal="left" vertical="top"/>
    </xf>
    <xf numFmtId="166" fontId="7" fillId="31" borderId="10" xfId="0" applyNumberFormat="1" applyFont="1" applyFill="1" applyBorder="1" applyAlignment="1">
      <alignment horizontal="left" vertical="top"/>
    </xf>
    <xf numFmtId="166" fontId="7" fillId="2" borderId="5" xfId="0" applyNumberFormat="1" applyFont="1" applyFill="1" applyBorder="1" applyAlignment="1">
      <alignment horizontal="left" vertical="top"/>
    </xf>
    <xf numFmtId="166" fontId="7" fillId="2" borderId="2" xfId="0" applyNumberFormat="1" applyFont="1" applyFill="1" applyBorder="1" applyAlignment="1">
      <alignment horizontal="left" vertical="top"/>
    </xf>
    <xf numFmtId="0" fontId="7" fillId="2" borderId="10" xfId="0" applyFont="1" applyFill="1" applyBorder="1" applyAlignment="1">
      <alignment vertical="top"/>
    </xf>
    <xf numFmtId="0" fontId="10" fillId="2" borderId="2" xfId="0" applyFont="1" applyFill="1" applyBorder="1" applyAlignment="1">
      <alignment horizontal="left" vertical="top"/>
    </xf>
    <xf numFmtId="0" fontId="7" fillId="2" borderId="2" xfId="0" applyFont="1" applyFill="1" applyBorder="1" applyAlignment="1">
      <alignment vertical="top"/>
    </xf>
    <xf numFmtId="9" fontId="7" fillId="2" borderId="10" xfId="0" applyNumberFormat="1" applyFont="1" applyFill="1" applyBorder="1" applyAlignment="1">
      <alignment horizontal="left" vertical="top"/>
    </xf>
    <xf numFmtId="0" fontId="7" fillId="2" borderId="5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/>
    </xf>
    <xf numFmtId="0" fontId="7" fillId="2" borderId="10" xfId="0" applyFont="1" applyFill="1" applyBorder="1" applyAlignment="1">
      <alignment vertical="center"/>
    </xf>
    <xf numFmtId="0" fontId="7" fillId="2" borderId="5" xfId="0" applyFont="1" applyFill="1" applyBorder="1" applyAlignment="1">
      <alignment vertical="top"/>
    </xf>
    <xf numFmtId="165" fontId="7" fillId="2" borderId="2" xfId="0" applyNumberFormat="1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left" vertical="top"/>
    </xf>
    <xf numFmtId="9" fontId="7" fillId="2" borderId="2" xfId="0" applyNumberFormat="1" applyFont="1" applyFill="1" applyBorder="1" applyAlignment="1">
      <alignment horizontal="left" vertical="top"/>
    </xf>
    <xf numFmtId="166" fontId="7" fillId="34" borderId="5" xfId="0" applyNumberFormat="1" applyFont="1" applyFill="1" applyBorder="1" applyAlignment="1">
      <alignment horizontal="left" vertical="top"/>
    </xf>
    <xf numFmtId="166" fontId="7" fillId="34" borderId="10" xfId="0" applyNumberFormat="1" applyFont="1" applyFill="1" applyBorder="1" applyAlignment="1">
      <alignment horizontal="left" vertical="top"/>
    </xf>
    <xf numFmtId="0" fontId="10" fillId="0" borderId="0" xfId="0" applyFont="1" applyAlignment="1">
      <alignment vertical="center"/>
    </xf>
    <xf numFmtId="0" fontId="6" fillId="0" borderId="0" xfId="1" applyFont="1" applyFill="1" applyAlignment="1">
      <alignment horizontal="left" vertical="top"/>
    </xf>
    <xf numFmtId="165" fontId="7" fillId="0" borderId="0" xfId="0" applyNumberFormat="1" applyFont="1" applyAlignment="1">
      <alignment horizontal="left" vertical="top"/>
    </xf>
    <xf numFmtId="0" fontId="7" fillId="0" borderId="0" xfId="0" applyFont="1" applyAlignment="1">
      <alignment vertical="top"/>
    </xf>
    <xf numFmtId="9" fontId="6" fillId="0" borderId="0" xfId="1" quotePrefix="1" applyNumberFormat="1" applyFont="1" applyFill="1" applyAlignment="1">
      <alignment horizontal="left" vertical="top"/>
    </xf>
    <xf numFmtId="166" fontId="7" fillId="0" borderId="0" xfId="0" applyNumberFormat="1" applyFont="1" applyAlignment="1">
      <alignment horizontal="left" vertical="top"/>
    </xf>
    <xf numFmtId="38" fontId="4" fillId="0" borderId="9" xfId="0" applyNumberFormat="1" applyFont="1" applyBorder="1"/>
    <xf numFmtId="38" fontId="11" fillId="4" borderId="1" xfId="0" applyNumberFormat="1" applyFont="1" applyFill="1" applyBorder="1" applyAlignment="1">
      <alignment horizontal="left" vertical="top"/>
    </xf>
    <xf numFmtId="38" fontId="11" fillId="4" borderId="3" xfId="0" applyNumberFormat="1" applyFont="1" applyFill="1" applyBorder="1" applyAlignment="1">
      <alignment horizontal="left" vertical="top"/>
    </xf>
    <xf numFmtId="38" fontId="11" fillId="0" borderId="3" xfId="0" applyNumberFormat="1" applyFont="1" applyBorder="1" applyAlignment="1">
      <alignment horizontal="left" vertical="top"/>
    </xf>
    <xf numFmtId="38" fontId="7" fillId="11" borderId="3" xfId="0" applyNumberFormat="1" applyFont="1" applyFill="1" applyBorder="1" applyAlignment="1">
      <alignment horizontal="left" vertical="top"/>
    </xf>
    <xf numFmtId="0" fontId="7" fillId="10" borderId="9" xfId="0" applyFont="1" applyFill="1" applyBorder="1" applyAlignment="1">
      <alignment vertical="center" wrapText="1"/>
    </xf>
    <xf numFmtId="9" fontId="0" fillId="4" borderId="0" xfId="0" applyNumberFormat="1" applyFill="1"/>
    <xf numFmtId="0" fontId="0" fillId="0" borderId="1" xfId="0" applyBorder="1" applyAlignment="1">
      <alignment horizontal="left"/>
    </xf>
    <xf numFmtId="0" fontId="33" fillId="0" borderId="0" xfId="0" applyFont="1"/>
    <xf numFmtId="0" fontId="34" fillId="0" borderId="0" xfId="0" applyFont="1"/>
    <xf numFmtId="0" fontId="33" fillId="2" borderId="1" xfId="0" applyFont="1" applyFill="1" applyBorder="1"/>
    <xf numFmtId="0" fontId="35" fillId="2" borderId="1" xfId="0" applyFont="1" applyFill="1" applyBorder="1"/>
    <xf numFmtId="0" fontId="33" fillId="2" borderId="6" xfId="0" applyFont="1" applyFill="1" applyBorder="1"/>
    <xf numFmtId="0" fontId="33" fillId="0" borderId="3" xfId="0" applyFont="1" applyBorder="1"/>
    <xf numFmtId="0" fontId="33" fillId="0" borderId="1" xfId="0" applyFont="1" applyBorder="1"/>
    <xf numFmtId="38" fontId="33" fillId="0" borderId="1" xfId="0" applyNumberFormat="1" applyFont="1" applyBorder="1"/>
    <xf numFmtId="38" fontId="33" fillId="0" borderId="3" xfId="0" applyNumberFormat="1" applyFont="1" applyBorder="1"/>
    <xf numFmtId="0" fontId="33" fillId="10" borderId="3" xfId="0" applyFont="1" applyFill="1" applyBorder="1"/>
    <xf numFmtId="0" fontId="33" fillId="0" borderId="6" xfId="0" applyFont="1" applyBorder="1"/>
    <xf numFmtId="0" fontId="33" fillId="15" borderId="13" xfId="0" applyFont="1" applyFill="1" applyBorder="1"/>
    <xf numFmtId="0" fontId="33" fillId="15" borderId="14" xfId="0" applyFont="1" applyFill="1" applyBorder="1"/>
    <xf numFmtId="0" fontId="33" fillId="15" borderId="27" xfId="0" applyFont="1" applyFill="1" applyBorder="1"/>
    <xf numFmtId="38" fontId="33" fillId="15" borderId="9" xfId="0" applyNumberFormat="1" applyFont="1" applyFill="1" applyBorder="1"/>
    <xf numFmtId="0" fontId="33" fillId="15" borderId="9" xfId="0" applyFont="1" applyFill="1" applyBorder="1"/>
    <xf numFmtId="38" fontId="33" fillId="0" borderId="0" xfId="0" applyNumberFormat="1" applyFont="1"/>
    <xf numFmtId="164" fontId="33" fillId="2" borderId="1" xfId="0" applyNumberFormat="1" applyFont="1" applyFill="1" applyBorder="1"/>
    <xf numFmtId="164" fontId="35" fillId="2" borderId="1" xfId="0" applyNumberFormat="1" applyFont="1" applyFill="1" applyBorder="1"/>
    <xf numFmtId="164" fontId="33" fillId="0" borderId="0" xfId="0" applyNumberFormat="1" applyFont="1"/>
    <xf numFmtId="38" fontId="33" fillId="10" borderId="3" xfId="0" applyNumberFormat="1" applyFont="1" applyFill="1" applyBorder="1"/>
    <xf numFmtId="0" fontId="33" fillId="0" borderId="9" xfId="0" applyFont="1" applyBorder="1"/>
    <xf numFmtId="0" fontId="33" fillId="0" borderId="13" xfId="0" applyFont="1" applyBorder="1"/>
    <xf numFmtId="0" fontId="33" fillId="0" borderId="14" xfId="0" applyFont="1" applyBorder="1"/>
    <xf numFmtId="38" fontId="33" fillId="0" borderId="9" xfId="0" applyNumberFormat="1" applyFont="1" applyBorder="1"/>
    <xf numFmtId="0" fontId="33" fillId="0" borderId="12" xfId="0" applyFont="1" applyBorder="1"/>
    <xf numFmtId="9" fontId="33" fillId="0" borderId="9" xfId="0" applyNumberFormat="1" applyFont="1" applyBorder="1"/>
    <xf numFmtId="0" fontId="33" fillId="13" borderId="9" xfId="0" applyFont="1" applyFill="1" applyBorder="1"/>
    <xf numFmtId="0" fontId="33" fillId="13" borderId="13" xfId="0" applyFont="1" applyFill="1" applyBorder="1"/>
    <xf numFmtId="0" fontId="33" fillId="13" borderId="14" xfId="0" applyFont="1" applyFill="1" applyBorder="1"/>
    <xf numFmtId="38" fontId="33" fillId="5" borderId="1" xfId="0" applyNumberFormat="1" applyFont="1" applyFill="1" applyBorder="1"/>
    <xf numFmtId="38" fontId="33" fillId="5" borderId="3" xfId="0" applyNumberFormat="1" applyFont="1" applyFill="1" applyBorder="1"/>
    <xf numFmtId="38" fontId="20" fillId="2" borderId="6" xfId="0" applyNumberFormat="1" applyFont="1" applyFill="1" applyBorder="1" applyAlignment="1">
      <alignment horizontal="left" vertical="top"/>
    </xf>
    <xf numFmtId="38" fontId="20" fillId="12" borderId="6" xfId="0" applyNumberFormat="1" applyFont="1" applyFill="1" applyBorder="1" applyAlignment="1">
      <alignment horizontal="left" vertical="top"/>
    </xf>
    <xf numFmtId="38" fontId="20" fillId="10" borderId="6" xfId="0" applyNumberFormat="1" applyFont="1" applyFill="1" applyBorder="1" applyAlignment="1">
      <alignment horizontal="left" vertical="top"/>
    </xf>
    <xf numFmtId="0" fontId="7" fillId="10" borderId="0" xfId="0" applyFont="1" applyFill="1"/>
    <xf numFmtId="164" fontId="4" fillId="0" borderId="0" xfId="0" applyNumberFormat="1" applyFont="1"/>
    <xf numFmtId="0" fontId="4" fillId="5" borderId="1" xfId="0" applyFont="1" applyFill="1" applyBorder="1"/>
    <xf numFmtId="0" fontId="7" fillId="5" borderId="0" xfId="0" applyFont="1" applyFill="1"/>
    <xf numFmtId="38" fontId="36" fillId="2" borderId="6" xfId="0" applyNumberFormat="1" applyFont="1" applyFill="1" applyBorder="1" applyAlignment="1">
      <alignment horizontal="left" vertical="top"/>
    </xf>
    <xf numFmtId="0" fontId="36" fillId="0" borderId="9" xfId="0" applyFont="1" applyBorder="1" applyAlignment="1">
      <alignment vertical="center" wrapText="1"/>
    </xf>
    <xf numFmtId="0" fontId="36" fillId="5" borderId="3" xfId="0" applyFont="1" applyFill="1" applyBorder="1" applyAlignment="1">
      <alignment horizontal="left" vertical="top"/>
    </xf>
    <xf numFmtId="38" fontId="36" fillId="5" borderId="3" xfId="0" applyNumberFormat="1" applyFont="1" applyFill="1" applyBorder="1" applyAlignment="1">
      <alignment horizontal="left" vertical="top"/>
    </xf>
    <xf numFmtId="38" fontId="36" fillId="4" borderId="3" xfId="0" applyNumberFormat="1" applyFont="1" applyFill="1" applyBorder="1" applyAlignment="1">
      <alignment horizontal="left" vertical="top"/>
    </xf>
    <xf numFmtId="0" fontId="36" fillId="2" borderId="6" xfId="0" applyFont="1" applyFill="1" applyBorder="1" applyAlignment="1">
      <alignment horizontal="left" vertical="top"/>
    </xf>
    <xf numFmtId="0" fontId="36" fillId="8" borderId="1" xfId="0" applyFont="1" applyFill="1" applyBorder="1" applyAlignment="1">
      <alignment horizontal="left" vertical="top"/>
    </xf>
    <xf numFmtId="0" fontId="36" fillId="8" borderId="3" xfId="0" applyFont="1" applyFill="1" applyBorder="1" applyAlignment="1">
      <alignment horizontal="left" vertical="top"/>
    </xf>
    <xf numFmtId="38" fontId="36" fillId="8" borderId="3" xfId="0" applyNumberFormat="1" applyFont="1" applyFill="1" applyBorder="1" applyAlignment="1">
      <alignment horizontal="left" vertical="top"/>
    </xf>
    <xf numFmtId="0" fontId="36" fillId="8" borderId="6" xfId="0" applyFont="1" applyFill="1" applyBorder="1" applyAlignment="1">
      <alignment horizontal="left" vertical="top"/>
    </xf>
    <xf numFmtId="0" fontId="36" fillId="9" borderId="1" xfId="0" applyFont="1" applyFill="1" applyBorder="1" applyAlignment="1">
      <alignment horizontal="left" vertical="top"/>
    </xf>
    <xf numFmtId="0" fontId="36" fillId="9" borderId="3" xfId="0" applyFont="1" applyFill="1" applyBorder="1" applyAlignment="1">
      <alignment horizontal="left" vertical="top"/>
    </xf>
    <xf numFmtId="38" fontId="36" fillId="9" borderId="3" xfId="0" applyNumberFormat="1" applyFont="1" applyFill="1" applyBorder="1" applyAlignment="1">
      <alignment horizontal="left" vertical="top"/>
    </xf>
    <xf numFmtId="0" fontId="36" fillId="9" borderId="6" xfId="0" applyFont="1" applyFill="1" applyBorder="1" applyAlignment="1">
      <alignment horizontal="left" vertical="top"/>
    </xf>
    <xf numFmtId="0" fontId="36" fillId="4" borderId="3" xfId="0" applyFont="1" applyFill="1" applyBorder="1" applyAlignment="1">
      <alignment horizontal="left" vertical="top"/>
    </xf>
    <xf numFmtId="0" fontId="36" fillId="28" borderId="3" xfId="0" applyFont="1" applyFill="1" applyBorder="1" applyAlignment="1">
      <alignment horizontal="left" vertical="top"/>
    </xf>
    <xf numFmtId="0" fontId="36" fillId="25" borderId="6" xfId="0" applyFont="1" applyFill="1" applyBorder="1" applyAlignment="1">
      <alignment horizontal="left" vertical="top"/>
    </xf>
    <xf numFmtId="0" fontId="36" fillId="25" borderId="3" xfId="0" applyFont="1" applyFill="1" applyBorder="1" applyAlignment="1">
      <alignment horizontal="left" vertical="top"/>
    </xf>
    <xf numFmtId="0" fontId="36" fillId="0" borderId="0" xfId="0" applyFont="1"/>
    <xf numFmtId="38" fontId="11" fillId="2" borderId="3" xfId="0" applyNumberFormat="1" applyFont="1" applyFill="1" applyBorder="1" applyAlignment="1">
      <alignment horizontal="left" vertical="top"/>
    </xf>
    <xf numFmtId="9" fontId="7" fillId="5" borderId="6" xfId="0" applyNumberFormat="1" applyFont="1" applyFill="1" applyBorder="1" applyAlignment="1">
      <alignment horizontal="center" vertical="center" wrapText="1"/>
    </xf>
    <xf numFmtId="0" fontId="13" fillId="2" borderId="13" xfId="2" applyFont="1" applyFill="1" applyBorder="1" applyAlignment="1">
      <alignment horizontal="left"/>
    </xf>
    <xf numFmtId="0" fontId="13" fillId="2" borderId="9" xfId="2" applyFont="1" applyFill="1" applyBorder="1" applyAlignment="1">
      <alignment horizontal="left"/>
    </xf>
    <xf numFmtId="3" fontId="13" fillId="2" borderId="9" xfId="2" applyNumberFormat="1" applyFont="1" applyFill="1" applyBorder="1" applyAlignment="1">
      <alignment horizontal="left"/>
    </xf>
    <xf numFmtId="0" fontId="13" fillId="2" borderId="14" xfId="2" applyFont="1" applyFill="1" applyBorder="1" applyAlignment="1">
      <alignment horizontal="left"/>
    </xf>
    <xf numFmtId="0" fontId="15" fillId="2" borderId="13" xfId="2" applyFont="1" applyFill="1" applyBorder="1" applyAlignment="1">
      <alignment horizontal="left"/>
    </xf>
    <xf numFmtId="2" fontId="10" fillId="8" borderId="6" xfId="0" applyNumberFormat="1" applyFont="1" applyFill="1" applyBorder="1" applyAlignment="1">
      <alignment horizontal="left" vertical="top"/>
    </xf>
    <xf numFmtId="0" fontId="7" fillId="0" borderId="1" xfId="0" applyFont="1" applyBorder="1"/>
    <xf numFmtId="0" fontId="7" fillId="0" borderId="3" xfId="0" applyFont="1" applyBorder="1"/>
    <xf numFmtId="0" fontId="0" fillId="11" borderId="9" xfId="0" applyFill="1" applyBorder="1"/>
    <xf numFmtId="0" fontId="7" fillId="10" borderId="3" xfId="0" applyFont="1" applyFill="1" applyBorder="1" applyAlignment="1">
      <alignment horizontal="left" vertical="top"/>
    </xf>
    <xf numFmtId="9" fontId="0" fillId="14" borderId="9" xfId="0" applyNumberFormat="1" applyFill="1" applyBorder="1"/>
    <xf numFmtId="9" fontId="0" fillId="0" borderId="9" xfId="0" applyNumberFormat="1" applyBorder="1"/>
    <xf numFmtId="9" fontId="7" fillId="10" borderId="3" xfId="0" applyNumberFormat="1" applyFont="1" applyFill="1" applyBorder="1" applyAlignment="1">
      <alignment horizontal="left" vertical="top"/>
    </xf>
    <xf numFmtId="41" fontId="0" fillId="0" borderId="0" xfId="0" applyNumberFormat="1"/>
    <xf numFmtId="0" fontId="11" fillId="5" borderId="3" xfId="0" applyFont="1" applyFill="1" applyBorder="1" applyAlignment="1">
      <alignment horizontal="left" vertical="top"/>
    </xf>
    <xf numFmtId="0" fontId="11" fillId="2" borderId="6" xfId="0" applyFont="1" applyFill="1" applyBorder="1" applyAlignment="1">
      <alignment horizontal="left" vertical="top"/>
    </xf>
    <xf numFmtId="38" fontId="11" fillId="10" borderId="6" xfId="0" applyNumberFormat="1" applyFont="1" applyFill="1" applyBorder="1" applyAlignment="1">
      <alignment horizontal="left" vertical="top"/>
    </xf>
    <xf numFmtId="2" fontId="7" fillId="10" borderId="6" xfId="0" applyNumberFormat="1" applyFont="1" applyFill="1" applyBorder="1" applyAlignment="1">
      <alignment horizontal="left" vertical="top"/>
    </xf>
    <xf numFmtId="0" fontId="7" fillId="13" borderId="3" xfId="0" applyFont="1" applyFill="1" applyBorder="1" applyAlignment="1">
      <alignment vertical="center"/>
    </xf>
    <xf numFmtId="0" fontId="7" fillId="2" borderId="3" xfId="0" applyFont="1" applyFill="1" applyBorder="1" applyAlignment="1">
      <alignment horizontal="left" vertical="top"/>
    </xf>
    <xf numFmtId="38" fontId="10" fillId="24" borderId="3" xfId="0" applyNumberFormat="1" applyFont="1" applyFill="1" applyBorder="1" applyAlignment="1">
      <alignment horizontal="left" vertical="top"/>
    </xf>
    <xf numFmtId="38" fontId="25" fillId="4" borderId="1" xfId="0" applyNumberFormat="1" applyFont="1" applyFill="1" applyBorder="1" applyAlignment="1">
      <alignment horizontal="left" vertical="top"/>
    </xf>
    <xf numFmtId="0" fontId="25" fillId="5" borderId="3" xfId="0" applyFont="1" applyFill="1" applyBorder="1" applyAlignment="1">
      <alignment horizontal="left" vertical="top"/>
    </xf>
    <xf numFmtId="0" fontId="25" fillId="2" borderId="6" xfId="0" applyFont="1" applyFill="1" applyBorder="1" applyAlignment="1">
      <alignment horizontal="left" vertical="top"/>
    </xf>
    <xf numFmtId="38" fontId="25" fillId="4" borderId="6" xfId="0" applyNumberFormat="1" applyFont="1" applyFill="1" applyBorder="1" applyAlignment="1">
      <alignment horizontal="left" vertical="top"/>
    </xf>
    <xf numFmtId="38" fontId="20" fillId="3" borderId="3" xfId="0" applyNumberFormat="1" applyFont="1" applyFill="1" applyBorder="1" applyAlignment="1">
      <alignment horizontal="left" vertical="top"/>
    </xf>
    <xf numFmtId="9" fontId="7" fillId="10" borderId="1" xfId="0" applyNumberFormat="1" applyFont="1" applyFill="1" applyBorder="1" applyAlignment="1">
      <alignment vertical="top"/>
    </xf>
    <xf numFmtId="0" fontId="7" fillId="10" borderId="1" xfId="0" applyFont="1" applyFill="1" applyBorder="1" applyAlignment="1">
      <alignment vertical="top"/>
    </xf>
    <xf numFmtId="38" fontId="7" fillId="10" borderId="1" xfId="0" applyNumberFormat="1" applyFont="1" applyFill="1" applyBorder="1" applyAlignment="1">
      <alignment vertical="top"/>
    </xf>
    <xf numFmtId="0" fontId="7" fillId="10" borderId="1" xfId="0" applyFont="1" applyFill="1" applyBorder="1" applyAlignment="1">
      <alignment horizontal="left" vertical="top"/>
    </xf>
    <xf numFmtId="165" fontId="7" fillId="10" borderId="1" xfId="0" applyNumberFormat="1" applyFont="1" applyFill="1" applyBorder="1" applyAlignment="1">
      <alignment horizontal="left" vertical="top"/>
    </xf>
    <xf numFmtId="9" fontId="7" fillId="10" borderId="1" xfId="0" applyNumberFormat="1" applyFont="1" applyFill="1" applyBorder="1" applyAlignment="1">
      <alignment horizontal="left" vertical="top"/>
    </xf>
    <xf numFmtId="0" fontId="36" fillId="10" borderId="1" xfId="0" applyFont="1" applyFill="1" applyBorder="1" applyAlignment="1">
      <alignment horizontal="left" vertical="top"/>
    </xf>
    <xf numFmtId="2" fontId="7" fillId="10" borderId="1" xfId="0" applyNumberFormat="1" applyFont="1" applyFill="1" applyBorder="1" applyAlignment="1">
      <alignment horizontal="left" vertical="top"/>
    </xf>
    <xf numFmtId="166" fontId="7" fillId="10" borderId="1" xfId="0" applyNumberFormat="1" applyFont="1" applyFill="1" applyBorder="1" applyAlignment="1">
      <alignment horizontal="left" vertical="top"/>
    </xf>
    <xf numFmtId="38" fontId="11" fillId="10" borderId="1" xfId="0" applyNumberFormat="1" applyFont="1" applyFill="1" applyBorder="1" applyAlignment="1">
      <alignment horizontal="left" vertical="top"/>
    </xf>
    <xf numFmtId="9" fontId="7" fillId="10" borderId="3" xfId="0" applyNumberFormat="1" applyFont="1" applyFill="1" applyBorder="1" applyAlignment="1">
      <alignment vertical="top"/>
    </xf>
    <xf numFmtId="0" fontId="7" fillId="10" borderId="3" xfId="0" applyFont="1" applyFill="1" applyBorder="1" applyAlignment="1">
      <alignment vertical="top"/>
    </xf>
    <xf numFmtId="38" fontId="7" fillId="10" borderId="3" xfId="0" applyNumberFormat="1" applyFont="1" applyFill="1" applyBorder="1" applyAlignment="1">
      <alignment vertical="top"/>
    </xf>
    <xf numFmtId="165" fontId="7" fillId="10" borderId="3" xfId="0" applyNumberFormat="1" applyFont="1" applyFill="1" applyBorder="1" applyAlignment="1">
      <alignment horizontal="left" vertical="top"/>
    </xf>
    <xf numFmtId="0" fontId="36" fillId="10" borderId="3" xfId="0" applyFont="1" applyFill="1" applyBorder="1" applyAlignment="1">
      <alignment horizontal="left" vertical="top"/>
    </xf>
    <xf numFmtId="166" fontId="7" fillId="10" borderId="3" xfId="0" applyNumberFormat="1" applyFont="1" applyFill="1" applyBorder="1" applyAlignment="1">
      <alignment horizontal="left" vertical="top"/>
    </xf>
    <xf numFmtId="38" fontId="11" fillId="10" borderId="3" xfId="0" applyNumberFormat="1" applyFont="1" applyFill="1" applyBorder="1" applyAlignment="1">
      <alignment horizontal="left" vertical="top"/>
    </xf>
    <xf numFmtId="38" fontId="36" fillId="10" borderId="3" xfId="0" applyNumberFormat="1" applyFont="1" applyFill="1" applyBorder="1" applyAlignment="1">
      <alignment horizontal="left" vertical="top"/>
    </xf>
    <xf numFmtId="9" fontId="7" fillId="10" borderId="6" xfId="0" applyNumberFormat="1" applyFont="1" applyFill="1" applyBorder="1" applyAlignment="1">
      <alignment vertical="top"/>
    </xf>
    <xf numFmtId="0" fontId="7" fillId="10" borderId="6" xfId="0" applyFont="1" applyFill="1" applyBorder="1" applyAlignment="1">
      <alignment vertical="top"/>
    </xf>
    <xf numFmtId="38" fontId="7" fillId="10" borderId="6" xfId="0" applyNumberFormat="1" applyFont="1" applyFill="1" applyBorder="1" applyAlignment="1">
      <alignment vertical="top"/>
    </xf>
    <xf numFmtId="0" fontId="7" fillId="10" borderId="6" xfId="0" applyFont="1" applyFill="1" applyBorder="1" applyAlignment="1">
      <alignment horizontal="left" vertical="top"/>
    </xf>
    <xf numFmtId="165" fontId="7" fillId="10" borderId="6" xfId="0" applyNumberFormat="1" applyFont="1" applyFill="1" applyBorder="1" applyAlignment="1">
      <alignment horizontal="left" vertical="top"/>
    </xf>
    <xf numFmtId="9" fontId="7" fillId="10" borderId="6" xfId="0" applyNumberFormat="1" applyFont="1" applyFill="1" applyBorder="1" applyAlignment="1">
      <alignment horizontal="left" vertical="top"/>
    </xf>
    <xf numFmtId="0" fontId="36" fillId="10" borderId="6" xfId="0" applyFont="1" applyFill="1" applyBorder="1" applyAlignment="1">
      <alignment horizontal="left" vertical="top"/>
    </xf>
    <xf numFmtId="166" fontId="7" fillId="10" borderId="6" xfId="0" applyNumberFormat="1" applyFont="1" applyFill="1" applyBorder="1" applyAlignment="1">
      <alignment horizontal="left" vertical="top"/>
    </xf>
    <xf numFmtId="9" fontId="7" fillId="4" borderId="1" xfId="0" applyNumberFormat="1" applyFont="1" applyFill="1" applyBorder="1" applyAlignment="1">
      <alignment vertical="top"/>
    </xf>
    <xf numFmtId="38" fontId="7" fillId="4" borderId="1" xfId="0" applyNumberFormat="1" applyFont="1" applyFill="1" applyBorder="1" applyAlignment="1">
      <alignment vertical="top"/>
    </xf>
    <xf numFmtId="165" fontId="7" fillId="4" borderId="1" xfId="0" applyNumberFormat="1" applyFont="1" applyFill="1" applyBorder="1" applyAlignment="1">
      <alignment horizontal="left" vertical="top"/>
    </xf>
    <xf numFmtId="9" fontId="7" fillId="4" borderId="1" xfId="0" applyNumberFormat="1" applyFont="1" applyFill="1" applyBorder="1" applyAlignment="1">
      <alignment horizontal="left" vertical="top"/>
    </xf>
    <xf numFmtId="38" fontId="7" fillId="4" borderId="1" xfId="0" applyNumberFormat="1" applyFont="1" applyFill="1" applyBorder="1" applyAlignment="1">
      <alignment horizontal="left" vertical="top"/>
    </xf>
    <xf numFmtId="0" fontId="36" fillId="4" borderId="1" xfId="0" applyFont="1" applyFill="1" applyBorder="1" applyAlignment="1">
      <alignment horizontal="left" vertical="top"/>
    </xf>
    <xf numFmtId="2" fontId="7" fillId="4" borderId="1" xfId="0" applyNumberFormat="1" applyFont="1" applyFill="1" applyBorder="1" applyAlignment="1">
      <alignment horizontal="left" vertical="top"/>
    </xf>
    <xf numFmtId="166" fontId="7" fillId="4" borderId="1" xfId="0" applyNumberFormat="1" applyFont="1" applyFill="1" applyBorder="1" applyAlignment="1">
      <alignment horizontal="left" vertical="top"/>
    </xf>
    <xf numFmtId="9" fontId="7" fillId="4" borderId="6" xfId="0" applyNumberFormat="1" applyFont="1" applyFill="1" applyBorder="1" applyAlignment="1">
      <alignment vertical="top"/>
    </xf>
    <xf numFmtId="0" fontId="7" fillId="4" borderId="6" xfId="0" applyFont="1" applyFill="1" applyBorder="1" applyAlignment="1">
      <alignment vertical="top"/>
    </xf>
    <xf numFmtId="38" fontId="7" fillId="4" borderId="6" xfId="0" applyNumberFormat="1" applyFont="1" applyFill="1" applyBorder="1" applyAlignment="1">
      <alignment vertical="top"/>
    </xf>
    <xf numFmtId="165" fontId="7" fillId="4" borderId="6" xfId="0" applyNumberFormat="1" applyFont="1" applyFill="1" applyBorder="1" applyAlignment="1">
      <alignment horizontal="left" vertical="top"/>
    </xf>
    <xf numFmtId="9" fontId="7" fillId="4" borderId="6" xfId="0" applyNumberFormat="1" applyFont="1" applyFill="1" applyBorder="1" applyAlignment="1">
      <alignment horizontal="left" vertical="top"/>
    </xf>
    <xf numFmtId="38" fontId="7" fillId="4" borderId="6" xfId="0" applyNumberFormat="1" applyFont="1" applyFill="1" applyBorder="1" applyAlignment="1">
      <alignment horizontal="left" vertical="top"/>
    </xf>
    <xf numFmtId="0" fontId="36" fillId="4" borderId="6" xfId="0" applyFont="1" applyFill="1" applyBorder="1" applyAlignment="1">
      <alignment horizontal="left" vertical="top"/>
    </xf>
    <xf numFmtId="166" fontId="7" fillId="4" borderId="6" xfId="0" applyNumberFormat="1" applyFont="1" applyFill="1" applyBorder="1" applyAlignment="1">
      <alignment horizontal="left" vertical="top"/>
    </xf>
    <xf numFmtId="0" fontId="0" fillId="4" borderId="0" xfId="0" applyFill="1" applyAlignment="1">
      <alignment horizontal="left"/>
    </xf>
    <xf numFmtId="0" fontId="10" fillId="6" borderId="3" xfId="0" applyFont="1" applyFill="1" applyBorder="1" applyAlignment="1">
      <alignment horizontal="left" vertical="center"/>
    </xf>
    <xf numFmtId="38" fontId="10" fillId="6" borderId="3" xfId="0" applyNumberFormat="1" applyFont="1" applyFill="1" applyBorder="1" applyAlignment="1">
      <alignment horizontal="left" vertical="center"/>
    </xf>
    <xf numFmtId="0" fontId="10" fillId="2" borderId="6" xfId="0" applyFont="1" applyFill="1" applyBorder="1" applyAlignment="1">
      <alignment horizontal="left" vertical="center"/>
    </xf>
    <xf numFmtId="0" fontId="10" fillId="8" borderId="6" xfId="0" applyFont="1" applyFill="1" applyBorder="1" applyAlignment="1">
      <alignment vertical="center"/>
    </xf>
    <xf numFmtId="38" fontId="37" fillId="0" borderId="3" xfId="0" applyNumberFormat="1" applyFont="1" applyBorder="1"/>
    <xf numFmtId="9" fontId="3" fillId="0" borderId="3" xfId="0" applyNumberFormat="1" applyFont="1" applyBorder="1"/>
    <xf numFmtId="0" fontId="20" fillId="6" borderId="1" xfId="0" applyFont="1" applyFill="1" applyBorder="1" applyAlignment="1">
      <alignment horizontal="left" vertical="top"/>
    </xf>
    <xf numFmtId="0" fontId="20" fillId="6" borderId="3" xfId="0" applyFont="1" applyFill="1" applyBorder="1" applyAlignment="1">
      <alignment horizontal="left" vertical="top"/>
    </xf>
    <xf numFmtId="0" fontId="20" fillId="2" borderId="6" xfId="0" applyFont="1" applyFill="1" applyBorder="1" applyAlignment="1">
      <alignment horizontal="left" vertical="top"/>
    </xf>
    <xf numFmtId="0" fontId="20" fillId="6" borderId="6" xfId="0" applyFont="1" applyFill="1" applyBorder="1" applyAlignment="1">
      <alignment horizontal="left" vertical="top"/>
    </xf>
    <xf numFmtId="0" fontId="20" fillId="0" borderId="1" xfId="0" applyFont="1" applyBorder="1" applyAlignment="1">
      <alignment horizontal="left" vertical="top"/>
    </xf>
    <xf numFmtId="0" fontId="20" fillId="0" borderId="3" xfId="0" applyFont="1" applyBorder="1" applyAlignment="1">
      <alignment horizontal="left" vertical="top"/>
    </xf>
    <xf numFmtId="0" fontId="20" fillId="0" borderId="6" xfId="0" applyFont="1" applyBorder="1" applyAlignment="1">
      <alignment horizontal="left" vertical="top"/>
    </xf>
    <xf numFmtId="0" fontId="0" fillId="4" borderId="1" xfId="0" applyFill="1" applyBorder="1"/>
    <xf numFmtId="9" fontId="3" fillId="0" borderId="0" xfId="0" applyNumberFormat="1" applyFont="1"/>
    <xf numFmtId="9" fontId="11" fillId="2" borderId="6" xfId="0" applyNumberFormat="1" applyFont="1" applyFill="1" applyBorder="1" applyAlignment="1">
      <alignment vertical="top"/>
    </xf>
    <xf numFmtId="0" fontId="11" fillId="2" borderId="6" xfId="0" applyFont="1" applyFill="1" applyBorder="1" applyAlignment="1">
      <alignment vertical="top"/>
    </xf>
    <xf numFmtId="38" fontId="11" fillId="2" borderId="6" xfId="0" applyNumberFormat="1" applyFont="1" applyFill="1" applyBorder="1" applyAlignment="1">
      <alignment vertical="top"/>
    </xf>
    <xf numFmtId="0" fontId="11" fillId="2" borderId="6" xfId="0" applyFont="1" applyFill="1" applyBorder="1" applyAlignment="1">
      <alignment vertical="center"/>
    </xf>
    <xf numFmtId="38" fontId="11" fillId="5" borderId="6" xfId="0" applyNumberFormat="1" applyFont="1" applyFill="1" applyBorder="1" applyAlignment="1">
      <alignment horizontal="left" vertical="top"/>
    </xf>
    <xf numFmtId="2" fontId="11" fillId="2" borderId="6" xfId="0" applyNumberFormat="1" applyFont="1" applyFill="1" applyBorder="1" applyAlignment="1">
      <alignment horizontal="left" vertical="top"/>
    </xf>
    <xf numFmtId="166" fontId="11" fillId="2" borderId="6" xfId="0" applyNumberFormat="1" applyFont="1" applyFill="1" applyBorder="1" applyAlignment="1">
      <alignment horizontal="left" vertical="top"/>
    </xf>
    <xf numFmtId="38" fontId="11" fillId="21" borderId="6" xfId="0" applyNumberFormat="1" applyFont="1" applyFill="1" applyBorder="1" applyAlignment="1">
      <alignment horizontal="left" vertical="top"/>
    </xf>
    <xf numFmtId="0" fontId="20" fillId="0" borderId="0" xfId="0" applyFont="1"/>
    <xf numFmtId="9" fontId="20" fillId="6" borderId="1" xfId="0" applyNumberFormat="1" applyFont="1" applyFill="1" applyBorder="1" applyAlignment="1">
      <alignment vertical="top"/>
    </xf>
    <xf numFmtId="0" fontId="20" fillId="6" borderId="1" xfId="0" applyFont="1" applyFill="1" applyBorder="1" applyAlignment="1">
      <alignment vertical="top"/>
    </xf>
    <xf numFmtId="38" fontId="20" fillId="6" borderId="1" xfId="0" applyNumberFormat="1" applyFont="1" applyFill="1" applyBorder="1" applyAlignment="1">
      <alignment vertical="top"/>
    </xf>
    <xf numFmtId="165" fontId="20" fillId="6" borderId="1" xfId="0" applyNumberFormat="1" applyFont="1" applyFill="1" applyBorder="1" applyAlignment="1">
      <alignment horizontal="left" vertical="top"/>
    </xf>
    <xf numFmtId="0" fontId="20" fillId="6" borderId="1" xfId="0" applyFont="1" applyFill="1" applyBorder="1" applyAlignment="1">
      <alignment vertical="center"/>
    </xf>
    <xf numFmtId="9" fontId="20" fillId="6" borderId="1" xfId="0" applyNumberFormat="1" applyFont="1" applyFill="1" applyBorder="1" applyAlignment="1">
      <alignment horizontal="left" vertical="top"/>
    </xf>
    <xf numFmtId="38" fontId="20" fillId="6" borderId="1" xfId="0" applyNumberFormat="1" applyFont="1" applyFill="1" applyBorder="1" applyAlignment="1">
      <alignment horizontal="left" vertical="top"/>
    </xf>
    <xf numFmtId="38" fontId="20" fillId="5" borderId="1" xfId="0" applyNumberFormat="1" applyFont="1" applyFill="1" applyBorder="1" applyAlignment="1">
      <alignment horizontal="left" vertical="top"/>
    </xf>
    <xf numFmtId="2" fontId="20" fillId="6" borderId="1" xfId="0" applyNumberFormat="1" applyFont="1" applyFill="1" applyBorder="1" applyAlignment="1">
      <alignment horizontal="left" vertical="top"/>
    </xf>
    <xf numFmtId="166" fontId="20" fillId="6" borderId="1" xfId="0" applyNumberFormat="1" applyFont="1" applyFill="1" applyBorder="1" applyAlignment="1">
      <alignment horizontal="left" vertical="top"/>
    </xf>
    <xf numFmtId="38" fontId="20" fillId="24" borderId="3" xfId="0" applyNumberFormat="1" applyFont="1" applyFill="1" applyBorder="1" applyAlignment="1">
      <alignment horizontal="left" vertical="top"/>
    </xf>
    <xf numFmtId="38" fontId="36" fillId="4" borderId="1" xfId="0" applyNumberFormat="1" applyFont="1" applyFill="1" applyBorder="1" applyAlignment="1">
      <alignment horizontal="left" vertical="top"/>
    </xf>
    <xf numFmtId="38" fontId="20" fillId="10" borderId="1" xfId="0" applyNumberFormat="1" applyFont="1" applyFill="1" applyBorder="1" applyAlignment="1">
      <alignment horizontal="left" vertical="top"/>
    </xf>
    <xf numFmtId="9" fontId="20" fillId="6" borderId="3" xfId="0" applyNumberFormat="1" applyFont="1" applyFill="1" applyBorder="1" applyAlignment="1">
      <alignment vertical="top"/>
    </xf>
    <xf numFmtId="0" fontId="20" fillId="6" borderId="3" xfId="0" applyFont="1" applyFill="1" applyBorder="1" applyAlignment="1">
      <alignment vertical="top"/>
    </xf>
    <xf numFmtId="38" fontId="20" fillId="6" borderId="3" xfId="0" applyNumberFormat="1" applyFont="1" applyFill="1" applyBorder="1" applyAlignment="1">
      <alignment vertical="top"/>
    </xf>
    <xf numFmtId="165" fontId="20" fillId="6" borderId="3" xfId="0" applyNumberFormat="1" applyFont="1" applyFill="1" applyBorder="1" applyAlignment="1">
      <alignment horizontal="left" vertical="top"/>
    </xf>
    <xf numFmtId="0" fontId="20" fillId="6" borderId="3" xfId="0" applyFont="1" applyFill="1" applyBorder="1" applyAlignment="1">
      <alignment vertical="center"/>
    </xf>
    <xf numFmtId="9" fontId="20" fillId="6" borderId="3" xfId="0" applyNumberFormat="1" applyFont="1" applyFill="1" applyBorder="1" applyAlignment="1">
      <alignment horizontal="left" vertical="top"/>
    </xf>
    <xf numFmtId="38" fontId="20" fillId="6" borderId="3" xfId="0" applyNumberFormat="1" applyFont="1" applyFill="1" applyBorder="1" applyAlignment="1">
      <alignment horizontal="left" vertical="top"/>
    </xf>
    <xf numFmtId="38" fontId="20" fillId="5" borderId="3" xfId="0" applyNumberFormat="1" applyFont="1" applyFill="1" applyBorder="1" applyAlignment="1">
      <alignment horizontal="left" vertical="top"/>
    </xf>
    <xf numFmtId="166" fontId="20" fillId="6" borderId="3" xfId="0" applyNumberFormat="1" applyFont="1" applyFill="1" applyBorder="1" applyAlignment="1">
      <alignment horizontal="left" vertical="top"/>
    </xf>
    <xf numFmtId="38" fontId="20" fillId="10" borderId="3" xfId="0" applyNumberFormat="1" applyFont="1" applyFill="1" applyBorder="1" applyAlignment="1">
      <alignment horizontal="left" vertical="top"/>
    </xf>
    <xf numFmtId="38" fontId="20" fillId="21" borderId="3" xfId="0" applyNumberFormat="1" applyFont="1" applyFill="1" applyBorder="1" applyAlignment="1">
      <alignment horizontal="left" vertical="top"/>
    </xf>
    <xf numFmtId="38" fontId="20" fillId="4" borderId="3" xfId="0" applyNumberFormat="1" applyFont="1" applyFill="1" applyBorder="1" applyAlignment="1">
      <alignment horizontal="left" vertical="top"/>
    </xf>
    <xf numFmtId="9" fontId="20" fillId="2" borderId="6" xfId="0" applyNumberFormat="1" applyFont="1" applyFill="1" applyBorder="1" applyAlignment="1">
      <alignment vertical="top"/>
    </xf>
    <xf numFmtId="0" fontId="20" fillId="2" borderId="6" xfId="0" applyFont="1" applyFill="1" applyBorder="1" applyAlignment="1">
      <alignment vertical="top"/>
    </xf>
    <xf numFmtId="165" fontId="20" fillId="2" borderId="6" xfId="0" applyNumberFormat="1" applyFont="1" applyFill="1" applyBorder="1" applyAlignment="1">
      <alignment horizontal="left" vertical="top"/>
    </xf>
    <xf numFmtId="0" fontId="20" fillId="2" borderId="6" xfId="0" applyFont="1" applyFill="1" applyBorder="1" applyAlignment="1">
      <alignment vertical="center"/>
    </xf>
    <xf numFmtId="9" fontId="20" fillId="2" borderId="6" xfId="0" applyNumberFormat="1" applyFont="1" applyFill="1" applyBorder="1" applyAlignment="1">
      <alignment horizontal="left" vertical="top"/>
    </xf>
    <xf numFmtId="2" fontId="20" fillId="2" borderId="6" xfId="0" applyNumberFormat="1" applyFont="1" applyFill="1" applyBorder="1" applyAlignment="1">
      <alignment horizontal="left" vertical="top"/>
    </xf>
    <xf numFmtId="2" fontId="20" fillId="5" borderId="6" xfId="0" applyNumberFormat="1" applyFont="1" applyFill="1" applyBorder="1" applyAlignment="1">
      <alignment horizontal="left" vertical="top"/>
    </xf>
    <xf numFmtId="38" fontId="20" fillId="5" borderId="6" xfId="0" applyNumberFormat="1" applyFont="1" applyFill="1" applyBorder="1" applyAlignment="1">
      <alignment horizontal="left" vertical="top"/>
    </xf>
    <xf numFmtId="166" fontId="20" fillId="2" borderId="6" xfId="0" applyNumberFormat="1" applyFont="1" applyFill="1" applyBorder="1" applyAlignment="1">
      <alignment horizontal="left" vertical="top"/>
    </xf>
    <xf numFmtId="38" fontId="20" fillId="21" borderId="6" xfId="0" applyNumberFormat="1" applyFont="1" applyFill="1" applyBorder="1" applyAlignment="1">
      <alignment horizontal="left" vertical="top"/>
    </xf>
    <xf numFmtId="38" fontId="36" fillId="4" borderId="6" xfId="0" applyNumberFormat="1" applyFont="1" applyFill="1" applyBorder="1" applyAlignment="1">
      <alignment horizontal="left" vertical="top"/>
    </xf>
    <xf numFmtId="9" fontId="20" fillId="6" borderId="6" xfId="0" applyNumberFormat="1" applyFont="1" applyFill="1" applyBorder="1" applyAlignment="1">
      <alignment vertical="top"/>
    </xf>
    <xf numFmtId="0" fontId="20" fillId="6" borderId="6" xfId="0" applyFont="1" applyFill="1" applyBorder="1" applyAlignment="1">
      <alignment vertical="top"/>
    </xf>
    <xf numFmtId="38" fontId="20" fillId="6" borderId="6" xfId="0" applyNumberFormat="1" applyFont="1" applyFill="1" applyBorder="1" applyAlignment="1">
      <alignment vertical="top"/>
    </xf>
    <xf numFmtId="165" fontId="20" fillId="6" borderId="6" xfId="0" applyNumberFormat="1" applyFont="1" applyFill="1" applyBorder="1" applyAlignment="1">
      <alignment horizontal="left" vertical="top"/>
    </xf>
    <xf numFmtId="0" fontId="20" fillId="6" borderId="6" xfId="0" applyFont="1" applyFill="1" applyBorder="1" applyAlignment="1">
      <alignment vertical="center"/>
    </xf>
    <xf numFmtId="9" fontId="20" fillId="6" borderId="6" xfId="0" applyNumberFormat="1" applyFont="1" applyFill="1" applyBorder="1" applyAlignment="1">
      <alignment horizontal="left" vertical="top"/>
    </xf>
    <xf numFmtId="38" fontId="20" fillId="6" borderId="6" xfId="0" applyNumberFormat="1" applyFont="1" applyFill="1" applyBorder="1" applyAlignment="1">
      <alignment horizontal="left" vertical="top"/>
    </xf>
    <xf numFmtId="166" fontId="20" fillId="6" borderId="6" xfId="0" applyNumberFormat="1" applyFont="1" applyFill="1" applyBorder="1" applyAlignment="1">
      <alignment horizontal="left" vertical="top"/>
    </xf>
    <xf numFmtId="9" fontId="20" fillId="0" borderId="1" xfId="0" applyNumberFormat="1" applyFont="1" applyBorder="1" applyAlignment="1">
      <alignment vertical="top"/>
    </xf>
    <xf numFmtId="0" fontId="20" fillId="0" borderId="1" xfId="0" applyFont="1" applyBorder="1" applyAlignment="1">
      <alignment vertical="top"/>
    </xf>
    <xf numFmtId="38" fontId="20" fillId="0" borderId="1" xfId="0" applyNumberFormat="1" applyFont="1" applyBorder="1" applyAlignment="1">
      <alignment vertical="top"/>
    </xf>
    <xf numFmtId="165" fontId="20" fillId="0" borderId="1" xfId="0" applyNumberFormat="1" applyFont="1" applyBorder="1" applyAlignment="1">
      <alignment horizontal="left" vertical="top"/>
    </xf>
    <xf numFmtId="0" fontId="20" fillId="0" borderId="1" xfId="0" applyFont="1" applyBorder="1" applyAlignment="1">
      <alignment vertical="center"/>
    </xf>
    <xf numFmtId="9" fontId="20" fillId="0" borderId="1" xfId="0" applyNumberFormat="1" applyFont="1" applyBorder="1" applyAlignment="1">
      <alignment horizontal="left" vertical="top"/>
    </xf>
    <xf numFmtId="38" fontId="20" fillId="0" borderId="1" xfId="0" applyNumberFormat="1" applyFont="1" applyBorder="1" applyAlignment="1">
      <alignment horizontal="left" vertical="top"/>
    </xf>
    <xf numFmtId="2" fontId="20" fillId="0" borderId="1" xfId="0" applyNumberFormat="1" applyFont="1" applyBorder="1" applyAlignment="1">
      <alignment horizontal="left" vertical="top"/>
    </xf>
    <xf numFmtId="166" fontId="20" fillId="0" borderId="1" xfId="0" applyNumberFormat="1" applyFont="1" applyBorder="1" applyAlignment="1">
      <alignment horizontal="left" vertical="top"/>
    </xf>
    <xf numFmtId="38" fontId="20" fillId="22" borderId="1" xfId="0" applyNumberFormat="1" applyFont="1" applyFill="1" applyBorder="1" applyAlignment="1">
      <alignment horizontal="left" vertical="top"/>
    </xf>
    <xf numFmtId="9" fontId="20" fillId="0" borderId="3" xfId="0" applyNumberFormat="1" applyFont="1" applyBorder="1" applyAlignment="1">
      <alignment vertical="top"/>
    </xf>
    <xf numFmtId="0" fontId="20" fillId="0" borderId="3" xfId="0" applyFont="1" applyBorder="1" applyAlignment="1">
      <alignment vertical="top"/>
    </xf>
    <xf numFmtId="38" fontId="20" fillId="0" borderId="3" xfId="0" applyNumberFormat="1" applyFont="1" applyBorder="1" applyAlignment="1">
      <alignment vertical="top"/>
    </xf>
    <xf numFmtId="165" fontId="20" fillId="0" borderId="3" xfId="0" applyNumberFormat="1" applyFont="1" applyBorder="1" applyAlignment="1">
      <alignment horizontal="left" vertical="top"/>
    </xf>
    <xf numFmtId="0" fontId="20" fillId="0" borderId="3" xfId="0" applyFont="1" applyBorder="1" applyAlignment="1">
      <alignment vertical="center"/>
    </xf>
    <xf numFmtId="9" fontId="20" fillId="0" borderId="3" xfId="0" applyNumberFormat="1" applyFont="1" applyBorder="1" applyAlignment="1">
      <alignment horizontal="left" vertical="top"/>
    </xf>
    <xf numFmtId="38" fontId="20" fillId="0" borderId="3" xfId="0" applyNumberFormat="1" applyFont="1" applyBorder="1" applyAlignment="1">
      <alignment horizontal="left" vertical="top"/>
    </xf>
    <xf numFmtId="166" fontId="20" fillId="0" borderId="3" xfId="0" applyNumberFormat="1" applyFont="1" applyBorder="1" applyAlignment="1">
      <alignment horizontal="left" vertical="top"/>
    </xf>
    <xf numFmtId="38" fontId="20" fillId="2" borderId="6" xfId="0" applyNumberFormat="1" applyFont="1" applyFill="1" applyBorder="1" applyAlignment="1">
      <alignment vertical="top"/>
    </xf>
    <xf numFmtId="9" fontId="20" fillId="0" borderId="6" xfId="0" applyNumberFormat="1" applyFont="1" applyBorder="1" applyAlignment="1">
      <alignment vertical="top"/>
    </xf>
    <xf numFmtId="0" fontId="20" fillId="0" borderId="6" xfId="0" applyFont="1" applyBorder="1" applyAlignment="1">
      <alignment vertical="top"/>
    </xf>
    <xf numFmtId="38" fontId="20" fillId="0" borderId="6" xfId="0" applyNumberFormat="1" applyFont="1" applyBorder="1" applyAlignment="1">
      <alignment vertical="top"/>
    </xf>
    <xf numFmtId="165" fontId="20" fillId="0" borderId="6" xfId="0" applyNumberFormat="1" applyFont="1" applyBorder="1" applyAlignment="1">
      <alignment horizontal="left" vertical="top"/>
    </xf>
    <xf numFmtId="0" fontId="20" fillId="0" borderId="6" xfId="0" applyFont="1" applyBorder="1" applyAlignment="1">
      <alignment vertical="center"/>
    </xf>
    <xf numFmtId="9" fontId="20" fillId="0" borderId="6" xfId="0" applyNumberFormat="1" applyFont="1" applyBorder="1" applyAlignment="1">
      <alignment horizontal="left" vertical="top"/>
    </xf>
    <xf numFmtId="38" fontId="20" fillId="0" borderId="6" xfId="0" applyNumberFormat="1" applyFont="1" applyBorder="1" applyAlignment="1">
      <alignment horizontal="left" vertical="top"/>
    </xf>
    <xf numFmtId="166" fontId="20" fillId="0" borderId="6" xfId="0" applyNumberFormat="1" applyFont="1" applyBorder="1" applyAlignment="1">
      <alignment horizontal="left" vertical="top"/>
    </xf>
    <xf numFmtId="38" fontId="0" fillId="5" borderId="1" xfId="0" applyNumberFormat="1" applyFill="1" applyBorder="1"/>
    <xf numFmtId="38" fontId="0" fillId="5" borderId="3" xfId="0" applyNumberFormat="1" applyFill="1" applyBorder="1"/>
    <xf numFmtId="38" fontId="0" fillId="5" borderId="6" xfId="0" applyNumberFormat="1" applyFill="1" applyBorder="1"/>
    <xf numFmtId="38" fontId="0" fillId="5" borderId="9" xfId="0" applyNumberFormat="1" applyFill="1" applyBorder="1"/>
    <xf numFmtId="0" fontId="4" fillId="10" borderId="0" xfId="0" applyFont="1" applyFill="1"/>
    <xf numFmtId="0" fontId="4" fillId="10" borderId="14" xfId="0" applyFont="1" applyFill="1" applyBorder="1"/>
    <xf numFmtId="0" fontId="0" fillId="10" borderId="7" xfId="0" applyFill="1" applyBorder="1"/>
    <xf numFmtId="38" fontId="0" fillId="10" borderId="7" xfId="0" applyNumberFormat="1" applyFill="1" applyBorder="1"/>
    <xf numFmtId="38" fontId="0" fillId="10" borderId="14" xfId="0" applyNumberFormat="1" applyFill="1" applyBorder="1"/>
    <xf numFmtId="9" fontId="10" fillId="8" borderId="6" xfId="0" applyNumberFormat="1" applyFont="1" applyFill="1" applyBorder="1" applyAlignment="1">
      <alignment horizontal="left" vertical="top"/>
    </xf>
    <xf numFmtId="9" fontId="10" fillId="9" borderId="6" xfId="0" applyNumberFormat="1" applyFont="1" applyFill="1" applyBorder="1" applyAlignment="1">
      <alignment horizontal="left" vertical="top"/>
    </xf>
    <xf numFmtId="10" fontId="10" fillId="2" borderId="6" xfId="0" applyNumberFormat="1" applyFont="1" applyFill="1" applyBorder="1" applyAlignment="1">
      <alignment horizontal="left" vertical="top"/>
    </xf>
    <xf numFmtId="10" fontId="25" fillId="2" borderId="6" xfId="0" applyNumberFormat="1" applyFont="1" applyFill="1" applyBorder="1" applyAlignment="1">
      <alignment horizontal="left" vertical="top"/>
    </xf>
    <xf numFmtId="0" fontId="10" fillId="2" borderId="3" xfId="0" applyFont="1" applyFill="1" applyBorder="1" applyAlignment="1">
      <alignment horizontal="left" vertical="top"/>
    </xf>
    <xf numFmtId="38" fontId="10" fillId="12" borderId="6" xfId="0" applyNumberFormat="1" applyFont="1" applyFill="1" applyBorder="1" applyAlignment="1">
      <alignment horizontal="left" vertical="top"/>
    </xf>
    <xf numFmtId="0" fontId="10" fillId="8" borderId="0" xfId="0" applyFont="1" applyFill="1"/>
    <xf numFmtId="9" fontId="10" fillId="8" borderId="1" xfId="0" applyNumberFormat="1" applyFont="1" applyFill="1" applyBorder="1" applyAlignment="1">
      <alignment vertical="top"/>
    </xf>
    <xf numFmtId="0" fontId="10" fillId="8" borderId="1" xfId="0" applyFont="1" applyFill="1" applyBorder="1" applyAlignment="1">
      <alignment vertical="top"/>
    </xf>
    <xf numFmtId="38" fontId="10" fillId="8" borderId="1" xfId="0" applyNumberFormat="1" applyFont="1" applyFill="1" applyBorder="1" applyAlignment="1">
      <alignment vertical="top"/>
    </xf>
    <xf numFmtId="0" fontId="10" fillId="8" borderId="1" xfId="0" applyFont="1" applyFill="1" applyBorder="1" applyAlignment="1">
      <alignment horizontal="left" vertical="top"/>
    </xf>
    <xf numFmtId="165" fontId="10" fillId="8" borderId="1" xfId="0" applyNumberFormat="1" applyFont="1" applyFill="1" applyBorder="1" applyAlignment="1">
      <alignment horizontal="left" vertical="top"/>
    </xf>
    <xf numFmtId="0" fontId="10" fillId="8" borderId="1" xfId="0" applyFont="1" applyFill="1" applyBorder="1" applyAlignment="1">
      <alignment vertical="center"/>
    </xf>
    <xf numFmtId="9" fontId="10" fillId="8" borderId="1" xfId="0" applyNumberFormat="1" applyFont="1" applyFill="1" applyBorder="1" applyAlignment="1">
      <alignment horizontal="left" vertical="top"/>
    </xf>
    <xf numFmtId="38" fontId="10" fillId="8" borderId="1" xfId="0" applyNumberFormat="1" applyFont="1" applyFill="1" applyBorder="1" applyAlignment="1">
      <alignment horizontal="left" vertical="top"/>
    </xf>
    <xf numFmtId="0" fontId="25" fillId="8" borderId="1" xfId="0" applyFont="1" applyFill="1" applyBorder="1" applyAlignment="1">
      <alignment horizontal="left" vertical="top"/>
    </xf>
    <xf numFmtId="2" fontId="10" fillId="8" borderId="1" xfId="0" applyNumberFormat="1" applyFont="1" applyFill="1" applyBorder="1" applyAlignment="1">
      <alignment horizontal="left" vertical="top"/>
    </xf>
    <xf numFmtId="166" fontId="10" fillId="8" borderId="1" xfId="0" applyNumberFormat="1" applyFont="1" applyFill="1" applyBorder="1" applyAlignment="1">
      <alignment horizontal="left" vertical="top"/>
    </xf>
    <xf numFmtId="9" fontId="10" fillId="8" borderId="3" xfId="0" applyNumberFormat="1" applyFont="1" applyFill="1" applyBorder="1" applyAlignment="1">
      <alignment vertical="top"/>
    </xf>
    <xf numFmtId="0" fontId="10" fillId="8" borderId="3" xfId="0" applyFont="1" applyFill="1" applyBorder="1" applyAlignment="1">
      <alignment vertical="top"/>
    </xf>
    <xf numFmtId="38" fontId="10" fillId="8" borderId="3" xfId="0" applyNumberFormat="1" applyFont="1" applyFill="1" applyBorder="1" applyAlignment="1">
      <alignment vertical="top"/>
    </xf>
    <xf numFmtId="0" fontId="10" fillId="8" borderId="3" xfId="0" applyFont="1" applyFill="1" applyBorder="1" applyAlignment="1">
      <alignment horizontal="left" vertical="top"/>
    </xf>
    <xf numFmtId="165" fontId="10" fillId="8" borderId="3" xfId="0" applyNumberFormat="1" applyFont="1" applyFill="1" applyBorder="1" applyAlignment="1">
      <alignment horizontal="left" vertical="top"/>
    </xf>
    <xf numFmtId="0" fontId="10" fillId="8" borderId="3" xfId="0" applyFont="1" applyFill="1" applyBorder="1" applyAlignment="1">
      <alignment vertical="center"/>
    </xf>
    <xf numFmtId="9" fontId="10" fillId="8" borderId="3" xfId="0" applyNumberFormat="1" applyFont="1" applyFill="1" applyBorder="1" applyAlignment="1">
      <alignment horizontal="left" vertical="top"/>
    </xf>
    <xf numFmtId="38" fontId="10" fillId="8" borderId="3" xfId="0" applyNumberFormat="1" applyFont="1" applyFill="1" applyBorder="1" applyAlignment="1">
      <alignment horizontal="left" vertical="top"/>
    </xf>
    <xf numFmtId="0" fontId="25" fillId="8" borderId="3" xfId="0" applyFont="1" applyFill="1" applyBorder="1" applyAlignment="1">
      <alignment horizontal="left" vertical="top"/>
    </xf>
    <xf numFmtId="166" fontId="10" fillId="8" borderId="3" xfId="0" applyNumberFormat="1" applyFont="1" applyFill="1" applyBorder="1" applyAlignment="1">
      <alignment horizontal="left" vertical="top"/>
    </xf>
    <xf numFmtId="38" fontId="25" fillId="8" borderId="3" xfId="0" applyNumberFormat="1" applyFont="1" applyFill="1" applyBorder="1" applyAlignment="1">
      <alignment horizontal="left" vertical="top"/>
    </xf>
    <xf numFmtId="9" fontId="10" fillId="8" borderId="6" xfId="0" applyNumberFormat="1" applyFont="1" applyFill="1" applyBorder="1" applyAlignment="1">
      <alignment vertical="top"/>
    </xf>
    <xf numFmtId="0" fontId="10" fillId="8" borderId="6" xfId="0" applyFont="1" applyFill="1" applyBorder="1" applyAlignment="1">
      <alignment vertical="top"/>
    </xf>
    <xf numFmtId="38" fontId="10" fillId="8" borderId="6" xfId="0" applyNumberFormat="1" applyFont="1" applyFill="1" applyBorder="1" applyAlignment="1">
      <alignment vertical="top"/>
    </xf>
    <xf numFmtId="0" fontId="10" fillId="8" borderId="6" xfId="0" applyFont="1" applyFill="1" applyBorder="1" applyAlignment="1">
      <alignment horizontal="left" vertical="top"/>
    </xf>
    <xf numFmtId="165" fontId="10" fillId="8" borderId="6" xfId="0" applyNumberFormat="1" applyFont="1" applyFill="1" applyBorder="1" applyAlignment="1">
      <alignment horizontal="left" vertical="top"/>
    </xf>
    <xf numFmtId="38" fontId="10" fillId="8" borderId="6" xfId="0" applyNumberFormat="1" applyFont="1" applyFill="1" applyBorder="1" applyAlignment="1">
      <alignment horizontal="left" vertical="top"/>
    </xf>
    <xf numFmtId="0" fontId="25" fillId="8" borderId="6" xfId="0" applyFont="1" applyFill="1" applyBorder="1" applyAlignment="1">
      <alignment horizontal="left" vertical="top"/>
    </xf>
    <xf numFmtId="38" fontId="25" fillId="8" borderId="6" xfId="0" applyNumberFormat="1" applyFont="1" applyFill="1" applyBorder="1" applyAlignment="1">
      <alignment horizontal="left" vertical="top"/>
    </xf>
    <xf numFmtId="166" fontId="10" fillId="8" borderId="6" xfId="0" applyNumberFormat="1" applyFont="1" applyFill="1" applyBorder="1" applyAlignment="1">
      <alignment horizontal="left" vertical="top"/>
    </xf>
    <xf numFmtId="0" fontId="10" fillId="4" borderId="3" xfId="0" applyFont="1" applyFill="1" applyBorder="1" applyAlignment="1">
      <alignment horizontal="left" vertical="top"/>
    </xf>
    <xf numFmtId="0" fontId="10" fillId="4" borderId="3" xfId="0" applyFont="1" applyFill="1" applyBorder="1" applyAlignment="1">
      <alignment vertical="center"/>
    </xf>
    <xf numFmtId="3" fontId="7" fillId="2" borderId="9" xfId="0" applyNumberFormat="1" applyFont="1" applyFill="1" applyBorder="1"/>
    <xf numFmtId="164" fontId="7" fillId="0" borderId="9" xfId="0" applyNumberFormat="1" applyFont="1" applyBorder="1" applyAlignment="1">
      <alignment horizontal="center" vertical="center" wrapText="1"/>
    </xf>
    <xf numFmtId="0" fontId="24" fillId="11" borderId="0" xfId="0" applyFont="1" applyFill="1"/>
    <xf numFmtId="0" fontId="10" fillId="0" borderId="9" xfId="2" applyFont="1" applyBorder="1" applyAlignment="1">
      <alignment horizontal="left" vertical="top"/>
    </xf>
    <xf numFmtId="0" fontId="10" fillId="0" borderId="9" xfId="2" applyFont="1" applyBorder="1" applyAlignment="1">
      <alignment vertical="top"/>
    </xf>
    <xf numFmtId="0" fontId="0" fillId="10" borderId="3" xfId="0" applyFill="1" applyBorder="1"/>
    <xf numFmtId="0" fontId="0" fillId="31" borderId="1" xfId="0" applyFill="1" applyBorder="1"/>
    <xf numFmtId="0" fontId="0" fillId="19" borderId="10" xfId="0" applyFill="1" applyBorder="1"/>
    <xf numFmtId="0" fontId="0" fillId="19" borderId="2" xfId="0" applyFill="1" applyBorder="1"/>
    <xf numFmtId="0" fontId="0" fillId="19" borderId="5" xfId="0" applyFill="1" applyBorder="1"/>
    <xf numFmtId="0" fontId="0" fillId="9" borderId="10" xfId="0" applyFill="1" applyBorder="1"/>
    <xf numFmtId="0" fontId="0" fillId="9" borderId="2" xfId="0" applyFill="1" applyBorder="1"/>
    <xf numFmtId="0" fontId="0" fillId="9" borderId="5" xfId="0" applyFill="1" applyBorder="1"/>
    <xf numFmtId="0" fontId="0" fillId="13" borderId="1" xfId="0" applyFill="1" applyBorder="1"/>
    <xf numFmtId="0" fontId="0" fillId="31" borderId="13" xfId="0" applyFill="1" applyBorder="1"/>
    <xf numFmtId="0" fontId="0" fillId="31" borderId="14" xfId="0" applyFill="1" applyBorder="1"/>
    <xf numFmtId="0" fontId="0" fillId="34" borderId="1" xfId="0" applyFill="1" applyBorder="1"/>
    <xf numFmtId="0" fontId="0" fillId="31" borderId="3" xfId="0" applyFill="1" applyBorder="1"/>
    <xf numFmtId="0" fontId="0" fillId="19" borderId="1" xfId="0" applyFill="1" applyBorder="1"/>
    <xf numFmtId="0" fontId="0" fillId="9" borderId="1" xfId="0" applyFill="1" applyBorder="1"/>
    <xf numFmtId="0" fontId="0" fillId="13" borderId="3" xfId="0" applyFill="1" applyBorder="1"/>
    <xf numFmtId="0" fontId="0" fillId="13" borderId="6" xfId="0" applyFill="1" applyBorder="1"/>
    <xf numFmtId="0" fontId="0" fillId="34" borderId="3" xfId="0" applyFill="1" applyBorder="1"/>
    <xf numFmtId="0" fontId="0" fillId="0" borderId="9" xfId="0" applyBorder="1" applyAlignment="1">
      <alignment horizontal="left"/>
    </xf>
    <xf numFmtId="0" fontId="0" fillId="2" borderId="9" xfId="0" applyFill="1" applyBorder="1" applyAlignment="1">
      <alignment horizontal="left"/>
    </xf>
    <xf numFmtId="0" fontId="0" fillId="31" borderId="9" xfId="0" applyFill="1" applyBorder="1"/>
    <xf numFmtId="0" fontId="0" fillId="19" borderId="9" xfId="0" applyFill="1" applyBorder="1"/>
    <xf numFmtId="0" fontId="0" fillId="9" borderId="9" xfId="0" applyFill="1" applyBorder="1"/>
    <xf numFmtId="0" fontId="0" fillId="13" borderId="9" xfId="0" applyFill="1" applyBorder="1"/>
    <xf numFmtId="0" fontId="0" fillId="34" borderId="9" xfId="0" applyFill="1" applyBorder="1"/>
    <xf numFmtId="1" fontId="0" fillId="0" borderId="9" xfId="0" applyNumberFormat="1" applyBorder="1" applyAlignment="1">
      <alignment horizontal="left"/>
    </xf>
    <xf numFmtId="1" fontId="0" fillId="2" borderId="9" xfId="0" applyNumberFormat="1" applyFill="1" applyBorder="1" applyAlignment="1">
      <alignment horizontal="left"/>
    </xf>
    <xf numFmtId="38" fontId="0" fillId="19" borderId="9" xfId="0" applyNumberFormat="1" applyFill="1" applyBorder="1"/>
    <xf numFmtId="3" fontId="0" fillId="19" borderId="9" xfId="0" applyNumberFormat="1" applyFill="1" applyBorder="1"/>
    <xf numFmtId="10" fontId="0" fillId="9" borderId="9" xfId="0" applyNumberFormat="1" applyFill="1" applyBorder="1"/>
    <xf numFmtId="38" fontId="0" fillId="35" borderId="9" xfId="0" applyNumberFormat="1" applyFill="1" applyBorder="1"/>
    <xf numFmtId="3" fontId="0" fillId="35" borderId="9" xfId="0" applyNumberFormat="1" applyFill="1" applyBorder="1"/>
    <xf numFmtId="10" fontId="3" fillId="9" borderId="9" xfId="0" applyNumberFormat="1" applyFont="1" applyFill="1" applyBorder="1"/>
    <xf numFmtId="1" fontId="0" fillId="35" borderId="9" xfId="0" applyNumberFormat="1" applyFill="1" applyBorder="1" applyAlignment="1">
      <alignment horizontal="left"/>
    </xf>
    <xf numFmtId="0" fontId="0" fillId="35" borderId="9" xfId="0" applyFill="1" applyBorder="1"/>
    <xf numFmtId="10" fontId="0" fillId="35" borderId="9" xfId="0" applyNumberFormat="1" applyFill="1" applyBorder="1"/>
    <xf numFmtId="1" fontId="0" fillId="13" borderId="9" xfId="0" applyNumberFormat="1" applyFill="1" applyBorder="1" applyAlignment="1">
      <alignment horizontal="left"/>
    </xf>
    <xf numFmtId="1" fontId="0" fillId="31" borderId="9" xfId="0" applyNumberFormat="1" applyFill="1" applyBorder="1" applyAlignment="1">
      <alignment horizontal="left"/>
    </xf>
    <xf numFmtId="1" fontId="0" fillId="31" borderId="13" xfId="0" applyNumberFormat="1" applyFill="1" applyBorder="1" applyAlignment="1">
      <alignment horizontal="left"/>
    </xf>
    <xf numFmtId="1" fontId="3" fillId="2" borderId="9" xfId="0" applyNumberFormat="1" applyFont="1" applyFill="1" applyBorder="1" applyAlignment="1">
      <alignment horizontal="left"/>
    </xf>
    <xf numFmtId="0" fontId="3" fillId="31" borderId="9" xfId="0" applyFont="1" applyFill="1" applyBorder="1"/>
    <xf numFmtId="38" fontId="0" fillId="16" borderId="9" xfId="0" applyNumberFormat="1" applyFill="1" applyBorder="1"/>
    <xf numFmtId="3" fontId="0" fillId="16" borderId="9" xfId="0" applyNumberFormat="1" applyFill="1" applyBorder="1"/>
    <xf numFmtId="10" fontId="0" fillId="16" borderId="9" xfId="0" applyNumberFormat="1" applyFill="1" applyBorder="1"/>
    <xf numFmtId="0" fontId="0" fillId="4" borderId="13" xfId="0" applyFill="1" applyBorder="1"/>
    <xf numFmtId="1" fontId="0" fillId="15" borderId="9" xfId="0" applyNumberFormat="1" applyFill="1" applyBorder="1" applyAlignment="1">
      <alignment horizontal="left"/>
    </xf>
    <xf numFmtId="0" fontId="0" fillId="15" borderId="9" xfId="0" applyFill="1" applyBorder="1"/>
    <xf numFmtId="38" fontId="0" fillId="15" borderId="9" xfId="0" applyNumberFormat="1" applyFill="1" applyBorder="1"/>
    <xf numFmtId="3" fontId="0" fillId="15" borderId="9" xfId="0" applyNumberFormat="1" applyFill="1" applyBorder="1"/>
    <xf numFmtId="10" fontId="0" fillId="15" borderId="9" xfId="0" applyNumberFormat="1" applyFill="1" applyBorder="1"/>
    <xf numFmtId="0" fontId="0" fillId="15" borderId="13" xfId="0" applyFill="1" applyBorder="1"/>
    <xf numFmtId="0" fontId="3" fillId="15" borderId="9" xfId="0" applyFont="1" applyFill="1" applyBorder="1"/>
    <xf numFmtId="38" fontId="3" fillId="19" borderId="9" xfId="0" applyNumberFormat="1" applyFont="1" applyFill="1" applyBorder="1"/>
    <xf numFmtId="40" fontId="7" fillId="0" borderId="3" xfId="0" applyNumberFormat="1" applyFont="1" applyBorder="1" applyAlignment="1">
      <alignment horizontal="left" vertical="top"/>
    </xf>
    <xf numFmtId="0" fontId="7" fillId="13" borderId="6" xfId="0" applyFont="1" applyFill="1" applyBorder="1" applyAlignment="1">
      <alignment horizontal="left" vertical="top"/>
    </xf>
    <xf numFmtId="38" fontId="0" fillId="2" borderId="3" xfId="0" applyNumberFormat="1" applyFill="1" applyBorder="1"/>
    <xf numFmtId="38" fontId="0" fillId="13" borderId="3" xfId="0" applyNumberFormat="1" applyFill="1" applyBorder="1"/>
    <xf numFmtId="38" fontId="0" fillId="2" borderId="6" xfId="0" applyNumberFormat="1" applyFill="1" applyBorder="1"/>
    <xf numFmtId="0" fontId="0" fillId="2" borderId="1" xfId="0" applyFill="1" applyBorder="1"/>
    <xf numFmtId="0" fontId="0" fillId="2" borderId="3" xfId="0" applyFill="1" applyBorder="1"/>
    <xf numFmtId="0" fontId="0" fillId="2" borderId="6" xfId="0" applyFill="1" applyBorder="1"/>
    <xf numFmtId="0" fontId="0" fillId="9" borderId="3" xfId="0" applyFill="1" applyBorder="1"/>
    <xf numFmtId="38" fontId="0" fillId="2" borderId="9" xfId="0" applyNumberFormat="1" applyFill="1" applyBorder="1"/>
    <xf numFmtId="38" fontId="22" fillId="2" borderId="6" xfId="0" applyNumberFormat="1" applyFont="1" applyFill="1" applyBorder="1"/>
    <xf numFmtId="0" fontId="0" fillId="10" borderId="2" xfId="0" applyFill="1" applyBorder="1"/>
    <xf numFmtId="38" fontId="22" fillId="2" borderId="1" xfId="0" applyNumberFormat="1" applyFont="1" applyFill="1" applyBorder="1"/>
    <xf numFmtId="38" fontId="22" fillId="2" borderId="3" xfId="0" applyNumberFormat="1" applyFont="1" applyFill="1" applyBorder="1"/>
    <xf numFmtId="0" fontId="0" fillId="5" borderId="0" xfId="0" applyFill="1"/>
    <xf numFmtId="2" fontId="13" fillId="2" borderId="0" xfId="2" applyNumberFormat="1" applyFont="1" applyFill="1" applyAlignment="1">
      <alignment horizontal="left"/>
    </xf>
    <xf numFmtId="0" fontId="7" fillId="5" borderId="6" xfId="0" applyFont="1" applyFill="1" applyBorder="1" applyAlignment="1">
      <alignment vertical="center"/>
    </xf>
    <xf numFmtId="2" fontId="13" fillId="10" borderId="0" xfId="2" applyNumberFormat="1" applyFont="1" applyFill="1" applyAlignment="1">
      <alignment horizontal="left"/>
    </xf>
    <xf numFmtId="38" fontId="3" fillId="35" borderId="9" xfId="0" applyNumberFormat="1" applyFont="1" applyFill="1" applyBorder="1"/>
    <xf numFmtId="3" fontId="3" fillId="35" borderId="9" xfId="0" applyNumberFormat="1" applyFont="1" applyFill="1" applyBorder="1"/>
    <xf numFmtId="38" fontId="4" fillId="8" borderId="3" xfId="0" applyNumberFormat="1" applyFont="1" applyFill="1" applyBorder="1"/>
    <xf numFmtId="38" fontId="4" fillId="8" borderId="6" xfId="0" applyNumberFormat="1" applyFont="1" applyFill="1" applyBorder="1"/>
    <xf numFmtId="0" fontId="4" fillId="8" borderId="1" xfId="0" applyFont="1" applyFill="1" applyBorder="1"/>
    <xf numFmtId="0" fontId="4" fillId="8" borderId="3" xfId="0" applyFont="1" applyFill="1" applyBorder="1"/>
    <xf numFmtId="0" fontId="4" fillId="8" borderId="6" xfId="0" applyFont="1" applyFill="1" applyBorder="1"/>
    <xf numFmtId="38" fontId="4" fillId="8" borderId="9" xfId="0" applyNumberFormat="1" applyFont="1" applyFill="1" applyBorder="1"/>
    <xf numFmtId="38" fontId="38" fillId="8" borderId="6" xfId="0" applyNumberFormat="1" applyFont="1" applyFill="1" applyBorder="1"/>
    <xf numFmtId="38" fontId="38" fillId="8" borderId="1" xfId="0" applyNumberFormat="1" applyFont="1" applyFill="1" applyBorder="1"/>
    <xf numFmtId="38" fontId="38" fillId="8" borderId="3" xfId="0" applyNumberFormat="1" applyFont="1" applyFill="1" applyBorder="1"/>
    <xf numFmtId="38" fontId="3" fillId="0" borderId="1" xfId="0" applyNumberFormat="1" applyFont="1" applyBorder="1"/>
    <xf numFmtId="0" fontId="3" fillId="0" borderId="3" xfId="0" applyFont="1" applyBorder="1"/>
    <xf numFmtId="0" fontId="3" fillId="0" borderId="6" xfId="0" applyFont="1" applyBorder="1"/>
    <xf numFmtId="38" fontId="3" fillId="0" borderId="6" xfId="0" applyNumberFormat="1" applyFont="1" applyBorder="1"/>
    <xf numFmtId="38" fontId="3" fillId="0" borderId="9" xfId="0" applyNumberFormat="1" applyFont="1" applyBorder="1"/>
    <xf numFmtId="38" fontId="39" fillId="0" borderId="9" xfId="7" applyFont="1" applyFill="1" applyBorder="1" applyAlignment="1">
      <alignment vertical="center"/>
    </xf>
    <xf numFmtId="16" fontId="13" fillId="16" borderId="5" xfId="8" applyNumberFormat="1" applyFont="1" applyFill="1" applyBorder="1"/>
    <xf numFmtId="9" fontId="0" fillId="0" borderId="0" xfId="0" applyNumberFormat="1"/>
    <xf numFmtId="166" fontId="0" fillId="0" borderId="0" xfId="0" applyNumberFormat="1"/>
    <xf numFmtId="16" fontId="13" fillId="5" borderId="5" xfId="8" applyNumberFormat="1" applyFont="1" applyFill="1" applyBorder="1"/>
    <xf numFmtId="38" fontId="0" fillId="5" borderId="0" xfId="0" applyNumberFormat="1" applyFill="1"/>
    <xf numFmtId="0" fontId="7" fillId="0" borderId="4" xfId="0" applyFont="1" applyBorder="1" applyAlignment="1">
      <alignment horizontal="right" vertical="center"/>
    </xf>
    <xf numFmtId="16" fontId="7" fillId="0" borderId="4" xfId="0" applyNumberFormat="1" applyFont="1" applyBorder="1" applyAlignment="1">
      <alignment horizontal="right" vertical="center"/>
    </xf>
    <xf numFmtId="0" fontId="7" fillId="0" borderId="4" xfId="0" applyFont="1" applyBorder="1" applyAlignment="1">
      <alignment horizontal="right" vertical="center" wrapText="1"/>
    </xf>
    <xf numFmtId="0" fontId="7" fillId="0" borderId="4" xfId="0" applyFont="1" applyBorder="1" applyAlignment="1">
      <alignment vertical="center"/>
    </xf>
    <xf numFmtId="38" fontId="7" fillId="0" borderId="4" xfId="0" applyNumberFormat="1" applyFont="1" applyBorder="1" applyAlignment="1">
      <alignment horizontal="right" vertical="center"/>
    </xf>
    <xf numFmtId="3" fontId="20" fillId="5" borderId="9" xfId="0" applyNumberFormat="1" applyFont="1" applyFill="1" applyBorder="1"/>
    <xf numFmtId="38" fontId="4" fillId="5" borderId="3" xfId="0" applyNumberFormat="1" applyFont="1" applyFill="1" applyBorder="1"/>
    <xf numFmtId="38" fontId="4" fillId="5" borderId="1" xfId="0" applyNumberFormat="1" applyFont="1" applyFill="1" applyBorder="1"/>
    <xf numFmtId="38" fontId="4" fillId="5" borderId="6" xfId="0" applyNumberFormat="1" applyFont="1" applyFill="1" applyBorder="1"/>
    <xf numFmtId="0" fontId="36" fillId="0" borderId="1" xfId="0" applyFont="1" applyBorder="1" applyAlignment="1">
      <alignment horizontal="left" vertical="top"/>
    </xf>
    <xf numFmtId="0" fontId="36" fillId="0" borderId="3" xfId="0" applyFont="1" applyBorder="1" applyAlignment="1">
      <alignment horizontal="left" vertical="top"/>
    </xf>
    <xf numFmtId="0" fontId="36" fillId="0" borderId="6" xfId="0" applyFont="1" applyBorder="1" applyAlignment="1">
      <alignment horizontal="left" vertical="top"/>
    </xf>
    <xf numFmtId="0" fontId="25" fillId="0" borderId="1" xfId="0" applyFont="1" applyBorder="1" applyAlignment="1">
      <alignment horizontal="left" vertical="top"/>
    </xf>
    <xf numFmtId="0" fontId="25" fillId="0" borderId="3" xfId="0" applyFont="1" applyBorder="1" applyAlignment="1">
      <alignment horizontal="left" vertical="top"/>
    </xf>
    <xf numFmtId="0" fontId="25" fillId="0" borderId="6" xfId="0" applyFont="1" applyBorder="1" applyAlignment="1">
      <alignment horizontal="left" vertical="top"/>
    </xf>
    <xf numFmtId="0" fontId="11" fillId="0" borderId="1" xfId="0" applyFont="1" applyBorder="1" applyAlignment="1">
      <alignment horizontal="left" vertical="top"/>
    </xf>
    <xf numFmtId="0" fontId="11" fillId="0" borderId="3" xfId="0" applyFont="1" applyBorder="1" applyAlignment="1">
      <alignment horizontal="left" vertical="top"/>
    </xf>
    <xf numFmtId="0" fontId="11" fillId="0" borderId="6" xfId="0" applyFont="1" applyBorder="1" applyAlignment="1">
      <alignment horizontal="left" vertical="top"/>
    </xf>
    <xf numFmtId="38" fontId="7" fillId="36" borderId="3" xfId="0" applyNumberFormat="1" applyFont="1" applyFill="1" applyBorder="1" applyAlignment="1">
      <alignment horizontal="left" vertical="top"/>
    </xf>
    <xf numFmtId="164" fontId="33" fillId="4" borderId="0" xfId="0" applyNumberFormat="1" applyFont="1" applyFill="1"/>
    <xf numFmtId="0" fontId="10" fillId="2" borderId="9" xfId="2" applyFont="1" applyFill="1" applyBorder="1" applyAlignment="1">
      <alignment horizontal="left" vertical="top"/>
    </xf>
    <xf numFmtId="38" fontId="0" fillId="12" borderId="3" xfId="0" applyNumberFormat="1" applyFill="1" applyBorder="1"/>
    <xf numFmtId="38" fontId="4" fillId="12" borderId="3" xfId="0" applyNumberFormat="1" applyFont="1" applyFill="1" applyBorder="1"/>
    <xf numFmtId="38" fontId="0" fillId="12" borderId="6" xfId="0" applyNumberFormat="1" applyFill="1" applyBorder="1"/>
    <xf numFmtId="38" fontId="4" fillId="12" borderId="6" xfId="0" applyNumberFormat="1" applyFont="1" applyFill="1" applyBorder="1"/>
    <xf numFmtId="168" fontId="13" fillId="12" borderId="9" xfId="2" applyNumberFormat="1" applyFont="1" applyFill="1" applyBorder="1" applyAlignment="1">
      <alignment horizontal="left"/>
    </xf>
    <xf numFmtId="1" fontId="13" fillId="0" borderId="0" xfId="2" applyNumberFormat="1" applyFont="1" applyAlignment="1">
      <alignment horizontal="left"/>
    </xf>
    <xf numFmtId="38" fontId="0" fillId="10" borderId="0" xfId="0" applyNumberFormat="1" applyFill="1"/>
    <xf numFmtId="38" fontId="4" fillId="2" borderId="3" xfId="0" applyNumberFormat="1" applyFont="1" applyFill="1" applyBorder="1"/>
    <xf numFmtId="38" fontId="4" fillId="2" borderId="6" xfId="0" applyNumberFormat="1" applyFont="1" applyFill="1" applyBorder="1"/>
    <xf numFmtId="0" fontId="4" fillId="2" borderId="6" xfId="0" applyFont="1" applyFill="1" applyBorder="1"/>
    <xf numFmtId="38" fontId="4" fillId="2" borderId="9" xfId="0" applyNumberFormat="1" applyFont="1" applyFill="1" applyBorder="1"/>
    <xf numFmtId="38" fontId="4" fillId="4" borderId="9" xfId="0" applyNumberFormat="1" applyFont="1" applyFill="1" applyBorder="1"/>
    <xf numFmtId="38" fontId="38" fillId="2" borderId="6" xfId="0" applyNumberFormat="1" applyFont="1" applyFill="1" applyBorder="1"/>
    <xf numFmtId="38" fontId="38" fillId="2" borderId="1" xfId="0" applyNumberFormat="1" applyFont="1" applyFill="1" applyBorder="1"/>
    <xf numFmtId="38" fontId="38" fillId="2" borderId="3" xfId="0" applyNumberFormat="1" applyFont="1" applyFill="1" applyBorder="1"/>
    <xf numFmtId="0" fontId="7" fillId="4" borderId="9" xfId="2" applyFont="1" applyFill="1" applyBorder="1" applyAlignment="1">
      <alignment horizontal="left" vertical="top"/>
    </xf>
    <xf numFmtId="0" fontId="7" fillId="4" borderId="9" xfId="2" applyFont="1" applyFill="1" applyBorder="1" applyAlignment="1">
      <alignment vertical="top"/>
    </xf>
    <xf numFmtId="0" fontId="7" fillId="32" borderId="1" xfId="0" applyFont="1" applyFill="1" applyBorder="1" applyAlignment="1">
      <alignment vertical="top"/>
    </xf>
    <xf numFmtId="0" fontId="7" fillId="32" borderId="1" xfId="0" applyFont="1" applyFill="1" applyBorder="1" applyAlignment="1">
      <alignment horizontal="left" vertical="top"/>
    </xf>
    <xf numFmtId="165" fontId="7" fillId="32" borderId="1" xfId="0" applyNumberFormat="1" applyFont="1" applyFill="1" applyBorder="1" applyAlignment="1">
      <alignment horizontal="left" vertical="top"/>
    </xf>
    <xf numFmtId="0" fontId="7" fillId="32" borderId="3" xfId="0" applyFont="1" applyFill="1" applyBorder="1" applyAlignment="1">
      <alignment vertical="top"/>
    </xf>
    <xf numFmtId="0" fontId="7" fillId="32" borderId="3" xfId="0" applyFont="1" applyFill="1" applyBorder="1" applyAlignment="1">
      <alignment horizontal="left" vertical="top"/>
    </xf>
    <xf numFmtId="165" fontId="7" fillId="32" borderId="3" xfId="0" applyNumberFormat="1" applyFont="1" applyFill="1" applyBorder="1" applyAlignment="1">
      <alignment horizontal="left" vertical="top"/>
    </xf>
    <xf numFmtId="0" fontId="7" fillId="32" borderId="6" xfId="0" applyFont="1" applyFill="1" applyBorder="1" applyAlignment="1">
      <alignment vertical="top"/>
    </xf>
    <xf numFmtId="0" fontId="7" fillId="32" borderId="6" xfId="0" applyFont="1" applyFill="1" applyBorder="1" applyAlignment="1">
      <alignment horizontal="left" vertical="top"/>
    </xf>
    <xf numFmtId="165" fontId="7" fillId="32" borderId="6" xfId="0" applyNumberFormat="1" applyFont="1" applyFill="1" applyBorder="1" applyAlignment="1">
      <alignment horizontal="left" vertical="top"/>
    </xf>
    <xf numFmtId="0" fontId="0" fillId="32" borderId="6" xfId="0" applyFill="1" applyBorder="1"/>
    <xf numFmtId="0" fontId="7" fillId="32" borderId="9" xfId="2" applyFont="1" applyFill="1" applyBorder="1" applyAlignment="1">
      <alignment horizontal="left" vertical="top"/>
    </xf>
    <xf numFmtId="0" fontId="7" fillId="32" borderId="9" xfId="2" applyFont="1" applyFill="1" applyBorder="1" applyAlignment="1">
      <alignment vertical="top"/>
    </xf>
    <xf numFmtId="38" fontId="10" fillId="12" borderId="3" xfId="0" applyNumberFormat="1" applyFont="1" applyFill="1" applyBorder="1" applyAlignment="1">
      <alignment horizontal="left" vertical="top"/>
    </xf>
    <xf numFmtId="0" fontId="13" fillId="0" borderId="7" xfId="6" applyFont="1" applyBorder="1"/>
    <xf numFmtId="0" fontId="4" fillId="0" borderId="7" xfId="0" applyFont="1" applyBorder="1"/>
    <xf numFmtId="38" fontId="7" fillId="32" borderId="3" xfId="0" applyNumberFormat="1" applyFont="1" applyFill="1" applyBorder="1" applyAlignment="1">
      <alignment horizontal="left" vertical="top"/>
    </xf>
    <xf numFmtId="0" fontId="0" fillId="15" borderId="6" xfId="0" applyFill="1" applyBorder="1"/>
    <xf numFmtId="0" fontId="3" fillId="2" borderId="3" xfId="0" applyFont="1" applyFill="1" applyBorder="1" applyAlignment="1">
      <alignment horizontal="left"/>
    </xf>
    <xf numFmtId="170" fontId="13" fillId="0" borderId="0" xfId="2" applyNumberFormat="1" applyFont="1" applyAlignment="1">
      <alignment horizontal="left"/>
    </xf>
    <xf numFmtId="0" fontId="0" fillId="9" borderId="6" xfId="0" applyFill="1" applyBorder="1"/>
    <xf numFmtId="0" fontId="7" fillId="9" borderId="9" xfId="2" applyFont="1" applyFill="1" applyBorder="1" applyAlignment="1">
      <alignment horizontal="left" vertical="top"/>
    </xf>
    <xf numFmtId="0" fontId="7" fillId="9" borderId="9" xfId="2" applyFont="1" applyFill="1" applyBorder="1" applyAlignment="1">
      <alignment vertical="top"/>
    </xf>
    <xf numFmtId="38" fontId="0" fillId="9" borderId="6" xfId="0" applyNumberFormat="1" applyFill="1" applyBorder="1"/>
    <xf numFmtId="0" fontId="7" fillId="8" borderId="9" xfId="2" applyFont="1" applyFill="1" applyBorder="1" applyAlignment="1">
      <alignment horizontal="left" vertical="top"/>
    </xf>
    <xf numFmtId="0" fontId="10" fillId="8" borderId="9" xfId="2" applyFont="1" applyFill="1" applyBorder="1" applyAlignment="1">
      <alignment vertical="top"/>
    </xf>
    <xf numFmtId="0" fontId="7" fillId="37" borderId="9" xfId="2" applyFont="1" applyFill="1" applyBorder="1" applyAlignment="1">
      <alignment horizontal="left" vertical="top"/>
    </xf>
    <xf numFmtId="0" fontId="0" fillId="37" borderId="6" xfId="0" applyFill="1" applyBorder="1"/>
    <xf numFmtId="0" fontId="7" fillId="37" borderId="9" xfId="2" applyFont="1" applyFill="1" applyBorder="1" applyAlignment="1">
      <alignment vertical="top"/>
    </xf>
    <xf numFmtId="38" fontId="0" fillId="37" borderId="6" xfId="0" applyNumberFormat="1" applyFill="1" applyBorder="1"/>
    <xf numFmtId="164" fontId="7" fillId="11" borderId="9" xfId="0" applyNumberFormat="1" applyFont="1" applyFill="1" applyBorder="1" applyAlignment="1">
      <alignment horizontal="center" vertical="center" wrapText="1"/>
    </xf>
    <xf numFmtId="164" fontId="0" fillId="5" borderId="0" xfId="0" applyNumberFormat="1" applyFill="1"/>
    <xf numFmtId="38" fontId="7" fillId="3" borderId="1" xfId="0" applyNumberFormat="1" applyFont="1" applyFill="1" applyBorder="1" applyAlignment="1">
      <alignment horizontal="left" vertical="top"/>
    </xf>
    <xf numFmtId="38" fontId="7" fillId="3" borderId="6" xfId="0" applyNumberFormat="1" applyFont="1" applyFill="1" applyBorder="1" applyAlignment="1">
      <alignment horizontal="left" vertical="top"/>
    </xf>
    <xf numFmtId="38" fontId="38" fillId="0" borderId="9" xfId="0" applyNumberFormat="1" applyFont="1" applyBorder="1"/>
    <xf numFmtId="38" fontId="0" fillId="0" borderId="2" xfId="0" applyNumberFormat="1" applyBorder="1"/>
    <xf numFmtId="0" fontId="38" fillId="0" borderId="0" xfId="0" applyFont="1"/>
    <xf numFmtId="0" fontId="38" fillId="0" borderId="7" xfId="0" applyFont="1" applyBorder="1"/>
    <xf numFmtId="0" fontId="38" fillId="0" borderId="14" xfId="0" applyFont="1" applyBorder="1"/>
    <xf numFmtId="2" fontId="7" fillId="7" borderId="6" xfId="0" applyNumberFormat="1" applyFont="1" applyFill="1" applyBorder="1" applyAlignment="1">
      <alignment horizontal="left" vertical="top"/>
    </xf>
    <xf numFmtId="173" fontId="0" fillId="2" borderId="0" xfId="0" applyNumberFormat="1" applyFill="1"/>
    <xf numFmtId="38" fontId="4" fillId="0" borderId="1" xfId="0" applyNumberFormat="1" applyFont="1" applyBorder="1"/>
    <xf numFmtId="0" fontId="13" fillId="0" borderId="0" xfId="6" applyFont="1"/>
    <xf numFmtId="0" fontId="0" fillId="0" borderId="28" xfId="0" applyBorder="1"/>
    <xf numFmtId="0" fontId="0" fillId="0" borderId="29" xfId="0" applyBorder="1"/>
    <xf numFmtId="0" fontId="0" fillId="0" borderId="30" xfId="0" applyBorder="1"/>
    <xf numFmtId="164" fontId="0" fillId="2" borderId="0" xfId="0" applyNumberFormat="1" applyFill="1"/>
    <xf numFmtId="0" fontId="0" fillId="38" borderId="31" xfId="0" applyFill="1" applyBorder="1"/>
    <xf numFmtId="0" fontId="0" fillId="38" borderId="32" xfId="0" applyFill="1" applyBorder="1"/>
    <xf numFmtId="0" fontId="0" fillId="2" borderId="32" xfId="0" applyFill="1" applyBorder="1"/>
    <xf numFmtId="0" fontId="0" fillId="38" borderId="33" xfId="0" applyFill="1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174" fontId="0" fillId="10" borderId="31" xfId="0" applyNumberFormat="1" applyFill="1" applyBorder="1"/>
    <xf numFmtId="167" fontId="42" fillId="5" borderId="24" xfId="4" applyNumberFormat="1" applyFont="1" applyFill="1" applyBorder="1" applyAlignment="1">
      <alignment horizontal="left" vertical="center"/>
    </xf>
    <xf numFmtId="0" fontId="42" fillId="5" borderId="25" xfId="4" applyFont="1" applyFill="1" applyBorder="1" applyAlignment="1">
      <alignment horizontal="left" vertical="center"/>
    </xf>
    <xf numFmtId="0" fontId="1" fillId="0" borderId="6" xfId="0" applyFont="1" applyBorder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172" fontId="41" fillId="0" borderId="0" xfId="0" applyNumberFormat="1" applyFont="1"/>
    <xf numFmtId="0" fontId="41" fillId="0" borderId="0" xfId="0" applyFont="1" applyAlignment="1">
      <alignment horizontal="left"/>
    </xf>
    <xf numFmtId="0" fontId="41" fillId="0" borderId="0" xfId="0" applyFont="1"/>
    <xf numFmtId="164" fontId="1" fillId="0" borderId="0" xfId="0" applyNumberFormat="1" applyFont="1"/>
    <xf numFmtId="164" fontId="1" fillId="0" borderId="1" xfId="0" applyNumberFormat="1" applyFont="1" applyBorder="1" applyAlignment="1">
      <alignment horizontal="left"/>
    </xf>
    <xf numFmtId="0" fontId="1" fillId="2" borderId="0" xfId="0" applyFont="1" applyFill="1"/>
    <xf numFmtId="0" fontId="1" fillId="0" borderId="7" xfId="0" applyFont="1" applyBorder="1"/>
    <xf numFmtId="0" fontId="44" fillId="0" borderId="3" xfId="0" applyFont="1" applyBorder="1" applyAlignment="1">
      <alignment horizontal="left"/>
    </xf>
    <xf numFmtId="0" fontId="44" fillId="0" borderId="6" xfId="0" applyFont="1" applyBorder="1" applyAlignment="1">
      <alignment horizontal="left"/>
    </xf>
    <xf numFmtId="0" fontId="44" fillId="2" borderId="1" xfId="0" applyFont="1" applyFill="1" applyBorder="1" applyAlignment="1">
      <alignment horizontal="left"/>
    </xf>
    <xf numFmtId="0" fontId="44" fillId="2" borderId="6" xfId="0" applyFont="1" applyFill="1" applyBorder="1" applyAlignment="1">
      <alignment horizontal="left"/>
    </xf>
    <xf numFmtId="0" fontId="44" fillId="39" borderId="6" xfId="0" applyFont="1" applyFill="1" applyBorder="1" applyAlignment="1">
      <alignment horizontal="left"/>
    </xf>
    <xf numFmtId="0" fontId="44" fillId="39" borderId="3" xfId="0" applyFont="1" applyFill="1" applyBorder="1" applyAlignment="1">
      <alignment horizontal="left"/>
    </xf>
    <xf numFmtId="0" fontId="44" fillId="40" borderId="3" xfId="0" applyFont="1" applyFill="1" applyBorder="1" applyAlignment="1">
      <alignment horizontal="left"/>
    </xf>
    <xf numFmtId="0" fontId="44" fillId="2" borderId="3" xfId="0" applyFont="1" applyFill="1" applyBorder="1" applyAlignment="1">
      <alignment horizontal="left"/>
    </xf>
    <xf numFmtId="0" fontId="44" fillId="10" borderId="6" xfId="0" applyFont="1" applyFill="1" applyBorder="1" applyAlignment="1">
      <alignment horizontal="left"/>
    </xf>
    <xf numFmtId="0" fontId="44" fillId="10" borderId="3" xfId="0" applyFont="1" applyFill="1" applyBorder="1" applyAlignment="1">
      <alignment horizontal="left"/>
    </xf>
    <xf numFmtId="0" fontId="44" fillId="10" borderId="1" xfId="0" applyFont="1" applyFill="1" applyBorder="1" applyAlignment="1">
      <alignment horizontal="left"/>
    </xf>
    <xf numFmtId="0" fontId="44" fillId="5" borderId="3" xfId="0" applyFont="1" applyFill="1" applyBorder="1" applyAlignment="1">
      <alignment horizontal="left"/>
    </xf>
    <xf numFmtId="0" fontId="44" fillId="5" borderId="6" xfId="0" applyFont="1" applyFill="1" applyBorder="1" applyAlignment="1">
      <alignment horizontal="left"/>
    </xf>
    <xf numFmtId="0" fontId="44" fillId="5" borderId="1" xfId="0" applyFont="1" applyFill="1" applyBorder="1" applyAlignment="1">
      <alignment horizontal="left"/>
    </xf>
    <xf numFmtId="0" fontId="44" fillId="0" borderId="1" xfId="0" applyFont="1" applyBorder="1" applyAlignment="1">
      <alignment horizontal="left"/>
    </xf>
    <xf numFmtId="0" fontId="43" fillId="0" borderId="15" xfId="0" applyFont="1" applyBorder="1" applyAlignment="1">
      <alignment horizontal="left"/>
    </xf>
    <xf numFmtId="0" fontId="43" fillId="0" borderId="16" xfId="0" applyFont="1" applyBorder="1" applyAlignment="1">
      <alignment horizontal="left"/>
    </xf>
    <xf numFmtId="0" fontId="43" fillId="0" borderId="34" xfId="0" applyFont="1" applyBorder="1" applyAlignment="1">
      <alignment horizontal="left"/>
    </xf>
    <xf numFmtId="0" fontId="43" fillId="0" borderId="35" xfId="0" applyFont="1" applyBorder="1" applyAlignment="1">
      <alignment horizontal="left"/>
    </xf>
    <xf numFmtId="0" fontId="44" fillId="0" borderId="15" xfId="0" applyFont="1" applyBorder="1" applyAlignment="1">
      <alignment horizontal="left"/>
    </xf>
    <xf numFmtId="0" fontId="44" fillId="0" borderId="16" xfId="0" applyFont="1" applyBorder="1" applyAlignment="1">
      <alignment horizontal="left"/>
    </xf>
    <xf numFmtId="0" fontId="44" fillId="5" borderId="16" xfId="0" applyFont="1" applyFill="1" applyBorder="1" applyAlignment="1">
      <alignment horizontal="left"/>
    </xf>
    <xf numFmtId="0" fontId="43" fillId="5" borderId="16" xfId="0" applyFont="1" applyFill="1" applyBorder="1" applyAlignment="1">
      <alignment horizontal="left"/>
    </xf>
    <xf numFmtId="0" fontId="43" fillId="0" borderId="36" xfId="0" applyFont="1" applyBorder="1" applyAlignment="1">
      <alignment horizontal="left"/>
    </xf>
    <xf numFmtId="0" fontId="44" fillId="0" borderId="26" xfId="0" applyFont="1" applyBorder="1" applyAlignment="1">
      <alignment horizontal="left"/>
    </xf>
    <xf numFmtId="0" fontId="44" fillId="20" borderId="3" xfId="0" applyFont="1" applyFill="1" applyBorder="1" applyAlignment="1">
      <alignment horizontal="left"/>
    </xf>
    <xf numFmtId="0" fontId="7" fillId="0" borderId="3" xfId="0" applyFont="1" applyBorder="1" applyAlignment="1">
      <alignment horizontal="left"/>
    </xf>
    <xf numFmtId="0" fontId="7" fillId="0" borderId="6" xfId="0" applyFont="1" applyBorder="1" applyAlignment="1">
      <alignment horizontal="left"/>
    </xf>
    <xf numFmtId="16" fontId="0" fillId="0" borderId="0" xfId="0" applyNumberFormat="1"/>
  </cellXfs>
  <cellStyles count="10">
    <cellStyle name="Comma [0] 2" xfId="7" xr:uid="{ABDD2875-0B23-4EF1-B0D8-06896E999BB7}"/>
    <cellStyle name="Hyperlink" xfId="1" builtinId="8"/>
    <cellStyle name="Normal" xfId="0" builtinId="0"/>
    <cellStyle name="Normal 12" xfId="5" xr:uid="{00000000-0005-0000-0000-000002000000}"/>
    <cellStyle name="Normal 2" xfId="3" xr:uid="{00000000-0005-0000-0000-000003000000}"/>
    <cellStyle name="Normal 39" xfId="2" xr:uid="{00000000-0005-0000-0000-000004000000}"/>
    <cellStyle name="Normal 39 17" xfId="9" xr:uid="{4F28BFEE-E90D-42E0-B3A9-DEE77BC274E2}"/>
    <cellStyle name="Normal 8" xfId="6" xr:uid="{00000000-0005-0000-0000-000005000000}"/>
    <cellStyle name="Normal 8 2 4" xfId="8" xr:uid="{E24CD14A-85FD-445B-BEBE-D493BC10201C}"/>
    <cellStyle name="Normal_Thang 12_Thang 11" xfId="4" xr:uid="{00000000-0005-0000-0000-000006000000}"/>
  </cellStyles>
  <dxfs count="50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05"/>
      <tableStyleElement type="headerRow" dxfId="504"/>
      <tableStyleElement type="firstRowStripe" dxfId="503"/>
    </tableStyle>
    <tableStyle name="TableStyleQueryResult" pivot="0" count="3" xr9:uid="{00000000-0011-0000-FFFF-FFFF01000000}">
      <tableStyleElement type="wholeTable" dxfId="502"/>
      <tableStyleElement type="headerRow" dxfId="501"/>
      <tableStyleElement type="firstRowStripe" dxfId="500"/>
    </tableStyle>
  </tableStyles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5E983ED-3174-4A70-A08A-BDAD26DB4982}" autoFormatId="16" applyNumberFormats="0" applyBorderFormats="0" applyFontFormats="0" applyPatternFormats="0" applyAlignmentFormats="0" applyWidthHeightFormats="0">
  <queryTableRefresh nextId="17">
    <queryTableFields count="10">
      <queryTableField id="7" name="Column1" tableColumnId="1"/>
      <queryTableField id="8" name="Column2" tableColumnId="2"/>
      <queryTableField id="9" name="Column3" tableColumnId="3"/>
      <queryTableField id="10" name="Column4" tableColumnId="4"/>
      <queryTableField id="11" name="Column5" tableColumnId="5"/>
      <queryTableField id="12" name="1" tableColumnId="6"/>
      <queryTableField id="13" name="Column7" tableColumnId="7"/>
      <queryTableField id="14" name="Column8" tableColumnId="8"/>
      <queryTableField id="15" name="Column9" tableColumnId="9"/>
      <queryTableField id="16" name="Column10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0657AA-1785-44E2-B3AF-5DF268B8F772}" name="Table4" displayName="Table4" ref="B6:M955" totalsRowShown="0">
  <autoFilter ref="B6:M955" xr:uid="{190657AA-1785-44E2-B3AF-5DF268B8F772}"/>
  <tableColumns count="12">
    <tableColumn id="12" xr3:uid="{D8E1A079-9EFF-4C68-BAE9-8CA9145BCFE5}" name="ID_Process"/>
    <tableColumn id="1" xr3:uid="{E367460C-7120-4651-8354-3828C402AFB2}" name="Situation"/>
    <tableColumn id="2" xr3:uid="{CD716F96-2587-442B-94D6-CEF0F3F41956}" name="ID"/>
    <tableColumn id="3" xr3:uid="{04378662-94F5-44E9-AF93-BC66155F9F24}" name="Part No."/>
    <tableColumn id="4" xr3:uid="{2B354932-D514-4C4D-9FE7-EB439EBDA667}" name="Process"/>
    <tableColumn id="5" xr3:uid="{999DBD6B-1B42-4843-A575-DD16378023A5}" name="I_P"/>
    <tableColumn id="6" xr3:uid="{11E594CD-8524-4862-B389-EDE36B54CE59}" name="Công đoạn"/>
    <tableColumn id="7" xr3:uid="{A979AAD4-FF32-46D9-B4D0-246A1E12D255}" name="FAC_2"/>
    <tableColumn id="8" xr3:uid="{473C9FFF-D882-4795-836F-5ECC63A7A349}" name="ID_Group"/>
    <tableColumn id="9" xr3:uid="{788A7352-8962-4F2A-98F1-8A85B5970902}" name="LOSS"/>
    <tableColumn id="10" xr3:uid="{8DF2610B-B7AC-4E79-AF99-69DF9210D5B7}" name="WT"/>
    <tableColumn id="11" xr3:uid="{E83BA9C8-7F8D-4E8F-8E3D-3299C87AE146}" name="UP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268A92-656A-49C2-AFD5-CBE8D65FF5A1}" name="STOCK_DEC_2022" displayName="STOCK_DEC_2022" ref="G1:P7598" tableType="queryTable" totalsRowShown="0">
  <autoFilter ref="G1:P7598" xr:uid="{75268A92-656A-49C2-AFD5-CBE8D65FF5A1}"/>
  <tableColumns count="10">
    <tableColumn id="1" xr3:uid="{FF7E4E98-E650-45A7-9A5F-1D9094A90AF7}" uniqueName="1" name="Column1" queryTableFieldId="7"/>
    <tableColumn id="2" xr3:uid="{46527879-F88E-46AA-B34F-C9FCF615E302}" uniqueName="2" name="Column2" queryTableFieldId="8"/>
    <tableColumn id="3" xr3:uid="{32472464-CD6E-4452-B8B1-7D6AF49613F3}" uniqueName="3" name="Column3" queryTableFieldId="9"/>
    <tableColumn id="4" xr3:uid="{1EC81796-B36A-4CBC-AAC7-91C241C90462}" uniqueName="4" name="Column4" queryTableFieldId="10"/>
    <tableColumn id="5" xr3:uid="{E1609902-EEDE-4BEF-9DDA-D7B989AB0F7C}" uniqueName="5" name="Column5" queryTableFieldId="11"/>
    <tableColumn id="6" xr3:uid="{18BA7755-926C-4CB5-A696-C235FC41361F}" uniqueName="6" name="1" queryTableFieldId="12"/>
    <tableColumn id="7" xr3:uid="{080302B8-0103-4476-B190-612F5113F12F}" uniqueName="7" name="Column7" queryTableFieldId="13"/>
    <tableColumn id="8" xr3:uid="{B01F9829-2B06-4C02-AC15-842261FF3663}" uniqueName="8" name="Column8" queryTableFieldId="14"/>
    <tableColumn id="9" xr3:uid="{4DAEE581-13AE-44DE-B132-2264A23F9F8C}" uniqueName="9" name="Column9" queryTableFieldId="15"/>
    <tableColumn id="10" xr3:uid="{BD3C9705-7889-4B7D-B211-A21A2C487AEB}" uniqueName="10" name="Column10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C9F0DD-2067-435D-9CE5-2202664F5C81}" name="Tổng_SL__11" displayName="Tổng_SL__11" ref="F4:BE1899" totalsRowShown="0">
  <autoFilter ref="F4:BE1899" xr:uid="{5CC9F0DD-2067-435D-9CE5-2202664F5C81}"/>
  <tableColumns count="52">
    <tableColumn id="1" xr3:uid="{5105AC6F-AF3E-44D5-BC33-9B9432FA9B40}" name="Column1" dataDxfId="30"/>
    <tableColumn id="2" xr3:uid="{B46ED58A-3580-4C15-A7F3-57A5CFC2E5D8}" name="Column2" dataDxfId="29"/>
    <tableColumn id="3" xr3:uid="{009F8FB9-15F6-465D-A802-FFC85C36C22A}" name="Column3" dataDxfId="28"/>
    <tableColumn id="4" xr3:uid="{2CBFDAA9-DFB4-4E5E-B090-7878CA5C48D7}" name="Column4" dataDxfId="27"/>
    <tableColumn id="5" xr3:uid="{F8148262-DFBA-4C18-945F-614C336743BA}" name="Column5" dataDxfId="26"/>
    <tableColumn id="6" xr3:uid="{D56E0672-6976-4599-9411-EB8086097958}" name="Column6" dataDxfId="25"/>
    <tableColumn id="7" xr3:uid="{0A8B0EDF-6A23-4773-90EF-E925FA68E4D4}" name="Column7" dataDxfId="24"/>
    <tableColumn id="8" xr3:uid="{729422DD-368E-4001-BA74-1BF6F9D56819}" name="Column8" dataDxfId="23"/>
    <tableColumn id="9" xr3:uid="{657D8B34-5C80-4752-B1BE-3891BC990673}" name="Column9" dataDxfId="22"/>
    <tableColumn id="10" xr3:uid="{F911E996-BE00-4318-B791-9DF6B60C443A}" name="Column10" dataDxfId="21"/>
    <tableColumn id="11" xr3:uid="{AF8F392A-6E0B-477B-BB39-DA49606CBE6B}" name="Column11"/>
    <tableColumn id="12" xr3:uid="{A5CD43E3-BD7B-4432-B46A-9189E2A6AEC2}" name="Column12"/>
    <tableColumn id="13" xr3:uid="{17C28F0D-C168-42C5-B2EC-F941E6635B58}" name="Column13"/>
    <tableColumn id="14" xr3:uid="{09E6EC89-15C4-44F0-B8AB-D0B0B012808E}" name="Column14"/>
    <tableColumn id="15" xr3:uid="{1B1862A5-8E02-4898-9D3A-96051B9BEDBA}" name="Column15"/>
    <tableColumn id="16" xr3:uid="{DDA8185E-CC75-4A3A-A6B4-FE6AF01D635D}" name="Column16"/>
    <tableColumn id="17" xr3:uid="{6126B39C-229D-44B8-B206-295E07D257AA}" name="Column17"/>
    <tableColumn id="18" xr3:uid="{D71EBE4F-42CC-4E7A-917A-D6B1976D534E}" name="Column18"/>
    <tableColumn id="19" xr3:uid="{3FB275FC-D76C-40D7-ACE1-F017725A68B7}" name="Column19"/>
    <tableColumn id="20" xr3:uid="{0E270DD1-CC4C-4E19-AFA4-286B98FBBAE4}" name="Column20"/>
    <tableColumn id="21" xr3:uid="{FE28BC23-1E10-430E-A0DB-10AB009B3210}" name="Column21"/>
    <tableColumn id="22" xr3:uid="{359FFA99-9C75-40AD-B7D1-1C3EF3ACB791}" name="Column22"/>
    <tableColumn id="23" xr3:uid="{E627ED47-ACEB-4C31-B4E4-D768BB302BFD}" name="Column23"/>
    <tableColumn id="24" xr3:uid="{2D6AB3F7-499E-4CC7-A017-1E0C6203DBA3}" name="Column24"/>
    <tableColumn id="25" xr3:uid="{18BBBE17-9C58-4F82-A7B3-B134F016FB41}" name="Column25"/>
    <tableColumn id="26" xr3:uid="{4E3E52DA-50A1-4EC5-8DF6-E2DA32DC68AB}" name="Column26"/>
    <tableColumn id="27" xr3:uid="{C945F543-FDF3-42DE-83E3-F155FB7EF12D}" name="Column27"/>
    <tableColumn id="28" xr3:uid="{C24C56F7-E0B9-4DD3-B653-67A44D638B58}" name="Column28"/>
    <tableColumn id="29" xr3:uid="{CC918FFA-E26F-49B4-B843-6C9A0BBBCFAF}" name="Column29"/>
    <tableColumn id="30" xr3:uid="{01F4FBF9-ACBA-4CCF-9D13-7E8018B52111}" name="Column30"/>
    <tableColumn id="31" xr3:uid="{8B153157-821E-425A-8F46-6336ADE4AE36}" name="Column31"/>
    <tableColumn id="32" xr3:uid="{E1AE8A12-07C7-4A7B-990E-02633A0AB4BD}" name="Column32"/>
    <tableColumn id="33" xr3:uid="{A759A746-035F-4406-83BA-DCB550BA2EB3}" name="Column33"/>
    <tableColumn id="34" xr3:uid="{74B9BA60-C32B-4F93-A87E-C956456C9F47}" name="Column34"/>
    <tableColumn id="35" xr3:uid="{B93A84F4-CEE9-489D-BD32-8B76D5080E02}" name="Column35"/>
    <tableColumn id="36" xr3:uid="{3E9A7318-1EB2-4039-9918-3667D57564A3}" name="Column36"/>
    <tableColumn id="37" xr3:uid="{5521A170-2E48-46FE-B4C7-4A05C5686F5C}" name="Column37"/>
    <tableColumn id="38" xr3:uid="{5E8BF130-FE35-4AB2-852D-9CE3246A19D0}" name="Column38"/>
    <tableColumn id="39" xr3:uid="{74B022E9-E120-41AF-941B-574356C38C8E}" name="Column39"/>
    <tableColumn id="40" xr3:uid="{76AC0D9A-2833-43EF-B88F-DF40460BBFCB}" name="Column40"/>
    <tableColumn id="41" xr3:uid="{452B7893-BB00-4CF2-A0F3-B6CB9FF7E350}" name="Column41"/>
    <tableColumn id="42" xr3:uid="{D77E1F31-F4DC-4715-B913-E91CA6AE3BE1}" name="Column42" dataDxfId="20"/>
    <tableColumn id="43" xr3:uid="{171A7B8C-9A3B-4EDC-997A-927A9F919E90}" name="Column43"/>
    <tableColumn id="44" xr3:uid="{AB1D4831-E8E4-4F41-B5C6-B0A396AF06B3}" name="Column44" dataDxfId="19"/>
    <tableColumn id="45" xr3:uid="{70AB333F-099F-4ED0-B029-84FC3A98901D}" name="Column45" dataDxfId="18"/>
    <tableColumn id="46" xr3:uid="{D543D3F6-4453-4E3B-991A-F7B1FEFA5250}" name="Column46" dataDxfId="17"/>
    <tableColumn id="47" xr3:uid="{C2CB2593-4899-44E5-82C3-F2E223D90E51}" name="Column47" dataDxfId="16"/>
    <tableColumn id="48" xr3:uid="{D7883712-22D2-445F-BDD5-40D905D41DBB}" name="Column48" dataDxfId="15"/>
    <tableColumn id="49" xr3:uid="{28967400-E33F-4FE3-9870-CABDC5DFA37A}" name="Column49" dataDxfId="14"/>
    <tableColumn id="50" xr3:uid="{08B924AA-65BB-41F1-A434-C202B967B5B6}" name="Column50" dataDxfId="13"/>
    <tableColumn id="51" xr3:uid="{6BDEA118-B49A-4A8A-869D-8ECF3286AE5A}" name="Column51" dataDxfId="12"/>
    <tableColumn id="52" xr3:uid="{21DD6075-D378-4F53-AA7D-497D45B0873C}" name="Column52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C5:S307"/>
  <sheetViews>
    <sheetView zoomScale="55" zoomScaleNormal="55" workbookViewId="0">
      <pane xSplit="6" ySplit="9" topLeftCell="G271" activePane="bottomRight" state="frozen"/>
      <selection activeCell="O6" sqref="O6"/>
      <selection pane="topRight" activeCell="O6" sqref="O6"/>
      <selection pane="bottomLeft" activeCell="O6" sqref="O6"/>
      <selection pane="bottomRight" activeCell="O311" sqref="O311"/>
    </sheetView>
  </sheetViews>
  <sheetFormatPr defaultRowHeight="15"/>
  <cols>
    <col min="5" max="5" width="19" customWidth="1"/>
    <col min="6" max="6" width="30.42578125" customWidth="1"/>
    <col min="7" max="7" width="7.140625" customWidth="1"/>
  </cols>
  <sheetData>
    <row r="5" spans="3:19">
      <c r="F5">
        <v>2</v>
      </c>
    </row>
    <row r="6" spans="3:19">
      <c r="F6" t="s">
        <v>407</v>
      </c>
      <c r="G6" t="s">
        <v>4263</v>
      </c>
      <c r="H6" t="s">
        <v>2964</v>
      </c>
      <c r="I6" t="s">
        <v>2965</v>
      </c>
      <c r="J6" t="s">
        <v>2966</v>
      </c>
      <c r="K6" t="s">
        <v>2967</v>
      </c>
      <c r="L6" t="s">
        <v>2971</v>
      </c>
      <c r="M6" t="s">
        <v>2972</v>
      </c>
      <c r="N6" t="s">
        <v>2973</v>
      </c>
      <c r="O6" t="s">
        <v>2974</v>
      </c>
      <c r="P6" t="s">
        <v>2975</v>
      </c>
      <c r="Q6" t="s">
        <v>2976</v>
      </c>
      <c r="R6" t="s">
        <v>2977</v>
      </c>
      <c r="S6" t="s">
        <v>2970</v>
      </c>
    </row>
    <row r="9" spans="3:19">
      <c r="C9">
        <f t="shared" ref="C9:C72" si="0">D9-G9</f>
        <v>0</v>
      </c>
      <c r="D9">
        <v>0</v>
      </c>
      <c r="E9" s="33" t="s">
        <v>109</v>
      </c>
      <c r="F9" s="33" t="s">
        <v>423</v>
      </c>
      <c r="G9" s="33">
        <f>SUMIF(MPS!$AI$8:$AI$9535,'stock (Ins)'!$F9,MPS!BB$8:BB$9535)/1000</f>
        <v>0</v>
      </c>
      <c r="H9" s="1182">
        <f>SUMIF(MPS!$AI$8:$AI$9535,'stock (Ins)'!$F9,MPS!BC$8:BC$9535)/1000</f>
        <v>0</v>
      </c>
      <c r="I9" s="1182">
        <f>SUMIF(MPS!$AI$8:$AI$9535,'stock (Ins)'!$F9,MPS!BD$8:BD$9535)/1000</f>
        <v>0</v>
      </c>
      <c r="J9" s="1182">
        <f>SUMIF(MPS!$AI$8:$AI$9535,'stock (Ins)'!$F9,MPS!BE$8:BE$9535)/1000</f>
        <v>0</v>
      </c>
      <c r="K9" s="1182">
        <f>SUMIF(MPS!$AI$8:$AI$9535,'stock (Ins)'!$F9,MPS!BF$8:BF$9535)/1000</f>
        <v>0</v>
      </c>
      <c r="L9" s="1182">
        <f>SUMIF(MPS!$AI$8:$AI$9535,'stock (Ins)'!$F9,MPS!BG$8:BG$9535)/1000</f>
        <v>0</v>
      </c>
      <c r="M9" s="1182">
        <f>SUMIF(MPS!$AI$8:$AI$9535,'stock (Ins)'!$F9,MPS!BH$8:BH$9535)/1000</f>
        <v>0</v>
      </c>
      <c r="N9" s="1182">
        <f>SUMIF(MPS!$AI$8:$AI$9535,'stock (Ins)'!$F9,MPS!BI$8:BI$9535)/1000</f>
        <v>0</v>
      </c>
      <c r="O9" s="1182">
        <f>SUMIF(MPS!$AI$8:$AI$9535,'stock (Ins)'!$F9,MPS!BJ$8:BJ$9535)/1000</f>
        <v>0</v>
      </c>
      <c r="P9" s="1182">
        <f>SUMIF(MPS!$AI$8:$AI$9535,'stock (Ins)'!$F9,MPS!BK$8:BK$9535)/1000</f>
        <v>0</v>
      </c>
      <c r="Q9" s="1182">
        <f>SUMIF(MPS!$AI$8:$AI$9535,'stock (Ins)'!$F9,MPS!BL$8:BL$9535)/1000</f>
        <v>0</v>
      </c>
      <c r="R9" s="1182">
        <f>SUMIF(MPS!$AI$8:$AI$9535,'stock (Ins)'!$F9,MPS!BM$8:BM$9535)/1000</f>
        <v>0</v>
      </c>
      <c r="S9" s="1182">
        <f>SUMIF(MPS!$AI$8:$AI$9535,'stock (Ins)'!$F9,MPS!BN$8:BN$9535)/1000</f>
        <v>0</v>
      </c>
    </row>
    <row r="10" spans="3:19">
      <c r="C10">
        <f t="shared" si="0"/>
        <v>0</v>
      </c>
      <c r="D10">
        <v>0</v>
      </c>
      <c r="E10" s="33" t="s">
        <v>105</v>
      </c>
      <c r="F10" s="33" t="s">
        <v>426</v>
      </c>
      <c r="G10" s="33">
        <f>SUMIF(MPS!$AI$8:$AI$9535,'stock (Ins)'!$F10,MPS!BB$8:BB$9535)/1000</f>
        <v>0</v>
      </c>
      <c r="H10" s="1182">
        <f>SUMIF(MPS!$AI$8:$AI$9535,'stock (Ins)'!$F10,MPS!BC$8:BC$9535)/1000</f>
        <v>0</v>
      </c>
      <c r="I10" s="1182">
        <f>SUMIF(MPS!$AI$8:$AI$9535,'stock (Ins)'!$F10,MPS!BD$8:BD$9535)/1000</f>
        <v>0</v>
      </c>
      <c r="J10" s="1182">
        <f>SUMIF(MPS!$AI$8:$AI$9535,'stock (Ins)'!$F10,MPS!BE$8:BE$9535)/1000</f>
        <v>0</v>
      </c>
      <c r="K10" s="1182">
        <f>SUMIF(MPS!$AI$8:$AI$9535,'stock (Ins)'!$F10,MPS!BF$8:BF$9535)/1000</f>
        <v>0</v>
      </c>
      <c r="L10" s="1182">
        <f>SUMIF(MPS!$AI$8:$AI$9535,'stock (Ins)'!$F10,MPS!BG$8:BG$9535)/1000</f>
        <v>0</v>
      </c>
      <c r="M10" s="1182">
        <f>SUMIF(MPS!$AI$8:$AI$9535,'stock (Ins)'!$F10,MPS!BH$8:BH$9535)/1000</f>
        <v>0</v>
      </c>
      <c r="N10" s="1182">
        <f>SUMIF(MPS!$AI$8:$AI$9535,'stock (Ins)'!$F10,MPS!BI$8:BI$9535)/1000</f>
        <v>0</v>
      </c>
      <c r="O10" s="1182">
        <f>SUMIF(MPS!$AI$8:$AI$9535,'stock (Ins)'!$F10,MPS!BJ$8:BJ$9535)/1000</f>
        <v>0</v>
      </c>
      <c r="P10" s="1182">
        <f>SUMIF(MPS!$AI$8:$AI$9535,'stock (Ins)'!$F10,MPS!BK$8:BK$9535)/1000</f>
        <v>0</v>
      </c>
      <c r="Q10" s="1182">
        <f>SUMIF(MPS!$AI$8:$AI$9535,'stock (Ins)'!$F10,MPS!BL$8:BL$9535)/1000</f>
        <v>0</v>
      </c>
      <c r="R10" s="1182">
        <f>SUMIF(MPS!$AI$8:$AI$9535,'stock (Ins)'!$F10,MPS!BM$8:BM$9535)/1000</f>
        <v>0</v>
      </c>
      <c r="S10" s="1182">
        <f>SUMIF(MPS!$AI$8:$AI$9535,'stock (Ins)'!$F10,MPS!BN$8:BN$9535)/1000</f>
        <v>0</v>
      </c>
    </row>
    <row r="11" spans="3:19">
      <c r="C11">
        <f t="shared" si="0"/>
        <v>-1.6</v>
      </c>
      <c r="D11">
        <v>1.6</v>
      </c>
      <c r="E11" s="33" t="s">
        <v>56</v>
      </c>
      <c r="F11" s="33" t="s">
        <v>427</v>
      </c>
      <c r="G11" s="33">
        <f>SUMIF(MPS!$AI$8:$AI$9535,'stock (Ins)'!$F11,MPS!BB$8:BB$9535)/1000</f>
        <v>3.2</v>
      </c>
      <c r="H11" s="1182">
        <f>SUMIF(MPS!$AI$8:$AI$9535,'stock (Ins)'!$F11,MPS!BC$8:BC$9535)/1000</f>
        <v>0</v>
      </c>
      <c r="I11" s="1182">
        <f>SUMIF(MPS!$AI$8:$AI$9535,'stock (Ins)'!$F11,MPS!BD$8:BD$9535)/1000</f>
        <v>0</v>
      </c>
      <c r="J11" s="1182">
        <f>SUMIF(MPS!$AI$8:$AI$9535,'stock (Ins)'!$F11,MPS!BE$8:BE$9535)/1000</f>
        <v>0</v>
      </c>
      <c r="K11" s="1182">
        <f>SUMIF(MPS!$AI$8:$AI$9535,'stock (Ins)'!$F11,MPS!BF$8:BF$9535)/1000</f>
        <v>0</v>
      </c>
      <c r="L11" s="1182">
        <f>SUMIF(MPS!$AI$8:$AI$9535,'stock (Ins)'!$F11,MPS!BG$8:BG$9535)/1000</f>
        <v>0</v>
      </c>
      <c r="M11" s="1182">
        <f>SUMIF(MPS!$AI$8:$AI$9535,'stock (Ins)'!$F11,MPS!BH$8:BH$9535)/1000</f>
        <v>0</v>
      </c>
      <c r="N11" s="1182">
        <f>SUMIF(MPS!$AI$8:$AI$9535,'stock (Ins)'!$F11,MPS!BI$8:BI$9535)/1000</f>
        <v>0</v>
      </c>
      <c r="O11" s="1182">
        <f>SUMIF(MPS!$AI$8:$AI$9535,'stock (Ins)'!$F11,MPS!BJ$8:BJ$9535)/1000</f>
        <v>0</v>
      </c>
      <c r="P11" s="1182">
        <f>SUMIF(MPS!$AI$8:$AI$9535,'stock (Ins)'!$F11,MPS!BK$8:BK$9535)/1000</f>
        <v>0</v>
      </c>
      <c r="Q11" s="1182">
        <f>SUMIF(MPS!$AI$8:$AI$9535,'stock (Ins)'!$F11,MPS!BL$8:BL$9535)/1000</f>
        <v>0</v>
      </c>
      <c r="R11" s="1182">
        <f>SUMIF(MPS!$AI$8:$AI$9535,'stock (Ins)'!$F11,MPS!BM$8:BM$9535)/1000</f>
        <v>0</v>
      </c>
      <c r="S11" s="1182">
        <f>SUMIF(MPS!$AI$8:$AI$9535,'stock (Ins)'!$F11,MPS!BN$8:BN$9535)/1000</f>
        <v>0</v>
      </c>
    </row>
    <row r="12" spans="3:19">
      <c r="C12">
        <f t="shared" si="0"/>
        <v>0</v>
      </c>
      <c r="D12">
        <v>0.6</v>
      </c>
      <c r="E12" s="33" t="s">
        <v>107</v>
      </c>
      <c r="F12" s="33" t="s">
        <v>428</v>
      </c>
      <c r="G12" s="33">
        <f>SUMIF(MPS!$AI$8:$AI$9535,'stock (Ins)'!$F12,MPS!BB$8:BB$9535)/1000</f>
        <v>0.6</v>
      </c>
      <c r="H12" s="1182">
        <f>SUMIF(MPS!$AI$8:$AI$9535,'stock (Ins)'!$F12,MPS!BC$8:BC$9535)/1000</f>
        <v>0</v>
      </c>
      <c r="I12" s="1182">
        <f>SUMIF(MPS!$AI$8:$AI$9535,'stock (Ins)'!$F12,MPS!BD$8:BD$9535)/1000</f>
        <v>0</v>
      </c>
      <c r="J12" s="1182">
        <f>SUMIF(MPS!$AI$8:$AI$9535,'stock (Ins)'!$F12,MPS!BE$8:BE$9535)/1000</f>
        <v>0</v>
      </c>
      <c r="K12" s="1182">
        <f>SUMIF(MPS!$AI$8:$AI$9535,'stock (Ins)'!$F12,MPS!BF$8:BF$9535)/1000</f>
        <v>0</v>
      </c>
      <c r="L12" s="1182">
        <f>SUMIF(MPS!$AI$8:$AI$9535,'stock (Ins)'!$F12,MPS!BG$8:BG$9535)/1000</f>
        <v>0</v>
      </c>
      <c r="M12" s="1182">
        <f>SUMIF(MPS!$AI$8:$AI$9535,'stock (Ins)'!$F12,MPS!BH$8:BH$9535)/1000</f>
        <v>0</v>
      </c>
      <c r="N12" s="1182">
        <f>SUMIF(MPS!$AI$8:$AI$9535,'stock (Ins)'!$F12,MPS!BI$8:BI$9535)/1000</f>
        <v>0</v>
      </c>
      <c r="O12" s="1182">
        <f>SUMIF(MPS!$AI$8:$AI$9535,'stock (Ins)'!$F12,MPS!BJ$8:BJ$9535)/1000</f>
        <v>0</v>
      </c>
      <c r="P12" s="1182">
        <f>SUMIF(MPS!$AI$8:$AI$9535,'stock (Ins)'!$F12,MPS!BK$8:BK$9535)/1000</f>
        <v>0</v>
      </c>
      <c r="Q12" s="1182">
        <f>SUMIF(MPS!$AI$8:$AI$9535,'stock (Ins)'!$F12,MPS!BL$8:BL$9535)/1000</f>
        <v>0</v>
      </c>
      <c r="R12" s="1182">
        <f>SUMIF(MPS!$AI$8:$AI$9535,'stock (Ins)'!$F12,MPS!BM$8:BM$9535)/1000</f>
        <v>0</v>
      </c>
      <c r="S12" s="1182">
        <f>SUMIF(MPS!$AI$8:$AI$9535,'stock (Ins)'!$F12,MPS!BN$8:BN$9535)/1000</f>
        <v>0</v>
      </c>
    </row>
    <row r="13" spans="3:19">
      <c r="C13">
        <f t="shared" si="0"/>
        <v>-2.16</v>
      </c>
      <c r="D13">
        <v>0</v>
      </c>
      <c r="E13" s="33" t="s">
        <v>101</v>
      </c>
      <c r="F13" s="33" t="s">
        <v>429</v>
      </c>
      <c r="G13" s="33">
        <f>SUMIF(MPS!$AI$8:$AI$9535,'stock (Ins)'!$F13,MPS!BB$8:BB$9535)/1000</f>
        <v>2.16</v>
      </c>
      <c r="H13" s="1182">
        <f>SUMIF(MPS!$AI$8:$AI$9535,'stock (Ins)'!$F13,MPS!BC$8:BC$9535)/1000</f>
        <v>0</v>
      </c>
      <c r="I13" s="1182">
        <f>SUMIF(MPS!$AI$8:$AI$9535,'stock (Ins)'!$F13,MPS!BD$8:BD$9535)/1000</f>
        <v>0</v>
      </c>
      <c r="J13" s="1182">
        <f>SUMIF(MPS!$AI$8:$AI$9535,'stock (Ins)'!$F13,MPS!BE$8:BE$9535)/1000</f>
        <v>0</v>
      </c>
      <c r="K13" s="1182">
        <f>SUMIF(MPS!$AI$8:$AI$9535,'stock (Ins)'!$F13,MPS!BF$8:BF$9535)/1000</f>
        <v>0</v>
      </c>
      <c r="L13" s="1182">
        <f>SUMIF(MPS!$AI$8:$AI$9535,'stock (Ins)'!$F13,MPS!BG$8:BG$9535)/1000</f>
        <v>0</v>
      </c>
      <c r="M13" s="1182">
        <f>SUMIF(MPS!$AI$8:$AI$9535,'stock (Ins)'!$F13,MPS!BH$8:BH$9535)/1000</f>
        <v>0</v>
      </c>
      <c r="N13" s="1182">
        <f>SUMIF(MPS!$AI$8:$AI$9535,'stock (Ins)'!$F13,MPS!BI$8:BI$9535)/1000</f>
        <v>0</v>
      </c>
      <c r="O13" s="1182">
        <f>SUMIF(MPS!$AI$8:$AI$9535,'stock (Ins)'!$F13,MPS!BJ$8:BJ$9535)/1000</f>
        <v>0</v>
      </c>
      <c r="P13" s="1182">
        <f>SUMIF(MPS!$AI$8:$AI$9535,'stock (Ins)'!$F13,MPS!BK$8:BK$9535)/1000</f>
        <v>0</v>
      </c>
      <c r="Q13" s="1182">
        <f>SUMIF(MPS!$AI$8:$AI$9535,'stock (Ins)'!$F13,MPS!BL$8:BL$9535)/1000</f>
        <v>0</v>
      </c>
      <c r="R13" s="1182">
        <f>SUMIF(MPS!$AI$8:$AI$9535,'stock (Ins)'!$F13,MPS!BM$8:BM$9535)/1000</f>
        <v>0</v>
      </c>
      <c r="S13" s="1182">
        <f>SUMIF(MPS!$AI$8:$AI$9535,'stock (Ins)'!$F13,MPS!BN$8:BN$9535)/1000</f>
        <v>0</v>
      </c>
    </row>
    <row r="14" spans="3:19">
      <c r="C14">
        <f t="shared" si="0"/>
        <v>0</v>
      </c>
      <c r="D14">
        <v>0</v>
      </c>
      <c r="E14" s="33" t="s">
        <v>103</v>
      </c>
      <c r="F14" s="33" t="s">
        <v>430</v>
      </c>
      <c r="G14" s="33">
        <f>SUMIF(MPS!$AI$8:$AI$9535,'stock (Ins)'!$F14,MPS!BB$8:BB$9535)/1000</f>
        <v>0</v>
      </c>
      <c r="H14" s="1182">
        <f>SUMIF(MPS!$AI$8:$AI$9535,'stock (Ins)'!$F14,MPS!BC$8:BC$9535)/1000</f>
        <v>0</v>
      </c>
      <c r="I14" s="1182">
        <f>SUMIF(MPS!$AI$8:$AI$9535,'stock (Ins)'!$F14,MPS!BD$8:BD$9535)/1000</f>
        <v>0</v>
      </c>
      <c r="J14" s="1182">
        <f>SUMIF(MPS!$AI$8:$AI$9535,'stock (Ins)'!$F14,MPS!BE$8:BE$9535)/1000</f>
        <v>0</v>
      </c>
      <c r="K14" s="1182">
        <f>SUMIF(MPS!$AI$8:$AI$9535,'stock (Ins)'!$F14,MPS!BF$8:BF$9535)/1000</f>
        <v>0</v>
      </c>
      <c r="L14" s="1182">
        <f>SUMIF(MPS!$AI$8:$AI$9535,'stock (Ins)'!$F14,MPS!BG$8:BG$9535)/1000</f>
        <v>0</v>
      </c>
      <c r="M14" s="1182">
        <f>SUMIF(MPS!$AI$8:$AI$9535,'stock (Ins)'!$F14,MPS!BH$8:BH$9535)/1000</f>
        <v>0</v>
      </c>
      <c r="N14" s="1182">
        <f>SUMIF(MPS!$AI$8:$AI$9535,'stock (Ins)'!$F14,MPS!BI$8:BI$9535)/1000</f>
        <v>0</v>
      </c>
      <c r="O14" s="1182">
        <f>SUMIF(MPS!$AI$8:$AI$9535,'stock (Ins)'!$F14,MPS!BJ$8:BJ$9535)/1000</f>
        <v>0</v>
      </c>
      <c r="P14" s="1182">
        <f>SUMIF(MPS!$AI$8:$AI$9535,'stock (Ins)'!$F14,MPS!BK$8:BK$9535)/1000</f>
        <v>0</v>
      </c>
      <c r="Q14" s="1182">
        <f>SUMIF(MPS!$AI$8:$AI$9535,'stock (Ins)'!$F14,MPS!BL$8:BL$9535)/1000</f>
        <v>0</v>
      </c>
      <c r="R14" s="1182">
        <f>SUMIF(MPS!$AI$8:$AI$9535,'stock (Ins)'!$F14,MPS!BM$8:BM$9535)/1000</f>
        <v>0</v>
      </c>
      <c r="S14" s="1182">
        <f>SUMIF(MPS!$AI$8:$AI$9535,'stock (Ins)'!$F14,MPS!BN$8:BN$9535)/1000</f>
        <v>0</v>
      </c>
    </row>
    <row r="15" spans="3:19">
      <c r="C15">
        <f t="shared" si="0"/>
        <v>-1.2800000000000002</v>
      </c>
      <c r="D15">
        <v>0.96</v>
      </c>
      <c r="E15" s="33" t="s">
        <v>54</v>
      </c>
      <c r="F15" s="33" t="s">
        <v>431</v>
      </c>
      <c r="G15" s="33">
        <f>SUMIF(MPS!$AI$8:$AI$9535,'stock (Ins)'!$F15,MPS!BB$8:BB$9535)/1000</f>
        <v>2.2400000000000002</v>
      </c>
      <c r="H15" s="1182">
        <f>SUMIF(MPS!$AI$8:$AI$9535,'stock (Ins)'!$F15,MPS!BC$8:BC$9535)/1000</f>
        <v>0</v>
      </c>
      <c r="I15" s="1182">
        <f>SUMIF(MPS!$AI$8:$AI$9535,'stock (Ins)'!$F15,MPS!BD$8:BD$9535)/1000</f>
        <v>0</v>
      </c>
      <c r="J15" s="1182">
        <f>SUMIF(MPS!$AI$8:$AI$9535,'stock (Ins)'!$F15,MPS!BE$8:BE$9535)/1000</f>
        <v>0</v>
      </c>
      <c r="K15" s="1182">
        <f>SUMIF(MPS!$AI$8:$AI$9535,'stock (Ins)'!$F15,MPS!BF$8:BF$9535)/1000</f>
        <v>0</v>
      </c>
      <c r="L15" s="1182">
        <f>SUMIF(MPS!$AI$8:$AI$9535,'stock (Ins)'!$F15,MPS!BG$8:BG$9535)/1000</f>
        <v>0</v>
      </c>
      <c r="M15" s="1182">
        <f>SUMIF(MPS!$AI$8:$AI$9535,'stock (Ins)'!$F15,MPS!BH$8:BH$9535)/1000</f>
        <v>0</v>
      </c>
      <c r="N15" s="1182">
        <f>SUMIF(MPS!$AI$8:$AI$9535,'stock (Ins)'!$F15,MPS!BI$8:BI$9535)/1000</f>
        <v>0</v>
      </c>
      <c r="O15" s="1182">
        <f>SUMIF(MPS!$AI$8:$AI$9535,'stock (Ins)'!$F15,MPS!BJ$8:BJ$9535)/1000</f>
        <v>0</v>
      </c>
      <c r="P15" s="1182">
        <f>SUMIF(MPS!$AI$8:$AI$9535,'stock (Ins)'!$F15,MPS!BK$8:BK$9535)/1000</f>
        <v>0</v>
      </c>
      <c r="Q15" s="1182">
        <f>SUMIF(MPS!$AI$8:$AI$9535,'stock (Ins)'!$F15,MPS!BL$8:BL$9535)/1000</f>
        <v>0</v>
      </c>
      <c r="R15" s="1182">
        <f>SUMIF(MPS!$AI$8:$AI$9535,'stock (Ins)'!$F15,MPS!BM$8:BM$9535)/1000</f>
        <v>0</v>
      </c>
      <c r="S15" s="1182">
        <f>SUMIF(MPS!$AI$8:$AI$9535,'stock (Ins)'!$F15,MPS!BN$8:BN$9535)/1000</f>
        <v>0</v>
      </c>
    </row>
    <row r="16" spans="3:19">
      <c r="C16">
        <f t="shared" si="0"/>
        <v>0.7</v>
      </c>
      <c r="D16">
        <v>0.7</v>
      </c>
      <c r="E16" s="33" t="s">
        <v>65</v>
      </c>
      <c r="F16" s="33" t="s">
        <v>432</v>
      </c>
      <c r="G16" s="33">
        <f>SUMIF(MPS!$AI$8:$AI$9535,'stock (Ins)'!$F16,MPS!BB$8:BB$9535)/1000</f>
        <v>0</v>
      </c>
      <c r="H16" s="1182">
        <f>SUMIF(MPS!$AI$8:$AI$9535,'stock (Ins)'!$F16,MPS!BC$8:BC$9535)/1000</f>
        <v>0</v>
      </c>
      <c r="I16" s="1182">
        <f>SUMIF(MPS!$AI$8:$AI$9535,'stock (Ins)'!$F16,MPS!BD$8:BD$9535)/1000</f>
        <v>0</v>
      </c>
      <c r="J16" s="1182">
        <f>SUMIF(MPS!$AI$8:$AI$9535,'stock (Ins)'!$F16,MPS!BE$8:BE$9535)/1000</f>
        <v>0</v>
      </c>
      <c r="K16" s="1182">
        <f>SUMIF(MPS!$AI$8:$AI$9535,'stock (Ins)'!$F16,MPS!BF$8:BF$9535)/1000</f>
        <v>0</v>
      </c>
      <c r="L16" s="1182">
        <f>SUMIF(MPS!$AI$8:$AI$9535,'stock (Ins)'!$F16,MPS!BG$8:BG$9535)/1000</f>
        <v>0</v>
      </c>
      <c r="M16" s="1182">
        <f>SUMIF(MPS!$AI$8:$AI$9535,'stock (Ins)'!$F16,MPS!BH$8:BH$9535)/1000</f>
        <v>0</v>
      </c>
      <c r="N16" s="1182">
        <f>SUMIF(MPS!$AI$8:$AI$9535,'stock (Ins)'!$F16,MPS!BI$8:BI$9535)/1000</f>
        <v>0</v>
      </c>
      <c r="O16" s="1182">
        <f>SUMIF(MPS!$AI$8:$AI$9535,'stock (Ins)'!$F16,MPS!BJ$8:BJ$9535)/1000</f>
        <v>0</v>
      </c>
      <c r="P16" s="1182">
        <f>SUMIF(MPS!$AI$8:$AI$9535,'stock (Ins)'!$F16,MPS!BK$8:BK$9535)/1000</f>
        <v>0</v>
      </c>
      <c r="Q16" s="1182">
        <f>SUMIF(MPS!$AI$8:$AI$9535,'stock (Ins)'!$F16,MPS!BL$8:BL$9535)/1000</f>
        <v>0</v>
      </c>
      <c r="R16" s="1182">
        <f>SUMIF(MPS!$AI$8:$AI$9535,'stock (Ins)'!$F16,MPS!BM$8:BM$9535)/1000</f>
        <v>0</v>
      </c>
      <c r="S16" s="1182">
        <f>SUMIF(MPS!$AI$8:$AI$9535,'stock (Ins)'!$F16,MPS!BN$8:BN$9535)/1000</f>
        <v>0</v>
      </c>
    </row>
    <row r="17" spans="3:19">
      <c r="C17">
        <f t="shared" si="0"/>
        <v>0</v>
      </c>
      <c r="D17">
        <v>15</v>
      </c>
      <c r="E17" s="33" t="s">
        <v>71</v>
      </c>
      <c r="F17" s="33" t="s">
        <v>433</v>
      </c>
      <c r="G17" s="33">
        <f>SUMIF(MPS!$AI$8:$AI$9535,'stock (Ins)'!$F17,MPS!BB$8:BB$9535)/1000</f>
        <v>15</v>
      </c>
      <c r="H17" s="1182">
        <f>SUMIF(MPS!$AI$8:$AI$9535,'stock (Ins)'!$F17,MPS!BC$8:BC$9535)/1000</f>
        <v>0</v>
      </c>
      <c r="I17" s="1182">
        <f>SUMIF(MPS!$AI$8:$AI$9535,'stock (Ins)'!$F17,MPS!BD$8:BD$9535)/1000</f>
        <v>0</v>
      </c>
      <c r="J17" s="1182">
        <f>SUMIF(MPS!$AI$8:$AI$9535,'stock (Ins)'!$F17,MPS!BE$8:BE$9535)/1000</f>
        <v>0</v>
      </c>
      <c r="K17" s="1182">
        <f>SUMIF(MPS!$AI$8:$AI$9535,'stock (Ins)'!$F17,MPS!BF$8:BF$9535)/1000</f>
        <v>0</v>
      </c>
      <c r="L17" s="1182">
        <f>SUMIF(MPS!$AI$8:$AI$9535,'stock (Ins)'!$F17,MPS!BG$8:BG$9535)/1000</f>
        <v>0</v>
      </c>
      <c r="M17" s="1182">
        <f>SUMIF(MPS!$AI$8:$AI$9535,'stock (Ins)'!$F17,MPS!BH$8:BH$9535)/1000</f>
        <v>0</v>
      </c>
      <c r="N17" s="1182">
        <f>SUMIF(MPS!$AI$8:$AI$9535,'stock (Ins)'!$F17,MPS!BI$8:BI$9535)/1000</f>
        <v>0</v>
      </c>
      <c r="O17" s="1182">
        <f>SUMIF(MPS!$AI$8:$AI$9535,'stock (Ins)'!$F17,MPS!BJ$8:BJ$9535)/1000</f>
        <v>0</v>
      </c>
      <c r="P17" s="1182">
        <f>SUMIF(MPS!$AI$8:$AI$9535,'stock (Ins)'!$F17,MPS!BK$8:BK$9535)/1000</f>
        <v>0</v>
      </c>
      <c r="Q17" s="1182">
        <f>SUMIF(MPS!$AI$8:$AI$9535,'stock (Ins)'!$F17,MPS!BL$8:BL$9535)/1000</f>
        <v>0</v>
      </c>
      <c r="R17" s="1182">
        <f>SUMIF(MPS!$AI$8:$AI$9535,'stock (Ins)'!$F17,MPS!BM$8:BM$9535)/1000</f>
        <v>0</v>
      </c>
      <c r="S17" s="1182">
        <f>SUMIF(MPS!$AI$8:$AI$9535,'stock (Ins)'!$F17,MPS!BN$8:BN$9535)/1000</f>
        <v>0</v>
      </c>
    </row>
    <row r="18" spans="3:19">
      <c r="C18">
        <f t="shared" si="0"/>
        <v>0</v>
      </c>
      <c r="D18">
        <v>1.47</v>
      </c>
      <c r="E18" s="33" t="s">
        <v>77</v>
      </c>
      <c r="F18" s="33" t="s">
        <v>434</v>
      </c>
      <c r="G18" s="33">
        <f>SUMIF(MPS!$AI$8:$AI$9535,'stock (Ins)'!$F18,MPS!BB$8:BB$9535)/1000</f>
        <v>1.47</v>
      </c>
      <c r="H18" s="1182">
        <f>SUMIF(MPS!$AI$8:$AI$9535,'stock (Ins)'!$F18,MPS!BC$8:BC$9535)/1000</f>
        <v>0</v>
      </c>
      <c r="I18" s="1182">
        <f>SUMIF(MPS!$AI$8:$AI$9535,'stock (Ins)'!$F18,MPS!BD$8:BD$9535)/1000</f>
        <v>0</v>
      </c>
      <c r="J18" s="1182">
        <f>SUMIF(MPS!$AI$8:$AI$9535,'stock (Ins)'!$F18,MPS!BE$8:BE$9535)/1000</f>
        <v>0</v>
      </c>
      <c r="K18" s="1182">
        <f>SUMIF(MPS!$AI$8:$AI$9535,'stock (Ins)'!$F18,MPS!BF$8:BF$9535)/1000</f>
        <v>0</v>
      </c>
      <c r="L18" s="1182">
        <f>SUMIF(MPS!$AI$8:$AI$9535,'stock (Ins)'!$F18,MPS!BG$8:BG$9535)/1000</f>
        <v>0</v>
      </c>
      <c r="M18" s="1182">
        <f>SUMIF(MPS!$AI$8:$AI$9535,'stock (Ins)'!$F18,MPS!BH$8:BH$9535)/1000</f>
        <v>0</v>
      </c>
      <c r="N18" s="1182">
        <f>SUMIF(MPS!$AI$8:$AI$9535,'stock (Ins)'!$F18,MPS!BI$8:BI$9535)/1000</f>
        <v>0</v>
      </c>
      <c r="O18" s="1182">
        <f>SUMIF(MPS!$AI$8:$AI$9535,'stock (Ins)'!$F18,MPS!BJ$8:BJ$9535)/1000</f>
        <v>0</v>
      </c>
      <c r="P18" s="1182">
        <f>SUMIF(MPS!$AI$8:$AI$9535,'stock (Ins)'!$F18,MPS!BK$8:BK$9535)/1000</f>
        <v>0</v>
      </c>
      <c r="Q18" s="1182">
        <f>SUMIF(MPS!$AI$8:$AI$9535,'stock (Ins)'!$F18,MPS!BL$8:BL$9535)/1000</f>
        <v>0</v>
      </c>
      <c r="R18" s="1182">
        <f>SUMIF(MPS!$AI$8:$AI$9535,'stock (Ins)'!$F18,MPS!BM$8:BM$9535)/1000</f>
        <v>0</v>
      </c>
      <c r="S18" s="1182">
        <f>SUMIF(MPS!$AI$8:$AI$9535,'stock (Ins)'!$F18,MPS!BN$8:BN$9535)/1000</f>
        <v>0</v>
      </c>
    </row>
    <row r="19" spans="3:19">
      <c r="C19">
        <f t="shared" si="0"/>
        <v>0</v>
      </c>
      <c r="D19">
        <v>0</v>
      </c>
      <c r="E19" s="33" t="s">
        <v>298</v>
      </c>
      <c r="F19" s="33" t="s">
        <v>438</v>
      </c>
      <c r="G19" s="33">
        <f>SUMIF(MPS!$AI$8:$AI$9535,'stock (Ins)'!$F19,MPS!BB$8:BB$9535)/1000</f>
        <v>0</v>
      </c>
      <c r="H19" s="1182">
        <f>SUMIF(MPS!$AI$8:$AI$9535,'stock (Ins)'!$F19,MPS!BC$8:BC$9535)/1000</f>
        <v>0</v>
      </c>
      <c r="I19" s="1182">
        <f>SUMIF(MPS!$AI$8:$AI$9535,'stock (Ins)'!$F19,MPS!BD$8:BD$9535)/1000</f>
        <v>0</v>
      </c>
      <c r="J19" s="1182">
        <f>SUMIF(MPS!$AI$8:$AI$9535,'stock (Ins)'!$F19,MPS!BE$8:BE$9535)/1000</f>
        <v>0</v>
      </c>
      <c r="K19" s="1182">
        <f>SUMIF(MPS!$AI$8:$AI$9535,'stock (Ins)'!$F19,MPS!BF$8:BF$9535)/1000</f>
        <v>0</v>
      </c>
      <c r="L19" s="1182">
        <f>SUMIF(MPS!$AI$8:$AI$9535,'stock (Ins)'!$F19,MPS!BG$8:BG$9535)/1000</f>
        <v>0</v>
      </c>
      <c r="M19" s="1182">
        <f>SUMIF(MPS!$AI$8:$AI$9535,'stock (Ins)'!$F19,MPS!BH$8:BH$9535)/1000</f>
        <v>0</v>
      </c>
      <c r="N19" s="1182">
        <f>SUMIF(MPS!$AI$8:$AI$9535,'stock (Ins)'!$F19,MPS!BI$8:BI$9535)/1000</f>
        <v>0</v>
      </c>
      <c r="O19" s="1182">
        <f>SUMIF(MPS!$AI$8:$AI$9535,'stock (Ins)'!$F19,MPS!BJ$8:BJ$9535)/1000</f>
        <v>0</v>
      </c>
      <c r="P19" s="1182">
        <f>SUMIF(MPS!$AI$8:$AI$9535,'stock (Ins)'!$F19,MPS!BK$8:BK$9535)/1000</f>
        <v>0</v>
      </c>
      <c r="Q19" s="1182">
        <f>SUMIF(MPS!$AI$8:$AI$9535,'stock (Ins)'!$F19,MPS!BL$8:BL$9535)/1000</f>
        <v>0</v>
      </c>
      <c r="R19" s="1182">
        <f>SUMIF(MPS!$AI$8:$AI$9535,'stock (Ins)'!$F19,MPS!BM$8:BM$9535)/1000</f>
        <v>0</v>
      </c>
      <c r="S19" s="1182">
        <f>SUMIF(MPS!$AI$8:$AI$9535,'stock (Ins)'!$F19,MPS!BN$8:BN$9535)/1000</f>
        <v>0</v>
      </c>
    </row>
    <row r="20" spans="3:19">
      <c r="C20">
        <f t="shared" si="0"/>
        <v>0</v>
      </c>
      <c r="D20">
        <v>0</v>
      </c>
      <c r="E20" s="33" t="s">
        <v>298</v>
      </c>
      <c r="F20" s="33" t="s">
        <v>440</v>
      </c>
      <c r="G20" s="33">
        <f>SUMIF(MPS!$AI$8:$AI$9535,'stock (Ins)'!$F20,MPS!BB$8:BB$9535)/1000</f>
        <v>0</v>
      </c>
      <c r="H20" s="1182">
        <f>SUMIF(MPS!$AI$8:$AI$9535,'stock (Ins)'!$F20,MPS!BC$8:BC$9535)/1000</f>
        <v>0</v>
      </c>
      <c r="I20" s="1182">
        <f>SUMIF(MPS!$AI$8:$AI$9535,'stock (Ins)'!$F20,MPS!BD$8:BD$9535)/1000</f>
        <v>0</v>
      </c>
      <c r="J20" s="1182">
        <f>SUMIF(MPS!$AI$8:$AI$9535,'stock (Ins)'!$F20,MPS!BE$8:BE$9535)/1000</f>
        <v>0</v>
      </c>
      <c r="K20" s="1182">
        <f>SUMIF(MPS!$AI$8:$AI$9535,'stock (Ins)'!$F20,MPS!BF$8:BF$9535)/1000</f>
        <v>0</v>
      </c>
      <c r="L20" s="1182">
        <f>SUMIF(MPS!$AI$8:$AI$9535,'stock (Ins)'!$F20,MPS!BG$8:BG$9535)/1000</f>
        <v>0</v>
      </c>
      <c r="M20" s="1182">
        <f>SUMIF(MPS!$AI$8:$AI$9535,'stock (Ins)'!$F20,MPS!BH$8:BH$9535)/1000</f>
        <v>0</v>
      </c>
      <c r="N20" s="1182">
        <f>SUMIF(MPS!$AI$8:$AI$9535,'stock (Ins)'!$F20,MPS!BI$8:BI$9535)/1000</f>
        <v>0</v>
      </c>
      <c r="O20" s="1182">
        <f>SUMIF(MPS!$AI$8:$AI$9535,'stock (Ins)'!$F20,MPS!BJ$8:BJ$9535)/1000</f>
        <v>0</v>
      </c>
      <c r="P20" s="1182">
        <f>SUMIF(MPS!$AI$8:$AI$9535,'stock (Ins)'!$F20,MPS!BK$8:BK$9535)/1000</f>
        <v>0</v>
      </c>
      <c r="Q20" s="1182">
        <f>SUMIF(MPS!$AI$8:$AI$9535,'stock (Ins)'!$F20,MPS!BL$8:BL$9535)/1000</f>
        <v>0</v>
      </c>
      <c r="R20" s="1182">
        <f>SUMIF(MPS!$AI$8:$AI$9535,'stock (Ins)'!$F20,MPS!BM$8:BM$9535)/1000</f>
        <v>0</v>
      </c>
      <c r="S20" s="1182">
        <f>SUMIF(MPS!$AI$8:$AI$9535,'stock (Ins)'!$F20,MPS!BN$8:BN$9535)/1000</f>
        <v>0</v>
      </c>
    </row>
    <row r="21" spans="3:19">
      <c r="C21">
        <f t="shared" si="0"/>
        <v>0</v>
      </c>
      <c r="D21">
        <v>0</v>
      </c>
      <c r="E21" s="33" t="s">
        <v>296</v>
      </c>
      <c r="F21" s="33" t="s">
        <v>441</v>
      </c>
      <c r="G21" s="33">
        <f>SUMIF(MPS!$AI$8:$AI$9535,'stock (Ins)'!$F21,MPS!BB$8:BB$9535)/1000</f>
        <v>0</v>
      </c>
      <c r="H21" s="1182">
        <f>SUMIF(MPS!$AI$8:$AI$9535,'stock (Ins)'!$F21,MPS!BC$8:BC$9535)/1000</f>
        <v>0</v>
      </c>
      <c r="I21" s="1182">
        <f>SUMIF(MPS!$AI$8:$AI$9535,'stock (Ins)'!$F21,MPS!BD$8:BD$9535)/1000</f>
        <v>0</v>
      </c>
      <c r="J21" s="1182">
        <f>SUMIF(MPS!$AI$8:$AI$9535,'stock (Ins)'!$F21,MPS!BE$8:BE$9535)/1000</f>
        <v>0</v>
      </c>
      <c r="K21" s="1182">
        <f>SUMIF(MPS!$AI$8:$AI$9535,'stock (Ins)'!$F21,MPS!BF$8:BF$9535)/1000</f>
        <v>0</v>
      </c>
      <c r="L21" s="1182">
        <f>SUMIF(MPS!$AI$8:$AI$9535,'stock (Ins)'!$F21,MPS!BG$8:BG$9535)/1000</f>
        <v>0</v>
      </c>
      <c r="M21" s="1182">
        <f>SUMIF(MPS!$AI$8:$AI$9535,'stock (Ins)'!$F21,MPS!BH$8:BH$9535)/1000</f>
        <v>0</v>
      </c>
      <c r="N21" s="1182">
        <f>SUMIF(MPS!$AI$8:$AI$9535,'stock (Ins)'!$F21,MPS!BI$8:BI$9535)/1000</f>
        <v>0</v>
      </c>
      <c r="O21" s="1182">
        <f>SUMIF(MPS!$AI$8:$AI$9535,'stock (Ins)'!$F21,MPS!BJ$8:BJ$9535)/1000</f>
        <v>0</v>
      </c>
      <c r="P21" s="1182">
        <f>SUMIF(MPS!$AI$8:$AI$9535,'stock (Ins)'!$F21,MPS!BK$8:BK$9535)/1000</f>
        <v>0</v>
      </c>
      <c r="Q21" s="1182">
        <f>SUMIF(MPS!$AI$8:$AI$9535,'stock (Ins)'!$F21,MPS!BL$8:BL$9535)/1000</f>
        <v>0</v>
      </c>
      <c r="R21" s="1182">
        <f>SUMIF(MPS!$AI$8:$AI$9535,'stock (Ins)'!$F21,MPS!BM$8:BM$9535)/1000</f>
        <v>0</v>
      </c>
      <c r="S21" s="1182">
        <f>SUMIF(MPS!$AI$8:$AI$9535,'stock (Ins)'!$F21,MPS!BN$8:BN$9535)/1000</f>
        <v>0</v>
      </c>
    </row>
    <row r="22" spans="3:19">
      <c r="C22">
        <f t="shared" si="0"/>
        <v>0</v>
      </c>
      <c r="D22">
        <v>0</v>
      </c>
      <c r="E22" s="33" t="s">
        <v>296</v>
      </c>
      <c r="F22" s="33" t="s">
        <v>442</v>
      </c>
      <c r="G22" s="33">
        <f>SUMIF(MPS!$AI$8:$AI$9535,'stock (Ins)'!$F22,MPS!BB$8:BB$9535)/1000</f>
        <v>0</v>
      </c>
      <c r="H22" s="1182">
        <f>SUMIF(MPS!$AI$8:$AI$9535,'stock (Ins)'!$F22,MPS!BC$8:BC$9535)/1000</f>
        <v>0</v>
      </c>
      <c r="I22" s="1182">
        <f>SUMIF(MPS!$AI$8:$AI$9535,'stock (Ins)'!$F22,MPS!BD$8:BD$9535)/1000</f>
        <v>0</v>
      </c>
      <c r="J22" s="1182">
        <f>SUMIF(MPS!$AI$8:$AI$9535,'stock (Ins)'!$F22,MPS!BE$8:BE$9535)/1000</f>
        <v>0</v>
      </c>
      <c r="K22" s="1182">
        <f>SUMIF(MPS!$AI$8:$AI$9535,'stock (Ins)'!$F22,MPS!BF$8:BF$9535)/1000</f>
        <v>0</v>
      </c>
      <c r="L22" s="1182">
        <f>SUMIF(MPS!$AI$8:$AI$9535,'stock (Ins)'!$F22,MPS!BG$8:BG$9535)/1000</f>
        <v>0</v>
      </c>
      <c r="M22" s="1182">
        <f>SUMIF(MPS!$AI$8:$AI$9535,'stock (Ins)'!$F22,MPS!BH$8:BH$9535)/1000</f>
        <v>0</v>
      </c>
      <c r="N22" s="1182">
        <f>SUMIF(MPS!$AI$8:$AI$9535,'stock (Ins)'!$F22,MPS!BI$8:BI$9535)/1000</f>
        <v>0</v>
      </c>
      <c r="O22" s="1182">
        <f>SUMIF(MPS!$AI$8:$AI$9535,'stock (Ins)'!$F22,MPS!BJ$8:BJ$9535)/1000</f>
        <v>0</v>
      </c>
      <c r="P22" s="1182">
        <f>SUMIF(MPS!$AI$8:$AI$9535,'stock (Ins)'!$F22,MPS!BK$8:BK$9535)/1000</f>
        <v>0</v>
      </c>
      <c r="Q22" s="1182">
        <f>SUMIF(MPS!$AI$8:$AI$9535,'stock (Ins)'!$F22,MPS!BL$8:BL$9535)/1000</f>
        <v>0</v>
      </c>
      <c r="R22" s="1182">
        <f>SUMIF(MPS!$AI$8:$AI$9535,'stock (Ins)'!$F22,MPS!BM$8:BM$9535)/1000</f>
        <v>0</v>
      </c>
      <c r="S22" s="1182">
        <f>SUMIF(MPS!$AI$8:$AI$9535,'stock (Ins)'!$F22,MPS!BN$8:BN$9535)/1000</f>
        <v>0</v>
      </c>
    </row>
    <row r="23" spans="3:19">
      <c r="C23">
        <f t="shared" si="0"/>
        <v>0</v>
      </c>
      <c r="D23">
        <v>0</v>
      </c>
      <c r="E23" s="33" t="s">
        <v>294</v>
      </c>
      <c r="F23" s="33" t="s">
        <v>443</v>
      </c>
      <c r="G23" s="33">
        <f>SUMIF(MPS!$AI$8:$AI$9535,'stock (Ins)'!$F23,MPS!BB$8:BB$9535)/1000</f>
        <v>0</v>
      </c>
      <c r="H23" s="1182">
        <f>SUMIF(MPS!$AI$8:$AI$9535,'stock (Ins)'!$F23,MPS!BC$8:BC$9535)/1000</f>
        <v>0</v>
      </c>
      <c r="I23" s="1182">
        <f>SUMIF(MPS!$AI$8:$AI$9535,'stock (Ins)'!$F23,MPS!BD$8:BD$9535)/1000</f>
        <v>0</v>
      </c>
      <c r="J23" s="1182">
        <f>SUMIF(MPS!$AI$8:$AI$9535,'stock (Ins)'!$F23,MPS!BE$8:BE$9535)/1000</f>
        <v>0</v>
      </c>
      <c r="K23" s="1182">
        <f>SUMIF(MPS!$AI$8:$AI$9535,'stock (Ins)'!$F23,MPS!BF$8:BF$9535)/1000</f>
        <v>0</v>
      </c>
      <c r="L23" s="1182">
        <f>SUMIF(MPS!$AI$8:$AI$9535,'stock (Ins)'!$F23,MPS!BG$8:BG$9535)/1000</f>
        <v>0</v>
      </c>
      <c r="M23" s="1182">
        <f>SUMIF(MPS!$AI$8:$AI$9535,'stock (Ins)'!$F23,MPS!BH$8:BH$9535)/1000</f>
        <v>0</v>
      </c>
      <c r="N23" s="1182">
        <f>SUMIF(MPS!$AI$8:$AI$9535,'stock (Ins)'!$F23,MPS!BI$8:BI$9535)/1000</f>
        <v>0</v>
      </c>
      <c r="O23" s="1182">
        <f>SUMIF(MPS!$AI$8:$AI$9535,'stock (Ins)'!$F23,MPS!BJ$8:BJ$9535)/1000</f>
        <v>0</v>
      </c>
      <c r="P23" s="1182">
        <f>SUMIF(MPS!$AI$8:$AI$9535,'stock (Ins)'!$F23,MPS!BK$8:BK$9535)/1000</f>
        <v>0</v>
      </c>
      <c r="Q23" s="1182">
        <f>SUMIF(MPS!$AI$8:$AI$9535,'stock (Ins)'!$F23,MPS!BL$8:BL$9535)/1000</f>
        <v>0</v>
      </c>
      <c r="R23" s="1182">
        <f>SUMIF(MPS!$AI$8:$AI$9535,'stock (Ins)'!$F23,MPS!BM$8:BM$9535)/1000</f>
        <v>0</v>
      </c>
      <c r="S23" s="1182">
        <f>SUMIF(MPS!$AI$8:$AI$9535,'stock (Ins)'!$F23,MPS!BN$8:BN$9535)/1000</f>
        <v>0</v>
      </c>
    </row>
    <row r="24" spans="3:19">
      <c r="C24">
        <f t="shared" si="0"/>
        <v>64</v>
      </c>
      <c r="D24">
        <v>112</v>
      </c>
      <c r="E24" s="33" t="s">
        <v>324</v>
      </c>
      <c r="F24" s="33" t="s">
        <v>444</v>
      </c>
      <c r="G24" s="33">
        <f>SUMIF(MPS!$AI$8:$AI$9535,'stock (Ins)'!$F24,MPS!BB$8:BB$9535)/1000</f>
        <v>48</v>
      </c>
      <c r="H24" s="1182">
        <f>SUMIF(MPS!$AI$8:$AI$9535,'stock (Ins)'!$F24,MPS!BC$8:BC$9535)/1000</f>
        <v>0</v>
      </c>
      <c r="I24" s="1182">
        <f>SUMIF(MPS!$AI$8:$AI$9535,'stock (Ins)'!$F24,MPS!BD$8:BD$9535)/1000</f>
        <v>0</v>
      </c>
      <c r="J24" s="1182">
        <f>SUMIF(MPS!$AI$8:$AI$9535,'stock (Ins)'!$F24,MPS!BE$8:BE$9535)/1000</f>
        <v>0</v>
      </c>
      <c r="K24" s="1182">
        <f>SUMIF(MPS!$AI$8:$AI$9535,'stock (Ins)'!$F24,MPS!BF$8:BF$9535)/1000</f>
        <v>0</v>
      </c>
      <c r="L24" s="1182">
        <f>SUMIF(MPS!$AI$8:$AI$9535,'stock (Ins)'!$F24,MPS!BG$8:BG$9535)/1000</f>
        <v>0</v>
      </c>
      <c r="M24" s="1182">
        <f>SUMIF(MPS!$AI$8:$AI$9535,'stock (Ins)'!$F24,MPS!BH$8:BH$9535)/1000</f>
        <v>0</v>
      </c>
      <c r="N24" s="1182">
        <f>SUMIF(MPS!$AI$8:$AI$9535,'stock (Ins)'!$F24,MPS!BI$8:BI$9535)/1000</f>
        <v>0</v>
      </c>
      <c r="O24" s="1182">
        <f>SUMIF(MPS!$AI$8:$AI$9535,'stock (Ins)'!$F24,MPS!BJ$8:BJ$9535)/1000</f>
        <v>0</v>
      </c>
      <c r="P24" s="1182">
        <f>SUMIF(MPS!$AI$8:$AI$9535,'stock (Ins)'!$F24,MPS!BK$8:BK$9535)/1000</f>
        <v>0</v>
      </c>
      <c r="Q24" s="1182">
        <f>SUMIF(MPS!$AI$8:$AI$9535,'stock (Ins)'!$F24,MPS!BL$8:BL$9535)/1000</f>
        <v>0</v>
      </c>
      <c r="R24" s="1182">
        <f>SUMIF(MPS!$AI$8:$AI$9535,'stock (Ins)'!$F24,MPS!BM$8:BM$9535)/1000</f>
        <v>0</v>
      </c>
      <c r="S24" s="1182">
        <f>SUMIF(MPS!$AI$8:$AI$9535,'stock (Ins)'!$F24,MPS!BN$8:BN$9535)/1000</f>
        <v>0</v>
      </c>
    </row>
    <row r="25" spans="3:19">
      <c r="C25">
        <f t="shared" si="0"/>
        <v>42</v>
      </c>
      <c r="D25">
        <v>84</v>
      </c>
      <c r="E25" s="33" t="s">
        <v>322</v>
      </c>
      <c r="F25" s="33" t="s">
        <v>445</v>
      </c>
      <c r="G25" s="33">
        <f>SUMIF(MPS!$AI$8:$AI$9535,'stock (Ins)'!$F25,MPS!BB$8:BB$9535)/1000</f>
        <v>42</v>
      </c>
      <c r="H25" s="1182">
        <f>SUMIF(MPS!$AI$8:$AI$9535,'stock (Ins)'!$F25,MPS!BC$8:BC$9535)/1000</f>
        <v>0</v>
      </c>
      <c r="I25" s="1182">
        <f>SUMIF(MPS!$AI$8:$AI$9535,'stock (Ins)'!$F25,MPS!BD$8:BD$9535)/1000</f>
        <v>0</v>
      </c>
      <c r="J25" s="1182">
        <f>SUMIF(MPS!$AI$8:$AI$9535,'stock (Ins)'!$F25,MPS!BE$8:BE$9535)/1000</f>
        <v>0</v>
      </c>
      <c r="K25" s="1182">
        <f>SUMIF(MPS!$AI$8:$AI$9535,'stock (Ins)'!$F25,MPS!BF$8:BF$9535)/1000</f>
        <v>0</v>
      </c>
      <c r="L25" s="1182">
        <f>SUMIF(MPS!$AI$8:$AI$9535,'stock (Ins)'!$F25,MPS!BG$8:BG$9535)/1000</f>
        <v>0</v>
      </c>
      <c r="M25" s="1182">
        <f>SUMIF(MPS!$AI$8:$AI$9535,'stock (Ins)'!$F25,MPS!BH$8:BH$9535)/1000</f>
        <v>0</v>
      </c>
      <c r="N25" s="1182">
        <f>SUMIF(MPS!$AI$8:$AI$9535,'stock (Ins)'!$F25,MPS!BI$8:BI$9535)/1000</f>
        <v>0</v>
      </c>
      <c r="O25" s="1182">
        <f>SUMIF(MPS!$AI$8:$AI$9535,'stock (Ins)'!$F25,MPS!BJ$8:BJ$9535)/1000</f>
        <v>0</v>
      </c>
      <c r="P25" s="1182">
        <f>SUMIF(MPS!$AI$8:$AI$9535,'stock (Ins)'!$F25,MPS!BK$8:BK$9535)/1000</f>
        <v>0</v>
      </c>
      <c r="Q25" s="1182">
        <f>SUMIF(MPS!$AI$8:$AI$9535,'stock (Ins)'!$F25,MPS!BL$8:BL$9535)/1000</f>
        <v>0</v>
      </c>
      <c r="R25" s="1182">
        <f>SUMIF(MPS!$AI$8:$AI$9535,'stock (Ins)'!$F25,MPS!BM$8:BM$9535)/1000</f>
        <v>0</v>
      </c>
      <c r="S25" s="1182">
        <f>SUMIF(MPS!$AI$8:$AI$9535,'stock (Ins)'!$F25,MPS!BN$8:BN$9535)/1000</f>
        <v>0</v>
      </c>
    </row>
    <row r="26" spans="3:19">
      <c r="C26">
        <f t="shared" si="0"/>
        <v>0</v>
      </c>
      <c r="D26">
        <v>0</v>
      </c>
      <c r="E26" s="33" t="s">
        <v>63</v>
      </c>
      <c r="F26" s="33" t="s">
        <v>449</v>
      </c>
      <c r="G26" s="33">
        <f>SUMIF(MPS!$AI$8:$AI$9535,'stock (Ins)'!$F26,MPS!BB$8:BB$9535)/1000</f>
        <v>0</v>
      </c>
      <c r="H26" s="1182">
        <f>SUMIF(MPS!$AI$8:$AI$9535,'stock (Ins)'!$F26,MPS!BC$8:BC$9535)/1000</f>
        <v>0</v>
      </c>
      <c r="I26" s="1182">
        <f>SUMIF(MPS!$AI$8:$AI$9535,'stock (Ins)'!$F26,MPS!BD$8:BD$9535)/1000</f>
        <v>0</v>
      </c>
      <c r="J26" s="1182">
        <f>SUMIF(MPS!$AI$8:$AI$9535,'stock (Ins)'!$F26,MPS!BE$8:BE$9535)/1000</f>
        <v>0</v>
      </c>
      <c r="K26" s="1182">
        <f>SUMIF(MPS!$AI$8:$AI$9535,'stock (Ins)'!$F26,MPS!BF$8:BF$9535)/1000</f>
        <v>0</v>
      </c>
      <c r="L26" s="1182">
        <f>SUMIF(MPS!$AI$8:$AI$9535,'stock (Ins)'!$F26,MPS!BG$8:BG$9535)/1000</f>
        <v>0</v>
      </c>
      <c r="M26" s="1182">
        <f>SUMIF(MPS!$AI$8:$AI$9535,'stock (Ins)'!$F26,MPS!BH$8:BH$9535)/1000</f>
        <v>0</v>
      </c>
      <c r="N26" s="1182">
        <f>SUMIF(MPS!$AI$8:$AI$9535,'stock (Ins)'!$F26,MPS!BI$8:BI$9535)/1000</f>
        <v>0</v>
      </c>
      <c r="O26" s="1182">
        <f>SUMIF(MPS!$AI$8:$AI$9535,'stock (Ins)'!$F26,MPS!BJ$8:BJ$9535)/1000</f>
        <v>0</v>
      </c>
      <c r="P26" s="1182">
        <f>SUMIF(MPS!$AI$8:$AI$9535,'stock (Ins)'!$F26,MPS!BK$8:BK$9535)/1000</f>
        <v>0</v>
      </c>
      <c r="Q26" s="1182">
        <f>SUMIF(MPS!$AI$8:$AI$9535,'stock (Ins)'!$F26,MPS!BL$8:BL$9535)/1000</f>
        <v>0</v>
      </c>
      <c r="R26" s="1182">
        <f>SUMIF(MPS!$AI$8:$AI$9535,'stock (Ins)'!$F26,MPS!BM$8:BM$9535)/1000</f>
        <v>0</v>
      </c>
      <c r="S26" s="1182">
        <f>SUMIF(MPS!$AI$8:$AI$9535,'stock (Ins)'!$F26,MPS!BN$8:BN$9535)/1000</f>
        <v>0</v>
      </c>
    </row>
    <row r="27" spans="3:19">
      <c r="C27">
        <f t="shared" si="0"/>
        <v>0</v>
      </c>
      <c r="D27">
        <v>0</v>
      </c>
      <c r="E27" s="33" t="s">
        <v>47</v>
      </c>
      <c r="F27" s="33" t="s">
        <v>450</v>
      </c>
      <c r="G27" s="33">
        <f>SUMIF(MPS!$AI$8:$AI$9535,'stock (Ins)'!$F27,MPS!BB$8:BB$9535)/1000</f>
        <v>0</v>
      </c>
      <c r="H27" s="1182">
        <f>SUMIF(MPS!$AI$8:$AI$9535,'stock (Ins)'!$F27,MPS!BC$8:BC$9535)/1000</f>
        <v>0</v>
      </c>
      <c r="I27" s="1182">
        <f>SUMIF(MPS!$AI$8:$AI$9535,'stock (Ins)'!$F27,MPS!BD$8:BD$9535)/1000</f>
        <v>0</v>
      </c>
      <c r="J27" s="1182">
        <f>SUMIF(MPS!$AI$8:$AI$9535,'stock (Ins)'!$F27,MPS!BE$8:BE$9535)/1000</f>
        <v>0</v>
      </c>
      <c r="K27" s="1182">
        <f>SUMIF(MPS!$AI$8:$AI$9535,'stock (Ins)'!$F27,MPS!BF$8:BF$9535)/1000</f>
        <v>0</v>
      </c>
      <c r="L27" s="1182">
        <f>SUMIF(MPS!$AI$8:$AI$9535,'stock (Ins)'!$F27,MPS!BG$8:BG$9535)/1000</f>
        <v>0</v>
      </c>
      <c r="M27" s="1182">
        <f>SUMIF(MPS!$AI$8:$AI$9535,'stock (Ins)'!$F27,MPS!BH$8:BH$9535)/1000</f>
        <v>0</v>
      </c>
      <c r="N27" s="1182">
        <f>SUMIF(MPS!$AI$8:$AI$9535,'stock (Ins)'!$F27,MPS!BI$8:BI$9535)/1000</f>
        <v>0</v>
      </c>
      <c r="O27" s="1182">
        <f>SUMIF(MPS!$AI$8:$AI$9535,'stock (Ins)'!$F27,MPS!BJ$8:BJ$9535)/1000</f>
        <v>0</v>
      </c>
      <c r="P27" s="1182">
        <f>SUMIF(MPS!$AI$8:$AI$9535,'stock (Ins)'!$F27,MPS!BK$8:BK$9535)/1000</f>
        <v>0</v>
      </c>
      <c r="Q27" s="1182">
        <f>SUMIF(MPS!$AI$8:$AI$9535,'stock (Ins)'!$F27,MPS!BL$8:BL$9535)/1000</f>
        <v>0</v>
      </c>
      <c r="R27" s="1182">
        <f>SUMIF(MPS!$AI$8:$AI$9535,'stock (Ins)'!$F27,MPS!BM$8:BM$9535)/1000</f>
        <v>0</v>
      </c>
      <c r="S27" s="1182">
        <f>SUMIF(MPS!$AI$8:$AI$9535,'stock (Ins)'!$F27,MPS!BN$8:BN$9535)/1000</f>
        <v>0</v>
      </c>
    </row>
    <row r="28" spans="3:19">
      <c r="C28">
        <f t="shared" si="0"/>
        <v>0</v>
      </c>
      <c r="D28">
        <v>0</v>
      </c>
      <c r="E28" s="33" t="s">
        <v>44</v>
      </c>
      <c r="F28" s="33" t="s">
        <v>451</v>
      </c>
      <c r="G28" s="33">
        <f>SUMIF(MPS!$AI$8:$AI$9535,'stock (Ins)'!$F28,MPS!BB$8:BB$9535)/1000</f>
        <v>0</v>
      </c>
      <c r="H28" s="1182">
        <f>SUMIF(MPS!$AI$8:$AI$9535,'stock (Ins)'!$F28,MPS!BC$8:BC$9535)/1000</f>
        <v>0</v>
      </c>
      <c r="I28" s="1182">
        <f>SUMIF(MPS!$AI$8:$AI$9535,'stock (Ins)'!$F28,MPS!BD$8:BD$9535)/1000</f>
        <v>0</v>
      </c>
      <c r="J28" s="1182">
        <f>SUMIF(MPS!$AI$8:$AI$9535,'stock (Ins)'!$F28,MPS!BE$8:BE$9535)/1000</f>
        <v>0</v>
      </c>
      <c r="K28" s="1182">
        <f>SUMIF(MPS!$AI$8:$AI$9535,'stock (Ins)'!$F28,MPS!BF$8:BF$9535)/1000</f>
        <v>0</v>
      </c>
      <c r="L28" s="1182">
        <f>SUMIF(MPS!$AI$8:$AI$9535,'stock (Ins)'!$F28,MPS!BG$8:BG$9535)/1000</f>
        <v>0</v>
      </c>
      <c r="M28" s="1182">
        <f>SUMIF(MPS!$AI$8:$AI$9535,'stock (Ins)'!$F28,MPS!BH$8:BH$9535)/1000</f>
        <v>0</v>
      </c>
      <c r="N28" s="1182">
        <f>SUMIF(MPS!$AI$8:$AI$9535,'stock (Ins)'!$F28,MPS!BI$8:BI$9535)/1000</f>
        <v>0</v>
      </c>
      <c r="O28" s="1182">
        <f>SUMIF(MPS!$AI$8:$AI$9535,'stock (Ins)'!$F28,MPS!BJ$8:BJ$9535)/1000</f>
        <v>0</v>
      </c>
      <c r="P28" s="1182">
        <f>SUMIF(MPS!$AI$8:$AI$9535,'stock (Ins)'!$F28,MPS!BK$8:BK$9535)/1000</f>
        <v>0</v>
      </c>
      <c r="Q28" s="1182">
        <f>SUMIF(MPS!$AI$8:$AI$9535,'stock (Ins)'!$F28,MPS!BL$8:BL$9535)/1000</f>
        <v>0</v>
      </c>
      <c r="R28" s="1182">
        <f>SUMIF(MPS!$AI$8:$AI$9535,'stock (Ins)'!$F28,MPS!BM$8:BM$9535)/1000</f>
        <v>0</v>
      </c>
      <c r="S28" s="1182">
        <f>SUMIF(MPS!$AI$8:$AI$9535,'stock (Ins)'!$F28,MPS!BN$8:BN$9535)/1000</f>
        <v>0</v>
      </c>
    </row>
    <row r="29" spans="3:19">
      <c r="C29">
        <f t="shared" si="0"/>
        <v>9.6</v>
      </c>
      <c r="D29">
        <v>9.6</v>
      </c>
      <c r="E29" s="33" t="s">
        <v>137</v>
      </c>
      <c r="F29" s="33" t="s">
        <v>453</v>
      </c>
      <c r="G29" s="33">
        <f>SUMIF(MPS!$AI$8:$AI$9535,'stock (Ins)'!$F29,MPS!BB$8:BB$9535)/1000</f>
        <v>0</v>
      </c>
      <c r="H29" s="1182">
        <f>SUMIF(MPS!$AI$8:$AI$9535,'stock (Ins)'!$F29,MPS!BC$8:BC$9535)/1000</f>
        <v>0</v>
      </c>
      <c r="I29" s="1182">
        <f>SUMIF(MPS!$AI$8:$AI$9535,'stock (Ins)'!$F29,MPS!BD$8:BD$9535)/1000</f>
        <v>0</v>
      </c>
      <c r="J29" s="1182">
        <f>SUMIF(MPS!$AI$8:$AI$9535,'stock (Ins)'!$F29,MPS!BE$8:BE$9535)/1000</f>
        <v>0</v>
      </c>
      <c r="K29" s="1182">
        <f>SUMIF(MPS!$AI$8:$AI$9535,'stock (Ins)'!$F29,MPS!BF$8:BF$9535)/1000</f>
        <v>0</v>
      </c>
      <c r="L29" s="1182">
        <f>SUMIF(MPS!$AI$8:$AI$9535,'stock (Ins)'!$F29,MPS!BG$8:BG$9535)/1000</f>
        <v>0</v>
      </c>
      <c r="M29" s="1182">
        <f>SUMIF(MPS!$AI$8:$AI$9535,'stock (Ins)'!$F29,MPS!BH$8:BH$9535)/1000</f>
        <v>0</v>
      </c>
      <c r="N29" s="1182">
        <f>SUMIF(MPS!$AI$8:$AI$9535,'stock (Ins)'!$F29,MPS!BI$8:BI$9535)/1000</f>
        <v>0</v>
      </c>
      <c r="O29" s="1182">
        <f>SUMIF(MPS!$AI$8:$AI$9535,'stock (Ins)'!$F29,MPS!BJ$8:BJ$9535)/1000</f>
        <v>0</v>
      </c>
      <c r="P29" s="1182">
        <f>SUMIF(MPS!$AI$8:$AI$9535,'stock (Ins)'!$F29,MPS!BK$8:BK$9535)/1000</f>
        <v>0</v>
      </c>
      <c r="Q29" s="1182">
        <f>SUMIF(MPS!$AI$8:$AI$9535,'stock (Ins)'!$F29,MPS!BL$8:BL$9535)/1000</f>
        <v>0</v>
      </c>
      <c r="R29" s="1182">
        <f>SUMIF(MPS!$AI$8:$AI$9535,'stock (Ins)'!$F29,MPS!BM$8:BM$9535)/1000</f>
        <v>0</v>
      </c>
      <c r="S29" s="1182">
        <f>SUMIF(MPS!$AI$8:$AI$9535,'stock (Ins)'!$F29,MPS!BN$8:BN$9535)/1000</f>
        <v>0</v>
      </c>
    </row>
    <row r="30" spans="3:19">
      <c r="C30">
        <f t="shared" si="0"/>
        <v>10</v>
      </c>
      <c r="D30">
        <v>20</v>
      </c>
      <c r="E30" s="33" t="s">
        <v>32</v>
      </c>
      <c r="F30" s="33" t="s">
        <v>455</v>
      </c>
      <c r="G30" s="33">
        <f>SUMIF(MPS!$AI$8:$AI$9535,'stock (Ins)'!$F30,MPS!BB$8:BB$9535)/1000</f>
        <v>10</v>
      </c>
      <c r="H30" s="1182">
        <f>SUMIF(MPS!$AI$8:$AI$9535,'stock (Ins)'!$F30,MPS!BC$8:BC$9535)/1000</f>
        <v>0</v>
      </c>
      <c r="I30" s="1182">
        <f>SUMIF(MPS!$AI$8:$AI$9535,'stock (Ins)'!$F30,MPS!BD$8:BD$9535)/1000</f>
        <v>0</v>
      </c>
      <c r="J30" s="1182">
        <f>SUMIF(MPS!$AI$8:$AI$9535,'stock (Ins)'!$F30,MPS!BE$8:BE$9535)/1000</f>
        <v>0</v>
      </c>
      <c r="K30" s="1182">
        <f>SUMIF(MPS!$AI$8:$AI$9535,'stock (Ins)'!$F30,MPS!BF$8:BF$9535)/1000</f>
        <v>0</v>
      </c>
      <c r="L30" s="1182">
        <f>SUMIF(MPS!$AI$8:$AI$9535,'stock (Ins)'!$F30,MPS!BG$8:BG$9535)/1000</f>
        <v>0</v>
      </c>
      <c r="M30" s="1182">
        <f>SUMIF(MPS!$AI$8:$AI$9535,'stock (Ins)'!$F30,MPS!BH$8:BH$9535)/1000</f>
        <v>0</v>
      </c>
      <c r="N30" s="1182">
        <f>SUMIF(MPS!$AI$8:$AI$9535,'stock (Ins)'!$F30,MPS!BI$8:BI$9535)/1000</f>
        <v>0</v>
      </c>
      <c r="O30" s="1182">
        <f>SUMIF(MPS!$AI$8:$AI$9535,'stock (Ins)'!$F30,MPS!BJ$8:BJ$9535)/1000</f>
        <v>0</v>
      </c>
      <c r="P30" s="1182">
        <f>SUMIF(MPS!$AI$8:$AI$9535,'stock (Ins)'!$F30,MPS!BK$8:BK$9535)/1000</f>
        <v>0</v>
      </c>
      <c r="Q30" s="1182">
        <f>SUMIF(MPS!$AI$8:$AI$9535,'stock (Ins)'!$F30,MPS!BL$8:BL$9535)/1000</f>
        <v>0</v>
      </c>
      <c r="R30" s="1182">
        <f>SUMIF(MPS!$AI$8:$AI$9535,'stock (Ins)'!$F30,MPS!BM$8:BM$9535)/1000</f>
        <v>0</v>
      </c>
      <c r="S30" s="1182">
        <f>SUMIF(MPS!$AI$8:$AI$9535,'stock (Ins)'!$F30,MPS!BN$8:BN$9535)/1000</f>
        <v>0</v>
      </c>
    </row>
    <row r="31" spans="3:19">
      <c r="C31">
        <f t="shared" si="0"/>
        <v>18</v>
      </c>
      <c r="D31">
        <v>36</v>
      </c>
      <c r="E31" s="33" t="s">
        <v>75</v>
      </c>
      <c r="F31" s="33" t="s">
        <v>456</v>
      </c>
      <c r="G31" s="33">
        <f>SUMIF(MPS!$AI$8:$AI$9535,'stock (Ins)'!$F31,MPS!BB$8:BB$9535)/1000</f>
        <v>18</v>
      </c>
      <c r="H31" s="1182">
        <f>SUMIF(MPS!$AI$8:$AI$9535,'stock (Ins)'!$F31,MPS!BC$8:BC$9535)/1000</f>
        <v>0</v>
      </c>
      <c r="I31" s="1182">
        <f>SUMIF(MPS!$AI$8:$AI$9535,'stock (Ins)'!$F31,MPS!BD$8:BD$9535)/1000</f>
        <v>0</v>
      </c>
      <c r="J31" s="1182">
        <f>SUMIF(MPS!$AI$8:$AI$9535,'stock (Ins)'!$F31,MPS!BE$8:BE$9535)/1000</f>
        <v>0</v>
      </c>
      <c r="K31" s="1182">
        <f>SUMIF(MPS!$AI$8:$AI$9535,'stock (Ins)'!$F31,MPS!BF$8:BF$9535)/1000</f>
        <v>0</v>
      </c>
      <c r="L31" s="1182">
        <f>SUMIF(MPS!$AI$8:$AI$9535,'stock (Ins)'!$F31,MPS!BG$8:BG$9535)/1000</f>
        <v>0</v>
      </c>
      <c r="M31" s="1182">
        <f>SUMIF(MPS!$AI$8:$AI$9535,'stock (Ins)'!$F31,MPS!BH$8:BH$9535)/1000</f>
        <v>0</v>
      </c>
      <c r="N31" s="1182">
        <f>SUMIF(MPS!$AI$8:$AI$9535,'stock (Ins)'!$F31,MPS!BI$8:BI$9535)/1000</f>
        <v>0</v>
      </c>
      <c r="O31" s="1182">
        <f>SUMIF(MPS!$AI$8:$AI$9535,'stock (Ins)'!$F31,MPS!BJ$8:BJ$9535)/1000</f>
        <v>0</v>
      </c>
      <c r="P31" s="1182">
        <f>SUMIF(MPS!$AI$8:$AI$9535,'stock (Ins)'!$F31,MPS!BK$8:BK$9535)/1000</f>
        <v>0</v>
      </c>
      <c r="Q31" s="1182">
        <f>SUMIF(MPS!$AI$8:$AI$9535,'stock (Ins)'!$F31,MPS!BL$8:BL$9535)/1000</f>
        <v>0</v>
      </c>
      <c r="R31" s="1182">
        <f>SUMIF(MPS!$AI$8:$AI$9535,'stock (Ins)'!$F31,MPS!BM$8:BM$9535)/1000</f>
        <v>0</v>
      </c>
      <c r="S31" s="1182">
        <f>SUMIF(MPS!$AI$8:$AI$9535,'stock (Ins)'!$F31,MPS!BN$8:BN$9535)/1000</f>
        <v>0</v>
      </c>
    </row>
    <row r="32" spans="3:19">
      <c r="C32">
        <f t="shared" si="0"/>
        <v>0</v>
      </c>
      <c r="D32">
        <v>0</v>
      </c>
      <c r="E32" s="33" t="s">
        <v>286</v>
      </c>
      <c r="F32" s="33" t="s">
        <v>457</v>
      </c>
      <c r="G32" s="33">
        <f>SUMIF(MPS!$AI$8:$AI$9535,'stock (Ins)'!$F32,MPS!BB$8:BB$9535)/1000</f>
        <v>0</v>
      </c>
      <c r="H32" s="1182">
        <f>SUMIF(MPS!$AI$8:$AI$9535,'stock (Ins)'!$F32,MPS!BC$8:BC$9535)/1000</f>
        <v>0</v>
      </c>
      <c r="I32" s="1182">
        <f>SUMIF(MPS!$AI$8:$AI$9535,'stock (Ins)'!$F32,MPS!BD$8:BD$9535)/1000</f>
        <v>0</v>
      </c>
      <c r="J32" s="1182">
        <f>SUMIF(MPS!$AI$8:$AI$9535,'stock (Ins)'!$F32,MPS!BE$8:BE$9535)/1000</f>
        <v>0</v>
      </c>
      <c r="K32" s="1182">
        <f>SUMIF(MPS!$AI$8:$AI$9535,'stock (Ins)'!$F32,MPS!BF$8:BF$9535)/1000</f>
        <v>0</v>
      </c>
      <c r="L32" s="1182">
        <f>SUMIF(MPS!$AI$8:$AI$9535,'stock (Ins)'!$F32,MPS!BG$8:BG$9535)/1000</f>
        <v>0</v>
      </c>
      <c r="M32" s="1182">
        <f>SUMIF(MPS!$AI$8:$AI$9535,'stock (Ins)'!$F32,MPS!BH$8:BH$9535)/1000</f>
        <v>0</v>
      </c>
      <c r="N32" s="1182">
        <f>SUMIF(MPS!$AI$8:$AI$9535,'stock (Ins)'!$F32,MPS!BI$8:BI$9535)/1000</f>
        <v>0</v>
      </c>
      <c r="O32" s="1182">
        <f>SUMIF(MPS!$AI$8:$AI$9535,'stock (Ins)'!$F32,MPS!BJ$8:BJ$9535)/1000</f>
        <v>0</v>
      </c>
      <c r="P32" s="1182">
        <f>SUMIF(MPS!$AI$8:$AI$9535,'stock (Ins)'!$F32,MPS!BK$8:BK$9535)/1000</f>
        <v>0</v>
      </c>
      <c r="Q32" s="1182">
        <f>SUMIF(MPS!$AI$8:$AI$9535,'stock (Ins)'!$F32,MPS!BL$8:BL$9535)/1000</f>
        <v>0</v>
      </c>
      <c r="R32" s="1182">
        <f>SUMIF(MPS!$AI$8:$AI$9535,'stock (Ins)'!$F32,MPS!BM$8:BM$9535)/1000</f>
        <v>0</v>
      </c>
      <c r="S32" s="1182">
        <f>SUMIF(MPS!$AI$8:$AI$9535,'stock (Ins)'!$F32,MPS!BN$8:BN$9535)/1000</f>
        <v>0</v>
      </c>
    </row>
    <row r="33" spans="3:19">
      <c r="C33">
        <f t="shared" si="0"/>
        <v>0</v>
      </c>
      <c r="D33">
        <v>0</v>
      </c>
      <c r="E33" s="33" t="s">
        <v>288</v>
      </c>
      <c r="F33" s="33" t="s">
        <v>458</v>
      </c>
      <c r="G33" s="33">
        <f>SUMIF(MPS!$AI$8:$AI$9535,'stock (Ins)'!$F33,MPS!BB$8:BB$9535)/1000</f>
        <v>0</v>
      </c>
      <c r="H33" s="1182">
        <f>SUMIF(MPS!$AI$8:$AI$9535,'stock (Ins)'!$F33,MPS!BC$8:BC$9535)/1000</f>
        <v>0</v>
      </c>
      <c r="I33" s="1182">
        <f>SUMIF(MPS!$AI$8:$AI$9535,'stock (Ins)'!$F33,MPS!BD$8:BD$9535)/1000</f>
        <v>0</v>
      </c>
      <c r="J33" s="1182">
        <f>SUMIF(MPS!$AI$8:$AI$9535,'stock (Ins)'!$F33,MPS!BE$8:BE$9535)/1000</f>
        <v>0</v>
      </c>
      <c r="K33" s="1182">
        <f>SUMIF(MPS!$AI$8:$AI$9535,'stock (Ins)'!$F33,MPS!BF$8:BF$9535)/1000</f>
        <v>0</v>
      </c>
      <c r="L33" s="1182">
        <f>SUMIF(MPS!$AI$8:$AI$9535,'stock (Ins)'!$F33,MPS!BG$8:BG$9535)/1000</f>
        <v>0</v>
      </c>
      <c r="M33" s="1182">
        <f>SUMIF(MPS!$AI$8:$AI$9535,'stock (Ins)'!$F33,MPS!BH$8:BH$9535)/1000</f>
        <v>0</v>
      </c>
      <c r="N33" s="1182">
        <f>SUMIF(MPS!$AI$8:$AI$9535,'stock (Ins)'!$F33,MPS!BI$8:BI$9535)/1000</f>
        <v>0</v>
      </c>
      <c r="O33" s="1182">
        <f>SUMIF(MPS!$AI$8:$AI$9535,'stock (Ins)'!$F33,MPS!BJ$8:BJ$9535)/1000</f>
        <v>0</v>
      </c>
      <c r="P33" s="1182">
        <f>SUMIF(MPS!$AI$8:$AI$9535,'stock (Ins)'!$F33,MPS!BK$8:BK$9535)/1000</f>
        <v>0</v>
      </c>
      <c r="Q33" s="1182">
        <f>SUMIF(MPS!$AI$8:$AI$9535,'stock (Ins)'!$F33,MPS!BL$8:BL$9535)/1000</f>
        <v>0</v>
      </c>
      <c r="R33" s="1182">
        <f>SUMIF(MPS!$AI$8:$AI$9535,'stock (Ins)'!$F33,MPS!BM$8:BM$9535)/1000</f>
        <v>0</v>
      </c>
      <c r="S33" s="1182">
        <f>SUMIF(MPS!$AI$8:$AI$9535,'stock (Ins)'!$F33,MPS!BN$8:BN$9535)/1000</f>
        <v>0</v>
      </c>
    </row>
    <row r="34" spans="3:19">
      <c r="C34">
        <f t="shared" si="0"/>
        <v>0</v>
      </c>
      <c r="D34">
        <v>0</v>
      </c>
      <c r="E34" s="33" t="s">
        <v>292</v>
      </c>
      <c r="F34" s="33" t="s">
        <v>459</v>
      </c>
      <c r="G34" s="33">
        <f>SUMIF(MPS!$AI$8:$AI$9535,'stock (Ins)'!$F34,MPS!BB$8:BB$9535)/1000</f>
        <v>0</v>
      </c>
      <c r="H34" s="1182">
        <f>SUMIF(MPS!$AI$8:$AI$9535,'stock (Ins)'!$F34,MPS!BC$8:BC$9535)/1000</f>
        <v>0</v>
      </c>
      <c r="I34" s="1182">
        <f>SUMIF(MPS!$AI$8:$AI$9535,'stock (Ins)'!$F34,MPS!BD$8:BD$9535)/1000</f>
        <v>0</v>
      </c>
      <c r="J34" s="1182">
        <f>SUMIF(MPS!$AI$8:$AI$9535,'stock (Ins)'!$F34,MPS!BE$8:BE$9535)/1000</f>
        <v>0</v>
      </c>
      <c r="K34" s="1182">
        <f>SUMIF(MPS!$AI$8:$AI$9535,'stock (Ins)'!$F34,MPS!BF$8:BF$9535)/1000</f>
        <v>0</v>
      </c>
      <c r="L34" s="1182">
        <f>SUMIF(MPS!$AI$8:$AI$9535,'stock (Ins)'!$F34,MPS!BG$8:BG$9535)/1000</f>
        <v>0</v>
      </c>
      <c r="M34" s="1182">
        <f>SUMIF(MPS!$AI$8:$AI$9535,'stock (Ins)'!$F34,MPS!BH$8:BH$9535)/1000</f>
        <v>0</v>
      </c>
      <c r="N34" s="1182">
        <f>SUMIF(MPS!$AI$8:$AI$9535,'stock (Ins)'!$F34,MPS!BI$8:BI$9535)/1000</f>
        <v>0</v>
      </c>
      <c r="O34" s="1182">
        <f>SUMIF(MPS!$AI$8:$AI$9535,'stock (Ins)'!$F34,MPS!BJ$8:BJ$9535)/1000</f>
        <v>0</v>
      </c>
      <c r="P34" s="1182">
        <f>SUMIF(MPS!$AI$8:$AI$9535,'stock (Ins)'!$F34,MPS!BK$8:BK$9535)/1000</f>
        <v>0</v>
      </c>
      <c r="Q34" s="1182">
        <f>SUMIF(MPS!$AI$8:$AI$9535,'stock (Ins)'!$F34,MPS!BL$8:BL$9535)/1000</f>
        <v>0</v>
      </c>
      <c r="R34" s="1182">
        <f>SUMIF(MPS!$AI$8:$AI$9535,'stock (Ins)'!$F34,MPS!BM$8:BM$9535)/1000</f>
        <v>0</v>
      </c>
      <c r="S34" s="1182">
        <f>SUMIF(MPS!$AI$8:$AI$9535,'stock (Ins)'!$F34,MPS!BN$8:BN$9535)/1000</f>
        <v>0</v>
      </c>
    </row>
    <row r="35" spans="3:19">
      <c r="C35">
        <f t="shared" si="0"/>
        <v>0</v>
      </c>
      <c r="D35">
        <v>0</v>
      </c>
      <c r="E35" s="33" t="s">
        <v>290</v>
      </c>
      <c r="F35" s="33" t="s">
        <v>460</v>
      </c>
      <c r="G35" s="33">
        <f>SUMIF(MPS!$AI$8:$AI$9535,'stock (Ins)'!$F35,MPS!BB$8:BB$9535)/1000</f>
        <v>0</v>
      </c>
      <c r="H35" s="1182">
        <f>SUMIF(MPS!$AI$8:$AI$9535,'stock (Ins)'!$F35,MPS!BC$8:BC$9535)/1000</f>
        <v>0</v>
      </c>
      <c r="I35" s="1182">
        <f>SUMIF(MPS!$AI$8:$AI$9535,'stock (Ins)'!$F35,MPS!BD$8:BD$9535)/1000</f>
        <v>0</v>
      </c>
      <c r="J35" s="1182">
        <f>SUMIF(MPS!$AI$8:$AI$9535,'stock (Ins)'!$F35,MPS!BE$8:BE$9535)/1000</f>
        <v>0</v>
      </c>
      <c r="K35" s="1182">
        <f>SUMIF(MPS!$AI$8:$AI$9535,'stock (Ins)'!$F35,MPS!BF$8:BF$9535)/1000</f>
        <v>0</v>
      </c>
      <c r="L35" s="1182">
        <f>SUMIF(MPS!$AI$8:$AI$9535,'stock (Ins)'!$F35,MPS!BG$8:BG$9535)/1000</f>
        <v>0</v>
      </c>
      <c r="M35" s="1182">
        <f>SUMIF(MPS!$AI$8:$AI$9535,'stock (Ins)'!$F35,MPS!BH$8:BH$9535)/1000</f>
        <v>0</v>
      </c>
      <c r="N35" s="1182">
        <f>SUMIF(MPS!$AI$8:$AI$9535,'stock (Ins)'!$F35,MPS!BI$8:BI$9535)/1000</f>
        <v>0</v>
      </c>
      <c r="O35" s="1182">
        <f>SUMIF(MPS!$AI$8:$AI$9535,'stock (Ins)'!$F35,MPS!BJ$8:BJ$9535)/1000</f>
        <v>0</v>
      </c>
      <c r="P35" s="1182">
        <f>SUMIF(MPS!$AI$8:$AI$9535,'stock (Ins)'!$F35,MPS!BK$8:BK$9535)/1000</f>
        <v>0</v>
      </c>
      <c r="Q35" s="1182">
        <f>SUMIF(MPS!$AI$8:$AI$9535,'stock (Ins)'!$F35,MPS!BL$8:BL$9535)/1000</f>
        <v>0</v>
      </c>
      <c r="R35" s="1182">
        <f>SUMIF(MPS!$AI$8:$AI$9535,'stock (Ins)'!$F35,MPS!BM$8:BM$9535)/1000</f>
        <v>0</v>
      </c>
      <c r="S35" s="1182">
        <f>SUMIF(MPS!$AI$8:$AI$9535,'stock (Ins)'!$F35,MPS!BN$8:BN$9535)/1000</f>
        <v>0</v>
      </c>
    </row>
    <row r="36" spans="3:19">
      <c r="C36">
        <f t="shared" si="0"/>
        <v>50</v>
      </c>
      <c r="D36">
        <v>80</v>
      </c>
      <c r="E36" s="33" t="s">
        <v>320</v>
      </c>
      <c r="F36" s="33" t="s">
        <v>461</v>
      </c>
      <c r="G36" s="33">
        <f>SUMIF(MPS!$AI$8:$AI$9535,'stock (Ins)'!$F36,MPS!BB$8:BB$9535)/1000</f>
        <v>30</v>
      </c>
      <c r="H36" s="1182">
        <f>SUMIF(MPS!$AI$8:$AI$9535,'stock (Ins)'!$F36,MPS!BC$8:BC$9535)/1000</f>
        <v>0</v>
      </c>
      <c r="I36" s="1182">
        <f>SUMIF(MPS!$AI$8:$AI$9535,'stock (Ins)'!$F36,MPS!BD$8:BD$9535)/1000</f>
        <v>0</v>
      </c>
      <c r="J36" s="1182">
        <f>SUMIF(MPS!$AI$8:$AI$9535,'stock (Ins)'!$F36,MPS!BE$8:BE$9535)/1000</f>
        <v>0</v>
      </c>
      <c r="K36" s="1182">
        <f>SUMIF(MPS!$AI$8:$AI$9535,'stock (Ins)'!$F36,MPS!BF$8:BF$9535)/1000</f>
        <v>0</v>
      </c>
      <c r="L36" s="1182">
        <f>SUMIF(MPS!$AI$8:$AI$9535,'stock (Ins)'!$F36,MPS!BG$8:BG$9535)/1000</f>
        <v>0</v>
      </c>
      <c r="M36" s="1182">
        <f>SUMIF(MPS!$AI$8:$AI$9535,'stock (Ins)'!$F36,MPS!BH$8:BH$9535)/1000</f>
        <v>0</v>
      </c>
      <c r="N36" s="1182">
        <f>SUMIF(MPS!$AI$8:$AI$9535,'stock (Ins)'!$F36,MPS!BI$8:BI$9535)/1000</f>
        <v>0</v>
      </c>
      <c r="O36" s="1182">
        <f>SUMIF(MPS!$AI$8:$AI$9535,'stock (Ins)'!$F36,MPS!BJ$8:BJ$9535)/1000</f>
        <v>0</v>
      </c>
      <c r="P36" s="1182">
        <f>SUMIF(MPS!$AI$8:$AI$9535,'stock (Ins)'!$F36,MPS!BK$8:BK$9535)/1000</f>
        <v>0</v>
      </c>
      <c r="Q36" s="1182">
        <f>SUMIF(MPS!$AI$8:$AI$9535,'stock (Ins)'!$F36,MPS!BL$8:BL$9535)/1000</f>
        <v>0</v>
      </c>
      <c r="R36" s="1182">
        <f>SUMIF(MPS!$AI$8:$AI$9535,'stock (Ins)'!$F36,MPS!BM$8:BM$9535)/1000</f>
        <v>0</v>
      </c>
      <c r="S36" s="1182">
        <f>SUMIF(MPS!$AI$8:$AI$9535,'stock (Ins)'!$F36,MPS!BN$8:BN$9535)/1000</f>
        <v>0</v>
      </c>
    </row>
    <row r="37" spans="3:19">
      <c r="C37">
        <f t="shared" si="0"/>
        <v>3.4000000000000004</v>
      </c>
      <c r="D37">
        <v>6.4</v>
      </c>
      <c r="E37" s="33" t="s">
        <v>367</v>
      </c>
      <c r="F37" s="33" t="s">
        <v>464</v>
      </c>
      <c r="G37" s="33">
        <f>SUMIF(MPS!$AI$8:$AI$9535,'stock (Ins)'!$F37,MPS!BB$8:BB$9535)/1000</f>
        <v>3</v>
      </c>
      <c r="H37" s="1182">
        <f>SUMIF(MPS!$AI$8:$AI$9535,'stock (Ins)'!$F37,MPS!BC$8:BC$9535)/1000</f>
        <v>0</v>
      </c>
      <c r="I37" s="1182">
        <f>SUMIF(MPS!$AI$8:$AI$9535,'stock (Ins)'!$F37,MPS!BD$8:BD$9535)/1000</f>
        <v>0</v>
      </c>
      <c r="J37" s="1182">
        <f>SUMIF(MPS!$AI$8:$AI$9535,'stock (Ins)'!$F37,MPS!BE$8:BE$9535)/1000</f>
        <v>0</v>
      </c>
      <c r="K37" s="1182">
        <f>SUMIF(MPS!$AI$8:$AI$9535,'stock (Ins)'!$F37,MPS!BF$8:BF$9535)/1000</f>
        <v>0</v>
      </c>
      <c r="L37" s="1182">
        <f>SUMIF(MPS!$AI$8:$AI$9535,'stock (Ins)'!$F37,MPS!BG$8:BG$9535)/1000</f>
        <v>0</v>
      </c>
      <c r="M37" s="1182">
        <f>SUMIF(MPS!$AI$8:$AI$9535,'stock (Ins)'!$F37,MPS!BH$8:BH$9535)/1000</f>
        <v>0</v>
      </c>
      <c r="N37" s="1182">
        <f>SUMIF(MPS!$AI$8:$AI$9535,'stock (Ins)'!$F37,MPS!BI$8:BI$9535)/1000</f>
        <v>0</v>
      </c>
      <c r="O37" s="1182">
        <f>SUMIF(MPS!$AI$8:$AI$9535,'stock (Ins)'!$F37,MPS!BJ$8:BJ$9535)/1000</f>
        <v>0</v>
      </c>
      <c r="P37" s="1182">
        <f>SUMIF(MPS!$AI$8:$AI$9535,'stock (Ins)'!$F37,MPS!BK$8:BK$9535)/1000</f>
        <v>0</v>
      </c>
      <c r="Q37" s="1182">
        <f>SUMIF(MPS!$AI$8:$AI$9535,'stock (Ins)'!$F37,MPS!BL$8:BL$9535)/1000</f>
        <v>0</v>
      </c>
      <c r="R37" s="1182">
        <f>SUMIF(MPS!$AI$8:$AI$9535,'stock (Ins)'!$F37,MPS!BM$8:BM$9535)/1000</f>
        <v>0</v>
      </c>
      <c r="S37" s="1182">
        <f>SUMIF(MPS!$AI$8:$AI$9535,'stock (Ins)'!$F37,MPS!BN$8:BN$9535)/1000</f>
        <v>0</v>
      </c>
    </row>
    <row r="38" spans="3:19">
      <c r="C38">
        <f t="shared" si="0"/>
        <v>110</v>
      </c>
      <c r="D38">
        <v>190</v>
      </c>
      <c r="E38" s="33" t="s">
        <v>252</v>
      </c>
      <c r="F38" s="33" t="s">
        <v>467</v>
      </c>
      <c r="G38" s="33">
        <f>SUMIF(MPS!$AI$8:$AI$9535,'stock (Ins)'!$F38,MPS!BB$8:BB$9535)/1000</f>
        <v>80</v>
      </c>
      <c r="H38" s="1182">
        <f>SUMIF(MPS!$AI$8:$AI$9535,'stock (Ins)'!$F38,MPS!BC$8:BC$9535)/1000</f>
        <v>0</v>
      </c>
      <c r="I38" s="1182">
        <f>SUMIF(MPS!$AI$8:$AI$9535,'stock (Ins)'!$F38,MPS!BD$8:BD$9535)/1000</f>
        <v>0</v>
      </c>
      <c r="J38" s="1182">
        <f>SUMIF(MPS!$AI$8:$AI$9535,'stock (Ins)'!$F38,MPS!BE$8:BE$9535)/1000</f>
        <v>0</v>
      </c>
      <c r="K38" s="1182">
        <f>SUMIF(MPS!$AI$8:$AI$9535,'stock (Ins)'!$F38,MPS!BF$8:BF$9535)/1000</f>
        <v>0</v>
      </c>
      <c r="L38" s="1182">
        <f>SUMIF(MPS!$AI$8:$AI$9535,'stock (Ins)'!$F38,MPS!BG$8:BG$9535)/1000</f>
        <v>0</v>
      </c>
      <c r="M38" s="1182">
        <f>SUMIF(MPS!$AI$8:$AI$9535,'stock (Ins)'!$F38,MPS!BH$8:BH$9535)/1000</f>
        <v>0</v>
      </c>
      <c r="N38" s="1182">
        <f>SUMIF(MPS!$AI$8:$AI$9535,'stock (Ins)'!$F38,MPS!BI$8:BI$9535)/1000</f>
        <v>0</v>
      </c>
      <c r="O38" s="1182">
        <f>SUMIF(MPS!$AI$8:$AI$9535,'stock (Ins)'!$F38,MPS!BJ$8:BJ$9535)/1000</f>
        <v>0</v>
      </c>
      <c r="P38" s="1182">
        <f>SUMIF(MPS!$AI$8:$AI$9535,'stock (Ins)'!$F38,MPS!BK$8:BK$9535)/1000</f>
        <v>0</v>
      </c>
      <c r="Q38" s="1182">
        <f>SUMIF(MPS!$AI$8:$AI$9535,'stock (Ins)'!$F38,MPS!BL$8:BL$9535)/1000</f>
        <v>0</v>
      </c>
      <c r="R38" s="1182">
        <f>SUMIF(MPS!$AI$8:$AI$9535,'stock (Ins)'!$F38,MPS!BM$8:BM$9535)/1000</f>
        <v>0</v>
      </c>
      <c r="S38" s="1182">
        <f>SUMIF(MPS!$AI$8:$AI$9535,'stock (Ins)'!$F38,MPS!BN$8:BN$9535)/1000</f>
        <v>0</v>
      </c>
    </row>
    <row r="39" spans="3:19">
      <c r="C39">
        <f t="shared" si="0"/>
        <v>10</v>
      </c>
      <c r="D39">
        <v>40</v>
      </c>
      <c r="E39" s="33" t="s">
        <v>252</v>
      </c>
      <c r="F39" s="33" t="s">
        <v>468</v>
      </c>
      <c r="G39" s="33">
        <f>SUMIF(MPS!$AI$8:$AI$9535,'stock (Ins)'!$F39,MPS!BB$8:BB$9535)/1000</f>
        <v>30</v>
      </c>
      <c r="H39" s="1182">
        <f>SUMIF(MPS!$AI$8:$AI$9535,'stock (Ins)'!$F39,MPS!BC$8:BC$9535)/1000</f>
        <v>0</v>
      </c>
      <c r="I39" s="1182">
        <f>SUMIF(MPS!$AI$8:$AI$9535,'stock (Ins)'!$F39,MPS!BD$8:BD$9535)/1000</f>
        <v>0</v>
      </c>
      <c r="J39" s="1182">
        <f>SUMIF(MPS!$AI$8:$AI$9535,'stock (Ins)'!$F39,MPS!BE$8:BE$9535)/1000</f>
        <v>0</v>
      </c>
      <c r="K39" s="1182">
        <f>SUMIF(MPS!$AI$8:$AI$9535,'stock (Ins)'!$F39,MPS!BF$8:BF$9535)/1000</f>
        <v>0</v>
      </c>
      <c r="L39" s="1182">
        <f>SUMIF(MPS!$AI$8:$AI$9535,'stock (Ins)'!$F39,MPS!BG$8:BG$9535)/1000</f>
        <v>0</v>
      </c>
      <c r="M39" s="1182">
        <f>SUMIF(MPS!$AI$8:$AI$9535,'stock (Ins)'!$F39,MPS!BH$8:BH$9535)/1000</f>
        <v>0</v>
      </c>
      <c r="N39" s="1182">
        <f>SUMIF(MPS!$AI$8:$AI$9535,'stock (Ins)'!$F39,MPS!BI$8:BI$9535)/1000</f>
        <v>0</v>
      </c>
      <c r="O39" s="1182">
        <f>SUMIF(MPS!$AI$8:$AI$9535,'stock (Ins)'!$F39,MPS!BJ$8:BJ$9535)/1000</f>
        <v>0</v>
      </c>
      <c r="P39" s="1182">
        <f>SUMIF(MPS!$AI$8:$AI$9535,'stock (Ins)'!$F39,MPS!BK$8:BK$9535)/1000</f>
        <v>0</v>
      </c>
      <c r="Q39" s="1182">
        <f>SUMIF(MPS!$AI$8:$AI$9535,'stock (Ins)'!$F39,MPS!BL$8:BL$9535)/1000</f>
        <v>0</v>
      </c>
      <c r="R39" s="1182">
        <f>SUMIF(MPS!$AI$8:$AI$9535,'stock (Ins)'!$F39,MPS!BM$8:BM$9535)/1000</f>
        <v>0</v>
      </c>
      <c r="S39" s="1182">
        <f>SUMIF(MPS!$AI$8:$AI$9535,'stock (Ins)'!$F39,MPS!BN$8:BN$9535)/1000</f>
        <v>0</v>
      </c>
    </row>
    <row r="40" spans="3:19">
      <c r="C40">
        <f t="shared" si="0"/>
        <v>28.799999999999997</v>
      </c>
      <c r="D40">
        <v>124.8</v>
      </c>
      <c r="E40" s="33" t="s">
        <v>261</v>
      </c>
      <c r="F40" s="33" t="s">
        <v>470</v>
      </c>
      <c r="G40" s="33">
        <f>SUMIF(MPS!$AI$8:$AI$9535,'stock (Ins)'!$F40,MPS!BB$8:BB$9535)/1000</f>
        <v>96</v>
      </c>
      <c r="H40" s="1182">
        <f>SUMIF(MPS!$AI$8:$AI$9535,'stock (Ins)'!$F40,MPS!BC$8:BC$9535)/1000</f>
        <v>0</v>
      </c>
      <c r="I40" s="1182">
        <f>SUMIF(MPS!$AI$8:$AI$9535,'stock (Ins)'!$F40,MPS!BD$8:BD$9535)/1000</f>
        <v>0</v>
      </c>
      <c r="J40" s="1182">
        <f>SUMIF(MPS!$AI$8:$AI$9535,'stock (Ins)'!$F40,MPS!BE$8:BE$9535)/1000</f>
        <v>0</v>
      </c>
      <c r="K40" s="1182">
        <f>SUMIF(MPS!$AI$8:$AI$9535,'stock (Ins)'!$F40,MPS!BF$8:BF$9535)/1000</f>
        <v>0</v>
      </c>
      <c r="L40" s="1182">
        <f>SUMIF(MPS!$AI$8:$AI$9535,'stock (Ins)'!$F40,MPS!BG$8:BG$9535)/1000</f>
        <v>0</v>
      </c>
      <c r="M40" s="1182">
        <f>SUMIF(MPS!$AI$8:$AI$9535,'stock (Ins)'!$F40,MPS!BH$8:BH$9535)/1000</f>
        <v>0</v>
      </c>
      <c r="N40" s="1182">
        <f>SUMIF(MPS!$AI$8:$AI$9535,'stock (Ins)'!$F40,MPS!BI$8:BI$9535)/1000</f>
        <v>0</v>
      </c>
      <c r="O40" s="1182">
        <f>SUMIF(MPS!$AI$8:$AI$9535,'stock (Ins)'!$F40,MPS!BJ$8:BJ$9535)/1000</f>
        <v>0</v>
      </c>
      <c r="P40" s="1182">
        <f>SUMIF(MPS!$AI$8:$AI$9535,'stock (Ins)'!$F40,MPS!BK$8:BK$9535)/1000</f>
        <v>0</v>
      </c>
      <c r="Q40" s="1182">
        <f>SUMIF(MPS!$AI$8:$AI$9535,'stock (Ins)'!$F40,MPS!BL$8:BL$9535)/1000</f>
        <v>0</v>
      </c>
      <c r="R40" s="1182">
        <f>SUMIF(MPS!$AI$8:$AI$9535,'stock (Ins)'!$F40,MPS!BM$8:BM$9535)/1000</f>
        <v>0</v>
      </c>
      <c r="S40" s="1182">
        <f>SUMIF(MPS!$AI$8:$AI$9535,'stock (Ins)'!$F40,MPS!BN$8:BN$9535)/1000</f>
        <v>0</v>
      </c>
    </row>
    <row r="41" spans="3:19">
      <c r="C41">
        <f t="shared" si="0"/>
        <v>1</v>
      </c>
      <c r="D41">
        <v>1</v>
      </c>
      <c r="E41" s="33" t="s">
        <v>95</v>
      </c>
      <c r="F41" s="33" t="s">
        <v>471</v>
      </c>
      <c r="G41" s="33">
        <f>SUMIF(MPS!$AI$8:$AI$9535,'stock (Ins)'!$F41,MPS!BB$8:BB$9535)/1000</f>
        <v>0</v>
      </c>
      <c r="H41" s="1182">
        <f>SUMIF(MPS!$AI$8:$AI$9535,'stock (Ins)'!$F41,MPS!BC$8:BC$9535)/1000</f>
        <v>0</v>
      </c>
      <c r="I41" s="1182">
        <f>SUMIF(MPS!$AI$8:$AI$9535,'stock (Ins)'!$F41,MPS!BD$8:BD$9535)/1000</f>
        <v>0</v>
      </c>
      <c r="J41" s="1182">
        <f>SUMIF(MPS!$AI$8:$AI$9535,'stock (Ins)'!$F41,MPS!BE$8:BE$9535)/1000</f>
        <v>0</v>
      </c>
      <c r="K41" s="1182">
        <f>SUMIF(MPS!$AI$8:$AI$9535,'stock (Ins)'!$F41,MPS!BF$8:BF$9535)/1000</f>
        <v>0</v>
      </c>
      <c r="L41" s="1182">
        <f>SUMIF(MPS!$AI$8:$AI$9535,'stock (Ins)'!$F41,MPS!BG$8:BG$9535)/1000</f>
        <v>0</v>
      </c>
      <c r="M41" s="1182">
        <f>SUMIF(MPS!$AI$8:$AI$9535,'stock (Ins)'!$F41,MPS!BH$8:BH$9535)/1000</f>
        <v>0</v>
      </c>
      <c r="N41" s="1182">
        <f>SUMIF(MPS!$AI$8:$AI$9535,'stock (Ins)'!$F41,MPS!BI$8:BI$9535)/1000</f>
        <v>0</v>
      </c>
      <c r="O41" s="1182">
        <f>SUMIF(MPS!$AI$8:$AI$9535,'stock (Ins)'!$F41,MPS!BJ$8:BJ$9535)/1000</f>
        <v>0</v>
      </c>
      <c r="P41" s="1182">
        <f>SUMIF(MPS!$AI$8:$AI$9535,'stock (Ins)'!$F41,MPS!BK$8:BK$9535)/1000</f>
        <v>0</v>
      </c>
      <c r="Q41" s="1182">
        <f>SUMIF(MPS!$AI$8:$AI$9535,'stock (Ins)'!$F41,MPS!BL$8:BL$9535)/1000</f>
        <v>0</v>
      </c>
      <c r="R41" s="1182">
        <f>SUMIF(MPS!$AI$8:$AI$9535,'stock (Ins)'!$F41,MPS!BM$8:BM$9535)/1000</f>
        <v>0</v>
      </c>
      <c r="S41" s="1182">
        <f>SUMIF(MPS!$AI$8:$AI$9535,'stock (Ins)'!$F41,MPS!BN$8:BN$9535)/1000</f>
        <v>0</v>
      </c>
    </row>
    <row r="42" spans="3:19">
      <c r="C42">
        <f t="shared" si="0"/>
        <v>0.34999999999999987</v>
      </c>
      <c r="D42">
        <v>1.4</v>
      </c>
      <c r="E42" s="33" t="s">
        <v>97</v>
      </c>
      <c r="F42" s="33" t="s">
        <v>472</v>
      </c>
      <c r="G42" s="33">
        <f>SUMIF(MPS!$AI$8:$AI$9535,'stock (Ins)'!$F42,MPS!BB$8:BB$9535)/1000</f>
        <v>1.05</v>
      </c>
      <c r="H42" s="1182">
        <f>SUMIF(MPS!$AI$8:$AI$9535,'stock (Ins)'!$F42,MPS!BC$8:BC$9535)/1000</f>
        <v>0</v>
      </c>
      <c r="I42" s="1182">
        <f>SUMIF(MPS!$AI$8:$AI$9535,'stock (Ins)'!$F42,MPS!BD$8:BD$9535)/1000</f>
        <v>0</v>
      </c>
      <c r="J42" s="1182">
        <f>SUMIF(MPS!$AI$8:$AI$9535,'stock (Ins)'!$F42,MPS!BE$8:BE$9535)/1000</f>
        <v>0</v>
      </c>
      <c r="K42" s="1182">
        <f>SUMIF(MPS!$AI$8:$AI$9535,'stock (Ins)'!$F42,MPS!BF$8:BF$9535)/1000</f>
        <v>0</v>
      </c>
      <c r="L42" s="1182">
        <f>SUMIF(MPS!$AI$8:$AI$9535,'stock (Ins)'!$F42,MPS!BG$8:BG$9535)/1000</f>
        <v>0</v>
      </c>
      <c r="M42" s="1182">
        <f>SUMIF(MPS!$AI$8:$AI$9535,'stock (Ins)'!$F42,MPS!BH$8:BH$9535)/1000</f>
        <v>0</v>
      </c>
      <c r="N42" s="1182">
        <f>SUMIF(MPS!$AI$8:$AI$9535,'stock (Ins)'!$F42,MPS!BI$8:BI$9535)/1000</f>
        <v>0</v>
      </c>
      <c r="O42" s="1182">
        <f>SUMIF(MPS!$AI$8:$AI$9535,'stock (Ins)'!$F42,MPS!BJ$8:BJ$9535)/1000</f>
        <v>0</v>
      </c>
      <c r="P42" s="1182">
        <f>SUMIF(MPS!$AI$8:$AI$9535,'stock (Ins)'!$F42,MPS!BK$8:BK$9535)/1000</f>
        <v>0</v>
      </c>
      <c r="Q42" s="1182">
        <f>SUMIF(MPS!$AI$8:$AI$9535,'stock (Ins)'!$F42,MPS!BL$8:BL$9535)/1000</f>
        <v>0</v>
      </c>
      <c r="R42" s="1182">
        <f>SUMIF(MPS!$AI$8:$AI$9535,'stock (Ins)'!$F42,MPS!BM$8:BM$9535)/1000</f>
        <v>0</v>
      </c>
      <c r="S42" s="1182">
        <f>SUMIF(MPS!$AI$8:$AI$9535,'stock (Ins)'!$F42,MPS!BN$8:BN$9535)/1000</f>
        <v>0</v>
      </c>
    </row>
    <row r="43" spans="3:19">
      <c r="C43">
        <f t="shared" si="0"/>
        <v>-0.3</v>
      </c>
      <c r="D43">
        <v>0</v>
      </c>
      <c r="E43" s="33" t="s">
        <v>99</v>
      </c>
      <c r="F43" s="33" t="s">
        <v>473</v>
      </c>
      <c r="G43" s="33">
        <f>SUMIF(MPS!$AI$8:$AI$9535,'stock (Ins)'!$F43,MPS!BB$8:BB$9535)/1000</f>
        <v>0.3</v>
      </c>
      <c r="H43" s="1182">
        <f>SUMIF(MPS!$AI$8:$AI$9535,'stock (Ins)'!$F43,MPS!BC$8:BC$9535)/1000</f>
        <v>0</v>
      </c>
      <c r="I43" s="1182">
        <f>SUMIF(MPS!$AI$8:$AI$9535,'stock (Ins)'!$F43,MPS!BD$8:BD$9535)/1000</f>
        <v>0</v>
      </c>
      <c r="J43" s="1182">
        <f>SUMIF(MPS!$AI$8:$AI$9535,'stock (Ins)'!$F43,MPS!BE$8:BE$9535)/1000</f>
        <v>0</v>
      </c>
      <c r="K43" s="1182">
        <f>SUMIF(MPS!$AI$8:$AI$9535,'stock (Ins)'!$F43,MPS!BF$8:BF$9535)/1000</f>
        <v>0</v>
      </c>
      <c r="L43" s="1182">
        <f>SUMIF(MPS!$AI$8:$AI$9535,'stock (Ins)'!$F43,MPS!BG$8:BG$9535)/1000</f>
        <v>0</v>
      </c>
      <c r="M43" s="1182">
        <f>SUMIF(MPS!$AI$8:$AI$9535,'stock (Ins)'!$F43,MPS!BH$8:BH$9535)/1000</f>
        <v>0</v>
      </c>
      <c r="N43" s="1182">
        <f>SUMIF(MPS!$AI$8:$AI$9535,'stock (Ins)'!$F43,MPS!BI$8:BI$9535)/1000</f>
        <v>0</v>
      </c>
      <c r="O43" s="1182">
        <f>SUMIF(MPS!$AI$8:$AI$9535,'stock (Ins)'!$F43,MPS!BJ$8:BJ$9535)/1000</f>
        <v>0</v>
      </c>
      <c r="P43" s="1182">
        <f>SUMIF(MPS!$AI$8:$AI$9535,'stock (Ins)'!$F43,MPS!BK$8:BK$9535)/1000</f>
        <v>0</v>
      </c>
      <c r="Q43" s="1182">
        <f>SUMIF(MPS!$AI$8:$AI$9535,'stock (Ins)'!$F43,MPS!BL$8:BL$9535)/1000</f>
        <v>0</v>
      </c>
      <c r="R43" s="1182">
        <f>SUMIF(MPS!$AI$8:$AI$9535,'stock (Ins)'!$F43,MPS!BM$8:BM$9535)/1000</f>
        <v>0</v>
      </c>
      <c r="S43" s="1182">
        <f>SUMIF(MPS!$AI$8:$AI$9535,'stock (Ins)'!$F43,MPS!BN$8:BN$9535)/1000</f>
        <v>0</v>
      </c>
    </row>
    <row r="44" spans="3:19">
      <c r="C44">
        <f t="shared" si="0"/>
        <v>0</v>
      </c>
      <c r="D44">
        <v>0</v>
      </c>
      <c r="E44" s="33" t="s">
        <v>26</v>
      </c>
      <c r="F44" s="33" t="s">
        <v>475</v>
      </c>
      <c r="G44" s="33">
        <f>SUMIF(MPS!$AI$8:$AI$9535,'stock (Ins)'!$F44,MPS!BB$8:BB$9535)/1000</f>
        <v>0</v>
      </c>
      <c r="H44" s="1182">
        <f>SUMIF(MPS!$AI$8:$AI$9535,'stock (Ins)'!$F44,MPS!BC$8:BC$9535)/1000</f>
        <v>0</v>
      </c>
      <c r="I44" s="1182">
        <f>SUMIF(MPS!$AI$8:$AI$9535,'stock (Ins)'!$F44,MPS!BD$8:BD$9535)/1000</f>
        <v>0</v>
      </c>
      <c r="J44" s="1182">
        <f>SUMIF(MPS!$AI$8:$AI$9535,'stock (Ins)'!$F44,MPS!BE$8:BE$9535)/1000</f>
        <v>0</v>
      </c>
      <c r="K44" s="1182">
        <f>SUMIF(MPS!$AI$8:$AI$9535,'stock (Ins)'!$F44,MPS!BF$8:BF$9535)/1000</f>
        <v>0</v>
      </c>
      <c r="L44" s="1182">
        <f>SUMIF(MPS!$AI$8:$AI$9535,'stock (Ins)'!$F44,MPS!BG$8:BG$9535)/1000</f>
        <v>0</v>
      </c>
      <c r="M44" s="1182">
        <f>SUMIF(MPS!$AI$8:$AI$9535,'stock (Ins)'!$F44,MPS!BH$8:BH$9535)/1000</f>
        <v>0</v>
      </c>
      <c r="N44" s="1182">
        <f>SUMIF(MPS!$AI$8:$AI$9535,'stock (Ins)'!$F44,MPS!BI$8:BI$9535)/1000</f>
        <v>0</v>
      </c>
      <c r="O44" s="1182">
        <f>SUMIF(MPS!$AI$8:$AI$9535,'stock (Ins)'!$F44,MPS!BJ$8:BJ$9535)/1000</f>
        <v>0</v>
      </c>
      <c r="P44" s="1182">
        <f>SUMIF(MPS!$AI$8:$AI$9535,'stock (Ins)'!$F44,MPS!BK$8:BK$9535)/1000</f>
        <v>0</v>
      </c>
      <c r="Q44" s="1182">
        <f>SUMIF(MPS!$AI$8:$AI$9535,'stock (Ins)'!$F44,MPS!BL$8:BL$9535)/1000</f>
        <v>0</v>
      </c>
      <c r="R44" s="1182">
        <f>SUMIF(MPS!$AI$8:$AI$9535,'stock (Ins)'!$F44,MPS!BM$8:BM$9535)/1000</f>
        <v>0</v>
      </c>
      <c r="S44" s="1182">
        <f>SUMIF(MPS!$AI$8:$AI$9535,'stock (Ins)'!$F44,MPS!BN$8:BN$9535)/1000</f>
        <v>0</v>
      </c>
    </row>
    <row r="45" spans="3:19">
      <c r="C45">
        <f t="shared" si="0"/>
        <v>-1.6</v>
      </c>
      <c r="D45">
        <v>1.6</v>
      </c>
      <c r="E45" s="33" t="s">
        <v>26</v>
      </c>
      <c r="F45" s="33" t="s">
        <v>476</v>
      </c>
      <c r="G45" s="33">
        <f>SUMIF(MPS!$AI$8:$AI$9535,'stock (Ins)'!$F45,MPS!BB$8:BB$9535)/1000</f>
        <v>3.2</v>
      </c>
      <c r="H45" s="1182">
        <f>SUMIF(MPS!$AI$8:$AI$9535,'stock (Ins)'!$F45,MPS!BC$8:BC$9535)/1000</f>
        <v>0</v>
      </c>
      <c r="I45" s="1182">
        <f>SUMIF(MPS!$AI$8:$AI$9535,'stock (Ins)'!$F45,MPS!BD$8:BD$9535)/1000</f>
        <v>0</v>
      </c>
      <c r="J45" s="1182">
        <f>SUMIF(MPS!$AI$8:$AI$9535,'stock (Ins)'!$F45,MPS!BE$8:BE$9535)/1000</f>
        <v>0</v>
      </c>
      <c r="K45" s="1182">
        <f>SUMIF(MPS!$AI$8:$AI$9535,'stock (Ins)'!$F45,MPS!BF$8:BF$9535)/1000</f>
        <v>0</v>
      </c>
      <c r="L45" s="1182">
        <f>SUMIF(MPS!$AI$8:$AI$9535,'stock (Ins)'!$F45,MPS!BG$8:BG$9535)/1000</f>
        <v>0</v>
      </c>
      <c r="M45" s="1182">
        <f>SUMIF(MPS!$AI$8:$AI$9535,'stock (Ins)'!$F45,MPS!BH$8:BH$9535)/1000</f>
        <v>0</v>
      </c>
      <c r="N45" s="1182">
        <f>SUMIF(MPS!$AI$8:$AI$9535,'stock (Ins)'!$F45,MPS!BI$8:BI$9535)/1000</f>
        <v>0</v>
      </c>
      <c r="O45" s="1182">
        <f>SUMIF(MPS!$AI$8:$AI$9535,'stock (Ins)'!$F45,MPS!BJ$8:BJ$9535)/1000</f>
        <v>0</v>
      </c>
      <c r="P45" s="1182">
        <f>SUMIF(MPS!$AI$8:$AI$9535,'stock (Ins)'!$F45,MPS!BK$8:BK$9535)/1000</f>
        <v>0</v>
      </c>
      <c r="Q45" s="1182">
        <f>SUMIF(MPS!$AI$8:$AI$9535,'stock (Ins)'!$F45,MPS!BL$8:BL$9535)/1000</f>
        <v>0</v>
      </c>
      <c r="R45" s="1182">
        <f>SUMIF(MPS!$AI$8:$AI$9535,'stock (Ins)'!$F45,MPS!BM$8:BM$9535)/1000</f>
        <v>0</v>
      </c>
      <c r="S45" s="1182">
        <f>SUMIF(MPS!$AI$8:$AI$9535,'stock (Ins)'!$F45,MPS!BN$8:BN$9535)/1000</f>
        <v>0</v>
      </c>
    </row>
    <row r="46" spans="3:19">
      <c r="C46">
        <f t="shared" si="0"/>
        <v>-0.2</v>
      </c>
      <c r="D46">
        <v>0</v>
      </c>
      <c r="E46" s="33" t="s">
        <v>36</v>
      </c>
      <c r="F46" s="33" t="s">
        <v>477</v>
      </c>
      <c r="G46" s="33">
        <f>SUMIF(MPS!$AI$8:$AI$9535,'stock (Ins)'!$F46,MPS!BB$8:BB$9535)/1000</f>
        <v>0.2</v>
      </c>
      <c r="H46" s="1182">
        <f>SUMIF(MPS!$AI$8:$AI$9535,'stock (Ins)'!$F46,MPS!BC$8:BC$9535)/1000</f>
        <v>0</v>
      </c>
      <c r="I46" s="1182">
        <f>SUMIF(MPS!$AI$8:$AI$9535,'stock (Ins)'!$F46,MPS!BD$8:BD$9535)/1000</f>
        <v>0</v>
      </c>
      <c r="J46" s="1182">
        <f>SUMIF(MPS!$AI$8:$AI$9535,'stock (Ins)'!$F46,MPS!BE$8:BE$9535)/1000</f>
        <v>0</v>
      </c>
      <c r="K46" s="1182">
        <f>SUMIF(MPS!$AI$8:$AI$9535,'stock (Ins)'!$F46,MPS!BF$8:BF$9535)/1000</f>
        <v>0</v>
      </c>
      <c r="L46" s="1182">
        <f>SUMIF(MPS!$AI$8:$AI$9535,'stock (Ins)'!$F46,MPS!BG$8:BG$9535)/1000</f>
        <v>0</v>
      </c>
      <c r="M46" s="1182">
        <f>SUMIF(MPS!$AI$8:$AI$9535,'stock (Ins)'!$F46,MPS!BH$8:BH$9535)/1000</f>
        <v>0</v>
      </c>
      <c r="N46" s="1182">
        <f>SUMIF(MPS!$AI$8:$AI$9535,'stock (Ins)'!$F46,MPS!BI$8:BI$9535)/1000</f>
        <v>0</v>
      </c>
      <c r="O46" s="1182">
        <f>SUMIF(MPS!$AI$8:$AI$9535,'stock (Ins)'!$F46,MPS!BJ$8:BJ$9535)/1000</f>
        <v>0</v>
      </c>
      <c r="P46" s="1182">
        <f>SUMIF(MPS!$AI$8:$AI$9535,'stock (Ins)'!$F46,MPS!BK$8:BK$9535)/1000</f>
        <v>0</v>
      </c>
      <c r="Q46" s="1182">
        <f>SUMIF(MPS!$AI$8:$AI$9535,'stock (Ins)'!$F46,MPS!BL$8:BL$9535)/1000</f>
        <v>0</v>
      </c>
      <c r="R46" s="1182">
        <f>SUMIF(MPS!$AI$8:$AI$9535,'stock (Ins)'!$F46,MPS!BM$8:BM$9535)/1000</f>
        <v>0</v>
      </c>
      <c r="S46" s="1182">
        <f>SUMIF(MPS!$AI$8:$AI$9535,'stock (Ins)'!$F46,MPS!BN$8:BN$9535)/1000</f>
        <v>0</v>
      </c>
    </row>
    <row r="47" spans="3:19">
      <c r="C47">
        <f t="shared" si="0"/>
        <v>24.2</v>
      </c>
      <c r="D47">
        <v>40.15</v>
      </c>
      <c r="E47" s="33" t="s">
        <v>226</v>
      </c>
      <c r="F47" s="33" t="s">
        <v>479</v>
      </c>
      <c r="G47" s="33">
        <f>SUMIF(MPS!$AI$8:$AI$9535,'stock (Ins)'!$F47,MPS!BB$8:BB$9535)/1000</f>
        <v>15.95</v>
      </c>
      <c r="H47" s="1182">
        <f>SUMIF(MPS!$AI$8:$AI$9535,'stock (Ins)'!$F47,MPS!BC$8:BC$9535)/1000</f>
        <v>0</v>
      </c>
      <c r="I47" s="1182">
        <f>SUMIF(MPS!$AI$8:$AI$9535,'stock (Ins)'!$F47,MPS!BD$8:BD$9535)/1000</f>
        <v>0</v>
      </c>
      <c r="J47" s="1182">
        <f>SUMIF(MPS!$AI$8:$AI$9535,'stock (Ins)'!$F47,MPS!BE$8:BE$9535)/1000</f>
        <v>0</v>
      </c>
      <c r="K47" s="1182">
        <f>SUMIF(MPS!$AI$8:$AI$9535,'stock (Ins)'!$F47,MPS!BF$8:BF$9535)/1000</f>
        <v>0</v>
      </c>
      <c r="L47" s="1182">
        <f>SUMIF(MPS!$AI$8:$AI$9535,'stock (Ins)'!$F47,MPS!BG$8:BG$9535)/1000</f>
        <v>0</v>
      </c>
      <c r="M47" s="1182">
        <f>SUMIF(MPS!$AI$8:$AI$9535,'stock (Ins)'!$F47,MPS!BH$8:BH$9535)/1000</f>
        <v>0</v>
      </c>
      <c r="N47" s="1182">
        <f>SUMIF(MPS!$AI$8:$AI$9535,'stock (Ins)'!$F47,MPS!BI$8:BI$9535)/1000</f>
        <v>0</v>
      </c>
      <c r="O47" s="1182">
        <f>SUMIF(MPS!$AI$8:$AI$9535,'stock (Ins)'!$F47,MPS!BJ$8:BJ$9535)/1000</f>
        <v>0</v>
      </c>
      <c r="P47" s="1182">
        <f>SUMIF(MPS!$AI$8:$AI$9535,'stock (Ins)'!$F47,MPS!BK$8:BK$9535)/1000</f>
        <v>0</v>
      </c>
      <c r="Q47" s="1182">
        <f>SUMIF(MPS!$AI$8:$AI$9535,'stock (Ins)'!$F47,MPS!BL$8:BL$9535)/1000</f>
        <v>0</v>
      </c>
      <c r="R47" s="1182">
        <f>SUMIF(MPS!$AI$8:$AI$9535,'stock (Ins)'!$F47,MPS!BM$8:BM$9535)/1000</f>
        <v>0</v>
      </c>
      <c r="S47" s="1182">
        <f>SUMIF(MPS!$AI$8:$AI$9535,'stock (Ins)'!$F47,MPS!BN$8:BN$9535)/1000</f>
        <v>0</v>
      </c>
    </row>
    <row r="48" spans="3:19">
      <c r="C48">
        <f t="shared" si="0"/>
        <v>-60</v>
      </c>
      <c r="D48">
        <v>0</v>
      </c>
      <c r="E48" s="33" t="s">
        <v>183</v>
      </c>
      <c r="F48" s="33" t="s">
        <v>481</v>
      </c>
      <c r="G48" s="33">
        <f>SUMIF(MPS!$AI$8:$AI$9535,'stock (Ins)'!$F48,MPS!BB$8:BB$9535)/1000</f>
        <v>60</v>
      </c>
      <c r="H48" s="1182">
        <f>SUMIF(MPS!$AI$8:$AI$9535,'stock (Ins)'!$F48,MPS!BC$8:BC$9535)/1000</f>
        <v>0</v>
      </c>
      <c r="I48" s="1182">
        <f>SUMIF(MPS!$AI$8:$AI$9535,'stock (Ins)'!$F48,MPS!BD$8:BD$9535)/1000</f>
        <v>0</v>
      </c>
      <c r="J48" s="1182">
        <f>SUMIF(MPS!$AI$8:$AI$9535,'stock (Ins)'!$F48,MPS!BE$8:BE$9535)/1000</f>
        <v>0</v>
      </c>
      <c r="K48" s="1182">
        <f>SUMIF(MPS!$AI$8:$AI$9535,'stock (Ins)'!$F48,MPS!BF$8:BF$9535)/1000</f>
        <v>0</v>
      </c>
      <c r="L48" s="1182">
        <f>SUMIF(MPS!$AI$8:$AI$9535,'stock (Ins)'!$F48,MPS!BG$8:BG$9535)/1000</f>
        <v>0</v>
      </c>
      <c r="M48" s="1182">
        <f>SUMIF(MPS!$AI$8:$AI$9535,'stock (Ins)'!$F48,MPS!BH$8:BH$9535)/1000</f>
        <v>0</v>
      </c>
      <c r="N48" s="1182">
        <f>SUMIF(MPS!$AI$8:$AI$9535,'stock (Ins)'!$F48,MPS!BI$8:BI$9535)/1000</f>
        <v>0</v>
      </c>
      <c r="O48" s="1182">
        <f>SUMIF(MPS!$AI$8:$AI$9535,'stock (Ins)'!$F48,MPS!BJ$8:BJ$9535)/1000</f>
        <v>0</v>
      </c>
      <c r="P48" s="1182">
        <f>SUMIF(MPS!$AI$8:$AI$9535,'stock (Ins)'!$F48,MPS!BK$8:BK$9535)/1000</f>
        <v>0</v>
      </c>
      <c r="Q48" s="1182">
        <f>SUMIF(MPS!$AI$8:$AI$9535,'stock (Ins)'!$F48,MPS!BL$8:BL$9535)/1000</f>
        <v>0</v>
      </c>
      <c r="R48" s="1182">
        <f>SUMIF(MPS!$AI$8:$AI$9535,'stock (Ins)'!$F48,MPS!BM$8:BM$9535)/1000</f>
        <v>0</v>
      </c>
      <c r="S48" s="1182">
        <f>SUMIF(MPS!$AI$8:$AI$9535,'stock (Ins)'!$F48,MPS!BN$8:BN$9535)/1000</f>
        <v>0</v>
      </c>
    </row>
    <row r="49" spans="3:19">
      <c r="C49">
        <f t="shared" si="0"/>
        <v>14.399999999999999</v>
      </c>
      <c r="D49">
        <v>29.4</v>
      </c>
      <c r="E49" s="33" t="s">
        <v>180</v>
      </c>
      <c r="F49" s="33" t="s">
        <v>483</v>
      </c>
      <c r="G49" s="33">
        <f>SUMIF(MPS!$AI$8:$AI$9535,'stock (Ins)'!$F49,MPS!BB$8:BB$9535)/1000</f>
        <v>15</v>
      </c>
      <c r="H49" s="1182">
        <f>SUMIF(MPS!$AI$8:$AI$9535,'stock (Ins)'!$F49,MPS!BC$8:BC$9535)/1000</f>
        <v>0</v>
      </c>
      <c r="I49" s="1182">
        <f>SUMIF(MPS!$AI$8:$AI$9535,'stock (Ins)'!$F49,MPS!BD$8:BD$9535)/1000</f>
        <v>0</v>
      </c>
      <c r="J49" s="1182">
        <f>SUMIF(MPS!$AI$8:$AI$9535,'stock (Ins)'!$F49,MPS!BE$8:BE$9535)/1000</f>
        <v>0</v>
      </c>
      <c r="K49" s="1182">
        <f>SUMIF(MPS!$AI$8:$AI$9535,'stock (Ins)'!$F49,MPS!BF$8:BF$9535)/1000</f>
        <v>0</v>
      </c>
      <c r="L49" s="1182">
        <f>SUMIF(MPS!$AI$8:$AI$9535,'stock (Ins)'!$F49,MPS!BG$8:BG$9535)/1000</f>
        <v>0</v>
      </c>
      <c r="M49" s="1182">
        <f>SUMIF(MPS!$AI$8:$AI$9535,'stock (Ins)'!$F49,MPS!BH$8:BH$9535)/1000</f>
        <v>0</v>
      </c>
      <c r="N49" s="1182">
        <f>SUMIF(MPS!$AI$8:$AI$9535,'stock (Ins)'!$F49,MPS!BI$8:BI$9535)/1000</f>
        <v>0</v>
      </c>
      <c r="O49" s="1182">
        <f>SUMIF(MPS!$AI$8:$AI$9535,'stock (Ins)'!$F49,MPS!BJ$8:BJ$9535)/1000</f>
        <v>0</v>
      </c>
      <c r="P49" s="1182">
        <f>SUMIF(MPS!$AI$8:$AI$9535,'stock (Ins)'!$F49,MPS!BK$8:BK$9535)/1000</f>
        <v>0</v>
      </c>
      <c r="Q49" s="1182">
        <f>SUMIF(MPS!$AI$8:$AI$9535,'stock (Ins)'!$F49,MPS!BL$8:BL$9535)/1000</f>
        <v>0</v>
      </c>
      <c r="R49" s="1182">
        <f>SUMIF(MPS!$AI$8:$AI$9535,'stock (Ins)'!$F49,MPS!BM$8:BM$9535)/1000</f>
        <v>0</v>
      </c>
      <c r="S49" s="1182">
        <f>SUMIF(MPS!$AI$8:$AI$9535,'stock (Ins)'!$F49,MPS!BN$8:BN$9535)/1000</f>
        <v>0</v>
      </c>
    </row>
    <row r="50" spans="3:19">
      <c r="C50">
        <f t="shared" si="0"/>
        <v>12</v>
      </c>
      <c r="D50">
        <v>30.6</v>
      </c>
      <c r="E50" s="33" t="s">
        <v>180</v>
      </c>
      <c r="F50" s="33" t="s">
        <v>485</v>
      </c>
      <c r="G50" s="33">
        <f>SUMIF(MPS!$AI$8:$AI$9535,'stock (Ins)'!$F50,MPS!BB$8:BB$9535)/1000</f>
        <v>18.600000000000001</v>
      </c>
      <c r="H50" s="1182">
        <f>SUMIF(MPS!$AI$8:$AI$9535,'stock (Ins)'!$F50,MPS!BC$8:BC$9535)/1000</f>
        <v>0</v>
      </c>
      <c r="I50" s="1182">
        <f>SUMIF(MPS!$AI$8:$AI$9535,'stock (Ins)'!$F50,MPS!BD$8:BD$9535)/1000</f>
        <v>0</v>
      </c>
      <c r="J50" s="1182">
        <f>SUMIF(MPS!$AI$8:$AI$9535,'stock (Ins)'!$F50,MPS!BE$8:BE$9535)/1000</f>
        <v>0</v>
      </c>
      <c r="K50" s="1182">
        <f>SUMIF(MPS!$AI$8:$AI$9535,'stock (Ins)'!$F50,MPS!BF$8:BF$9535)/1000</f>
        <v>0</v>
      </c>
      <c r="L50" s="1182">
        <f>SUMIF(MPS!$AI$8:$AI$9535,'stock (Ins)'!$F50,MPS!BG$8:BG$9535)/1000</f>
        <v>0</v>
      </c>
      <c r="M50" s="1182">
        <f>SUMIF(MPS!$AI$8:$AI$9535,'stock (Ins)'!$F50,MPS!BH$8:BH$9535)/1000</f>
        <v>0</v>
      </c>
      <c r="N50" s="1182">
        <f>SUMIF(MPS!$AI$8:$AI$9535,'stock (Ins)'!$F50,MPS!BI$8:BI$9535)/1000</f>
        <v>0</v>
      </c>
      <c r="O50" s="1182">
        <f>SUMIF(MPS!$AI$8:$AI$9535,'stock (Ins)'!$F50,MPS!BJ$8:BJ$9535)/1000</f>
        <v>0</v>
      </c>
      <c r="P50" s="1182">
        <f>SUMIF(MPS!$AI$8:$AI$9535,'stock (Ins)'!$F50,MPS!BK$8:BK$9535)/1000</f>
        <v>0</v>
      </c>
      <c r="Q50" s="1182">
        <f>SUMIF(MPS!$AI$8:$AI$9535,'stock (Ins)'!$F50,MPS!BL$8:BL$9535)/1000</f>
        <v>0</v>
      </c>
      <c r="R50" s="1182">
        <f>SUMIF(MPS!$AI$8:$AI$9535,'stock (Ins)'!$F50,MPS!BM$8:BM$9535)/1000</f>
        <v>0</v>
      </c>
      <c r="S50" s="1182">
        <f>SUMIF(MPS!$AI$8:$AI$9535,'stock (Ins)'!$F50,MPS!BN$8:BN$9535)/1000</f>
        <v>0</v>
      </c>
    </row>
    <row r="51" spans="3:19">
      <c r="C51">
        <f t="shared" si="0"/>
        <v>0.60000000000000009</v>
      </c>
      <c r="D51">
        <v>1.8</v>
      </c>
      <c r="E51" s="33" t="s">
        <v>180</v>
      </c>
      <c r="F51" s="33" t="s">
        <v>486</v>
      </c>
      <c r="G51" s="33">
        <f>SUMIF(MPS!$AI$8:$AI$9535,'stock (Ins)'!$F51,MPS!BB$8:BB$9535)/1000</f>
        <v>1.2</v>
      </c>
      <c r="H51" s="1182">
        <f>SUMIF(MPS!$AI$8:$AI$9535,'stock (Ins)'!$F51,MPS!BC$8:BC$9535)/1000</f>
        <v>0</v>
      </c>
      <c r="I51" s="1182">
        <f>SUMIF(MPS!$AI$8:$AI$9535,'stock (Ins)'!$F51,MPS!BD$8:BD$9535)/1000</f>
        <v>0</v>
      </c>
      <c r="J51" s="1182">
        <f>SUMIF(MPS!$AI$8:$AI$9535,'stock (Ins)'!$F51,MPS!BE$8:BE$9535)/1000</f>
        <v>0</v>
      </c>
      <c r="K51" s="1182">
        <f>SUMIF(MPS!$AI$8:$AI$9535,'stock (Ins)'!$F51,MPS!BF$8:BF$9535)/1000</f>
        <v>0</v>
      </c>
      <c r="L51" s="1182">
        <f>SUMIF(MPS!$AI$8:$AI$9535,'stock (Ins)'!$F51,MPS!BG$8:BG$9535)/1000</f>
        <v>0</v>
      </c>
      <c r="M51" s="1182">
        <f>SUMIF(MPS!$AI$8:$AI$9535,'stock (Ins)'!$F51,MPS!BH$8:BH$9535)/1000</f>
        <v>0</v>
      </c>
      <c r="N51" s="1182">
        <f>SUMIF(MPS!$AI$8:$AI$9535,'stock (Ins)'!$F51,MPS!BI$8:BI$9535)/1000</f>
        <v>0</v>
      </c>
      <c r="O51" s="1182">
        <f>SUMIF(MPS!$AI$8:$AI$9535,'stock (Ins)'!$F51,MPS!BJ$8:BJ$9535)/1000</f>
        <v>0</v>
      </c>
      <c r="P51" s="1182">
        <f>SUMIF(MPS!$AI$8:$AI$9535,'stock (Ins)'!$F51,MPS!BK$8:BK$9535)/1000</f>
        <v>0</v>
      </c>
      <c r="Q51" s="1182">
        <f>SUMIF(MPS!$AI$8:$AI$9535,'stock (Ins)'!$F51,MPS!BL$8:BL$9535)/1000</f>
        <v>0</v>
      </c>
      <c r="R51" s="1182">
        <f>SUMIF(MPS!$AI$8:$AI$9535,'stock (Ins)'!$F51,MPS!BM$8:BM$9535)/1000</f>
        <v>0</v>
      </c>
      <c r="S51" s="1182">
        <f>SUMIF(MPS!$AI$8:$AI$9535,'stock (Ins)'!$F51,MPS!BN$8:BN$9535)/1000</f>
        <v>0</v>
      </c>
    </row>
    <row r="52" spans="3:19">
      <c r="C52">
        <f t="shared" si="0"/>
        <v>-8.64</v>
      </c>
      <c r="D52">
        <v>17.28</v>
      </c>
      <c r="E52" s="33" t="s">
        <v>52</v>
      </c>
      <c r="F52" s="33" t="s">
        <v>487</v>
      </c>
      <c r="G52" s="33">
        <f>SUMIF(MPS!$AI$8:$AI$9535,'stock (Ins)'!$F52,MPS!BB$8:BB$9535)/1000</f>
        <v>25.92</v>
      </c>
      <c r="H52" s="1182">
        <f>SUMIF(MPS!$AI$8:$AI$9535,'stock (Ins)'!$F52,MPS!BC$8:BC$9535)/1000</f>
        <v>0</v>
      </c>
      <c r="I52" s="1182">
        <f>SUMIF(MPS!$AI$8:$AI$9535,'stock (Ins)'!$F52,MPS!BD$8:BD$9535)/1000</f>
        <v>0</v>
      </c>
      <c r="J52" s="1182">
        <f>SUMIF(MPS!$AI$8:$AI$9535,'stock (Ins)'!$F52,MPS!BE$8:BE$9535)/1000</f>
        <v>0</v>
      </c>
      <c r="K52" s="1182">
        <f>SUMIF(MPS!$AI$8:$AI$9535,'stock (Ins)'!$F52,MPS!BF$8:BF$9535)/1000</f>
        <v>0</v>
      </c>
      <c r="L52" s="1182">
        <f>SUMIF(MPS!$AI$8:$AI$9535,'stock (Ins)'!$F52,MPS!BG$8:BG$9535)/1000</f>
        <v>0</v>
      </c>
      <c r="M52" s="1182">
        <f>SUMIF(MPS!$AI$8:$AI$9535,'stock (Ins)'!$F52,MPS!BH$8:BH$9535)/1000</f>
        <v>0</v>
      </c>
      <c r="N52" s="1182">
        <f>SUMIF(MPS!$AI$8:$AI$9535,'stock (Ins)'!$F52,MPS!BI$8:BI$9535)/1000</f>
        <v>0</v>
      </c>
      <c r="O52" s="1182">
        <f>SUMIF(MPS!$AI$8:$AI$9535,'stock (Ins)'!$F52,MPS!BJ$8:BJ$9535)/1000</f>
        <v>0</v>
      </c>
      <c r="P52" s="1182">
        <f>SUMIF(MPS!$AI$8:$AI$9535,'stock (Ins)'!$F52,MPS!BK$8:BK$9535)/1000</f>
        <v>0</v>
      </c>
      <c r="Q52" s="1182">
        <f>SUMIF(MPS!$AI$8:$AI$9535,'stock (Ins)'!$F52,MPS!BL$8:BL$9535)/1000</f>
        <v>0</v>
      </c>
      <c r="R52" s="1182">
        <f>SUMIF(MPS!$AI$8:$AI$9535,'stock (Ins)'!$F52,MPS!BM$8:BM$9535)/1000</f>
        <v>0</v>
      </c>
      <c r="S52" s="1182">
        <f>SUMIF(MPS!$AI$8:$AI$9535,'stock (Ins)'!$F52,MPS!BN$8:BN$9535)/1000</f>
        <v>0</v>
      </c>
    </row>
    <row r="53" spans="3:19">
      <c r="C53">
        <f t="shared" si="0"/>
        <v>5.759999999999998</v>
      </c>
      <c r="D53">
        <v>18.72</v>
      </c>
      <c r="E53" s="33" t="s">
        <v>52</v>
      </c>
      <c r="F53" s="33" t="s">
        <v>488</v>
      </c>
      <c r="G53" s="33">
        <f>SUMIF(MPS!$AI$8:$AI$9535,'stock (Ins)'!$F53,MPS!BB$8:BB$9535)/1000</f>
        <v>12.96</v>
      </c>
      <c r="H53" s="1182">
        <f>SUMIF(MPS!$AI$8:$AI$9535,'stock (Ins)'!$F53,MPS!BC$8:BC$9535)/1000</f>
        <v>0</v>
      </c>
      <c r="I53" s="1182">
        <f>SUMIF(MPS!$AI$8:$AI$9535,'stock (Ins)'!$F53,MPS!BD$8:BD$9535)/1000</f>
        <v>0</v>
      </c>
      <c r="J53" s="1182">
        <f>SUMIF(MPS!$AI$8:$AI$9535,'stock (Ins)'!$F53,MPS!BE$8:BE$9535)/1000</f>
        <v>0</v>
      </c>
      <c r="K53" s="1182">
        <f>SUMIF(MPS!$AI$8:$AI$9535,'stock (Ins)'!$F53,MPS!BF$8:BF$9535)/1000</f>
        <v>0</v>
      </c>
      <c r="L53" s="1182">
        <f>SUMIF(MPS!$AI$8:$AI$9535,'stock (Ins)'!$F53,MPS!BG$8:BG$9535)/1000</f>
        <v>0</v>
      </c>
      <c r="M53" s="1182">
        <f>SUMIF(MPS!$AI$8:$AI$9535,'stock (Ins)'!$F53,MPS!BH$8:BH$9535)/1000</f>
        <v>0</v>
      </c>
      <c r="N53" s="1182">
        <f>SUMIF(MPS!$AI$8:$AI$9535,'stock (Ins)'!$F53,MPS!BI$8:BI$9535)/1000</f>
        <v>0</v>
      </c>
      <c r="O53" s="1182">
        <f>SUMIF(MPS!$AI$8:$AI$9535,'stock (Ins)'!$F53,MPS!BJ$8:BJ$9535)/1000</f>
        <v>0</v>
      </c>
      <c r="P53" s="1182">
        <f>SUMIF(MPS!$AI$8:$AI$9535,'stock (Ins)'!$F53,MPS!BK$8:BK$9535)/1000</f>
        <v>0</v>
      </c>
      <c r="Q53" s="1182">
        <f>SUMIF(MPS!$AI$8:$AI$9535,'stock (Ins)'!$F53,MPS!BL$8:BL$9535)/1000</f>
        <v>0</v>
      </c>
      <c r="R53" s="1182">
        <f>SUMIF(MPS!$AI$8:$AI$9535,'stock (Ins)'!$F53,MPS!BM$8:BM$9535)/1000</f>
        <v>0</v>
      </c>
      <c r="S53" s="1182">
        <f>SUMIF(MPS!$AI$8:$AI$9535,'stock (Ins)'!$F53,MPS!BN$8:BN$9535)/1000</f>
        <v>0</v>
      </c>
    </row>
    <row r="54" spans="3:19">
      <c r="C54">
        <f t="shared" si="0"/>
        <v>0</v>
      </c>
      <c r="D54">
        <v>0</v>
      </c>
      <c r="E54" s="33" t="s">
        <v>82</v>
      </c>
      <c r="F54" s="33" t="s">
        <v>489</v>
      </c>
      <c r="G54" s="33">
        <f>SUMIF(MPS!$AI$8:$AI$9535,'stock (Ins)'!$F54,MPS!BB$8:BB$9535)/1000</f>
        <v>0</v>
      </c>
      <c r="H54" s="1182">
        <f>SUMIF(MPS!$AI$8:$AI$9535,'stock (Ins)'!$F54,MPS!BC$8:BC$9535)/1000</f>
        <v>0</v>
      </c>
      <c r="I54" s="1182">
        <f>SUMIF(MPS!$AI$8:$AI$9535,'stock (Ins)'!$F54,MPS!BD$8:BD$9535)/1000</f>
        <v>0</v>
      </c>
      <c r="J54" s="1182">
        <f>SUMIF(MPS!$AI$8:$AI$9535,'stock (Ins)'!$F54,MPS!BE$8:BE$9535)/1000</f>
        <v>0</v>
      </c>
      <c r="K54" s="1182">
        <f>SUMIF(MPS!$AI$8:$AI$9535,'stock (Ins)'!$F54,MPS!BF$8:BF$9535)/1000</f>
        <v>0</v>
      </c>
      <c r="L54" s="1182">
        <f>SUMIF(MPS!$AI$8:$AI$9535,'stock (Ins)'!$F54,MPS!BG$8:BG$9535)/1000</f>
        <v>0</v>
      </c>
      <c r="M54" s="1182">
        <f>SUMIF(MPS!$AI$8:$AI$9535,'stock (Ins)'!$F54,MPS!BH$8:BH$9535)/1000</f>
        <v>0</v>
      </c>
      <c r="N54" s="1182">
        <f>SUMIF(MPS!$AI$8:$AI$9535,'stock (Ins)'!$F54,MPS!BI$8:BI$9535)/1000</f>
        <v>0</v>
      </c>
      <c r="O54" s="1182">
        <f>SUMIF(MPS!$AI$8:$AI$9535,'stock (Ins)'!$F54,MPS!BJ$8:BJ$9535)/1000</f>
        <v>0</v>
      </c>
      <c r="P54" s="1182">
        <f>SUMIF(MPS!$AI$8:$AI$9535,'stock (Ins)'!$F54,MPS!BK$8:BK$9535)/1000</f>
        <v>0</v>
      </c>
      <c r="Q54" s="1182">
        <f>SUMIF(MPS!$AI$8:$AI$9535,'stock (Ins)'!$F54,MPS!BL$8:BL$9535)/1000</f>
        <v>0</v>
      </c>
      <c r="R54" s="1182">
        <f>SUMIF(MPS!$AI$8:$AI$9535,'stock (Ins)'!$F54,MPS!BM$8:BM$9535)/1000</f>
        <v>0</v>
      </c>
      <c r="S54" s="1182">
        <f>SUMIF(MPS!$AI$8:$AI$9535,'stock (Ins)'!$F54,MPS!BN$8:BN$9535)/1000</f>
        <v>0</v>
      </c>
    </row>
    <row r="55" spans="3:19">
      <c r="C55">
        <f t="shared" si="0"/>
        <v>0</v>
      </c>
      <c r="D55">
        <v>0</v>
      </c>
      <c r="E55" s="33" t="s">
        <v>38</v>
      </c>
      <c r="F55" s="33" t="s">
        <v>490</v>
      </c>
      <c r="G55" s="33">
        <f>SUMIF(MPS!$AI$8:$AI$9535,'stock (Ins)'!$F55,MPS!BB$8:BB$9535)/1000</f>
        <v>0</v>
      </c>
      <c r="H55" s="1182">
        <f>SUMIF(MPS!$AI$8:$AI$9535,'stock (Ins)'!$F55,MPS!BC$8:BC$9535)/1000</f>
        <v>0</v>
      </c>
      <c r="I55" s="1182">
        <f>SUMIF(MPS!$AI$8:$AI$9535,'stock (Ins)'!$F55,MPS!BD$8:BD$9535)/1000</f>
        <v>0</v>
      </c>
      <c r="J55" s="1182">
        <f>SUMIF(MPS!$AI$8:$AI$9535,'stock (Ins)'!$F55,MPS!BE$8:BE$9535)/1000</f>
        <v>0</v>
      </c>
      <c r="K55" s="1182">
        <f>SUMIF(MPS!$AI$8:$AI$9535,'stock (Ins)'!$F55,MPS!BF$8:BF$9535)/1000</f>
        <v>0</v>
      </c>
      <c r="L55" s="1182">
        <f>SUMIF(MPS!$AI$8:$AI$9535,'stock (Ins)'!$F55,MPS!BG$8:BG$9535)/1000</f>
        <v>0</v>
      </c>
      <c r="M55" s="1182">
        <f>SUMIF(MPS!$AI$8:$AI$9535,'stock (Ins)'!$F55,MPS!BH$8:BH$9535)/1000</f>
        <v>0</v>
      </c>
      <c r="N55" s="1182">
        <f>SUMIF(MPS!$AI$8:$AI$9535,'stock (Ins)'!$F55,MPS!BI$8:BI$9535)/1000</f>
        <v>0</v>
      </c>
      <c r="O55" s="1182">
        <f>SUMIF(MPS!$AI$8:$AI$9535,'stock (Ins)'!$F55,MPS!BJ$8:BJ$9535)/1000</f>
        <v>0</v>
      </c>
      <c r="P55" s="1182">
        <f>SUMIF(MPS!$AI$8:$AI$9535,'stock (Ins)'!$F55,MPS!BK$8:BK$9535)/1000</f>
        <v>0</v>
      </c>
      <c r="Q55" s="1182">
        <f>SUMIF(MPS!$AI$8:$AI$9535,'stock (Ins)'!$F55,MPS!BL$8:BL$9535)/1000</f>
        <v>0</v>
      </c>
      <c r="R55" s="1182">
        <f>SUMIF(MPS!$AI$8:$AI$9535,'stock (Ins)'!$F55,MPS!BM$8:BM$9535)/1000</f>
        <v>0</v>
      </c>
      <c r="S55" s="1182">
        <f>SUMIF(MPS!$AI$8:$AI$9535,'stock (Ins)'!$F55,MPS!BN$8:BN$9535)/1000</f>
        <v>0</v>
      </c>
    </row>
    <row r="56" spans="3:19">
      <c r="C56">
        <f t="shared" si="0"/>
        <v>0</v>
      </c>
      <c r="D56">
        <v>0</v>
      </c>
      <c r="E56" s="33" t="s">
        <v>79</v>
      </c>
      <c r="F56" s="33" t="s">
        <v>491</v>
      </c>
      <c r="G56" s="33">
        <f>SUMIF(MPS!$AI$8:$AI$9535,'stock (Ins)'!$F56,MPS!BB$8:BB$9535)/1000</f>
        <v>0</v>
      </c>
      <c r="H56" s="1182">
        <f>SUMIF(MPS!$AI$8:$AI$9535,'stock (Ins)'!$F56,MPS!BC$8:BC$9535)/1000</f>
        <v>0</v>
      </c>
      <c r="I56" s="1182">
        <f>SUMIF(MPS!$AI$8:$AI$9535,'stock (Ins)'!$F56,MPS!BD$8:BD$9535)/1000</f>
        <v>0</v>
      </c>
      <c r="J56" s="1182">
        <f>SUMIF(MPS!$AI$8:$AI$9535,'stock (Ins)'!$F56,MPS!BE$8:BE$9535)/1000</f>
        <v>0</v>
      </c>
      <c r="K56" s="1182">
        <f>SUMIF(MPS!$AI$8:$AI$9535,'stock (Ins)'!$F56,MPS!BF$8:BF$9535)/1000</f>
        <v>0</v>
      </c>
      <c r="L56" s="1182">
        <f>SUMIF(MPS!$AI$8:$AI$9535,'stock (Ins)'!$F56,MPS!BG$8:BG$9535)/1000</f>
        <v>0</v>
      </c>
      <c r="M56" s="1182">
        <f>SUMIF(MPS!$AI$8:$AI$9535,'stock (Ins)'!$F56,MPS!BH$8:BH$9535)/1000</f>
        <v>0</v>
      </c>
      <c r="N56" s="1182">
        <f>SUMIF(MPS!$AI$8:$AI$9535,'stock (Ins)'!$F56,MPS!BI$8:BI$9535)/1000</f>
        <v>0</v>
      </c>
      <c r="O56" s="1182">
        <f>SUMIF(MPS!$AI$8:$AI$9535,'stock (Ins)'!$F56,MPS!BJ$8:BJ$9535)/1000</f>
        <v>0</v>
      </c>
      <c r="P56" s="1182">
        <f>SUMIF(MPS!$AI$8:$AI$9535,'stock (Ins)'!$F56,MPS!BK$8:BK$9535)/1000</f>
        <v>0</v>
      </c>
      <c r="Q56" s="1182">
        <f>SUMIF(MPS!$AI$8:$AI$9535,'stock (Ins)'!$F56,MPS!BL$8:BL$9535)/1000</f>
        <v>0</v>
      </c>
      <c r="R56" s="1182">
        <f>SUMIF(MPS!$AI$8:$AI$9535,'stock (Ins)'!$F56,MPS!BM$8:BM$9535)/1000</f>
        <v>0</v>
      </c>
      <c r="S56" s="1182">
        <f>SUMIF(MPS!$AI$8:$AI$9535,'stock (Ins)'!$F56,MPS!BN$8:BN$9535)/1000</f>
        <v>0</v>
      </c>
    </row>
    <row r="57" spans="3:19">
      <c r="C57">
        <f t="shared" si="0"/>
        <v>0</v>
      </c>
      <c r="D57">
        <v>0</v>
      </c>
      <c r="E57" s="33" t="s">
        <v>127</v>
      </c>
      <c r="F57" s="33" t="s">
        <v>493</v>
      </c>
      <c r="G57" s="33">
        <f>SUMIF(MPS!$AI$8:$AI$9535,'stock (Ins)'!$F57,MPS!BB$8:BB$9535)/1000</f>
        <v>0</v>
      </c>
      <c r="H57" s="1182">
        <f>SUMIF(MPS!$AI$8:$AI$9535,'stock (Ins)'!$F57,MPS!BC$8:BC$9535)/1000</f>
        <v>0</v>
      </c>
      <c r="I57" s="1182">
        <f>SUMIF(MPS!$AI$8:$AI$9535,'stock (Ins)'!$F57,MPS!BD$8:BD$9535)/1000</f>
        <v>0</v>
      </c>
      <c r="J57" s="1182">
        <f>SUMIF(MPS!$AI$8:$AI$9535,'stock (Ins)'!$F57,MPS!BE$8:BE$9535)/1000</f>
        <v>0</v>
      </c>
      <c r="K57" s="1182">
        <f>SUMIF(MPS!$AI$8:$AI$9535,'stock (Ins)'!$F57,MPS!BF$8:BF$9535)/1000</f>
        <v>0</v>
      </c>
      <c r="L57" s="1182">
        <f>SUMIF(MPS!$AI$8:$AI$9535,'stock (Ins)'!$F57,MPS!BG$8:BG$9535)/1000</f>
        <v>0</v>
      </c>
      <c r="M57" s="1182">
        <f>SUMIF(MPS!$AI$8:$AI$9535,'stock (Ins)'!$F57,MPS!BH$8:BH$9535)/1000</f>
        <v>0</v>
      </c>
      <c r="N57" s="1182">
        <f>SUMIF(MPS!$AI$8:$AI$9535,'stock (Ins)'!$F57,MPS!BI$8:BI$9535)/1000</f>
        <v>0</v>
      </c>
      <c r="O57" s="1182">
        <f>SUMIF(MPS!$AI$8:$AI$9535,'stock (Ins)'!$F57,MPS!BJ$8:BJ$9535)/1000</f>
        <v>0</v>
      </c>
      <c r="P57" s="1182">
        <f>SUMIF(MPS!$AI$8:$AI$9535,'stock (Ins)'!$F57,MPS!BK$8:BK$9535)/1000</f>
        <v>0</v>
      </c>
      <c r="Q57" s="1182">
        <f>SUMIF(MPS!$AI$8:$AI$9535,'stock (Ins)'!$F57,MPS!BL$8:BL$9535)/1000</f>
        <v>0</v>
      </c>
      <c r="R57" s="1182">
        <f>SUMIF(MPS!$AI$8:$AI$9535,'stock (Ins)'!$F57,MPS!BM$8:BM$9535)/1000</f>
        <v>0</v>
      </c>
      <c r="S57" s="1182">
        <f>SUMIF(MPS!$AI$8:$AI$9535,'stock (Ins)'!$F57,MPS!BN$8:BN$9535)/1000</f>
        <v>0</v>
      </c>
    </row>
    <row r="58" spans="3:19">
      <c r="C58">
        <f t="shared" si="0"/>
        <v>-1.3499999999999999</v>
      </c>
      <c r="D58">
        <v>1.8</v>
      </c>
      <c r="E58" s="33" t="s">
        <v>130</v>
      </c>
      <c r="F58" s="33" t="s">
        <v>495</v>
      </c>
      <c r="G58" s="33">
        <f>SUMIF(MPS!$AI$8:$AI$9535,'stock (Ins)'!$F58,MPS!BB$8:BB$9535)/1000</f>
        <v>3.15</v>
      </c>
      <c r="H58" s="1182">
        <f>SUMIF(MPS!$AI$8:$AI$9535,'stock (Ins)'!$F58,MPS!BC$8:BC$9535)/1000</f>
        <v>0</v>
      </c>
      <c r="I58" s="1182">
        <f>SUMIF(MPS!$AI$8:$AI$9535,'stock (Ins)'!$F58,MPS!BD$8:BD$9535)/1000</f>
        <v>0</v>
      </c>
      <c r="J58" s="1182">
        <f>SUMIF(MPS!$AI$8:$AI$9535,'stock (Ins)'!$F58,MPS!BE$8:BE$9535)/1000</f>
        <v>0</v>
      </c>
      <c r="K58" s="1182">
        <f>SUMIF(MPS!$AI$8:$AI$9535,'stock (Ins)'!$F58,MPS!BF$8:BF$9535)/1000</f>
        <v>0</v>
      </c>
      <c r="L58" s="1182">
        <f>SUMIF(MPS!$AI$8:$AI$9535,'stock (Ins)'!$F58,MPS!BG$8:BG$9535)/1000</f>
        <v>0</v>
      </c>
      <c r="M58" s="1182">
        <f>SUMIF(MPS!$AI$8:$AI$9535,'stock (Ins)'!$F58,MPS!BH$8:BH$9535)/1000</f>
        <v>0</v>
      </c>
      <c r="N58" s="1182">
        <f>SUMIF(MPS!$AI$8:$AI$9535,'stock (Ins)'!$F58,MPS!BI$8:BI$9535)/1000</f>
        <v>0</v>
      </c>
      <c r="O58" s="1182">
        <f>SUMIF(MPS!$AI$8:$AI$9535,'stock (Ins)'!$F58,MPS!BJ$8:BJ$9535)/1000</f>
        <v>0</v>
      </c>
      <c r="P58" s="1182">
        <f>SUMIF(MPS!$AI$8:$AI$9535,'stock (Ins)'!$F58,MPS!BK$8:BK$9535)/1000</f>
        <v>0</v>
      </c>
      <c r="Q58" s="1182">
        <f>SUMIF(MPS!$AI$8:$AI$9535,'stock (Ins)'!$F58,MPS!BL$8:BL$9535)/1000</f>
        <v>0</v>
      </c>
      <c r="R58" s="1182">
        <f>SUMIF(MPS!$AI$8:$AI$9535,'stock (Ins)'!$F58,MPS!BM$8:BM$9535)/1000</f>
        <v>0</v>
      </c>
      <c r="S58" s="1182">
        <f>SUMIF(MPS!$AI$8:$AI$9535,'stock (Ins)'!$F58,MPS!BN$8:BN$9535)/1000</f>
        <v>0</v>
      </c>
    </row>
    <row r="59" spans="3:19">
      <c r="C59">
        <f t="shared" si="0"/>
        <v>0</v>
      </c>
      <c r="D59">
        <v>0</v>
      </c>
      <c r="E59" s="33" t="s">
        <v>135</v>
      </c>
      <c r="F59" s="33" t="s">
        <v>496</v>
      </c>
      <c r="G59" s="33">
        <f>SUMIF(MPS!$AI$8:$AI$9535,'stock (Ins)'!$F59,MPS!BB$8:BB$9535)/1000</f>
        <v>0</v>
      </c>
      <c r="H59" s="1182">
        <f>SUMIF(MPS!$AI$8:$AI$9535,'stock (Ins)'!$F59,MPS!BC$8:BC$9535)/1000</f>
        <v>0</v>
      </c>
      <c r="I59" s="1182">
        <f>SUMIF(MPS!$AI$8:$AI$9535,'stock (Ins)'!$F59,MPS!BD$8:BD$9535)/1000</f>
        <v>0</v>
      </c>
      <c r="J59" s="1182">
        <f>SUMIF(MPS!$AI$8:$AI$9535,'stock (Ins)'!$F59,MPS!BE$8:BE$9535)/1000</f>
        <v>0</v>
      </c>
      <c r="K59" s="1182">
        <f>SUMIF(MPS!$AI$8:$AI$9535,'stock (Ins)'!$F59,MPS!BF$8:BF$9535)/1000</f>
        <v>0</v>
      </c>
      <c r="L59" s="1182">
        <f>SUMIF(MPS!$AI$8:$AI$9535,'stock (Ins)'!$F59,MPS!BG$8:BG$9535)/1000</f>
        <v>0</v>
      </c>
      <c r="M59" s="1182">
        <f>SUMIF(MPS!$AI$8:$AI$9535,'stock (Ins)'!$F59,MPS!BH$8:BH$9535)/1000</f>
        <v>0</v>
      </c>
      <c r="N59" s="1182">
        <f>SUMIF(MPS!$AI$8:$AI$9535,'stock (Ins)'!$F59,MPS!BI$8:BI$9535)/1000</f>
        <v>0</v>
      </c>
      <c r="O59" s="1182">
        <f>SUMIF(MPS!$AI$8:$AI$9535,'stock (Ins)'!$F59,MPS!BJ$8:BJ$9535)/1000</f>
        <v>0</v>
      </c>
      <c r="P59" s="1182">
        <f>SUMIF(MPS!$AI$8:$AI$9535,'stock (Ins)'!$F59,MPS!BK$8:BK$9535)/1000</f>
        <v>0</v>
      </c>
      <c r="Q59" s="1182">
        <f>SUMIF(MPS!$AI$8:$AI$9535,'stock (Ins)'!$F59,MPS!BL$8:BL$9535)/1000</f>
        <v>0</v>
      </c>
      <c r="R59" s="1182">
        <f>SUMIF(MPS!$AI$8:$AI$9535,'stock (Ins)'!$F59,MPS!BM$8:BM$9535)/1000</f>
        <v>0</v>
      </c>
      <c r="S59" s="1182">
        <f>SUMIF(MPS!$AI$8:$AI$9535,'stock (Ins)'!$F59,MPS!BN$8:BN$9535)/1000</f>
        <v>0</v>
      </c>
    </row>
    <row r="60" spans="3:19">
      <c r="C60">
        <f t="shared" si="0"/>
        <v>0</v>
      </c>
      <c r="D60">
        <v>0</v>
      </c>
      <c r="E60" s="33" t="s">
        <v>184</v>
      </c>
      <c r="F60" s="33" t="s">
        <v>498</v>
      </c>
      <c r="G60" s="33">
        <f>SUMIF(MPS!$AI$8:$AI$9535,'stock (Ins)'!$F60,MPS!BB$8:BB$9535)/1000</f>
        <v>0</v>
      </c>
      <c r="H60" s="1182">
        <f>SUMIF(MPS!$AI$8:$AI$9535,'stock (Ins)'!$F60,MPS!BC$8:BC$9535)/1000</f>
        <v>0</v>
      </c>
      <c r="I60" s="1182">
        <f>SUMIF(MPS!$AI$8:$AI$9535,'stock (Ins)'!$F60,MPS!BD$8:BD$9535)/1000</f>
        <v>0</v>
      </c>
      <c r="J60" s="1182">
        <f>SUMIF(MPS!$AI$8:$AI$9535,'stock (Ins)'!$F60,MPS!BE$8:BE$9535)/1000</f>
        <v>0</v>
      </c>
      <c r="K60" s="1182">
        <f>SUMIF(MPS!$AI$8:$AI$9535,'stock (Ins)'!$F60,MPS!BF$8:BF$9535)/1000</f>
        <v>0</v>
      </c>
      <c r="L60" s="1182">
        <f>SUMIF(MPS!$AI$8:$AI$9535,'stock (Ins)'!$F60,MPS!BG$8:BG$9535)/1000</f>
        <v>0</v>
      </c>
      <c r="M60" s="1182">
        <f>SUMIF(MPS!$AI$8:$AI$9535,'stock (Ins)'!$F60,MPS!BH$8:BH$9535)/1000</f>
        <v>0</v>
      </c>
      <c r="N60" s="1182">
        <f>SUMIF(MPS!$AI$8:$AI$9535,'stock (Ins)'!$F60,MPS!BI$8:BI$9535)/1000</f>
        <v>0</v>
      </c>
      <c r="O60" s="1182">
        <f>SUMIF(MPS!$AI$8:$AI$9535,'stock (Ins)'!$F60,MPS!BJ$8:BJ$9535)/1000</f>
        <v>0</v>
      </c>
      <c r="P60" s="1182">
        <f>SUMIF(MPS!$AI$8:$AI$9535,'stock (Ins)'!$F60,MPS!BK$8:BK$9535)/1000</f>
        <v>0</v>
      </c>
      <c r="Q60" s="1182">
        <f>SUMIF(MPS!$AI$8:$AI$9535,'stock (Ins)'!$F60,MPS!BL$8:BL$9535)/1000</f>
        <v>0</v>
      </c>
      <c r="R60" s="1182">
        <f>SUMIF(MPS!$AI$8:$AI$9535,'stock (Ins)'!$F60,MPS!BM$8:BM$9535)/1000</f>
        <v>0</v>
      </c>
      <c r="S60" s="1182">
        <f>SUMIF(MPS!$AI$8:$AI$9535,'stock (Ins)'!$F60,MPS!BN$8:BN$9535)/1000</f>
        <v>0</v>
      </c>
    </row>
    <row r="61" spans="3:19">
      <c r="C61">
        <f t="shared" si="0"/>
        <v>-19.200000000000003</v>
      </c>
      <c r="D61">
        <v>24</v>
      </c>
      <c r="E61" s="33" t="s">
        <v>184</v>
      </c>
      <c r="F61" s="33" t="s">
        <v>499</v>
      </c>
      <c r="G61" s="33">
        <f>SUMIF(MPS!$AI$8:$AI$9535,'stock (Ins)'!$F61,MPS!BB$8:BB$9535)/1000</f>
        <v>43.2</v>
      </c>
      <c r="H61" s="1182">
        <f>SUMIF(MPS!$AI$8:$AI$9535,'stock (Ins)'!$F61,MPS!BC$8:BC$9535)/1000</f>
        <v>0</v>
      </c>
      <c r="I61" s="1182">
        <f>SUMIF(MPS!$AI$8:$AI$9535,'stock (Ins)'!$F61,MPS!BD$8:BD$9535)/1000</f>
        <v>0</v>
      </c>
      <c r="J61" s="1182">
        <f>SUMIF(MPS!$AI$8:$AI$9535,'stock (Ins)'!$F61,MPS!BE$8:BE$9535)/1000</f>
        <v>0</v>
      </c>
      <c r="K61" s="1182">
        <f>SUMIF(MPS!$AI$8:$AI$9535,'stock (Ins)'!$F61,MPS!BF$8:BF$9535)/1000</f>
        <v>0</v>
      </c>
      <c r="L61" s="1182">
        <f>SUMIF(MPS!$AI$8:$AI$9535,'stock (Ins)'!$F61,MPS!BG$8:BG$9535)/1000</f>
        <v>0</v>
      </c>
      <c r="M61" s="1182">
        <f>SUMIF(MPS!$AI$8:$AI$9535,'stock (Ins)'!$F61,MPS!BH$8:BH$9535)/1000</f>
        <v>0</v>
      </c>
      <c r="N61" s="1182">
        <f>SUMIF(MPS!$AI$8:$AI$9535,'stock (Ins)'!$F61,MPS!BI$8:BI$9535)/1000</f>
        <v>0</v>
      </c>
      <c r="O61" s="1182">
        <f>SUMIF(MPS!$AI$8:$AI$9535,'stock (Ins)'!$F61,MPS!BJ$8:BJ$9535)/1000</f>
        <v>0</v>
      </c>
      <c r="P61" s="1182">
        <f>SUMIF(MPS!$AI$8:$AI$9535,'stock (Ins)'!$F61,MPS!BK$8:BK$9535)/1000</f>
        <v>0</v>
      </c>
      <c r="Q61" s="1182">
        <f>SUMIF(MPS!$AI$8:$AI$9535,'stock (Ins)'!$F61,MPS!BL$8:BL$9535)/1000</f>
        <v>0</v>
      </c>
      <c r="R61" s="1182">
        <f>SUMIF(MPS!$AI$8:$AI$9535,'stock (Ins)'!$F61,MPS!BM$8:BM$9535)/1000</f>
        <v>0</v>
      </c>
      <c r="S61" s="1182">
        <f>SUMIF(MPS!$AI$8:$AI$9535,'stock (Ins)'!$F61,MPS!BN$8:BN$9535)/1000</f>
        <v>0</v>
      </c>
    </row>
    <row r="62" spans="3:19">
      <c r="C62">
        <f t="shared" si="0"/>
        <v>21</v>
      </c>
      <c r="D62">
        <v>33</v>
      </c>
      <c r="E62" s="33" t="s">
        <v>219</v>
      </c>
      <c r="F62" s="33" t="s">
        <v>500</v>
      </c>
      <c r="G62" s="33">
        <f>SUMIF(MPS!$AI$8:$AI$9535,'stock (Ins)'!$F62,MPS!BB$8:BB$9535)/1000</f>
        <v>12</v>
      </c>
      <c r="H62" s="1182">
        <f>SUMIF(MPS!$AI$8:$AI$9535,'stock (Ins)'!$F62,MPS!BC$8:BC$9535)/1000</f>
        <v>0</v>
      </c>
      <c r="I62" s="1182">
        <f>SUMIF(MPS!$AI$8:$AI$9535,'stock (Ins)'!$F62,MPS!BD$8:BD$9535)/1000</f>
        <v>0</v>
      </c>
      <c r="J62" s="1182">
        <f>SUMIF(MPS!$AI$8:$AI$9535,'stock (Ins)'!$F62,MPS!BE$8:BE$9535)/1000</f>
        <v>0</v>
      </c>
      <c r="K62" s="1182">
        <f>SUMIF(MPS!$AI$8:$AI$9535,'stock (Ins)'!$F62,MPS!BF$8:BF$9535)/1000</f>
        <v>0</v>
      </c>
      <c r="L62" s="1182">
        <f>SUMIF(MPS!$AI$8:$AI$9535,'stock (Ins)'!$F62,MPS!BG$8:BG$9535)/1000</f>
        <v>0</v>
      </c>
      <c r="M62" s="1182">
        <f>SUMIF(MPS!$AI$8:$AI$9535,'stock (Ins)'!$F62,MPS!BH$8:BH$9535)/1000</f>
        <v>0</v>
      </c>
      <c r="N62" s="1182">
        <f>SUMIF(MPS!$AI$8:$AI$9535,'stock (Ins)'!$F62,MPS!BI$8:BI$9535)/1000</f>
        <v>0</v>
      </c>
      <c r="O62" s="1182">
        <f>SUMIF(MPS!$AI$8:$AI$9535,'stock (Ins)'!$F62,MPS!BJ$8:BJ$9535)/1000</f>
        <v>0</v>
      </c>
      <c r="P62" s="1182">
        <f>SUMIF(MPS!$AI$8:$AI$9535,'stock (Ins)'!$F62,MPS!BK$8:BK$9535)/1000</f>
        <v>0</v>
      </c>
      <c r="Q62" s="1182">
        <f>SUMIF(MPS!$AI$8:$AI$9535,'stock (Ins)'!$F62,MPS!BL$8:BL$9535)/1000</f>
        <v>0</v>
      </c>
      <c r="R62" s="1182">
        <f>SUMIF(MPS!$AI$8:$AI$9535,'stock (Ins)'!$F62,MPS!BM$8:BM$9535)/1000</f>
        <v>0</v>
      </c>
      <c r="S62" s="1182">
        <f>SUMIF(MPS!$AI$8:$AI$9535,'stock (Ins)'!$F62,MPS!BN$8:BN$9535)/1000</f>
        <v>0</v>
      </c>
    </row>
    <row r="63" spans="3:19">
      <c r="C63">
        <f t="shared" si="0"/>
        <v>132</v>
      </c>
      <c r="D63">
        <v>143</v>
      </c>
      <c r="E63" s="33" t="s">
        <v>217</v>
      </c>
      <c r="F63" s="33" t="s">
        <v>501</v>
      </c>
      <c r="G63" s="33">
        <f>SUMIF(MPS!$AI$8:$AI$9535,'stock (Ins)'!$F63,MPS!BB$8:BB$9535)/1000</f>
        <v>11</v>
      </c>
      <c r="H63" s="1182">
        <f>SUMIF(MPS!$AI$8:$AI$9535,'stock (Ins)'!$F63,MPS!BC$8:BC$9535)/1000</f>
        <v>0</v>
      </c>
      <c r="I63" s="1182">
        <f>SUMIF(MPS!$AI$8:$AI$9535,'stock (Ins)'!$F63,MPS!BD$8:BD$9535)/1000</f>
        <v>0</v>
      </c>
      <c r="J63" s="1182">
        <f>SUMIF(MPS!$AI$8:$AI$9535,'stock (Ins)'!$F63,MPS!BE$8:BE$9535)/1000</f>
        <v>0</v>
      </c>
      <c r="K63" s="1182">
        <f>SUMIF(MPS!$AI$8:$AI$9535,'stock (Ins)'!$F63,MPS!BF$8:BF$9535)/1000</f>
        <v>0</v>
      </c>
      <c r="L63" s="1182">
        <f>SUMIF(MPS!$AI$8:$AI$9535,'stock (Ins)'!$F63,MPS!BG$8:BG$9535)/1000</f>
        <v>0</v>
      </c>
      <c r="M63" s="1182">
        <f>SUMIF(MPS!$AI$8:$AI$9535,'stock (Ins)'!$F63,MPS!BH$8:BH$9535)/1000</f>
        <v>0</v>
      </c>
      <c r="N63" s="1182">
        <f>SUMIF(MPS!$AI$8:$AI$9535,'stock (Ins)'!$F63,MPS!BI$8:BI$9535)/1000</f>
        <v>0</v>
      </c>
      <c r="O63" s="1182">
        <f>SUMIF(MPS!$AI$8:$AI$9535,'stock (Ins)'!$F63,MPS!BJ$8:BJ$9535)/1000</f>
        <v>0</v>
      </c>
      <c r="P63" s="1182">
        <f>SUMIF(MPS!$AI$8:$AI$9535,'stock (Ins)'!$F63,MPS!BK$8:BK$9535)/1000</f>
        <v>0</v>
      </c>
      <c r="Q63" s="1182">
        <f>SUMIF(MPS!$AI$8:$AI$9535,'stock (Ins)'!$F63,MPS!BL$8:BL$9535)/1000</f>
        <v>0</v>
      </c>
      <c r="R63" s="1182">
        <f>SUMIF(MPS!$AI$8:$AI$9535,'stock (Ins)'!$F63,MPS!BM$8:BM$9535)/1000</f>
        <v>0</v>
      </c>
      <c r="S63" s="1182">
        <f>SUMIF(MPS!$AI$8:$AI$9535,'stock (Ins)'!$F63,MPS!BN$8:BN$9535)/1000</f>
        <v>0</v>
      </c>
    </row>
    <row r="64" spans="3:19">
      <c r="C64">
        <f t="shared" si="0"/>
        <v>18</v>
      </c>
      <c r="D64">
        <v>24</v>
      </c>
      <c r="E64" s="33" t="s">
        <v>214</v>
      </c>
      <c r="F64" s="33" t="s">
        <v>502</v>
      </c>
      <c r="G64" s="33">
        <f>SUMIF(MPS!$AI$8:$AI$9535,'stock (Ins)'!$F64,MPS!BB$8:BB$9535)/1000</f>
        <v>6</v>
      </c>
      <c r="H64" s="1182">
        <f>SUMIF(MPS!$AI$8:$AI$9535,'stock (Ins)'!$F64,MPS!BC$8:BC$9535)/1000</f>
        <v>0</v>
      </c>
      <c r="I64" s="1182">
        <f>SUMIF(MPS!$AI$8:$AI$9535,'stock (Ins)'!$F64,MPS!BD$8:BD$9535)/1000</f>
        <v>0</v>
      </c>
      <c r="J64" s="1182">
        <f>SUMIF(MPS!$AI$8:$AI$9535,'stock (Ins)'!$F64,MPS!BE$8:BE$9535)/1000</f>
        <v>0</v>
      </c>
      <c r="K64" s="1182">
        <f>SUMIF(MPS!$AI$8:$AI$9535,'stock (Ins)'!$F64,MPS!BF$8:BF$9535)/1000</f>
        <v>0</v>
      </c>
      <c r="L64" s="1182">
        <f>SUMIF(MPS!$AI$8:$AI$9535,'stock (Ins)'!$F64,MPS!BG$8:BG$9535)/1000</f>
        <v>0</v>
      </c>
      <c r="M64" s="1182">
        <f>SUMIF(MPS!$AI$8:$AI$9535,'stock (Ins)'!$F64,MPS!BH$8:BH$9535)/1000</f>
        <v>0</v>
      </c>
      <c r="N64" s="1182">
        <f>SUMIF(MPS!$AI$8:$AI$9535,'stock (Ins)'!$F64,MPS!BI$8:BI$9535)/1000</f>
        <v>0</v>
      </c>
      <c r="O64" s="1182">
        <f>SUMIF(MPS!$AI$8:$AI$9535,'stock (Ins)'!$F64,MPS!BJ$8:BJ$9535)/1000</f>
        <v>0</v>
      </c>
      <c r="P64" s="1182">
        <f>SUMIF(MPS!$AI$8:$AI$9535,'stock (Ins)'!$F64,MPS!BK$8:BK$9535)/1000</f>
        <v>0</v>
      </c>
      <c r="Q64" s="1182">
        <f>SUMIF(MPS!$AI$8:$AI$9535,'stock (Ins)'!$F64,MPS!BL$8:BL$9535)/1000</f>
        <v>0</v>
      </c>
      <c r="R64" s="1182">
        <f>SUMIF(MPS!$AI$8:$AI$9535,'stock (Ins)'!$F64,MPS!BM$8:BM$9535)/1000</f>
        <v>0</v>
      </c>
      <c r="S64" s="1182">
        <f>SUMIF(MPS!$AI$8:$AI$9535,'stock (Ins)'!$F64,MPS!BN$8:BN$9535)/1000</f>
        <v>0</v>
      </c>
    </row>
    <row r="65" spans="3:19">
      <c r="C65">
        <f t="shared" si="0"/>
        <v>0</v>
      </c>
      <c r="D65">
        <v>0</v>
      </c>
      <c r="E65" s="33" t="s">
        <v>186</v>
      </c>
      <c r="F65" s="33" t="s">
        <v>503</v>
      </c>
      <c r="G65" s="33">
        <f>SUMIF(MPS!$AI$8:$AI$9535,'stock (Ins)'!$F65,MPS!BB$8:BB$9535)/1000</f>
        <v>0</v>
      </c>
      <c r="H65" s="1182">
        <f>SUMIF(MPS!$AI$8:$AI$9535,'stock (Ins)'!$F65,MPS!BC$8:BC$9535)/1000</f>
        <v>0</v>
      </c>
      <c r="I65" s="1182">
        <f>SUMIF(MPS!$AI$8:$AI$9535,'stock (Ins)'!$F65,MPS!BD$8:BD$9535)/1000</f>
        <v>0</v>
      </c>
      <c r="J65" s="1182">
        <f>SUMIF(MPS!$AI$8:$AI$9535,'stock (Ins)'!$F65,MPS!BE$8:BE$9535)/1000</f>
        <v>0</v>
      </c>
      <c r="K65" s="1182">
        <f>SUMIF(MPS!$AI$8:$AI$9535,'stock (Ins)'!$F65,MPS!BF$8:BF$9535)/1000</f>
        <v>0</v>
      </c>
      <c r="L65" s="1182">
        <f>SUMIF(MPS!$AI$8:$AI$9535,'stock (Ins)'!$F65,MPS!BG$8:BG$9535)/1000</f>
        <v>0</v>
      </c>
      <c r="M65" s="1182">
        <f>SUMIF(MPS!$AI$8:$AI$9535,'stock (Ins)'!$F65,MPS!BH$8:BH$9535)/1000</f>
        <v>0</v>
      </c>
      <c r="N65" s="1182">
        <f>SUMIF(MPS!$AI$8:$AI$9535,'stock (Ins)'!$F65,MPS!BI$8:BI$9535)/1000</f>
        <v>0</v>
      </c>
      <c r="O65" s="1182">
        <f>SUMIF(MPS!$AI$8:$AI$9535,'stock (Ins)'!$F65,MPS!BJ$8:BJ$9535)/1000</f>
        <v>0</v>
      </c>
      <c r="P65" s="1182">
        <f>SUMIF(MPS!$AI$8:$AI$9535,'stock (Ins)'!$F65,MPS!BK$8:BK$9535)/1000</f>
        <v>0</v>
      </c>
      <c r="Q65" s="1182">
        <f>SUMIF(MPS!$AI$8:$AI$9535,'stock (Ins)'!$F65,MPS!BL$8:BL$9535)/1000</f>
        <v>0</v>
      </c>
      <c r="R65" s="1182">
        <f>SUMIF(MPS!$AI$8:$AI$9535,'stock (Ins)'!$F65,MPS!BM$8:BM$9535)/1000</f>
        <v>0</v>
      </c>
      <c r="S65" s="1182">
        <f>SUMIF(MPS!$AI$8:$AI$9535,'stock (Ins)'!$F65,MPS!BN$8:BN$9535)/1000</f>
        <v>0</v>
      </c>
    </row>
    <row r="66" spans="3:19">
      <c r="C66">
        <f t="shared" si="0"/>
        <v>-9.6000000000000014</v>
      </c>
      <c r="D66">
        <v>33.6</v>
      </c>
      <c r="E66" s="33" t="s">
        <v>186</v>
      </c>
      <c r="F66" s="33" t="s">
        <v>504</v>
      </c>
      <c r="G66" s="33">
        <f>SUMIF(MPS!$AI$8:$AI$9535,'stock (Ins)'!$F66,MPS!BB$8:BB$9535)/1000</f>
        <v>43.2</v>
      </c>
      <c r="H66" s="1182">
        <f>SUMIF(MPS!$AI$8:$AI$9535,'stock (Ins)'!$F66,MPS!BC$8:BC$9535)/1000</f>
        <v>0</v>
      </c>
      <c r="I66" s="1182">
        <f>SUMIF(MPS!$AI$8:$AI$9535,'stock (Ins)'!$F66,MPS!BD$8:BD$9535)/1000</f>
        <v>0</v>
      </c>
      <c r="J66" s="1182">
        <f>SUMIF(MPS!$AI$8:$AI$9535,'stock (Ins)'!$F66,MPS!BE$8:BE$9535)/1000</f>
        <v>0</v>
      </c>
      <c r="K66" s="1182">
        <f>SUMIF(MPS!$AI$8:$AI$9535,'stock (Ins)'!$F66,MPS!BF$8:BF$9535)/1000</f>
        <v>0</v>
      </c>
      <c r="L66" s="1182">
        <f>SUMIF(MPS!$AI$8:$AI$9535,'stock (Ins)'!$F66,MPS!BG$8:BG$9535)/1000</f>
        <v>0</v>
      </c>
      <c r="M66" s="1182">
        <f>SUMIF(MPS!$AI$8:$AI$9535,'stock (Ins)'!$F66,MPS!BH$8:BH$9535)/1000</f>
        <v>0</v>
      </c>
      <c r="N66" s="1182">
        <f>SUMIF(MPS!$AI$8:$AI$9535,'stock (Ins)'!$F66,MPS!BI$8:BI$9535)/1000</f>
        <v>0</v>
      </c>
      <c r="O66" s="1182">
        <f>SUMIF(MPS!$AI$8:$AI$9535,'stock (Ins)'!$F66,MPS!BJ$8:BJ$9535)/1000</f>
        <v>0</v>
      </c>
      <c r="P66" s="1182">
        <f>SUMIF(MPS!$AI$8:$AI$9535,'stock (Ins)'!$F66,MPS!BK$8:BK$9535)/1000</f>
        <v>0</v>
      </c>
      <c r="Q66" s="1182">
        <f>SUMIF(MPS!$AI$8:$AI$9535,'stock (Ins)'!$F66,MPS!BL$8:BL$9535)/1000</f>
        <v>0</v>
      </c>
      <c r="R66" s="1182">
        <f>SUMIF(MPS!$AI$8:$AI$9535,'stock (Ins)'!$F66,MPS!BM$8:BM$9535)/1000</f>
        <v>0</v>
      </c>
      <c r="S66" s="1182">
        <f>SUMIF(MPS!$AI$8:$AI$9535,'stock (Ins)'!$F66,MPS!BN$8:BN$9535)/1000</f>
        <v>0</v>
      </c>
    </row>
    <row r="67" spans="3:19">
      <c r="C67">
        <f t="shared" si="0"/>
        <v>16.32</v>
      </c>
      <c r="D67">
        <v>30.24</v>
      </c>
      <c r="E67" s="33" t="s">
        <v>222</v>
      </c>
      <c r="F67" s="33" t="s">
        <v>505</v>
      </c>
      <c r="G67" s="33">
        <f>SUMIF(MPS!$AI$8:$AI$9535,'stock (Ins)'!$F67,MPS!BB$8:BB$9535)/1000</f>
        <v>13.92</v>
      </c>
      <c r="H67" s="1182">
        <f>SUMIF(MPS!$AI$8:$AI$9535,'stock (Ins)'!$F67,MPS!BC$8:BC$9535)/1000</f>
        <v>0</v>
      </c>
      <c r="I67" s="1182">
        <f>SUMIF(MPS!$AI$8:$AI$9535,'stock (Ins)'!$F67,MPS!BD$8:BD$9535)/1000</f>
        <v>0</v>
      </c>
      <c r="J67" s="1182">
        <f>SUMIF(MPS!$AI$8:$AI$9535,'stock (Ins)'!$F67,MPS!BE$8:BE$9535)/1000</f>
        <v>0</v>
      </c>
      <c r="K67" s="1182">
        <f>SUMIF(MPS!$AI$8:$AI$9535,'stock (Ins)'!$F67,MPS!BF$8:BF$9535)/1000</f>
        <v>0</v>
      </c>
      <c r="L67" s="1182">
        <f>SUMIF(MPS!$AI$8:$AI$9535,'stock (Ins)'!$F67,MPS!BG$8:BG$9535)/1000</f>
        <v>0</v>
      </c>
      <c r="M67" s="1182">
        <f>SUMIF(MPS!$AI$8:$AI$9535,'stock (Ins)'!$F67,MPS!BH$8:BH$9535)/1000</f>
        <v>0</v>
      </c>
      <c r="N67" s="1182">
        <f>SUMIF(MPS!$AI$8:$AI$9535,'stock (Ins)'!$F67,MPS!BI$8:BI$9535)/1000</f>
        <v>0</v>
      </c>
      <c r="O67" s="1182">
        <f>SUMIF(MPS!$AI$8:$AI$9535,'stock (Ins)'!$F67,MPS!BJ$8:BJ$9535)/1000</f>
        <v>0</v>
      </c>
      <c r="P67" s="1182">
        <f>SUMIF(MPS!$AI$8:$AI$9535,'stock (Ins)'!$F67,MPS!BK$8:BK$9535)/1000</f>
        <v>0</v>
      </c>
      <c r="Q67" s="1182">
        <f>SUMIF(MPS!$AI$8:$AI$9535,'stock (Ins)'!$F67,MPS!BL$8:BL$9535)/1000</f>
        <v>0</v>
      </c>
      <c r="R67" s="1182">
        <f>SUMIF(MPS!$AI$8:$AI$9535,'stock (Ins)'!$F67,MPS!BM$8:BM$9535)/1000</f>
        <v>0</v>
      </c>
      <c r="S67" s="1182">
        <f>SUMIF(MPS!$AI$8:$AI$9535,'stock (Ins)'!$F67,MPS!BN$8:BN$9535)/1000</f>
        <v>0</v>
      </c>
    </row>
    <row r="68" spans="3:19">
      <c r="C68">
        <f t="shared" si="0"/>
        <v>113.99999999999999</v>
      </c>
      <c r="D68">
        <v>205.2</v>
      </c>
      <c r="E68" s="33" t="s">
        <v>284</v>
      </c>
      <c r="F68" s="33" t="s">
        <v>506</v>
      </c>
      <c r="G68" s="33">
        <f>SUMIF(MPS!$AI$8:$AI$9535,'stock (Ins)'!$F68,MPS!BB$8:BB$9535)/1000</f>
        <v>91.2</v>
      </c>
      <c r="H68" s="1182">
        <f>SUMIF(MPS!$AI$8:$AI$9535,'stock (Ins)'!$F68,MPS!BC$8:BC$9535)/1000</f>
        <v>0</v>
      </c>
      <c r="I68" s="1182">
        <f>SUMIF(MPS!$AI$8:$AI$9535,'stock (Ins)'!$F68,MPS!BD$8:BD$9535)/1000</f>
        <v>0</v>
      </c>
      <c r="J68" s="1182">
        <f>SUMIF(MPS!$AI$8:$AI$9535,'stock (Ins)'!$F68,MPS!BE$8:BE$9535)/1000</f>
        <v>0</v>
      </c>
      <c r="K68" s="1182">
        <f>SUMIF(MPS!$AI$8:$AI$9535,'stock (Ins)'!$F68,MPS!BF$8:BF$9535)/1000</f>
        <v>0</v>
      </c>
      <c r="L68" s="1182">
        <f>SUMIF(MPS!$AI$8:$AI$9535,'stock (Ins)'!$F68,MPS!BG$8:BG$9535)/1000</f>
        <v>0</v>
      </c>
      <c r="M68" s="1182">
        <f>SUMIF(MPS!$AI$8:$AI$9535,'stock (Ins)'!$F68,MPS!BH$8:BH$9535)/1000</f>
        <v>0</v>
      </c>
      <c r="N68" s="1182">
        <f>SUMIF(MPS!$AI$8:$AI$9535,'stock (Ins)'!$F68,MPS!BI$8:BI$9535)/1000</f>
        <v>0</v>
      </c>
      <c r="O68" s="1182">
        <f>SUMIF(MPS!$AI$8:$AI$9535,'stock (Ins)'!$F68,MPS!BJ$8:BJ$9535)/1000</f>
        <v>0</v>
      </c>
      <c r="P68" s="1182">
        <f>SUMIF(MPS!$AI$8:$AI$9535,'stock (Ins)'!$F68,MPS!BK$8:BK$9535)/1000</f>
        <v>0</v>
      </c>
      <c r="Q68" s="1182">
        <f>SUMIF(MPS!$AI$8:$AI$9535,'stock (Ins)'!$F68,MPS!BL$8:BL$9535)/1000</f>
        <v>0</v>
      </c>
      <c r="R68" s="1182">
        <f>SUMIF(MPS!$AI$8:$AI$9535,'stock (Ins)'!$F68,MPS!BM$8:BM$9535)/1000</f>
        <v>0</v>
      </c>
      <c r="S68" s="1182">
        <f>SUMIF(MPS!$AI$8:$AI$9535,'stock (Ins)'!$F68,MPS!BN$8:BN$9535)/1000</f>
        <v>0</v>
      </c>
    </row>
    <row r="69" spans="3:19">
      <c r="C69">
        <f t="shared" si="0"/>
        <v>275</v>
      </c>
      <c r="D69">
        <v>415</v>
      </c>
      <c r="E69" s="33" t="s">
        <v>284</v>
      </c>
      <c r="F69" s="33" t="s">
        <v>507</v>
      </c>
      <c r="G69" s="33">
        <f>SUMIF(MPS!$AI$8:$AI$9535,'stock (Ins)'!$F69,MPS!BB$8:BB$9535)/1000</f>
        <v>140</v>
      </c>
      <c r="H69" s="1182">
        <f>SUMIF(MPS!$AI$8:$AI$9535,'stock (Ins)'!$F69,MPS!BC$8:BC$9535)/1000</f>
        <v>0</v>
      </c>
      <c r="I69" s="1182">
        <f>SUMIF(MPS!$AI$8:$AI$9535,'stock (Ins)'!$F69,MPS!BD$8:BD$9535)/1000</f>
        <v>0</v>
      </c>
      <c r="J69" s="1182">
        <f>SUMIF(MPS!$AI$8:$AI$9535,'stock (Ins)'!$F69,MPS!BE$8:BE$9535)/1000</f>
        <v>0</v>
      </c>
      <c r="K69" s="1182">
        <f>SUMIF(MPS!$AI$8:$AI$9535,'stock (Ins)'!$F69,MPS!BF$8:BF$9535)/1000</f>
        <v>0</v>
      </c>
      <c r="L69" s="1182">
        <f>SUMIF(MPS!$AI$8:$AI$9535,'stock (Ins)'!$F69,MPS!BG$8:BG$9535)/1000</f>
        <v>0</v>
      </c>
      <c r="M69" s="1182">
        <f>SUMIF(MPS!$AI$8:$AI$9535,'stock (Ins)'!$F69,MPS!BH$8:BH$9535)/1000</f>
        <v>0</v>
      </c>
      <c r="N69" s="1182">
        <f>SUMIF(MPS!$AI$8:$AI$9535,'stock (Ins)'!$F69,MPS!BI$8:BI$9535)/1000</f>
        <v>0</v>
      </c>
      <c r="O69" s="1182">
        <f>SUMIF(MPS!$AI$8:$AI$9535,'stock (Ins)'!$F69,MPS!BJ$8:BJ$9535)/1000</f>
        <v>0</v>
      </c>
      <c r="P69" s="1182">
        <f>SUMIF(MPS!$AI$8:$AI$9535,'stock (Ins)'!$F69,MPS!BK$8:BK$9535)/1000</f>
        <v>0</v>
      </c>
      <c r="Q69" s="1182">
        <f>SUMIF(MPS!$AI$8:$AI$9535,'stock (Ins)'!$F69,MPS!BL$8:BL$9535)/1000</f>
        <v>0</v>
      </c>
      <c r="R69" s="1182">
        <f>SUMIF(MPS!$AI$8:$AI$9535,'stock (Ins)'!$F69,MPS!BM$8:BM$9535)/1000</f>
        <v>0</v>
      </c>
      <c r="S69" s="1182">
        <f>SUMIF(MPS!$AI$8:$AI$9535,'stock (Ins)'!$F69,MPS!BN$8:BN$9535)/1000</f>
        <v>0</v>
      </c>
    </row>
    <row r="70" spans="3:19">
      <c r="C70">
        <f t="shared" si="0"/>
        <v>0</v>
      </c>
      <c r="D70">
        <v>0</v>
      </c>
      <c r="E70" s="33" t="s">
        <v>73</v>
      </c>
      <c r="F70" s="33" t="s">
        <v>508</v>
      </c>
      <c r="G70" s="33">
        <f>SUMIF(MPS!$AI$8:$AI$9535,'stock (Ins)'!$F70,MPS!BB$8:BB$9535)/1000</f>
        <v>0</v>
      </c>
      <c r="H70" s="1182">
        <f>SUMIF(MPS!$AI$8:$AI$9535,'stock (Ins)'!$F70,MPS!BC$8:BC$9535)/1000</f>
        <v>0</v>
      </c>
      <c r="I70" s="1182">
        <f>SUMIF(MPS!$AI$8:$AI$9535,'stock (Ins)'!$F70,MPS!BD$8:BD$9535)/1000</f>
        <v>0</v>
      </c>
      <c r="J70" s="1182">
        <f>SUMIF(MPS!$AI$8:$AI$9535,'stock (Ins)'!$F70,MPS!BE$8:BE$9535)/1000</f>
        <v>0</v>
      </c>
      <c r="K70" s="1182">
        <f>SUMIF(MPS!$AI$8:$AI$9535,'stock (Ins)'!$F70,MPS!BF$8:BF$9535)/1000</f>
        <v>0</v>
      </c>
      <c r="L70" s="1182">
        <f>SUMIF(MPS!$AI$8:$AI$9535,'stock (Ins)'!$F70,MPS!BG$8:BG$9535)/1000</f>
        <v>0</v>
      </c>
      <c r="M70" s="1182">
        <f>SUMIF(MPS!$AI$8:$AI$9535,'stock (Ins)'!$F70,MPS!BH$8:BH$9535)/1000</f>
        <v>0</v>
      </c>
      <c r="N70" s="1182">
        <f>SUMIF(MPS!$AI$8:$AI$9535,'stock (Ins)'!$F70,MPS!BI$8:BI$9535)/1000</f>
        <v>0</v>
      </c>
      <c r="O70" s="1182">
        <f>SUMIF(MPS!$AI$8:$AI$9535,'stock (Ins)'!$F70,MPS!BJ$8:BJ$9535)/1000</f>
        <v>0</v>
      </c>
      <c r="P70" s="1182">
        <f>SUMIF(MPS!$AI$8:$AI$9535,'stock (Ins)'!$F70,MPS!BK$8:BK$9535)/1000</f>
        <v>0</v>
      </c>
      <c r="Q70" s="1182">
        <f>SUMIF(MPS!$AI$8:$AI$9535,'stock (Ins)'!$F70,MPS!BL$8:BL$9535)/1000</f>
        <v>0</v>
      </c>
      <c r="R70" s="1182">
        <f>SUMIF(MPS!$AI$8:$AI$9535,'stock (Ins)'!$F70,MPS!BM$8:BM$9535)/1000</f>
        <v>0</v>
      </c>
      <c r="S70" s="1182">
        <f>SUMIF(MPS!$AI$8:$AI$9535,'stock (Ins)'!$F70,MPS!BN$8:BN$9535)/1000</f>
        <v>0</v>
      </c>
    </row>
    <row r="71" spans="3:19">
      <c r="C71">
        <f t="shared" si="0"/>
        <v>0</v>
      </c>
      <c r="D71">
        <v>0</v>
      </c>
      <c r="E71" s="33" t="s">
        <v>73</v>
      </c>
      <c r="F71" s="33" t="s">
        <v>509</v>
      </c>
      <c r="G71" s="33">
        <f>SUMIF(MPS!$AI$8:$AI$9535,'stock (Ins)'!$F71,MPS!BB$8:BB$9535)/1000</f>
        <v>0</v>
      </c>
      <c r="H71" s="1182">
        <f>SUMIF(MPS!$AI$8:$AI$9535,'stock (Ins)'!$F71,MPS!BC$8:BC$9535)/1000</f>
        <v>0</v>
      </c>
      <c r="I71" s="1182">
        <f>SUMIF(MPS!$AI$8:$AI$9535,'stock (Ins)'!$F71,MPS!BD$8:BD$9535)/1000</f>
        <v>0</v>
      </c>
      <c r="J71" s="1182">
        <f>SUMIF(MPS!$AI$8:$AI$9535,'stock (Ins)'!$F71,MPS!BE$8:BE$9535)/1000</f>
        <v>0</v>
      </c>
      <c r="K71" s="1182">
        <f>SUMIF(MPS!$AI$8:$AI$9535,'stock (Ins)'!$F71,MPS!BF$8:BF$9535)/1000</f>
        <v>0</v>
      </c>
      <c r="L71" s="1182">
        <f>SUMIF(MPS!$AI$8:$AI$9535,'stock (Ins)'!$F71,MPS!BG$8:BG$9535)/1000</f>
        <v>0</v>
      </c>
      <c r="M71" s="1182">
        <f>SUMIF(MPS!$AI$8:$AI$9535,'stock (Ins)'!$F71,MPS!BH$8:BH$9535)/1000</f>
        <v>0</v>
      </c>
      <c r="N71" s="1182">
        <f>SUMIF(MPS!$AI$8:$AI$9535,'stock (Ins)'!$F71,MPS!BI$8:BI$9535)/1000</f>
        <v>0</v>
      </c>
      <c r="O71" s="1182">
        <f>SUMIF(MPS!$AI$8:$AI$9535,'stock (Ins)'!$F71,MPS!BJ$8:BJ$9535)/1000</f>
        <v>0</v>
      </c>
      <c r="P71" s="1182">
        <f>SUMIF(MPS!$AI$8:$AI$9535,'stock (Ins)'!$F71,MPS!BK$8:BK$9535)/1000</f>
        <v>0</v>
      </c>
      <c r="Q71" s="1182">
        <f>SUMIF(MPS!$AI$8:$AI$9535,'stock (Ins)'!$F71,MPS!BL$8:BL$9535)/1000</f>
        <v>0</v>
      </c>
      <c r="R71" s="1182">
        <f>SUMIF(MPS!$AI$8:$AI$9535,'stock (Ins)'!$F71,MPS!BM$8:BM$9535)/1000</f>
        <v>0</v>
      </c>
      <c r="S71" s="1182">
        <f>SUMIF(MPS!$AI$8:$AI$9535,'stock (Ins)'!$F71,MPS!BN$8:BN$9535)/1000</f>
        <v>0</v>
      </c>
    </row>
    <row r="72" spans="3:19">
      <c r="C72">
        <f t="shared" si="0"/>
        <v>-24</v>
      </c>
      <c r="D72">
        <v>32</v>
      </c>
      <c r="E72" s="33" t="s">
        <v>124</v>
      </c>
      <c r="F72" s="33" t="s">
        <v>510</v>
      </c>
      <c r="G72" s="33">
        <f>SUMIF(MPS!$AI$8:$AI$9535,'stock (Ins)'!$F72,MPS!BB$8:BB$9535)/1000</f>
        <v>56</v>
      </c>
      <c r="H72" s="1182">
        <f>SUMIF(MPS!$AI$8:$AI$9535,'stock (Ins)'!$F72,MPS!BC$8:BC$9535)/1000</f>
        <v>0</v>
      </c>
      <c r="I72" s="1182">
        <f>SUMIF(MPS!$AI$8:$AI$9535,'stock (Ins)'!$F72,MPS!BD$8:BD$9535)/1000</f>
        <v>0</v>
      </c>
      <c r="J72" s="1182">
        <f>SUMIF(MPS!$AI$8:$AI$9535,'stock (Ins)'!$F72,MPS!BE$8:BE$9535)/1000</f>
        <v>0</v>
      </c>
      <c r="K72" s="1182">
        <f>SUMIF(MPS!$AI$8:$AI$9535,'stock (Ins)'!$F72,MPS!BF$8:BF$9535)/1000</f>
        <v>0</v>
      </c>
      <c r="L72" s="1182">
        <f>SUMIF(MPS!$AI$8:$AI$9535,'stock (Ins)'!$F72,MPS!BG$8:BG$9535)/1000</f>
        <v>0</v>
      </c>
      <c r="M72" s="1182">
        <f>SUMIF(MPS!$AI$8:$AI$9535,'stock (Ins)'!$F72,MPS!BH$8:BH$9535)/1000</f>
        <v>0</v>
      </c>
      <c r="N72" s="1182">
        <f>SUMIF(MPS!$AI$8:$AI$9535,'stock (Ins)'!$F72,MPS!BI$8:BI$9535)/1000</f>
        <v>0</v>
      </c>
      <c r="O72" s="1182">
        <f>SUMIF(MPS!$AI$8:$AI$9535,'stock (Ins)'!$F72,MPS!BJ$8:BJ$9535)/1000</f>
        <v>0</v>
      </c>
      <c r="P72" s="1182">
        <f>SUMIF(MPS!$AI$8:$AI$9535,'stock (Ins)'!$F72,MPS!BK$8:BK$9535)/1000</f>
        <v>0</v>
      </c>
      <c r="Q72" s="1182">
        <f>SUMIF(MPS!$AI$8:$AI$9535,'stock (Ins)'!$F72,MPS!BL$8:BL$9535)/1000</f>
        <v>0</v>
      </c>
      <c r="R72" s="1182">
        <f>SUMIF(MPS!$AI$8:$AI$9535,'stock (Ins)'!$F72,MPS!BM$8:BM$9535)/1000</f>
        <v>0</v>
      </c>
      <c r="S72" s="1182">
        <f>SUMIF(MPS!$AI$8:$AI$9535,'stock (Ins)'!$F72,MPS!BN$8:BN$9535)/1000</f>
        <v>0</v>
      </c>
    </row>
    <row r="73" spans="3:19">
      <c r="C73">
        <f t="shared" ref="C73:C136" si="1">D73-G73</f>
        <v>0</v>
      </c>
      <c r="D73">
        <v>5</v>
      </c>
      <c r="E73" s="33" t="s">
        <v>124</v>
      </c>
      <c r="F73" s="33" t="s">
        <v>511</v>
      </c>
      <c r="G73" s="33">
        <f>SUMIF(MPS!$AI$8:$AI$9535,'stock (Ins)'!$F73,MPS!BB$8:BB$9535)/1000</f>
        <v>5</v>
      </c>
      <c r="H73" s="1182">
        <f>SUMIF(MPS!$AI$8:$AI$9535,'stock (Ins)'!$F73,MPS!BC$8:BC$9535)/1000</f>
        <v>0</v>
      </c>
      <c r="I73" s="1182">
        <f>SUMIF(MPS!$AI$8:$AI$9535,'stock (Ins)'!$F73,MPS!BD$8:BD$9535)/1000</f>
        <v>0</v>
      </c>
      <c r="J73" s="1182">
        <f>SUMIF(MPS!$AI$8:$AI$9535,'stock (Ins)'!$F73,MPS!BE$8:BE$9535)/1000</f>
        <v>0</v>
      </c>
      <c r="K73" s="1182">
        <f>SUMIF(MPS!$AI$8:$AI$9535,'stock (Ins)'!$F73,MPS!BF$8:BF$9535)/1000</f>
        <v>0</v>
      </c>
      <c r="L73" s="1182">
        <f>SUMIF(MPS!$AI$8:$AI$9535,'stock (Ins)'!$F73,MPS!BG$8:BG$9535)/1000</f>
        <v>0</v>
      </c>
      <c r="M73" s="1182">
        <f>SUMIF(MPS!$AI$8:$AI$9535,'stock (Ins)'!$F73,MPS!BH$8:BH$9535)/1000</f>
        <v>0</v>
      </c>
      <c r="N73" s="1182">
        <f>SUMIF(MPS!$AI$8:$AI$9535,'stock (Ins)'!$F73,MPS!BI$8:BI$9535)/1000</f>
        <v>0</v>
      </c>
      <c r="O73" s="1182">
        <f>SUMIF(MPS!$AI$8:$AI$9535,'stock (Ins)'!$F73,MPS!BJ$8:BJ$9535)/1000</f>
        <v>0</v>
      </c>
      <c r="P73" s="1182">
        <f>SUMIF(MPS!$AI$8:$AI$9535,'stock (Ins)'!$F73,MPS!BK$8:BK$9535)/1000</f>
        <v>0</v>
      </c>
      <c r="Q73" s="1182">
        <f>SUMIF(MPS!$AI$8:$AI$9535,'stock (Ins)'!$F73,MPS!BL$8:BL$9535)/1000</f>
        <v>0</v>
      </c>
      <c r="R73" s="1182">
        <f>SUMIF(MPS!$AI$8:$AI$9535,'stock (Ins)'!$F73,MPS!BM$8:BM$9535)/1000</f>
        <v>0</v>
      </c>
      <c r="S73" s="1182">
        <f>SUMIF(MPS!$AI$8:$AI$9535,'stock (Ins)'!$F73,MPS!BN$8:BN$9535)/1000</f>
        <v>0</v>
      </c>
    </row>
    <row r="74" spans="3:19">
      <c r="C74">
        <f t="shared" si="1"/>
        <v>8.9999999999999982</v>
      </c>
      <c r="D74">
        <v>23.4</v>
      </c>
      <c r="E74" s="33" t="s">
        <v>235</v>
      </c>
      <c r="F74" s="33" t="s">
        <v>512</v>
      </c>
      <c r="G74" s="33">
        <f>SUMIF(MPS!$AI$8:$AI$9535,'stock (Ins)'!$F74,MPS!BB$8:BB$9535)/1000</f>
        <v>14.4</v>
      </c>
      <c r="H74" s="1182">
        <f>SUMIF(MPS!$AI$8:$AI$9535,'stock (Ins)'!$F74,MPS!BC$8:BC$9535)/1000</f>
        <v>0</v>
      </c>
      <c r="I74" s="1182">
        <f>SUMIF(MPS!$AI$8:$AI$9535,'stock (Ins)'!$F74,MPS!BD$8:BD$9535)/1000</f>
        <v>0</v>
      </c>
      <c r="J74" s="1182">
        <f>SUMIF(MPS!$AI$8:$AI$9535,'stock (Ins)'!$F74,MPS!BE$8:BE$9535)/1000</f>
        <v>0</v>
      </c>
      <c r="K74" s="1182">
        <f>SUMIF(MPS!$AI$8:$AI$9535,'stock (Ins)'!$F74,MPS!BF$8:BF$9535)/1000</f>
        <v>0</v>
      </c>
      <c r="L74" s="1182">
        <f>SUMIF(MPS!$AI$8:$AI$9535,'stock (Ins)'!$F74,MPS!BG$8:BG$9535)/1000</f>
        <v>0</v>
      </c>
      <c r="M74" s="1182">
        <f>SUMIF(MPS!$AI$8:$AI$9535,'stock (Ins)'!$F74,MPS!BH$8:BH$9535)/1000</f>
        <v>0</v>
      </c>
      <c r="N74" s="1182">
        <f>SUMIF(MPS!$AI$8:$AI$9535,'stock (Ins)'!$F74,MPS!BI$8:BI$9535)/1000</f>
        <v>0</v>
      </c>
      <c r="O74" s="1182">
        <f>SUMIF(MPS!$AI$8:$AI$9535,'stock (Ins)'!$F74,MPS!BJ$8:BJ$9535)/1000</f>
        <v>0</v>
      </c>
      <c r="P74" s="1182">
        <f>SUMIF(MPS!$AI$8:$AI$9535,'stock (Ins)'!$F74,MPS!BK$8:BK$9535)/1000</f>
        <v>0</v>
      </c>
      <c r="Q74" s="1182">
        <f>SUMIF(MPS!$AI$8:$AI$9535,'stock (Ins)'!$F74,MPS!BL$8:BL$9535)/1000</f>
        <v>0</v>
      </c>
      <c r="R74" s="1182">
        <f>SUMIF(MPS!$AI$8:$AI$9535,'stock (Ins)'!$F74,MPS!BM$8:BM$9535)/1000</f>
        <v>0</v>
      </c>
      <c r="S74" s="1182">
        <f>SUMIF(MPS!$AI$8:$AI$9535,'stock (Ins)'!$F74,MPS!BN$8:BN$9535)/1000</f>
        <v>0</v>
      </c>
    </row>
    <row r="75" spans="3:19">
      <c r="C75">
        <f t="shared" si="1"/>
        <v>23.4</v>
      </c>
      <c r="D75">
        <v>37.799999999999997</v>
      </c>
      <c r="E75" s="33" t="s">
        <v>93</v>
      </c>
      <c r="F75" s="33" t="s">
        <v>513</v>
      </c>
      <c r="G75" s="33">
        <f>SUMIF(MPS!$AI$8:$AI$9535,'stock (Ins)'!$F75,MPS!BB$8:BB$9535)/1000</f>
        <v>14.4</v>
      </c>
      <c r="H75" s="1182">
        <f>SUMIF(MPS!$AI$8:$AI$9535,'stock (Ins)'!$F75,MPS!BC$8:BC$9535)/1000</f>
        <v>0</v>
      </c>
      <c r="I75" s="1182">
        <f>SUMIF(MPS!$AI$8:$AI$9535,'stock (Ins)'!$F75,MPS!BD$8:BD$9535)/1000</f>
        <v>0</v>
      </c>
      <c r="J75" s="1182">
        <f>SUMIF(MPS!$AI$8:$AI$9535,'stock (Ins)'!$F75,MPS!BE$8:BE$9535)/1000</f>
        <v>0</v>
      </c>
      <c r="K75" s="1182">
        <f>SUMIF(MPS!$AI$8:$AI$9535,'stock (Ins)'!$F75,MPS!BF$8:BF$9535)/1000</f>
        <v>0</v>
      </c>
      <c r="L75" s="1182">
        <f>SUMIF(MPS!$AI$8:$AI$9535,'stock (Ins)'!$F75,MPS!BG$8:BG$9535)/1000</f>
        <v>0</v>
      </c>
      <c r="M75" s="1182">
        <f>SUMIF(MPS!$AI$8:$AI$9535,'stock (Ins)'!$F75,MPS!BH$8:BH$9535)/1000</f>
        <v>0</v>
      </c>
      <c r="N75" s="1182">
        <f>SUMIF(MPS!$AI$8:$AI$9535,'stock (Ins)'!$F75,MPS!BI$8:BI$9535)/1000</f>
        <v>0</v>
      </c>
      <c r="O75" s="1182">
        <f>SUMIF(MPS!$AI$8:$AI$9535,'stock (Ins)'!$F75,MPS!BJ$8:BJ$9535)/1000</f>
        <v>0</v>
      </c>
      <c r="P75" s="1182">
        <f>SUMIF(MPS!$AI$8:$AI$9535,'stock (Ins)'!$F75,MPS!BK$8:BK$9535)/1000</f>
        <v>0</v>
      </c>
      <c r="Q75" s="1182">
        <f>SUMIF(MPS!$AI$8:$AI$9535,'stock (Ins)'!$F75,MPS!BL$8:BL$9535)/1000</f>
        <v>0</v>
      </c>
      <c r="R75" s="1182">
        <f>SUMIF(MPS!$AI$8:$AI$9535,'stock (Ins)'!$F75,MPS!BM$8:BM$9535)/1000</f>
        <v>0</v>
      </c>
      <c r="S75" s="1182">
        <f>SUMIF(MPS!$AI$8:$AI$9535,'stock (Ins)'!$F75,MPS!BN$8:BN$9535)/1000</f>
        <v>0</v>
      </c>
    </row>
    <row r="76" spans="3:19">
      <c r="C76">
        <f t="shared" si="1"/>
        <v>155.4</v>
      </c>
      <c r="D76">
        <v>252</v>
      </c>
      <c r="E76" s="33" t="s">
        <v>90</v>
      </c>
      <c r="F76" s="33" t="s">
        <v>514</v>
      </c>
      <c r="G76" s="33">
        <f>SUMIF(MPS!$AI$8:$AI$9535,'stock (Ins)'!$F76,MPS!BB$8:BB$9535)/1000</f>
        <v>96.6</v>
      </c>
      <c r="H76" s="1182">
        <f>SUMIF(MPS!$AI$8:$AI$9535,'stock (Ins)'!$F76,MPS!BC$8:BC$9535)/1000</f>
        <v>0</v>
      </c>
      <c r="I76" s="1182">
        <f>SUMIF(MPS!$AI$8:$AI$9535,'stock (Ins)'!$F76,MPS!BD$8:BD$9535)/1000</f>
        <v>0</v>
      </c>
      <c r="J76" s="1182">
        <f>SUMIF(MPS!$AI$8:$AI$9535,'stock (Ins)'!$F76,MPS!BE$8:BE$9535)/1000</f>
        <v>0</v>
      </c>
      <c r="K76" s="1182">
        <f>SUMIF(MPS!$AI$8:$AI$9535,'stock (Ins)'!$F76,MPS!BF$8:BF$9535)/1000</f>
        <v>0</v>
      </c>
      <c r="L76" s="1182">
        <f>SUMIF(MPS!$AI$8:$AI$9535,'stock (Ins)'!$F76,MPS!BG$8:BG$9535)/1000</f>
        <v>0</v>
      </c>
      <c r="M76" s="1182">
        <f>SUMIF(MPS!$AI$8:$AI$9535,'stock (Ins)'!$F76,MPS!BH$8:BH$9535)/1000</f>
        <v>0</v>
      </c>
      <c r="N76" s="1182">
        <f>SUMIF(MPS!$AI$8:$AI$9535,'stock (Ins)'!$F76,MPS!BI$8:BI$9535)/1000</f>
        <v>0</v>
      </c>
      <c r="O76" s="1182">
        <f>SUMIF(MPS!$AI$8:$AI$9535,'stock (Ins)'!$F76,MPS!BJ$8:BJ$9535)/1000</f>
        <v>0</v>
      </c>
      <c r="P76" s="1182">
        <f>SUMIF(MPS!$AI$8:$AI$9535,'stock (Ins)'!$F76,MPS!BK$8:BK$9535)/1000</f>
        <v>0</v>
      </c>
      <c r="Q76" s="1182">
        <f>SUMIF(MPS!$AI$8:$AI$9535,'stock (Ins)'!$F76,MPS!BL$8:BL$9535)/1000</f>
        <v>0</v>
      </c>
      <c r="R76" s="1182">
        <f>SUMIF(MPS!$AI$8:$AI$9535,'stock (Ins)'!$F76,MPS!BM$8:BM$9535)/1000</f>
        <v>0</v>
      </c>
      <c r="S76" s="1182">
        <f>SUMIF(MPS!$AI$8:$AI$9535,'stock (Ins)'!$F76,MPS!BN$8:BN$9535)/1000</f>
        <v>0</v>
      </c>
    </row>
    <row r="77" spans="3:19">
      <c r="C77">
        <f t="shared" si="1"/>
        <v>48.960000000000008</v>
      </c>
      <c r="D77">
        <v>93.12</v>
      </c>
      <c r="E77" s="33" t="s">
        <v>256</v>
      </c>
      <c r="F77" s="33" t="s">
        <v>515</v>
      </c>
      <c r="G77" s="33">
        <f>SUMIF(MPS!$AI$8:$AI$9535,'stock (Ins)'!$F77,MPS!BB$8:BB$9535)/1000</f>
        <v>44.16</v>
      </c>
      <c r="H77" s="1182">
        <f>SUMIF(MPS!$AI$8:$AI$9535,'stock (Ins)'!$F77,MPS!BC$8:BC$9535)/1000</f>
        <v>0</v>
      </c>
      <c r="I77" s="1182">
        <f>SUMIF(MPS!$AI$8:$AI$9535,'stock (Ins)'!$F77,MPS!BD$8:BD$9535)/1000</f>
        <v>0</v>
      </c>
      <c r="J77" s="1182">
        <f>SUMIF(MPS!$AI$8:$AI$9535,'stock (Ins)'!$F77,MPS!BE$8:BE$9535)/1000</f>
        <v>0</v>
      </c>
      <c r="K77" s="1182">
        <f>SUMIF(MPS!$AI$8:$AI$9535,'stock (Ins)'!$F77,MPS!BF$8:BF$9535)/1000</f>
        <v>0</v>
      </c>
      <c r="L77" s="1182">
        <f>SUMIF(MPS!$AI$8:$AI$9535,'stock (Ins)'!$F77,MPS!BG$8:BG$9535)/1000</f>
        <v>0</v>
      </c>
      <c r="M77" s="1182">
        <f>SUMIF(MPS!$AI$8:$AI$9535,'stock (Ins)'!$F77,MPS!BH$8:BH$9535)/1000</f>
        <v>0</v>
      </c>
      <c r="N77" s="1182">
        <f>SUMIF(MPS!$AI$8:$AI$9535,'stock (Ins)'!$F77,MPS!BI$8:BI$9535)/1000</f>
        <v>0</v>
      </c>
      <c r="O77" s="1182">
        <f>SUMIF(MPS!$AI$8:$AI$9535,'stock (Ins)'!$F77,MPS!BJ$8:BJ$9535)/1000</f>
        <v>0</v>
      </c>
      <c r="P77" s="1182">
        <f>SUMIF(MPS!$AI$8:$AI$9535,'stock (Ins)'!$F77,MPS!BK$8:BK$9535)/1000</f>
        <v>0</v>
      </c>
      <c r="Q77" s="1182">
        <f>SUMIF(MPS!$AI$8:$AI$9535,'stock (Ins)'!$F77,MPS!BL$8:BL$9535)/1000</f>
        <v>0</v>
      </c>
      <c r="R77" s="1182">
        <f>SUMIF(MPS!$AI$8:$AI$9535,'stock (Ins)'!$F77,MPS!BM$8:BM$9535)/1000</f>
        <v>0</v>
      </c>
      <c r="S77" s="1182">
        <f>SUMIF(MPS!$AI$8:$AI$9535,'stock (Ins)'!$F77,MPS!BN$8:BN$9535)/1000</f>
        <v>0</v>
      </c>
    </row>
    <row r="78" spans="3:19">
      <c r="C78">
        <f t="shared" si="1"/>
        <v>17.399999999999999</v>
      </c>
      <c r="D78">
        <v>28.2</v>
      </c>
      <c r="E78" s="33" t="s">
        <v>116</v>
      </c>
      <c r="F78" s="33" t="s">
        <v>516</v>
      </c>
      <c r="G78" s="33">
        <f>SUMIF(MPS!$AI$8:$AI$9535,'stock (Ins)'!$F78,MPS!BB$8:BB$9535)/1000</f>
        <v>10.8</v>
      </c>
      <c r="H78" s="1182">
        <f>SUMIF(MPS!$AI$8:$AI$9535,'stock (Ins)'!$F78,MPS!BC$8:BC$9535)/1000</f>
        <v>0</v>
      </c>
      <c r="I78" s="1182">
        <f>SUMIF(MPS!$AI$8:$AI$9535,'stock (Ins)'!$F78,MPS!BD$8:BD$9535)/1000</f>
        <v>0</v>
      </c>
      <c r="J78" s="1182">
        <f>SUMIF(MPS!$AI$8:$AI$9535,'stock (Ins)'!$F78,MPS!BE$8:BE$9535)/1000</f>
        <v>0</v>
      </c>
      <c r="K78" s="1182">
        <f>SUMIF(MPS!$AI$8:$AI$9535,'stock (Ins)'!$F78,MPS!BF$8:BF$9535)/1000</f>
        <v>0</v>
      </c>
      <c r="L78" s="1182">
        <f>SUMIF(MPS!$AI$8:$AI$9535,'stock (Ins)'!$F78,MPS!BG$8:BG$9535)/1000</f>
        <v>0</v>
      </c>
      <c r="M78" s="1182">
        <f>SUMIF(MPS!$AI$8:$AI$9535,'stock (Ins)'!$F78,MPS!BH$8:BH$9535)/1000</f>
        <v>0</v>
      </c>
      <c r="N78" s="1182">
        <f>SUMIF(MPS!$AI$8:$AI$9535,'stock (Ins)'!$F78,MPS!BI$8:BI$9535)/1000</f>
        <v>0</v>
      </c>
      <c r="O78" s="1182">
        <f>SUMIF(MPS!$AI$8:$AI$9535,'stock (Ins)'!$F78,MPS!BJ$8:BJ$9535)/1000</f>
        <v>0</v>
      </c>
      <c r="P78" s="1182">
        <f>SUMIF(MPS!$AI$8:$AI$9535,'stock (Ins)'!$F78,MPS!BK$8:BK$9535)/1000</f>
        <v>0</v>
      </c>
      <c r="Q78" s="1182">
        <f>SUMIF(MPS!$AI$8:$AI$9535,'stock (Ins)'!$F78,MPS!BL$8:BL$9535)/1000</f>
        <v>0</v>
      </c>
      <c r="R78" s="1182">
        <f>SUMIF(MPS!$AI$8:$AI$9535,'stock (Ins)'!$F78,MPS!BM$8:BM$9535)/1000</f>
        <v>0</v>
      </c>
      <c r="S78" s="1182">
        <f>SUMIF(MPS!$AI$8:$AI$9535,'stock (Ins)'!$F78,MPS!BN$8:BN$9535)/1000</f>
        <v>0</v>
      </c>
    </row>
    <row r="79" spans="3:19">
      <c r="C79">
        <f t="shared" si="1"/>
        <v>20.399999999999999</v>
      </c>
      <c r="D79">
        <v>31.2</v>
      </c>
      <c r="E79" s="33" t="s">
        <v>113</v>
      </c>
      <c r="F79" s="33" t="s">
        <v>517</v>
      </c>
      <c r="G79" s="33">
        <f>SUMIF(MPS!$AI$8:$AI$9535,'stock (Ins)'!$F79,MPS!BB$8:BB$9535)/1000</f>
        <v>10.8</v>
      </c>
      <c r="H79" s="1182">
        <f>SUMIF(MPS!$AI$8:$AI$9535,'stock (Ins)'!$F79,MPS!BC$8:BC$9535)/1000</f>
        <v>0</v>
      </c>
      <c r="I79" s="1182">
        <f>SUMIF(MPS!$AI$8:$AI$9535,'stock (Ins)'!$F79,MPS!BD$8:BD$9535)/1000</f>
        <v>0</v>
      </c>
      <c r="J79" s="1182">
        <f>SUMIF(MPS!$AI$8:$AI$9535,'stock (Ins)'!$F79,MPS!BE$8:BE$9535)/1000</f>
        <v>0</v>
      </c>
      <c r="K79" s="1182">
        <f>SUMIF(MPS!$AI$8:$AI$9535,'stock (Ins)'!$F79,MPS!BF$8:BF$9535)/1000</f>
        <v>0</v>
      </c>
      <c r="L79" s="1182">
        <f>SUMIF(MPS!$AI$8:$AI$9535,'stock (Ins)'!$F79,MPS!BG$8:BG$9535)/1000</f>
        <v>0</v>
      </c>
      <c r="M79" s="1182">
        <f>SUMIF(MPS!$AI$8:$AI$9535,'stock (Ins)'!$F79,MPS!BH$8:BH$9535)/1000</f>
        <v>0</v>
      </c>
      <c r="N79" s="1182">
        <f>SUMIF(MPS!$AI$8:$AI$9535,'stock (Ins)'!$F79,MPS!BI$8:BI$9535)/1000</f>
        <v>0</v>
      </c>
      <c r="O79" s="1182">
        <f>SUMIF(MPS!$AI$8:$AI$9535,'stock (Ins)'!$F79,MPS!BJ$8:BJ$9535)/1000</f>
        <v>0</v>
      </c>
      <c r="P79" s="1182">
        <f>SUMIF(MPS!$AI$8:$AI$9535,'stock (Ins)'!$F79,MPS!BK$8:BK$9535)/1000</f>
        <v>0</v>
      </c>
      <c r="Q79" s="1182">
        <f>SUMIF(MPS!$AI$8:$AI$9535,'stock (Ins)'!$F79,MPS!BL$8:BL$9535)/1000</f>
        <v>0</v>
      </c>
      <c r="R79" s="1182">
        <f>SUMIF(MPS!$AI$8:$AI$9535,'stock (Ins)'!$F79,MPS!BM$8:BM$9535)/1000</f>
        <v>0</v>
      </c>
      <c r="S79" s="1182">
        <f>SUMIF(MPS!$AI$8:$AI$9535,'stock (Ins)'!$F79,MPS!BN$8:BN$9535)/1000</f>
        <v>0</v>
      </c>
    </row>
    <row r="80" spans="3:19">
      <c r="C80">
        <f t="shared" si="1"/>
        <v>12</v>
      </c>
      <c r="D80">
        <v>19.2</v>
      </c>
      <c r="E80" s="33" t="s">
        <v>272</v>
      </c>
      <c r="F80" s="33" t="s">
        <v>518</v>
      </c>
      <c r="G80" s="33">
        <f>SUMIF(MPS!$AI$8:$AI$9535,'stock (Ins)'!$F80,MPS!BB$8:BB$9535)/1000</f>
        <v>7.2</v>
      </c>
      <c r="H80" s="1182">
        <f>SUMIF(MPS!$AI$8:$AI$9535,'stock (Ins)'!$F80,MPS!BC$8:BC$9535)/1000</f>
        <v>0</v>
      </c>
      <c r="I80" s="1182">
        <f>SUMIF(MPS!$AI$8:$AI$9535,'stock (Ins)'!$F80,MPS!BD$8:BD$9535)/1000</f>
        <v>0</v>
      </c>
      <c r="J80" s="1182">
        <f>SUMIF(MPS!$AI$8:$AI$9535,'stock (Ins)'!$F80,MPS!BE$8:BE$9535)/1000</f>
        <v>0</v>
      </c>
      <c r="K80" s="1182">
        <f>SUMIF(MPS!$AI$8:$AI$9535,'stock (Ins)'!$F80,MPS!BF$8:BF$9535)/1000</f>
        <v>0</v>
      </c>
      <c r="L80" s="1182">
        <f>SUMIF(MPS!$AI$8:$AI$9535,'stock (Ins)'!$F80,MPS!BG$8:BG$9535)/1000</f>
        <v>0</v>
      </c>
      <c r="M80" s="1182">
        <f>SUMIF(MPS!$AI$8:$AI$9535,'stock (Ins)'!$F80,MPS!BH$8:BH$9535)/1000</f>
        <v>0</v>
      </c>
      <c r="N80" s="1182">
        <f>SUMIF(MPS!$AI$8:$AI$9535,'stock (Ins)'!$F80,MPS!BI$8:BI$9535)/1000</f>
        <v>0</v>
      </c>
      <c r="O80" s="1182">
        <f>SUMIF(MPS!$AI$8:$AI$9535,'stock (Ins)'!$F80,MPS!BJ$8:BJ$9535)/1000</f>
        <v>0</v>
      </c>
      <c r="P80" s="1182">
        <f>SUMIF(MPS!$AI$8:$AI$9535,'stock (Ins)'!$F80,MPS!BK$8:BK$9535)/1000</f>
        <v>0</v>
      </c>
      <c r="Q80" s="1182">
        <f>SUMIF(MPS!$AI$8:$AI$9535,'stock (Ins)'!$F80,MPS!BL$8:BL$9535)/1000</f>
        <v>0</v>
      </c>
      <c r="R80" s="1182">
        <f>SUMIF(MPS!$AI$8:$AI$9535,'stock (Ins)'!$F80,MPS!BM$8:BM$9535)/1000</f>
        <v>0</v>
      </c>
      <c r="S80" s="1182">
        <f>SUMIF(MPS!$AI$8:$AI$9535,'stock (Ins)'!$F80,MPS!BN$8:BN$9535)/1000</f>
        <v>0</v>
      </c>
    </row>
    <row r="81" spans="3:19">
      <c r="C81">
        <f t="shared" si="1"/>
        <v>-16</v>
      </c>
      <c r="D81">
        <v>24</v>
      </c>
      <c r="E81" s="33" t="s">
        <v>145</v>
      </c>
      <c r="F81" s="33" t="s">
        <v>520</v>
      </c>
      <c r="G81" s="33">
        <f>SUMIF(MPS!$AI$8:$AI$9535,'stock (Ins)'!$F81,MPS!BB$8:BB$9535)/1000</f>
        <v>40</v>
      </c>
      <c r="H81" s="1182">
        <f>SUMIF(MPS!$AI$8:$AI$9535,'stock (Ins)'!$F81,MPS!BC$8:BC$9535)/1000</f>
        <v>0</v>
      </c>
      <c r="I81" s="1182">
        <f>SUMIF(MPS!$AI$8:$AI$9535,'stock (Ins)'!$F81,MPS!BD$8:BD$9535)/1000</f>
        <v>0</v>
      </c>
      <c r="J81" s="1182">
        <f>SUMIF(MPS!$AI$8:$AI$9535,'stock (Ins)'!$F81,MPS!BE$8:BE$9535)/1000</f>
        <v>0</v>
      </c>
      <c r="K81" s="1182">
        <f>SUMIF(MPS!$AI$8:$AI$9535,'stock (Ins)'!$F81,MPS!BF$8:BF$9535)/1000</f>
        <v>0</v>
      </c>
      <c r="L81" s="1182">
        <f>SUMIF(MPS!$AI$8:$AI$9535,'stock (Ins)'!$F81,MPS!BG$8:BG$9535)/1000</f>
        <v>0</v>
      </c>
      <c r="M81" s="1182">
        <f>SUMIF(MPS!$AI$8:$AI$9535,'stock (Ins)'!$F81,MPS!BH$8:BH$9535)/1000</f>
        <v>0</v>
      </c>
      <c r="N81" s="1182">
        <f>SUMIF(MPS!$AI$8:$AI$9535,'stock (Ins)'!$F81,MPS!BI$8:BI$9535)/1000</f>
        <v>0</v>
      </c>
      <c r="O81" s="1182">
        <f>SUMIF(MPS!$AI$8:$AI$9535,'stock (Ins)'!$F81,MPS!BJ$8:BJ$9535)/1000</f>
        <v>0</v>
      </c>
      <c r="P81" s="1182">
        <f>SUMIF(MPS!$AI$8:$AI$9535,'stock (Ins)'!$F81,MPS!BK$8:BK$9535)/1000</f>
        <v>0</v>
      </c>
      <c r="Q81" s="1182">
        <f>SUMIF(MPS!$AI$8:$AI$9535,'stock (Ins)'!$F81,MPS!BL$8:BL$9535)/1000</f>
        <v>0</v>
      </c>
      <c r="R81" s="1182">
        <f>SUMIF(MPS!$AI$8:$AI$9535,'stock (Ins)'!$F81,MPS!BM$8:BM$9535)/1000</f>
        <v>0</v>
      </c>
      <c r="S81" s="1182">
        <f>SUMIF(MPS!$AI$8:$AI$9535,'stock (Ins)'!$F81,MPS!BN$8:BN$9535)/1000</f>
        <v>0</v>
      </c>
    </row>
    <row r="82" spans="3:19">
      <c r="C82">
        <f t="shared" si="1"/>
        <v>0</v>
      </c>
      <c r="D82">
        <v>0</v>
      </c>
      <c r="E82" s="33" t="s">
        <v>145</v>
      </c>
      <c r="F82" s="33" t="s">
        <v>519</v>
      </c>
      <c r="G82" s="33">
        <f>SUMIF(MPS!$AI$8:$AI$9535,'stock (Ins)'!$F82,MPS!BB$8:BB$9535)/1000</f>
        <v>0</v>
      </c>
      <c r="H82" s="1182">
        <f>SUMIF(MPS!$AI$8:$AI$9535,'stock (Ins)'!$F82,MPS!BC$8:BC$9535)/1000</f>
        <v>0</v>
      </c>
      <c r="I82" s="1182">
        <f>SUMIF(MPS!$AI$8:$AI$9535,'stock (Ins)'!$F82,MPS!BD$8:BD$9535)/1000</f>
        <v>0</v>
      </c>
      <c r="J82" s="1182">
        <f>SUMIF(MPS!$AI$8:$AI$9535,'stock (Ins)'!$F82,MPS!BE$8:BE$9535)/1000</f>
        <v>0</v>
      </c>
      <c r="K82" s="1182">
        <f>SUMIF(MPS!$AI$8:$AI$9535,'stock (Ins)'!$F82,MPS!BF$8:BF$9535)/1000</f>
        <v>0</v>
      </c>
      <c r="L82" s="1182">
        <f>SUMIF(MPS!$AI$8:$AI$9535,'stock (Ins)'!$F82,MPS!BG$8:BG$9535)/1000</f>
        <v>0</v>
      </c>
      <c r="M82" s="1182">
        <f>SUMIF(MPS!$AI$8:$AI$9535,'stock (Ins)'!$F82,MPS!BH$8:BH$9535)/1000</f>
        <v>0</v>
      </c>
      <c r="N82" s="1182">
        <f>SUMIF(MPS!$AI$8:$AI$9535,'stock (Ins)'!$F82,MPS!BI$8:BI$9535)/1000</f>
        <v>0</v>
      </c>
      <c r="O82" s="1182">
        <f>SUMIF(MPS!$AI$8:$AI$9535,'stock (Ins)'!$F82,MPS!BJ$8:BJ$9535)/1000</f>
        <v>0</v>
      </c>
      <c r="P82" s="1182">
        <f>SUMIF(MPS!$AI$8:$AI$9535,'stock (Ins)'!$F82,MPS!BK$8:BK$9535)/1000</f>
        <v>0</v>
      </c>
      <c r="Q82" s="1182">
        <f>SUMIF(MPS!$AI$8:$AI$9535,'stock (Ins)'!$F82,MPS!BL$8:BL$9535)/1000</f>
        <v>0</v>
      </c>
      <c r="R82" s="1182">
        <f>SUMIF(MPS!$AI$8:$AI$9535,'stock (Ins)'!$F82,MPS!BM$8:BM$9535)/1000</f>
        <v>0</v>
      </c>
      <c r="S82" s="1182">
        <f>SUMIF(MPS!$AI$8:$AI$9535,'stock (Ins)'!$F82,MPS!BN$8:BN$9535)/1000</f>
        <v>0</v>
      </c>
    </row>
    <row r="83" spans="3:19">
      <c r="C83">
        <f t="shared" si="1"/>
        <v>1.3500000000000076</v>
      </c>
      <c r="D83">
        <v>4.95</v>
      </c>
      <c r="E83" s="33" t="s">
        <v>300</v>
      </c>
      <c r="F83" s="33" t="s">
        <v>521</v>
      </c>
      <c r="G83" s="33">
        <f>SUMIF(MPS!$AI$8:$AI$9535,'stock (Ins)'!$F83,MPS!BB$8:BB$9535)/1000</f>
        <v>3.5999999999999925</v>
      </c>
      <c r="H83" s="1182">
        <f>SUMIF(MPS!$AI$8:$AI$9535,'stock (Ins)'!$F83,MPS!BC$8:BC$9535)/1000</f>
        <v>0</v>
      </c>
      <c r="I83" s="1182">
        <f>SUMIF(MPS!$AI$8:$AI$9535,'stock (Ins)'!$F83,MPS!BD$8:BD$9535)/1000</f>
        <v>0</v>
      </c>
      <c r="J83" s="1182">
        <f>SUMIF(MPS!$AI$8:$AI$9535,'stock (Ins)'!$F83,MPS!BE$8:BE$9535)/1000</f>
        <v>0</v>
      </c>
      <c r="K83" s="1182">
        <f>SUMIF(MPS!$AI$8:$AI$9535,'stock (Ins)'!$F83,MPS!BF$8:BF$9535)/1000</f>
        <v>0</v>
      </c>
      <c r="L83" s="1182">
        <f>SUMIF(MPS!$AI$8:$AI$9535,'stock (Ins)'!$F83,MPS!BG$8:BG$9535)/1000</f>
        <v>0</v>
      </c>
      <c r="M83" s="1182">
        <f>SUMIF(MPS!$AI$8:$AI$9535,'stock (Ins)'!$F83,MPS!BH$8:BH$9535)/1000</f>
        <v>0</v>
      </c>
      <c r="N83" s="1182">
        <f>SUMIF(MPS!$AI$8:$AI$9535,'stock (Ins)'!$F83,MPS!BI$8:BI$9535)/1000</f>
        <v>0</v>
      </c>
      <c r="O83" s="1182">
        <f>SUMIF(MPS!$AI$8:$AI$9535,'stock (Ins)'!$F83,MPS!BJ$8:BJ$9535)/1000</f>
        <v>0</v>
      </c>
      <c r="P83" s="1182">
        <f>SUMIF(MPS!$AI$8:$AI$9535,'stock (Ins)'!$F83,MPS!BK$8:BK$9535)/1000</f>
        <v>0</v>
      </c>
      <c r="Q83" s="1182">
        <f>SUMIF(MPS!$AI$8:$AI$9535,'stock (Ins)'!$F83,MPS!BL$8:BL$9535)/1000</f>
        <v>0</v>
      </c>
      <c r="R83" s="1182">
        <f>SUMIF(MPS!$AI$8:$AI$9535,'stock (Ins)'!$F83,MPS!BM$8:BM$9535)/1000</f>
        <v>0</v>
      </c>
      <c r="S83" s="1182">
        <f>SUMIF(MPS!$AI$8:$AI$9535,'stock (Ins)'!$F83,MPS!BN$8:BN$9535)/1000</f>
        <v>0</v>
      </c>
    </row>
    <row r="84" spans="3:19">
      <c r="C84">
        <f t="shared" si="1"/>
        <v>24</v>
      </c>
      <c r="D84">
        <v>36</v>
      </c>
      <c r="E84" s="33" t="s">
        <v>302</v>
      </c>
      <c r="F84" s="33" t="s">
        <v>527</v>
      </c>
      <c r="G84" s="33">
        <f>SUMIF(MPS!$AI$8:$AI$9535,'stock (Ins)'!$F84,MPS!BB$8:BB$9535)/1000</f>
        <v>12</v>
      </c>
      <c r="H84" s="1182">
        <f>SUMIF(MPS!$AI$8:$AI$9535,'stock (Ins)'!$F84,MPS!BC$8:BC$9535)/1000</f>
        <v>0</v>
      </c>
      <c r="I84" s="1182">
        <f>SUMIF(MPS!$AI$8:$AI$9535,'stock (Ins)'!$F84,MPS!BD$8:BD$9535)/1000</f>
        <v>0</v>
      </c>
      <c r="J84" s="1182">
        <f>SUMIF(MPS!$AI$8:$AI$9535,'stock (Ins)'!$F84,MPS!BE$8:BE$9535)/1000</f>
        <v>0</v>
      </c>
      <c r="K84" s="1182">
        <f>SUMIF(MPS!$AI$8:$AI$9535,'stock (Ins)'!$F84,MPS!BF$8:BF$9535)/1000</f>
        <v>0</v>
      </c>
      <c r="L84" s="1182">
        <f>SUMIF(MPS!$AI$8:$AI$9535,'stock (Ins)'!$F84,MPS!BG$8:BG$9535)/1000</f>
        <v>0</v>
      </c>
      <c r="M84" s="1182">
        <f>SUMIF(MPS!$AI$8:$AI$9535,'stock (Ins)'!$F84,MPS!BH$8:BH$9535)/1000</f>
        <v>0</v>
      </c>
      <c r="N84" s="1182">
        <f>SUMIF(MPS!$AI$8:$AI$9535,'stock (Ins)'!$F84,MPS!BI$8:BI$9535)/1000</f>
        <v>0</v>
      </c>
      <c r="O84" s="1182">
        <f>SUMIF(MPS!$AI$8:$AI$9535,'stock (Ins)'!$F84,MPS!BJ$8:BJ$9535)/1000</f>
        <v>0</v>
      </c>
      <c r="P84" s="1182">
        <f>SUMIF(MPS!$AI$8:$AI$9535,'stock (Ins)'!$F84,MPS!BK$8:BK$9535)/1000</f>
        <v>0</v>
      </c>
      <c r="Q84" s="1182">
        <f>SUMIF(MPS!$AI$8:$AI$9535,'stock (Ins)'!$F84,MPS!BL$8:BL$9535)/1000</f>
        <v>0</v>
      </c>
      <c r="R84" s="1182">
        <f>SUMIF(MPS!$AI$8:$AI$9535,'stock (Ins)'!$F84,MPS!BM$8:BM$9535)/1000</f>
        <v>0</v>
      </c>
      <c r="S84" s="1182">
        <f>SUMIF(MPS!$AI$8:$AI$9535,'stock (Ins)'!$F84,MPS!BN$8:BN$9535)/1000</f>
        <v>0</v>
      </c>
    </row>
    <row r="85" spans="3:19">
      <c r="C85">
        <f t="shared" si="1"/>
        <v>20.519999999999996</v>
      </c>
      <c r="D85">
        <v>42.66</v>
      </c>
      <c r="E85" s="33" t="s">
        <v>375</v>
      </c>
      <c r="F85" s="33" t="s">
        <v>528</v>
      </c>
      <c r="G85" s="33">
        <f>SUMIF(MPS!$AI$8:$AI$9535,'stock (Ins)'!$F85,MPS!BB$8:BB$9535)/1000</f>
        <v>22.14</v>
      </c>
      <c r="H85" s="1182">
        <f>SUMIF(MPS!$AI$8:$AI$9535,'stock (Ins)'!$F85,MPS!BC$8:BC$9535)/1000</f>
        <v>0</v>
      </c>
      <c r="I85" s="1182">
        <f>SUMIF(MPS!$AI$8:$AI$9535,'stock (Ins)'!$F85,MPS!BD$8:BD$9535)/1000</f>
        <v>0</v>
      </c>
      <c r="J85" s="1182">
        <f>SUMIF(MPS!$AI$8:$AI$9535,'stock (Ins)'!$F85,MPS!BE$8:BE$9535)/1000</f>
        <v>0</v>
      </c>
      <c r="K85" s="1182">
        <f>SUMIF(MPS!$AI$8:$AI$9535,'stock (Ins)'!$F85,MPS!BF$8:BF$9535)/1000</f>
        <v>0</v>
      </c>
      <c r="L85" s="1182">
        <f>SUMIF(MPS!$AI$8:$AI$9535,'stock (Ins)'!$F85,MPS!BG$8:BG$9535)/1000</f>
        <v>0</v>
      </c>
      <c r="M85" s="1182">
        <f>SUMIF(MPS!$AI$8:$AI$9535,'stock (Ins)'!$F85,MPS!BH$8:BH$9535)/1000</f>
        <v>0</v>
      </c>
      <c r="N85" s="1182">
        <f>SUMIF(MPS!$AI$8:$AI$9535,'stock (Ins)'!$F85,MPS!BI$8:BI$9535)/1000</f>
        <v>0</v>
      </c>
      <c r="O85" s="1182">
        <f>SUMIF(MPS!$AI$8:$AI$9535,'stock (Ins)'!$F85,MPS!BJ$8:BJ$9535)/1000</f>
        <v>0</v>
      </c>
      <c r="P85" s="1182">
        <f>SUMIF(MPS!$AI$8:$AI$9535,'stock (Ins)'!$F85,MPS!BK$8:BK$9535)/1000</f>
        <v>0</v>
      </c>
      <c r="Q85" s="1182">
        <f>SUMIF(MPS!$AI$8:$AI$9535,'stock (Ins)'!$F85,MPS!BL$8:BL$9535)/1000</f>
        <v>0</v>
      </c>
      <c r="R85" s="1182">
        <f>SUMIF(MPS!$AI$8:$AI$9535,'stock (Ins)'!$F85,MPS!BM$8:BM$9535)/1000</f>
        <v>0</v>
      </c>
      <c r="S85" s="1182">
        <f>SUMIF(MPS!$AI$8:$AI$9535,'stock (Ins)'!$F85,MPS!BN$8:BN$9535)/1000</f>
        <v>0</v>
      </c>
    </row>
    <row r="86" spans="3:19">
      <c r="C86">
        <f t="shared" si="1"/>
        <v>-0.27</v>
      </c>
      <c r="D86">
        <v>0.27</v>
      </c>
      <c r="E86" s="33" t="s">
        <v>84</v>
      </c>
      <c r="F86" s="33" t="s">
        <v>564</v>
      </c>
      <c r="G86" s="33">
        <f>SUMIF(MPS!$AI$8:$AI$9535,'stock (Ins)'!$F86,MPS!BB$8:BB$9535)/1000</f>
        <v>0.54</v>
      </c>
      <c r="H86" s="1182">
        <f>SUMIF(MPS!$AI$8:$AI$9535,'stock (Ins)'!$F86,MPS!BC$8:BC$9535)/1000</f>
        <v>0</v>
      </c>
      <c r="I86" s="1182">
        <f>SUMIF(MPS!$AI$8:$AI$9535,'stock (Ins)'!$F86,MPS!BD$8:BD$9535)/1000</f>
        <v>0</v>
      </c>
      <c r="J86" s="1182">
        <f>SUMIF(MPS!$AI$8:$AI$9535,'stock (Ins)'!$F86,MPS!BE$8:BE$9535)/1000</f>
        <v>0</v>
      </c>
      <c r="K86" s="1182">
        <f>SUMIF(MPS!$AI$8:$AI$9535,'stock (Ins)'!$F86,MPS!BF$8:BF$9535)/1000</f>
        <v>0</v>
      </c>
      <c r="L86" s="1182">
        <f>SUMIF(MPS!$AI$8:$AI$9535,'stock (Ins)'!$F86,MPS!BG$8:BG$9535)/1000</f>
        <v>0</v>
      </c>
      <c r="M86" s="1182">
        <f>SUMIF(MPS!$AI$8:$AI$9535,'stock (Ins)'!$F86,MPS!BH$8:BH$9535)/1000</f>
        <v>0</v>
      </c>
      <c r="N86" s="1182">
        <f>SUMIF(MPS!$AI$8:$AI$9535,'stock (Ins)'!$F86,MPS!BI$8:BI$9535)/1000</f>
        <v>0</v>
      </c>
      <c r="O86" s="1182">
        <f>SUMIF(MPS!$AI$8:$AI$9535,'stock (Ins)'!$F86,MPS!BJ$8:BJ$9535)/1000</f>
        <v>0</v>
      </c>
      <c r="P86" s="1182">
        <f>SUMIF(MPS!$AI$8:$AI$9535,'stock (Ins)'!$F86,MPS!BK$8:BK$9535)/1000</f>
        <v>0</v>
      </c>
      <c r="Q86" s="1182">
        <f>SUMIF(MPS!$AI$8:$AI$9535,'stock (Ins)'!$F86,MPS!BL$8:BL$9535)/1000</f>
        <v>0</v>
      </c>
      <c r="R86" s="1182">
        <f>SUMIF(MPS!$AI$8:$AI$9535,'stock (Ins)'!$F86,MPS!BM$8:BM$9535)/1000</f>
        <v>0</v>
      </c>
      <c r="S86" s="1182">
        <f>SUMIF(MPS!$AI$8:$AI$9535,'stock (Ins)'!$F86,MPS!BN$8:BN$9535)/1000</f>
        <v>0</v>
      </c>
    </row>
    <row r="87" spans="3:19">
      <c r="C87">
        <f t="shared" si="1"/>
        <v>0</v>
      </c>
      <c r="D87">
        <v>0</v>
      </c>
      <c r="E87" s="33" t="s">
        <v>371</v>
      </c>
      <c r="F87" s="33" t="s">
        <v>565</v>
      </c>
      <c r="G87" s="33">
        <f>SUMIF(MPS!$AI$8:$AI$9535,'stock (Ins)'!$F87,MPS!BB$8:BB$9535)/1000</f>
        <v>0</v>
      </c>
      <c r="H87" s="1182">
        <f>SUMIF(MPS!$AI$8:$AI$9535,'stock (Ins)'!$F87,MPS!BC$8:BC$9535)/1000</f>
        <v>0</v>
      </c>
      <c r="I87" s="1182">
        <f>SUMIF(MPS!$AI$8:$AI$9535,'stock (Ins)'!$F87,MPS!BD$8:BD$9535)/1000</f>
        <v>0</v>
      </c>
      <c r="J87" s="1182">
        <f>SUMIF(MPS!$AI$8:$AI$9535,'stock (Ins)'!$F87,MPS!BE$8:BE$9535)/1000</f>
        <v>0</v>
      </c>
      <c r="K87" s="1182">
        <f>SUMIF(MPS!$AI$8:$AI$9535,'stock (Ins)'!$F87,MPS!BF$8:BF$9535)/1000</f>
        <v>0</v>
      </c>
      <c r="L87" s="1182">
        <f>SUMIF(MPS!$AI$8:$AI$9535,'stock (Ins)'!$F87,MPS!BG$8:BG$9535)/1000</f>
        <v>0</v>
      </c>
      <c r="M87" s="1182">
        <f>SUMIF(MPS!$AI$8:$AI$9535,'stock (Ins)'!$F87,MPS!BH$8:BH$9535)/1000</f>
        <v>0</v>
      </c>
      <c r="N87" s="1182">
        <f>SUMIF(MPS!$AI$8:$AI$9535,'stock (Ins)'!$F87,MPS!BI$8:BI$9535)/1000</f>
        <v>0</v>
      </c>
      <c r="O87" s="1182">
        <f>SUMIF(MPS!$AI$8:$AI$9535,'stock (Ins)'!$F87,MPS!BJ$8:BJ$9535)/1000</f>
        <v>0</v>
      </c>
      <c r="P87" s="1182">
        <f>SUMIF(MPS!$AI$8:$AI$9535,'stock (Ins)'!$F87,MPS!BK$8:BK$9535)/1000</f>
        <v>0</v>
      </c>
      <c r="Q87" s="1182">
        <f>SUMIF(MPS!$AI$8:$AI$9535,'stock (Ins)'!$F87,MPS!BL$8:BL$9535)/1000</f>
        <v>0</v>
      </c>
      <c r="R87" s="1182">
        <f>SUMIF(MPS!$AI$8:$AI$9535,'stock (Ins)'!$F87,MPS!BM$8:BM$9535)/1000</f>
        <v>0</v>
      </c>
      <c r="S87" s="1182">
        <f>SUMIF(MPS!$AI$8:$AI$9535,'stock (Ins)'!$F87,MPS!BN$8:BN$9535)/1000</f>
        <v>0</v>
      </c>
    </row>
    <row r="88" spans="3:19">
      <c r="C88">
        <f t="shared" si="1"/>
        <v>0</v>
      </c>
      <c r="D88">
        <v>0</v>
      </c>
      <c r="E88" s="33" t="s">
        <v>373</v>
      </c>
      <c r="F88" s="33" t="s">
        <v>566</v>
      </c>
      <c r="G88" s="33">
        <f>SUMIF(MPS!$AI$8:$AI$9535,'stock (Ins)'!$F88,MPS!BB$8:BB$9535)/1000</f>
        <v>0</v>
      </c>
      <c r="H88" s="1182">
        <f>SUMIF(MPS!$AI$8:$AI$9535,'stock (Ins)'!$F88,MPS!BC$8:BC$9535)/1000</f>
        <v>0</v>
      </c>
      <c r="I88" s="1182">
        <f>SUMIF(MPS!$AI$8:$AI$9535,'stock (Ins)'!$F88,MPS!BD$8:BD$9535)/1000</f>
        <v>0</v>
      </c>
      <c r="J88" s="1182">
        <f>SUMIF(MPS!$AI$8:$AI$9535,'stock (Ins)'!$F88,MPS!BE$8:BE$9535)/1000</f>
        <v>0</v>
      </c>
      <c r="K88" s="1182">
        <f>SUMIF(MPS!$AI$8:$AI$9535,'stock (Ins)'!$F88,MPS!BF$8:BF$9535)/1000</f>
        <v>0</v>
      </c>
      <c r="L88" s="1182">
        <f>SUMIF(MPS!$AI$8:$AI$9535,'stock (Ins)'!$F88,MPS!BG$8:BG$9535)/1000</f>
        <v>0</v>
      </c>
      <c r="M88" s="1182">
        <f>SUMIF(MPS!$AI$8:$AI$9535,'stock (Ins)'!$F88,MPS!BH$8:BH$9535)/1000</f>
        <v>0</v>
      </c>
      <c r="N88" s="1182">
        <f>SUMIF(MPS!$AI$8:$AI$9535,'stock (Ins)'!$F88,MPS!BI$8:BI$9535)/1000</f>
        <v>0</v>
      </c>
      <c r="O88" s="1182">
        <f>SUMIF(MPS!$AI$8:$AI$9535,'stock (Ins)'!$F88,MPS!BJ$8:BJ$9535)/1000</f>
        <v>0</v>
      </c>
      <c r="P88" s="1182">
        <f>SUMIF(MPS!$AI$8:$AI$9535,'stock (Ins)'!$F88,MPS!BK$8:BK$9535)/1000</f>
        <v>0</v>
      </c>
      <c r="Q88" s="1182">
        <f>SUMIF(MPS!$AI$8:$AI$9535,'stock (Ins)'!$F88,MPS!BL$8:BL$9535)/1000</f>
        <v>0</v>
      </c>
      <c r="R88" s="1182">
        <f>SUMIF(MPS!$AI$8:$AI$9535,'stock (Ins)'!$F88,MPS!BM$8:BM$9535)/1000</f>
        <v>0</v>
      </c>
      <c r="S88" s="1182">
        <f>SUMIF(MPS!$AI$8:$AI$9535,'stock (Ins)'!$F88,MPS!BN$8:BN$9535)/1000</f>
        <v>0</v>
      </c>
    </row>
    <row r="89" spans="3:19">
      <c r="C89">
        <f t="shared" si="1"/>
        <v>0</v>
      </c>
      <c r="D89">
        <v>0</v>
      </c>
      <c r="E89" s="33" t="s">
        <v>369</v>
      </c>
      <c r="F89" s="33" t="s">
        <v>567</v>
      </c>
      <c r="G89" s="33">
        <f>SUMIF(MPS!$AI$8:$AI$9535,'stock (Ins)'!$F89,MPS!BB$8:BB$9535)/1000</f>
        <v>0</v>
      </c>
      <c r="H89" s="1182">
        <f>SUMIF(MPS!$AI$8:$AI$9535,'stock (Ins)'!$F89,MPS!BC$8:BC$9535)/1000</f>
        <v>0</v>
      </c>
      <c r="I89" s="1182">
        <f>SUMIF(MPS!$AI$8:$AI$9535,'stock (Ins)'!$F89,MPS!BD$8:BD$9535)/1000</f>
        <v>0</v>
      </c>
      <c r="J89" s="1182">
        <f>SUMIF(MPS!$AI$8:$AI$9535,'stock (Ins)'!$F89,MPS!BE$8:BE$9535)/1000</f>
        <v>0</v>
      </c>
      <c r="K89" s="1182">
        <f>SUMIF(MPS!$AI$8:$AI$9535,'stock (Ins)'!$F89,MPS!BF$8:BF$9535)/1000</f>
        <v>0</v>
      </c>
      <c r="L89" s="1182">
        <f>SUMIF(MPS!$AI$8:$AI$9535,'stock (Ins)'!$F89,MPS!BG$8:BG$9535)/1000</f>
        <v>0</v>
      </c>
      <c r="M89" s="1182">
        <f>SUMIF(MPS!$AI$8:$AI$9535,'stock (Ins)'!$F89,MPS!BH$8:BH$9535)/1000</f>
        <v>0</v>
      </c>
      <c r="N89" s="1182">
        <f>SUMIF(MPS!$AI$8:$AI$9535,'stock (Ins)'!$F89,MPS!BI$8:BI$9535)/1000</f>
        <v>0</v>
      </c>
      <c r="O89" s="1182">
        <f>SUMIF(MPS!$AI$8:$AI$9535,'stock (Ins)'!$F89,MPS!BJ$8:BJ$9535)/1000</f>
        <v>0</v>
      </c>
      <c r="P89" s="1182">
        <f>SUMIF(MPS!$AI$8:$AI$9535,'stock (Ins)'!$F89,MPS!BK$8:BK$9535)/1000</f>
        <v>0</v>
      </c>
      <c r="Q89" s="1182">
        <f>SUMIF(MPS!$AI$8:$AI$9535,'stock (Ins)'!$F89,MPS!BL$8:BL$9535)/1000</f>
        <v>0</v>
      </c>
      <c r="R89" s="1182">
        <f>SUMIF(MPS!$AI$8:$AI$9535,'stock (Ins)'!$F89,MPS!BM$8:BM$9535)/1000</f>
        <v>0</v>
      </c>
      <c r="S89" s="1182">
        <f>SUMIF(MPS!$AI$8:$AI$9535,'stock (Ins)'!$F89,MPS!BN$8:BN$9535)/1000</f>
        <v>0</v>
      </c>
    </row>
    <row r="90" spans="3:19">
      <c r="C90">
        <f t="shared" si="1"/>
        <v>0</v>
      </c>
      <c r="D90">
        <v>0</v>
      </c>
      <c r="E90" s="33" t="s">
        <v>48</v>
      </c>
      <c r="F90" s="33" t="s">
        <v>568</v>
      </c>
      <c r="G90" s="33">
        <f>SUMIF(MPS!$AI$8:$AI$9535,'stock (Ins)'!$F90,MPS!BB$8:BB$9535)/1000</f>
        <v>0</v>
      </c>
      <c r="H90" s="1182">
        <f>SUMIF(MPS!$AI$8:$AI$9535,'stock (Ins)'!$F90,MPS!BC$8:BC$9535)/1000</f>
        <v>0</v>
      </c>
      <c r="I90" s="1182">
        <f>SUMIF(MPS!$AI$8:$AI$9535,'stock (Ins)'!$F90,MPS!BD$8:BD$9535)/1000</f>
        <v>0</v>
      </c>
      <c r="J90" s="1182">
        <f>SUMIF(MPS!$AI$8:$AI$9535,'stock (Ins)'!$F90,MPS!BE$8:BE$9535)/1000</f>
        <v>0</v>
      </c>
      <c r="K90" s="1182">
        <f>SUMIF(MPS!$AI$8:$AI$9535,'stock (Ins)'!$F90,MPS!BF$8:BF$9535)/1000</f>
        <v>0</v>
      </c>
      <c r="L90" s="1182">
        <f>SUMIF(MPS!$AI$8:$AI$9535,'stock (Ins)'!$F90,MPS!BG$8:BG$9535)/1000</f>
        <v>0</v>
      </c>
      <c r="M90" s="1182">
        <f>SUMIF(MPS!$AI$8:$AI$9535,'stock (Ins)'!$F90,MPS!BH$8:BH$9535)/1000</f>
        <v>0</v>
      </c>
      <c r="N90" s="1182">
        <f>SUMIF(MPS!$AI$8:$AI$9535,'stock (Ins)'!$F90,MPS!BI$8:BI$9535)/1000</f>
        <v>0</v>
      </c>
      <c r="O90" s="1182">
        <f>SUMIF(MPS!$AI$8:$AI$9535,'stock (Ins)'!$F90,MPS!BJ$8:BJ$9535)/1000</f>
        <v>0</v>
      </c>
      <c r="P90" s="1182">
        <f>SUMIF(MPS!$AI$8:$AI$9535,'stock (Ins)'!$F90,MPS!BK$8:BK$9535)/1000</f>
        <v>0</v>
      </c>
      <c r="Q90" s="1182">
        <f>SUMIF(MPS!$AI$8:$AI$9535,'stock (Ins)'!$F90,MPS!BL$8:BL$9535)/1000</f>
        <v>0</v>
      </c>
      <c r="R90" s="1182">
        <f>SUMIF(MPS!$AI$8:$AI$9535,'stock (Ins)'!$F90,MPS!BM$8:BM$9535)/1000</f>
        <v>0</v>
      </c>
      <c r="S90" s="1182">
        <f>SUMIF(MPS!$AI$8:$AI$9535,'stock (Ins)'!$F90,MPS!BN$8:BN$9535)/1000</f>
        <v>0</v>
      </c>
    </row>
    <row r="91" spans="3:19">
      <c r="C91">
        <f t="shared" si="1"/>
        <v>8.8000000000000007</v>
      </c>
      <c r="D91">
        <v>12.4</v>
      </c>
      <c r="E91" s="33" t="s">
        <v>346</v>
      </c>
      <c r="F91" s="33" t="s">
        <v>571</v>
      </c>
      <c r="G91" s="33">
        <f>SUMIF(MPS!$AI$8:$AI$9535,'stock (Ins)'!$F91,MPS!BB$8:BB$9535)/1000</f>
        <v>3.6</v>
      </c>
      <c r="H91" s="1182">
        <f>SUMIF(MPS!$AI$8:$AI$9535,'stock (Ins)'!$F91,MPS!BC$8:BC$9535)/1000</f>
        <v>0</v>
      </c>
      <c r="I91" s="1182">
        <f>SUMIF(MPS!$AI$8:$AI$9535,'stock (Ins)'!$F91,MPS!BD$8:BD$9535)/1000</f>
        <v>0</v>
      </c>
      <c r="J91" s="1182">
        <f>SUMIF(MPS!$AI$8:$AI$9535,'stock (Ins)'!$F91,MPS!BE$8:BE$9535)/1000</f>
        <v>0</v>
      </c>
      <c r="K91" s="1182">
        <f>SUMIF(MPS!$AI$8:$AI$9535,'stock (Ins)'!$F91,MPS!BF$8:BF$9535)/1000</f>
        <v>0</v>
      </c>
      <c r="L91" s="1182">
        <f>SUMIF(MPS!$AI$8:$AI$9535,'stock (Ins)'!$F91,MPS!BG$8:BG$9535)/1000</f>
        <v>0</v>
      </c>
      <c r="M91" s="1182">
        <f>SUMIF(MPS!$AI$8:$AI$9535,'stock (Ins)'!$F91,MPS!BH$8:BH$9535)/1000</f>
        <v>0</v>
      </c>
      <c r="N91" s="1182">
        <f>SUMIF(MPS!$AI$8:$AI$9535,'stock (Ins)'!$F91,MPS!BI$8:BI$9535)/1000</f>
        <v>0</v>
      </c>
      <c r="O91" s="1182">
        <f>SUMIF(MPS!$AI$8:$AI$9535,'stock (Ins)'!$F91,MPS!BJ$8:BJ$9535)/1000</f>
        <v>0</v>
      </c>
      <c r="P91" s="1182">
        <f>SUMIF(MPS!$AI$8:$AI$9535,'stock (Ins)'!$F91,MPS!BK$8:BK$9535)/1000</f>
        <v>0</v>
      </c>
      <c r="Q91" s="1182">
        <f>SUMIF(MPS!$AI$8:$AI$9535,'stock (Ins)'!$F91,MPS!BL$8:BL$9535)/1000</f>
        <v>0</v>
      </c>
      <c r="R91" s="1182">
        <f>SUMIF(MPS!$AI$8:$AI$9535,'stock (Ins)'!$F91,MPS!BM$8:BM$9535)/1000</f>
        <v>0</v>
      </c>
      <c r="S91" s="1182">
        <f>SUMIF(MPS!$AI$8:$AI$9535,'stock (Ins)'!$F91,MPS!BN$8:BN$9535)/1000</f>
        <v>0</v>
      </c>
    </row>
    <row r="92" spans="3:19">
      <c r="C92">
        <f t="shared" si="1"/>
        <v>25.8</v>
      </c>
      <c r="D92">
        <v>39</v>
      </c>
      <c r="E92" s="33" t="s">
        <v>117</v>
      </c>
      <c r="F92" s="33" t="s">
        <v>572</v>
      </c>
      <c r="G92" s="33">
        <f>SUMIF(MPS!$AI$8:$AI$9535,'stock (Ins)'!$F92,MPS!BB$8:BB$9535)/1000</f>
        <v>13.2</v>
      </c>
      <c r="H92" s="1182">
        <f>SUMIF(MPS!$AI$8:$AI$9535,'stock (Ins)'!$F92,MPS!BC$8:BC$9535)/1000</f>
        <v>0</v>
      </c>
      <c r="I92" s="1182">
        <f>SUMIF(MPS!$AI$8:$AI$9535,'stock (Ins)'!$F92,MPS!BD$8:BD$9535)/1000</f>
        <v>0</v>
      </c>
      <c r="J92" s="1182">
        <f>SUMIF(MPS!$AI$8:$AI$9535,'stock (Ins)'!$F92,MPS!BE$8:BE$9535)/1000</f>
        <v>0</v>
      </c>
      <c r="K92" s="1182">
        <f>SUMIF(MPS!$AI$8:$AI$9535,'stock (Ins)'!$F92,MPS!BF$8:BF$9535)/1000</f>
        <v>0</v>
      </c>
      <c r="L92" s="1182">
        <f>SUMIF(MPS!$AI$8:$AI$9535,'stock (Ins)'!$F92,MPS!BG$8:BG$9535)/1000</f>
        <v>0</v>
      </c>
      <c r="M92" s="1182">
        <f>SUMIF(MPS!$AI$8:$AI$9535,'stock (Ins)'!$F92,MPS!BH$8:BH$9535)/1000</f>
        <v>0</v>
      </c>
      <c r="N92" s="1182">
        <f>SUMIF(MPS!$AI$8:$AI$9535,'stock (Ins)'!$F92,MPS!BI$8:BI$9535)/1000</f>
        <v>0</v>
      </c>
      <c r="O92" s="1182">
        <f>SUMIF(MPS!$AI$8:$AI$9535,'stock (Ins)'!$F92,MPS!BJ$8:BJ$9535)/1000</f>
        <v>0</v>
      </c>
      <c r="P92" s="1182">
        <f>SUMIF(MPS!$AI$8:$AI$9535,'stock (Ins)'!$F92,MPS!BK$8:BK$9535)/1000</f>
        <v>0</v>
      </c>
      <c r="Q92" s="1182">
        <f>SUMIF(MPS!$AI$8:$AI$9535,'stock (Ins)'!$F92,MPS!BL$8:BL$9535)/1000</f>
        <v>0</v>
      </c>
      <c r="R92" s="1182">
        <f>SUMIF(MPS!$AI$8:$AI$9535,'stock (Ins)'!$F92,MPS!BM$8:BM$9535)/1000</f>
        <v>0</v>
      </c>
      <c r="S92" s="1182">
        <f>SUMIF(MPS!$AI$8:$AI$9535,'stock (Ins)'!$F92,MPS!BN$8:BN$9535)/1000</f>
        <v>0</v>
      </c>
    </row>
    <row r="93" spans="3:19">
      <c r="C93">
        <f t="shared" si="1"/>
        <v>3.2</v>
      </c>
      <c r="D93">
        <v>4.4000000000000004</v>
      </c>
      <c r="E93" s="33" t="s">
        <v>119</v>
      </c>
      <c r="F93" s="33" t="s">
        <v>573</v>
      </c>
      <c r="G93" s="33">
        <f>SUMIF(MPS!$AI$8:$AI$9535,'stock (Ins)'!$F93,MPS!BB$8:BB$9535)/1000</f>
        <v>1.2</v>
      </c>
      <c r="H93" s="1182">
        <f>SUMIF(MPS!$AI$8:$AI$9535,'stock (Ins)'!$F93,MPS!BC$8:BC$9535)/1000</f>
        <v>0</v>
      </c>
      <c r="I93" s="1182">
        <f>SUMIF(MPS!$AI$8:$AI$9535,'stock (Ins)'!$F93,MPS!BD$8:BD$9535)/1000</f>
        <v>0</v>
      </c>
      <c r="J93" s="1182">
        <f>SUMIF(MPS!$AI$8:$AI$9535,'stock (Ins)'!$F93,MPS!BE$8:BE$9535)/1000</f>
        <v>0</v>
      </c>
      <c r="K93" s="1182">
        <f>SUMIF(MPS!$AI$8:$AI$9535,'stock (Ins)'!$F93,MPS!BF$8:BF$9535)/1000</f>
        <v>0</v>
      </c>
      <c r="L93" s="1182">
        <f>SUMIF(MPS!$AI$8:$AI$9535,'stock (Ins)'!$F93,MPS!BG$8:BG$9535)/1000</f>
        <v>0</v>
      </c>
      <c r="M93" s="1182">
        <f>SUMIF(MPS!$AI$8:$AI$9535,'stock (Ins)'!$F93,MPS!BH$8:BH$9535)/1000</f>
        <v>0</v>
      </c>
      <c r="N93" s="1182">
        <f>SUMIF(MPS!$AI$8:$AI$9535,'stock (Ins)'!$F93,MPS!BI$8:BI$9535)/1000</f>
        <v>0</v>
      </c>
      <c r="O93" s="1182">
        <f>SUMIF(MPS!$AI$8:$AI$9535,'stock (Ins)'!$F93,MPS!BJ$8:BJ$9535)/1000</f>
        <v>0</v>
      </c>
      <c r="P93" s="1182">
        <f>SUMIF(MPS!$AI$8:$AI$9535,'stock (Ins)'!$F93,MPS!BK$8:BK$9535)/1000</f>
        <v>0</v>
      </c>
      <c r="Q93" s="1182">
        <f>SUMIF(MPS!$AI$8:$AI$9535,'stock (Ins)'!$F93,MPS!BL$8:BL$9535)/1000</f>
        <v>0</v>
      </c>
      <c r="R93" s="1182">
        <f>SUMIF(MPS!$AI$8:$AI$9535,'stock (Ins)'!$F93,MPS!BM$8:BM$9535)/1000</f>
        <v>0</v>
      </c>
      <c r="S93" s="1182">
        <f>SUMIF(MPS!$AI$8:$AI$9535,'stock (Ins)'!$F93,MPS!BN$8:BN$9535)/1000</f>
        <v>0</v>
      </c>
    </row>
    <row r="94" spans="3:19">
      <c r="C94">
        <f t="shared" si="1"/>
        <v>1.7599999999999998</v>
      </c>
      <c r="D94">
        <v>3.3</v>
      </c>
      <c r="E94" s="33" t="s">
        <v>304</v>
      </c>
      <c r="F94" s="33" t="s">
        <v>575</v>
      </c>
      <c r="G94" s="33">
        <f>SUMIF(MPS!$AI$8:$AI$9535,'stock (Ins)'!$F94,MPS!BB$8:BB$9535)/1000</f>
        <v>1.54</v>
      </c>
      <c r="H94" s="1182">
        <f>SUMIF(MPS!$AI$8:$AI$9535,'stock (Ins)'!$F94,MPS!BC$8:BC$9535)/1000</f>
        <v>0</v>
      </c>
      <c r="I94" s="1182">
        <f>SUMIF(MPS!$AI$8:$AI$9535,'stock (Ins)'!$F94,MPS!BD$8:BD$9535)/1000</f>
        <v>0</v>
      </c>
      <c r="J94" s="1182">
        <f>SUMIF(MPS!$AI$8:$AI$9535,'stock (Ins)'!$F94,MPS!BE$8:BE$9535)/1000</f>
        <v>0</v>
      </c>
      <c r="K94" s="1182">
        <f>SUMIF(MPS!$AI$8:$AI$9535,'stock (Ins)'!$F94,MPS!BF$8:BF$9535)/1000</f>
        <v>0</v>
      </c>
      <c r="L94" s="1182">
        <f>SUMIF(MPS!$AI$8:$AI$9535,'stock (Ins)'!$F94,MPS!BG$8:BG$9535)/1000</f>
        <v>0</v>
      </c>
      <c r="M94" s="1182">
        <f>SUMIF(MPS!$AI$8:$AI$9535,'stock (Ins)'!$F94,MPS!BH$8:BH$9535)/1000</f>
        <v>0</v>
      </c>
      <c r="N94" s="1182">
        <f>SUMIF(MPS!$AI$8:$AI$9535,'stock (Ins)'!$F94,MPS!BI$8:BI$9535)/1000</f>
        <v>0</v>
      </c>
      <c r="O94" s="1182">
        <f>SUMIF(MPS!$AI$8:$AI$9535,'stock (Ins)'!$F94,MPS!BJ$8:BJ$9535)/1000</f>
        <v>0</v>
      </c>
      <c r="P94" s="1182">
        <f>SUMIF(MPS!$AI$8:$AI$9535,'stock (Ins)'!$F94,MPS!BK$8:BK$9535)/1000</f>
        <v>0</v>
      </c>
      <c r="Q94" s="1182">
        <f>SUMIF(MPS!$AI$8:$AI$9535,'stock (Ins)'!$F94,MPS!BL$8:BL$9535)/1000</f>
        <v>0</v>
      </c>
      <c r="R94" s="1182">
        <f>SUMIF(MPS!$AI$8:$AI$9535,'stock (Ins)'!$F94,MPS!BM$8:BM$9535)/1000</f>
        <v>0</v>
      </c>
      <c r="S94" s="1182">
        <f>SUMIF(MPS!$AI$8:$AI$9535,'stock (Ins)'!$F94,MPS!BN$8:BN$9535)/1000</f>
        <v>0</v>
      </c>
    </row>
    <row r="95" spans="3:19">
      <c r="C95">
        <f t="shared" si="1"/>
        <v>0.6</v>
      </c>
      <c r="D95">
        <v>0.6</v>
      </c>
      <c r="E95" s="33" t="s">
        <v>139</v>
      </c>
      <c r="F95" s="33" t="s">
        <v>576</v>
      </c>
      <c r="G95" s="33">
        <f>SUMIF(MPS!$AI$8:$AI$9535,'stock (Ins)'!$F95,MPS!BB$8:BB$9535)/1000</f>
        <v>0</v>
      </c>
      <c r="H95" s="1182">
        <f>SUMIF(MPS!$AI$8:$AI$9535,'stock (Ins)'!$F95,MPS!BC$8:BC$9535)/1000</f>
        <v>0</v>
      </c>
      <c r="I95" s="1182">
        <f>SUMIF(MPS!$AI$8:$AI$9535,'stock (Ins)'!$F95,MPS!BD$8:BD$9535)/1000</f>
        <v>0</v>
      </c>
      <c r="J95" s="1182">
        <f>SUMIF(MPS!$AI$8:$AI$9535,'stock (Ins)'!$F95,MPS!BE$8:BE$9535)/1000</f>
        <v>0</v>
      </c>
      <c r="K95" s="1182">
        <f>SUMIF(MPS!$AI$8:$AI$9535,'stock (Ins)'!$F95,MPS!BF$8:BF$9535)/1000</f>
        <v>0</v>
      </c>
      <c r="L95" s="1182">
        <f>SUMIF(MPS!$AI$8:$AI$9535,'stock (Ins)'!$F95,MPS!BG$8:BG$9535)/1000</f>
        <v>0</v>
      </c>
      <c r="M95" s="1182">
        <f>SUMIF(MPS!$AI$8:$AI$9535,'stock (Ins)'!$F95,MPS!BH$8:BH$9535)/1000</f>
        <v>0</v>
      </c>
      <c r="N95" s="1182">
        <f>SUMIF(MPS!$AI$8:$AI$9535,'stock (Ins)'!$F95,MPS!BI$8:BI$9535)/1000</f>
        <v>0</v>
      </c>
      <c r="O95" s="1182">
        <f>SUMIF(MPS!$AI$8:$AI$9535,'stock (Ins)'!$F95,MPS!BJ$8:BJ$9535)/1000</f>
        <v>0</v>
      </c>
      <c r="P95" s="1182">
        <f>SUMIF(MPS!$AI$8:$AI$9535,'stock (Ins)'!$F95,MPS!BK$8:BK$9535)/1000</f>
        <v>0</v>
      </c>
      <c r="Q95" s="1182">
        <f>SUMIF(MPS!$AI$8:$AI$9535,'stock (Ins)'!$F95,MPS!BL$8:BL$9535)/1000</f>
        <v>0</v>
      </c>
      <c r="R95" s="1182">
        <f>SUMIF(MPS!$AI$8:$AI$9535,'stock (Ins)'!$F95,MPS!BM$8:BM$9535)/1000</f>
        <v>0</v>
      </c>
      <c r="S95" s="1182">
        <f>SUMIF(MPS!$AI$8:$AI$9535,'stock (Ins)'!$F95,MPS!BN$8:BN$9535)/1000</f>
        <v>0</v>
      </c>
    </row>
    <row r="96" spans="3:19">
      <c r="C96">
        <f t="shared" si="1"/>
        <v>-2.1</v>
      </c>
      <c r="D96">
        <v>3.15</v>
      </c>
      <c r="E96" s="33" t="s">
        <v>171</v>
      </c>
      <c r="F96" s="33" t="s">
        <v>539</v>
      </c>
      <c r="G96" s="33">
        <f>SUMIF(MPS!$AI$8:$AI$9535,'stock (Ins)'!$F96,MPS!BB$8:BB$9535)/1000</f>
        <v>5.25</v>
      </c>
      <c r="H96" s="1182">
        <f>SUMIF(MPS!$AI$8:$AI$9535,'stock (Ins)'!$F96,MPS!BC$8:BC$9535)/1000</f>
        <v>0</v>
      </c>
      <c r="I96" s="1182">
        <f>SUMIF(MPS!$AI$8:$AI$9535,'stock (Ins)'!$F96,MPS!BD$8:BD$9535)/1000</f>
        <v>0</v>
      </c>
      <c r="J96" s="1182">
        <f>SUMIF(MPS!$AI$8:$AI$9535,'stock (Ins)'!$F96,MPS!BE$8:BE$9535)/1000</f>
        <v>0</v>
      </c>
      <c r="K96" s="1182">
        <f>SUMIF(MPS!$AI$8:$AI$9535,'stock (Ins)'!$F96,MPS!BF$8:BF$9535)/1000</f>
        <v>0</v>
      </c>
      <c r="L96" s="1182">
        <f>SUMIF(MPS!$AI$8:$AI$9535,'stock (Ins)'!$F96,MPS!BG$8:BG$9535)/1000</f>
        <v>0</v>
      </c>
      <c r="M96" s="1182">
        <f>SUMIF(MPS!$AI$8:$AI$9535,'stock (Ins)'!$F96,MPS!BH$8:BH$9535)/1000</f>
        <v>0</v>
      </c>
      <c r="N96" s="1182">
        <f>SUMIF(MPS!$AI$8:$AI$9535,'stock (Ins)'!$F96,MPS!BI$8:BI$9535)/1000</f>
        <v>0</v>
      </c>
      <c r="O96" s="1182">
        <f>SUMIF(MPS!$AI$8:$AI$9535,'stock (Ins)'!$F96,MPS!BJ$8:BJ$9535)/1000</f>
        <v>0</v>
      </c>
      <c r="P96" s="1182">
        <f>SUMIF(MPS!$AI$8:$AI$9535,'stock (Ins)'!$F96,MPS!BK$8:BK$9535)/1000</f>
        <v>0</v>
      </c>
      <c r="Q96" s="1182">
        <f>SUMIF(MPS!$AI$8:$AI$9535,'stock (Ins)'!$F96,MPS!BL$8:BL$9535)/1000</f>
        <v>0</v>
      </c>
      <c r="R96" s="1182">
        <f>SUMIF(MPS!$AI$8:$AI$9535,'stock (Ins)'!$F96,MPS!BM$8:BM$9535)/1000</f>
        <v>0</v>
      </c>
      <c r="S96" s="1182">
        <f>SUMIF(MPS!$AI$8:$AI$9535,'stock (Ins)'!$F96,MPS!BN$8:BN$9535)/1000</f>
        <v>0</v>
      </c>
    </row>
    <row r="97" spans="3:19">
      <c r="C97">
        <f t="shared" si="1"/>
        <v>-1.6799999999999997</v>
      </c>
      <c r="D97">
        <v>2.88</v>
      </c>
      <c r="E97" s="33" t="s">
        <v>141</v>
      </c>
      <c r="F97" s="33" t="s">
        <v>540</v>
      </c>
      <c r="G97" s="33">
        <f>SUMIF(MPS!$AI$8:$AI$9535,'stock (Ins)'!$F97,MPS!BB$8:BB$9535)/1000</f>
        <v>4.5599999999999996</v>
      </c>
      <c r="H97" s="1182">
        <f>SUMIF(MPS!$AI$8:$AI$9535,'stock (Ins)'!$F97,MPS!BC$8:BC$9535)/1000</f>
        <v>0</v>
      </c>
      <c r="I97" s="1182">
        <f>SUMIF(MPS!$AI$8:$AI$9535,'stock (Ins)'!$F97,MPS!BD$8:BD$9535)/1000</f>
        <v>0</v>
      </c>
      <c r="J97" s="1182">
        <f>SUMIF(MPS!$AI$8:$AI$9535,'stock (Ins)'!$F97,MPS!BE$8:BE$9535)/1000</f>
        <v>0</v>
      </c>
      <c r="K97" s="1182">
        <f>SUMIF(MPS!$AI$8:$AI$9535,'stock (Ins)'!$F97,MPS!BF$8:BF$9535)/1000</f>
        <v>0</v>
      </c>
      <c r="L97" s="1182">
        <f>SUMIF(MPS!$AI$8:$AI$9535,'stock (Ins)'!$F97,MPS!BG$8:BG$9535)/1000</f>
        <v>0</v>
      </c>
      <c r="M97" s="1182">
        <f>SUMIF(MPS!$AI$8:$AI$9535,'stock (Ins)'!$F97,MPS!BH$8:BH$9535)/1000</f>
        <v>0</v>
      </c>
      <c r="N97" s="1182">
        <f>SUMIF(MPS!$AI$8:$AI$9535,'stock (Ins)'!$F97,MPS!BI$8:BI$9535)/1000</f>
        <v>0</v>
      </c>
      <c r="O97" s="1182">
        <f>SUMIF(MPS!$AI$8:$AI$9535,'stock (Ins)'!$F97,MPS!BJ$8:BJ$9535)/1000</f>
        <v>0</v>
      </c>
      <c r="P97" s="1182">
        <f>SUMIF(MPS!$AI$8:$AI$9535,'stock (Ins)'!$F97,MPS!BK$8:BK$9535)/1000</f>
        <v>0</v>
      </c>
      <c r="Q97" s="1182">
        <f>SUMIF(MPS!$AI$8:$AI$9535,'stock (Ins)'!$F97,MPS!BL$8:BL$9535)/1000</f>
        <v>0</v>
      </c>
      <c r="R97" s="1182">
        <f>SUMIF(MPS!$AI$8:$AI$9535,'stock (Ins)'!$F97,MPS!BM$8:BM$9535)/1000</f>
        <v>0</v>
      </c>
      <c r="S97" s="1182">
        <f>SUMIF(MPS!$AI$8:$AI$9535,'stock (Ins)'!$F97,MPS!BN$8:BN$9535)/1000</f>
        <v>0</v>
      </c>
    </row>
    <row r="98" spans="3:19">
      <c r="C98">
        <f t="shared" si="1"/>
        <v>0.40000000000000036</v>
      </c>
      <c r="D98">
        <v>9</v>
      </c>
      <c r="E98" s="33" t="s">
        <v>314</v>
      </c>
      <c r="F98" s="33" t="s">
        <v>541</v>
      </c>
      <c r="G98" s="33">
        <f>SUMIF(MPS!$AI$8:$AI$9535,'stock (Ins)'!$F98,MPS!BB$8:BB$9535)/1000</f>
        <v>8.6</v>
      </c>
      <c r="H98" s="1182">
        <f>SUMIF(MPS!$AI$8:$AI$9535,'stock (Ins)'!$F98,MPS!BC$8:BC$9535)/1000</f>
        <v>0</v>
      </c>
      <c r="I98" s="1182">
        <f>SUMIF(MPS!$AI$8:$AI$9535,'stock (Ins)'!$F98,MPS!BD$8:BD$9535)/1000</f>
        <v>0</v>
      </c>
      <c r="J98" s="1182">
        <f>SUMIF(MPS!$AI$8:$AI$9535,'stock (Ins)'!$F98,MPS!BE$8:BE$9535)/1000</f>
        <v>0</v>
      </c>
      <c r="K98" s="1182">
        <f>SUMIF(MPS!$AI$8:$AI$9535,'stock (Ins)'!$F98,MPS!BF$8:BF$9535)/1000</f>
        <v>0</v>
      </c>
      <c r="L98" s="1182">
        <f>SUMIF(MPS!$AI$8:$AI$9535,'stock (Ins)'!$F98,MPS!BG$8:BG$9535)/1000</f>
        <v>0</v>
      </c>
      <c r="M98" s="1182">
        <f>SUMIF(MPS!$AI$8:$AI$9535,'stock (Ins)'!$F98,MPS!BH$8:BH$9535)/1000</f>
        <v>0</v>
      </c>
      <c r="N98" s="1182">
        <f>SUMIF(MPS!$AI$8:$AI$9535,'stock (Ins)'!$F98,MPS!BI$8:BI$9535)/1000</f>
        <v>0</v>
      </c>
      <c r="O98" s="1182">
        <f>SUMIF(MPS!$AI$8:$AI$9535,'stock (Ins)'!$F98,MPS!BJ$8:BJ$9535)/1000</f>
        <v>0</v>
      </c>
      <c r="P98" s="1182">
        <f>SUMIF(MPS!$AI$8:$AI$9535,'stock (Ins)'!$F98,MPS!BK$8:BK$9535)/1000</f>
        <v>0</v>
      </c>
      <c r="Q98" s="1182">
        <f>SUMIF(MPS!$AI$8:$AI$9535,'stock (Ins)'!$F98,MPS!BL$8:BL$9535)/1000</f>
        <v>0</v>
      </c>
      <c r="R98" s="1182">
        <f>SUMIF(MPS!$AI$8:$AI$9535,'stock (Ins)'!$F98,MPS!BM$8:BM$9535)/1000</f>
        <v>0</v>
      </c>
      <c r="S98" s="1182">
        <f>SUMIF(MPS!$AI$8:$AI$9535,'stock (Ins)'!$F98,MPS!BN$8:BN$9535)/1000</f>
        <v>0</v>
      </c>
    </row>
    <row r="99" spans="3:19">
      <c r="C99">
        <f t="shared" si="1"/>
        <v>-0.2</v>
      </c>
      <c r="D99">
        <v>0</v>
      </c>
      <c r="E99" s="33" t="s">
        <v>165</v>
      </c>
      <c r="F99" s="33" t="s">
        <v>543</v>
      </c>
      <c r="G99" s="33">
        <f>SUMIF(MPS!$AI$8:$AI$9535,'stock (Ins)'!$F99,MPS!BB$8:BB$9535)/1000</f>
        <v>0.2</v>
      </c>
      <c r="H99" s="1182">
        <f>SUMIF(MPS!$AI$8:$AI$9535,'stock (Ins)'!$F99,MPS!BC$8:BC$9535)/1000</f>
        <v>0</v>
      </c>
      <c r="I99" s="1182">
        <f>SUMIF(MPS!$AI$8:$AI$9535,'stock (Ins)'!$F99,MPS!BD$8:BD$9535)/1000</f>
        <v>0</v>
      </c>
      <c r="J99" s="1182">
        <f>SUMIF(MPS!$AI$8:$AI$9535,'stock (Ins)'!$F99,MPS!BE$8:BE$9535)/1000</f>
        <v>0</v>
      </c>
      <c r="K99" s="1182">
        <f>SUMIF(MPS!$AI$8:$AI$9535,'stock (Ins)'!$F99,MPS!BF$8:BF$9535)/1000</f>
        <v>0</v>
      </c>
      <c r="L99" s="1182">
        <f>SUMIF(MPS!$AI$8:$AI$9535,'stock (Ins)'!$F99,MPS!BG$8:BG$9535)/1000</f>
        <v>0</v>
      </c>
      <c r="M99" s="1182">
        <f>SUMIF(MPS!$AI$8:$AI$9535,'stock (Ins)'!$F99,MPS!BH$8:BH$9535)/1000</f>
        <v>0</v>
      </c>
      <c r="N99" s="1182">
        <f>SUMIF(MPS!$AI$8:$AI$9535,'stock (Ins)'!$F99,MPS!BI$8:BI$9535)/1000</f>
        <v>0</v>
      </c>
      <c r="O99" s="1182">
        <f>SUMIF(MPS!$AI$8:$AI$9535,'stock (Ins)'!$F99,MPS!BJ$8:BJ$9535)/1000</f>
        <v>0</v>
      </c>
      <c r="P99" s="1182">
        <f>SUMIF(MPS!$AI$8:$AI$9535,'stock (Ins)'!$F99,MPS!BK$8:BK$9535)/1000</f>
        <v>0</v>
      </c>
      <c r="Q99" s="1182">
        <f>SUMIF(MPS!$AI$8:$AI$9535,'stock (Ins)'!$F99,MPS!BL$8:BL$9535)/1000</f>
        <v>0</v>
      </c>
      <c r="R99" s="1182">
        <f>SUMIF(MPS!$AI$8:$AI$9535,'stock (Ins)'!$F99,MPS!BM$8:BM$9535)/1000</f>
        <v>0</v>
      </c>
      <c r="S99" s="1182">
        <f>SUMIF(MPS!$AI$8:$AI$9535,'stock (Ins)'!$F99,MPS!BN$8:BN$9535)/1000</f>
        <v>0</v>
      </c>
    </row>
    <row r="100" spans="3:19">
      <c r="C100">
        <f t="shared" si="1"/>
        <v>20.480000000000011</v>
      </c>
      <c r="D100">
        <v>32.200000000000003</v>
      </c>
      <c r="E100" s="33" t="s">
        <v>159</v>
      </c>
      <c r="F100" s="33" t="s">
        <v>544</v>
      </c>
      <c r="G100" s="33">
        <f>SUMIF(MPS!$AI$8:$AI$9535,'stock (Ins)'!$F100,MPS!BB$8:BB$9535)/1000</f>
        <v>11.719999999999994</v>
      </c>
      <c r="H100" s="1182">
        <f>SUMIF(MPS!$AI$8:$AI$9535,'stock (Ins)'!$F100,MPS!BC$8:BC$9535)/1000</f>
        <v>0</v>
      </c>
      <c r="I100" s="1182">
        <f>SUMIF(MPS!$AI$8:$AI$9535,'stock (Ins)'!$F100,MPS!BD$8:BD$9535)/1000</f>
        <v>0</v>
      </c>
      <c r="J100" s="1182">
        <f>SUMIF(MPS!$AI$8:$AI$9535,'stock (Ins)'!$F100,MPS!BE$8:BE$9535)/1000</f>
        <v>0</v>
      </c>
      <c r="K100" s="1182">
        <f>SUMIF(MPS!$AI$8:$AI$9535,'stock (Ins)'!$F100,MPS!BF$8:BF$9535)/1000</f>
        <v>0</v>
      </c>
      <c r="L100" s="1182">
        <f>SUMIF(MPS!$AI$8:$AI$9535,'stock (Ins)'!$F100,MPS!BG$8:BG$9535)/1000</f>
        <v>0</v>
      </c>
      <c r="M100" s="1182">
        <f>SUMIF(MPS!$AI$8:$AI$9535,'stock (Ins)'!$F100,MPS!BH$8:BH$9535)/1000</f>
        <v>0</v>
      </c>
      <c r="N100" s="1182">
        <f>SUMIF(MPS!$AI$8:$AI$9535,'stock (Ins)'!$F100,MPS!BI$8:BI$9535)/1000</f>
        <v>0</v>
      </c>
      <c r="O100" s="1182">
        <f>SUMIF(MPS!$AI$8:$AI$9535,'stock (Ins)'!$F100,MPS!BJ$8:BJ$9535)/1000</f>
        <v>0</v>
      </c>
      <c r="P100" s="1182">
        <f>SUMIF(MPS!$AI$8:$AI$9535,'stock (Ins)'!$F100,MPS!BK$8:BK$9535)/1000</f>
        <v>0</v>
      </c>
      <c r="Q100" s="1182">
        <f>SUMIF(MPS!$AI$8:$AI$9535,'stock (Ins)'!$F100,MPS!BL$8:BL$9535)/1000</f>
        <v>0</v>
      </c>
      <c r="R100" s="1182">
        <f>SUMIF(MPS!$AI$8:$AI$9535,'stock (Ins)'!$F100,MPS!BM$8:BM$9535)/1000</f>
        <v>0</v>
      </c>
      <c r="S100" s="1182">
        <f>SUMIF(MPS!$AI$8:$AI$9535,'stock (Ins)'!$F100,MPS!BN$8:BN$9535)/1000</f>
        <v>0</v>
      </c>
    </row>
    <row r="101" spans="3:19">
      <c r="C101">
        <f t="shared" si="1"/>
        <v>-0.48</v>
      </c>
      <c r="D101">
        <v>0</v>
      </c>
      <c r="E101" s="33" t="s">
        <v>167</v>
      </c>
      <c r="F101" s="33" t="s">
        <v>545</v>
      </c>
      <c r="G101" s="33">
        <f>SUMIF(MPS!$AI$8:$AI$9535,'stock (Ins)'!$F101,MPS!BB$8:BB$9535)/1000</f>
        <v>0.48</v>
      </c>
      <c r="H101" s="1182">
        <f>SUMIF(MPS!$AI$8:$AI$9535,'stock (Ins)'!$F101,MPS!BC$8:BC$9535)/1000</f>
        <v>0</v>
      </c>
      <c r="I101" s="1182">
        <f>SUMIF(MPS!$AI$8:$AI$9535,'stock (Ins)'!$F101,MPS!BD$8:BD$9535)/1000</f>
        <v>0</v>
      </c>
      <c r="J101" s="1182">
        <f>SUMIF(MPS!$AI$8:$AI$9535,'stock (Ins)'!$F101,MPS!BE$8:BE$9535)/1000</f>
        <v>0</v>
      </c>
      <c r="K101" s="1182">
        <f>SUMIF(MPS!$AI$8:$AI$9535,'stock (Ins)'!$F101,MPS!BF$8:BF$9535)/1000</f>
        <v>0</v>
      </c>
      <c r="L101" s="1182">
        <f>SUMIF(MPS!$AI$8:$AI$9535,'stock (Ins)'!$F101,MPS!BG$8:BG$9535)/1000</f>
        <v>0</v>
      </c>
      <c r="M101" s="1182">
        <f>SUMIF(MPS!$AI$8:$AI$9535,'stock (Ins)'!$F101,MPS!BH$8:BH$9535)/1000</f>
        <v>0</v>
      </c>
      <c r="N101" s="1182">
        <f>SUMIF(MPS!$AI$8:$AI$9535,'stock (Ins)'!$F101,MPS!BI$8:BI$9535)/1000</f>
        <v>0</v>
      </c>
      <c r="O101" s="1182">
        <f>SUMIF(MPS!$AI$8:$AI$9535,'stock (Ins)'!$F101,MPS!BJ$8:BJ$9535)/1000</f>
        <v>0</v>
      </c>
      <c r="P101" s="1182">
        <f>SUMIF(MPS!$AI$8:$AI$9535,'stock (Ins)'!$F101,MPS!BK$8:BK$9535)/1000</f>
        <v>0</v>
      </c>
      <c r="Q101" s="1182">
        <f>SUMIF(MPS!$AI$8:$AI$9535,'stock (Ins)'!$F101,MPS!BL$8:BL$9535)/1000</f>
        <v>0</v>
      </c>
      <c r="R101" s="1182">
        <f>SUMIF(MPS!$AI$8:$AI$9535,'stock (Ins)'!$F101,MPS!BM$8:BM$9535)/1000</f>
        <v>0</v>
      </c>
      <c r="S101" s="1182">
        <f>SUMIF(MPS!$AI$8:$AI$9535,'stock (Ins)'!$F101,MPS!BN$8:BN$9535)/1000</f>
        <v>0</v>
      </c>
    </row>
    <row r="102" spans="3:19">
      <c r="C102">
        <f t="shared" si="1"/>
        <v>1.1999999999999993</v>
      </c>
      <c r="D102">
        <v>9.1999999999999993</v>
      </c>
      <c r="E102" s="33" t="s">
        <v>161</v>
      </c>
      <c r="F102" s="33" t="s">
        <v>546</v>
      </c>
      <c r="G102" s="33">
        <f>SUMIF(MPS!$AI$8:$AI$9535,'stock (Ins)'!$F102,MPS!BB$8:BB$9535)/1000</f>
        <v>8</v>
      </c>
      <c r="H102" s="1182">
        <f>SUMIF(MPS!$AI$8:$AI$9535,'stock (Ins)'!$F102,MPS!BC$8:BC$9535)/1000</f>
        <v>0</v>
      </c>
      <c r="I102" s="1182">
        <f>SUMIF(MPS!$AI$8:$AI$9535,'stock (Ins)'!$F102,MPS!BD$8:BD$9535)/1000</f>
        <v>0</v>
      </c>
      <c r="J102" s="1182">
        <f>SUMIF(MPS!$AI$8:$AI$9535,'stock (Ins)'!$F102,MPS!BE$8:BE$9535)/1000</f>
        <v>0</v>
      </c>
      <c r="K102" s="1182">
        <f>SUMIF(MPS!$AI$8:$AI$9535,'stock (Ins)'!$F102,MPS!BF$8:BF$9535)/1000</f>
        <v>0</v>
      </c>
      <c r="L102" s="1182">
        <f>SUMIF(MPS!$AI$8:$AI$9535,'stock (Ins)'!$F102,MPS!BG$8:BG$9535)/1000</f>
        <v>0</v>
      </c>
      <c r="M102" s="1182">
        <f>SUMIF(MPS!$AI$8:$AI$9535,'stock (Ins)'!$F102,MPS!BH$8:BH$9535)/1000</f>
        <v>0</v>
      </c>
      <c r="N102" s="1182">
        <f>SUMIF(MPS!$AI$8:$AI$9535,'stock (Ins)'!$F102,MPS!BI$8:BI$9535)/1000</f>
        <v>0</v>
      </c>
      <c r="O102" s="1182">
        <f>SUMIF(MPS!$AI$8:$AI$9535,'stock (Ins)'!$F102,MPS!BJ$8:BJ$9535)/1000</f>
        <v>0</v>
      </c>
      <c r="P102" s="1182">
        <f>SUMIF(MPS!$AI$8:$AI$9535,'stock (Ins)'!$F102,MPS!BK$8:BK$9535)/1000</f>
        <v>0</v>
      </c>
      <c r="Q102" s="1182">
        <f>SUMIF(MPS!$AI$8:$AI$9535,'stock (Ins)'!$F102,MPS!BL$8:BL$9535)/1000</f>
        <v>0</v>
      </c>
      <c r="R102" s="1182">
        <f>SUMIF(MPS!$AI$8:$AI$9535,'stock (Ins)'!$F102,MPS!BM$8:BM$9535)/1000</f>
        <v>0</v>
      </c>
      <c r="S102" s="1182">
        <f>SUMIF(MPS!$AI$8:$AI$9535,'stock (Ins)'!$F102,MPS!BN$8:BN$9535)/1000</f>
        <v>0</v>
      </c>
    </row>
    <row r="103" spans="3:19">
      <c r="C103">
        <f t="shared" si="1"/>
        <v>0</v>
      </c>
      <c r="D103">
        <v>1.4</v>
      </c>
      <c r="E103" s="33" t="s">
        <v>169</v>
      </c>
      <c r="F103" s="33" t="s">
        <v>549</v>
      </c>
      <c r="G103" s="33">
        <f>SUMIF(MPS!$AI$8:$AI$9535,'stock (Ins)'!$F103,MPS!BB$8:BB$9535)/1000</f>
        <v>1.4</v>
      </c>
      <c r="H103" s="1182">
        <f>SUMIF(MPS!$AI$8:$AI$9535,'stock (Ins)'!$F103,MPS!BC$8:BC$9535)/1000</f>
        <v>0</v>
      </c>
      <c r="I103" s="1182">
        <f>SUMIF(MPS!$AI$8:$AI$9535,'stock (Ins)'!$F103,MPS!BD$8:BD$9535)/1000</f>
        <v>0</v>
      </c>
      <c r="J103" s="1182">
        <f>SUMIF(MPS!$AI$8:$AI$9535,'stock (Ins)'!$F103,MPS!BE$8:BE$9535)/1000</f>
        <v>0</v>
      </c>
      <c r="K103" s="1182">
        <f>SUMIF(MPS!$AI$8:$AI$9535,'stock (Ins)'!$F103,MPS!BF$8:BF$9535)/1000</f>
        <v>0</v>
      </c>
      <c r="L103" s="1182">
        <f>SUMIF(MPS!$AI$8:$AI$9535,'stock (Ins)'!$F103,MPS!BG$8:BG$9535)/1000</f>
        <v>0</v>
      </c>
      <c r="M103" s="1182">
        <f>SUMIF(MPS!$AI$8:$AI$9535,'stock (Ins)'!$F103,MPS!BH$8:BH$9535)/1000</f>
        <v>0</v>
      </c>
      <c r="N103" s="1182">
        <f>SUMIF(MPS!$AI$8:$AI$9535,'stock (Ins)'!$F103,MPS!BI$8:BI$9535)/1000</f>
        <v>0</v>
      </c>
      <c r="O103" s="1182">
        <f>SUMIF(MPS!$AI$8:$AI$9535,'stock (Ins)'!$F103,MPS!BJ$8:BJ$9535)/1000</f>
        <v>0</v>
      </c>
      <c r="P103" s="1182">
        <f>SUMIF(MPS!$AI$8:$AI$9535,'stock (Ins)'!$F103,MPS!BK$8:BK$9535)/1000</f>
        <v>0</v>
      </c>
      <c r="Q103" s="1182">
        <f>SUMIF(MPS!$AI$8:$AI$9535,'stock (Ins)'!$F103,MPS!BL$8:BL$9535)/1000</f>
        <v>0</v>
      </c>
      <c r="R103" s="1182">
        <f>SUMIF(MPS!$AI$8:$AI$9535,'stock (Ins)'!$F103,MPS!BM$8:BM$9535)/1000</f>
        <v>0</v>
      </c>
      <c r="S103" s="1182">
        <f>SUMIF(MPS!$AI$8:$AI$9535,'stock (Ins)'!$F103,MPS!BN$8:BN$9535)/1000</f>
        <v>0</v>
      </c>
    </row>
    <row r="104" spans="3:19">
      <c r="C104">
        <f t="shared" si="1"/>
        <v>17.200000000000003</v>
      </c>
      <c r="D104">
        <v>40.200000000000003</v>
      </c>
      <c r="E104" s="33" t="s">
        <v>163</v>
      </c>
      <c r="F104" s="33" t="s">
        <v>550</v>
      </c>
      <c r="G104" s="33">
        <f>SUMIF(MPS!$AI$8:$AI$9535,'stock (Ins)'!$F104,MPS!BB$8:BB$9535)/1000</f>
        <v>23</v>
      </c>
      <c r="H104" s="1182">
        <f>SUMIF(MPS!$AI$8:$AI$9535,'stock (Ins)'!$F104,MPS!BC$8:BC$9535)/1000</f>
        <v>0</v>
      </c>
      <c r="I104" s="1182">
        <f>SUMIF(MPS!$AI$8:$AI$9535,'stock (Ins)'!$F104,MPS!BD$8:BD$9535)/1000</f>
        <v>0</v>
      </c>
      <c r="J104" s="1182">
        <f>SUMIF(MPS!$AI$8:$AI$9535,'stock (Ins)'!$F104,MPS!BE$8:BE$9535)/1000</f>
        <v>0</v>
      </c>
      <c r="K104" s="1182">
        <f>SUMIF(MPS!$AI$8:$AI$9535,'stock (Ins)'!$F104,MPS!BF$8:BF$9535)/1000</f>
        <v>0</v>
      </c>
      <c r="L104" s="1182">
        <f>SUMIF(MPS!$AI$8:$AI$9535,'stock (Ins)'!$F104,MPS!BG$8:BG$9535)/1000</f>
        <v>0</v>
      </c>
      <c r="M104" s="1182">
        <f>SUMIF(MPS!$AI$8:$AI$9535,'stock (Ins)'!$F104,MPS!BH$8:BH$9535)/1000</f>
        <v>0</v>
      </c>
      <c r="N104" s="1182">
        <f>SUMIF(MPS!$AI$8:$AI$9535,'stock (Ins)'!$F104,MPS!BI$8:BI$9535)/1000</f>
        <v>0</v>
      </c>
      <c r="O104" s="1182">
        <f>SUMIF(MPS!$AI$8:$AI$9535,'stock (Ins)'!$F104,MPS!BJ$8:BJ$9535)/1000</f>
        <v>0</v>
      </c>
      <c r="P104" s="1182">
        <f>SUMIF(MPS!$AI$8:$AI$9535,'stock (Ins)'!$F104,MPS!BK$8:BK$9535)/1000</f>
        <v>0</v>
      </c>
      <c r="Q104" s="1182">
        <f>SUMIF(MPS!$AI$8:$AI$9535,'stock (Ins)'!$F104,MPS!BL$8:BL$9535)/1000</f>
        <v>0</v>
      </c>
      <c r="R104" s="1182">
        <f>SUMIF(MPS!$AI$8:$AI$9535,'stock (Ins)'!$F104,MPS!BM$8:BM$9535)/1000</f>
        <v>0</v>
      </c>
      <c r="S104" s="1182">
        <f>SUMIF(MPS!$AI$8:$AI$9535,'stock (Ins)'!$F104,MPS!BN$8:BN$9535)/1000</f>
        <v>0</v>
      </c>
    </row>
    <row r="105" spans="3:19">
      <c r="C105">
        <f t="shared" si="1"/>
        <v>10.700000000000001</v>
      </c>
      <c r="D105">
        <v>16.8</v>
      </c>
      <c r="E105" s="33" t="s">
        <v>155</v>
      </c>
      <c r="F105" s="33" t="s">
        <v>577</v>
      </c>
      <c r="G105" s="33">
        <f>SUMIF(MPS!$AI$8:$AI$9535,'stock (Ins)'!$F105,MPS!BB$8:BB$9535)/1000</f>
        <v>6.1</v>
      </c>
      <c r="H105" s="1182">
        <f>SUMIF(MPS!$AI$8:$AI$9535,'stock (Ins)'!$F105,MPS!BC$8:BC$9535)/1000</f>
        <v>0</v>
      </c>
      <c r="I105" s="1182">
        <f>SUMIF(MPS!$AI$8:$AI$9535,'stock (Ins)'!$F105,MPS!BD$8:BD$9535)/1000</f>
        <v>0</v>
      </c>
      <c r="J105" s="1182">
        <f>SUMIF(MPS!$AI$8:$AI$9535,'stock (Ins)'!$F105,MPS!BE$8:BE$9535)/1000</f>
        <v>0</v>
      </c>
      <c r="K105" s="1182">
        <f>SUMIF(MPS!$AI$8:$AI$9535,'stock (Ins)'!$F105,MPS!BF$8:BF$9535)/1000</f>
        <v>0</v>
      </c>
      <c r="L105" s="1182">
        <f>SUMIF(MPS!$AI$8:$AI$9535,'stock (Ins)'!$F105,MPS!BG$8:BG$9535)/1000</f>
        <v>0</v>
      </c>
      <c r="M105" s="1182">
        <f>SUMIF(MPS!$AI$8:$AI$9535,'stock (Ins)'!$F105,MPS!BH$8:BH$9535)/1000</f>
        <v>0</v>
      </c>
      <c r="N105" s="1182">
        <f>SUMIF(MPS!$AI$8:$AI$9535,'stock (Ins)'!$F105,MPS!BI$8:BI$9535)/1000</f>
        <v>0</v>
      </c>
      <c r="O105" s="1182">
        <f>SUMIF(MPS!$AI$8:$AI$9535,'stock (Ins)'!$F105,MPS!BJ$8:BJ$9535)/1000</f>
        <v>0</v>
      </c>
      <c r="P105" s="1182">
        <f>SUMIF(MPS!$AI$8:$AI$9535,'stock (Ins)'!$F105,MPS!BK$8:BK$9535)/1000</f>
        <v>0</v>
      </c>
      <c r="Q105" s="1182">
        <f>SUMIF(MPS!$AI$8:$AI$9535,'stock (Ins)'!$F105,MPS!BL$8:BL$9535)/1000</f>
        <v>0</v>
      </c>
      <c r="R105" s="1182">
        <f>SUMIF(MPS!$AI$8:$AI$9535,'stock (Ins)'!$F105,MPS!BM$8:BM$9535)/1000</f>
        <v>0</v>
      </c>
      <c r="S105" s="1182">
        <f>SUMIF(MPS!$AI$8:$AI$9535,'stock (Ins)'!$F105,MPS!BN$8:BN$9535)/1000</f>
        <v>0</v>
      </c>
    </row>
    <row r="106" spans="3:19">
      <c r="C106">
        <f t="shared" si="1"/>
        <v>2.16</v>
      </c>
      <c r="D106">
        <v>3.6</v>
      </c>
      <c r="E106" s="33" t="s">
        <v>147</v>
      </c>
      <c r="F106" s="33" t="s">
        <v>578</v>
      </c>
      <c r="G106" s="33">
        <f>SUMIF(MPS!$AI$8:$AI$9535,'stock (Ins)'!$F106,MPS!BB$8:BB$9535)/1000</f>
        <v>1.44</v>
      </c>
      <c r="H106" s="1182">
        <f>SUMIF(MPS!$AI$8:$AI$9535,'stock (Ins)'!$F106,MPS!BC$8:BC$9535)/1000</f>
        <v>0</v>
      </c>
      <c r="I106" s="1182">
        <f>SUMIF(MPS!$AI$8:$AI$9535,'stock (Ins)'!$F106,MPS!BD$8:BD$9535)/1000</f>
        <v>0</v>
      </c>
      <c r="J106" s="1182">
        <f>SUMIF(MPS!$AI$8:$AI$9535,'stock (Ins)'!$F106,MPS!BE$8:BE$9535)/1000</f>
        <v>0</v>
      </c>
      <c r="K106" s="1182">
        <f>SUMIF(MPS!$AI$8:$AI$9535,'stock (Ins)'!$F106,MPS!BF$8:BF$9535)/1000</f>
        <v>0</v>
      </c>
      <c r="L106" s="1182">
        <f>SUMIF(MPS!$AI$8:$AI$9535,'stock (Ins)'!$F106,MPS!BG$8:BG$9535)/1000</f>
        <v>0</v>
      </c>
      <c r="M106" s="1182">
        <f>SUMIF(MPS!$AI$8:$AI$9535,'stock (Ins)'!$F106,MPS!BH$8:BH$9535)/1000</f>
        <v>0</v>
      </c>
      <c r="N106" s="1182">
        <f>SUMIF(MPS!$AI$8:$AI$9535,'stock (Ins)'!$F106,MPS!BI$8:BI$9535)/1000</f>
        <v>0</v>
      </c>
      <c r="O106" s="1182">
        <f>SUMIF(MPS!$AI$8:$AI$9535,'stock (Ins)'!$F106,MPS!BJ$8:BJ$9535)/1000</f>
        <v>0</v>
      </c>
      <c r="P106" s="1182">
        <f>SUMIF(MPS!$AI$8:$AI$9535,'stock (Ins)'!$F106,MPS!BK$8:BK$9535)/1000</f>
        <v>0</v>
      </c>
      <c r="Q106" s="1182">
        <f>SUMIF(MPS!$AI$8:$AI$9535,'stock (Ins)'!$F106,MPS!BL$8:BL$9535)/1000</f>
        <v>0</v>
      </c>
      <c r="R106" s="1182">
        <f>SUMIF(MPS!$AI$8:$AI$9535,'stock (Ins)'!$F106,MPS!BM$8:BM$9535)/1000</f>
        <v>0</v>
      </c>
      <c r="S106" s="1182">
        <f>SUMIF(MPS!$AI$8:$AI$9535,'stock (Ins)'!$F106,MPS!BN$8:BN$9535)/1000</f>
        <v>0</v>
      </c>
    </row>
    <row r="107" spans="3:19">
      <c r="C107">
        <f t="shared" si="1"/>
        <v>10.799999999999999</v>
      </c>
      <c r="D107">
        <v>16.399999999999999</v>
      </c>
      <c r="E107" s="33" t="s">
        <v>326</v>
      </c>
      <c r="F107" s="33" t="s">
        <v>579</v>
      </c>
      <c r="G107" s="33">
        <f>SUMIF(MPS!$AI$8:$AI$9535,'stock (Ins)'!$F107,MPS!BB$8:BB$9535)/1000</f>
        <v>5.6</v>
      </c>
      <c r="H107" s="1182">
        <f>SUMIF(MPS!$AI$8:$AI$9535,'stock (Ins)'!$F107,MPS!BC$8:BC$9535)/1000</f>
        <v>0</v>
      </c>
      <c r="I107" s="1182">
        <f>SUMIF(MPS!$AI$8:$AI$9535,'stock (Ins)'!$F107,MPS!BD$8:BD$9535)/1000</f>
        <v>0</v>
      </c>
      <c r="J107" s="1182">
        <f>SUMIF(MPS!$AI$8:$AI$9535,'stock (Ins)'!$F107,MPS!BE$8:BE$9535)/1000</f>
        <v>0</v>
      </c>
      <c r="K107" s="1182">
        <f>SUMIF(MPS!$AI$8:$AI$9535,'stock (Ins)'!$F107,MPS!BF$8:BF$9535)/1000</f>
        <v>0</v>
      </c>
      <c r="L107" s="1182">
        <f>SUMIF(MPS!$AI$8:$AI$9535,'stock (Ins)'!$F107,MPS!BG$8:BG$9535)/1000</f>
        <v>0</v>
      </c>
      <c r="M107" s="1182">
        <f>SUMIF(MPS!$AI$8:$AI$9535,'stock (Ins)'!$F107,MPS!BH$8:BH$9535)/1000</f>
        <v>0</v>
      </c>
      <c r="N107" s="1182">
        <f>SUMIF(MPS!$AI$8:$AI$9535,'stock (Ins)'!$F107,MPS!BI$8:BI$9535)/1000</f>
        <v>0</v>
      </c>
      <c r="O107" s="1182">
        <f>SUMIF(MPS!$AI$8:$AI$9535,'stock (Ins)'!$F107,MPS!BJ$8:BJ$9535)/1000</f>
        <v>0</v>
      </c>
      <c r="P107" s="1182">
        <f>SUMIF(MPS!$AI$8:$AI$9535,'stock (Ins)'!$F107,MPS!BK$8:BK$9535)/1000</f>
        <v>0</v>
      </c>
      <c r="Q107" s="1182">
        <f>SUMIF(MPS!$AI$8:$AI$9535,'stock (Ins)'!$F107,MPS!BL$8:BL$9535)/1000</f>
        <v>0</v>
      </c>
      <c r="R107" s="1182">
        <f>SUMIF(MPS!$AI$8:$AI$9535,'stock (Ins)'!$F107,MPS!BM$8:BM$9535)/1000</f>
        <v>0</v>
      </c>
      <c r="S107" s="1182">
        <f>SUMIF(MPS!$AI$8:$AI$9535,'stock (Ins)'!$F107,MPS!BN$8:BN$9535)/1000</f>
        <v>0</v>
      </c>
    </row>
    <row r="108" spans="3:19">
      <c r="C108">
        <f t="shared" si="1"/>
        <v>6</v>
      </c>
      <c r="D108">
        <v>7.8</v>
      </c>
      <c r="E108" s="33" t="s">
        <v>149</v>
      </c>
      <c r="F108" s="33" t="s">
        <v>580</v>
      </c>
      <c r="G108" s="33">
        <f>SUMIF(MPS!$AI$8:$AI$9535,'stock (Ins)'!$F108,MPS!BB$8:BB$9535)/1000</f>
        <v>1.8</v>
      </c>
      <c r="H108" s="1182">
        <f>SUMIF(MPS!$AI$8:$AI$9535,'stock (Ins)'!$F108,MPS!BC$8:BC$9535)/1000</f>
        <v>0</v>
      </c>
      <c r="I108" s="1182">
        <f>SUMIF(MPS!$AI$8:$AI$9535,'stock (Ins)'!$F108,MPS!BD$8:BD$9535)/1000</f>
        <v>0</v>
      </c>
      <c r="J108" s="1182">
        <f>SUMIF(MPS!$AI$8:$AI$9535,'stock (Ins)'!$F108,MPS!BE$8:BE$9535)/1000</f>
        <v>0</v>
      </c>
      <c r="K108" s="1182">
        <f>SUMIF(MPS!$AI$8:$AI$9535,'stock (Ins)'!$F108,MPS!BF$8:BF$9535)/1000</f>
        <v>0</v>
      </c>
      <c r="L108" s="1182">
        <f>SUMIF(MPS!$AI$8:$AI$9535,'stock (Ins)'!$F108,MPS!BG$8:BG$9535)/1000</f>
        <v>0</v>
      </c>
      <c r="M108" s="1182">
        <f>SUMIF(MPS!$AI$8:$AI$9535,'stock (Ins)'!$F108,MPS!BH$8:BH$9535)/1000</f>
        <v>0</v>
      </c>
      <c r="N108" s="1182">
        <f>SUMIF(MPS!$AI$8:$AI$9535,'stock (Ins)'!$F108,MPS!BI$8:BI$9535)/1000</f>
        <v>0</v>
      </c>
      <c r="O108" s="1182">
        <f>SUMIF(MPS!$AI$8:$AI$9535,'stock (Ins)'!$F108,MPS!BJ$8:BJ$9535)/1000</f>
        <v>0</v>
      </c>
      <c r="P108" s="1182">
        <f>SUMIF(MPS!$AI$8:$AI$9535,'stock (Ins)'!$F108,MPS!BK$8:BK$9535)/1000</f>
        <v>0</v>
      </c>
      <c r="Q108" s="1182">
        <f>SUMIF(MPS!$AI$8:$AI$9535,'stock (Ins)'!$F108,MPS!BL$8:BL$9535)/1000</f>
        <v>0</v>
      </c>
      <c r="R108" s="1182">
        <f>SUMIF(MPS!$AI$8:$AI$9535,'stock (Ins)'!$F108,MPS!BM$8:BM$9535)/1000</f>
        <v>0</v>
      </c>
      <c r="S108" s="1182">
        <f>SUMIF(MPS!$AI$8:$AI$9535,'stock (Ins)'!$F108,MPS!BN$8:BN$9535)/1000</f>
        <v>0</v>
      </c>
    </row>
    <row r="109" spans="3:19">
      <c r="C109">
        <f t="shared" si="1"/>
        <v>10.199999999999999</v>
      </c>
      <c r="D109">
        <v>15.4</v>
      </c>
      <c r="E109" s="33" t="s">
        <v>151</v>
      </c>
      <c r="F109" s="33" t="s">
        <v>581</v>
      </c>
      <c r="G109" s="33">
        <f>SUMIF(MPS!$AI$8:$AI$9535,'stock (Ins)'!$F109,MPS!BB$8:BB$9535)/1000</f>
        <v>5.2</v>
      </c>
      <c r="H109" s="1182">
        <f>SUMIF(MPS!$AI$8:$AI$9535,'stock (Ins)'!$F109,MPS!BC$8:BC$9535)/1000</f>
        <v>0</v>
      </c>
      <c r="I109" s="1182">
        <f>SUMIF(MPS!$AI$8:$AI$9535,'stock (Ins)'!$F109,MPS!BD$8:BD$9535)/1000</f>
        <v>0</v>
      </c>
      <c r="J109" s="1182">
        <f>SUMIF(MPS!$AI$8:$AI$9535,'stock (Ins)'!$F109,MPS!BE$8:BE$9535)/1000</f>
        <v>0</v>
      </c>
      <c r="K109" s="1182">
        <f>SUMIF(MPS!$AI$8:$AI$9535,'stock (Ins)'!$F109,MPS!BF$8:BF$9535)/1000</f>
        <v>0</v>
      </c>
      <c r="L109" s="1182">
        <f>SUMIF(MPS!$AI$8:$AI$9535,'stock (Ins)'!$F109,MPS!BG$8:BG$9535)/1000</f>
        <v>0</v>
      </c>
      <c r="M109" s="1182">
        <f>SUMIF(MPS!$AI$8:$AI$9535,'stock (Ins)'!$F109,MPS!BH$8:BH$9535)/1000</f>
        <v>0</v>
      </c>
      <c r="N109" s="1182">
        <f>SUMIF(MPS!$AI$8:$AI$9535,'stock (Ins)'!$F109,MPS!BI$8:BI$9535)/1000</f>
        <v>0</v>
      </c>
      <c r="O109" s="1182">
        <f>SUMIF(MPS!$AI$8:$AI$9535,'stock (Ins)'!$F109,MPS!BJ$8:BJ$9535)/1000</f>
        <v>0</v>
      </c>
      <c r="P109" s="1182">
        <f>SUMIF(MPS!$AI$8:$AI$9535,'stock (Ins)'!$F109,MPS!BK$8:BK$9535)/1000</f>
        <v>0</v>
      </c>
      <c r="Q109" s="1182">
        <f>SUMIF(MPS!$AI$8:$AI$9535,'stock (Ins)'!$F109,MPS!BL$8:BL$9535)/1000</f>
        <v>0</v>
      </c>
      <c r="R109" s="1182">
        <f>SUMIF(MPS!$AI$8:$AI$9535,'stock (Ins)'!$F109,MPS!BM$8:BM$9535)/1000</f>
        <v>0</v>
      </c>
      <c r="S109" s="1182">
        <f>SUMIF(MPS!$AI$8:$AI$9535,'stock (Ins)'!$F109,MPS!BN$8:BN$9535)/1000</f>
        <v>0</v>
      </c>
    </row>
    <row r="110" spans="3:19">
      <c r="C110">
        <f t="shared" si="1"/>
        <v>0</v>
      </c>
      <c r="D110">
        <v>0.15</v>
      </c>
      <c r="E110" s="33" t="s">
        <v>174</v>
      </c>
      <c r="F110" s="33" t="s">
        <v>582</v>
      </c>
      <c r="G110" s="33">
        <f>SUMIF(MPS!$AI$8:$AI$9535,'stock (Ins)'!$F110,MPS!BB$8:BB$9535)/1000</f>
        <v>0.15</v>
      </c>
      <c r="H110" s="1182">
        <f>SUMIF(MPS!$AI$8:$AI$9535,'stock (Ins)'!$F110,MPS!BC$8:BC$9535)/1000</f>
        <v>0</v>
      </c>
      <c r="I110" s="1182">
        <f>SUMIF(MPS!$AI$8:$AI$9535,'stock (Ins)'!$F110,MPS!BD$8:BD$9535)/1000</f>
        <v>0</v>
      </c>
      <c r="J110" s="1182">
        <f>SUMIF(MPS!$AI$8:$AI$9535,'stock (Ins)'!$F110,MPS!BE$8:BE$9535)/1000</f>
        <v>0</v>
      </c>
      <c r="K110" s="1182">
        <f>SUMIF(MPS!$AI$8:$AI$9535,'stock (Ins)'!$F110,MPS!BF$8:BF$9535)/1000</f>
        <v>0</v>
      </c>
      <c r="L110" s="1182">
        <f>SUMIF(MPS!$AI$8:$AI$9535,'stock (Ins)'!$F110,MPS!BG$8:BG$9535)/1000</f>
        <v>0</v>
      </c>
      <c r="M110" s="1182">
        <f>SUMIF(MPS!$AI$8:$AI$9535,'stock (Ins)'!$F110,MPS!BH$8:BH$9535)/1000</f>
        <v>0</v>
      </c>
      <c r="N110" s="1182">
        <f>SUMIF(MPS!$AI$8:$AI$9535,'stock (Ins)'!$F110,MPS!BI$8:BI$9535)/1000</f>
        <v>0</v>
      </c>
      <c r="O110" s="1182">
        <f>SUMIF(MPS!$AI$8:$AI$9535,'stock (Ins)'!$F110,MPS!BJ$8:BJ$9535)/1000</f>
        <v>0</v>
      </c>
      <c r="P110" s="1182">
        <f>SUMIF(MPS!$AI$8:$AI$9535,'stock (Ins)'!$F110,MPS!BK$8:BK$9535)/1000</f>
        <v>0</v>
      </c>
      <c r="Q110" s="1182">
        <f>SUMIF(MPS!$AI$8:$AI$9535,'stock (Ins)'!$F110,MPS!BL$8:BL$9535)/1000</f>
        <v>0</v>
      </c>
      <c r="R110" s="1182">
        <f>SUMIF(MPS!$AI$8:$AI$9535,'stock (Ins)'!$F110,MPS!BM$8:BM$9535)/1000</f>
        <v>0</v>
      </c>
      <c r="S110" s="1182">
        <f>SUMIF(MPS!$AI$8:$AI$9535,'stock (Ins)'!$F110,MPS!BN$8:BN$9535)/1000</f>
        <v>0</v>
      </c>
    </row>
    <row r="111" spans="3:19">
      <c r="C111">
        <f t="shared" si="1"/>
        <v>-9.1539999999999999</v>
      </c>
      <c r="D111">
        <v>7.84</v>
      </c>
      <c r="E111" s="33" t="s">
        <v>192</v>
      </c>
      <c r="F111" s="33" t="s">
        <v>583</v>
      </c>
      <c r="G111" s="33">
        <f>SUMIF(MPS!$AI$8:$AI$9535,'stock (Ins)'!$F111,MPS!BB$8:BB$9535)/1000</f>
        <v>16.994</v>
      </c>
      <c r="H111" s="1182">
        <f>SUMIF(MPS!$AI$8:$AI$9535,'stock (Ins)'!$F111,MPS!BC$8:BC$9535)/1000</f>
        <v>0</v>
      </c>
      <c r="I111" s="1182">
        <f>SUMIF(MPS!$AI$8:$AI$9535,'stock (Ins)'!$F111,MPS!BD$8:BD$9535)/1000</f>
        <v>0</v>
      </c>
      <c r="J111" s="1182">
        <f>SUMIF(MPS!$AI$8:$AI$9535,'stock (Ins)'!$F111,MPS!BE$8:BE$9535)/1000</f>
        <v>0</v>
      </c>
      <c r="K111" s="1182">
        <f>SUMIF(MPS!$AI$8:$AI$9535,'stock (Ins)'!$F111,MPS!BF$8:BF$9535)/1000</f>
        <v>0</v>
      </c>
      <c r="L111" s="1182">
        <f>SUMIF(MPS!$AI$8:$AI$9535,'stock (Ins)'!$F111,MPS!BG$8:BG$9535)/1000</f>
        <v>0</v>
      </c>
      <c r="M111" s="1182">
        <f>SUMIF(MPS!$AI$8:$AI$9535,'stock (Ins)'!$F111,MPS!BH$8:BH$9535)/1000</f>
        <v>0</v>
      </c>
      <c r="N111" s="1182">
        <f>SUMIF(MPS!$AI$8:$AI$9535,'stock (Ins)'!$F111,MPS!BI$8:BI$9535)/1000</f>
        <v>0</v>
      </c>
      <c r="O111" s="1182">
        <f>SUMIF(MPS!$AI$8:$AI$9535,'stock (Ins)'!$F111,MPS!BJ$8:BJ$9535)/1000</f>
        <v>0</v>
      </c>
      <c r="P111" s="1182">
        <f>SUMIF(MPS!$AI$8:$AI$9535,'stock (Ins)'!$F111,MPS!BK$8:BK$9535)/1000</f>
        <v>0</v>
      </c>
      <c r="Q111" s="1182">
        <f>SUMIF(MPS!$AI$8:$AI$9535,'stock (Ins)'!$F111,MPS!BL$8:BL$9535)/1000</f>
        <v>0</v>
      </c>
      <c r="R111" s="1182">
        <f>SUMIF(MPS!$AI$8:$AI$9535,'stock (Ins)'!$F111,MPS!BM$8:BM$9535)/1000</f>
        <v>0</v>
      </c>
      <c r="S111" s="1182">
        <f>SUMIF(MPS!$AI$8:$AI$9535,'stock (Ins)'!$F111,MPS!BN$8:BN$9535)/1000</f>
        <v>0</v>
      </c>
    </row>
    <row r="112" spans="3:19">
      <c r="C112">
        <f t="shared" si="1"/>
        <v>1.6</v>
      </c>
      <c r="D112">
        <v>2.08</v>
      </c>
      <c r="E112" s="33" t="s">
        <v>192</v>
      </c>
      <c r="F112" s="33" t="s">
        <v>584</v>
      </c>
      <c r="G112" s="33">
        <f>SUMIF(MPS!$AI$8:$AI$9535,'stock (Ins)'!$F112,MPS!BB$8:BB$9535)/1000</f>
        <v>0.48</v>
      </c>
      <c r="H112" s="1182">
        <f>SUMIF(MPS!$AI$8:$AI$9535,'stock (Ins)'!$F112,MPS!BC$8:BC$9535)/1000</f>
        <v>0</v>
      </c>
      <c r="I112" s="1182">
        <f>SUMIF(MPS!$AI$8:$AI$9535,'stock (Ins)'!$F112,MPS!BD$8:BD$9535)/1000</f>
        <v>0</v>
      </c>
      <c r="J112" s="1182">
        <f>SUMIF(MPS!$AI$8:$AI$9535,'stock (Ins)'!$F112,MPS!BE$8:BE$9535)/1000</f>
        <v>0</v>
      </c>
      <c r="K112" s="1182">
        <f>SUMIF(MPS!$AI$8:$AI$9535,'stock (Ins)'!$F112,MPS!BF$8:BF$9535)/1000</f>
        <v>0</v>
      </c>
      <c r="L112" s="1182">
        <f>SUMIF(MPS!$AI$8:$AI$9535,'stock (Ins)'!$F112,MPS!BG$8:BG$9535)/1000</f>
        <v>0</v>
      </c>
      <c r="M112" s="1182">
        <f>SUMIF(MPS!$AI$8:$AI$9535,'stock (Ins)'!$F112,MPS!BH$8:BH$9535)/1000</f>
        <v>0</v>
      </c>
      <c r="N112" s="1182">
        <f>SUMIF(MPS!$AI$8:$AI$9535,'stock (Ins)'!$F112,MPS!BI$8:BI$9535)/1000</f>
        <v>0</v>
      </c>
      <c r="O112" s="1182">
        <f>SUMIF(MPS!$AI$8:$AI$9535,'stock (Ins)'!$F112,MPS!BJ$8:BJ$9535)/1000</f>
        <v>0</v>
      </c>
      <c r="P112" s="1182">
        <f>SUMIF(MPS!$AI$8:$AI$9535,'stock (Ins)'!$F112,MPS!BK$8:BK$9535)/1000</f>
        <v>0</v>
      </c>
      <c r="Q112" s="1182">
        <f>SUMIF(MPS!$AI$8:$AI$9535,'stock (Ins)'!$F112,MPS!BL$8:BL$9535)/1000</f>
        <v>0</v>
      </c>
      <c r="R112" s="1182">
        <f>SUMIF(MPS!$AI$8:$AI$9535,'stock (Ins)'!$F112,MPS!BM$8:BM$9535)/1000</f>
        <v>0</v>
      </c>
      <c r="S112" s="1182">
        <f>SUMIF(MPS!$AI$8:$AI$9535,'stock (Ins)'!$F112,MPS!BN$8:BN$9535)/1000</f>
        <v>0</v>
      </c>
    </row>
    <row r="113" spans="3:19">
      <c r="C113">
        <f t="shared" si="1"/>
        <v>29.92</v>
      </c>
      <c r="D113">
        <v>52.64</v>
      </c>
      <c r="E113" s="33" t="s">
        <v>316</v>
      </c>
      <c r="F113" s="33" t="s">
        <v>585</v>
      </c>
      <c r="G113" s="33">
        <f>SUMIF(MPS!$AI$8:$AI$9535,'stock (Ins)'!$F113,MPS!BB$8:BB$9535)/1000</f>
        <v>22.72</v>
      </c>
      <c r="H113" s="1182">
        <f>SUMIF(MPS!$AI$8:$AI$9535,'stock (Ins)'!$F113,MPS!BC$8:BC$9535)/1000</f>
        <v>0</v>
      </c>
      <c r="I113" s="1182">
        <f>SUMIF(MPS!$AI$8:$AI$9535,'stock (Ins)'!$F113,MPS!BD$8:BD$9535)/1000</f>
        <v>0</v>
      </c>
      <c r="J113" s="1182">
        <f>SUMIF(MPS!$AI$8:$AI$9535,'stock (Ins)'!$F113,MPS!BE$8:BE$9535)/1000</f>
        <v>0</v>
      </c>
      <c r="K113" s="1182">
        <f>SUMIF(MPS!$AI$8:$AI$9535,'stock (Ins)'!$F113,MPS!BF$8:BF$9535)/1000</f>
        <v>0</v>
      </c>
      <c r="L113" s="1182">
        <f>SUMIF(MPS!$AI$8:$AI$9535,'stock (Ins)'!$F113,MPS!BG$8:BG$9535)/1000</f>
        <v>0</v>
      </c>
      <c r="M113" s="1182">
        <f>SUMIF(MPS!$AI$8:$AI$9535,'stock (Ins)'!$F113,MPS!BH$8:BH$9535)/1000</f>
        <v>0</v>
      </c>
      <c r="N113" s="1182">
        <f>SUMIF(MPS!$AI$8:$AI$9535,'stock (Ins)'!$F113,MPS!BI$8:BI$9535)/1000</f>
        <v>0</v>
      </c>
      <c r="O113" s="1182">
        <f>SUMIF(MPS!$AI$8:$AI$9535,'stock (Ins)'!$F113,MPS!BJ$8:BJ$9535)/1000</f>
        <v>0</v>
      </c>
      <c r="P113" s="1182">
        <f>SUMIF(MPS!$AI$8:$AI$9535,'stock (Ins)'!$F113,MPS!BK$8:BK$9535)/1000</f>
        <v>0</v>
      </c>
      <c r="Q113" s="1182">
        <f>SUMIF(MPS!$AI$8:$AI$9535,'stock (Ins)'!$F113,MPS!BL$8:BL$9535)/1000</f>
        <v>0</v>
      </c>
      <c r="R113" s="1182">
        <f>SUMIF(MPS!$AI$8:$AI$9535,'stock (Ins)'!$F113,MPS!BM$8:BM$9535)/1000</f>
        <v>0</v>
      </c>
      <c r="S113" s="1182">
        <f>SUMIF(MPS!$AI$8:$AI$9535,'stock (Ins)'!$F113,MPS!BN$8:BN$9535)/1000</f>
        <v>0</v>
      </c>
    </row>
    <row r="114" spans="3:19">
      <c r="C114">
        <f t="shared" si="1"/>
        <v>24.64</v>
      </c>
      <c r="D114">
        <v>32.32</v>
      </c>
      <c r="E114" s="33" t="s">
        <v>176</v>
      </c>
      <c r="F114" s="33" t="s">
        <v>586</v>
      </c>
      <c r="G114" s="33">
        <f>SUMIF(MPS!$AI$8:$AI$9535,'stock (Ins)'!$F114,MPS!BB$8:BB$9535)/1000</f>
        <v>7.68</v>
      </c>
      <c r="H114" s="1182">
        <f>SUMIF(MPS!$AI$8:$AI$9535,'stock (Ins)'!$F114,MPS!BC$8:BC$9535)/1000</f>
        <v>0</v>
      </c>
      <c r="I114" s="1182">
        <f>SUMIF(MPS!$AI$8:$AI$9535,'stock (Ins)'!$F114,MPS!BD$8:BD$9535)/1000</f>
        <v>0</v>
      </c>
      <c r="J114" s="1182">
        <f>SUMIF(MPS!$AI$8:$AI$9535,'stock (Ins)'!$F114,MPS!BE$8:BE$9535)/1000</f>
        <v>0</v>
      </c>
      <c r="K114" s="1182">
        <f>SUMIF(MPS!$AI$8:$AI$9535,'stock (Ins)'!$F114,MPS!BF$8:BF$9535)/1000</f>
        <v>0</v>
      </c>
      <c r="L114" s="1182">
        <f>SUMIF(MPS!$AI$8:$AI$9535,'stock (Ins)'!$F114,MPS!BG$8:BG$9535)/1000</f>
        <v>0</v>
      </c>
      <c r="M114" s="1182">
        <f>SUMIF(MPS!$AI$8:$AI$9535,'stock (Ins)'!$F114,MPS!BH$8:BH$9535)/1000</f>
        <v>0</v>
      </c>
      <c r="N114" s="1182">
        <f>SUMIF(MPS!$AI$8:$AI$9535,'stock (Ins)'!$F114,MPS!BI$8:BI$9535)/1000</f>
        <v>0</v>
      </c>
      <c r="O114" s="1182">
        <f>SUMIF(MPS!$AI$8:$AI$9535,'stock (Ins)'!$F114,MPS!BJ$8:BJ$9535)/1000</f>
        <v>0</v>
      </c>
      <c r="P114" s="1182">
        <f>SUMIF(MPS!$AI$8:$AI$9535,'stock (Ins)'!$F114,MPS!BK$8:BK$9535)/1000</f>
        <v>0</v>
      </c>
      <c r="Q114" s="1182">
        <f>SUMIF(MPS!$AI$8:$AI$9535,'stock (Ins)'!$F114,MPS!BL$8:BL$9535)/1000</f>
        <v>0</v>
      </c>
      <c r="R114" s="1182">
        <f>SUMIF(MPS!$AI$8:$AI$9535,'stock (Ins)'!$F114,MPS!BM$8:BM$9535)/1000</f>
        <v>0</v>
      </c>
      <c r="S114" s="1182">
        <f>SUMIF(MPS!$AI$8:$AI$9535,'stock (Ins)'!$F114,MPS!BN$8:BN$9535)/1000</f>
        <v>0</v>
      </c>
    </row>
    <row r="115" spans="3:19">
      <c r="C115">
        <f t="shared" si="1"/>
        <v>12.16</v>
      </c>
      <c r="D115">
        <v>31.2</v>
      </c>
      <c r="E115" s="33" t="s">
        <v>178</v>
      </c>
      <c r="F115" s="33" t="s">
        <v>587</v>
      </c>
      <c r="G115" s="33">
        <f>SUMIF(MPS!$AI$8:$AI$9535,'stock (Ins)'!$F115,MPS!BB$8:BB$9535)/1000</f>
        <v>19.04</v>
      </c>
      <c r="H115" s="1182">
        <f>SUMIF(MPS!$AI$8:$AI$9535,'stock (Ins)'!$F115,MPS!BC$8:BC$9535)/1000</f>
        <v>0</v>
      </c>
      <c r="I115" s="1182">
        <f>SUMIF(MPS!$AI$8:$AI$9535,'stock (Ins)'!$F115,MPS!BD$8:BD$9535)/1000</f>
        <v>0</v>
      </c>
      <c r="J115" s="1182">
        <f>SUMIF(MPS!$AI$8:$AI$9535,'stock (Ins)'!$F115,MPS!BE$8:BE$9535)/1000</f>
        <v>0</v>
      </c>
      <c r="K115" s="1182">
        <f>SUMIF(MPS!$AI$8:$AI$9535,'stock (Ins)'!$F115,MPS!BF$8:BF$9535)/1000</f>
        <v>0</v>
      </c>
      <c r="L115" s="1182">
        <f>SUMIF(MPS!$AI$8:$AI$9535,'stock (Ins)'!$F115,MPS!BG$8:BG$9535)/1000</f>
        <v>0</v>
      </c>
      <c r="M115" s="1182">
        <f>SUMIF(MPS!$AI$8:$AI$9535,'stock (Ins)'!$F115,MPS!BH$8:BH$9535)/1000</f>
        <v>0</v>
      </c>
      <c r="N115" s="1182">
        <f>SUMIF(MPS!$AI$8:$AI$9535,'stock (Ins)'!$F115,MPS!BI$8:BI$9535)/1000</f>
        <v>0</v>
      </c>
      <c r="O115" s="1182">
        <f>SUMIF(MPS!$AI$8:$AI$9535,'stock (Ins)'!$F115,MPS!BJ$8:BJ$9535)/1000</f>
        <v>0</v>
      </c>
      <c r="P115" s="1182">
        <f>SUMIF(MPS!$AI$8:$AI$9535,'stock (Ins)'!$F115,MPS!BK$8:BK$9535)/1000</f>
        <v>0</v>
      </c>
      <c r="Q115" s="1182">
        <f>SUMIF(MPS!$AI$8:$AI$9535,'stock (Ins)'!$F115,MPS!BL$8:BL$9535)/1000</f>
        <v>0</v>
      </c>
      <c r="R115" s="1182">
        <f>SUMIF(MPS!$AI$8:$AI$9535,'stock (Ins)'!$F115,MPS!BM$8:BM$9535)/1000</f>
        <v>0</v>
      </c>
      <c r="S115" s="1182">
        <f>SUMIF(MPS!$AI$8:$AI$9535,'stock (Ins)'!$F115,MPS!BN$8:BN$9535)/1000</f>
        <v>0</v>
      </c>
    </row>
    <row r="116" spans="3:19">
      <c r="C116">
        <f t="shared" si="1"/>
        <v>-18.559999999999999</v>
      </c>
      <c r="D116">
        <v>25.12</v>
      </c>
      <c r="E116" s="33" t="s">
        <v>206</v>
      </c>
      <c r="F116" s="33" t="s">
        <v>588</v>
      </c>
      <c r="G116" s="33">
        <f>SUMIF(MPS!$AI$8:$AI$9535,'stock (Ins)'!$F116,MPS!BB$8:BB$9535)/1000</f>
        <v>43.68</v>
      </c>
      <c r="H116" s="1182">
        <f>SUMIF(MPS!$AI$8:$AI$9535,'stock (Ins)'!$F116,MPS!BC$8:BC$9535)/1000</f>
        <v>0</v>
      </c>
      <c r="I116" s="1182">
        <f>SUMIF(MPS!$AI$8:$AI$9535,'stock (Ins)'!$F116,MPS!BD$8:BD$9535)/1000</f>
        <v>0</v>
      </c>
      <c r="J116" s="1182">
        <f>SUMIF(MPS!$AI$8:$AI$9535,'stock (Ins)'!$F116,MPS!BE$8:BE$9535)/1000</f>
        <v>0</v>
      </c>
      <c r="K116" s="1182">
        <f>SUMIF(MPS!$AI$8:$AI$9535,'stock (Ins)'!$F116,MPS!BF$8:BF$9535)/1000</f>
        <v>0</v>
      </c>
      <c r="L116" s="1182">
        <f>SUMIF(MPS!$AI$8:$AI$9535,'stock (Ins)'!$F116,MPS!BG$8:BG$9535)/1000</f>
        <v>0</v>
      </c>
      <c r="M116" s="1182">
        <f>SUMIF(MPS!$AI$8:$AI$9535,'stock (Ins)'!$F116,MPS!BH$8:BH$9535)/1000</f>
        <v>0</v>
      </c>
      <c r="N116" s="1182">
        <f>SUMIF(MPS!$AI$8:$AI$9535,'stock (Ins)'!$F116,MPS!BI$8:BI$9535)/1000</f>
        <v>0</v>
      </c>
      <c r="O116" s="1182">
        <f>SUMIF(MPS!$AI$8:$AI$9535,'stock (Ins)'!$F116,MPS!BJ$8:BJ$9535)/1000</f>
        <v>0</v>
      </c>
      <c r="P116" s="1182">
        <f>SUMIF(MPS!$AI$8:$AI$9535,'stock (Ins)'!$F116,MPS!BK$8:BK$9535)/1000</f>
        <v>0</v>
      </c>
      <c r="Q116" s="1182">
        <f>SUMIF(MPS!$AI$8:$AI$9535,'stock (Ins)'!$F116,MPS!BL$8:BL$9535)/1000</f>
        <v>0</v>
      </c>
      <c r="R116" s="1182">
        <f>SUMIF(MPS!$AI$8:$AI$9535,'stock (Ins)'!$F116,MPS!BM$8:BM$9535)/1000</f>
        <v>0</v>
      </c>
      <c r="S116" s="1182">
        <f>SUMIF(MPS!$AI$8:$AI$9535,'stock (Ins)'!$F116,MPS!BN$8:BN$9535)/1000</f>
        <v>0</v>
      </c>
    </row>
    <row r="117" spans="3:19">
      <c r="C117">
        <f t="shared" si="1"/>
        <v>-26.380000000000003</v>
      </c>
      <c r="D117">
        <v>41.76</v>
      </c>
      <c r="E117" s="33" t="s">
        <v>208</v>
      </c>
      <c r="F117" s="33" t="s">
        <v>589</v>
      </c>
      <c r="G117" s="33">
        <f>SUMIF(MPS!$AI$8:$AI$9535,'stock (Ins)'!$F117,MPS!BB$8:BB$9535)/1000</f>
        <v>68.14</v>
      </c>
      <c r="H117" s="1182">
        <f>SUMIF(MPS!$AI$8:$AI$9535,'stock (Ins)'!$F117,MPS!BC$8:BC$9535)/1000</f>
        <v>0</v>
      </c>
      <c r="I117" s="1182">
        <f>SUMIF(MPS!$AI$8:$AI$9535,'stock (Ins)'!$F117,MPS!BD$8:BD$9535)/1000</f>
        <v>0</v>
      </c>
      <c r="J117" s="1182">
        <f>SUMIF(MPS!$AI$8:$AI$9535,'stock (Ins)'!$F117,MPS!BE$8:BE$9535)/1000</f>
        <v>0</v>
      </c>
      <c r="K117" s="1182">
        <f>SUMIF(MPS!$AI$8:$AI$9535,'stock (Ins)'!$F117,MPS!BF$8:BF$9535)/1000</f>
        <v>0</v>
      </c>
      <c r="L117" s="1182">
        <f>SUMIF(MPS!$AI$8:$AI$9535,'stock (Ins)'!$F117,MPS!BG$8:BG$9535)/1000</f>
        <v>0</v>
      </c>
      <c r="M117" s="1182">
        <f>SUMIF(MPS!$AI$8:$AI$9535,'stock (Ins)'!$F117,MPS!BH$8:BH$9535)/1000</f>
        <v>0</v>
      </c>
      <c r="N117" s="1182">
        <f>SUMIF(MPS!$AI$8:$AI$9535,'stock (Ins)'!$F117,MPS!BI$8:BI$9535)/1000</f>
        <v>0</v>
      </c>
      <c r="O117" s="1182">
        <f>SUMIF(MPS!$AI$8:$AI$9535,'stock (Ins)'!$F117,MPS!BJ$8:BJ$9535)/1000</f>
        <v>0</v>
      </c>
      <c r="P117" s="1182">
        <f>SUMIF(MPS!$AI$8:$AI$9535,'stock (Ins)'!$F117,MPS!BK$8:BK$9535)/1000</f>
        <v>0</v>
      </c>
      <c r="Q117" s="1182">
        <f>SUMIF(MPS!$AI$8:$AI$9535,'stock (Ins)'!$F117,MPS!BL$8:BL$9535)/1000</f>
        <v>0</v>
      </c>
      <c r="R117" s="1182">
        <f>SUMIF(MPS!$AI$8:$AI$9535,'stock (Ins)'!$F117,MPS!BM$8:BM$9535)/1000</f>
        <v>0</v>
      </c>
      <c r="S117" s="1182">
        <f>SUMIF(MPS!$AI$8:$AI$9535,'stock (Ins)'!$F117,MPS!BN$8:BN$9535)/1000</f>
        <v>0</v>
      </c>
    </row>
    <row r="118" spans="3:19">
      <c r="C118">
        <f t="shared" si="1"/>
        <v>4.96</v>
      </c>
      <c r="D118">
        <v>4.96</v>
      </c>
      <c r="E118" s="33" t="s">
        <v>210</v>
      </c>
      <c r="F118" s="33" t="s">
        <v>590</v>
      </c>
      <c r="G118" s="33">
        <f>SUMIF(MPS!$AI$8:$AI$9535,'stock (Ins)'!$F118,MPS!BB$8:BB$9535)/1000</f>
        <v>0</v>
      </c>
      <c r="H118" s="1182">
        <f>SUMIF(MPS!$AI$8:$AI$9535,'stock (Ins)'!$F118,MPS!BC$8:BC$9535)/1000</f>
        <v>0</v>
      </c>
      <c r="I118" s="1182">
        <f>SUMIF(MPS!$AI$8:$AI$9535,'stock (Ins)'!$F118,MPS!BD$8:BD$9535)/1000</f>
        <v>0</v>
      </c>
      <c r="J118" s="1182">
        <f>SUMIF(MPS!$AI$8:$AI$9535,'stock (Ins)'!$F118,MPS!BE$8:BE$9535)/1000</f>
        <v>0</v>
      </c>
      <c r="K118" s="1182">
        <f>SUMIF(MPS!$AI$8:$AI$9535,'stock (Ins)'!$F118,MPS!BF$8:BF$9535)/1000</f>
        <v>0</v>
      </c>
      <c r="L118" s="1182">
        <f>SUMIF(MPS!$AI$8:$AI$9535,'stock (Ins)'!$F118,MPS!BG$8:BG$9535)/1000</f>
        <v>0</v>
      </c>
      <c r="M118" s="1182">
        <f>SUMIF(MPS!$AI$8:$AI$9535,'stock (Ins)'!$F118,MPS!BH$8:BH$9535)/1000</f>
        <v>0</v>
      </c>
      <c r="N118" s="1182">
        <f>SUMIF(MPS!$AI$8:$AI$9535,'stock (Ins)'!$F118,MPS!BI$8:BI$9535)/1000</f>
        <v>0</v>
      </c>
      <c r="O118" s="1182">
        <f>SUMIF(MPS!$AI$8:$AI$9535,'stock (Ins)'!$F118,MPS!BJ$8:BJ$9535)/1000</f>
        <v>0</v>
      </c>
      <c r="P118" s="1182">
        <f>SUMIF(MPS!$AI$8:$AI$9535,'stock (Ins)'!$F118,MPS!BK$8:BK$9535)/1000</f>
        <v>0</v>
      </c>
      <c r="Q118" s="1182">
        <f>SUMIF(MPS!$AI$8:$AI$9535,'stock (Ins)'!$F118,MPS!BL$8:BL$9535)/1000</f>
        <v>0</v>
      </c>
      <c r="R118" s="1182">
        <f>SUMIF(MPS!$AI$8:$AI$9535,'stock (Ins)'!$F118,MPS!BM$8:BM$9535)/1000</f>
        <v>0</v>
      </c>
      <c r="S118" s="1182">
        <f>SUMIF(MPS!$AI$8:$AI$9535,'stock (Ins)'!$F118,MPS!BN$8:BN$9535)/1000</f>
        <v>0</v>
      </c>
    </row>
    <row r="119" spans="3:19">
      <c r="C119">
        <f t="shared" si="1"/>
        <v>0.1399999999999999</v>
      </c>
      <c r="D119">
        <v>1.4</v>
      </c>
      <c r="E119" s="33" t="s">
        <v>224</v>
      </c>
      <c r="F119" s="33" t="s">
        <v>591</v>
      </c>
      <c r="G119" s="33">
        <f>SUMIF(MPS!$AI$8:$AI$9535,'stock (Ins)'!$F119,MPS!BB$8:BB$9535)/1000</f>
        <v>1.26</v>
      </c>
      <c r="H119" s="1182">
        <f>SUMIF(MPS!$AI$8:$AI$9535,'stock (Ins)'!$F119,MPS!BC$8:BC$9535)/1000</f>
        <v>0</v>
      </c>
      <c r="I119" s="1182">
        <f>SUMIF(MPS!$AI$8:$AI$9535,'stock (Ins)'!$F119,MPS!BD$8:BD$9535)/1000</f>
        <v>0</v>
      </c>
      <c r="J119" s="1182">
        <f>SUMIF(MPS!$AI$8:$AI$9535,'stock (Ins)'!$F119,MPS!BE$8:BE$9535)/1000</f>
        <v>0</v>
      </c>
      <c r="K119" s="1182">
        <f>SUMIF(MPS!$AI$8:$AI$9535,'stock (Ins)'!$F119,MPS!BF$8:BF$9535)/1000</f>
        <v>0</v>
      </c>
      <c r="L119" s="1182">
        <f>SUMIF(MPS!$AI$8:$AI$9535,'stock (Ins)'!$F119,MPS!BG$8:BG$9535)/1000</f>
        <v>0</v>
      </c>
      <c r="M119" s="1182">
        <f>SUMIF(MPS!$AI$8:$AI$9535,'stock (Ins)'!$F119,MPS!BH$8:BH$9535)/1000</f>
        <v>0</v>
      </c>
      <c r="N119" s="1182">
        <f>SUMIF(MPS!$AI$8:$AI$9535,'stock (Ins)'!$F119,MPS!BI$8:BI$9535)/1000</f>
        <v>0</v>
      </c>
      <c r="O119" s="1182">
        <f>SUMIF(MPS!$AI$8:$AI$9535,'stock (Ins)'!$F119,MPS!BJ$8:BJ$9535)/1000</f>
        <v>0</v>
      </c>
      <c r="P119" s="1182">
        <f>SUMIF(MPS!$AI$8:$AI$9535,'stock (Ins)'!$F119,MPS!BK$8:BK$9535)/1000</f>
        <v>0</v>
      </c>
      <c r="Q119" s="1182">
        <f>SUMIF(MPS!$AI$8:$AI$9535,'stock (Ins)'!$F119,MPS!BL$8:BL$9535)/1000</f>
        <v>0</v>
      </c>
      <c r="R119" s="1182">
        <f>SUMIF(MPS!$AI$8:$AI$9535,'stock (Ins)'!$F119,MPS!BM$8:BM$9535)/1000</f>
        <v>0</v>
      </c>
      <c r="S119" s="1182">
        <f>SUMIF(MPS!$AI$8:$AI$9535,'stock (Ins)'!$F119,MPS!BN$8:BN$9535)/1000</f>
        <v>0</v>
      </c>
    </row>
    <row r="120" spans="3:19">
      <c r="C120">
        <f t="shared" si="1"/>
        <v>7.02</v>
      </c>
      <c r="D120">
        <v>37.26</v>
      </c>
      <c r="E120" s="33" t="s">
        <v>200</v>
      </c>
      <c r="F120" s="33" t="s">
        <v>592</v>
      </c>
      <c r="G120" s="33">
        <f>SUMIF(MPS!$AI$8:$AI$9535,'stock (Ins)'!$F120,MPS!BB$8:BB$9535)/1000</f>
        <v>30.24</v>
      </c>
      <c r="H120" s="1182">
        <f>SUMIF(MPS!$AI$8:$AI$9535,'stock (Ins)'!$F120,MPS!BC$8:BC$9535)/1000</f>
        <v>0</v>
      </c>
      <c r="I120" s="1182">
        <f>SUMIF(MPS!$AI$8:$AI$9535,'stock (Ins)'!$F120,MPS!BD$8:BD$9535)/1000</f>
        <v>0</v>
      </c>
      <c r="J120" s="1182">
        <f>SUMIF(MPS!$AI$8:$AI$9535,'stock (Ins)'!$F120,MPS!BE$8:BE$9535)/1000</f>
        <v>0</v>
      </c>
      <c r="K120" s="1182">
        <f>SUMIF(MPS!$AI$8:$AI$9535,'stock (Ins)'!$F120,MPS!BF$8:BF$9535)/1000</f>
        <v>0</v>
      </c>
      <c r="L120" s="1182">
        <f>SUMIF(MPS!$AI$8:$AI$9535,'stock (Ins)'!$F120,MPS!BG$8:BG$9535)/1000</f>
        <v>0</v>
      </c>
      <c r="M120" s="1182">
        <f>SUMIF(MPS!$AI$8:$AI$9535,'stock (Ins)'!$F120,MPS!BH$8:BH$9535)/1000</f>
        <v>0</v>
      </c>
      <c r="N120" s="1182">
        <f>SUMIF(MPS!$AI$8:$AI$9535,'stock (Ins)'!$F120,MPS!BI$8:BI$9535)/1000</f>
        <v>0</v>
      </c>
      <c r="O120" s="1182">
        <f>SUMIF(MPS!$AI$8:$AI$9535,'stock (Ins)'!$F120,MPS!BJ$8:BJ$9535)/1000</f>
        <v>0</v>
      </c>
      <c r="P120" s="1182">
        <f>SUMIF(MPS!$AI$8:$AI$9535,'stock (Ins)'!$F120,MPS!BK$8:BK$9535)/1000</f>
        <v>0</v>
      </c>
      <c r="Q120" s="1182">
        <f>SUMIF(MPS!$AI$8:$AI$9535,'stock (Ins)'!$F120,MPS!BL$8:BL$9535)/1000</f>
        <v>0</v>
      </c>
      <c r="R120" s="1182">
        <f>SUMIF(MPS!$AI$8:$AI$9535,'stock (Ins)'!$F120,MPS!BM$8:BM$9535)/1000</f>
        <v>0</v>
      </c>
      <c r="S120" s="1182">
        <f>SUMIF(MPS!$AI$8:$AI$9535,'stock (Ins)'!$F120,MPS!BN$8:BN$9535)/1000</f>
        <v>0</v>
      </c>
    </row>
    <row r="121" spans="3:19">
      <c r="C121">
        <f t="shared" si="1"/>
        <v>-1.8000000000000003</v>
      </c>
      <c r="D121">
        <v>1.44</v>
      </c>
      <c r="E121" s="33" t="s">
        <v>194</v>
      </c>
      <c r="F121" s="33" t="s">
        <v>593</v>
      </c>
      <c r="G121" s="33">
        <f>SUMIF(MPS!$AI$8:$AI$9535,'stock (Ins)'!$F121,MPS!BB$8:BB$9535)/1000</f>
        <v>3.24</v>
      </c>
      <c r="H121" s="1182">
        <f>SUMIF(MPS!$AI$8:$AI$9535,'stock (Ins)'!$F121,MPS!BC$8:BC$9535)/1000</f>
        <v>0</v>
      </c>
      <c r="I121" s="1182">
        <f>SUMIF(MPS!$AI$8:$AI$9535,'stock (Ins)'!$F121,MPS!BD$8:BD$9535)/1000</f>
        <v>0</v>
      </c>
      <c r="J121" s="1182">
        <f>SUMIF(MPS!$AI$8:$AI$9535,'stock (Ins)'!$F121,MPS!BE$8:BE$9535)/1000</f>
        <v>0</v>
      </c>
      <c r="K121" s="1182">
        <f>SUMIF(MPS!$AI$8:$AI$9535,'stock (Ins)'!$F121,MPS!BF$8:BF$9535)/1000</f>
        <v>0</v>
      </c>
      <c r="L121" s="1182">
        <f>SUMIF(MPS!$AI$8:$AI$9535,'stock (Ins)'!$F121,MPS!BG$8:BG$9535)/1000</f>
        <v>0</v>
      </c>
      <c r="M121" s="1182">
        <f>SUMIF(MPS!$AI$8:$AI$9535,'stock (Ins)'!$F121,MPS!BH$8:BH$9535)/1000</f>
        <v>0</v>
      </c>
      <c r="N121" s="1182">
        <f>SUMIF(MPS!$AI$8:$AI$9535,'stock (Ins)'!$F121,MPS!BI$8:BI$9535)/1000</f>
        <v>0</v>
      </c>
      <c r="O121" s="1182">
        <f>SUMIF(MPS!$AI$8:$AI$9535,'stock (Ins)'!$F121,MPS!BJ$8:BJ$9535)/1000</f>
        <v>0</v>
      </c>
      <c r="P121" s="1182">
        <f>SUMIF(MPS!$AI$8:$AI$9535,'stock (Ins)'!$F121,MPS!BK$8:BK$9535)/1000</f>
        <v>0</v>
      </c>
      <c r="Q121" s="1182">
        <f>SUMIF(MPS!$AI$8:$AI$9535,'stock (Ins)'!$F121,MPS!BL$8:BL$9535)/1000</f>
        <v>0</v>
      </c>
      <c r="R121" s="1182">
        <f>SUMIF(MPS!$AI$8:$AI$9535,'stock (Ins)'!$F121,MPS!BM$8:BM$9535)/1000</f>
        <v>0</v>
      </c>
      <c r="S121" s="1182">
        <f>SUMIF(MPS!$AI$8:$AI$9535,'stock (Ins)'!$F121,MPS!BN$8:BN$9535)/1000</f>
        <v>0</v>
      </c>
    </row>
    <row r="122" spans="3:19">
      <c r="C122">
        <f t="shared" si="1"/>
        <v>0.36</v>
      </c>
      <c r="D122">
        <v>0.36</v>
      </c>
      <c r="E122" s="33" t="s">
        <v>194</v>
      </c>
      <c r="F122" s="33" t="s">
        <v>594</v>
      </c>
      <c r="G122" s="33">
        <f>SUMIF(MPS!$AI$8:$AI$9535,'stock (Ins)'!$F122,MPS!BB$8:BB$9535)/1000</f>
        <v>0</v>
      </c>
      <c r="H122" s="1182">
        <f>SUMIF(MPS!$AI$8:$AI$9535,'stock (Ins)'!$F122,MPS!BC$8:BC$9535)/1000</f>
        <v>0</v>
      </c>
      <c r="I122" s="1182">
        <f>SUMIF(MPS!$AI$8:$AI$9535,'stock (Ins)'!$F122,MPS!BD$8:BD$9535)/1000</f>
        <v>0</v>
      </c>
      <c r="J122" s="1182">
        <f>SUMIF(MPS!$AI$8:$AI$9535,'stock (Ins)'!$F122,MPS!BE$8:BE$9535)/1000</f>
        <v>0</v>
      </c>
      <c r="K122" s="1182">
        <f>SUMIF(MPS!$AI$8:$AI$9535,'stock (Ins)'!$F122,MPS!BF$8:BF$9535)/1000</f>
        <v>0</v>
      </c>
      <c r="L122" s="1182">
        <f>SUMIF(MPS!$AI$8:$AI$9535,'stock (Ins)'!$F122,MPS!BG$8:BG$9535)/1000</f>
        <v>0</v>
      </c>
      <c r="M122" s="1182">
        <f>SUMIF(MPS!$AI$8:$AI$9535,'stock (Ins)'!$F122,MPS!BH$8:BH$9535)/1000</f>
        <v>0</v>
      </c>
      <c r="N122" s="1182">
        <f>SUMIF(MPS!$AI$8:$AI$9535,'stock (Ins)'!$F122,MPS!BI$8:BI$9535)/1000</f>
        <v>0</v>
      </c>
      <c r="O122" s="1182">
        <f>SUMIF(MPS!$AI$8:$AI$9535,'stock (Ins)'!$F122,MPS!BJ$8:BJ$9535)/1000</f>
        <v>0</v>
      </c>
      <c r="P122" s="1182">
        <f>SUMIF(MPS!$AI$8:$AI$9535,'stock (Ins)'!$F122,MPS!BK$8:BK$9535)/1000</f>
        <v>0</v>
      </c>
      <c r="Q122" s="1182">
        <f>SUMIF(MPS!$AI$8:$AI$9535,'stock (Ins)'!$F122,MPS!BL$8:BL$9535)/1000</f>
        <v>0</v>
      </c>
      <c r="R122" s="1182">
        <f>SUMIF(MPS!$AI$8:$AI$9535,'stock (Ins)'!$F122,MPS!BM$8:BM$9535)/1000</f>
        <v>0</v>
      </c>
      <c r="S122" s="1182">
        <f>SUMIF(MPS!$AI$8:$AI$9535,'stock (Ins)'!$F122,MPS!BN$8:BN$9535)/1000</f>
        <v>0</v>
      </c>
    </row>
    <row r="123" spans="3:19">
      <c r="C123">
        <f t="shared" si="1"/>
        <v>2.7</v>
      </c>
      <c r="D123">
        <v>7.38</v>
      </c>
      <c r="E123" s="33" t="s">
        <v>196</v>
      </c>
      <c r="F123" s="33" t="s">
        <v>595</v>
      </c>
      <c r="G123" s="33">
        <f>SUMIF(MPS!$AI$8:$AI$9535,'stock (Ins)'!$F123,MPS!BB$8:BB$9535)/1000</f>
        <v>4.68</v>
      </c>
      <c r="H123" s="1182">
        <f>SUMIF(MPS!$AI$8:$AI$9535,'stock (Ins)'!$F123,MPS!BC$8:BC$9535)/1000</f>
        <v>0</v>
      </c>
      <c r="I123" s="1182">
        <f>SUMIF(MPS!$AI$8:$AI$9535,'stock (Ins)'!$F123,MPS!BD$8:BD$9535)/1000</f>
        <v>0</v>
      </c>
      <c r="J123" s="1182">
        <f>SUMIF(MPS!$AI$8:$AI$9535,'stock (Ins)'!$F123,MPS!BE$8:BE$9535)/1000</f>
        <v>0</v>
      </c>
      <c r="K123" s="1182">
        <f>SUMIF(MPS!$AI$8:$AI$9535,'stock (Ins)'!$F123,MPS!BF$8:BF$9535)/1000</f>
        <v>0</v>
      </c>
      <c r="L123" s="1182">
        <f>SUMIF(MPS!$AI$8:$AI$9535,'stock (Ins)'!$F123,MPS!BG$8:BG$9535)/1000</f>
        <v>0</v>
      </c>
      <c r="M123" s="1182">
        <f>SUMIF(MPS!$AI$8:$AI$9535,'stock (Ins)'!$F123,MPS!BH$8:BH$9535)/1000</f>
        <v>0</v>
      </c>
      <c r="N123" s="1182">
        <f>SUMIF(MPS!$AI$8:$AI$9535,'stock (Ins)'!$F123,MPS!BI$8:BI$9535)/1000</f>
        <v>0</v>
      </c>
      <c r="O123" s="1182">
        <f>SUMIF(MPS!$AI$8:$AI$9535,'stock (Ins)'!$F123,MPS!BJ$8:BJ$9535)/1000</f>
        <v>0</v>
      </c>
      <c r="P123" s="1182">
        <f>SUMIF(MPS!$AI$8:$AI$9535,'stock (Ins)'!$F123,MPS!BK$8:BK$9535)/1000</f>
        <v>0</v>
      </c>
      <c r="Q123" s="1182">
        <f>SUMIF(MPS!$AI$8:$AI$9535,'stock (Ins)'!$F123,MPS!BL$8:BL$9535)/1000</f>
        <v>0</v>
      </c>
      <c r="R123" s="1182">
        <f>SUMIF(MPS!$AI$8:$AI$9535,'stock (Ins)'!$F123,MPS!BM$8:BM$9535)/1000</f>
        <v>0</v>
      </c>
      <c r="S123" s="1182">
        <f>SUMIF(MPS!$AI$8:$AI$9535,'stock (Ins)'!$F123,MPS!BN$8:BN$9535)/1000</f>
        <v>0</v>
      </c>
    </row>
    <row r="124" spans="3:19">
      <c r="C124">
        <f t="shared" si="1"/>
        <v>2.1599999999999984</v>
      </c>
      <c r="D124">
        <v>14.04</v>
      </c>
      <c r="E124" s="33" t="s">
        <v>198</v>
      </c>
      <c r="F124" s="33" t="s">
        <v>596</v>
      </c>
      <c r="G124" s="33">
        <f>SUMIF(MPS!$AI$8:$AI$9535,'stock (Ins)'!$F124,MPS!BB$8:BB$9535)/1000</f>
        <v>11.88</v>
      </c>
      <c r="H124" s="1182">
        <f>SUMIF(MPS!$AI$8:$AI$9535,'stock (Ins)'!$F124,MPS!BC$8:BC$9535)/1000</f>
        <v>0</v>
      </c>
      <c r="I124" s="1182">
        <f>SUMIF(MPS!$AI$8:$AI$9535,'stock (Ins)'!$F124,MPS!BD$8:BD$9535)/1000</f>
        <v>0</v>
      </c>
      <c r="J124" s="1182">
        <f>SUMIF(MPS!$AI$8:$AI$9535,'stock (Ins)'!$F124,MPS!BE$8:BE$9535)/1000</f>
        <v>0</v>
      </c>
      <c r="K124" s="1182">
        <f>SUMIF(MPS!$AI$8:$AI$9535,'stock (Ins)'!$F124,MPS!BF$8:BF$9535)/1000</f>
        <v>0</v>
      </c>
      <c r="L124" s="1182">
        <f>SUMIF(MPS!$AI$8:$AI$9535,'stock (Ins)'!$F124,MPS!BG$8:BG$9535)/1000</f>
        <v>0</v>
      </c>
      <c r="M124" s="1182">
        <f>SUMIF(MPS!$AI$8:$AI$9535,'stock (Ins)'!$F124,MPS!BH$8:BH$9535)/1000</f>
        <v>0</v>
      </c>
      <c r="N124" s="1182">
        <f>SUMIF(MPS!$AI$8:$AI$9535,'stock (Ins)'!$F124,MPS!BI$8:BI$9535)/1000</f>
        <v>0</v>
      </c>
      <c r="O124" s="1182">
        <f>SUMIF(MPS!$AI$8:$AI$9535,'stock (Ins)'!$F124,MPS!BJ$8:BJ$9535)/1000</f>
        <v>0</v>
      </c>
      <c r="P124" s="1182">
        <f>SUMIF(MPS!$AI$8:$AI$9535,'stock (Ins)'!$F124,MPS!BK$8:BK$9535)/1000</f>
        <v>0</v>
      </c>
      <c r="Q124" s="1182">
        <f>SUMIF(MPS!$AI$8:$AI$9535,'stock (Ins)'!$F124,MPS!BL$8:BL$9535)/1000</f>
        <v>0</v>
      </c>
      <c r="R124" s="1182">
        <f>SUMIF(MPS!$AI$8:$AI$9535,'stock (Ins)'!$F124,MPS!BM$8:BM$9535)/1000</f>
        <v>0</v>
      </c>
      <c r="S124" s="1182">
        <f>SUMIF(MPS!$AI$8:$AI$9535,'stock (Ins)'!$F124,MPS!BN$8:BN$9535)/1000</f>
        <v>0</v>
      </c>
    </row>
    <row r="125" spans="3:19">
      <c r="C125">
        <f t="shared" si="1"/>
        <v>1.4400000000000004</v>
      </c>
      <c r="D125">
        <v>4.32</v>
      </c>
      <c r="E125" s="33" t="s">
        <v>232</v>
      </c>
      <c r="F125" s="33" t="s">
        <v>597</v>
      </c>
      <c r="G125" s="33">
        <f>SUMIF(MPS!$AI$8:$AI$9535,'stock (Ins)'!$F125,MPS!BB$8:BB$9535)/1000</f>
        <v>2.88</v>
      </c>
      <c r="H125" s="1182">
        <f>SUMIF(MPS!$AI$8:$AI$9535,'stock (Ins)'!$F125,MPS!BC$8:BC$9535)/1000</f>
        <v>0</v>
      </c>
      <c r="I125" s="1182">
        <f>SUMIF(MPS!$AI$8:$AI$9535,'stock (Ins)'!$F125,MPS!BD$8:BD$9535)/1000</f>
        <v>0</v>
      </c>
      <c r="J125" s="1182">
        <f>SUMIF(MPS!$AI$8:$AI$9535,'stock (Ins)'!$F125,MPS!BE$8:BE$9535)/1000</f>
        <v>0</v>
      </c>
      <c r="K125" s="1182">
        <f>SUMIF(MPS!$AI$8:$AI$9535,'stock (Ins)'!$F125,MPS!BF$8:BF$9535)/1000</f>
        <v>0</v>
      </c>
      <c r="L125" s="1182">
        <f>SUMIF(MPS!$AI$8:$AI$9535,'stock (Ins)'!$F125,MPS!BG$8:BG$9535)/1000</f>
        <v>0</v>
      </c>
      <c r="M125" s="1182">
        <f>SUMIF(MPS!$AI$8:$AI$9535,'stock (Ins)'!$F125,MPS!BH$8:BH$9535)/1000</f>
        <v>0</v>
      </c>
      <c r="N125" s="1182">
        <f>SUMIF(MPS!$AI$8:$AI$9535,'stock (Ins)'!$F125,MPS!BI$8:BI$9535)/1000</f>
        <v>0</v>
      </c>
      <c r="O125" s="1182">
        <f>SUMIF(MPS!$AI$8:$AI$9535,'stock (Ins)'!$F125,MPS!BJ$8:BJ$9535)/1000</f>
        <v>0</v>
      </c>
      <c r="P125" s="1182">
        <f>SUMIF(MPS!$AI$8:$AI$9535,'stock (Ins)'!$F125,MPS!BK$8:BK$9535)/1000</f>
        <v>0</v>
      </c>
      <c r="Q125" s="1182">
        <f>SUMIF(MPS!$AI$8:$AI$9535,'stock (Ins)'!$F125,MPS!BL$8:BL$9535)/1000</f>
        <v>0</v>
      </c>
      <c r="R125" s="1182">
        <f>SUMIF(MPS!$AI$8:$AI$9535,'stock (Ins)'!$F125,MPS!BM$8:BM$9535)/1000</f>
        <v>0</v>
      </c>
      <c r="S125" s="1182">
        <f>SUMIF(MPS!$AI$8:$AI$9535,'stock (Ins)'!$F125,MPS!BN$8:BN$9535)/1000</f>
        <v>0</v>
      </c>
    </row>
    <row r="126" spans="3:19">
      <c r="C126">
        <f t="shared" si="1"/>
        <v>16.159999999999997</v>
      </c>
      <c r="D126">
        <v>30.24</v>
      </c>
      <c r="E126" s="33" t="s">
        <v>250</v>
      </c>
      <c r="F126" s="33" t="s">
        <v>551</v>
      </c>
      <c r="G126" s="33">
        <f>SUMIF(MPS!$AI$8:$AI$9535,'stock (Ins)'!$F126,MPS!BB$8:BB$9535)/1000</f>
        <v>14.08</v>
      </c>
      <c r="H126" s="1182">
        <f>SUMIF(MPS!$AI$8:$AI$9535,'stock (Ins)'!$F126,MPS!BC$8:BC$9535)/1000</f>
        <v>0</v>
      </c>
      <c r="I126" s="1182">
        <f>SUMIF(MPS!$AI$8:$AI$9535,'stock (Ins)'!$F126,MPS!BD$8:BD$9535)/1000</f>
        <v>0</v>
      </c>
      <c r="J126" s="1182">
        <f>SUMIF(MPS!$AI$8:$AI$9535,'stock (Ins)'!$F126,MPS!BE$8:BE$9535)/1000</f>
        <v>0</v>
      </c>
      <c r="K126" s="1182">
        <f>SUMIF(MPS!$AI$8:$AI$9535,'stock (Ins)'!$F126,MPS!BF$8:BF$9535)/1000</f>
        <v>0</v>
      </c>
      <c r="L126" s="1182">
        <f>SUMIF(MPS!$AI$8:$AI$9535,'stock (Ins)'!$F126,MPS!BG$8:BG$9535)/1000</f>
        <v>0</v>
      </c>
      <c r="M126" s="1182">
        <f>SUMIF(MPS!$AI$8:$AI$9535,'stock (Ins)'!$F126,MPS!BH$8:BH$9535)/1000</f>
        <v>0</v>
      </c>
      <c r="N126" s="1182">
        <f>SUMIF(MPS!$AI$8:$AI$9535,'stock (Ins)'!$F126,MPS!BI$8:BI$9535)/1000</f>
        <v>0</v>
      </c>
      <c r="O126" s="1182">
        <f>SUMIF(MPS!$AI$8:$AI$9535,'stock (Ins)'!$F126,MPS!BJ$8:BJ$9535)/1000</f>
        <v>0</v>
      </c>
      <c r="P126" s="1182">
        <f>SUMIF(MPS!$AI$8:$AI$9535,'stock (Ins)'!$F126,MPS!BK$8:BK$9535)/1000</f>
        <v>0</v>
      </c>
      <c r="Q126" s="1182">
        <f>SUMIF(MPS!$AI$8:$AI$9535,'stock (Ins)'!$F126,MPS!BL$8:BL$9535)/1000</f>
        <v>0</v>
      </c>
      <c r="R126" s="1182">
        <f>SUMIF(MPS!$AI$8:$AI$9535,'stock (Ins)'!$F126,MPS!BM$8:BM$9535)/1000</f>
        <v>0</v>
      </c>
      <c r="S126" s="1182">
        <f>SUMIF(MPS!$AI$8:$AI$9535,'stock (Ins)'!$F126,MPS!BN$8:BN$9535)/1000</f>
        <v>0</v>
      </c>
    </row>
    <row r="127" spans="3:19">
      <c r="C127">
        <f t="shared" si="1"/>
        <v>-0.2</v>
      </c>
      <c r="D127">
        <v>0</v>
      </c>
      <c r="E127" s="33" t="s">
        <v>263</v>
      </c>
      <c r="F127" s="33" t="s">
        <v>552</v>
      </c>
      <c r="G127" s="33">
        <f>SUMIF(MPS!$AI$8:$AI$9535,'stock (Ins)'!$F127,MPS!BB$8:BB$9535)/1000</f>
        <v>0.2</v>
      </c>
      <c r="H127" s="1182">
        <f>SUMIF(MPS!$AI$8:$AI$9535,'stock (Ins)'!$F127,MPS!BC$8:BC$9535)/1000</f>
        <v>0</v>
      </c>
      <c r="I127" s="1182">
        <f>SUMIF(MPS!$AI$8:$AI$9535,'stock (Ins)'!$F127,MPS!BD$8:BD$9535)/1000</f>
        <v>0</v>
      </c>
      <c r="J127" s="1182">
        <f>SUMIF(MPS!$AI$8:$AI$9535,'stock (Ins)'!$F127,MPS!BE$8:BE$9535)/1000</f>
        <v>0</v>
      </c>
      <c r="K127" s="1182">
        <f>SUMIF(MPS!$AI$8:$AI$9535,'stock (Ins)'!$F127,MPS!BF$8:BF$9535)/1000</f>
        <v>0</v>
      </c>
      <c r="L127" s="1182">
        <f>SUMIF(MPS!$AI$8:$AI$9535,'stock (Ins)'!$F127,MPS!BG$8:BG$9535)/1000</f>
        <v>0</v>
      </c>
      <c r="M127" s="1182">
        <f>SUMIF(MPS!$AI$8:$AI$9535,'stock (Ins)'!$F127,MPS!BH$8:BH$9535)/1000</f>
        <v>0</v>
      </c>
      <c r="N127" s="1182">
        <f>SUMIF(MPS!$AI$8:$AI$9535,'stock (Ins)'!$F127,MPS!BI$8:BI$9535)/1000</f>
        <v>0</v>
      </c>
      <c r="O127" s="1182">
        <f>SUMIF(MPS!$AI$8:$AI$9535,'stock (Ins)'!$F127,MPS!BJ$8:BJ$9535)/1000</f>
        <v>0</v>
      </c>
      <c r="P127" s="1182">
        <f>SUMIF(MPS!$AI$8:$AI$9535,'stock (Ins)'!$F127,MPS!BK$8:BK$9535)/1000</f>
        <v>0</v>
      </c>
      <c r="Q127" s="1182">
        <f>SUMIF(MPS!$AI$8:$AI$9535,'stock (Ins)'!$F127,MPS!BL$8:BL$9535)/1000</f>
        <v>0</v>
      </c>
      <c r="R127" s="1182">
        <f>SUMIF(MPS!$AI$8:$AI$9535,'stock (Ins)'!$F127,MPS!BM$8:BM$9535)/1000</f>
        <v>0</v>
      </c>
      <c r="S127" s="1182">
        <f>SUMIF(MPS!$AI$8:$AI$9535,'stock (Ins)'!$F127,MPS!BN$8:BN$9535)/1000</f>
        <v>0</v>
      </c>
    </row>
    <row r="128" spans="3:19">
      <c r="C128">
        <f t="shared" si="1"/>
        <v>0</v>
      </c>
      <c r="D128">
        <v>0</v>
      </c>
      <c r="E128" s="33" t="s">
        <v>258</v>
      </c>
      <c r="F128" s="33" t="s">
        <v>555</v>
      </c>
      <c r="G128" s="33">
        <f>SUMIF(MPS!$AI$8:$AI$9535,'stock (Ins)'!$F128,MPS!BB$8:BB$9535)/1000</f>
        <v>0</v>
      </c>
      <c r="H128" s="1182">
        <f>SUMIF(MPS!$AI$8:$AI$9535,'stock (Ins)'!$F128,MPS!BC$8:BC$9535)/1000</f>
        <v>0</v>
      </c>
      <c r="I128" s="1182">
        <f>SUMIF(MPS!$AI$8:$AI$9535,'stock (Ins)'!$F128,MPS!BD$8:BD$9535)/1000</f>
        <v>0</v>
      </c>
      <c r="J128" s="1182">
        <f>SUMIF(MPS!$AI$8:$AI$9535,'stock (Ins)'!$F128,MPS!BE$8:BE$9535)/1000</f>
        <v>0</v>
      </c>
      <c r="K128" s="1182">
        <f>SUMIF(MPS!$AI$8:$AI$9535,'stock (Ins)'!$F128,MPS!BF$8:BF$9535)/1000</f>
        <v>0</v>
      </c>
      <c r="L128" s="1182">
        <f>SUMIF(MPS!$AI$8:$AI$9535,'stock (Ins)'!$F128,MPS!BG$8:BG$9535)/1000</f>
        <v>0</v>
      </c>
      <c r="M128" s="1182">
        <f>SUMIF(MPS!$AI$8:$AI$9535,'stock (Ins)'!$F128,MPS!BH$8:BH$9535)/1000</f>
        <v>0</v>
      </c>
      <c r="N128" s="1182">
        <f>SUMIF(MPS!$AI$8:$AI$9535,'stock (Ins)'!$F128,MPS!BI$8:BI$9535)/1000</f>
        <v>0</v>
      </c>
      <c r="O128" s="1182">
        <f>SUMIF(MPS!$AI$8:$AI$9535,'stock (Ins)'!$F128,MPS!BJ$8:BJ$9535)/1000</f>
        <v>0</v>
      </c>
      <c r="P128" s="1182">
        <f>SUMIF(MPS!$AI$8:$AI$9535,'stock (Ins)'!$F128,MPS!BK$8:BK$9535)/1000</f>
        <v>0</v>
      </c>
      <c r="Q128" s="1182">
        <f>SUMIF(MPS!$AI$8:$AI$9535,'stock (Ins)'!$F128,MPS!BL$8:BL$9535)/1000</f>
        <v>0</v>
      </c>
      <c r="R128" s="1182">
        <f>SUMIF(MPS!$AI$8:$AI$9535,'stock (Ins)'!$F128,MPS!BM$8:BM$9535)/1000</f>
        <v>0</v>
      </c>
      <c r="S128" s="1182">
        <f>SUMIF(MPS!$AI$8:$AI$9535,'stock (Ins)'!$F128,MPS!BN$8:BN$9535)/1000</f>
        <v>0</v>
      </c>
    </row>
    <row r="129" spans="3:19">
      <c r="C129">
        <f t="shared" si="1"/>
        <v>4.1999999999999993</v>
      </c>
      <c r="D129">
        <v>6.72</v>
      </c>
      <c r="E129" s="33" t="s">
        <v>242</v>
      </c>
      <c r="F129" s="33" t="s">
        <v>598</v>
      </c>
      <c r="G129" s="33">
        <f>SUMIF(MPS!$AI$8:$AI$9535,'stock (Ins)'!$F129,MPS!BB$8:BB$9535)/1000</f>
        <v>2.52</v>
      </c>
      <c r="H129" s="1182">
        <f>SUMIF(MPS!$AI$8:$AI$9535,'stock (Ins)'!$F129,MPS!BC$8:BC$9535)/1000</f>
        <v>0</v>
      </c>
      <c r="I129" s="1182">
        <f>SUMIF(MPS!$AI$8:$AI$9535,'stock (Ins)'!$F129,MPS!BD$8:BD$9535)/1000</f>
        <v>0</v>
      </c>
      <c r="J129" s="1182">
        <f>SUMIF(MPS!$AI$8:$AI$9535,'stock (Ins)'!$F129,MPS!BE$8:BE$9535)/1000</f>
        <v>0</v>
      </c>
      <c r="K129" s="1182">
        <f>SUMIF(MPS!$AI$8:$AI$9535,'stock (Ins)'!$F129,MPS!BF$8:BF$9535)/1000</f>
        <v>0</v>
      </c>
      <c r="L129" s="1182">
        <f>SUMIF(MPS!$AI$8:$AI$9535,'stock (Ins)'!$F129,MPS!BG$8:BG$9535)/1000</f>
        <v>0</v>
      </c>
      <c r="M129" s="1182">
        <f>SUMIF(MPS!$AI$8:$AI$9535,'stock (Ins)'!$F129,MPS!BH$8:BH$9535)/1000</f>
        <v>0</v>
      </c>
      <c r="N129" s="1182">
        <f>SUMIF(MPS!$AI$8:$AI$9535,'stock (Ins)'!$F129,MPS!BI$8:BI$9535)/1000</f>
        <v>0</v>
      </c>
      <c r="O129" s="1182">
        <f>SUMIF(MPS!$AI$8:$AI$9535,'stock (Ins)'!$F129,MPS!BJ$8:BJ$9535)/1000</f>
        <v>0</v>
      </c>
      <c r="P129" s="1182">
        <f>SUMIF(MPS!$AI$8:$AI$9535,'stock (Ins)'!$F129,MPS!BK$8:BK$9535)/1000</f>
        <v>0</v>
      </c>
      <c r="Q129" s="1182">
        <f>SUMIF(MPS!$AI$8:$AI$9535,'stock (Ins)'!$F129,MPS!BL$8:BL$9535)/1000</f>
        <v>0</v>
      </c>
      <c r="R129" s="1182">
        <f>SUMIF(MPS!$AI$8:$AI$9535,'stock (Ins)'!$F129,MPS!BM$8:BM$9535)/1000</f>
        <v>0</v>
      </c>
      <c r="S129" s="1182">
        <f>SUMIF(MPS!$AI$8:$AI$9535,'stock (Ins)'!$F129,MPS!BN$8:BN$9535)/1000</f>
        <v>0</v>
      </c>
    </row>
    <row r="130" spans="3:19">
      <c r="C130">
        <f t="shared" si="1"/>
        <v>3.2399999999999998</v>
      </c>
      <c r="D130">
        <v>5.64</v>
      </c>
      <c r="E130" s="33" t="s">
        <v>330</v>
      </c>
      <c r="F130" s="33" t="s">
        <v>599</v>
      </c>
      <c r="G130" s="33">
        <f>SUMIF(MPS!$AI$8:$AI$9535,'stock (Ins)'!$F130,MPS!BB$8:BB$9535)/1000</f>
        <v>2.4</v>
      </c>
      <c r="H130" s="1182">
        <f>SUMIF(MPS!$AI$8:$AI$9535,'stock (Ins)'!$F130,MPS!BC$8:BC$9535)/1000</f>
        <v>0</v>
      </c>
      <c r="I130" s="1182">
        <f>SUMIF(MPS!$AI$8:$AI$9535,'stock (Ins)'!$F130,MPS!BD$8:BD$9535)/1000</f>
        <v>0</v>
      </c>
      <c r="J130" s="1182">
        <f>SUMIF(MPS!$AI$8:$AI$9535,'stock (Ins)'!$F130,MPS!BE$8:BE$9535)/1000</f>
        <v>0</v>
      </c>
      <c r="K130" s="1182">
        <f>SUMIF(MPS!$AI$8:$AI$9535,'stock (Ins)'!$F130,MPS!BF$8:BF$9535)/1000</f>
        <v>0</v>
      </c>
      <c r="L130" s="1182">
        <f>SUMIF(MPS!$AI$8:$AI$9535,'stock (Ins)'!$F130,MPS!BG$8:BG$9535)/1000</f>
        <v>0</v>
      </c>
      <c r="M130" s="1182">
        <f>SUMIF(MPS!$AI$8:$AI$9535,'stock (Ins)'!$F130,MPS!BH$8:BH$9535)/1000</f>
        <v>0</v>
      </c>
      <c r="N130" s="1182">
        <f>SUMIF(MPS!$AI$8:$AI$9535,'stock (Ins)'!$F130,MPS!BI$8:BI$9535)/1000</f>
        <v>0</v>
      </c>
      <c r="O130" s="1182">
        <f>SUMIF(MPS!$AI$8:$AI$9535,'stock (Ins)'!$F130,MPS!BJ$8:BJ$9535)/1000</f>
        <v>0</v>
      </c>
      <c r="P130" s="1182">
        <f>SUMIF(MPS!$AI$8:$AI$9535,'stock (Ins)'!$F130,MPS!BK$8:BK$9535)/1000</f>
        <v>0</v>
      </c>
      <c r="Q130" s="1182">
        <f>SUMIF(MPS!$AI$8:$AI$9535,'stock (Ins)'!$F130,MPS!BL$8:BL$9535)/1000</f>
        <v>0</v>
      </c>
      <c r="R130" s="1182">
        <f>SUMIF(MPS!$AI$8:$AI$9535,'stock (Ins)'!$F130,MPS!BM$8:BM$9535)/1000</f>
        <v>0</v>
      </c>
      <c r="S130" s="1182">
        <f>SUMIF(MPS!$AI$8:$AI$9535,'stock (Ins)'!$F130,MPS!BN$8:BN$9535)/1000</f>
        <v>0</v>
      </c>
    </row>
    <row r="131" spans="3:19">
      <c r="C131">
        <f t="shared" si="1"/>
        <v>0.3600000000000001</v>
      </c>
      <c r="D131">
        <v>1.08</v>
      </c>
      <c r="E131" s="33" t="s">
        <v>240</v>
      </c>
      <c r="F131" s="33" t="s">
        <v>600</v>
      </c>
      <c r="G131" s="33">
        <f>SUMIF(MPS!$AI$8:$AI$9535,'stock (Ins)'!$F131,MPS!BB$8:BB$9535)/1000</f>
        <v>0.72</v>
      </c>
      <c r="H131" s="1182">
        <f>SUMIF(MPS!$AI$8:$AI$9535,'stock (Ins)'!$F131,MPS!BC$8:BC$9535)/1000</f>
        <v>0</v>
      </c>
      <c r="I131" s="1182">
        <f>SUMIF(MPS!$AI$8:$AI$9535,'stock (Ins)'!$F131,MPS!BD$8:BD$9535)/1000</f>
        <v>0</v>
      </c>
      <c r="J131" s="1182">
        <f>SUMIF(MPS!$AI$8:$AI$9535,'stock (Ins)'!$F131,MPS!BE$8:BE$9535)/1000</f>
        <v>0</v>
      </c>
      <c r="K131" s="1182">
        <f>SUMIF(MPS!$AI$8:$AI$9535,'stock (Ins)'!$F131,MPS!BF$8:BF$9535)/1000</f>
        <v>0</v>
      </c>
      <c r="L131" s="1182">
        <f>SUMIF(MPS!$AI$8:$AI$9535,'stock (Ins)'!$F131,MPS!BG$8:BG$9535)/1000</f>
        <v>0</v>
      </c>
      <c r="M131" s="1182">
        <f>SUMIF(MPS!$AI$8:$AI$9535,'stock (Ins)'!$F131,MPS!BH$8:BH$9535)/1000</f>
        <v>0</v>
      </c>
      <c r="N131" s="1182">
        <f>SUMIF(MPS!$AI$8:$AI$9535,'stock (Ins)'!$F131,MPS!BI$8:BI$9535)/1000</f>
        <v>0</v>
      </c>
      <c r="O131" s="1182">
        <f>SUMIF(MPS!$AI$8:$AI$9535,'stock (Ins)'!$F131,MPS!BJ$8:BJ$9535)/1000</f>
        <v>0</v>
      </c>
      <c r="P131" s="1182">
        <f>SUMIF(MPS!$AI$8:$AI$9535,'stock (Ins)'!$F131,MPS!BK$8:BK$9535)/1000</f>
        <v>0</v>
      </c>
      <c r="Q131" s="1182">
        <f>SUMIF(MPS!$AI$8:$AI$9535,'stock (Ins)'!$F131,MPS!BL$8:BL$9535)/1000</f>
        <v>0</v>
      </c>
      <c r="R131" s="1182">
        <f>SUMIF(MPS!$AI$8:$AI$9535,'stock (Ins)'!$F131,MPS!BM$8:BM$9535)/1000</f>
        <v>0</v>
      </c>
      <c r="S131" s="1182">
        <f>SUMIF(MPS!$AI$8:$AI$9535,'stock (Ins)'!$F131,MPS!BN$8:BN$9535)/1000</f>
        <v>0</v>
      </c>
    </row>
    <row r="132" spans="3:19">
      <c r="C132">
        <f t="shared" si="1"/>
        <v>3.3599999999999994</v>
      </c>
      <c r="D132">
        <v>4.5599999999999996</v>
      </c>
      <c r="E132" s="33" t="s">
        <v>246</v>
      </c>
      <c r="F132" s="33" t="s">
        <v>601</v>
      </c>
      <c r="G132" s="33">
        <f>SUMIF(MPS!$AI$8:$AI$9535,'stock (Ins)'!$F132,MPS!BB$8:BB$9535)/1000</f>
        <v>1.2</v>
      </c>
      <c r="H132" s="1182">
        <f>SUMIF(MPS!$AI$8:$AI$9535,'stock (Ins)'!$F132,MPS!BC$8:BC$9535)/1000</f>
        <v>0</v>
      </c>
      <c r="I132" s="1182">
        <f>SUMIF(MPS!$AI$8:$AI$9535,'stock (Ins)'!$F132,MPS!BD$8:BD$9535)/1000</f>
        <v>0</v>
      </c>
      <c r="J132" s="1182">
        <f>SUMIF(MPS!$AI$8:$AI$9535,'stock (Ins)'!$F132,MPS!BE$8:BE$9535)/1000</f>
        <v>0</v>
      </c>
      <c r="K132" s="1182">
        <f>SUMIF(MPS!$AI$8:$AI$9535,'stock (Ins)'!$F132,MPS!BF$8:BF$9535)/1000</f>
        <v>0</v>
      </c>
      <c r="L132" s="1182">
        <f>SUMIF(MPS!$AI$8:$AI$9535,'stock (Ins)'!$F132,MPS!BG$8:BG$9535)/1000</f>
        <v>0</v>
      </c>
      <c r="M132" s="1182">
        <f>SUMIF(MPS!$AI$8:$AI$9535,'stock (Ins)'!$F132,MPS!BH$8:BH$9535)/1000</f>
        <v>0</v>
      </c>
      <c r="N132" s="1182">
        <f>SUMIF(MPS!$AI$8:$AI$9535,'stock (Ins)'!$F132,MPS!BI$8:BI$9535)/1000</f>
        <v>0</v>
      </c>
      <c r="O132" s="1182">
        <f>SUMIF(MPS!$AI$8:$AI$9535,'stock (Ins)'!$F132,MPS!BJ$8:BJ$9535)/1000</f>
        <v>0</v>
      </c>
      <c r="P132" s="1182">
        <f>SUMIF(MPS!$AI$8:$AI$9535,'stock (Ins)'!$F132,MPS!BK$8:BK$9535)/1000</f>
        <v>0</v>
      </c>
      <c r="Q132" s="1182">
        <f>SUMIF(MPS!$AI$8:$AI$9535,'stock (Ins)'!$F132,MPS!BL$8:BL$9535)/1000</f>
        <v>0</v>
      </c>
      <c r="R132" s="1182">
        <f>SUMIF(MPS!$AI$8:$AI$9535,'stock (Ins)'!$F132,MPS!BM$8:BM$9535)/1000</f>
        <v>0</v>
      </c>
      <c r="S132" s="1182">
        <f>SUMIF(MPS!$AI$8:$AI$9535,'stock (Ins)'!$F132,MPS!BN$8:BN$9535)/1000</f>
        <v>0</v>
      </c>
    </row>
    <row r="133" spans="3:19">
      <c r="C133">
        <f t="shared" si="1"/>
        <v>1.2000000000000002</v>
      </c>
      <c r="D133">
        <v>1.8</v>
      </c>
      <c r="E133" s="33" t="s">
        <v>248</v>
      </c>
      <c r="F133" s="33" t="s">
        <v>602</v>
      </c>
      <c r="G133" s="33">
        <f>SUMIF(MPS!$AI$8:$AI$9535,'stock (Ins)'!$F133,MPS!BB$8:BB$9535)/1000</f>
        <v>0.6</v>
      </c>
      <c r="H133" s="1182">
        <f>SUMIF(MPS!$AI$8:$AI$9535,'stock (Ins)'!$F133,MPS!BC$8:BC$9535)/1000</f>
        <v>0</v>
      </c>
      <c r="I133" s="1182">
        <f>SUMIF(MPS!$AI$8:$AI$9535,'stock (Ins)'!$F133,MPS!BD$8:BD$9535)/1000</f>
        <v>0</v>
      </c>
      <c r="J133" s="1182">
        <f>SUMIF(MPS!$AI$8:$AI$9535,'stock (Ins)'!$F133,MPS!BE$8:BE$9535)/1000</f>
        <v>0</v>
      </c>
      <c r="K133" s="1182">
        <f>SUMIF(MPS!$AI$8:$AI$9535,'stock (Ins)'!$F133,MPS!BF$8:BF$9535)/1000</f>
        <v>0</v>
      </c>
      <c r="L133" s="1182">
        <f>SUMIF(MPS!$AI$8:$AI$9535,'stock (Ins)'!$F133,MPS!BG$8:BG$9535)/1000</f>
        <v>0</v>
      </c>
      <c r="M133" s="1182">
        <f>SUMIF(MPS!$AI$8:$AI$9535,'stock (Ins)'!$F133,MPS!BH$8:BH$9535)/1000</f>
        <v>0</v>
      </c>
      <c r="N133" s="1182">
        <f>SUMIF(MPS!$AI$8:$AI$9535,'stock (Ins)'!$F133,MPS!BI$8:BI$9535)/1000</f>
        <v>0</v>
      </c>
      <c r="O133" s="1182">
        <f>SUMIF(MPS!$AI$8:$AI$9535,'stock (Ins)'!$F133,MPS!BJ$8:BJ$9535)/1000</f>
        <v>0</v>
      </c>
      <c r="P133" s="1182">
        <f>SUMIF(MPS!$AI$8:$AI$9535,'stock (Ins)'!$F133,MPS!BK$8:BK$9535)/1000</f>
        <v>0</v>
      </c>
      <c r="Q133" s="1182">
        <f>SUMIF(MPS!$AI$8:$AI$9535,'stock (Ins)'!$F133,MPS!BL$8:BL$9535)/1000</f>
        <v>0</v>
      </c>
      <c r="R133" s="1182">
        <f>SUMIF(MPS!$AI$8:$AI$9535,'stock (Ins)'!$F133,MPS!BM$8:BM$9535)/1000</f>
        <v>0</v>
      </c>
      <c r="S133" s="1182">
        <f>SUMIF(MPS!$AI$8:$AI$9535,'stock (Ins)'!$F133,MPS!BN$8:BN$9535)/1000</f>
        <v>0</v>
      </c>
    </row>
    <row r="134" spans="3:19">
      <c r="C134">
        <f t="shared" si="1"/>
        <v>1.9200000000000004</v>
      </c>
      <c r="D134">
        <v>4.32</v>
      </c>
      <c r="E134" s="33" t="s">
        <v>328</v>
      </c>
      <c r="F134" s="33" t="s">
        <v>603</v>
      </c>
      <c r="G134" s="33">
        <f>SUMIF(MPS!$AI$8:$AI$9535,'stock (Ins)'!$F134,MPS!BB$8:BB$9535)/1000</f>
        <v>2.4</v>
      </c>
      <c r="H134" s="1182">
        <f>SUMIF(MPS!$AI$8:$AI$9535,'stock (Ins)'!$F134,MPS!BC$8:BC$9535)/1000</f>
        <v>0</v>
      </c>
      <c r="I134" s="1182">
        <f>SUMIF(MPS!$AI$8:$AI$9535,'stock (Ins)'!$F134,MPS!BD$8:BD$9535)/1000</f>
        <v>0</v>
      </c>
      <c r="J134" s="1182">
        <f>SUMIF(MPS!$AI$8:$AI$9535,'stock (Ins)'!$F134,MPS!BE$8:BE$9535)/1000</f>
        <v>0</v>
      </c>
      <c r="K134" s="1182">
        <f>SUMIF(MPS!$AI$8:$AI$9535,'stock (Ins)'!$F134,MPS!BF$8:BF$9535)/1000</f>
        <v>0</v>
      </c>
      <c r="L134" s="1182">
        <f>SUMIF(MPS!$AI$8:$AI$9535,'stock (Ins)'!$F134,MPS!BG$8:BG$9535)/1000</f>
        <v>0</v>
      </c>
      <c r="M134" s="1182">
        <f>SUMIF(MPS!$AI$8:$AI$9535,'stock (Ins)'!$F134,MPS!BH$8:BH$9535)/1000</f>
        <v>0</v>
      </c>
      <c r="N134" s="1182">
        <f>SUMIF(MPS!$AI$8:$AI$9535,'stock (Ins)'!$F134,MPS!BI$8:BI$9535)/1000</f>
        <v>0</v>
      </c>
      <c r="O134" s="1182">
        <f>SUMIF(MPS!$AI$8:$AI$9535,'stock (Ins)'!$F134,MPS!BJ$8:BJ$9535)/1000</f>
        <v>0</v>
      </c>
      <c r="P134" s="1182">
        <f>SUMIF(MPS!$AI$8:$AI$9535,'stock (Ins)'!$F134,MPS!BK$8:BK$9535)/1000</f>
        <v>0</v>
      </c>
      <c r="Q134" s="1182">
        <f>SUMIF(MPS!$AI$8:$AI$9535,'stock (Ins)'!$F134,MPS!BL$8:BL$9535)/1000</f>
        <v>0</v>
      </c>
      <c r="R134" s="1182">
        <f>SUMIF(MPS!$AI$8:$AI$9535,'stock (Ins)'!$F134,MPS!BM$8:BM$9535)/1000</f>
        <v>0</v>
      </c>
      <c r="S134" s="1182">
        <f>SUMIF(MPS!$AI$8:$AI$9535,'stock (Ins)'!$F134,MPS!BN$8:BN$9535)/1000</f>
        <v>0</v>
      </c>
    </row>
    <row r="135" spans="3:19">
      <c r="C135">
        <f t="shared" si="1"/>
        <v>3.1199999999999997</v>
      </c>
      <c r="D135">
        <v>5.52</v>
      </c>
      <c r="E135" s="33" t="s">
        <v>332</v>
      </c>
      <c r="F135" s="33" t="s">
        <v>604</v>
      </c>
      <c r="G135" s="33">
        <f>SUMIF(MPS!$AI$8:$AI$9535,'stock (Ins)'!$F135,MPS!BB$8:BB$9535)/1000</f>
        <v>2.4</v>
      </c>
      <c r="H135" s="1182">
        <f>SUMIF(MPS!$AI$8:$AI$9535,'stock (Ins)'!$F135,MPS!BC$8:BC$9535)/1000</f>
        <v>0</v>
      </c>
      <c r="I135" s="1182">
        <f>SUMIF(MPS!$AI$8:$AI$9535,'stock (Ins)'!$F135,MPS!BD$8:BD$9535)/1000</f>
        <v>0</v>
      </c>
      <c r="J135" s="1182">
        <f>SUMIF(MPS!$AI$8:$AI$9535,'stock (Ins)'!$F135,MPS!BE$8:BE$9535)/1000</f>
        <v>0</v>
      </c>
      <c r="K135" s="1182">
        <f>SUMIF(MPS!$AI$8:$AI$9535,'stock (Ins)'!$F135,MPS!BF$8:BF$9535)/1000</f>
        <v>0</v>
      </c>
      <c r="L135" s="1182">
        <f>SUMIF(MPS!$AI$8:$AI$9535,'stock (Ins)'!$F135,MPS!BG$8:BG$9535)/1000</f>
        <v>0</v>
      </c>
      <c r="M135" s="1182">
        <f>SUMIF(MPS!$AI$8:$AI$9535,'stock (Ins)'!$F135,MPS!BH$8:BH$9535)/1000</f>
        <v>0</v>
      </c>
      <c r="N135" s="1182">
        <f>SUMIF(MPS!$AI$8:$AI$9535,'stock (Ins)'!$F135,MPS!BI$8:BI$9535)/1000</f>
        <v>0</v>
      </c>
      <c r="O135" s="1182">
        <f>SUMIF(MPS!$AI$8:$AI$9535,'stock (Ins)'!$F135,MPS!BJ$8:BJ$9535)/1000</f>
        <v>0</v>
      </c>
      <c r="P135" s="1182">
        <f>SUMIF(MPS!$AI$8:$AI$9535,'stock (Ins)'!$F135,MPS!BK$8:BK$9535)/1000</f>
        <v>0</v>
      </c>
      <c r="Q135" s="1182">
        <f>SUMIF(MPS!$AI$8:$AI$9535,'stock (Ins)'!$F135,MPS!BL$8:BL$9535)/1000</f>
        <v>0</v>
      </c>
      <c r="R135" s="1182">
        <f>SUMIF(MPS!$AI$8:$AI$9535,'stock (Ins)'!$F135,MPS!BM$8:BM$9535)/1000</f>
        <v>0</v>
      </c>
      <c r="S135" s="1182">
        <f>SUMIF(MPS!$AI$8:$AI$9535,'stock (Ins)'!$F135,MPS!BN$8:BN$9535)/1000</f>
        <v>0</v>
      </c>
    </row>
    <row r="136" spans="3:19">
      <c r="C136">
        <f t="shared" si="1"/>
        <v>4.32</v>
      </c>
      <c r="D136">
        <v>6.84</v>
      </c>
      <c r="E136" s="33" t="s">
        <v>244</v>
      </c>
      <c r="F136" s="33" t="s">
        <v>605</v>
      </c>
      <c r="G136" s="33">
        <f>SUMIF(MPS!$AI$8:$AI$9535,'stock (Ins)'!$F136,MPS!BB$8:BB$9535)/1000</f>
        <v>2.52</v>
      </c>
      <c r="H136" s="1182">
        <f>SUMIF(MPS!$AI$8:$AI$9535,'stock (Ins)'!$F136,MPS!BC$8:BC$9535)/1000</f>
        <v>0</v>
      </c>
      <c r="I136" s="1182">
        <f>SUMIF(MPS!$AI$8:$AI$9535,'stock (Ins)'!$F136,MPS!BD$8:BD$9535)/1000</f>
        <v>0</v>
      </c>
      <c r="J136" s="1182">
        <f>SUMIF(MPS!$AI$8:$AI$9535,'stock (Ins)'!$F136,MPS!BE$8:BE$9535)/1000</f>
        <v>0</v>
      </c>
      <c r="K136" s="1182">
        <f>SUMIF(MPS!$AI$8:$AI$9535,'stock (Ins)'!$F136,MPS!BF$8:BF$9535)/1000</f>
        <v>0</v>
      </c>
      <c r="L136" s="1182">
        <f>SUMIF(MPS!$AI$8:$AI$9535,'stock (Ins)'!$F136,MPS!BG$8:BG$9535)/1000</f>
        <v>0</v>
      </c>
      <c r="M136" s="1182">
        <f>SUMIF(MPS!$AI$8:$AI$9535,'stock (Ins)'!$F136,MPS!BH$8:BH$9535)/1000</f>
        <v>0</v>
      </c>
      <c r="N136" s="1182">
        <f>SUMIF(MPS!$AI$8:$AI$9535,'stock (Ins)'!$F136,MPS!BI$8:BI$9535)/1000</f>
        <v>0</v>
      </c>
      <c r="O136" s="1182">
        <f>SUMIF(MPS!$AI$8:$AI$9535,'stock (Ins)'!$F136,MPS!BJ$8:BJ$9535)/1000</f>
        <v>0</v>
      </c>
      <c r="P136" s="1182">
        <f>SUMIF(MPS!$AI$8:$AI$9535,'stock (Ins)'!$F136,MPS!BK$8:BK$9535)/1000</f>
        <v>0</v>
      </c>
      <c r="Q136" s="1182">
        <f>SUMIF(MPS!$AI$8:$AI$9535,'stock (Ins)'!$F136,MPS!BL$8:BL$9535)/1000</f>
        <v>0</v>
      </c>
      <c r="R136" s="1182">
        <f>SUMIF(MPS!$AI$8:$AI$9535,'stock (Ins)'!$F136,MPS!BM$8:BM$9535)/1000</f>
        <v>0</v>
      </c>
      <c r="S136" s="1182">
        <f>SUMIF(MPS!$AI$8:$AI$9535,'stock (Ins)'!$F136,MPS!BN$8:BN$9535)/1000</f>
        <v>0</v>
      </c>
    </row>
    <row r="137" spans="3:19">
      <c r="C137">
        <f t="shared" ref="C137:C200" si="2">D137-G137</f>
        <v>4.8</v>
      </c>
      <c r="D137">
        <v>6.6</v>
      </c>
      <c r="E137" s="33" t="s">
        <v>238</v>
      </c>
      <c r="F137" s="33" t="s">
        <v>606</v>
      </c>
      <c r="G137" s="33">
        <f>SUMIF(MPS!$AI$8:$AI$9535,'stock (Ins)'!$F137,MPS!BB$8:BB$9535)/1000</f>
        <v>1.8</v>
      </c>
      <c r="H137" s="1182">
        <f>SUMIF(MPS!$AI$8:$AI$9535,'stock (Ins)'!$F137,MPS!BC$8:BC$9535)/1000</f>
        <v>0</v>
      </c>
      <c r="I137" s="1182">
        <f>SUMIF(MPS!$AI$8:$AI$9535,'stock (Ins)'!$F137,MPS!BD$8:BD$9535)/1000</f>
        <v>0</v>
      </c>
      <c r="J137" s="1182">
        <f>SUMIF(MPS!$AI$8:$AI$9535,'stock (Ins)'!$F137,MPS!BE$8:BE$9535)/1000</f>
        <v>0</v>
      </c>
      <c r="K137" s="1182">
        <f>SUMIF(MPS!$AI$8:$AI$9535,'stock (Ins)'!$F137,MPS!BF$8:BF$9535)/1000</f>
        <v>0</v>
      </c>
      <c r="L137" s="1182">
        <f>SUMIF(MPS!$AI$8:$AI$9535,'stock (Ins)'!$F137,MPS!BG$8:BG$9535)/1000</f>
        <v>0</v>
      </c>
      <c r="M137" s="1182">
        <f>SUMIF(MPS!$AI$8:$AI$9535,'stock (Ins)'!$F137,MPS!BH$8:BH$9535)/1000</f>
        <v>0</v>
      </c>
      <c r="N137" s="1182">
        <f>SUMIF(MPS!$AI$8:$AI$9535,'stock (Ins)'!$F137,MPS!BI$8:BI$9535)/1000</f>
        <v>0</v>
      </c>
      <c r="O137" s="1182">
        <f>SUMIF(MPS!$AI$8:$AI$9535,'stock (Ins)'!$F137,MPS!BJ$8:BJ$9535)/1000</f>
        <v>0</v>
      </c>
      <c r="P137" s="1182">
        <f>SUMIF(MPS!$AI$8:$AI$9535,'stock (Ins)'!$F137,MPS!BK$8:BK$9535)/1000</f>
        <v>0</v>
      </c>
      <c r="Q137" s="1182">
        <f>SUMIF(MPS!$AI$8:$AI$9535,'stock (Ins)'!$F137,MPS!BL$8:BL$9535)/1000</f>
        <v>0</v>
      </c>
      <c r="R137" s="1182">
        <f>SUMIF(MPS!$AI$8:$AI$9535,'stock (Ins)'!$F137,MPS!BM$8:BM$9535)/1000</f>
        <v>0</v>
      </c>
      <c r="S137" s="1182">
        <f>SUMIF(MPS!$AI$8:$AI$9535,'stock (Ins)'!$F137,MPS!BN$8:BN$9535)/1000</f>
        <v>0</v>
      </c>
    </row>
    <row r="138" spans="3:19">
      <c r="C138">
        <f t="shared" si="2"/>
        <v>0</v>
      </c>
      <c r="D138">
        <v>0</v>
      </c>
      <c r="E138" s="33" t="s">
        <v>344</v>
      </c>
      <c r="F138" s="33" t="s">
        <v>556</v>
      </c>
      <c r="G138" s="33">
        <f>SUMIF(MPS!$AI$8:$AI$9535,'stock (Ins)'!$F138,MPS!BB$8:BB$9535)/1000</f>
        <v>0</v>
      </c>
      <c r="H138" s="1182">
        <f>SUMIF(MPS!$AI$8:$AI$9535,'stock (Ins)'!$F138,MPS!BC$8:BC$9535)/1000</f>
        <v>0</v>
      </c>
      <c r="I138" s="1182">
        <f>SUMIF(MPS!$AI$8:$AI$9535,'stock (Ins)'!$F138,MPS!BD$8:BD$9535)/1000</f>
        <v>0</v>
      </c>
      <c r="J138" s="1182">
        <f>SUMIF(MPS!$AI$8:$AI$9535,'stock (Ins)'!$F138,MPS!BE$8:BE$9535)/1000</f>
        <v>0</v>
      </c>
      <c r="K138" s="1182">
        <f>SUMIF(MPS!$AI$8:$AI$9535,'stock (Ins)'!$F138,MPS!BF$8:BF$9535)/1000</f>
        <v>0</v>
      </c>
      <c r="L138" s="1182">
        <f>SUMIF(MPS!$AI$8:$AI$9535,'stock (Ins)'!$F138,MPS!BG$8:BG$9535)/1000</f>
        <v>0</v>
      </c>
      <c r="M138" s="1182">
        <f>SUMIF(MPS!$AI$8:$AI$9535,'stock (Ins)'!$F138,MPS!BH$8:BH$9535)/1000</f>
        <v>0</v>
      </c>
      <c r="N138" s="1182">
        <f>SUMIF(MPS!$AI$8:$AI$9535,'stock (Ins)'!$F138,MPS!BI$8:BI$9535)/1000</f>
        <v>0</v>
      </c>
      <c r="O138" s="1182">
        <f>SUMIF(MPS!$AI$8:$AI$9535,'stock (Ins)'!$F138,MPS!BJ$8:BJ$9535)/1000</f>
        <v>0</v>
      </c>
      <c r="P138" s="1182">
        <f>SUMIF(MPS!$AI$8:$AI$9535,'stock (Ins)'!$F138,MPS!BK$8:BK$9535)/1000</f>
        <v>0</v>
      </c>
      <c r="Q138" s="1182">
        <f>SUMIF(MPS!$AI$8:$AI$9535,'stock (Ins)'!$F138,MPS!BL$8:BL$9535)/1000</f>
        <v>0</v>
      </c>
      <c r="R138" s="1182">
        <f>SUMIF(MPS!$AI$8:$AI$9535,'stock (Ins)'!$F138,MPS!BM$8:BM$9535)/1000</f>
        <v>0</v>
      </c>
      <c r="S138" s="1182">
        <f>SUMIF(MPS!$AI$8:$AI$9535,'stock (Ins)'!$F138,MPS!BN$8:BN$9535)/1000</f>
        <v>0</v>
      </c>
    </row>
    <row r="139" spans="3:19">
      <c r="C139">
        <f t="shared" si="2"/>
        <v>-0.12</v>
      </c>
      <c r="D139">
        <v>0</v>
      </c>
      <c r="E139" s="33" t="s">
        <v>342</v>
      </c>
      <c r="F139" s="33" t="s">
        <v>557</v>
      </c>
      <c r="G139" s="33">
        <f>SUMIF(MPS!$AI$8:$AI$9535,'stock (Ins)'!$F139,MPS!BB$8:BB$9535)/1000</f>
        <v>0.12</v>
      </c>
      <c r="H139" s="1182">
        <f>SUMIF(MPS!$AI$8:$AI$9535,'stock (Ins)'!$F139,MPS!BC$8:BC$9535)/1000</f>
        <v>0</v>
      </c>
      <c r="I139" s="1182">
        <f>SUMIF(MPS!$AI$8:$AI$9535,'stock (Ins)'!$F139,MPS!BD$8:BD$9535)/1000</f>
        <v>0</v>
      </c>
      <c r="J139" s="1182">
        <f>SUMIF(MPS!$AI$8:$AI$9535,'stock (Ins)'!$F139,MPS!BE$8:BE$9535)/1000</f>
        <v>0</v>
      </c>
      <c r="K139" s="1182">
        <f>SUMIF(MPS!$AI$8:$AI$9535,'stock (Ins)'!$F139,MPS!BF$8:BF$9535)/1000</f>
        <v>0</v>
      </c>
      <c r="L139" s="1182">
        <f>SUMIF(MPS!$AI$8:$AI$9535,'stock (Ins)'!$F139,MPS!BG$8:BG$9535)/1000</f>
        <v>0</v>
      </c>
      <c r="M139" s="1182">
        <f>SUMIF(MPS!$AI$8:$AI$9535,'stock (Ins)'!$F139,MPS!BH$8:BH$9535)/1000</f>
        <v>0</v>
      </c>
      <c r="N139" s="1182">
        <f>SUMIF(MPS!$AI$8:$AI$9535,'stock (Ins)'!$F139,MPS!BI$8:BI$9535)/1000</f>
        <v>0</v>
      </c>
      <c r="O139" s="1182">
        <f>SUMIF(MPS!$AI$8:$AI$9535,'stock (Ins)'!$F139,MPS!BJ$8:BJ$9535)/1000</f>
        <v>0</v>
      </c>
      <c r="P139" s="1182">
        <f>SUMIF(MPS!$AI$8:$AI$9535,'stock (Ins)'!$F139,MPS!BK$8:BK$9535)/1000</f>
        <v>0</v>
      </c>
      <c r="Q139" s="1182">
        <f>SUMIF(MPS!$AI$8:$AI$9535,'stock (Ins)'!$F139,MPS!BL$8:BL$9535)/1000</f>
        <v>0</v>
      </c>
      <c r="R139" s="1182">
        <f>SUMIF(MPS!$AI$8:$AI$9535,'stock (Ins)'!$F139,MPS!BM$8:BM$9535)/1000</f>
        <v>0</v>
      </c>
      <c r="S139" s="1182">
        <f>SUMIF(MPS!$AI$8:$AI$9535,'stock (Ins)'!$F139,MPS!BN$8:BN$9535)/1000</f>
        <v>0</v>
      </c>
    </row>
    <row r="140" spans="3:19">
      <c r="C140">
        <f t="shared" si="2"/>
        <v>0</v>
      </c>
      <c r="D140">
        <v>0</v>
      </c>
      <c r="E140" s="33" t="s">
        <v>312</v>
      </c>
      <c r="F140" s="33" t="s">
        <v>607</v>
      </c>
      <c r="G140" s="33">
        <f>SUMIF(MPS!$AI$8:$AI$9535,'stock (Ins)'!$F140,MPS!BB$8:BB$9535)/1000</f>
        <v>0</v>
      </c>
      <c r="H140" s="1182">
        <f>SUMIF(MPS!$AI$8:$AI$9535,'stock (Ins)'!$F140,MPS!BC$8:BC$9535)/1000</f>
        <v>0</v>
      </c>
      <c r="I140" s="1182">
        <f>SUMIF(MPS!$AI$8:$AI$9535,'stock (Ins)'!$F140,MPS!BD$8:BD$9535)/1000</f>
        <v>0</v>
      </c>
      <c r="J140" s="1182">
        <f>SUMIF(MPS!$AI$8:$AI$9535,'stock (Ins)'!$F140,MPS!BE$8:BE$9535)/1000</f>
        <v>0</v>
      </c>
      <c r="K140" s="1182">
        <f>SUMIF(MPS!$AI$8:$AI$9535,'stock (Ins)'!$F140,MPS!BF$8:BF$9535)/1000</f>
        <v>0</v>
      </c>
      <c r="L140" s="1182">
        <f>SUMIF(MPS!$AI$8:$AI$9535,'stock (Ins)'!$F140,MPS!BG$8:BG$9535)/1000</f>
        <v>0</v>
      </c>
      <c r="M140" s="1182">
        <f>SUMIF(MPS!$AI$8:$AI$9535,'stock (Ins)'!$F140,MPS!BH$8:BH$9535)/1000</f>
        <v>0</v>
      </c>
      <c r="N140" s="1182">
        <f>SUMIF(MPS!$AI$8:$AI$9535,'stock (Ins)'!$F140,MPS!BI$8:BI$9535)/1000</f>
        <v>0</v>
      </c>
      <c r="O140" s="1182">
        <f>SUMIF(MPS!$AI$8:$AI$9535,'stock (Ins)'!$F140,MPS!BJ$8:BJ$9535)/1000</f>
        <v>0</v>
      </c>
      <c r="P140" s="1182">
        <f>SUMIF(MPS!$AI$8:$AI$9535,'stock (Ins)'!$F140,MPS!BK$8:BK$9535)/1000</f>
        <v>0</v>
      </c>
      <c r="Q140" s="1182">
        <f>SUMIF(MPS!$AI$8:$AI$9535,'stock (Ins)'!$F140,MPS!BL$8:BL$9535)/1000</f>
        <v>0</v>
      </c>
      <c r="R140" s="1182">
        <f>SUMIF(MPS!$AI$8:$AI$9535,'stock (Ins)'!$F140,MPS!BM$8:BM$9535)/1000</f>
        <v>0</v>
      </c>
      <c r="S140" s="1182">
        <f>SUMIF(MPS!$AI$8:$AI$9535,'stock (Ins)'!$F140,MPS!BN$8:BN$9535)/1000</f>
        <v>0</v>
      </c>
    </row>
    <row r="141" spans="3:19">
      <c r="C141">
        <f t="shared" si="2"/>
        <v>0.63000000000000012</v>
      </c>
      <c r="D141">
        <v>1.08</v>
      </c>
      <c r="E141" s="33" t="s">
        <v>312</v>
      </c>
      <c r="F141" s="33" t="s">
        <v>608</v>
      </c>
      <c r="G141" s="33">
        <f>SUMIF(MPS!$AI$8:$AI$9535,'stock (Ins)'!$F141,MPS!BB$8:BB$9535)/1000</f>
        <v>0.45</v>
      </c>
      <c r="H141" s="1182">
        <f>SUMIF(MPS!$AI$8:$AI$9535,'stock (Ins)'!$F141,MPS!BC$8:BC$9535)/1000</f>
        <v>0</v>
      </c>
      <c r="I141" s="1182">
        <f>SUMIF(MPS!$AI$8:$AI$9535,'stock (Ins)'!$F141,MPS!BD$8:BD$9535)/1000</f>
        <v>0</v>
      </c>
      <c r="J141" s="1182">
        <f>SUMIF(MPS!$AI$8:$AI$9535,'stock (Ins)'!$F141,MPS!BE$8:BE$9535)/1000</f>
        <v>0</v>
      </c>
      <c r="K141" s="1182">
        <f>SUMIF(MPS!$AI$8:$AI$9535,'stock (Ins)'!$F141,MPS!BF$8:BF$9535)/1000</f>
        <v>0</v>
      </c>
      <c r="L141" s="1182">
        <f>SUMIF(MPS!$AI$8:$AI$9535,'stock (Ins)'!$F141,MPS!BG$8:BG$9535)/1000</f>
        <v>0</v>
      </c>
      <c r="M141" s="1182">
        <f>SUMIF(MPS!$AI$8:$AI$9535,'stock (Ins)'!$F141,MPS!BH$8:BH$9535)/1000</f>
        <v>0</v>
      </c>
      <c r="N141" s="1182">
        <f>SUMIF(MPS!$AI$8:$AI$9535,'stock (Ins)'!$F141,MPS!BI$8:BI$9535)/1000</f>
        <v>0</v>
      </c>
      <c r="O141" s="1182">
        <f>SUMIF(MPS!$AI$8:$AI$9535,'stock (Ins)'!$F141,MPS!BJ$8:BJ$9535)/1000</f>
        <v>0</v>
      </c>
      <c r="P141" s="1182">
        <f>SUMIF(MPS!$AI$8:$AI$9535,'stock (Ins)'!$F141,MPS!BK$8:BK$9535)/1000</f>
        <v>0</v>
      </c>
      <c r="Q141" s="1182">
        <f>SUMIF(MPS!$AI$8:$AI$9535,'stock (Ins)'!$F141,MPS!BL$8:BL$9535)/1000</f>
        <v>0</v>
      </c>
      <c r="R141" s="1182">
        <f>SUMIF(MPS!$AI$8:$AI$9535,'stock (Ins)'!$F141,MPS!BM$8:BM$9535)/1000</f>
        <v>0</v>
      </c>
      <c r="S141" s="1182">
        <f>SUMIF(MPS!$AI$8:$AI$9535,'stock (Ins)'!$F141,MPS!BN$8:BN$9535)/1000</f>
        <v>0</v>
      </c>
    </row>
    <row r="142" spans="3:19">
      <c r="C142">
        <f t="shared" si="2"/>
        <v>15.936000000000002</v>
      </c>
      <c r="D142">
        <v>29.952000000000002</v>
      </c>
      <c r="E142" s="33" t="s">
        <v>236</v>
      </c>
      <c r="F142" s="33" t="s">
        <v>562</v>
      </c>
      <c r="G142" s="33">
        <f>SUMIF(MPS!$AI$8:$AI$9535,'stock (Ins)'!$F142,MPS!BB$8:BB$9535)/1000</f>
        <v>14.016</v>
      </c>
      <c r="H142" s="1182">
        <f>SUMIF(MPS!$AI$8:$AI$9535,'stock (Ins)'!$F142,MPS!BC$8:BC$9535)/1000</f>
        <v>0</v>
      </c>
      <c r="I142" s="1182">
        <f>SUMIF(MPS!$AI$8:$AI$9535,'stock (Ins)'!$F142,MPS!BD$8:BD$9535)/1000</f>
        <v>0</v>
      </c>
      <c r="J142" s="1182">
        <f>SUMIF(MPS!$AI$8:$AI$9535,'stock (Ins)'!$F142,MPS!BE$8:BE$9535)/1000</f>
        <v>0</v>
      </c>
      <c r="K142" s="1182">
        <f>SUMIF(MPS!$AI$8:$AI$9535,'stock (Ins)'!$F142,MPS!BF$8:BF$9535)/1000</f>
        <v>0</v>
      </c>
      <c r="L142" s="1182">
        <f>SUMIF(MPS!$AI$8:$AI$9535,'stock (Ins)'!$F142,MPS!BG$8:BG$9535)/1000</f>
        <v>0</v>
      </c>
      <c r="M142" s="1182">
        <f>SUMIF(MPS!$AI$8:$AI$9535,'stock (Ins)'!$F142,MPS!BH$8:BH$9535)/1000</f>
        <v>0</v>
      </c>
      <c r="N142" s="1182">
        <f>SUMIF(MPS!$AI$8:$AI$9535,'stock (Ins)'!$F142,MPS!BI$8:BI$9535)/1000</f>
        <v>0</v>
      </c>
      <c r="O142" s="1182">
        <f>SUMIF(MPS!$AI$8:$AI$9535,'stock (Ins)'!$F142,MPS!BJ$8:BJ$9535)/1000</f>
        <v>0</v>
      </c>
      <c r="P142" s="1182">
        <f>SUMIF(MPS!$AI$8:$AI$9535,'stock (Ins)'!$F142,MPS!BK$8:BK$9535)/1000</f>
        <v>0</v>
      </c>
      <c r="Q142" s="1182">
        <f>SUMIF(MPS!$AI$8:$AI$9535,'stock (Ins)'!$F142,MPS!BL$8:BL$9535)/1000</f>
        <v>0</v>
      </c>
      <c r="R142" s="1182">
        <f>SUMIF(MPS!$AI$8:$AI$9535,'stock (Ins)'!$F142,MPS!BM$8:BM$9535)/1000</f>
        <v>0</v>
      </c>
      <c r="S142" s="1182">
        <f>SUMIF(MPS!$AI$8:$AI$9535,'stock (Ins)'!$F142,MPS!BN$8:BN$9535)/1000</f>
        <v>0</v>
      </c>
    </row>
    <row r="143" spans="3:19">
      <c r="C143">
        <f t="shared" si="2"/>
        <v>-1.2000000000000002</v>
      </c>
      <c r="D143">
        <v>2</v>
      </c>
      <c r="E143" s="33" t="s">
        <v>278</v>
      </c>
      <c r="F143" s="33" t="s">
        <v>609</v>
      </c>
      <c r="G143" s="33">
        <f>SUMIF(MPS!$AI$8:$AI$9535,'stock (Ins)'!$F143,MPS!BB$8:BB$9535)/1000</f>
        <v>3.2</v>
      </c>
      <c r="H143" s="1182">
        <f>SUMIF(MPS!$AI$8:$AI$9535,'stock (Ins)'!$F143,MPS!BC$8:BC$9535)/1000</f>
        <v>0</v>
      </c>
      <c r="I143" s="1182">
        <f>SUMIF(MPS!$AI$8:$AI$9535,'stock (Ins)'!$F143,MPS!BD$8:BD$9535)/1000</f>
        <v>0</v>
      </c>
      <c r="J143" s="1182">
        <f>SUMIF(MPS!$AI$8:$AI$9535,'stock (Ins)'!$F143,MPS!BE$8:BE$9535)/1000</f>
        <v>0</v>
      </c>
      <c r="K143" s="1182">
        <f>SUMIF(MPS!$AI$8:$AI$9535,'stock (Ins)'!$F143,MPS!BF$8:BF$9535)/1000</f>
        <v>0</v>
      </c>
      <c r="L143" s="1182">
        <f>SUMIF(MPS!$AI$8:$AI$9535,'stock (Ins)'!$F143,MPS!BG$8:BG$9535)/1000</f>
        <v>0</v>
      </c>
      <c r="M143" s="1182">
        <f>SUMIF(MPS!$AI$8:$AI$9535,'stock (Ins)'!$F143,MPS!BH$8:BH$9535)/1000</f>
        <v>0</v>
      </c>
      <c r="N143" s="1182">
        <f>SUMIF(MPS!$AI$8:$AI$9535,'stock (Ins)'!$F143,MPS!BI$8:BI$9535)/1000</f>
        <v>0</v>
      </c>
      <c r="O143" s="1182">
        <f>SUMIF(MPS!$AI$8:$AI$9535,'stock (Ins)'!$F143,MPS!BJ$8:BJ$9535)/1000</f>
        <v>0</v>
      </c>
      <c r="P143" s="1182">
        <f>SUMIF(MPS!$AI$8:$AI$9535,'stock (Ins)'!$F143,MPS!BK$8:BK$9535)/1000</f>
        <v>0</v>
      </c>
      <c r="Q143" s="1182">
        <f>SUMIF(MPS!$AI$8:$AI$9535,'stock (Ins)'!$F143,MPS!BL$8:BL$9535)/1000</f>
        <v>0</v>
      </c>
      <c r="R143" s="1182">
        <f>SUMIF(MPS!$AI$8:$AI$9535,'stock (Ins)'!$F143,MPS!BM$8:BM$9535)/1000</f>
        <v>0</v>
      </c>
      <c r="S143" s="1182">
        <f>SUMIF(MPS!$AI$8:$AI$9535,'stock (Ins)'!$F143,MPS!BN$8:BN$9535)/1000</f>
        <v>0</v>
      </c>
    </row>
    <row r="144" spans="3:19">
      <c r="C144">
        <f t="shared" si="2"/>
        <v>20.399999999999999</v>
      </c>
      <c r="D144">
        <v>23.2</v>
      </c>
      <c r="E144" s="33" t="s">
        <v>348</v>
      </c>
      <c r="F144" s="33" t="s">
        <v>559</v>
      </c>
      <c r="G144" s="33">
        <f>SUMIF(MPS!$AI$8:$AI$9535,'stock (Ins)'!$F144,MPS!BB$8:BB$9535)/1000</f>
        <v>2.8</v>
      </c>
      <c r="H144" s="1182">
        <f>SUMIF(MPS!$AI$8:$AI$9535,'stock (Ins)'!$F144,MPS!BC$8:BC$9535)/1000</f>
        <v>0</v>
      </c>
      <c r="I144" s="1182">
        <f>SUMIF(MPS!$AI$8:$AI$9535,'stock (Ins)'!$F144,MPS!BD$8:BD$9535)/1000</f>
        <v>0</v>
      </c>
      <c r="J144" s="1182">
        <f>SUMIF(MPS!$AI$8:$AI$9535,'stock (Ins)'!$F144,MPS!BE$8:BE$9535)/1000</f>
        <v>0</v>
      </c>
      <c r="K144" s="1182">
        <f>SUMIF(MPS!$AI$8:$AI$9535,'stock (Ins)'!$F144,MPS!BF$8:BF$9535)/1000</f>
        <v>0</v>
      </c>
      <c r="L144" s="1182">
        <f>SUMIF(MPS!$AI$8:$AI$9535,'stock (Ins)'!$F144,MPS!BG$8:BG$9535)/1000</f>
        <v>0</v>
      </c>
      <c r="M144" s="1182">
        <f>SUMIF(MPS!$AI$8:$AI$9535,'stock (Ins)'!$F144,MPS!BH$8:BH$9535)/1000</f>
        <v>0</v>
      </c>
      <c r="N144" s="1182">
        <f>SUMIF(MPS!$AI$8:$AI$9535,'stock (Ins)'!$F144,MPS!BI$8:BI$9535)/1000</f>
        <v>0</v>
      </c>
      <c r="O144" s="1182">
        <f>SUMIF(MPS!$AI$8:$AI$9535,'stock (Ins)'!$F144,MPS!BJ$8:BJ$9535)/1000</f>
        <v>0</v>
      </c>
      <c r="P144" s="1182">
        <f>SUMIF(MPS!$AI$8:$AI$9535,'stock (Ins)'!$F144,MPS!BK$8:BK$9535)/1000</f>
        <v>0</v>
      </c>
      <c r="Q144" s="1182">
        <f>SUMIF(MPS!$AI$8:$AI$9535,'stock (Ins)'!$F144,MPS!BL$8:BL$9535)/1000</f>
        <v>0</v>
      </c>
      <c r="R144" s="1182">
        <f>SUMIF(MPS!$AI$8:$AI$9535,'stock (Ins)'!$F144,MPS!BM$8:BM$9535)/1000</f>
        <v>0</v>
      </c>
      <c r="S144" s="1182">
        <f>SUMIF(MPS!$AI$8:$AI$9535,'stock (Ins)'!$F144,MPS!BN$8:BN$9535)/1000</f>
        <v>0</v>
      </c>
    </row>
    <row r="145" spans="3:19">
      <c r="C145">
        <f t="shared" si="2"/>
        <v>0.31999999999999851</v>
      </c>
      <c r="D145">
        <v>9.2799999999999994</v>
      </c>
      <c r="E145" s="33" t="s">
        <v>306</v>
      </c>
      <c r="F145" s="33" t="s">
        <v>560</v>
      </c>
      <c r="G145" s="33">
        <f>SUMIF(MPS!$AI$8:$AI$9535,'stock (Ins)'!$F145,MPS!BB$8:BB$9535)/1000</f>
        <v>8.9600000000000009</v>
      </c>
      <c r="H145" s="1182">
        <f>SUMIF(MPS!$AI$8:$AI$9535,'stock (Ins)'!$F145,MPS!BC$8:BC$9535)/1000</f>
        <v>0</v>
      </c>
      <c r="I145" s="1182">
        <f>SUMIF(MPS!$AI$8:$AI$9535,'stock (Ins)'!$F145,MPS!BD$8:BD$9535)/1000</f>
        <v>0</v>
      </c>
      <c r="J145" s="1182">
        <f>SUMIF(MPS!$AI$8:$AI$9535,'stock (Ins)'!$F145,MPS!BE$8:BE$9535)/1000</f>
        <v>0</v>
      </c>
      <c r="K145" s="1182">
        <f>SUMIF(MPS!$AI$8:$AI$9535,'stock (Ins)'!$F145,MPS!BF$8:BF$9535)/1000</f>
        <v>0</v>
      </c>
      <c r="L145" s="1182">
        <f>SUMIF(MPS!$AI$8:$AI$9535,'stock (Ins)'!$F145,MPS!BG$8:BG$9535)/1000</f>
        <v>0</v>
      </c>
      <c r="M145" s="1182">
        <f>SUMIF(MPS!$AI$8:$AI$9535,'stock (Ins)'!$F145,MPS!BH$8:BH$9535)/1000</f>
        <v>0</v>
      </c>
      <c r="N145" s="1182">
        <f>SUMIF(MPS!$AI$8:$AI$9535,'stock (Ins)'!$F145,MPS!BI$8:BI$9535)/1000</f>
        <v>0</v>
      </c>
      <c r="O145" s="1182">
        <f>SUMIF(MPS!$AI$8:$AI$9535,'stock (Ins)'!$F145,MPS!BJ$8:BJ$9535)/1000</f>
        <v>0</v>
      </c>
      <c r="P145" s="1182">
        <f>SUMIF(MPS!$AI$8:$AI$9535,'stock (Ins)'!$F145,MPS!BK$8:BK$9535)/1000</f>
        <v>0</v>
      </c>
      <c r="Q145" s="1182">
        <f>SUMIF(MPS!$AI$8:$AI$9535,'stock (Ins)'!$F145,MPS!BL$8:BL$9535)/1000</f>
        <v>0</v>
      </c>
      <c r="R145" s="1182">
        <f>SUMIF(MPS!$AI$8:$AI$9535,'stock (Ins)'!$F145,MPS!BM$8:BM$9535)/1000</f>
        <v>0</v>
      </c>
      <c r="S145" s="1182">
        <f>SUMIF(MPS!$AI$8:$AI$9535,'stock (Ins)'!$F145,MPS!BN$8:BN$9535)/1000</f>
        <v>0</v>
      </c>
    </row>
    <row r="146" spans="3:19">
      <c r="C146">
        <f t="shared" si="2"/>
        <v>0</v>
      </c>
      <c r="D146">
        <v>0</v>
      </c>
      <c r="E146" s="33" t="s">
        <v>280</v>
      </c>
      <c r="F146" s="33" t="s">
        <v>561</v>
      </c>
      <c r="G146" s="33">
        <f>SUMIF(MPS!$AI$8:$AI$9535,'stock (Ins)'!$F146,MPS!BB$8:BB$9535)/1000</f>
        <v>0</v>
      </c>
      <c r="H146" s="1182">
        <f>SUMIF(MPS!$AI$8:$AI$9535,'stock (Ins)'!$F146,MPS!BC$8:BC$9535)/1000</f>
        <v>0</v>
      </c>
      <c r="I146" s="1182">
        <f>SUMIF(MPS!$AI$8:$AI$9535,'stock (Ins)'!$F146,MPS!BD$8:BD$9535)/1000</f>
        <v>0</v>
      </c>
      <c r="J146" s="1182">
        <f>SUMIF(MPS!$AI$8:$AI$9535,'stock (Ins)'!$F146,MPS!BE$8:BE$9535)/1000</f>
        <v>0</v>
      </c>
      <c r="K146" s="1182">
        <f>SUMIF(MPS!$AI$8:$AI$9535,'stock (Ins)'!$F146,MPS!BF$8:BF$9535)/1000</f>
        <v>0</v>
      </c>
      <c r="L146" s="1182">
        <f>SUMIF(MPS!$AI$8:$AI$9535,'stock (Ins)'!$F146,MPS!BG$8:BG$9535)/1000</f>
        <v>0</v>
      </c>
      <c r="M146" s="1182">
        <f>SUMIF(MPS!$AI$8:$AI$9535,'stock (Ins)'!$F146,MPS!BH$8:BH$9535)/1000</f>
        <v>0</v>
      </c>
      <c r="N146" s="1182">
        <f>SUMIF(MPS!$AI$8:$AI$9535,'stock (Ins)'!$F146,MPS!BI$8:BI$9535)/1000</f>
        <v>0</v>
      </c>
      <c r="O146" s="1182">
        <f>SUMIF(MPS!$AI$8:$AI$9535,'stock (Ins)'!$F146,MPS!BJ$8:BJ$9535)/1000</f>
        <v>0</v>
      </c>
      <c r="P146" s="1182">
        <f>SUMIF(MPS!$AI$8:$AI$9535,'stock (Ins)'!$F146,MPS!BK$8:BK$9535)/1000</f>
        <v>0</v>
      </c>
      <c r="Q146" s="1182">
        <f>SUMIF(MPS!$AI$8:$AI$9535,'stock (Ins)'!$F146,MPS!BL$8:BL$9535)/1000</f>
        <v>0</v>
      </c>
      <c r="R146" s="1182">
        <f>SUMIF(MPS!$AI$8:$AI$9535,'stock (Ins)'!$F146,MPS!BM$8:BM$9535)/1000</f>
        <v>0</v>
      </c>
      <c r="S146" s="1182">
        <f>SUMIF(MPS!$AI$8:$AI$9535,'stock (Ins)'!$F146,MPS!BN$8:BN$9535)/1000</f>
        <v>0</v>
      </c>
    </row>
    <row r="147" spans="3:19">
      <c r="C147">
        <f t="shared" si="2"/>
        <v>17.760000000000002</v>
      </c>
      <c r="D147">
        <v>25.44</v>
      </c>
      <c r="E147" s="33" t="s">
        <v>274</v>
      </c>
      <c r="F147" s="33" t="s">
        <v>610</v>
      </c>
      <c r="G147" s="33">
        <f>SUMIF(MPS!$AI$8:$AI$9535,'stock (Ins)'!$F147,MPS!BB$8:BB$9535)/1000</f>
        <v>7.68</v>
      </c>
      <c r="H147" s="1182">
        <f>SUMIF(MPS!$AI$8:$AI$9535,'stock (Ins)'!$F147,MPS!BC$8:BC$9535)/1000</f>
        <v>0</v>
      </c>
      <c r="I147" s="1182">
        <f>SUMIF(MPS!$AI$8:$AI$9535,'stock (Ins)'!$F147,MPS!BD$8:BD$9535)/1000</f>
        <v>0</v>
      </c>
      <c r="J147" s="1182">
        <f>SUMIF(MPS!$AI$8:$AI$9535,'stock (Ins)'!$F147,MPS!BE$8:BE$9535)/1000</f>
        <v>0</v>
      </c>
      <c r="K147" s="1182">
        <f>SUMIF(MPS!$AI$8:$AI$9535,'stock (Ins)'!$F147,MPS!BF$8:BF$9535)/1000</f>
        <v>0</v>
      </c>
      <c r="L147" s="1182">
        <f>SUMIF(MPS!$AI$8:$AI$9535,'stock (Ins)'!$F147,MPS!BG$8:BG$9535)/1000</f>
        <v>0</v>
      </c>
      <c r="M147" s="1182">
        <f>SUMIF(MPS!$AI$8:$AI$9535,'stock (Ins)'!$F147,MPS!BH$8:BH$9535)/1000</f>
        <v>0</v>
      </c>
      <c r="N147" s="1182">
        <f>SUMIF(MPS!$AI$8:$AI$9535,'stock (Ins)'!$F147,MPS!BI$8:BI$9535)/1000</f>
        <v>0</v>
      </c>
      <c r="O147" s="1182">
        <f>SUMIF(MPS!$AI$8:$AI$9535,'stock (Ins)'!$F147,MPS!BJ$8:BJ$9535)/1000</f>
        <v>0</v>
      </c>
      <c r="P147" s="1182">
        <f>SUMIF(MPS!$AI$8:$AI$9535,'stock (Ins)'!$F147,MPS!BK$8:BK$9535)/1000</f>
        <v>0</v>
      </c>
      <c r="Q147" s="1182">
        <f>SUMIF(MPS!$AI$8:$AI$9535,'stock (Ins)'!$F147,MPS!BL$8:BL$9535)/1000</f>
        <v>0</v>
      </c>
      <c r="R147" s="1182">
        <f>SUMIF(MPS!$AI$8:$AI$9535,'stock (Ins)'!$F147,MPS!BM$8:BM$9535)/1000</f>
        <v>0</v>
      </c>
      <c r="S147" s="1182">
        <f>SUMIF(MPS!$AI$8:$AI$9535,'stock (Ins)'!$F147,MPS!BN$8:BN$9535)/1000</f>
        <v>0</v>
      </c>
    </row>
    <row r="148" spans="3:19">
      <c r="C148">
        <f t="shared" si="2"/>
        <v>0.96</v>
      </c>
      <c r="D148">
        <v>3.84</v>
      </c>
      <c r="E148" s="33" t="s">
        <v>276</v>
      </c>
      <c r="F148" s="33" t="s">
        <v>613</v>
      </c>
      <c r="G148" s="33">
        <f>SUMIF(MPS!$AI$8:$AI$9535,'stock (Ins)'!$F148,MPS!BB$8:BB$9535)/1000</f>
        <v>2.88</v>
      </c>
      <c r="H148" s="1182">
        <f>SUMIF(MPS!$AI$8:$AI$9535,'stock (Ins)'!$F148,MPS!BC$8:BC$9535)/1000</f>
        <v>0</v>
      </c>
      <c r="I148" s="1182">
        <f>SUMIF(MPS!$AI$8:$AI$9535,'stock (Ins)'!$F148,MPS!BD$8:BD$9535)/1000</f>
        <v>0</v>
      </c>
      <c r="J148" s="1182">
        <f>SUMIF(MPS!$AI$8:$AI$9535,'stock (Ins)'!$F148,MPS!BE$8:BE$9535)/1000</f>
        <v>0</v>
      </c>
      <c r="K148" s="1182">
        <f>SUMIF(MPS!$AI$8:$AI$9535,'stock (Ins)'!$F148,MPS!BF$8:BF$9535)/1000</f>
        <v>0</v>
      </c>
      <c r="L148" s="1182">
        <f>SUMIF(MPS!$AI$8:$AI$9535,'stock (Ins)'!$F148,MPS!BG$8:BG$9535)/1000</f>
        <v>0</v>
      </c>
      <c r="M148" s="1182">
        <f>SUMIF(MPS!$AI$8:$AI$9535,'stock (Ins)'!$F148,MPS!BH$8:BH$9535)/1000</f>
        <v>0</v>
      </c>
      <c r="N148" s="1182">
        <f>SUMIF(MPS!$AI$8:$AI$9535,'stock (Ins)'!$F148,MPS!BI$8:BI$9535)/1000</f>
        <v>0</v>
      </c>
      <c r="O148" s="1182">
        <f>SUMIF(MPS!$AI$8:$AI$9535,'stock (Ins)'!$F148,MPS!BJ$8:BJ$9535)/1000</f>
        <v>0</v>
      </c>
      <c r="P148" s="1182">
        <f>SUMIF(MPS!$AI$8:$AI$9535,'stock (Ins)'!$F148,MPS!BK$8:BK$9535)/1000</f>
        <v>0</v>
      </c>
      <c r="Q148" s="1182">
        <f>SUMIF(MPS!$AI$8:$AI$9535,'stock (Ins)'!$F148,MPS!BL$8:BL$9535)/1000</f>
        <v>0</v>
      </c>
      <c r="R148" s="1182">
        <f>SUMIF(MPS!$AI$8:$AI$9535,'stock (Ins)'!$F148,MPS!BM$8:BM$9535)/1000</f>
        <v>0</v>
      </c>
      <c r="S148" s="1182">
        <f>SUMIF(MPS!$AI$8:$AI$9535,'stock (Ins)'!$F148,MPS!BN$8:BN$9535)/1000</f>
        <v>0</v>
      </c>
    </row>
    <row r="149" spans="3:19">
      <c r="C149">
        <f t="shared" si="2"/>
        <v>64.600000000000009</v>
      </c>
      <c r="D149">
        <v>139.4</v>
      </c>
      <c r="E149" s="33" t="s">
        <v>340</v>
      </c>
      <c r="F149" s="33" t="s">
        <v>614</v>
      </c>
      <c r="G149" s="33">
        <f>SUMIF(MPS!$AI$8:$AI$9535,'stock (Ins)'!$F149,MPS!BB$8:BB$9535)/1000</f>
        <v>74.8</v>
      </c>
      <c r="H149" s="1182">
        <f>SUMIF(MPS!$AI$8:$AI$9535,'stock (Ins)'!$F149,MPS!BC$8:BC$9535)/1000</f>
        <v>0</v>
      </c>
      <c r="I149" s="1182">
        <f>SUMIF(MPS!$AI$8:$AI$9535,'stock (Ins)'!$F149,MPS!BD$8:BD$9535)/1000</f>
        <v>0</v>
      </c>
      <c r="J149" s="1182">
        <f>SUMIF(MPS!$AI$8:$AI$9535,'stock (Ins)'!$F149,MPS!BE$8:BE$9535)/1000</f>
        <v>0</v>
      </c>
      <c r="K149" s="1182">
        <f>SUMIF(MPS!$AI$8:$AI$9535,'stock (Ins)'!$F149,MPS!BF$8:BF$9535)/1000</f>
        <v>0</v>
      </c>
      <c r="L149" s="1182">
        <f>SUMIF(MPS!$AI$8:$AI$9535,'stock (Ins)'!$F149,MPS!BG$8:BG$9535)/1000</f>
        <v>0</v>
      </c>
      <c r="M149" s="1182">
        <f>SUMIF(MPS!$AI$8:$AI$9535,'stock (Ins)'!$F149,MPS!BH$8:BH$9535)/1000</f>
        <v>0</v>
      </c>
      <c r="N149" s="1182">
        <f>SUMIF(MPS!$AI$8:$AI$9535,'stock (Ins)'!$F149,MPS!BI$8:BI$9535)/1000</f>
        <v>0</v>
      </c>
      <c r="O149" s="1182">
        <f>SUMIF(MPS!$AI$8:$AI$9535,'stock (Ins)'!$F149,MPS!BJ$8:BJ$9535)/1000</f>
        <v>0</v>
      </c>
      <c r="P149" s="1182">
        <f>SUMIF(MPS!$AI$8:$AI$9535,'stock (Ins)'!$F149,MPS!BK$8:BK$9535)/1000</f>
        <v>0</v>
      </c>
      <c r="Q149" s="1182">
        <f>SUMIF(MPS!$AI$8:$AI$9535,'stock (Ins)'!$F149,MPS!BL$8:BL$9535)/1000</f>
        <v>0</v>
      </c>
      <c r="R149" s="1182">
        <f>SUMIF(MPS!$AI$8:$AI$9535,'stock (Ins)'!$F149,MPS!BM$8:BM$9535)/1000</f>
        <v>0</v>
      </c>
      <c r="S149" s="1182">
        <f>SUMIF(MPS!$AI$8:$AI$9535,'stock (Ins)'!$F149,MPS!BN$8:BN$9535)/1000</f>
        <v>0</v>
      </c>
    </row>
    <row r="150" spans="3:19">
      <c r="C150">
        <f t="shared" si="2"/>
        <v>2.4000000000000004</v>
      </c>
      <c r="D150">
        <v>9.8000000000000007</v>
      </c>
      <c r="E150" s="33" t="s">
        <v>153</v>
      </c>
      <c r="F150" s="33" t="s">
        <v>615</v>
      </c>
      <c r="G150" s="33">
        <f>SUMIF(MPS!$AI$8:$AI$9535,'stock (Ins)'!$F150,MPS!BB$8:BB$9535)/1000</f>
        <v>7.4</v>
      </c>
      <c r="H150" s="1182">
        <f>SUMIF(MPS!$AI$8:$AI$9535,'stock (Ins)'!$F150,MPS!BC$8:BC$9535)/1000</f>
        <v>0</v>
      </c>
      <c r="I150" s="1182">
        <f>SUMIF(MPS!$AI$8:$AI$9535,'stock (Ins)'!$F150,MPS!BD$8:BD$9535)/1000</f>
        <v>0</v>
      </c>
      <c r="J150" s="1182">
        <f>SUMIF(MPS!$AI$8:$AI$9535,'stock (Ins)'!$F150,MPS!BE$8:BE$9535)/1000</f>
        <v>0</v>
      </c>
      <c r="K150" s="1182">
        <f>SUMIF(MPS!$AI$8:$AI$9535,'stock (Ins)'!$F150,MPS!BF$8:BF$9535)/1000</f>
        <v>0</v>
      </c>
      <c r="L150" s="1182">
        <f>SUMIF(MPS!$AI$8:$AI$9535,'stock (Ins)'!$F150,MPS!BG$8:BG$9535)/1000</f>
        <v>0</v>
      </c>
      <c r="M150" s="1182">
        <f>SUMIF(MPS!$AI$8:$AI$9535,'stock (Ins)'!$F150,MPS!BH$8:BH$9535)/1000</f>
        <v>0</v>
      </c>
      <c r="N150" s="1182">
        <f>SUMIF(MPS!$AI$8:$AI$9535,'stock (Ins)'!$F150,MPS!BI$8:BI$9535)/1000</f>
        <v>0</v>
      </c>
      <c r="O150" s="1182">
        <f>SUMIF(MPS!$AI$8:$AI$9535,'stock (Ins)'!$F150,MPS!BJ$8:BJ$9535)/1000</f>
        <v>0</v>
      </c>
      <c r="P150" s="1182">
        <f>SUMIF(MPS!$AI$8:$AI$9535,'stock (Ins)'!$F150,MPS!BK$8:BK$9535)/1000</f>
        <v>0</v>
      </c>
      <c r="Q150" s="1182">
        <f>SUMIF(MPS!$AI$8:$AI$9535,'stock (Ins)'!$F150,MPS!BL$8:BL$9535)/1000</f>
        <v>0</v>
      </c>
      <c r="R150" s="1182">
        <f>SUMIF(MPS!$AI$8:$AI$9535,'stock (Ins)'!$F150,MPS!BM$8:BM$9535)/1000</f>
        <v>0</v>
      </c>
      <c r="S150" s="1182">
        <f>SUMIF(MPS!$AI$8:$AI$9535,'stock (Ins)'!$F150,MPS!BN$8:BN$9535)/1000</f>
        <v>0</v>
      </c>
    </row>
    <row r="151" spans="3:19">
      <c r="C151">
        <f t="shared" si="2"/>
        <v>14.640000000000002</v>
      </c>
      <c r="D151">
        <v>29.76</v>
      </c>
      <c r="E151" s="33" t="s">
        <v>358</v>
      </c>
      <c r="F151" s="33" t="s">
        <v>616</v>
      </c>
      <c r="G151" s="33">
        <f>SUMIF(MPS!$AI$8:$AI$9535,'stock (Ins)'!$F151,MPS!BB$8:BB$9535)/1000</f>
        <v>15.12</v>
      </c>
      <c r="H151" s="1182">
        <f>SUMIF(MPS!$AI$8:$AI$9535,'stock (Ins)'!$F151,MPS!BC$8:BC$9535)/1000</f>
        <v>0</v>
      </c>
      <c r="I151" s="1182">
        <f>SUMIF(MPS!$AI$8:$AI$9535,'stock (Ins)'!$F151,MPS!BD$8:BD$9535)/1000</f>
        <v>0</v>
      </c>
      <c r="J151" s="1182">
        <f>SUMIF(MPS!$AI$8:$AI$9535,'stock (Ins)'!$F151,MPS!BE$8:BE$9535)/1000</f>
        <v>0</v>
      </c>
      <c r="K151" s="1182">
        <f>SUMIF(MPS!$AI$8:$AI$9535,'stock (Ins)'!$F151,MPS!BF$8:BF$9535)/1000</f>
        <v>0</v>
      </c>
      <c r="L151" s="1182">
        <f>SUMIF(MPS!$AI$8:$AI$9535,'stock (Ins)'!$F151,MPS!BG$8:BG$9535)/1000</f>
        <v>0</v>
      </c>
      <c r="M151" s="1182">
        <f>SUMIF(MPS!$AI$8:$AI$9535,'stock (Ins)'!$F151,MPS!BH$8:BH$9535)/1000</f>
        <v>0</v>
      </c>
      <c r="N151" s="1182">
        <f>SUMIF(MPS!$AI$8:$AI$9535,'stock (Ins)'!$F151,MPS!BI$8:BI$9535)/1000</f>
        <v>0</v>
      </c>
      <c r="O151" s="1182">
        <f>SUMIF(MPS!$AI$8:$AI$9535,'stock (Ins)'!$F151,MPS!BJ$8:BJ$9535)/1000</f>
        <v>0</v>
      </c>
      <c r="P151" s="1182">
        <f>SUMIF(MPS!$AI$8:$AI$9535,'stock (Ins)'!$F151,MPS!BK$8:BK$9535)/1000</f>
        <v>0</v>
      </c>
      <c r="Q151" s="1182">
        <f>SUMIF(MPS!$AI$8:$AI$9535,'stock (Ins)'!$F151,MPS!BL$8:BL$9535)/1000</f>
        <v>0</v>
      </c>
      <c r="R151" s="1182">
        <f>SUMIF(MPS!$AI$8:$AI$9535,'stock (Ins)'!$F151,MPS!BM$8:BM$9535)/1000</f>
        <v>0</v>
      </c>
      <c r="S151" s="1182">
        <f>SUMIF(MPS!$AI$8:$AI$9535,'stock (Ins)'!$F151,MPS!BN$8:BN$9535)/1000</f>
        <v>0</v>
      </c>
    </row>
    <row r="152" spans="3:19">
      <c r="C152">
        <f t="shared" si="2"/>
        <v>0</v>
      </c>
      <c r="D152">
        <v>0.12</v>
      </c>
      <c r="E152" s="33" t="s">
        <v>354</v>
      </c>
      <c r="F152" s="33" t="s">
        <v>617</v>
      </c>
      <c r="G152" s="33">
        <f>SUMIF(MPS!$AI$8:$AI$9535,'stock (Ins)'!$F152,MPS!BB$8:BB$9535)/1000</f>
        <v>0.12</v>
      </c>
      <c r="H152" s="1182">
        <f>SUMIF(MPS!$AI$8:$AI$9535,'stock (Ins)'!$F152,MPS!BC$8:BC$9535)/1000</f>
        <v>0</v>
      </c>
      <c r="I152" s="1182">
        <f>SUMIF(MPS!$AI$8:$AI$9535,'stock (Ins)'!$F152,MPS!BD$8:BD$9535)/1000</f>
        <v>0</v>
      </c>
      <c r="J152" s="1182">
        <f>SUMIF(MPS!$AI$8:$AI$9535,'stock (Ins)'!$F152,MPS!BE$8:BE$9535)/1000</f>
        <v>0</v>
      </c>
      <c r="K152" s="1182">
        <f>SUMIF(MPS!$AI$8:$AI$9535,'stock (Ins)'!$F152,MPS!BF$8:BF$9535)/1000</f>
        <v>0</v>
      </c>
      <c r="L152" s="1182">
        <f>SUMIF(MPS!$AI$8:$AI$9535,'stock (Ins)'!$F152,MPS!BG$8:BG$9535)/1000</f>
        <v>0</v>
      </c>
      <c r="M152" s="1182">
        <f>SUMIF(MPS!$AI$8:$AI$9535,'stock (Ins)'!$F152,MPS!BH$8:BH$9535)/1000</f>
        <v>0</v>
      </c>
      <c r="N152" s="1182">
        <f>SUMIF(MPS!$AI$8:$AI$9535,'stock (Ins)'!$F152,MPS!BI$8:BI$9535)/1000</f>
        <v>0</v>
      </c>
      <c r="O152" s="1182">
        <f>SUMIF(MPS!$AI$8:$AI$9535,'stock (Ins)'!$F152,MPS!BJ$8:BJ$9535)/1000</f>
        <v>0</v>
      </c>
      <c r="P152" s="1182">
        <f>SUMIF(MPS!$AI$8:$AI$9535,'stock (Ins)'!$F152,MPS!BK$8:BK$9535)/1000</f>
        <v>0</v>
      </c>
      <c r="Q152" s="1182">
        <f>SUMIF(MPS!$AI$8:$AI$9535,'stock (Ins)'!$F152,MPS!BL$8:BL$9535)/1000</f>
        <v>0</v>
      </c>
      <c r="R152" s="1182">
        <f>SUMIF(MPS!$AI$8:$AI$9535,'stock (Ins)'!$F152,MPS!BM$8:BM$9535)/1000</f>
        <v>0</v>
      </c>
      <c r="S152" s="1182">
        <f>SUMIF(MPS!$AI$8:$AI$9535,'stock (Ins)'!$F152,MPS!BN$8:BN$9535)/1000</f>
        <v>0</v>
      </c>
    </row>
    <row r="153" spans="3:19">
      <c r="C153">
        <f t="shared" si="2"/>
        <v>0</v>
      </c>
      <c r="D153">
        <v>0.05</v>
      </c>
      <c r="E153" s="33" t="s">
        <v>356</v>
      </c>
      <c r="F153" s="33" t="s">
        <v>618</v>
      </c>
      <c r="G153" s="33">
        <f>SUMIF(MPS!$AI$8:$AI$9535,'stock (Ins)'!$F153,MPS!BB$8:BB$9535)/1000</f>
        <v>0.05</v>
      </c>
      <c r="H153" s="1182">
        <f>SUMIF(MPS!$AI$8:$AI$9535,'stock (Ins)'!$F153,MPS!BC$8:BC$9535)/1000</f>
        <v>0</v>
      </c>
      <c r="I153" s="1182">
        <f>SUMIF(MPS!$AI$8:$AI$9535,'stock (Ins)'!$F153,MPS!BD$8:BD$9535)/1000</f>
        <v>0</v>
      </c>
      <c r="J153" s="1182">
        <f>SUMIF(MPS!$AI$8:$AI$9535,'stock (Ins)'!$F153,MPS!BE$8:BE$9535)/1000</f>
        <v>0</v>
      </c>
      <c r="K153" s="1182">
        <f>SUMIF(MPS!$AI$8:$AI$9535,'stock (Ins)'!$F153,MPS!BF$8:BF$9535)/1000</f>
        <v>0</v>
      </c>
      <c r="L153" s="1182">
        <f>SUMIF(MPS!$AI$8:$AI$9535,'stock (Ins)'!$F153,MPS!BG$8:BG$9535)/1000</f>
        <v>0</v>
      </c>
      <c r="M153" s="1182">
        <f>SUMIF(MPS!$AI$8:$AI$9535,'stock (Ins)'!$F153,MPS!BH$8:BH$9535)/1000</f>
        <v>0</v>
      </c>
      <c r="N153" s="1182">
        <f>SUMIF(MPS!$AI$8:$AI$9535,'stock (Ins)'!$F153,MPS!BI$8:BI$9535)/1000</f>
        <v>0</v>
      </c>
      <c r="O153" s="1182">
        <f>SUMIF(MPS!$AI$8:$AI$9535,'stock (Ins)'!$F153,MPS!BJ$8:BJ$9535)/1000</f>
        <v>0</v>
      </c>
      <c r="P153" s="1182">
        <f>SUMIF(MPS!$AI$8:$AI$9535,'stock (Ins)'!$F153,MPS!BK$8:BK$9535)/1000</f>
        <v>0</v>
      </c>
      <c r="Q153" s="1182">
        <f>SUMIF(MPS!$AI$8:$AI$9535,'stock (Ins)'!$F153,MPS!BL$8:BL$9535)/1000</f>
        <v>0</v>
      </c>
      <c r="R153" s="1182">
        <f>SUMIF(MPS!$AI$8:$AI$9535,'stock (Ins)'!$F153,MPS!BM$8:BM$9535)/1000</f>
        <v>0</v>
      </c>
      <c r="S153" s="1182">
        <f>SUMIF(MPS!$AI$8:$AI$9535,'stock (Ins)'!$F153,MPS!BN$8:BN$9535)/1000</f>
        <v>0</v>
      </c>
    </row>
    <row r="154" spans="3:19">
      <c r="C154">
        <f t="shared" si="2"/>
        <v>13.14</v>
      </c>
      <c r="D154">
        <v>31.86</v>
      </c>
      <c r="E154" s="33" t="s">
        <v>363</v>
      </c>
      <c r="F154" s="33" t="s">
        <v>563</v>
      </c>
      <c r="G154" s="33">
        <f>SUMIF(MPS!$AI$8:$AI$9535,'stock (Ins)'!$F154,MPS!BB$8:BB$9535)/1000</f>
        <v>18.72</v>
      </c>
      <c r="H154" s="1182">
        <f>SUMIF(MPS!$AI$8:$AI$9535,'stock (Ins)'!$F154,MPS!BC$8:BC$9535)/1000</f>
        <v>0</v>
      </c>
      <c r="I154" s="1182">
        <f>SUMIF(MPS!$AI$8:$AI$9535,'stock (Ins)'!$F154,MPS!BD$8:BD$9535)/1000</f>
        <v>0</v>
      </c>
      <c r="J154" s="1182">
        <f>SUMIF(MPS!$AI$8:$AI$9535,'stock (Ins)'!$F154,MPS!BE$8:BE$9535)/1000</f>
        <v>0</v>
      </c>
      <c r="K154" s="1182">
        <f>SUMIF(MPS!$AI$8:$AI$9535,'stock (Ins)'!$F154,MPS!BF$8:BF$9535)/1000</f>
        <v>0</v>
      </c>
      <c r="L154" s="1182">
        <f>SUMIF(MPS!$AI$8:$AI$9535,'stock (Ins)'!$F154,MPS!BG$8:BG$9535)/1000</f>
        <v>0</v>
      </c>
      <c r="M154" s="1182">
        <f>SUMIF(MPS!$AI$8:$AI$9535,'stock (Ins)'!$F154,MPS!BH$8:BH$9535)/1000</f>
        <v>0</v>
      </c>
      <c r="N154" s="1182">
        <f>SUMIF(MPS!$AI$8:$AI$9535,'stock (Ins)'!$F154,MPS!BI$8:BI$9535)/1000</f>
        <v>0</v>
      </c>
      <c r="O154" s="1182">
        <f>SUMIF(MPS!$AI$8:$AI$9535,'stock (Ins)'!$F154,MPS!BJ$8:BJ$9535)/1000</f>
        <v>0</v>
      </c>
      <c r="P154" s="1182">
        <f>SUMIF(MPS!$AI$8:$AI$9535,'stock (Ins)'!$F154,MPS!BK$8:BK$9535)/1000</f>
        <v>0</v>
      </c>
      <c r="Q154" s="1182">
        <f>SUMIF(MPS!$AI$8:$AI$9535,'stock (Ins)'!$F154,MPS!BL$8:BL$9535)/1000</f>
        <v>0</v>
      </c>
      <c r="R154" s="1182">
        <f>SUMIF(MPS!$AI$8:$AI$9535,'stock (Ins)'!$F154,MPS!BM$8:BM$9535)/1000</f>
        <v>0</v>
      </c>
      <c r="S154" s="1182">
        <f>SUMIF(MPS!$AI$8:$AI$9535,'stock (Ins)'!$F154,MPS!BN$8:BN$9535)/1000</f>
        <v>0</v>
      </c>
    </row>
    <row r="155" spans="3:19">
      <c r="C155">
        <f t="shared" si="2"/>
        <v>1.2600000000000002</v>
      </c>
      <c r="D155">
        <v>2.16</v>
      </c>
      <c r="E155" s="33" t="s">
        <v>365</v>
      </c>
      <c r="F155" s="33" t="s">
        <v>619</v>
      </c>
      <c r="G155" s="33">
        <f>SUMIF(MPS!$AI$8:$AI$9535,'stock (Ins)'!$F155,MPS!BB$8:BB$9535)/1000</f>
        <v>0.9</v>
      </c>
      <c r="H155" s="1182">
        <f>SUMIF(MPS!$AI$8:$AI$9535,'stock (Ins)'!$F155,MPS!BC$8:BC$9535)/1000</f>
        <v>0</v>
      </c>
      <c r="I155" s="1182">
        <f>SUMIF(MPS!$AI$8:$AI$9535,'stock (Ins)'!$F155,MPS!BD$8:BD$9535)/1000</f>
        <v>0</v>
      </c>
      <c r="J155" s="1182">
        <f>SUMIF(MPS!$AI$8:$AI$9535,'stock (Ins)'!$F155,MPS!BE$8:BE$9535)/1000</f>
        <v>0</v>
      </c>
      <c r="K155" s="1182">
        <f>SUMIF(MPS!$AI$8:$AI$9535,'stock (Ins)'!$F155,MPS!BF$8:BF$9535)/1000</f>
        <v>0</v>
      </c>
      <c r="L155" s="1182">
        <f>SUMIF(MPS!$AI$8:$AI$9535,'stock (Ins)'!$F155,MPS!BG$8:BG$9535)/1000</f>
        <v>0</v>
      </c>
      <c r="M155" s="1182">
        <f>SUMIF(MPS!$AI$8:$AI$9535,'stock (Ins)'!$F155,MPS!BH$8:BH$9535)/1000</f>
        <v>0</v>
      </c>
      <c r="N155" s="1182">
        <f>SUMIF(MPS!$AI$8:$AI$9535,'stock (Ins)'!$F155,MPS!BI$8:BI$9535)/1000</f>
        <v>0</v>
      </c>
      <c r="O155" s="1182">
        <f>SUMIF(MPS!$AI$8:$AI$9535,'stock (Ins)'!$F155,MPS!BJ$8:BJ$9535)/1000</f>
        <v>0</v>
      </c>
      <c r="P155" s="1182">
        <f>SUMIF(MPS!$AI$8:$AI$9535,'stock (Ins)'!$F155,MPS!BK$8:BK$9535)/1000</f>
        <v>0</v>
      </c>
      <c r="Q155" s="1182">
        <f>SUMIF(MPS!$AI$8:$AI$9535,'stock (Ins)'!$F155,MPS!BL$8:BL$9535)/1000</f>
        <v>0</v>
      </c>
      <c r="R155" s="1182">
        <f>SUMIF(MPS!$AI$8:$AI$9535,'stock (Ins)'!$F155,MPS!BM$8:BM$9535)/1000</f>
        <v>0</v>
      </c>
      <c r="S155" s="1182">
        <f>SUMIF(MPS!$AI$8:$AI$9535,'stock (Ins)'!$F155,MPS!BN$8:BN$9535)/1000</f>
        <v>0</v>
      </c>
    </row>
    <row r="156" spans="3:19">
      <c r="C156">
        <f t="shared" si="2"/>
        <v>16.119999999999997</v>
      </c>
      <c r="D156">
        <v>33.799999999999997</v>
      </c>
      <c r="E156" s="33" t="s">
        <v>361</v>
      </c>
      <c r="F156" s="33" t="s">
        <v>620</v>
      </c>
      <c r="G156" s="33">
        <f>SUMIF(MPS!$AI$8:$AI$9535,'stock (Ins)'!$F156,MPS!BB$8:BB$9535)/1000</f>
        <v>17.68</v>
      </c>
      <c r="H156" s="1182">
        <f>SUMIF(MPS!$AI$8:$AI$9535,'stock (Ins)'!$F156,MPS!BC$8:BC$9535)/1000</f>
        <v>0</v>
      </c>
      <c r="I156" s="1182">
        <f>SUMIF(MPS!$AI$8:$AI$9535,'stock (Ins)'!$F156,MPS!BD$8:BD$9535)/1000</f>
        <v>0</v>
      </c>
      <c r="J156" s="1182">
        <f>SUMIF(MPS!$AI$8:$AI$9535,'stock (Ins)'!$F156,MPS!BE$8:BE$9535)/1000</f>
        <v>0</v>
      </c>
      <c r="K156" s="1182">
        <f>SUMIF(MPS!$AI$8:$AI$9535,'stock (Ins)'!$F156,MPS!BF$8:BF$9535)/1000</f>
        <v>0</v>
      </c>
      <c r="L156" s="1182">
        <f>SUMIF(MPS!$AI$8:$AI$9535,'stock (Ins)'!$F156,MPS!BG$8:BG$9535)/1000</f>
        <v>0</v>
      </c>
      <c r="M156" s="1182">
        <f>SUMIF(MPS!$AI$8:$AI$9535,'stock (Ins)'!$F156,MPS!BH$8:BH$9535)/1000</f>
        <v>0</v>
      </c>
      <c r="N156" s="1182">
        <f>SUMIF(MPS!$AI$8:$AI$9535,'stock (Ins)'!$F156,MPS!BI$8:BI$9535)/1000</f>
        <v>0</v>
      </c>
      <c r="O156" s="1182">
        <f>SUMIF(MPS!$AI$8:$AI$9535,'stock (Ins)'!$F156,MPS!BJ$8:BJ$9535)/1000</f>
        <v>0</v>
      </c>
      <c r="P156" s="1182">
        <f>SUMIF(MPS!$AI$8:$AI$9535,'stock (Ins)'!$F156,MPS!BK$8:BK$9535)/1000</f>
        <v>0</v>
      </c>
      <c r="Q156" s="1182">
        <f>SUMIF(MPS!$AI$8:$AI$9535,'stock (Ins)'!$F156,MPS!BL$8:BL$9535)/1000</f>
        <v>0</v>
      </c>
      <c r="R156" s="1182">
        <f>SUMIF(MPS!$AI$8:$AI$9535,'stock (Ins)'!$F156,MPS!BM$8:BM$9535)/1000</f>
        <v>0</v>
      </c>
      <c r="S156" s="1182">
        <f>SUMIF(MPS!$AI$8:$AI$9535,'stock (Ins)'!$F156,MPS!BN$8:BN$9535)/1000</f>
        <v>0</v>
      </c>
    </row>
    <row r="157" spans="3:19">
      <c r="C157">
        <f t="shared" si="2"/>
        <v>1.296</v>
      </c>
      <c r="D157">
        <v>1.296</v>
      </c>
      <c r="E157" s="33" t="s">
        <v>157</v>
      </c>
      <c r="F157" s="33" t="s">
        <v>621</v>
      </c>
      <c r="G157" s="33">
        <f>SUMIF(MPS!$AI$8:$AI$9535,'stock (Ins)'!$F157,MPS!BB$8:BB$9535)/1000</f>
        <v>0</v>
      </c>
      <c r="H157" s="1182">
        <f>SUMIF(MPS!$AI$8:$AI$9535,'stock (Ins)'!$F157,MPS!BC$8:BC$9535)/1000</f>
        <v>0</v>
      </c>
      <c r="I157" s="1182">
        <f>SUMIF(MPS!$AI$8:$AI$9535,'stock (Ins)'!$F157,MPS!BD$8:BD$9535)/1000</f>
        <v>0</v>
      </c>
      <c r="J157" s="1182">
        <f>SUMIF(MPS!$AI$8:$AI$9535,'stock (Ins)'!$F157,MPS!BE$8:BE$9535)/1000</f>
        <v>0</v>
      </c>
      <c r="K157" s="1182">
        <f>SUMIF(MPS!$AI$8:$AI$9535,'stock (Ins)'!$F157,MPS!BF$8:BF$9535)/1000</f>
        <v>0</v>
      </c>
      <c r="L157" s="1182">
        <f>SUMIF(MPS!$AI$8:$AI$9535,'stock (Ins)'!$F157,MPS!BG$8:BG$9535)/1000</f>
        <v>0</v>
      </c>
      <c r="M157" s="1182">
        <f>SUMIF(MPS!$AI$8:$AI$9535,'stock (Ins)'!$F157,MPS!BH$8:BH$9535)/1000</f>
        <v>0</v>
      </c>
      <c r="N157" s="1182">
        <f>SUMIF(MPS!$AI$8:$AI$9535,'stock (Ins)'!$F157,MPS!BI$8:BI$9535)/1000</f>
        <v>0</v>
      </c>
      <c r="O157" s="1182">
        <f>SUMIF(MPS!$AI$8:$AI$9535,'stock (Ins)'!$F157,MPS!BJ$8:BJ$9535)/1000</f>
        <v>0</v>
      </c>
      <c r="P157" s="1182">
        <f>SUMIF(MPS!$AI$8:$AI$9535,'stock (Ins)'!$F157,MPS!BK$8:BK$9535)/1000</f>
        <v>0</v>
      </c>
      <c r="Q157" s="1182">
        <f>SUMIF(MPS!$AI$8:$AI$9535,'stock (Ins)'!$F157,MPS!BL$8:BL$9535)/1000</f>
        <v>0</v>
      </c>
      <c r="R157" s="1182">
        <f>SUMIF(MPS!$AI$8:$AI$9535,'stock (Ins)'!$F157,MPS!BM$8:BM$9535)/1000</f>
        <v>0</v>
      </c>
      <c r="S157" s="1182">
        <f>SUMIF(MPS!$AI$8:$AI$9535,'stock (Ins)'!$F157,MPS!BN$8:BN$9535)/1000</f>
        <v>0</v>
      </c>
    </row>
    <row r="158" spans="3:19">
      <c r="C158">
        <f t="shared" si="2"/>
        <v>-0.89999999999999991</v>
      </c>
      <c r="D158">
        <v>0.5</v>
      </c>
      <c r="E158" s="33">
        <v>45144402</v>
      </c>
      <c r="F158" s="33" t="s">
        <v>625</v>
      </c>
      <c r="G158" s="33">
        <f>SUMIF(MPS!$AI$8:$AI$9535,'stock (Ins)'!$F158,MPS!BB$8:BB$9535)/1000</f>
        <v>1.4</v>
      </c>
      <c r="H158" s="1182">
        <f>SUMIF(MPS!$AI$8:$AI$9535,'stock (Ins)'!$F158,MPS!BC$8:BC$9535)/1000</f>
        <v>0</v>
      </c>
      <c r="I158" s="1182">
        <f>SUMIF(MPS!$AI$8:$AI$9535,'stock (Ins)'!$F158,MPS!BD$8:BD$9535)/1000</f>
        <v>0</v>
      </c>
      <c r="J158" s="1182">
        <f>SUMIF(MPS!$AI$8:$AI$9535,'stock (Ins)'!$F158,MPS!BE$8:BE$9535)/1000</f>
        <v>0</v>
      </c>
      <c r="K158" s="1182">
        <f>SUMIF(MPS!$AI$8:$AI$9535,'stock (Ins)'!$F158,MPS!BF$8:BF$9535)/1000</f>
        <v>0</v>
      </c>
      <c r="L158" s="1182">
        <f>SUMIF(MPS!$AI$8:$AI$9535,'stock (Ins)'!$F158,MPS!BG$8:BG$9535)/1000</f>
        <v>0</v>
      </c>
      <c r="M158" s="1182">
        <f>SUMIF(MPS!$AI$8:$AI$9535,'stock (Ins)'!$F158,MPS!BH$8:BH$9535)/1000</f>
        <v>0</v>
      </c>
      <c r="N158" s="1182">
        <f>SUMIF(MPS!$AI$8:$AI$9535,'stock (Ins)'!$F158,MPS!BI$8:BI$9535)/1000</f>
        <v>0</v>
      </c>
      <c r="O158" s="1182">
        <f>SUMIF(MPS!$AI$8:$AI$9535,'stock (Ins)'!$F158,MPS!BJ$8:BJ$9535)/1000</f>
        <v>0</v>
      </c>
      <c r="P158" s="1182">
        <f>SUMIF(MPS!$AI$8:$AI$9535,'stock (Ins)'!$F158,MPS!BK$8:BK$9535)/1000</f>
        <v>0</v>
      </c>
      <c r="Q158" s="1182">
        <f>SUMIF(MPS!$AI$8:$AI$9535,'stock (Ins)'!$F158,MPS!BL$8:BL$9535)/1000</f>
        <v>0</v>
      </c>
      <c r="R158" s="1182">
        <f>SUMIF(MPS!$AI$8:$AI$9535,'stock (Ins)'!$F158,MPS!BM$8:BM$9535)/1000</f>
        <v>0</v>
      </c>
      <c r="S158" s="1182">
        <f>SUMIF(MPS!$AI$8:$AI$9535,'stock (Ins)'!$F158,MPS!BN$8:BN$9535)/1000</f>
        <v>0</v>
      </c>
    </row>
    <row r="159" spans="3:19">
      <c r="C159">
        <f t="shared" si="2"/>
        <v>2.2499999999999996</v>
      </c>
      <c r="D159">
        <v>6.1</v>
      </c>
      <c r="E159" s="33">
        <v>45144401</v>
      </c>
      <c r="F159" s="33" t="s">
        <v>626</v>
      </c>
      <c r="G159" s="33">
        <f>SUMIF(MPS!$AI$8:$AI$9535,'stock (Ins)'!$F159,MPS!BB$8:BB$9535)/1000</f>
        <v>3.85</v>
      </c>
      <c r="H159" s="1182">
        <f>SUMIF(MPS!$AI$8:$AI$9535,'stock (Ins)'!$F159,MPS!BC$8:BC$9535)/1000</f>
        <v>0</v>
      </c>
      <c r="I159" s="1182">
        <f>SUMIF(MPS!$AI$8:$AI$9535,'stock (Ins)'!$F159,MPS!BD$8:BD$9535)/1000</f>
        <v>0</v>
      </c>
      <c r="J159" s="1182">
        <f>SUMIF(MPS!$AI$8:$AI$9535,'stock (Ins)'!$F159,MPS!BE$8:BE$9535)/1000</f>
        <v>0</v>
      </c>
      <c r="K159" s="1182">
        <f>SUMIF(MPS!$AI$8:$AI$9535,'stock (Ins)'!$F159,MPS!BF$8:BF$9535)/1000</f>
        <v>0</v>
      </c>
      <c r="L159" s="1182">
        <f>SUMIF(MPS!$AI$8:$AI$9535,'stock (Ins)'!$F159,MPS!BG$8:BG$9535)/1000</f>
        <v>0</v>
      </c>
      <c r="M159" s="1182">
        <f>SUMIF(MPS!$AI$8:$AI$9535,'stock (Ins)'!$F159,MPS!BH$8:BH$9535)/1000</f>
        <v>0</v>
      </c>
      <c r="N159" s="1182">
        <f>SUMIF(MPS!$AI$8:$AI$9535,'stock (Ins)'!$F159,MPS!BI$8:BI$9535)/1000</f>
        <v>0</v>
      </c>
      <c r="O159" s="1182">
        <f>SUMIF(MPS!$AI$8:$AI$9535,'stock (Ins)'!$F159,MPS!BJ$8:BJ$9535)/1000</f>
        <v>0</v>
      </c>
      <c r="P159" s="1182">
        <f>SUMIF(MPS!$AI$8:$AI$9535,'stock (Ins)'!$F159,MPS!BK$8:BK$9535)/1000</f>
        <v>0</v>
      </c>
      <c r="Q159" s="1182">
        <f>SUMIF(MPS!$AI$8:$AI$9535,'stock (Ins)'!$F159,MPS!BL$8:BL$9535)/1000</f>
        <v>0</v>
      </c>
      <c r="R159" s="1182">
        <f>SUMIF(MPS!$AI$8:$AI$9535,'stock (Ins)'!$F159,MPS!BM$8:BM$9535)/1000</f>
        <v>0</v>
      </c>
      <c r="S159" s="1182">
        <f>SUMIF(MPS!$AI$8:$AI$9535,'stock (Ins)'!$F159,MPS!BN$8:BN$9535)/1000</f>
        <v>0</v>
      </c>
    </row>
    <row r="160" spans="3:19">
      <c r="C160">
        <f t="shared" si="2"/>
        <v>41.52</v>
      </c>
      <c r="D160">
        <v>58.2</v>
      </c>
      <c r="E160" s="33" t="s">
        <v>381</v>
      </c>
      <c r="F160" s="33" t="s">
        <v>628</v>
      </c>
      <c r="G160" s="33">
        <f>SUMIF(MPS!$AI$8:$AI$9535,'stock (Ins)'!$F160,MPS!BB$8:BB$9535)/1000</f>
        <v>16.68</v>
      </c>
      <c r="H160" s="1182">
        <f>SUMIF(MPS!$AI$8:$AI$9535,'stock (Ins)'!$F160,MPS!BC$8:BC$9535)/1000</f>
        <v>0</v>
      </c>
      <c r="I160" s="1182">
        <f>SUMIF(MPS!$AI$8:$AI$9535,'stock (Ins)'!$F160,MPS!BD$8:BD$9535)/1000</f>
        <v>0</v>
      </c>
      <c r="J160" s="1182">
        <f>SUMIF(MPS!$AI$8:$AI$9535,'stock (Ins)'!$F160,MPS!BE$8:BE$9535)/1000</f>
        <v>0</v>
      </c>
      <c r="K160" s="1182">
        <f>SUMIF(MPS!$AI$8:$AI$9535,'stock (Ins)'!$F160,MPS!BF$8:BF$9535)/1000</f>
        <v>0</v>
      </c>
      <c r="L160" s="1182">
        <f>SUMIF(MPS!$AI$8:$AI$9535,'stock (Ins)'!$F160,MPS!BG$8:BG$9535)/1000</f>
        <v>0</v>
      </c>
      <c r="M160" s="1182">
        <f>SUMIF(MPS!$AI$8:$AI$9535,'stock (Ins)'!$F160,MPS!BH$8:BH$9535)/1000</f>
        <v>0</v>
      </c>
      <c r="N160" s="1182">
        <f>SUMIF(MPS!$AI$8:$AI$9535,'stock (Ins)'!$F160,MPS!BI$8:BI$9535)/1000</f>
        <v>0</v>
      </c>
      <c r="O160" s="1182">
        <f>SUMIF(MPS!$AI$8:$AI$9535,'stock (Ins)'!$F160,MPS!BJ$8:BJ$9535)/1000</f>
        <v>0</v>
      </c>
      <c r="P160" s="1182">
        <f>SUMIF(MPS!$AI$8:$AI$9535,'stock (Ins)'!$F160,MPS!BK$8:BK$9535)/1000</f>
        <v>0</v>
      </c>
      <c r="Q160" s="1182">
        <f>SUMIF(MPS!$AI$8:$AI$9535,'stock (Ins)'!$F160,MPS!BL$8:BL$9535)/1000</f>
        <v>0</v>
      </c>
      <c r="R160" s="1182">
        <f>SUMIF(MPS!$AI$8:$AI$9535,'stock (Ins)'!$F160,MPS!BM$8:BM$9535)/1000</f>
        <v>0</v>
      </c>
      <c r="S160" s="1182">
        <f>SUMIF(MPS!$AI$8:$AI$9535,'stock (Ins)'!$F160,MPS!BN$8:BN$9535)/1000</f>
        <v>0</v>
      </c>
    </row>
    <row r="161" spans="3:19">
      <c r="C161">
        <f t="shared" si="2"/>
        <v>32.160000000000004</v>
      </c>
      <c r="D161">
        <v>41.28</v>
      </c>
      <c r="E161" s="33" t="s">
        <v>220</v>
      </c>
      <c r="F161" s="33" t="s">
        <v>629</v>
      </c>
      <c r="G161" s="33">
        <f>SUMIF(MPS!$AI$8:$AI$9535,'stock (Ins)'!$F161,MPS!BB$8:BB$9535)/1000</f>
        <v>9.1199999999999992</v>
      </c>
      <c r="H161" s="1182">
        <f>SUMIF(MPS!$AI$8:$AI$9535,'stock (Ins)'!$F161,MPS!BC$8:BC$9535)/1000</f>
        <v>0</v>
      </c>
      <c r="I161" s="1182">
        <f>SUMIF(MPS!$AI$8:$AI$9535,'stock (Ins)'!$F161,MPS!BD$8:BD$9535)/1000</f>
        <v>0</v>
      </c>
      <c r="J161" s="1182">
        <f>SUMIF(MPS!$AI$8:$AI$9535,'stock (Ins)'!$F161,MPS!BE$8:BE$9535)/1000</f>
        <v>0</v>
      </c>
      <c r="K161" s="1182">
        <f>SUMIF(MPS!$AI$8:$AI$9535,'stock (Ins)'!$F161,MPS!BF$8:BF$9535)/1000</f>
        <v>0</v>
      </c>
      <c r="L161" s="1182">
        <f>SUMIF(MPS!$AI$8:$AI$9535,'stock (Ins)'!$F161,MPS!BG$8:BG$9535)/1000</f>
        <v>0</v>
      </c>
      <c r="M161" s="1182">
        <f>SUMIF(MPS!$AI$8:$AI$9535,'stock (Ins)'!$F161,MPS!BH$8:BH$9535)/1000</f>
        <v>0</v>
      </c>
      <c r="N161" s="1182">
        <f>SUMIF(MPS!$AI$8:$AI$9535,'stock (Ins)'!$F161,MPS!BI$8:BI$9535)/1000</f>
        <v>0</v>
      </c>
      <c r="O161" s="1182">
        <f>SUMIF(MPS!$AI$8:$AI$9535,'stock (Ins)'!$F161,MPS!BJ$8:BJ$9535)/1000</f>
        <v>0</v>
      </c>
      <c r="P161" s="1182">
        <f>SUMIF(MPS!$AI$8:$AI$9535,'stock (Ins)'!$F161,MPS!BK$8:BK$9535)/1000</f>
        <v>0</v>
      </c>
      <c r="Q161" s="1182">
        <f>SUMIF(MPS!$AI$8:$AI$9535,'stock (Ins)'!$F161,MPS!BL$8:BL$9535)/1000</f>
        <v>0</v>
      </c>
      <c r="R161" s="1182">
        <f>SUMIF(MPS!$AI$8:$AI$9535,'stock (Ins)'!$F161,MPS!BM$8:BM$9535)/1000</f>
        <v>0</v>
      </c>
      <c r="S161" s="1182">
        <f>SUMIF(MPS!$AI$8:$AI$9535,'stock (Ins)'!$F161,MPS!BN$8:BN$9535)/1000</f>
        <v>0</v>
      </c>
    </row>
    <row r="162" spans="3:19">
      <c r="C162">
        <f t="shared" si="2"/>
        <v>172.00800000000001</v>
      </c>
      <c r="D162">
        <v>206.56800000000001</v>
      </c>
      <c r="E162" s="33" t="s">
        <v>338</v>
      </c>
      <c r="F162" s="33" t="s">
        <v>631</v>
      </c>
      <c r="G162" s="33">
        <f>SUMIF(MPS!$AI$8:$AI$9535,'stock (Ins)'!$F162,MPS!BB$8:BB$9535)/1000</f>
        <v>34.56</v>
      </c>
      <c r="H162" s="1182">
        <f>SUMIF(MPS!$AI$8:$AI$9535,'stock (Ins)'!$F162,MPS!BC$8:BC$9535)/1000</f>
        <v>0</v>
      </c>
      <c r="I162" s="1182">
        <f>SUMIF(MPS!$AI$8:$AI$9535,'stock (Ins)'!$F162,MPS!BD$8:BD$9535)/1000</f>
        <v>0</v>
      </c>
      <c r="J162" s="1182">
        <f>SUMIF(MPS!$AI$8:$AI$9535,'stock (Ins)'!$F162,MPS!BE$8:BE$9535)/1000</f>
        <v>0</v>
      </c>
      <c r="K162" s="1182">
        <f>SUMIF(MPS!$AI$8:$AI$9535,'stock (Ins)'!$F162,MPS!BF$8:BF$9535)/1000</f>
        <v>0</v>
      </c>
      <c r="L162" s="1182">
        <f>SUMIF(MPS!$AI$8:$AI$9535,'stock (Ins)'!$F162,MPS!BG$8:BG$9535)/1000</f>
        <v>0</v>
      </c>
      <c r="M162" s="1182">
        <f>SUMIF(MPS!$AI$8:$AI$9535,'stock (Ins)'!$F162,MPS!BH$8:BH$9535)/1000</f>
        <v>0</v>
      </c>
      <c r="N162" s="1182">
        <f>SUMIF(MPS!$AI$8:$AI$9535,'stock (Ins)'!$F162,MPS!BI$8:BI$9535)/1000</f>
        <v>0</v>
      </c>
      <c r="O162" s="1182">
        <f>SUMIF(MPS!$AI$8:$AI$9535,'stock (Ins)'!$F162,MPS!BJ$8:BJ$9535)/1000</f>
        <v>0</v>
      </c>
      <c r="P162" s="1182">
        <f>SUMIF(MPS!$AI$8:$AI$9535,'stock (Ins)'!$F162,MPS!BK$8:BK$9535)/1000</f>
        <v>0</v>
      </c>
      <c r="Q162" s="1182">
        <f>SUMIF(MPS!$AI$8:$AI$9535,'stock (Ins)'!$F162,MPS!BL$8:BL$9535)/1000</f>
        <v>0</v>
      </c>
      <c r="R162" s="1182">
        <f>SUMIF(MPS!$AI$8:$AI$9535,'stock (Ins)'!$F162,MPS!BM$8:BM$9535)/1000</f>
        <v>0</v>
      </c>
      <c r="S162" s="1182">
        <f>SUMIF(MPS!$AI$8:$AI$9535,'stock (Ins)'!$F162,MPS!BN$8:BN$9535)/1000</f>
        <v>0</v>
      </c>
    </row>
    <row r="163" spans="3:19">
      <c r="C163">
        <f t="shared" si="2"/>
        <v>0</v>
      </c>
      <c r="D163">
        <v>0</v>
      </c>
      <c r="E163" s="33" t="s">
        <v>338</v>
      </c>
      <c r="F163" s="33" t="s">
        <v>630</v>
      </c>
      <c r="G163" s="33">
        <f>SUMIF(MPS!$AI$8:$AI$9535,'stock (Ins)'!$F163,MPS!BB$8:BB$9535)/1000</f>
        <v>0</v>
      </c>
      <c r="H163" s="1182">
        <f>SUMIF(MPS!$AI$8:$AI$9535,'stock (Ins)'!$F163,MPS!BC$8:BC$9535)/1000</f>
        <v>0</v>
      </c>
      <c r="I163" s="1182">
        <f>SUMIF(MPS!$AI$8:$AI$9535,'stock (Ins)'!$F163,MPS!BD$8:BD$9535)/1000</f>
        <v>0</v>
      </c>
      <c r="J163" s="1182">
        <f>SUMIF(MPS!$AI$8:$AI$9535,'stock (Ins)'!$F163,MPS!BE$8:BE$9535)/1000</f>
        <v>0</v>
      </c>
      <c r="K163" s="1182">
        <f>SUMIF(MPS!$AI$8:$AI$9535,'stock (Ins)'!$F163,MPS!BF$8:BF$9535)/1000</f>
        <v>0</v>
      </c>
      <c r="L163" s="1182">
        <f>SUMIF(MPS!$AI$8:$AI$9535,'stock (Ins)'!$F163,MPS!BG$8:BG$9535)/1000</f>
        <v>0</v>
      </c>
      <c r="M163" s="1182">
        <f>SUMIF(MPS!$AI$8:$AI$9535,'stock (Ins)'!$F163,MPS!BH$8:BH$9535)/1000</f>
        <v>0</v>
      </c>
      <c r="N163" s="1182">
        <f>SUMIF(MPS!$AI$8:$AI$9535,'stock (Ins)'!$F163,MPS!BI$8:BI$9535)/1000</f>
        <v>0</v>
      </c>
      <c r="O163" s="1182">
        <f>SUMIF(MPS!$AI$8:$AI$9535,'stock (Ins)'!$F163,MPS!BJ$8:BJ$9535)/1000</f>
        <v>0</v>
      </c>
      <c r="P163" s="1182">
        <f>SUMIF(MPS!$AI$8:$AI$9535,'stock (Ins)'!$F163,MPS!BK$8:BK$9535)/1000</f>
        <v>0</v>
      </c>
      <c r="Q163" s="1182">
        <f>SUMIF(MPS!$AI$8:$AI$9535,'stock (Ins)'!$F163,MPS!BL$8:BL$9535)/1000</f>
        <v>0</v>
      </c>
      <c r="R163" s="1182">
        <f>SUMIF(MPS!$AI$8:$AI$9535,'stock (Ins)'!$F163,MPS!BM$8:BM$9535)/1000</f>
        <v>0</v>
      </c>
      <c r="S163" s="1182">
        <f>SUMIF(MPS!$AI$8:$AI$9535,'stock (Ins)'!$F163,MPS!BN$8:BN$9535)/1000</f>
        <v>0</v>
      </c>
    </row>
    <row r="164" spans="3:19">
      <c r="C164">
        <f t="shared" si="2"/>
        <v>-10.08</v>
      </c>
      <c r="D164">
        <v>0</v>
      </c>
      <c r="E164" s="33" t="s">
        <v>190</v>
      </c>
      <c r="F164" s="33" t="s">
        <v>633</v>
      </c>
      <c r="G164" s="33">
        <f>SUMIF(MPS!$AI$8:$AI$9535,'stock (Ins)'!$F164,MPS!BB$8:BB$9535)/1000</f>
        <v>10.08</v>
      </c>
      <c r="H164" s="1182">
        <f>SUMIF(MPS!$AI$8:$AI$9535,'stock (Ins)'!$F164,MPS!BC$8:BC$9535)/1000</f>
        <v>0</v>
      </c>
      <c r="I164" s="1182">
        <f>SUMIF(MPS!$AI$8:$AI$9535,'stock (Ins)'!$F164,MPS!BD$8:BD$9535)/1000</f>
        <v>0</v>
      </c>
      <c r="J164" s="1182">
        <f>SUMIF(MPS!$AI$8:$AI$9535,'stock (Ins)'!$F164,MPS!BE$8:BE$9535)/1000</f>
        <v>0</v>
      </c>
      <c r="K164" s="1182">
        <f>SUMIF(MPS!$AI$8:$AI$9535,'stock (Ins)'!$F164,MPS!BF$8:BF$9535)/1000</f>
        <v>0</v>
      </c>
      <c r="L164" s="1182">
        <f>SUMIF(MPS!$AI$8:$AI$9535,'stock (Ins)'!$F164,MPS!BG$8:BG$9535)/1000</f>
        <v>0</v>
      </c>
      <c r="M164" s="1182">
        <f>SUMIF(MPS!$AI$8:$AI$9535,'stock (Ins)'!$F164,MPS!BH$8:BH$9535)/1000</f>
        <v>0</v>
      </c>
      <c r="N164" s="1182">
        <f>SUMIF(MPS!$AI$8:$AI$9535,'stock (Ins)'!$F164,MPS!BI$8:BI$9535)/1000</f>
        <v>0</v>
      </c>
      <c r="O164" s="1182">
        <f>SUMIF(MPS!$AI$8:$AI$9535,'stock (Ins)'!$F164,MPS!BJ$8:BJ$9535)/1000</f>
        <v>0</v>
      </c>
      <c r="P164" s="1182">
        <f>SUMIF(MPS!$AI$8:$AI$9535,'stock (Ins)'!$F164,MPS!BK$8:BK$9535)/1000</f>
        <v>0</v>
      </c>
      <c r="Q164" s="1182">
        <f>SUMIF(MPS!$AI$8:$AI$9535,'stock (Ins)'!$F164,MPS!BL$8:BL$9535)/1000</f>
        <v>0</v>
      </c>
      <c r="R164" s="1182">
        <f>SUMIF(MPS!$AI$8:$AI$9535,'stock (Ins)'!$F164,MPS!BM$8:BM$9535)/1000</f>
        <v>0</v>
      </c>
      <c r="S164" s="1182">
        <f>SUMIF(MPS!$AI$8:$AI$9535,'stock (Ins)'!$F164,MPS!BN$8:BN$9535)/1000</f>
        <v>0</v>
      </c>
    </row>
    <row r="165" spans="3:19">
      <c r="C165">
        <f t="shared" si="2"/>
        <v>-2.38</v>
      </c>
      <c r="D165">
        <v>0</v>
      </c>
      <c r="E165" s="33" t="s">
        <v>204</v>
      </c>
      <c r="F165" s="33" t="s">
        <v>634</v>
      </c>
      <c r="G165" s="33">
        <f>SUMIF(MPS!$AI$8:$AI$9535,'stock (Ins)'!$F165,MPS!BB$8:BB$9535)/1000</f>
        <v>2.38</v>
      </c>
      <c r="H165" s="1182">
        <f>SUMIF(MPS!$AI$8:$AI$9535,'stock (Ins)'!$F165,MPS!BC$8:BC$9535)/1000</f>
        <v>0</v>
      </c>
      <c r="I165" s="1182">
        <f>SUMIF(MPS!$AI$8:$AI$9535,'stock (Ins)'!$F165,MPS!BD$8:BD$9535)/1000</f>
        <v>0</v>
      </c>
      <c r="J165" s="1182">
        <f>SUMIF(MPS!$AI$8:$AI$9535,'stock (Ins)'!$F165,MPS!BE$8:BE$9535)/1000</f>
        <v>0</v>
      </c>
      <c r="K165" s="1182">
        <f>SUMIF(MPS!$AI$8:$AI$9535,'stock (Ins)'!$F165,MPS!BF$8:BF$9535)/1000</f>
        <v>0</v>
      </c>
      <c r="L165" s="1182">
        <f>SUMIF(MPS!$AI$8:$AI$9535,'stock (Ins)'!$F165,MPS!BG$8:BG$9535)/1000</f>
        <v>0</v>
      </c>
      <c r="M165" s="1182">
        <f>SUMIF(MPS!$AI$8:$AI$9535,'stock (Ins)'!$F165,MPS!BH$8:BH$9535)/1000</f>
        <v>0</v>
      </c>
      <c r="N165" s="1182">
        <f>SUMIF(MPS!$AI$8:$AI$9535,'stock (Ins)'!$F165,MPS!BI$8:BI$9535)/1000</f>
        <v>0</v>
      </c>
      <c r="O165" s="1182">
        <f>SUMIF(MPS!$AI$8:$AI$9535,'stock (Ins)'!$F165,MPS!BJ$8:BJ$9535)/1000</f>
        <v>0</v>
      </c>
      <c r="P165" s="1182">
        <f>SUMIF(MPS!$AI$8:$AI$9535,'stock (Ins)'!$F165,MPS!BK$8:BK$9535)/1000</f>
        <v>0</v>
      </c>
      <c r="Q165" s="1182">
        <f>SUMIF(MPS!$AI$8:$AI$9535,'stock (Ins)'!$F165,MPS!BL$8:BL$9535)/1000</f>
        <v>0</v>
      </c>
      <c r="R165" s="1182">
        <f>SUMIF(MPS!$AI$8:$AI$9535,'stock (Ins)'!$F165,MPS!BM$8:BM$9535)/1000</f>
        <v>0</v>
      </c>
      <c r="S165" s="1182">
        <f>SUMIF(MPS!$AI$8:$AI$9535,'stock (Ins)'!$F165,MPS!BN$8:BN$9535)/1000</f>
        <v>0</v>
      </c>
    </row>
    <row r="166" spans="3:19">
      <c r="C166">
        <f t="shared" si="2"/>
        <v>-7.0000000000000007E-2</v>
      </c>
      <c r="D166">
        <v>0</v>
      </c>
      <c r="E166" s="33" t="s">
        <v>50</v>
      </c>
      <c r="F166" s="33" t="s">
        <v>637</v>
      </c>
      <c r="G166" s="33">
        <f>SUMIF(MPS!$AI$8:$AI$9535,'stock (Ins)'!$F166,MPS!BB$8:BB$9535)/1000</f>
        <v>7.0000000000000007E-2</v>
      </c>
      <c r="H166" s="1182">
        <f>SUMIF(MPS!$AI$8:$AI$9535,'stock (Ins)'!$F166,MPS!BC$8:BC$9535)/1000</f>
        <v>0</v>
      </c>
      <c r="I166" s="1182">
        <f>SUMIF(MPS!$AI$8:$AI$9535,'stock (Ins)'!$F166,MPS!BD$8:BD$9535)/1000</f>
        <v>0</v>
      </c>
      <c r="J166" s="1182">
        <f>SUMIF(MPS!$AI$8:$AI$9535,'stock (Ins)'!$F166,MPS!BE$8:BE$9535)/1000</f>
        <v>0</v>
      </c>
      <c r="K166" s="1182">
        <f>SUMIF(MPS!$AI$8:$AI$9535,'stock (Ins)'!$F166,MPS!BF$8:BF$9535)/1000</f>
        <v>0</v>
      </c>
      <c r="L166" s="1182">
        <f>SUMIF(MPS!$AI$8:$AI$9535,'stock (Ins)'!$F166,MPS!BG$8:BG$9535)/1000</f>
        <v>0</v>
      </c>
      <c r="M166" s="1182">
        <f>SUMIF(MPS!$AI$8:$AI$9535,'stock (Ins)'!$F166,MPS!BH$8:BH$9535)/1000</f>
        <v>0</v>
      </c>
      <c r="N166" s="1182">
        <f>SUMIF(MPS!$AI$8:$AI$9535,'stock (Ins)'!$F166,MPS!BI$8:BI$9535)/1000</f>
        <v>0</v>
      </c>
      <c r="O166" s="1182">
        <f>SUMIF(MPS!$AI$8:$AI$9535,'stock (Ins)'!$F166,MPS!BJ$8:BJ$9535)/1000</f>
        <v>0</v>
      </c>
      <c r="P166" s="1182">
        <f>SUMIF(MPS!$AI$8:$AI$9535,'stock (Ins)'!$F166,MPS!BK$8:BK$9535)/1000</f>
        <v>0</v>
      </c>
      <c r="Q166" s="1182">
        <f>SUMIF(MPS!$AI$8:$AI$9535,'stock (Ins)'!$F166,MPS!BL$8:BL$9535)/1000</f>
        <v>0</v>
      </c>
      <c r="R166" s="1182">
        <f>SUMIF(MPS!$AI$8:$AI$9535,'stock (Ins)'!$F166,MPS!BM$8:BM$9535)/1000</f>
        <v>0</v>
      </c>
      <c r="S166" s="1182">
        <f>SUMIF(MPS!$AI$8:$AI$9535,'stock (Ins)'!$F166,MPS!BN$8:BN$9535)/1000</f>
        <v>0</v>
      </c>
    </row>
    <row r="167" spans="3:19">
      <c r="C167">
        <f t="shared" si="2"/>
        <v>0</v>
      </c>
      <c r="D167">
        <v>0</v>
      </c>
      <c r="E167" s="33" t="s">
        <v>64</v>
      </c>
      <c r="F167" s="33" t="s">
        <v>898</v>
      </c>
      <c r="G167" s="33">
        <f>SUMIF(MPS!$AI$8:$AI$9535,'stock (Ins)'!$F167,MPS!BB$8:BB$9535)/1000</f>
        <v>0</v>
      </c>
      <c r="H167" s="1182">
        <f>SUMIF(MPS!$AI$8:$AI$9535,'stock (Ins)'!$F167,MPS!BC$8:BC$9535)/1000</f>
        <v>0</v>
      </c>
      <c r="I167" s="1182">
        <f>SUMIF(MPS!$AI$8:$AI$9535,'stock (Ins)'!$F167,MPS!BD$8:BD$9535)/1000</f>
        <v>0</v>
      </c>
      <c r="J167" s="1182">
        <f>SUMIF(MPS!$AI$8:$AI$9535,'stock (Ins)'!$F167,MPS!BE$8:BE$9535)/1000</f>
        <v>0</v>
      </c>
      <c r="K167" s="1182">
        <f>SUMIF(MPS!$AI$8:$AI$9535,'stock (Ins)'!$F167,MPS!BF$8:BF$9535)/1000</f>
        <v>0</v>
      </c>
      <c r="L167" s="1182">
        <f>SUMIF(MPS!$AI$8:$AI$9535,'stock (Ins)'!$F167,MPS!BG$8:BG$9535)/1000</f>
        <v>0</v>
      </c>
      <c r="M167" s="1182">
        <f>SUMIF(MPS!$AI$8:$AI$9535,'stock (Ins)'!$F167,MPS!BH$8:BH$9535)/1000</f>
        <v>0</v>
      </c>
      <c r="N167" s="1182">
        <f>SUMIF(MPS!$AI$8:$AI$9535,'stock (Ins)'!$F167,MPS!BI$8:BI$9535)/1000</f>
        <v>0</v>
      </c>
      <c r="O167" s="1182">
        <f>SUMIF(MPS!$AI$8:$AI$9535,'stock (Ins)'!$F167,MPS!BJ$8:BJ$9535)/1000</f>
        <v>0</v>
      </c>
      <c r="P167" s="1182">
        <f>SUMIF(MPS!$AI$8:$AI$9535,'stock (Ins)'!$F167,MPS!BK$8:BK$9535)/1000</f>
        <v>0</v>
      </c>
      <c r="Q167" s="1182">
        <f>SUMIF(MPS!$AI$8:$AI$9535,'stock (Ins)'!$F167,MPS!BL$8:BL$9535)/1000</f>
        <v>0</v>
      </c>
      <c r="R167" s="1182">
        <f>SUMIF(MPS!$AI$8:$AI$9535,'stock (Ins)'!$F167,MPS!BM$8:BM$9535)/1000</f>
        <v>0</v>
      </c>
      <c r="S167" s="1182">
        <f>SUMIF(MPS!$AI$8:$AI$9535,'stock (Ins)'!$F167,MPS!BN$8:BN$9535)/1000</f>
        <v>0</v>
      </c>
    </row>
    <row r="168" spans="3:19">
      <c r="C168">
        <f t="shared" si="2"/>
        <v>12.6</v>
      </c>
      <c r="D168">
        <v>21.2</v>
      </c>
      <c r="E168" s="33" t="s">
        <v>255</v>
      </c>
      <c r="F168" s="33" t="s">
        <v>639</v>
      </c>
      <c r="G168" s="33">
        <f>SUMIF(MPS!$AI$8:$AI$9535,'stock (Ins)'!$F168,MPS!BB$8:BB$9535)/1000</f>
        <v>8.6</v>
      </c>
      <c r="H168" s="1182">
        <f>SUMIF(MPS!$AI$8:$AI$9535,'stock (Ins)'!$F168,MPS!BC$8:BC$9535)/1000</f>
        <v>0</v>
      </c>
      <c r="I168" s="1182">
        <f>SUMIF(MPS!$AI$8:$AI$9535,'stock (Ins)'!$F168,MPS!BD$8:BD$9535)/1000</f>
        <v>0</v>
      </c>
      <c r="J168" s="1182">
        <f>SUMIF(MPS!$AI$8:$AI$9535,'stock (Ins)'!$F168,MPS!BE$8:BE$9535)/1000</f>
        <v>0</v>
      </c>
      <c r="K168" s="1182">
        <f>SUMIF(MPS!$AI$8:$AI$9535,'stock (Ins)'!$F168,MPS!BF$8:BF$9535)/1000</f>
        <v>0</v>
      </c>
      <c r="L168" s="1182">
        <f>SUMIF(MPS!$AI$8:$AI$9535,'stock (Ins)'!$F168,MPS!BG$8:BG$9535)/1000</f>
        <v>0</v>
      </c>
      <c r="M168" s="1182">
        <f>SUMIF(MPS!$AI$8:$AI$9535,'stock (Ins)'!$F168,MPS!BH$8:BH$9535)/1000</f>
        <v>0</v>
      </c>
      <c r="N168" s="1182">
        <f>SUMIF(MPS!$AI$8:$AI$9535,'stock (Ins)'!$F168,MPS!BI$8:BI$9535)/1000</f>
        <v>0</v>
      </c>
      <c r="O168" s="1182">
        <f>SUMIF(MPS!$AI$8:$AI$9535,'stock (Ins)'!$F168,MPS!BJ$8:BJ$9535)/1000</f>
        <v>0</v>
      </c>
      <c r="P168" s="1182">
        <f>SUMIF(MPS!$AI$8:$AI$9535,'stock (Ins)'!$F168,MPS!BK$8:BK$9535)/1000</f>
        <v>0</v>
      </c>
      <c r="Q168" s="1182">
        <f>SUMIF(MPS!$AI$8:$AI$9535,'stock (Ins)'!$F168,MPS!BL$8:BL$9535)/1000</f>
        <v>0</v>
      </c>
      <c r="R168" s="1182">
        <f>SUMIF(MPS!$AI$8:$AI$9535,'stock (Ins)'!$F168,MPS!BM$8:BM$9535)/1000</f>
        <v>0</v>
      </c>
      <c r="S168" s="1182">
        <f>SUMIF(MPS!$AI$8:$AI$9535,'stock (Ins)'!$F168,MPS!BN$8:BN$9535)/1000</f>
        <v>0</v>
      </c>
    </row>
    <row r="169" spans="3:19">
      <c r="C169">
        <f t="shared" si="2"/>
        <v>0.19999999999999929</v>
      </c>
      <c r="D169">
        <v>19</v>
      </c>
      <c r="E169" s="33" t="s">
        <v>111</v>
      </c>
      <c r="F169" s="33" t="s">
        <v>640</v>
      </c>
      <c r="G169" s="33">
        <f>SUMIF(MPS!$AI$8:$AI$9535,'stock (Ins)'!$F169,MPS!BB$8:BB$9535)/1000</f>
        <v>18.8</v>
      </c>
      <c r="H169" s="1182">
        <f>SUMIF(MPS!$AI$8:$AI$9535,'stock (Ins)'!$F169,MPS!BC$8:BC$9535)/1000</f>
        <v>0</v>
      </c>
      <c r="I169" s="1182">
        <f>SUMIF(MPS!$AI$8:$AI$9535,'stock (Ins)'!$F169,MPS!BD$8:BD$9535)/1000</f>
        <v>0</v>
      </c>
      <c r="J169" s="1182">
        <f>SUMIF(MPS!$AI$8:$AI$9535,'stock (Ins)'!$F169,MPS!BE$8:BE$9535)/1000</f>
        <v>0</v>
      </c>
      <c r="K169" s="1182">
        <f>SUMIF(MPS!$AI$8:$AI$9535,'stock (Ins)'!$F169,MPS!BF$8:BF$9535)/1000</f>
        <v>0</v>
      </c>
      <c r="L169" s="1182">
        <f>SUMIF(MPS!$AI$8:$AI$9535,'stock (Ins)'!$F169,MPS!BG$8:BG$9535)/1000</f>
        <v>0</v>
      </c>
      <c r="M169" s="1182">
        <f>SUMIF(MPS!$AI$8:$AI$9535,'stock (Ins)'!$F169,MPS!BH$8:BH$9535)/1000</f>
        <v>0</v>
      </c>
      <c r="N169" s="1182">
        <f>SUMIF(MPS!$AI$8:$AI$9535,'stock (Ins)'!$F169,MPS!BI$8:BI$9535)/1000</f>
        <v>0</v>
      </c>
      <c r="O169" s="1182">
        <f>SUMIF(MPS!$AI$8:$AI$9535,'stock (Ins)'!$F169,MPS!BJ$8:BJ$9535)/1000</f>
        <v>0</v>
      </c>
      <c r="P169" s="1182">
        <f>SUMIF(MPS!$AI$8:$AI$9535,'stock (Ins)'!$F169,MPS!BK$8:BK$9535)/1000</f>
        <v>0</v>
      </c>
      <c r="Q169" s="1182">
        <f>SUMIF(MPS!$AI$8:$AI$9535,'stock (Ins)'!$F169,MPS!BL$8:BL$9535)/1000</f>
        <v>0</v>
      </c>
      <c r="R169" s="1182">
        <f>SUMIF(MPS!$AI$8:$AI$9535,'stock (Ins)'!$F169,MPS!BM$8:BM$9535)/1000</f>
        <v>0</v>
      </c>
      <c r="S169" s="1182">
        <f>SUMIF(MPS!$AI$8:$AI$9535,'stock (Ins)'!$F169,MPS!BN$8:BN$9535)/1000</f>
        <v>0</v>
      </c>
    </row>
    <row r="170" spans="3:19">
      <c r="C170">
        <f t="shared" si="2"/>
        <v>-2.3999999999999986</v>
      </c>
      <c r="D170">
        <v>27.8</v>
      </c>
      <c r="E170" s="33" t="s">
        <v>350</v>
      </c>
      <c r="F170" s="33" t="s">
        <v>641</v>
      </c>
      <c r="G170" s="33">
        <f>SUMIF(MPS!$AI$8:$AI$9535,'stock (Ins)'!$F170,MPS!BB$8:BB$9535)/1000</f>
        <v>30.2</v>
      </c>
      <c r="H170" s="1182">
        <f>SUMIF(MPS!$AI$8:$AI$9535,'stock (Ins)'!$F170,MPS!BC$8:BC$9535)/1000</f>
        <v>0</v>
      </c>
      <c r="I170" s="1182">
        <f>SUMIF(MPS!$AI$8:$AI$9535,'stock (Ins)'!$F170,MPS!BD$8:BD$9535)/1000</f>
        <v>0</v>
      </c>
      <c r="J170" s="1182">
        <f>SUMIF(MPS!$AI$8:$AI$9535,'stock (Ins)'!$F170,MPS!BE$8:BE$9535)/1000</f>
        <v>0</v>
      </c>
      <c r="K170" s="1182">
        <f>SUMIF(MPS!$AI$8:$AI$9535,'stock (Ins)'!$F170,MPS!BF$8:BF$9535)/1000</f>
        <v>0</v>
      </c>
      <c r="L170" s="1182">
        <f>SUMIF(MPS!$AI$8:$AI$9535,'stock (Ins)'!$F170,MPS!BG$8:BG$9535)/1000</f>
        <v>0</v>
      </c>
      <c r="M170" s="1182">
        <f>SUMIF(MPS!$AI$8:$AI$9535,'stock (Ins)'!$F170,MPS!BH$8:BH$9535)/1000</f>
        <v>0</v>
      </c>
      <c r="N170" s="1182">
        <f>SUMIF(MPS!$AI$8:$AI$9535,'stock (Ins)'!$F170,MPS!BI$8:BI$9535)/1000</f>
        <v>0</v>
      </c>
      <c r="O170" s="1182">
        <f>SUMIF(MPS!$AI$8:$AI$9535,'stock (Ins)'!$F170,MPS!BJ$8:BJ$9535)/1000</f>
        <v>0</v>
      </c>
      <c r="P170" s="1182">
        <f>SUMIF(MPS!$AI$8:$AI$9535,'stock (Ins)'!$F170,MPS!BK$8:BK$9535)/1000</f>
        <v>0</v>
      </c>
      <c r="Q170" s="1182">
        <f>SUMIF(MPS!$AI$8:$AI$9535,'stock (Ins)'!$F170,MPS!BL$8:BL$9535)/1000</f>
        <v>0</v>
      </c>
      <c r="R170" s="1182">
        <f>SUMIF(MPS!$AI$8:$AI$9535,'stock (Ins)'!$F170,MPS!BM$8:BM$9535)/1000</f>
        <v>0</v>
      </c>
      <c r="S170" s="1182">
        <f>SUMIF(MPS!$AI$8:$AI$9535,'stock (Ins)'!$F170,MPS!BN$8:BN$9535)/1000</f>
        <v>0</v>
      </c>
    </row>
    <row r="171" spans="3:19">
      <c r="C171">
        <f t="shared" si="2"/>
        <v>-21.000000000000028</v>
      </c>
      <c r="D171">
        <v>12.96</v>
      </c>
      <c r="E171" s="33" t="s">
        <v>188</v>
      </c>
      <c r="F171" s="33" t="s">
        <v>642</v>
      </c>
      <c r="G171" s="33">
        <f>SUMIF(MPS!$AI$8:$AI$9535,'stock (Ins)'!$F171,MPS!BB$8:BB$9535)/1000</f>
        <v>33.960000000000029</v>
      </c>
      <c r="H171" s="1182">
        <f>SUMIF(MPS!$AI$8:$AI$9535,'stock (Ins)'!$F171,MPS!BC$8:BC$9535)/1000</f>
        <v>0</v>
      </c>
      <c r="I171" s="1182">
        <f>SUMIF(MPS!$AI$8:$AI$9535,'stock (Ins)'!$F171,MPS!BD$8:BD$9535)/1000</f>
        <v>0</v>
      </c>
      <c r="J171" s="1182">
        <f>SUMIF(MPS!$AI$8:$AI$9535,'stock (Ins)'!$F171,MPS!BE$8:BE$9535)/1000</f>
        <v>0</v>
      </c>
      <c r="K171" s="1182">
        <f>SUMIF(MPS!$AI$8:$AI$9535,'stock (Ins)'!$F171,MPS!BF$8:BF$9535)/1000</f>
        <v>0</v>
      </c>
      <c r="L171" s="1182">
        <f>SUMIF(MPS!$AI$8:$AI$9535,'stock (Ins)'!$F171,MPS!BG$8:BG$9535)/1000</f>
        <v>0</v>
      </c>
      <c r="M171" s="1182">
        <f>SUMIF(MPS!$AI$8:$AI$9535,'stock (Ins)'!$F171,MPS!BH$8:BH$9535)/1000</f>
        <v>0</v>
      </c>
      <c r="N171" s="1182">
        <f>SUMIF(MPS!$AI$8:$AI$9535,'stock (Ins)'!$F171,MPS!BI$8:BI$9535)/1000</f>
        <v>0</v>
      </c>
      <c r="O171" s="1182">
        <f>SUMIF(MPS!$AI$8:$AI$9535,'stock (Ins)'!$F171,MPS!BJ$8:BJ$9535)/1000</f>
        <v>0</v>
      </c>
      <c r="P171" s="1182">
        <f>SUMIF(MPS!$AI$8:$AI$9535,'stock (Ins)'!$F171,MPS!BK$8:BK$9535)/1000</f>
        <v>0</v>
      </c>
      <c r="Q171" s="1182">
        <f>SUMIF(MPS!$AI$8:$AI$9535,'stock (Ins)'!$F171,MPS!BL$8:BL$9535)/1000</f>
        <v>0</v>
      </c>
      <c r="R171" s="1182">
        <f>SUMIF(MPS!$AI$8:$AI$9535,'stock (Ins)'!$F171,MPS!BM$8:BM$9535)/1000</f>
        <v>0</v>
      </c>
      <c r="S171" s="1182">
        <f>SUMIF(MPS!$AI$8:$AI$9535,'stock (Ins)'!$F171,MPS!BN$8:BN$9535)/1000</f>
        <v>0</v>
      </c>
    </row>
    <row r="172" spans="3:19">
      <c r="C172">
        <f t="shared" si="2"/>
        <v>0</v>
      </c>
      <c r="D172">
        <v>0</v>
      </c>
      <c r="E172" s="33" t="s">
        <v>83</v>
      </c>
      <c r="F172" s="33" t="s">
        <v>636</v>
      </c>
      <c r="G172" s="33">
        <f>SUMIF(MPS!$AI$8:$AI$9535,'stock (Ins)'!$F172,MPS!BB$8:BB$9535)/1000</f>
        <v>0</v>
      </c>
      <c r="H172" s="1182">
        <f>SUMIF(MPS!$AI$8:$AI$9535,'stock (Ins)'!$F172,MPS!BC$8:BC$9535)/1000</f>
        <v>0</v>
      </c>
      <c r="I172" s="1182">
        <f>SUMIF(MPS!$AI$8:$AI$9535,'stock (Ins)'!$F172,MPS!BD$8:BD$9535)/1000</f>
        <v>0</v>
      </c>
      <c r="J172" s="1182">
        <f>SUMIF(MPS!$AI$8:$AI$9535,'stock (Ins)'!$F172,MPS!BE$8:BE$9535)/1000</f>
        <v>0</v>
      </c>
      <c r="K172" s="1182">
        <f>SUMIF(MPS!$AI$8:$AI$9535,'stock (Ins)'!$F172,MPS!BF$8:BF$9535)/1000</f>
        <v>0</v>
      </c>
      <c r="L172" s="1182">
        <f>SUMIF(MPS!$AI$8:$AI$9535,'stock (Ins)'!$F172,MPS!BG$8:BG$9535)/1000</f>
        <v>0</v>
      </c>
      <c r="M172" s="1182">
        <f>SUMIF(MPS!$AI$8:$AI$9535,'stock (Ins)'!$F172,MPS!BH$8:BH$9535)/1000</f>
        <v>0</v>
      </c>
      <c r="N172" s="1182">
        <f>SUMIF(MPS!$AI$8:$AI$9535,'stock (Ins)'!$F172,MPS!BI$8:BI$9535)/1000</f>
        <v>0</v>
      </c>
      <c r="O172" s="1182">
        <f>SUMIF(MPS!$AI$8:$AI$9535,'stock (Ins)'!$F172,MPS!BJ$8:BJ$9535)/1000</f>
        <v>0</v>
      </c>
      <c r="P172" s="1182">
        <f>SUMIF(MPS!$AI$8:$AI$9535,'stock (Ins)'!$F172,MPS!BK$8:BK$9535)/1000</f>
        <v>0</v>
      </c>
      <c r="Q172" s="1182">
        <f>SUMIF(MPS!$AI$8:$AI$9535,'stock (Ins)'!$F172,MPS!BL$8:BL$9535)/1000</f>
        <v>0</v>
      </c>
      <c r="R172" s="1182">
        <f>SUMIF(MPS!$AI$8:$AI$9535,'stock (Ins)'!$F172,MPS!BM$8:BM$9535)/1000</f>
        <v>0</v>
      </c>
      <c r="S172" s="1182">
        <f>SUMIF(MPS!$AI$8:$AI$9535,'stock (Ins)'!$F172,MPS!BN$8:BN$9535)/1000</f>
        <v>0</v>
      </c>
    </row>
    <row r="173" spans="3:19">
      <c r="C173">
        <f t="shared" si="2"/>
        <v>48.2</v>
      </c>
      <c r="D173">
        <v>79</v>
      </c>
      <c r="E173" s="33" t="s">
        <v>143</v>
      </c>
      <c r="F173" s="33" t="s">
        <v>644</v>
      </c>
      <c r="G173" s="33">
        <f>SUMIF(MPS!$AI$8:$AI$9535,'stock (Ins)'!$F173,MPS!BB$8:BB$9535)/1000</f>
        <v>30.8</v>
      </c>
      <c r="H173" s="1182">
        <f>SUMIF(MPS!$AI$8:$AI$9535,'stock (Ins)'!$F173,MPS!BC$8:BC$9535)/1000</f>
        <v>0</v>
      </c>
      <c r="I173" s="1182">
        <f>SUMIF(MPS!$AI$8:$AI$9535,'stock (Ins)'!$F173,MPS!BD$8:BD$9535)/1000</f>
        <v>0</v>
      </c>
      <c r="J173" s="1182">
        <f>SUMIF(MPS!$AI$8:$AI$9535,'stock (Ins)'!$F173,MPS!BE$8:BE$9535)/1000</f>
        <v>0</v>
      </c>
      <c r="K173" s="1182">
        <f>SUMIF(MPS!$AI$8:$AI$9535,'stock (Ins)'!$F173,MPS!BF$8:BF$9535)/1000</f>
        <v>0</v>
      </c>
      <c r="L173" s="1182">
        <f>SUMIF(MPS!$AI$8:$AI$9535,'stock (Ins)'!$F173,MPS!BG$8:BG$9535)/1000</f>
        <v>0</v>
      </c>
      <c r="M173" s="1182">
        <f>SUMIF(MPS!$AI$8:$AI$9535,'stock (Ins)'!$F173,MPS!BH$8:BH$9535)/1000</f>
        <v>0</v>
      </c>
      <c r="N173" s="1182">
        <f>SUMIF(MPS!$AI$8:$AI$9535,'stock (Ins)'!$F173,MPS!BI$8:BI$9535)/1000</f>
        <v>0</v>
      </c>
      <c r="O173" s="1182">
        <f>SUMIF(MPS!$AI$8:$AI$9535,'stock (Ins)'!$F173,MPS!BJ$8:BJ$9535)/1000</f>
        <v>0</v>
      </c>
      <c r="P173" s="1182">
        <f>SUMIF(MPS!$AI$8:$AI$9535,'stock (Ins)'!$F173,MPS!BK$8:BK$9535)/1000</f>
        <v>0</v>
      </c>
      <c r="Q173" s="1182">
        <f>SUMIF(MPS!$AI$8:$AI$9535,'stock (Ins)'!$F173,MPS!BL$8:BL$9535)/1000</f>
        <v>0</v>
      </c>
      <c r="R173" s="1182">
        <f>SUMIF(MPS!$AI$8:$AI$9535,'stock (Ins)'!$F173,MPS!BM$8:BM$9535)/1000</f>
        <v>0</v>
      </c>
      <c r="S173" s="1182">
        <f>SUMIF(MPS!$AI$8:$AI$9535,'stock (Ins)'!$F173,MPS!BN$8:BN$9535)/1000</f>
        <v>0</v>
      </c>
    </row>
    <row r="174" spans="3:19">
      <c r="C174">
        <f t="shared" si="2"/>
        <v>38.4</v>
      </c>
      <c r="D174">
        <v>59.4</v>
      </c>
      <c r="E174" s="33" t="s">
        <v>230</v>
      </c>
      <c r="F174" s="33" t="s">
        <v>645</v>
      </c>
      <c r="G174" s="33">
        <f>SUMIF(MPS!$AI$8:$AI$9535,'stock (Ins)'!$F174,MPS!BB$8:BB$9535)/1000</f>
        <v>21</v>
      </c>
      <c r="H174" s="1182">
        <f>SUMIF(MPS!$AI$8:$AI$9535,'stock (Ins)'!$F174,MPS!BC$8:BC$9535)/1000</f>
        <v>0</v>
      </c>
      <c r="I174" s="1182">
        <f>SUMIF(MPS!$AI$8:$AI$9535,'stock (Ins)'!$F174,MPS!BD$8:BD$9535)/1000</f>
        <v>0</v>
      </c>
      <c r="J174" s="1182">
        <f>SUMIF(MPS!$AI$8:$AI$9535,'stock (Ins)'!$F174,MPS!BE$8:BE$9535)/1000</f>
        <v>0</v>
      </c>
      <c r="K174" s="1182">
        <f>SUMIF(MPS!$AI$8:$AI$9535,'stock (Ins)'!$F174,MPS!BF$8:BF$9535)/1000</f>
        <v>0</v>
      </c>
      <c r="L174" s="1182">
        <f>SUMIF(MPS!$AI$8:$AI$9535,'stock (Ins)'!$F174,MPS!BG$8:BG$9535)/1000</f>
        <v>0</v>
      </c>
      <c r="M174" s="1182">
        <f>SUMIF(MPS!$AI$8:$AI$9535,'stock (Ins)'!$F174,MPS!BH$8:BH$9535)/1000</f>
        <v>0</v>
      </c>
      <c r="N174" s="1182">
        <f>SUMIF(MPS!$AI$8:$AI$9535,'stock (Ins)'!$F174,MPS!BI$8:BI$9535)/1000</f>
        <v>0</v>
      </c>
      <c r="O174" s="1182">
        <f>SUMIF(MPS!$AI$8:$AI$9535,'stock (Ins)'!$F174,MPS!BJ$8:BJ$9535)/1000</f>
        <v>0</v>
      </c>
      <c r="P174" s="1182">
        <f>SUMIF(MPS!$AI$8:$AI$9535,'stock (Ins)'!$F174,MPS!BK$8:BK$9535)/1000</f>
        <v>0</v>
      </c>
      <c r="Q174" s="1182">
        <f>SUMIF(MPS!$AI$8:$AI$9535,'stock (Ins)'!$F174,MPS!BL$8:BL$9535)/1000</f>
        <v>0</v>
      </c>
      <c r="R174" s="1182">
        <f>SUMIF(MPS!$AI$8:$AI$9535,'stock (Ins)'!$F174,MPS!BM$8:BM$9535)/1000</f>
        <v>0</v>
      </c>
      <c r="S174" s="1182">
        <f>SUMIF(MPS!$AI$8:$AI$9535,'stock (Ins)'!$F174,MPS!BN$8:BN$9535)/1000</f>
        <v>0</v>
      </c>
    </row>
    <row r="175" spans="3:19">
      <c r="C175">
        <f t="shared" si="2"/>
        <v>0</v>
      </c>
      <c r="D175">
        <v>0</v>
      </c>
      <c r="E175" s="33" t="s">
        <v>230</v>
      </c>
      <c r="F175" s="33" t="s">
        <v>2986</v>
      </c>
      <c r="G175" s="33">
        <f>SUMIF(MPS!$AI$8:$AI$9535,'stock (Ins)'!$F175,MPS!BB$8:BB$9535)/1000</f>
        <v>0</v>
      </c>
      <c r="H175" s="1182">
        <f>SUMIF(MPS!$AI$8:$AI$9535,'stock (Ins)'!$F175,MPS!BC$8:BC$9535)/1000</f>
        <v>0</v>
      </c>
      <c r="I175" s="1182">
        <f>SUMIF(MPS!$AI$8:$AI$9535,'stock (Ins)'!$F175,MPS!BD$8:BD$9535)/1000</f>
        <v>0</v>
      </c>
      <c r="J175" s="1182">
        <f>SUMIF(MPS!$AI$8:$AI$9535,'stock (Ins)'!$F175,MPS!BE$8:BE$9535)/1000</f>
        <v>0</v>
      </c>
      <c r="K175" s="1182">
        <f>SUMIF(MPS!$AI$8:$AI$9535,'stock (Ins)'!$F175,MPS!BF$8:BF$9535)/1000</f>
        <v>0</v>
      </c>
      <c r="L175" s="1182">
        <f>SUMIF(MPS!$AI$8:$AI$9535,'stock (Ins)'!$F175,MPS!BG$8:BG$9535)/1000</f>
        <v>0</v>
      </c>
      <c r="M175" s="1182">
        <f>SUMIF(MPS!$AI$8:$AI$9535,'stock (Ins)'!$F175,MPS!BH$8:BH$9535)/1000</f>
        <v>0</v>
      </c>
      <c r="N175" s="1182">
        <f>SUMIF(MPS!$AI$8:$AI$9535,'stock (Ins)'!$F175,MPS!BI$8:BI$9535)/1000</f>
        <v>0</v>
      </c>
      <c r="O175" s="1182">
        <f>SUMIF(MPS!$AI$8:$AI$9535,'stock (Ins)'!$F175,MPS!BJ$8:BJ$9535)/1000</f>
        <v>0</v>
      </c>
      <c r="P175" s="1182">
        <f>SUMIF(MPS!$AI$8:$AI$9535,'stock (Ins)'!$F175,MPS!BK$8:BK$9535)/1000</f>
        <v>0</v>
      </c>
      <c r="Q175" s="1182">
        <f>SUMIF(MPS!$AI$8:$AI$9535,'stock (Ins)'!$F175,MPS!BL$8:BL$9535)/1000</f>
        <v>0</v>
      </c>
      <c r="R175" s="1182">
        <f>SUMIF(MPS!$AI$8:$AI$9535,'stock (Ins)'!$F175,MPS!BM$8:BM$9535)/1000</f>
        <v>0</v>
      </c>
      <c r="S175" s="1182">
        <f>SUMIF(MPS!$AI$8:$AI$9535,'stock (Ins)'!$F175,MPS!BN$8:BN$9535)/1000</f>
        <v>0</v>
      </c>
    </row>
    <row r="176" spans="3:19">
      <c r="C176">
        <f t="shared" si="2"/>
        <v>5.68</v>
      </c>
      <c r="D176">
        <v>6.56</v>
      </c>
      <c r="E176" s="33" t="s">
        <v>228</v>
      </c>
      <c r="F176" s="33" t="s">
        <v>646</v>
      </c>
      <c r="G176" s="33">
        <f>SUMIF(MPS!$AI$8:$AI$9535,'stock (Ins)'!$F176,MPS!BB$8:BB$9535)/1000</f>
        <v>0.88</v>
      </c>
      <c r="H176" s="1182">
        <f>SUMIF(MPS!$AI$8:$AI$9535,'stock (Ins)'!$F176,MPS!BC$8:BC$9535)/1000</f>
        <v>0</v>
      </c>
      <c r="I176" s="1182">
        <f>SUMIF(MPS!$AI$8:$AI$9535,'stock (Ins)'!$F176,MPS!BD$8:BD$9535)/1000</f>
        <v>0</v>
      </c>
      <c r="J176" s="1182">
        <f>SUMIF(MPS!$AI$8:$AI$9535,'stock (Ins)'!$F176,MPS!BE$8:BE$9535)/1000</f>
        <v>0</v>
      </c>
      <c r="K176" s="1182">
        <f>SUMIF(MPS!$AI$8:$AI$9535,'stock (Ins)'!$F176,MPS!BF$8:BF$9535)/1000</f>
        <v>0</v>
      </c>
      <c r="L176" s="1182">
        <f>SUMIF(MPS!$AI$8:$AI$9535,'stock (Ins)'!$F176,MPS!BG$8:BG$9535)/1000</f>
        <v>0</v>
      </c>
      <c r="M176" s="1182">
        <f>SUMIF(MPS!$AI$8:$AI$9535,'stock (Ins)'!$F176,MPS!BH$8:BH$9535)/1000</f>
        <v>0</v>
      </c>
      <c r="N176" s="1182">
        <f>SUMIF(MPS!$AI$8:$AI$9535,'stock (Ins)'!$F176,MPS!BI$8:BI$9535)/1000</f>
        <v>0</v>
      </c>
      <c r="O176" s="1182">
        <f>SUMIF(MPS!$AI$8:$AI$9535,'stock (Ins)'!$F176,MPS!BJ$8:BJ$9535)/1000</f>
        <v>0</v>
      </c>
      <c r="P176" s="1182">
        <f>SUMIF(MPS!$AI$8:$AI$9535,'stock (Ins)'!$F176,MPS!BK$8:BK$9535)/1000</f>
        <v>0</v>
      </c>
      <c r="Q176" s="1182">
        <f>SUMIF(MPS!$AI$8:$AI$9535,'stock (Ins)'!$F176,MPS!BL$8:BL$9535)/1000</f>
        <v>0</v>
      </c>
      <c r="R176" s="1182">
        <f>SUMIF(MPS!$AI$8:$AI$9535,'stock (Ins)'!$F176,MPS!BM$8:BM$9535)/1000</f>
        <v>0</v>
      </c>
      <c r="S176" s="1182">
        <f>SUMIF(MPS!$AI$8:$AI$9535,'stock (Ins)'!$F176,MPS!BN$8:BN$9535)/1000</f>
        <v>0</v>
      </c>
    </row>
    <row r="177" spans="3:19">
      <c r="C177">
        <f t="shared" si="2"/>
        <v>77.5</v>
      </c>
      <c r="D177">
        <v>115.6</v>
      </c>
      <c r="E177" s="33" t="s">
        <v>334</v>
      </c>
      <c r="F177" s="33" t="s">
        <v>647</v>
      </c>
      <c r="G177" s="33">
        <f>SUMIF(MPS!$AI$8:$AI$9535,'stock (Ins)'!$F177,MPS!BB$8:BB$9535)/1000</f>
        <v>38.1</v>
      </c>
      <c r="H177" s="1182">
        <f>SUMIF(MPS!$AI$8:$AI$9535,'stock (Ins)'!$F177,MPS!BC$8:BC$9535)/1000</f>
        <v>0</v>
      </c>
      <c r="I177" s="1182">
        <f>SUMIF(MPS!$AI$8:$AI$9535,'stock (Ins)'!$F177,MPS!BD$8:BD$9535)/1000</f>
        <v>0</v>
      </c>
      <c r="J177" s="1182">
        <f>SUMIF(MPS!$AI$8:$AI$9535,'stock (Ins)'!$F177,MPS!BE$8:BE$9535)/1000</f>
        <v>0</v>
      </c>
      <c r="K177" s="1182">
        <f>SUMIF(MPS!$AI$8:$AI$9535,'stock (Ins)'!$F177,MPS!BF$8:BF$9535)/1000</f>
        <v>0</v>
      </c>
      <c r="L177" s="1182">
        <f>SUMIF(MPS!$AI$8:$AI$9535,'stock (Ins)'!$F177,MPS!BG$8:BG$9535)/1000</f>
        <v>0</v>
      </c>
      <c r="M177" s="1182">
        <f>SUMIF(MPS!$AI$8:$AI$9535,'stock (Ins)'!$F177,MPS!BH$8:BH$9535)/1000</f>
        <v>0</v>
      </c>
      <c r="N177" s="1182">
        <f>SUMIF(MPS!$AI$8:$AI$9535,'stock (Ins)'!$F177,MPS!BI$8:BI$9535)/1000</f>
        <v>0</v>
      </c>
      <c r="O177" s="1182">
        <f>SUMIF(MPS!$AI$8:$AI$9535,'stock (Ins)'!$F177,MPS!BJ$8:BJ$9535)/1000</f>
        <v>0</v>
      </c>
      <c r="P177" s="1182">
        <f>SUMIF(MPS!$AI$8:$AI$9535,'stock (Ins)'!$F177,MPS!BK$8:BK$9535)/1000</f>
        <v>0</v>
      </c>
      <c r="Q177" s="1182">
        <f>SUMIF(MPS!$AI$8:$AI$9535,'stock (Ins)'!$F177,MPS!BL$8:BL$9535)/1000</f>
        <v>0</v>
      </c>
      <c r="R177" s="1182">
        <f>SUMIF(MPS!$AI$8:$AI$9535,'stock (Ins)'!$F177,MPS!BM$8:BM$9535)/1000</f>
        <v>0</v>
      </c>
      <c r="S177" s="1182">
        <f>SUMIF(MPS!$AI$8:$AI$9535,'stock (Ins)'!$F177,MPS!BN$8:BN$9535)/1000</f>
        <v>0</v>
      </c>
    </row>
    <row r="178" spans="3:19">
      <c r="C178">
        <f t="shared" si="2"/>
        <v>29.2</v>
      </c>
      <c r="D178">
        <v>40.4</v>
      </c>
      <c r="E178" s="33" t="s">
        <v>3011</v>
      </c>
      <c r="F178" s="33" t="s">
        <v>3013</v>
      </c>
      <c r="G178" s="33">
        <f>SUMIF(MPS!$AI$8:$AI$9535,'stock (Ins)'!$F178,MPS!BB$8:BB$9535)/1000</f>
        <v>11.2</v>
      </c>
      <c r="H178" s="1182">
        <f>SUMIF(MPS!$AI$8:$AI$9535,'stock (Ins)'!$F178,MPS!BC$8:BC$9535)/1000</f>
        <v>0</v>
      </c>
      <c r="I178" s="1182">
        <f>SUMIF(MPS!$AI$8:$AI$9535,'stock (Ins)'!$F178,MPS!BD$8:BD$9535)/1000</f>
        <v>0</v>
      </c>
      <c r="J178" s="1182">
        <f>SUMIF(MPS!$AI$8:$AI$9535,'stock (Ins)'!$F178,MPS!BE$8:BE$9535)/1000</f>
        <v>0</v>
      </c>
      <c r="K178" s="1182">
        <f>SUMIF(MPS!$AI$8:$AI$9535,'stock (Ins)'!$F178,MPS!BF$8:BF$9535)/1000</f>
        <v>0</v>
      </c>
      <c r="L178" s="1182">
        <f>SUMIF(MPS!$AI$8:$AI$9535,'stock (Ins)'!$F178,MPS!BG$8:BG$9535)/1000</f>
        <v>0</v>
      </c>
      <c r="M178" s="1182">
        <f>SUMIF(MPS!$AI$8:$AI$9535,'stock (Ins)'!$F178,MPS!BH$8:BH$9535)/1000</f>
        <v>0</v>
      </c>
      <c r="N178" s="1182">
        <f>SUMIF(MPS!$AI$8:$AI$9535,'stock (Ins)'!$F178,MPS!BI$8:BI$9535)/1000</f>
        <v>0</v>
      </c>
      <c r="O178" s="1182">
        <f>SUMIF(MPS!$AI$8:$AI$9535,'stock (Ins)'!$F178,MPS!BJ$8:BJ$9535)/1000</f>
        <v>0</v>
      </c>
      <c r="P178" s="1182">
        <f>SUMIF(MPS!$AI$8:$AI$9535,'stock (Ins)'!$F178,MPS!BK$8:BK$9535)/1000</f>
        <v>0</v>
      </c>
      <c r="Q178" s="1182">
        <f>SUMIF(MPS!$AI$8:$AI$9535,'stock (Ins)'!$F178,MPS!BL$8:BL$9535)/1000</f>
        <v>0</v>
      </c>
      <c r="R178" s="1182">
        <f>SUMIF(MPS!$AI$8:$AI$9535,'stock (Ins)'!$F178,MPS!BM$8:BM$9535)/1000</f>
        <v>0</v>
      </c>
      <c r="S178" s="1182">
        <f>SUMIF(MPS!$AI$8:$AI$9535,'stock (Ins)'!$F178,MPS!BN$8:BN$9535)/1000</f>
        <v>0</v>
      </c>
    </row>
    <row r="179" spans="3:19">
      <c r="C179">
        <f t="shared" si="2"/>
        <v>0</v>
      </c>
      <c r="D179">
        <v>0</v>
      </c>
      <c r="E179" s="33" t="s">
        <v>267</v>
      </c>
      <c r="F179" s="33" t="s">
        <v>836</v>
      </c>
      <c r="G179" s="33">
        <f>SUMIF(MPS!$AI$8:$AI$9535,'stock (Ins)'!$F179,MPS!BB$8:BB$9535)/1000</f>
        <v>0</v>
      </c>
      <c r="H179" s="1182">
        <f>SUMIF(MPS!$AI$8:$AI$9535,'stock (Ins)'!$F179,MPS!BC$8:BC$9535)/1000</f>
        <v>0</v>
      </c>
      <c r="I179" s="1182">
        <f>SUMIF(MPS!$AI$8:$AI$9535,'stock (Ins)'!$F179,MPS!BD$8:BD$9535)/1000</f>
        <v>0</v>
      </c>
      <c r="J179" s="1182">
        <f>SUMIF(MPS!$AI$8:$AI$9535,'stock (Ins)'!$F179,MPS!BE$8:BE$9535)/1000</f>
        <v>0</v>
      </c>
      <c r="K179" s="1182">
        <f>SUMIF(MPS!$AI$8:$AI$9535,'stock (Ins)'!$F179,MPS!BF$8:BF$9535)/1000</f>
        <v>0</v>
      </c>
      <c r="L179" s="1182">
        <f>SUMIF(MPS!$AI$8:$AI$9535,'stock (Ins)'!$F179,MPS!BG$8:BG$9535)/1000</f>
        <v>0</v>
      </c>
      <c r="M179" s="1182">
        <f>SUMIF(MPS!$AI$8:$AI$9535,'stock (Ins)'!$F179,MPS!BH$8:BH$9535)/1000</f>
        <v>0</v>
      </c>
      <c r="N179" s="1182">
        <f>SUMIF(MPS!$AI$8:$AI$9535,'stock (Ins)'!$F179,MPS!BI$8:BI$9535)/1000</f>
        <v>0</v>
      </c>
      <c r="O179" s="1182">
        <f>SUMIF(MPS!$AI$8:$AI$9535,'stock (Ins)'!$F179,MPS!BJ$8:BJ$9535)/1000</f>
        <v>0</v>
      </c>
      <c r="P179" s="1182">
        <f>SUMIF(MPS!$AI$8:$AI$9535,'stock (Ins)'!$F179,MPS!BK$8:BK$9535)/1000</f>
        <v>0</v>
      </c>
      <c r="Q179" s="1182">
        <f>SUMIF(MPS!$AI$8:$AI$9535,'stock (Ins)'!$F179,MPS!BL$8:BL$9535)/1000</f>
        <v>0</v>
      </c>
      <c r="R179" s="1182">
        <f>SUMIF(MPS!$AI$8:$AI$9535,'stock (Ins)'!$F179,MPS!BM$8:BM$9535)/1000</f>
        <v>0</v>
      </c>
      <c r="S179" s="1182">
        <f>SUMIF(MPS!$AI$8:$AI$9535,'stock (Ins)'!$F179,MPS!BN$8:BN$9535)/1000</f>
        <v>0</v>
      </c>
    </row>
    <row r="180" spans="3:19">
      <c r="C180">
        <f t="shared" si="2"/>
        <v>0</v>
      </c>
      <c r="D180">
        <v>0</v>
      </c>
      <c r="E180" s="33" t="s">
        <v>267</v>
      </c>
      <c r="F180" s="33" t="s">
        <v>1095</v>
      </c>
      <c r="G180" s="33">
        <f>SUMIF(MPS!$AI$8:$AI$9535,'stock (Ins)'!$F180,MPS!BB$8:BB$9535)/1000</f>
        <v>0</v>
      </c>
      <c r="H180" s="1182">
        <f>SUMIF(MPS!$AI$8:$AI$9535,'stock (Ins)'!$F180,MPS!BC$8:BC$9535)/1000</f>
        <v>0</v>
      </c>
      <c r="I180" s="1182">
        <f>SUMIF(MPS!$AI$8:$AI$9535,'stock (Ins)'!$F180,MPS!BD$8:BD$9535)/1000</f>
        <v>0</v>
      </c>
      <c r="J180" s="1182">
        <f>SUMIF(MPS!$AI$8:$AI$9535,'stock (Ins)'!$F180,MPS!BE$8:BE$9535)/1000</f>
        <v>0</v>
      </c>
      <c r="K180" s="1182">
        <f>SUMIF(MPS!$AI$8:$AI$9535,'stock (Ins)'!$F180,MPS!BF$8:BF$9535)/1000</f>
        <v>0</v>
      </c>
      <c r="L180" s="1182">
        <f>SUMIF(MPS!$AI$8:$AI$9535,'stock (Ins)'!$F180,MPS!BG$8:BG$9535)/1000</f>
        <v>0</v>
      </c>
      <c r="M180" s="1182">
        <f>SUMIF(MPS!$AI$8:$AI$9535,'stock (Ins)'!$F180,MPS!BH$8:BH$9535)/1000</f>
        <v>0</v>
      </c>
      <c r="N180" s="1182">
        <f>SUMIF(MPS!$AI$8:$AI$9535,'stock (Ins)'!$F180,MPS!BI$8:BI$9535)/1000</f>
        <v>0</v>
      </c>
      <c r="O180" s="1182">
        <f>SUMIF(MPS!$AI$8:$AI$9535,'stock (Ins)'!$F180,MPS!BJ$8:BJ$9535)/1000</f>
        <v>0</v>
      </c>
      <c r="P180" s="1182">
        <f>SUMIF(MPS!$AI$8:$AI$9535,'stock (Ins)'!$F180,MPS!BK$8:BK$9535)/1000</f>
        <v>0</v>
      </c>
      <c r="Q180" s="1182">
        <f>SUMIF(MPS!$AI$8:$AI$9535,'stock (Ins)'!$F180,MPS!BL$8:BL$9535)/1000</f>
        <v>0</v>
      </c>
      <c r="R180" s="1182">
        <f>SUMIF(MPS!$AI$8:$AI$9535,'stock (Ins)'!$F180,MPS!BM$8:BM$9535)/1000</f>
        <v>0</v>
      </c>
      <c r="S180" s="1182">
        <f>SUMIF(MPS!$AI$8:$AI$9535,'stock (Ins)'!$F180,MPS!BN$8:BN$9535)/1000</f>
        <v>0</v>
      </c>
    </row>
    <row r="181" spans="3:19">
      <c r="C181">
        <f t="shared" si="2"/>
        <v>0</v>
      </c>
      <c r="D181">
        <v>0</v>
      </c>
      <c r="E181" s="33" t="s">
        <v>336</v>
      </c>
      <c r="F181" s="33" t="s">
        <v>652</v>
      </c>
      <c r="G181" s="33">
        <f>SUMIF(MPS!$AI$8:$AI$9535,'stock (Ins)'!$F181,MPS!BB$8:BB$9535)/1000</f>
        <v>0</v>
      </c>
      <c r="H181" s="1182">
        <f>SUMIF(MPS!$AI$8:$AI$9535,'stock (Ins)'!$F181,MPS!BC$8:BC$9535)/1000</f>
        <v>0</v>
      </c>
      <c r="I181" s="1182">
        <f>SUMIF(MPS!$AI$8:$AI$9535,'stock (Ins)'!$F181,MPS!BD$8:BD$9535)/1000</f>
        <v>0</v>
      </c>
      <c r="J181" s="1182">
        <f>SUMIF(MPS!$AI$8:$AI$9535,'stock (Ins)'!$F181,MPS!BE$8:BE$9535)/1000</f>
        <v>0</v>
      </c>
      <c r="K181" s="1182">
        <f>SUMIF(MPS!$AI$8:$AI$9535,'stock (Ins)'!$F181,MPS!BF$8:BF$9535)/1000</f>
        <v>0</v>
      </c>
      <c r="L181" s="1182">
        <f>SUMIF(MPS!$AI$8:$AI$9535,'stock (Ins)'!$F181,MPS!BG$8:BG$9535)/1000</f>
        <v>0</v>
      </c>
      <c r="M181" s="1182">
        <f>SUMIF(MPS!$AI$8:$AI$9535,'stock (Ins)'!$F181,MPS!BH$8:BH$9535)/1000</f>
        <v>0</v>
      </c>
      <c r="N181" s="1182">
        <f>SUMIF(MPS!$AI$8:$AI$9535,'stock (Ins)'!$F181,MPS!BI$8:BI$9535)/1000</f>
        <v>0</v>
      </c>
      <c r="O181" s="1182">
        <f>SUMIF(MPS!$AI$8:$AI$9535,'stock (Ins)'!$F181,MPS!BJ$8:BJ$9535)/1000</f>
        <v>0</v>
      </c>
      <c r="P181" s="1182">
        <f>SUMIF(MPS!$AI$8:$AI$9535,'stock (Ins)'!$F181,MPS!BK$8:BK$9535)/1000</f>
        <v>0</v>
      </c>
      <c r="Q181" s="1182">
        <f>SUMIF(MPS!$AI$8:$AI$9535,'stock (Ins)'!$F181,MPS!BL$8:BL$9535)/1000</f>
        <v>0</v>
      </c>
      <c r="R181" s="1182">
        <f>SUMIF(MPS!$AI$8:$AI$9535,'stock (Ins)'!$F181,MPS!BM$8:BM$9535)/1000</f>
        <v>0</v>
      </c>
      <c r="S181" s="1182">
        <f>SUMIF(MPS!$AI$8:$AI$9535,'stock (Ins)'!$F181,MPS!BN$8:BN$9535)/1000</f>
        <v>0</v>
      </c>
    </row>
    <row r="182" spans="3:19">
      <c r="C182">
        <f t="shared" si="2"/>
        <v>-14.72</v>
      </c>
      <c r="D182">
        <v>1.28</v>
      </c>
      <c r="E182" s="33" t="s">
        <v>336</v>
      </c>
      <c r="F182" s="33" t="s">
        <v>653</v>
      </c>
      <c r="G182" s="33">
        <f>SUMIF(MPS!$AI$8:$AI$9535,'stock (Ins)'!$F182,MPS!BB$8:BB$9535)/1000</f>
        <v>16</v>
      </c>
      <c r="H182" s="1182">
        <f>SUMIF(MPS!$AI$8:$AI$9535,'stock (Ins)'!$F182,MPS!BC$8:BC$9535)/1000</f>
        <v>0</v>
      </c>
      <c r="I182" s="1182">
        <f>SUMIF(MPS!$AI$8:$AI$9535,'stock (Ins)'!$F182,MPS!BD$8:BD$9535)/1000</f>
        <v>0</v>
      </c>
      <c r="J182" s="1182">
        <f>SUMIF(MPS!$AI$8:$AI$9535,'stock (Ins)'!$F182,MPS!BE$8:BE$9535)/1000</f>
        <v>0</v>
      </c>
      <c r="K182" s="1182">
        <f>SUMIF(MPS!$AI$8:$AI$9535,'stock (Ins)'!$F182,MPS!BF$8:BF$9535)/1000</f>
        <v>0</v>
      </c>
      <c r="L182" s="1182">
        <f>SUMIF(MPS!$AI$8:$AI$9535,'stock (Ins)'!$F182,MPS!BG$8:BG$9535)/1000</f>
        <v>0</v>
      </c>
      <c r="M182" s="1182">
        <f>SUMIF(MPS!$AI$8:$AI$9535,'stock (Ins)'!$F182,MPS!BH$8:BH$9535)/1000</f>
        <v>0</v>
      </c>
      <c r="N182" s="1182">
        <f>SUMIF(MPS!$AI$8:$AI$9535,'stock (Ins)'!$F182,MPS!BI$8:BI$9535)/1000</f>
        <v>0</v>
      </c>
      <c r="O182" s="1182">
        <f>SUMIF(MPS!$AI$8:$AI$9535,'stock (Ins)'!$F182,MPS!BJ$8:BJ$9535)/1000</f>
        <v>0</v>
      </c>
      <c r="P182" s="1182">
        <f>SUMIF(MPS!$AI$8:$AI$9535,'stock (Ins)'!$F182,MPS!BK$8:BK$9535)/1000</f>
        <v>0</v>
      </c>
      <c r="Q182" s="1182">
        <f>SUMIF(MPS!$AI$8:$AI$9535,'stock (Ins)'!$F182,MPS!BL$8:BL$9535)/1000</f>
        <v>0</v>
      </c>
      <c r="R182" s="1182">
        <f>SUMIF(MPS!$AI$8:$AI$9535,'stock (Ins)'!$F182,MPS!BM$8:BM$9535)/1000</f>
        <v>0</v>
      </c>
      <c r="S182" s="1182">
        <f>SUMIF(MPS!$AI$8:$AI$9535,'stock (Ins)'!$F182,MPS!BN$8:BN$9535)/1000</f>
        <v>0</v>
      </c>
    </row>
    <row r="183" spans="3:19">
      <c r="C183">
        <f t="shared" si="2"/>
        <v>-6.6000000000000014</v>
      </c>
      <c r="D183">
        <v>40.6</v>
      </c>
      <c r="E183" s="33" t="s">
        <v>24</v>
      </c>
      <c r="F183" s="33" t="s">
        <v>654</v>
      </c>
      <c r="G183" s="33">
        <f>SUMIF(MPS!$AI$8:$AI$9535,'stock (Ins)'!$F183,MPS!BB$8:BB$9535)/1000</f>
        <v>47.2</v>
      </c>
      <c r="H183" s="1182">
        <f>SUMIF(MPS!$AI$8:$AI$9535,'stock (Ins)'!$F183,MPS!BC$8:BC$9535)/1000</f>
        <v>0</v>
      </c>
      <c r="I183" s="1182">
        <f>SUMIF(MPS!$AI$8:$AI$9535,'stock (Ins)'!$F183,MPS!BD$8:BD$9535)/1000</f>
        <v>0</v>
      </c>
      <c r="J183" s="1182">
        <f>SUMIF(MPS!$AI$8:$AI$9535,'stock (Ins)'!$F183,MPS!BE$8:BE$9535)/1000</f>
        <v>0</v>
      </c>
      <c r="K183" s="1182">
        <f>SUMIF(MPS!$AI$8:$AI$9535,'stock (Ins)'!$F183,MPS!BF$8:BF$9535)/1000</f>
        <v>0</v>
      </c>
      <c r="L183" s="1182">
        <f>SUMIF(MPS!$AI$8:$AI$9535,'stock (Ins)'!$F183,MPS!BG$8:BG$9535)/1000</f>
        <v>0</v>
      </c>
      <c r="M183" s="1182">
        <f>SUMIF(MPS!$AI$8:$AI$9535,'stock (Ins)'!$F183,MPS!BH$8:BH$9535)/1000</f>
        <v>0</v>
      </c>
      <c r="N183" s="1182">
        <f>SUMIF(MPS!$AI$8:$AI$9535,'stock (Ins)'!$F183,MPS!BI$8:BI$9535)/1000</f>
        <v>0</v>
      </c>
      <c r="O183" s="1182">
        <f>SUMIF(MPS!$AI$8:$AI$9535,'stock (Ins)'!$F183,MPS!BJ$8:BJ$9535)/1000</f>
        <v>0</v>
      </c>
      <c r="P183" s="1182">
        <f>SUMIF(MPS!$AI$8:$AI$9535,'stock (Ins)'!$F183,MPS!BK$8:BK$9535)/1000</f>
        <v>0</v>
      </c>
      <c r="Q183" s="1182">
        <f>SUMIF(MPS!$AI$8:$AI$9535,'stock (Ins)'!$F183,MPS!BL$8:BL$9535)/1000</f>
        <v>0</v>
      </c>
      <c r="R183" s="1182">
        <f>SUMIF(MPS!$AI$8:$AI$9535,'stock (Ins)'!$F183,MPS!BM$8:BM$9535)/1000</f>
        <v>0</v>
      </c>
      <c r="S183" s="1182">
        <f>SUMIF(MPS!$AI$8:$AI$9535,'stock (Ins)'!$F183,MPS!BN$8:BN$9535)/1000</f>
        <v>0</v>
      </c>
    </row>
    <row r="184" spans="3:19">
      <c r="C184">
        <f t="shared" si="2"/>
        <v>0.32000000000000028</v>
      </c>
      <c r="D184">
        <v>19.84</v>
      </c>
      <c r="E184" s="33" t="s">
        <v>24</v>
      </c>
      <c r="F184" s="33" t="s">
        <v>655</v>
      </c>
      <c r="G184" s="33">
        <f>SUMIF(MPS!$AI$8:$AI$9535,'stock (Ins)'!$F184,MPS!BB$8:BB$9535)/1000</f>
        <v>19.52</v>
      </c>
      <c r="H184" s="1182">
        <f>SUMIF(MPS!$AI$8:$AI$9535,'stock (Ins)'!$F184,MPS!BC$8:BC$9535)/1000</f>
        <v>0</v>
      </c>
      <c r="I184" s="1182">
        <f>SUMIF(MPS!$AI$8:$AI$9535,'stock (Ins)'!$F184,MPS!BD$8:BD$9535)/1000</f>
        <v>0</v>
      </c>
      <c r="J184" s="1182">
        <f>SUMIF(MPS!$AI$8:$AI$9535,'stock (Ins)'!$F184,MPS!BE$8:BE$9535)/1000</f>
        <v>0</v>
      </c>
      <c r="K184" s="1182">
        <f>SUMIF(MPS!$AI$8:$AI$9535,'stock (Ins)'!$F184,MPS!BF$8:BF$9535)/1000</f>
        <v>0</v>
      </c>
      <c r="L184" s="1182">
        <f>SUMIF(MPS!$AI$8:$AI$9535,'stock (Ins)'!$F184,MPS!BG$8:BG$9535)/1000</f>
        <v>0</v>
      </c>
      <c r="M184" s="1182">
        <f>SUMIF(MPS!$AI$8:$AI$9535,'stock (Ins)'!$F184,MPS!BH$8:BH$9535)/1000</f>
        <v>0</v>
      </c>
      <c r="N184" s="1182">
        <f>SUMIF(MPS!$AI$8:$AI$9535,'stock (Ins)'!$F184,MPS!BI$8:BI$9535)/1000</f>
        <v>0</v>
      </c>
      <c r="O184" s="1182">
        <f>SUMIF(MPS!$AI$8:$AI$9535,'stock (Ins)'!$F184,MPS!BJ$8:BJ$9535)/1000</f>
        <v>0</v>
      </c>
      <c r="P184" s="1182">
        <f>SUMIF(MPS!$AI$8:$AI$9535,'stock (Ins)'!$F184,MPS!BK$8:BK$9535)/1000</f>
        <v>0</v>
      </c>
      <c r="Q184" s="1182">
        <f>SUMIF(MPS!$AI$8:$AI$9535,'stock (Ins)'!$F184,MPS!BL$8:BL$9535)/1000</f>
        <v>0</v>
      </c>
      <c r="R184" s="1182">
        <f>SUMIF(MPS!$AI$8:$AI$9535,'stock (Ins)'!$F184,MPS!BM$8:BM$9535)/1000</f>
        <v>0</v>
      </c>
      <c r="S184" s="1182">
        <f>SUMIF(MPS!$AI$8:$AI$9535,'stock (Ins)'!$F184,MPS!BN$8:BN$9535)/1000</f>
        <v>0</v>
      </c>
    </row>
    <row r="185" spans="3:19">
      <c r="C185">
        <f t="shared" si="2"/>
        <v>52.850000000000009</v>
      </c>
      <c r="D185">
        <v>97.4</v>
      </c>
      <c r="E185" s="33" t="s">
        <v>24</v>
      </c>
      <c r="F185" s="33" t="s">
        <v>656</v>
      </c>
      <c r="G185" s="33">
        <f>SUMIF(MPS!$AI$8:$AI$9535,'stock (Ins)'!$F185,MPS!BB$8:BB$9535)/1000</f>
        <v>44.55</v>
      </c>
      <c r="H185" s="1182">
        <f>SUMIF(MPS!$AI$8:$AI$9535,'stock (Ins)'!$F185,MPS!BC$8:BC$9535)/1000</f>
        <v>0</v>
      </c>
      <c r="I185" s="1182">
        <f>SUMIF(MPS!$AI$8:$AI$9535,'stock (Ins)'!$F185,MPS!BD$8:BD$9535)/1000</f>
        <v>0</v>
      </c>
      <c r="J185" s="1182">
        <f>SUMIF(MPS!$AI$8:$AI$9535,'stock (Ins)'!$F185,MPS!BE$8:BE$9535)/1000</f>
        <v>0</v>
      </c>
      <c r="K185" s="1182">
        <f>SUMIF(MPS!$AI$8:$AI$9535,'stock (Ins)'!$F185,MPS!BF$8:BF$9535)/1000</f>
        <v>0</v>
      </c>
      <c r="L185" s="1182">
        <f>SUMIF(MPS!$AI$8:$AI$9535,'stock (Ins)'!$F185,MPS!BG$8:BG$9535)/1000</f>
        <v>0</v>
      </c>
      <c r="M185" s="1182">
        <f>SUMIF(MPS!$AI$8:$AI$9535,'stock (Ins)'!$F185,MPS!BH$8:BH$9535)/1000</f>
        <v>0</v>
      </c>
      <c r="N185" s="1182">
        <f>SUMIF(MPS!$AI$8:$AI$9535,'stock (Ins)'!$F185,MPS!BI$8:BI$9535)/1000</f>
        <v>0</v>
      </c>
      <c r="O185" s="1182">
        <f>SUMIF(MPS!$AI$8:$AI$9535,'stock (Ins)'!$F185,MPS!BJ$8:BJ$9535)/1000</f>
        <v>0</v>
      </c>
      <c r="P185" s="1182">
        <f>SUMIF(MPS!$AI$8:$AI$9535,'stock (Ins)'!$F185,MPS!BK$8:BK$9535)/1000</f>
        <v>0</v>
      </c>
      <c r="Q185" s="1182">
        <f>SUMIF(MPS!$AI$8:$AI$9535,'stock (Ins)'!$F185,MPS!BL$8:BL$9535)/1000</f>
        <v>0</v>
      </c>
      <c r="R185" s="1182">
        <f>SUMIF(MPS!$AI$8:$AI$9535,'stock (Ins)'!$F185,MPS!BM$8:BM$9535)/1000</f>
        <v>0</v>
      </c>
      <c r="S185" s="1182">
        <f>SUMIF(MPS!$AI$8:$AI$9535,'stock (Ins)'!$F185,MPS!BN$8:BN$9535)/1000</f>
        <v>0</v>
      </c>
    </row>
    <row r="186" spans="3:19">
      <c r="C186">
        <f t="shared" si="2"/>
        <v>1</v>
      </c>
      <c r="D186">
        <v>5.4</v>
      </c>
      <c r="E186" s="33" t="s">
        <v>318</v>
      </c>
      <c r="F186" s="33" t="s">
        <v>657</v>
      </c>
      <c r="G186" s="33">
        <f>SUMIF(MPS!$AI$8:$AI$9535,'stock (Ins)'!$F186,MPS!BB$8:BB$9535)/1000</f>
        <v>4.4000000000000004</v>
      </c>
      <c r="H186" s="1182">
        <f>SUMIF(MPS!$AI$8:$AI$9535,'stock (Ins)'!$F186,MPS!BC$8:BC$9535)/1000</f>
        <v>0</v>
      </c>
      <c r="I186" s="1182">
        <f>SUMIF(MPS!$AI$8:$AI$9535,'stock (Ins)'!$F186,MPS!BD$8:BD$9535)/1000</f>
        <v>0</v>
      </c>
      <c r="J186" s="1182">
        <f>SUMIF(MPS!$AI$8:$AI$9535,'stock (Ins)'!$F186,MPS!BE$8:BE$9535)/1000</f>
        <v>0</v>
      </c>
      <c r="K186" s="1182">
        <f>SUMIF(MPS!$AI$8:$AI$9535,'stock (Ins)'!$F186,MPS!BF$8:BF$9535)/1000</f>
        <v>0</v>
      </c>
      <c r="L186" s="1182">
        <f>SUMIF(MPS!$AI$8:$AI$9535,'stock (Ins)'!$F186,MPS!BG$8:BG$9535)/1000</f>
        <v>0</v>
      </c>
      <c r="M186" s="1182">
        <f>SUMIF(MPS!$AI$8:$AI$9535,'stock (Ins)'!$F186,MPS!BH$8:BH$9535)/1000</f>
        <v>0</v>
      </c>
      <c r="N186" s="1182">
        <f>SUMIF(MPS!$AI$8:$AI$9535,'stock (Ins)'!$F186,MPS!BI$8:BI$9535)/1000</f>
        <v>0</v>
      </c>
      <c r="O186" s="1182">
        <f>SUMIF(MPS!$AI$8:$AI$9535,'stock (Ins)'!$F186,MPS!BJ$8:BJ$9535)/1000</f>
        <v>0</v>
      </c>
      <c r="P186" s="1182">
        <f>SUMIF(MPS!$AI$8:$AI$9535,'stock (Ins)'!$F186,MPS!BK$8:BK$9535)/1000</f>
        <v>0</v>
      </c>
      <c r="Q186" s="1182">
        <f>SUMIF(MPS!$AI$8:$AI$9535,'stock (Ins)'!$F186,MPS!BL$8:BL$9535)/1000</f>
        <v>0</v>
      </c>
      <c r="R186" s="1182">
        <f>SUMIF(MPS!$AI$8:$AI$9535,'stock (Ins)'!$F186,MPS!BM$8:BM$9535)/1000</f>
        <v>0</v>
      </c>
      <c r="S186" s="1182">
        <f>SUMIF(MPS!$AI$8:$AI$9535,'stock (Ins)'!$F186,MPS!BN$8:BN$9535)/1000</f>
        <v>0</v>
      </c>
    </row>
    <row r="187" spans="3:19">
      <c r="C187">
        <f t="shared" si="2"/>
        <v>-6</v>
      </c>
      <c r="D187">
        <v>10</v>
      </c>
      <c r="E187" s="33" t="s">
        <v>18</v>
      </c>
      <c r="F187" s="33" t="s">
        <v>660</v>
      </c>
      <c r="G187" s="33">
        <f>SUMIF(MPS!$AI$8:$AI$9535,'stock (Ins)'!$F187,MPS!BB$8:BB$9535)/1000</f>
        <v>16</v>
      </c>
      <c r="H187" s="1182">
        <f>SUMIF(MPS!$AI$8:$AI$9535,'stock (Ins)'!$F187,MPS!BC$8:BC$9535)/1000</f>
        <v>0</v>
      </c>
      <c r="I187" s="1182">
        <f>SUMIF(MPS!$AI$8:$AI$9535,'stock (Ins)'!$F187,MPS!BD$8:BD$9535)/1000</f>
        <v>0</v>
      </c>
      <c r="J187" s="1182">
        <f>SUMIF(MPS!$AI$8:$AI$9535,'stock (Ins)'!$F187,MPS!BE$8:BE$9535)/1000</f>
        <v>0</v>
      </c>
      <c r="K187" s="1182">
        <f>SUMIF(MPS!$AI$8:$AI$9535,'stock (Ins)'!$F187,MPS!BF$8:BF$9535)/1000</f>
        <v>0</v>
      </c>
      <c r="L187" s="1182">
        <f>SUMIF(MPS!$AI$8:$AI$9535,'stock (Ins)'!$F187,MPS!BG$8:BG$9535)/1000</f>
        <v>0</v>
      </c>
      <c r="M187" s="1182">
        <f>SUMIF(MPS!$AI$8:$AI$9535,'stock (Ins)'!$F187,MPS!BH$8:BH$9535)/1000</f>
        <v>0</v>
      </c>
      <c r="N187" s="1182">
        <f>SUMIF(MPS!$AI$8:$AI$9535,'stock (Ins)'!$F187,MPS!BI$8:BI$9535)/1000</f>
        <v>0</v>
      </c>
      <c r="O187" s="1182">
        <f>SUMIF(MPS!$AI$8:$AI$9535,'stock (Ins)'!$F187,MPS!BJ$8:BJ$9535)/1000</f>
        <v>0</v>
      </c>
      <c r="P187" s="1182">
        <f>SUMIF(MPS!$AI$8:$AI$9535,'stock (Ins)'!$F187,MPS!BK$8:BK$9535)/1000</f>
        <v>0</v>
      </c>
      <c r="Q187" s="1182">
        <f>SUMIF(MPS!$AI$8:$AI$9535,'stock (Ins)'!$F187,MPS!BL$8:BL$9535)/1000</f>
        <v>0</v>
      </c>
      <c r="R187" s="1182">
        <f>SUMIF(MPS!$AI$8:$AI$9535,'stock (Ins)'!$F187,MPS!BM$8:BM$9535)/1000</f>
        <v>0</v>
      </c>
      <c r="S187" s="1182">
        <f>SUMIF(MPS!$AI$8:$AI$9535,'stock (Ins)'!$F187,MPS!BN$8:BN$9535)/1000</f>
        <v>0</v>
      </c>
    </row>
    <row r="188" spans="3:19">
      <c r="C188">
        <f t="shared" si="2"/>
        <v>2.1999999999999993</v>
      </c>
      <c r="D188">
        <v>6.6</v>
      </c>
      <c r="E188" s="33" t="s">
        <v>18</v>
      </c>
      <c r="F188" s="33" t="s">
        <v>661</v>
      </c>
      <c r="G188" s="33">
        <f>SUMIF(MPS!$AI$8:$AI$9535,'stock (Ins)'!$F188,MPS!BB$8:BB$9535)/1000</f>
        <v>4.4000000000000004</v>
      </c>
      <c r="H188" s="1182">
        <f>SUMIF(MPS!$AI$8:$AI$9535,'stock (Ins)'!$F188,MPS!BC$8:BC$9535)/1000</f>
        <v>0</v>
      </c>
      <c r="I188" s="1182">
        <f>SUMIF(MPS!$AI$8:$AI$9535,'stock (Ins)'!$F188,MPS!BD$8:BD$9535)/1000</f>
        <v>0</v>
      </c>
      <c r="J188" s="1182">
        <f>SUMIF(MPS!$AI$8:$AI$9535,'stock (Ins)'!$F188,MPS!BE$8:BE$9535)/1000</f>
        <v>0</v>
      </c>
      <c r="K188" s="1182">
        <f>SUMIF(MPS!$AI$8:$AI$9535,'stock (Ins)'!$F188,MPS!BF$8:BF$9535)/1000</f>
        <v>0</v>
      </c>
      <c r="L188" s="1182">
        <f>SUMIF(MPS!$AI$8:$AI$9535,'stock (Ins)'!$F188,MPS!BG$8:BG$9535)/1000</f>
        <v>0</v>
      </c>
      <c r="M188" s="1182">
        <f>SUMIF(MPS!$AI$8:$AI$9535,'stock (Ins)'!$F188,MPS!BH$8:BH$9535)/1000</f>
        <v>0</v>
      </c>
      <c r="N188" s="1182">
        <f>SUMIF(MPS!$AI$8:$AI$9535,'stock (Ins)'!$F188,MPS!BI$8:BI$9535)/1000</f>
        <v>0</v>
      </c>
      <c r="O188" s="1182">
        <f>SUMIF(MPS!$AI$8:$AI$9535,'stock (Ins)'!$F188,MPS!BJ$8:BJ$9535)/1000</f>
        <v>0</v>
      </c>
      <c r="P188" s="1182">
        <f>SUMIF(MPS!$AI$8:$AI$9535,'stock (Ins)'!$F188,MPS!BK$8:BK$9535)/1000</f>
        <v>0</v>
      </c>
      <c r="Q188" s="1182">
        <f>SUMIF(MPS!$AI$8:$AI$9535,'stock (Ins)'!$F188,MPS!BL$8:BL$9535)/1000</f>
        <v>0</v>
      </c>
      <c r="R188" s="1182">
        <f>SUMIF(MPS!$AI$8:$AI$9535,'stock (Ins)'!$F188,MPS!BM$8:BM$9535)/1000</f>
        <v>0</v>
      </c>
      <c r="S188" s="1182">
        <f>SUMIF(MPS!$AI$8:$AI$9535,'stock (Ins)'!$F188,MPS!BN$8:BN$9535)/1000</f>
        <v>0</v>
      </c>
    </row>
    <row r="189" spans="3:19">
      <c r="C189">
        <f t="shared" si="2"/>
        <v>16</v>
      </c>
      <c r="D189">
        <v>41.6</v>
      </c>
      <c r="E189" s="33" t="s">
        <v>16</v>
      </c>
      <c r="F189" s="33" t="s">
        <v>662</v>
      </c>
      <c r="G189" s="33">
        <f>SUMIF(MPS!$AI$8:$AI$9535,'stock (Ins)'!$F189,MPS!BB$8:BB$9535)/1000</f>
        <v>25.6</v>
      </c>
      <c r="H189" s="1182">
        <f>SUMIF(MPS!$AI$8:$AI$9535,'stock (Ins)'!$F189,MPS!BC$8:BC$9535)/1000</f>
        <v>0</v>
      </c>
      <c r="I189" s="1182">
        <f>SUMIF(MPS!$AI$8:$AI$9535,'stock (Ins)'!$F189,MPS!BD$8:BD$9535)/1000</f>
        <v>0</v>
      </c>
      <c r="J189" s="1182">
        <f>SUMIF(MPS!$AI$8:$AI$9535,'stock (Ins)'!$F189,MPS!BE$8:BE$9535)/1000</f>
        <v>0</v>
      </c>
      <c r="K189" s="1182">
        <f>SUMIF(MPS!$AI$8:$AI$9535,'stock (Ins)'!$F189,MPS!BF$8:BF$9535)/1000</f>
        <v>0</v>
      </c>
      <c r="L189" s="1182">
        <f>SUMIF(MPS!$AI$8:$AI$9535,'stock (Ins)'!$F189,MPS!BG$8:BG$9535)/1000</f>
        <v>0</v>
      </c>
      <c r="M189" s="1182">
        <f>SUMIF(MPS!$AI$8:$AI$9535,'stock (Ins)'!$F189,MPS!BH$8:BH$9535)/1000</f>
        <v>0</v>
      </c>
      <c r="N189" s="1182">
        <f>SUMIF(MPS!$AI$8:$AI$9535,'stock (Ins)'!$F189,MPS!BI$8:BI$9535)/1000</f>
        <v>0</v>
      </c>
      <c r="O189" s="1182">
        <f>SUMIF(MPS!$AI$8:$AI$9535,'stock (Ins)'!$F189,MPS!BJ$8:BJ$9535)/1000</f>
        <v>0</v>
      </c>
      <c r="P189" s="1182">
        <f>SUMIF(MPS!$AI$8:$AI$9535,'stock (Ins)'!$F189,MPS!BK$8:BK$9535)/1000</f>
        <v>0</v>
      </c>
      <c r="Q189" s="1182">
        <f>SUMIF(MPS!$AI$8:$AI$9535,'stock (Ins)'!$F189,MPS!BL$8:BL$9535)/1000</f>
        <v>0</v>
      </c>
      <c r="R189" s="1182">
        <f>SUMIF(MPS!$AI$8:$AI$9535,'stock (Ins)'!$F189,MPS!BM$8:BM$9535)/1000</f>
        <v>0</v>
      </c>
      <c r="S189" s="1182">
        <f>SUMIF(MPS!$AI$8:$AI$9535,'stock (Ins)'!$F189,MPS!BN$8:BN$9535)/1000</f>
        <v>0</v>
      </c>
    </row>
    <row r="190" spans="3:19">
      <c r="C190">
        <f t="shared" si="2"/>
        <v>38.400000000000006</v>
      </c>
      <c r="D190">
        <v>118.4</v>
      </c>
      <c r="E190" s="33" t="s">
        <v>16</v>
      </c>
      <c r="F190" s="33" t="s">
        <v>663</v>
      </c>
      <c r="G190" s="33">
        <f>SUMIF(MPS!$AI$8:$AI$9535,'stock (Ins)'!$F190,MPS!BB$8:BB$9535)/1000</f>
        <v>80</v>
      </c>
      <c r="H190" s="1182">
        <f>SUMIF(MPS!$AI$8:$AI$9535,'stock (Ins)'!$F190,MPS!BC$8:BC$9535)/1000</f>
        <v>0</v>
      </c>
      <c r="I190" s="1182">
        <f>SUMIF(MPS!$AI$8:$AI$9535,'stock (Ins)'!$F190,MPS!BD$8:BD$9535)/1000</f>
        <v>0</v>
      </c>
      <c r="J190" s="1182">
        <f>SUMIF(MPS!$AI$8:$AI$9535,'stock (Ins)'!$F190,MPS!BE$8:BE$9535)/1000</f>
        <v>0</v>
      </c>
      <c r="K190" s="1182">
        <f>SUMIF(MPS!$AI$8:$AI$9535,'stock (Ins)'!$F190,MPS!BF$8:BF$9535)/1000</f>
        <v>0</v>
      </c>
      <c r="L190" s="1182">
        <f>SUMIF(MPS!$AI$8:$AI$9535,'stock (Ins)'!$F190,MPS!BG$8:BG$9535)/1000</f>
        <v>0</v>
      </c>
      <c r="M190" s="1182">
        <f>SUMIF(MPS!$AI$8:$AI$9535,'stock (Ins)'!$F190,MPS!BH$8:BH$9535)/1000</f>
        <v>0</v>
      </c>
      <c r="N190" s="1182">
        <f>SUMIF(MPS!$AI$8:$AI$9535,'stock (Ins)'!$F190,MPS!BI$8:BI$9535)/1000</f>
        <v>0</v>
      </c>
      <c r="O190" s="1182">
        <f>SUMIF(MPS!$AI$8:$AI$9535,'stock (Ins)'!$F190,MPS!BJ$8:BJ$9535)/1000</f>
        <v>0</v>
      </c>
      <c r="P190" s="1182">
        <f>SUMIF(MPS!$AI$8:$AI$9535,'stock (Ins)'!$F190,MPS!BK$8:BK$9535)/1000</f>
        <v>0</v>
      </c>
      <c r="Q190" s="1182">
        <f>SUMIF(MPS!$AI$8:$AI$9535,'stock (Ins)'!$F190,MPS!BL$8:BL$9535)/1000</f>
        <v>0</v>
      </c>
      <c r="R190" s="1182">
        <f>SUMIF(MPS!$AI$8:$AI$9535,'stock (Ins)'!$F190,MPS!BM$8:BM$9535)/1000</f>
        <v>0</v>
      </c>
      <c r="S190" s="1182">
        <f>SUMIF(MPS!$AI$8:$AI$9535,'stock (Ins)'!$F190,MPS!BN$8:BN$9535)/1000</f>
        <v>0</v>
      </c>
    </row>
    <row r="191" spans="3:19">
      <c r="C191">
        <f t="shared" si="2"/>
        <v>-264</v>
      </c>
      <c r="D191">
        <v>232</v>
      </c>
      <c r="E191" s="33" t="s">
        <v>34</v>
      </c>
      <c r="F191" s="33" t="s">
        <v>664</v>
      </c>
      <c r="G191" s="33">
        <f>SUMIF(MPS!$AI$8:$AI$9535,'stock (Ins)'!$F191,MPS!BB$8:BB$9535)/1000</f>
        <v>496</v>
      </c>
      <c r="H191" s="1182">
        <f>SUMIF(MPS!$AI$8:$AI$9535,'stock (Ins)'!$F191,MPS!BC$8:BC$9535)/1000</f>
        <v>0</v>
      </c>
      <c r="I191" s="1182">
        <f>SUMIF(MPS!$AI$8:$AI$9535,'stock (Ins)'!$F191,MPS!BD$8:BD$9535)/1000</f>
        <v>0</v>
      </c>
      <c r="J191" s="1182">
        <f>SUMIF(MPS!$AI$8:$AI$9535,'stock (Ins)'!$F191,MPS!BE$8:BE$9535)/1000</f>
        <v>0</v>
      </c>
      <c r="K191" s="1182">
        <f>SUMIF(MPS!$AI$8:$AI$9535,'stock (Ins)'!$F191,MPS!BF$8:BF$9535)/1000</f>
        <v>0</v>
      </c>
      <c r="L191" s="1182">
        <f>SUMIF(MPS!$AI$8:$AI$9535,'stock (Ins)'!$F191,MPS!BG$8:BG$9535)/1000</f>
        <v>0</v>
      </c>
      <c r="M191" s="1182">
        <f>SUMIF(MPS!$AI$8:$AI$9535,'stock (Ins)'!$F191,MPS!BH$8:BH$9535)/1000</f>
        <v>0</v>
      </c>
      <c r="N191" s="1182">
        <f>SUMIF(MPS!$AI$8:$AI$9535,'stock (Ins)'!$F191,MPS!BI$8:BI$9535)/1000</f>
        <v>0</v>
      </c>
      <c r="O191" s="1182">
        <f>SUMIF(MPS!$AI$8:$AI$9535,'stock (Ins)'!$F191,MPS!BJ$8:BJ$9535)/1000</f>
        <v>0</v>
      </c>
      <c r="P191" s="1182">
        <f>SUMIF(MPS!$AI$8:$AI$9535,'stock (Ins)'!$F191,MPS!BK$8:BK$9535)/1000</f>
        <v>0</v>
      </c>
      <c r="Q191" s="1182">
        <f>SUMIF(MPS!$AI$8:$AI$9535,'stock (Ins)'!$F191,MPS!BL$8:BL$9535)/1000</f>
        <v>0</v>
      </c>
      <c r="R191" s="1182">
        <f>SUMIF(MPS!$AI$8:$AI$9535,'stock (Ins)'!$F191,MPS!BM$8:BM$9535)/1000</f>
        <v>0</v>
      </c>
      <c r="S191" s="1182">
        <f>SUMIF(MPS!$AI$8:$AI$9535,'stock (Ins)'!$F191,MPS!BN$8:BN$9535)/1000</f>
        <v>0</v>
      </c>
    </row>
    <row r="192" spans="3:19">
      <c r="C192">
        <f t="shared" si="2"/>
        <v>296</v>
      </c>
      <c r="D192">
        <v>480</v>
      </c>
      <c r="E192" s="33" t="s">
        <v>34</v>
      </c>
      <c r="F192" s="33" t="s">
        <v>665</v>
      </c>
      <c r="G192" s="33">
        <f>SUMIF(MPS!$AI$8:$AI$9535,'stock (Ins)'!$F192,MPS!BB$8:BB$9535)/1000</f>
        <v>184</v>
      </c>
      <c r="H192" s="1182">
        <f>SUMIF(MPS!$AI$8:$AI$9535,'stock (Ins)'!$F192,MPS!BC$8:BC$9535)/1000</f>
        <v>0</v>
      </c>
      <c r="I192" s="1182">
        <f>SUMIF(MPS!$AI$8:$AI$9535,'stock (Ins)'!$F192,MPS!BD$8:BD$9535)/1000</f>
        <v>0</v>
      </c>
      <c r="J192" s="1182">
        <f>SUMIF(MPS!$AI$8:$AI$9535,'stock (Ins)'!$F192,MPS!BE$8:BE$9535)/1000</f>
        <v>0</v>
      </c>
      <c r="K192" s="1182">
        <f>SUMIF(MPS!$AI$8:$AI$9535,'stock (Ins)'!$F192,MPS!BF$8:BF$9535)/1000</f>
        <v>0</v>
      </c>
      <c r="L192" s="1182">
        <f>SUMIF(MPS!$AI$8:$AI$9535,'stock (Ins)'!$F192,MPS!BG$8:BG$9535)/1000</f>
        <v>0</v>
      </c>
      <c r="M192" s="1182">
        <f>SUMIF(MPS!$AI$8:$AI$9535,'stock (Ins)'!$F192,MPS!BH$8:BH$9535)/1000</f>
        <v>0</v>
      </c>
      <c r="N192" s="1182">
        <f>SUMIF(MPS!$AI$8:$AI$9535,'stock (Ins)'!$F192,MPS!BI$8:BI$9535)/1000</f>
        <v>0</v>
      </c>
      <c r="O192" s="1182">
        <f>SUMIF(MPS!$AI$8:$AI$9535,'stock (Ins)'!$F192,MPS!BJ$8:BJ$9535)/1000</f>
        <v>0</v>
      </c>
      <c r="P192" s="1182">
        <f>SUMIF(MPS!$AI$8:$AI$9535,'stock (Ins)'!$F192,MPS!BK$8:BK$9535)/1000</f>
        <v>0</v>
      </c>
      <c r="Q192" s="1182">
        <f>SUMIF(MPS!$AI$8:$AI$9535,'stock (Ins)'!$F192,MPS!BL$8:BL$9535)/1000</f>
        <v>0</v>
      </c>
      <c r="R192" s="1182">
        <f>SUMIF(MPS!$AI$8:$AI$9535,'stock (Ins)'!$F192,MPS!BM$8:BM$9535)/1000</f>
        <v>0</v>
      </c>
      <c r="S192" s="1182">
        <f>SUMIF(MPS!$AI$8:$AI$9535,'stock (Ins)'!$F192,MPS!BN$8:BN$9535)/1000</f>
        <v>0</v>
      </c>
    </row>
    <row r="193" spans="3:19">
      <c r="C193">
        <f t="shared" si="2"/>
        <v>0</v>
      </c>
      <c r="D193">
        <v>0</v>
      </c>
      <c r="E193" s="33" t="s">
        <v>34</v>
      </c>
      <c r="F193" s="33" t="s">
        <v>1621</v>
      </c>
      <c r="G193" s="33">
        <f>SUMIF(MPS!$AI$8:$AI$9535,'stock (Ins)'!$F193,MPS!BB$8:BB$9535)/1000</f>
        <v>0</v>
      </c>
      <c r="H193" s="1182">
        <f>SUMIF(MPS!$AI$8:$AI$9535,'stock (Ins)'!$F193,MPS!BC$8:BC$9535)/1000</f>
        <v>0</v>
      </c>
      <c r="I193" s="1182">
        <f>SUMIF(MPS!$AI$8:$AI$9535,'stock (Ins)'!$F193,MPS!BD$8:BD$9535)/1000</f>
        <v>0</v>
      </c>
      <c r="J193" s="1182">
        <f>SUMIF(MPS!$AI$8:$AI$9535,'stock (Ins)'!$F193,MPS!BE$8:BE$9535)/1000</f>
        <v>0</v>
      </c>
      <c r="K193" s="1182">
        <f>SUMIF(MPS!$AI$8:$AI$9535,'stock (Ins)'!$F193,MPS!BF$8:BF$9535)/1000</f>
        <v>0</v>
      </c>
      <c r="L193" s="1182">
        <f>SUMIF(MPS!$AI$8:$AI$9535,'stock (Ins)'!$F193,MPS!BG$8:BG$9535)/1000</f>
        <v>0</v>
      </c>
      <c r="M193" s="1182">
        <f>SUMIF(MPS!$AI$8:$AI$9535,'stock (Ins)'!$F193,MPS!BH$8:BH$9535)/1000</f>
        <v>0</v>
      </c>
      <c r="N193" s="1182">
        <f>SUMIF(MPS!$AI$8:$AI$9535,'stock (Ins)'!$F193,MPS!BI$8:BI$9535)/1000</f>
        <v>0</v>
      </c>
      <c r="O193" s="1182">
        <f>SUMIF(MPS!$AI$8:$AI$9535,'stock (Ins)'!$F193,MPS!BJ$8:BJ$9535)/1000</f>
        <v>0</v>
      </c>
      <c r="P193" s="1182">
        <f>SUMIF(MPS!$AI$8:$AI$9535,'stock (Ins)'!$F193,MPS!BK$8:BK$9535)/1000</f>
        <v>0</v>
      </c>
      <c r="Q193" s="1182">
        <f>SUMIF(MPS!$AI$8:$AI$9535,'stock (Ins)'!$F193,MPS!BL$8:BL$9535)/1000</f>
        <v>0</v>
      </c>
      <c r="R193" s="1182">
        <f>SUMIF(MPS!$AI$8:$AI$9535,'stock (Ins)'!$F193,MPS!BM$8:BM$9535)/1000</f>
        <v>0</v>
      </c>
      <c r="S193" s="1182">
        <f>SUMIF(MPS!$AI$8:$AI$9535,'stock (Ins)'!$F193,MPS!BN$8:BN$9535)/1000</f>
        <v>0</v>
      </c>
    </row>
    <row r="194" spans="3:19">
      <c r="C194">
        <f t="shared" si="2"/>
        <v>68.8</v>
      </c>
      <c r="D194">
        <v>129.6</v>
      </c>
      <c r="E194" s="33" t="s">
        <v>282</v>
      </c>
      <c r="F194" s="33" t="s">
        <v>666</v>
      </c>
      <c r="G194" s="33">
        <f>SUMIF(MPS!$AI$8:$AI$9535,'stock (Ins)'!$F194,MPS!BB$8:BB$9535)/1000</f>
        <v>60.8</v>
      </c>
      <c r="H194" s="1182">
        <f>SUMIF(MPS!$AI$8:$AI$9535,'stock (Ins)'!$F194,MPS!BC$8:BC$9535)/1000</f>
        <v>0</v>
      </c>
      <c r="I194" s="1182">
        <f>SUMIF(MPS!$AI$8:$AI$9535,'stock (Ins)'!$F194,MPS!BD$8:BD$9535)/1000</f>
        <v>0</v>
      </c>
      <c r="J194" s="1182">
        <f>SUMIF(MPS!$AI$8:$AI$9535,'stock (Ins)'!$F194,MPS!BE$8:BE$9535)/1000</f>
        <v>0</v>
      </c>
      <c r="K194" s="1182">
        <f>SUMIF(MPS!$AI$8:$AI$9535,'stock (Ins)'!$F194,MPS!BF$8:BF$9535)/1000</f>
        <v>0</v>
      </c>
      <c r="L194" s="1182">
        <f>SUMIF(MPS!$AI$8:$AI$9535,'stock (Ins)'!$F194,MPS!BG$8:BG$9535)/1000</f>
        <v>0</v>
      </c>
      <c r="M194" s="1182">
        <f>SUMIF(MPS!$AI$8:$AI$9535,'stock (Ins)'!$F194,MPS!BH$8:BH$9535)/1000</f>
        <v>0</v>
      </c>
      <c r="N194" s="1182">
        <f>SUMIF(MPS!$AI$8:$AI$9535,'stock (Ins)'!$F194,MPS!BI$8:BI$9535)/1000</f>
        <v>0</v>
      </c>
      <c r="O194" s="1182">
        <f>SUMIF(MPS!$AI$8:$AI$9535,'stock (Ins)'!$F194,MPS!BJ$8:BJ$9535)/1000</f>
        <v>0</v>
      </c>
      <c r="P194" s="1182">
        <f>SUMIF(MPS!$AI$8:$AI$9535,'stock (Ins)'!$F194,MPS!BK$8:BK$9535)/1000</f>
        <v>0</v>
      </c>
      <c r="Q194" s="1182">
        <f>SUMIF(MPS!$AI$8:$AI$9535,'stock (Ins)'!$F194,MPS!BL$8:BL$9535)/1000</f>
        <v>0</v>
      </c>
      <c r="R194" s="1182">
        <f>SUMIF(MPS!$AI$8:$AI$9535,'stock (Ins)'!$F194,MPS!BM$8:BM$9535)/1000</f>
        <v>0</v>
      </c>
      <c r="S194" s="1182">
        <f>SUMIF(MPS!$AI$8:$AI$9535,'stock (Ins)'!$F194,MPS!BN$8:BN$9535)/1000</f>
        <v>0</v>
      </c>
    </row>
    <row r="195" spans="3:19">
      <c r="C195">
        <f t="shared" si="2"/>
        <v>140</v>
      </c>
      <c r="D195">
        <v>240</v>
      </c>
      <c r="E195" s="33" t="s">
        <v>282</v>
      </c>
      <c r="F195" s="33" t="s">
        <v>667</v>
      </c>
      <c r="G195" s="33">
        <f>SUMIF(MPS!$AI$8:$AI$9535,'stock (Ins)'!$F195,MPS!BB$8:BB$9535)/1000</f>
        <v>100</v>
      </c>
      <c r="H195" s="1182">
        <f>SUMIF(MPS!$AI$8:$AI$9535,'stock (Ins)'!$F195,MPS!BC$8:BC$9535)/1000</f>
        <v>0</v>
      </c>
      <c r="I195" s="1182">
        <f>SUMIF(MPS!$AI$8:$AI$9535,'stock (Ins)'!$F195,MPS!BD$8:BD$9535)/1000</f>
        <v>0</v>
      </c>
      <c r="J195" s="1182">
        <f>SUMIF(MPS!$AI$8:$AI$9535,'stock (Ins)'!$F195,MPS!BE$8:BE$9535)/1000</f>
        <v>0</v>
      </c>
      <c r="K195" s="1182">
        <f>SUMIF(MPS!$AI$8:$AI$9535,'stock (Ins)'!$F195,MPS!BF$8:BF$9535)/1000</f>
        <v>0</v>
      </c>
      <c r="L195" s="1182">
        <f>SUMIF(MPS!$AI$8:$AI$9535,'stock (Ins)'!$F195,MPS!BG$8:BG$9535)/1000</f>
        <v>0</v>
      </c>
      <c r="M195" s="1182">
        <f>SUMIF(MPS!$AI$8:$AI$9535,'stock (Ins)'!$F195,MPS!BH$8:BH$9535)/1000</f>
        <v>0</v>
      </c>
      <c r="N195" s="1182">
        <f>SUMIF(MPS!$AI$8:$AI$9535,'stock (Ins)'!$F195,MPS!BI$8:BI$9535)/1000</f>
        <v>0</v>
      </c>
      <c r="O195" s="1182">
        <f>SUMIF(MPS!$AI$8:$AI$9535,'stock (Ins)'!$F195,MPS!BJ$8:BJ$9535)/1000</f>
        <v>0</v>
      </c>
      <c r="P195" s="1182">
        <f>SUMIF(MPS!$AI$8:$AI$9535,'stock (Ins)'!$F195,MPS!BK$8:BK$9535)/1000</f>
        <v>0</v>
      </c>
      <c r="Q195" s="1182">
        <f>SUMIF(MPS!$AI$8:$AI$9535,'stock (Ins)'!$F195,MPS!BL$8:BL$9535)/1000</f>
        <v>0</v>
      </c>
      <c r="R195" s="1182">
        <f>SUMIF(MPS!$AI$8:$AI$9535,'stock (Ins)'!$F195,MPS!BM$8:BM$9535)/1000</f>
        <v>0</v>
      </c>
      <c r="S195" s="1182">
        <f>SUMIF(MPS!$AI$8:$AI$9535,'stock (Ins)'!$F195,MPS!BN$8:BN$9535)/1000</f>
        <v>0</v>
      </c>
    </row>
    <row r="196" spans="3:19">
      <c r="C196">
        <f t="shared" si="2"/>
        <v>72</v>
      </c>
      <c r="D196">
        <v>96</v>
      </c>
      <c r="E196" s="33" t="s">
        <v>88</v>
      </c>
      <c r="F196" s="33" t="s">
        <v>669</v>
      </c>
      <c r="G196" s="33">
        <f>SUMIF(MPS!$AI$8:$AI$9535,'stock (Ins)'!$F196,MPS!BB$8:BB$9535)/1000</f>
        <v>24</v>
      </c>
      <c r="H196" s="1182">
        <f>SUMIF(MPS!$AI$8:$AI$9535,'stock (Ins)'!$F196,MPS!BC$8:BC$9535)/1000</f>
        <v>0</v>
      </c>
      <c r="I196" s="1182">
        <f>SUMIF(MPS!$AI$8:$AI$9535,'stock (Ins)'!$F196,MPS!BD$8:BD$9535)/1000</f>
        <v>0</v>
      </c>
      <c r="J196" s="1182">
        <f>SUMIF(MPS!$AI$8:$AI$9535,'stock (Ins)'!$F196,MPS!BE$8:BE$9535)/1000</f>
        <v>0</v>
      </c>
      <c r="K196" s="1182">
        <f>SUMIF(MPS!$AI$8:$AI$9535,'stock (Ins)'!$F196,MPS!BF$8:BF$9535)/1000</f>
        <v>0</v>
      </c>
      <c r="L196" s="1182">
        <f>SUMIF(MPS!$AI$8:$AI$9535,'stock (Ins)'!$F196,MPS!BG$8:BG$9535)/1000</f>
        <v>0</v>
      </c>
      <c r="M196" s="1182">
        <f>SUMIF(MPS!$AI$8:$AI$9535,'stock (Ins)'!$F196,MPS!BH$8:BH$9535)/1000</f>
        <v>0</v>
      </c>
      <c r="N196" s="1182">
        <f>SUMIF(MPS!$AI$8:$AI$9535,'stock (Ins)'!$F196,MPS!BI$8:BI$9535)/1000</f>
        <v>0</v>
      </c>
      <c r="O196" s="1182">
        <f>SUMIF(MPS!$AI$8:$AI$9535,'stock (Ins)'!$F196,MPS!BJ$8:BJ$9535)/1000</f>
        <v>0</v>
      </c>
      <c r="P196" s="1182">
        <f>SUMIF(MPS!$AI$8:$AI$9535,'stock (Ins)'!$F196,MPS!BK$8:BK$9535)/1000</f>
        <v>0</v>
      </c>
      <c r="Q196" s="1182">
        <f>SUMIF(MPS!$AI$8:$AI$9535,'stock (Ins)'!$F196,MPS!BL$8:BL$9535)/1000</f>
        <v>0</v>
      </c>
      <c r="R196" s="1182">
        <f>SUMIF(MPS!$AI$8:$AI$9535,'stock (Ins)'!$F196,MPS!BM$8:BM$9535)/1000</f>
        <v>0</v>
      </c>
      <c r="S196" s="1182">
        <f>SUMIF(MPS!$AI$8:$AI$9535,'stock (Ins)'!$F196,MPS!BN$8:BN$9535)/1000</f>
        <v>0</v>
      </c>
    </row>
    <row r="197" spans="3:19">
      <c r="C197">
        <f t="shared" si="2"/>
        <v>0</v>
      </c>
      <c r="D197">
        <v>0</v>
      </c>
      <c r="E197" s="33" t="s">
        <v>265</v>
      </c>
      <c r="F197" s="33" t="s">
        <v>672</v>
      </c>
      <c r="G197" s="33">
        <f>SUMIF(MPS!$AI$8:$AI$9535,'stock (Ins)'!$F197,MPS!BB$8:BB$9535)/1000</f>
        <v>0</v>
      </c>
      <c r="H197" s="1182">
        <f>SUMIF(MPS!$AI$8:$AI$9535,'stock (Ins)'!$F197,MPS!BC$8:BC$9535)/1000</f>
        <v>0</v>
      </c>
      <c r="I197" s="1182">
        <f>SUMIF(MPS!$AI$8:$AI$9535,'stock (Ins)'!$F197,MPS!BD$8:BD$9535)/1000</f>
        <v>0</v>
      </c>
      <c r="J197" s="1182">
        <f>SUMIF(MPS!$AI$8:$AI$9535,'stock (Ins)'!$F197,MPS!BE$8:BE$9535)/1000</f>
        <v>0</v>
      </c>
      <c r="K197" s="1182">
        <f>SUMIF(MPS!$AI$8:$AI$9535,'stock (Ins)'!$F197,MPS!BF$8:BF$9535)/1000</f>
        <v>0</v>
      </c>
      <c r="L197" s="1182">
        <f>SUMIF(MPS!$AI$8:$AI$9535,'stock (Ins)'!$F197,MPS!BG$8:BG$9535)/1000</f>
        <v>0</v>
      </c>
      <c r="M197" s="1182">
        <f>SUMIF(MPS!$AI$8:$AI$9535,'stock (Ins)'!$F197,MPS!BH$8:BH$9535)/1000</f>
        <v>0</v>
      </c>
      <c r="N197" s="1182">
        <f>SUMIF(MPS!$AI$8:$AI$9535,'stock (Ins)'!$F197,MPS!BI$8:BI$9535)/1000</f>
        <v>0</v>
      </c>
      <c r="O197" s="1182">
        <f>SUMIF(MPS!$AI$8:$AI$9535,'stock (Ins)'!$F197,MPS!BJ$8:BJ$9535)/1000</f>
        <v>0</v>
      </c>
      <c r="P197" s="1182">
        <f>SUMIF(MPS!$AI$8:$AI$9535,'stock (Ins)'!$F197,MPS!BK$8:BK$9535)/1000</f>
        <v>0</v>
      </c>
      <c r="Q197" s="1182">
        <f>SUMIF(MPS!$AI$8:$AI$9535,'stock (Ins)'!$F197,MPS!BL$8:BL$9535)/1000</f>
        <v>0</v>
      </c>
      <c r="R197" s="1182">
        <f>SUMIF(MPS!$AI$8:$AI$9535,'stock (Ins)'!$F197,MPS!BM$8:BM$9535)/1000</f>
        <v>0</v>
      </c>
      <c r="S197" s="1182">
        <f>SUMIF(MPS!$AI$8:$AI$9535,'stock (Ins)'!$F197,MPS!BN$8:BN$9535)/1000</f>
        <v>0</v>
      </c>
    </row>
    <row r="198" spans="3:19">
      <c r="C198">
        <f t="shared" si="2"/>
        <v>24</v>
      </c>
      <c r="D198">
        <v>33</v>
      </c>
      <c r="E198" s="33" t="s">
        <v>131</v>
      </c>
      <c r="F198" s="33" t="s">
        <v>673</v>
      </c>
      <c r="G198" s="33">
        <f>SUMIF(MPS!$AI$8:$AI$9535,'stock (Ins)'!$F198,MPS!BB$8:BB$9535)/1000</f>
        <v>9</v>
      </c>
      <c r="H198" s="1182">
        <f>SUMIF(MPS!$AI$8:$AI$9535,'stock (Ins)'!$F198,MPS!BC$8:BC$9535)/1000</f>
        <v>0</v>
      </c>
      <c r="I198" s="1182">
        <f>SUMIF(MPS!$AI$8:$AI$9535,'stock (Ins)'!$F198,MPS!BD$8:BD$9535)/1000</f>
        <v>0</v>
      </c>
      <c r="J198" s="1182">
        <f>SUMIF(MPS!$AI$8:$AI$9535,'stock (Ins)'!$F198,MPS!BE$8:BE$9535)/1000</f>
        <v>0</v>
      </c>
      <c r="K198" s="1182">
        <f>SUMIF(MPS!$AI$8:$AI$9535,'stock (Ins)'!$F198,MPS!BF$8:BF$9535)/1000</f>
        <v>0</v>
      </c>
      <c r="L198" s="1182">
        <f>SUMIF(MPS!$AI$8:$AI$9535,'stock (Ins)'!$F198,MPS!BG$8:BG$9535)/1000</f>
        <v>0</v>
      </c>
      <c r="M198" s="1182">
        <f>SUMIF(MPS!$AI$8:$AI$9535,'stock (Ins)'!$F198,MPS!BH$8:BH$9535)/1000</f>
        <v>0</v>
      </c>
      <c r="N198" s="1182">
        <f>SUMIF(MPS!$AI$8:$AI$9535,'stock (Ins)'!$F198,MPS!BI$8:BI$9535)/1000</f>
        <v>0</v>
      </c>
      <c r="O198" s="1182">
        <f>SUMIF(MPS!$AI$8:$AI$9535,'stock (Ins)'!$F198,MPS!BJ$8:BJ$9535)/1000</f>
        <v>0</v>
      </c>
      <c r="P198" s="1182">
        <f>SUMIF(MPS!$AI$8:$AI$9535,'stock (Ins)'!$F198,MPS!BK$8:BK$9535)/1000</f>
        <v>0</v>
      </c>
      <c r="Q198" s="1182">
        <f>SUMIF(MPS!$AI$8:$AI$9535,'stock (Ins)'!$F198,MPS!BL$8:BL$9535)/1000</f>
        <v>0</v>
      </c>
      <c r="R198" s="1182">
        <f>SUMIF(MPS!$AI$8:$AI$9535,'stock (Ins)'!$F198,MPS!BM$8:BM$9535)/1000</f>
        <v>0</v>
      </c>
      <c r="S198" s="1182">
        <f>SUMIF(MPS!$AI$8:$AI$9535,'stock (Ins)'!$F198,MPS!BN$8:BN$9535)/1000</f>
        <v>0</v>
      </c>
    </row>
    <row r="199" spans="3:19">
      <c r="C199">
        <f t="shared" si="2"/>
        <v>0</v>
      </c>
      <c r="D199">
        <v>15</v>
      </c>
      <c r="E199" s="33" t="s">
        <v>352</v>
      </c>
      <c r="F199" s="33" t="s">
        <v>674</v>
      </c>
      <c r="G199" s="33">
        <f>SUMIF(MPS!$AI$8:$AI$9535,'stock (Ins)'!$F199,MPS!BB$8:BB$9535)/1000</f>
        <v>15</v>
      </c>
      <c r="H199" s="1182">
        <f>SUMIF(MPS!$AI$8:$AI$9535,'stock (Ins)'!$F199,MPS!BC$8:BC$9535)/1000</f>
        <v>0</v>
      </c>
      <c r="I199" s="1182">
        <f>SUMIF(MPS!$AI$8:$AI$9535,'stock (Ins)'!$F199,MPS!BD$8:BD$9535)/1000</f>
        <v>0</v>
      </c>
      <c r="J199" s="1182">
        <f>SUMIF(MPS!$AI$8:$AI$9535,'stock (Ins)'!$F199,MPS!BE$8:BE$9535)/1000</f>
        <v>0</v>
      </c>
      <c r="K199" s="1182">
        <f>SUMIF(MPS!$AI$8:$AI$9535,'stock (Ins)'!$F199,MPS!BF$8:BF$9535)/1000</f>
        <v>0</v>
      </c>
      <c r="L199" s="1182">
        <f>SUMIF(MPS!$AI$8:$AI$9535,'stock (Ins)'!$F199,MPS!BG$8:BG$9535)/1000</f>
        <v>0</v>
      </c>
      <c r="M199" s="1182">
        <f>SUMIF(MPS!$AI$8:$AI$9535,'stock (Ins)'!$F199,MPS!BH$8:BH$9535)/1000</f>
        <v>0</v>
      </c>
      <c r="N199" s="1182">
        <f>SUMIF(MPS!$AI$8:$AI$9535,'stock (Ins)'!$F199,MPS!BI$8:BI$9535)/1000</f>
        <v>0</v>
      </c>
      <c r="O199" s="1182">
        <f>SUMIF(MPS!$AI$8:$AI$9535,'stock (Ins)'!$F199,MPS!BJ$8:BJ$9535)/1000</f>
        <v>0</v>
      </c>
      <c r="P199" s="1182">
        <f>SUMIF(MPS!$AI$8:$AI$9535,'stock (Ins)'!$F199,MPS!BK$8:BK$9535)/1000</f>
        <v>0</v>
      </c>
      <c r="Q199" s="1182">
        <f>SUMIF(MPS!$AI$8:$AI$9535,'stock (Ins)'!$F199,MPS!BL$8:BL$9535)/1000</f>
        <v>0</v>
      </c>
      <c r="R199" s="1182">
        <f>SUMIF(MPS!$AI$8:$AI$9535,'stock (Ins)'!$F199,MPS!BM$8:BM$9535)/1000</f>
        <v>0</v>
      </c>
      <c r="S199" s="1182">
        <f>SUMIF(MPS!$AI$8:$AI$9535,'stock (Ins)'!$F199,MPS!BN$8:BN$9535)/1000</f>
        <v>0</v>
      </c>
    </row>
    <row r="200" spans="3:19">
      <c r="C200">
        <f t="shared" si="2"/>
        <v>0</v>
      </c>
      <c r="D200">
        <v>0</v>
      </c>
      <c r="E200" s="33" t="s">
        <v>69</v>
      </c>
      <c r="F200" s="33" t="s">
        <v>675</v>
      </c>
      <c r="G200" s="33">
        <f>SUMIF(MPS!$AI$8:$AI$9535,'stock (Ins)'!$F200,MPS!BB$8:BB$9535)/1000</f>
        <v>0</v>
      </c>
      <c r="H200" s="1182">
        <f>SUMIF(MPS!$AI$8:$AI$9535,'stock (Ins)'!$F200,MPS!BC$8:BC$9535)/1000</f>
        <v>0</v>
      </c>
      <c r="I200" s="1182">
        <f>SUMIF(MPS!$AI$8:$AI$9535,'stock (Ins)'!$F200,MPS!BD$8:BD$9535)/1000</f>
        <v>0</v>
      </c>
      <c r="J200" s="1182">
        <f>SUMIF(MPS!$AI$8:$AI$9535,'stock (Ins)'!$F200,MPS!BE$8:BE$9535)/1000</f>
        <v>0</v>
      </c>
      <c r="K200" s="1182">
        <f>SUMIF(MPS!$AI$8:$AI$9535,'stock (Ins)'!$F200,MPS!BF$8:BF$9535)/1000</f>
        <v>0</v>
      </c>
      <c r="L200" s="1182">
        <f>SUMIF(MPS!$AI$8:$AI$9535,'stock (Ins)'!$F200,MPS!BG$8:BG$9535)/1000</f>
        <v>0</v>
      </c>
      <c r="M200" s="1182">
        <f>SUMIF(MPS!$AI$8:$AI$9535,'stock (Ins)'!$F200,MPS!BH$8:BH$9535)/1000</f>
        <v>0</v>
      </c>
      <c r="N200" s="1182">
        <f>SUMIF(MPS!$AI$8:$AI$9535,'stock (Ins)'!$F200,MPS!BI$8:BI$9535)/1000</f>
        <v>0</v>
      </c>
      <c r="O200" s="1182">
        <f>SUMIF(MPS!$AI$8:$AI$9535,'stock (Ins)'!$F200,MPS!BJ$8:BJ$9535)/1000</f>
        <v>0</v>
      </c>
      <c r="P200" s="1182">
        <f>SUMIF(MPS!$AI$8:$AI$9535,'stock (Ins)'!$F200,MPS!BK$8:BK$9535)/1000</f>
        <v>0</v>
      </c>
      <c r="Q200" s="1182">
        <f>SUMIF(MPS!$AI$8:$AI$9535,'stock (Ins)'!$F200,MPS!BL$8:BL$9535)/1000</f>
        <v>0</v>
      </c>
      <c r="R200" s="1182">
        <f>SUMIF(MPS!$AI$8:$AI$9535,'stock (Ins)'!$F200,MPS!BM$8:BM$9535)/1000</f>
        <v>0</v>
      </c>
      <c r="S200" s="1182">
        <f>SUMIF(MPS!$AI$8:$AI$9535,'stock (Ins)'!$F200,MPS!BN$8:BN$9535)/1000</f>
        <v>0</v>
      </c>
    </row>
    <row r="201" spans="3:19">
      <c r="C201">
        <f t="shared" ref="C201:C264" si="3">D201-G201</f>
        <v>15</v>
      </c>
      <c r="D201">
        <v>60</v>
      </c>
      <c r="E201" s="33" t="s">
        <v>22</v>
      </c>
      <c r="F201" s="33" t="s">
        <v>676</v>
      </c>
      <c r="G201" s="33">
        <f>SUMIF(MPS!$AI$8:$AI$9535,'stock (Ins)'!$F201,MPS!BB$8:BB$9535)/1000</f>
        <v>45</v>
      </c>
      <c r="H201" s="1182">
        <f>SUMIF(MPS!$AI$8:$AI$9535,'stock (Ins)'!$F201,MPS!BC$8:BC$9535)/1000</f>
        <v>0</v>
      </c>
      <c r="I201" s="1182">
        <f>SUMIF(MPS!$AI$8:$AI$9535,'stock (Ins)'!$F201,MPS!BD$8:BD$9535)/1000</f>
        <v>0</v>
      </c>
      <c r="J201" s="1182">
        <f>SUMIF(MPS!$AI$8:$AI$9535,'stock (Ins)'!$F201,MPS!BE$8:BE$9535)/1000</f>
        <v>0</v>
      </c>
      <c r="K201" s="1182">
        <f>SUMIF(MPS!$AI$8:$AI$9535,'stock (Ins)'!$F201,MPS!BF$8:BF$9535)/1000</f>
        <v>0</v>
      </c>
      <c r="L201" s="1182">
        <f>SUMIF(MPS!$AI$8:$AI$9535,'stock (Ins)'!$F201,MPS!BG$8:BG$9535)/1000</f>
        <v>0</v>
      </c>
      <c r="M201" s="1182">
        <f>SUMIF(MPS!$AI$8:$AI$9535,'stock (Ins)'!$F201,MPS!BH$8:BH$9535)/1000</f>
        <v>0</v>
      </c>
      <c r="N201" s="1182">
        <f>SUMIF(MPS!$AI$8:$AI$9535,'stock (Ins)'!$F201,MPS!BI$8:BI$9535)/1000</f>
        <v>0</v>
      </c>
      <c r="O201" s="1182">
        <f>SUMIF(MPS!$AI$8:$AI$9535,'stock (Ins)'!$F201,MPS!BJ$8:BJ$9535)/1000</f>
        <v>0</v>
      </c>
      <c r="P201" s="1182">
        <f>SUMIF(MPS!$AI$8:$AI$9535,'stock (Ins)'!$F201,MPS!BK$8:BK$9535)/1000</f>
        <v>0</v>
      </c>
      <c r="Q201" s="1182">
        <f>SUMIF(MPS!$AI$8:$AI$9535,'stock (Ins)'!$F201,MPS!BL$8:BL$9535)/1000</f>
        <v>0</v>
      </c>
      <c r="R201" s="1182">
        <f>SUMIF(MPS!$AI$8:$AI$9535,'stock (Ins)'!$F201,MPS!BM$8:BM$9535)/1000</f>
        <v>0</v>
      </c>
      <c r="S201" s="1182">
        <f>SUMIF(MPS!$AI$8:$AI$9535,'stock (Ins)'!$F201,MPS!BN$8:BN$9535)/1000</f>
        <v>0</v>
      </c>
    </row>
    <row r="202" spans="3:19">
      <c r="C202">
        <f t="shared" si="3"/>
        <v>0</v>
      </c>
      <c r="D202">
        <v>0</v>
      </c>
      <c r="E202" s="33" t="s">
        <v>22</v>
      </c>
      <c r="F202" s="33" t="s">
        <v>677</v>
      </c>
      <c r="G202" s="33">
        <f>SUMIF(MPS!$AI$8:$AI$9535,'stock (Ins)'!$F202,MPS!BB$8:BB$9535)/1000</f>
        <v>0</v>
      </c>
      <c r="H202" s="1182">
        <f>SUMIF(MPS!$AI$8:$AI$9535,'stock (Ins)'!$F202,MPS!BC$8:BC$9535)/1000</f>
        <v>0</v>
      </c>
      <c r="I202" s="1182">
        <f>SUMIF(MPS!$AI$8:$AI$9535,'stock (Ins)'!$F202,MPS!BD$8:BD$9535)/1000</f>
        <v>0</v>
      </c>
      <c r="J202" s="1182">
        <f>SUMIF(MPS!$AI$8:$AI$9535,'stock (Ins)'!$F202,MPS!BE$8:BE$9535)/1000</f>
        <v>0</v>
      </c>
      <c r="K202" s="1182">
        <f>SUMIF(MPS!$AI$8:$AI$9535,'stock (Ins)'!$F202,MPS!BF$8:BF$9535)/1000</f>
        <v>0</v>
      </c>
      <c r="L202" s="1182">
        <f>SUMIF(MPS!$AI$8:$AI$9535,'stock (Ins)'!$F202,MPS!BG$8:BG$9535)/1000</f>
        <v>0</v>
      </c>
      <c r="M202" s="1182">
        <f>SUMIF(MPS!$AI$8:$AI$9535,'stock (Ins)'!$F202,MPS!BH$8:BH$9535)/1000</f>
        <v>0</v>
      </c>
      <c r="N202" s="1182">
        <f>SUMIF(MPS!$AI$8:$AI$9535,'stock (Ins)'!$F202,MPS!BI$8:BI$9535)/1000</f>
        <v>0</v>
      </c>
      <c r="O202" s="1182">
        <f>SUMIF(MPS!$AI$8:$AI$9535,'stock (Ins)'!$F202,MPS!BJ$8:BJ$9535)/1000</f>
        <v>0</v>
      </c>
      <c r="P202" s="1182">
        <f>SUMIF(MPS!$AI$8:$AI$9535,'stock (Ins)'!$F202,MPS!BK$8:BK$9535)/1000</f>
        <v>0</v>
      </c>
      <c r="Q202" s="1182">
        <f>SUMIF(MPS!$AI$8:$AI$9535,'stock (Ins)'!$F202,MPS!BL$8:BL$9535)/1000</f>
        <v>0</v>
      </c>
      <c r="R202" s="1182">
        <f>SUMIF(MPS!$AI$8:$AI$9535,'stock (Ins)'!$F202,MPS!BM$8:BM$9535)/1000</f>
        <v>0</v>
      </c>
      <c r="S202" s="1182">
        <f>SUMIF(MPS!$AI$8:$AI$9535,'stock (Ins)'!$F202,MPS!BN$8:BN$9535)/1000</f>
        <v>0</v>
      </c>
    </row>
    <row r="203" spans="3:19">
      <c r="C203">
        <f t="shared" si="3"/>
        <v>15</v>
      </c>
      <c r="D203">
        <v>45</v>
      </c>
      <c r="E203" s="33" t="s">
        <v>22</v>
      </c>
      <c r="F203" s="33" t="s">
        <v>678</v>
      </c>
      <c r="G203" s="33">
        <f>SUMIF(MPS!$AI$8:$AI$9535,'stock (Ins)'!$F203,MPS!BB$8:BB$9535)/1000</f>
        <v>30</v>
      </c>
      <c r="H203" s="1182">
        <f>SUMIF(MPS!$AI$8:$AI$9535,'stock (Ins)'!$F203,MPS!BC$8:BC$9535)/1000</f>
        <v>0</v>
      </c>
      <c r="I203" s="1182">
        <f>SUMIF(MPS!$AI$8:$AI$9535,'stock (Ins)'!$F203,MPS!BD$8:BD$9535)/1000</f>
        <v>0</v>
      </c>
      <c r="J203" s="1182">
        <f>SUMIF(MPS!$AI$8:$AI$9535,'stock (Ins)'!$F203,MPS!BE$8:BE$9535)/1000</f>
        <v>0</v>
      </c>
      <c r="K203" s="1182">
        <f>SUMIF(MPS!$AI$8:$AI$9535,'stock (Ins)'!$F203,MPS!BF$8:BF$9535)/1000</f>
        <v>0</v>
      </c>
      <c r="L203" s="1182">
        <f>SUMIF(MPS!$AI$8:$AI$9535,'stock (Ins)'!$F203,MPS!BG$8:BG$9535)/1000</f>
        <v>0</v>
      </c>
      <c r="M203" s="1182">
        <f>SUMIF(MPS!$AI$8:$AI$9535,'stock (Ins)'!$F203,MPS!BH$8:BH$9535)/1000</f>
        <v>0</v>
      </c>
      <c r="N203" s="1182">
        <f>SUMIF(MPS!$AI$8:$AI$9535,'stock (Ins)'!$F203,MPS!BI$8:BI$9535)/1000</f>
        <v>0</v>
      </c>
      <c r="O203" s="1182">
        <f>SUMIF(MPS!$AI$8:$AI$9535,'stock (Ins)'!$F203,MPS!BJ$8:BJ$9535)/1000</f>
        <v>0</v>
      </c>
      <c r="P203" s="1182">
        <f>SUMIF(MPS!$AI$8:$AI$9535,'stock (Ins)'!$F203,MPS!BK$8:BK$9535)/1000</f>
        <v>0</v>
      </c>
      <c r="Q203" s="1182">
        <f>SUMIF(MPS!$AI$8:$AI$9535,'stock (Ins)'!$F203,MPS!BL$8:BL$9535)/1000</f>
        <v>0</v>
      </c>
      <c r="R203" s="1182">
        <f>SUMIF(MPS!$AI$8:$AI$9535,'stock (Ins)'!$F203,MPS!BM$8:BM$9535)/1000</f>
        <v>0</v>
      </c>
      <c r="S203" s="1182">
        <f>SUMIF(MPS!$AI$8:$AI$9535,'stock (Ins)'!$F203,MPS!BN$8:BN$9535)/1000</f>
        <v>0</v>
      </c>
    </row>
    <row r="204" spans="3:19">
      <c r="C204">
        <f t="shared" si="3"/>
        <v>0</v>
      </c>
      <c r="D204">
        <v>0</v>
      </c>
      <c r="E204" s="33" t="s">
        <v>30</v>
      </c>
      <c r="F204" s="33" t="s">
        <v>679</v>
      </c>
      <c r="G204" s="33">
        <f>SUMIF(MPS!$AI$8:$AI$9535,'stock (Ins)'!$F204,MPS!BB$8:BB$9535)/1000</f>
        <v>0</v>
      </c>
      <c r="H204" s="1182">
        <f>SUMIF(MPS!$AI$8:$AI$9535,'stock (Ins)'!$F204,MPS!BC$8:BC$9535)/1000</f>
        <v>0</v>
      </c>
      <c r="I204" s="1182">
        <f>SUMIF(MPS!$AI$8:$AI$9535,'stock (Ins)'!$F204,MPS!BD$8:BD$9535)/1000</f>
        <v>0</v>
      </c>
      <c r="J204" s="1182">
        <f>SUMIF(MPS!$AI$8:$AI$9535,'stock (Ins)'!$F204,MPS!BE$8:BE$9535)/1000</f>
        <v>0</v>
      </c>
      <c r="K204" s="1182">
        <f>SUMIF(MPS!$AI$8:$AI$9535,'stock (Ins)'!$F204,MPS!BF$8:BF$9535)/1000</f>
        <v>0</v>
      </c>
      <c r="L204" s="1182">
        <f>SUMIF(MPS!$AI$8:$AI$9535,'stock (Ins)'!$F204,MPS!BG$8:BG$9535)/1000</f>
        <v>0</v>
      </c>
      <c r="M204" s="1182">
        <f>SUMIF(MPS!$AI$8:$AI$9535,'stock (Ins)'!$F204,MPS!BH$8:BH$9535)/1000</f>
        <v>0</v>
      </c>
      <c r="N204" s="1182">
        <f>SUMIF(MPS!$AI$8:$AI$9535,'stock (Ins)'!$F204,MPS!BI$8:BI$9535)/1000</f>
        <v>0</v>
      </c>
      <c r="O204" s="1182">
        <f>SUMIF(MPS!$AI$8:$AI$9535,'stock (Ins)'!$F204,MPS!BJ$8:BJ$9535)/1000</f>
        <v>0</v>
      </c>
      <c r="P204" s="1182">
        <f>SUMIF(MPS!$AI$8:$AI$9535,'stock (Ins)'!$F204,MPS!BK$8:BK$9535)/1000</f>
        <v>0</v>
      </c>
      <c r="Q204" s="1182">
        <f>SUMIF(MPS!$AI$8:$AI$9535,'stock (Ins)'!$F204,MPS!BL$8:BL$9535)/1000</f>
        <v>0</v>
      </c>
      <c r="R204" s="1182">
        <f>SUMIF(MPS!$AI$8:$AI$9535,'stock (Ins)'!$F204,MPS!BM$8:BM$9535)/1000</f>
        <v>0</v>
      </c>
      <c r="S204" s="1182">
        <f>SUMIF(MPS!$AI$8:$AI$9535,'stock (Ins)'!$F204,MPS!BN$8:BN$9535)/1000</f>
        <v>0</v>
      </c>
    </row>
    <row r="205" spans="3:19">
      <c r="C205">
        <f t="shared" si="3"/>
        <v>-30</v>
      </c>
      <c r="D205">
        <v>30</v>
      </c>
      <c r="E205" s="33" t="s">
        <v>30</v>
      </c>
      <c r="F205" s="33" t="s">
        <v>680</v>
      </c>
      <c r="G205" s="33">
        <f>SUMIF(MPS!$AI$8:$AI$9535,'stock (Ins)'!$F205,MPS!BB$8:BB$9535)/1000</f>
        <v>60</v>
      </c>
      <c r="H205" s="1182">
        <f>SUMIF(MPS!$AI$8:$AI$9535,'stock (Ins)'!$F205,MPS!BC$8:BC$9535)/1000</f>
        <v>0</v>
      </c>
      <c r="I205" s="1182">
        <f>SUMIF(MPS!$AI$8:$AI$9535,'stock (Ins)'!$F205,MPS!BD$8:BD$9535)/1000</f>
        <v>0</v>
      </c>
      <c r="J205" s="1182">
        <f>SUMIF(MPS!$AI$8:$AI$9535,'stock (Ins)'!$F205,MPS!BE$8:BE$9535)/1000</f>
        <v>0</v>
      </c>
      <c r="K205" s="1182">
        <f>SUMIF(MPS!$AI$8:$AI$9535,'stock (Ins)'!$F205,MPS!BF$8:BF$9535)/1000</f>
        <v>0</v>
      </c>
      <c r="L205" s="1182">
        <f>SUMIF(MPS!$AI$8:$AI$9535,'stock (Ins)'!$F205,MPS!BG$8:BG$9535)/1000</f>
        <v>0</v>
      </c>
      <c r="M205" s="1182">
        <f>SUMIF(MPS!$AI$8:$AI$9535,'stock (Ins)'!$F205,MPS!BH$8:BH$9535)/1000</f>
        <v>0</v>
      </c>
      <c r="N205" s="1182">
        <f>SUMIF(MPS!$AI$8:$AI$9535,'stock (Ins)'!$F205,MPS!BI$8:BI$9535)/1000</f>
        <v>0</v>
      </c>
      <c r="O205" s="1182">
        <f>SUMIF(MPS!$AI$8:$AI$9535,'stock (Ins)'!$F205,MPS!BJ$8:BJ$9535)/1000</f>
        <v>0</v>
      </c>
      <c r="P205" s="1182">
        <f>SUMIF(MPS!$AI$8:$AI$9535,'stock (Ins)'!$F205,MPS!BK$8:BK$9535)/1000</f>
        <v>0</v>
      </c>
      <c r="Q205" s="1182">
        <f>SUMIF(MPS!$AI$8:$AI$9535,'stock (Ins)'!$F205,MPS!BL$8:BL$9535)/1000</f>
        <v>0</v>
      </c>
      <c r="R205" s="1182">
        <f>SUMIF(MPS!$AI$8:$AI$9535,'stock (Ins)'!$F205,MPS!BM$8:BM$9535)/1000</f>
        <v>0</v>
      </c>
      <c r="S205" s="1182">
        <f>SUMIF(MPS!$AI$8:$AI$9535,'stock (Ins)'!$F205,MPS!BN$8:BN$9535)/1000</f>
        <v>0</v>
      </c>
    </row>
    <row r="206" spans="3:19">
      <c r="C206">
        <f t="shared" si="3"/>
        <v>0</v>
      </c>
      <c r="D206">
        <v>0</v>
      </c>
      <c r="E206" s="33" t="s">
        <v>268</v>
      </c>
      <c r="F206" s="33" t="s">
        <v>682</v>
      </c>
      <c r="G206" s="33">
        <f>SUMIF(MPS!$AI$8:$AI$9535,'stock (Ins)'!$F206,MPS!BB$8:BB$9535)/1000</f>
        <v>0</v>
      </c>
      <c r="H206" s="1182">
        <f>SUMIF(MPS!$AI$8:$AI$9535,'stock (Ins)'!$F206,MPS!BC$8:BC$9535)/1000</f>
        <v>0</v>
      </c>
      <c r="I206" s="1182">
        <f>SUMIF(MPS!$AI$8:$AI$9535,'stock (Ins)'!$F206,MPS!BD$8:BD$9535)/1000</f>
        <v>0</v>
      </c>
      <c r="J206" s="1182">
        <f>SUMIF(MPS!$AI$8:$AI$9535,'stock (Ins)'!$F206,MPS!BE$8:BE$9535)/1000</f>
        <v>0</v>
      </c>
      <c r="K206" s="1182">
        <f>SUMIF(MPS!$AI$8:$AI$9535,'stock (Ins)'!$F206,MPS!BF$8:BF$9535)/1000</f>
        <v>0</v>
      </c>
      <c r="L206" s="1182">
        <f>SUMIF(MPS!$AI$8:$AI$9535,'stock (Ins)'!$F206,MPS!BG$8:BG$9535)/1000</f>
        <v>0</v>
      </c>
      <c r="M206" s="1182">
        <f>SUMIF(MPS!$AI$8:$AI$9535,'stock (Ins)'!$F206,MPS!BH$8:BH$9535)/1000</f>
        <v>0</v>
      </c>
      <c r="N206" s="1182">
        <f>SUMIF(MPS!$AI$8:$AI$9535,'stock (Ins)'!$F206,MPS!BI$8:BI$9535)/1000</f>
        <v>0</v>
      </c>
      <c r="O206" s="1182">
        <f>SUMIF(MPS!$AI$8:$AI$9535,'stock (Ins)'!$F206,MPS!BJ$8:BJ$9535)/1000</f>
        <v>0</v>
      </c>
      <c r="P206" s="1182">
        <f>SUMIF(MPS!$AI$8:$AI$9535,'stock (Ins)'!$F206,MPS!BK$8:BK$9535)/1000</f>
        <v>0</v>
      </c>
      <c r="Q206" s="1182">
        <f>SUMIF(MPS!$AI$8:$AI$9535,'stock (Ins)'!$F206,MPS!BL$8:BL$9535)/1000</f>
        <v>0</v>
      </c>
      <c r="R206" s="1182">
        <f>SUMIF(MPS!$AI$8:$AI$9535,'stock (Ins)'!$F206,MPS!BM$8:BM$9535)/1000</f>
        <v>0</v>
      </c>
      <c r="S206" s="1182">
        <f>SUMIF(MPS!$AI$8:$AI$9535,'stock (Ins)'!$F206,MPS!BN$8:BN$9535)/1000</f>
        <v>0</v>
      </c>
    </row>
    <row r="207" spans="3:19">
      <c r="C207">
        <f t="shared" si="3"/>
        <v>0</v>
      </c>
      <c r="D207">
        <v>20</v>
      </c>
      <c r="E207" s="33" t="s">
        <v>268</v>
      </c>
      <c r="F207" s="33" t="s">
        <v>683</v>
      </c>
      <c r="G207" s="33">
        <f>SUMIF(MPS!$AI$8:$AI$9535,'stock (Ins)'!$F207,MPS!BB$8:BB$9535)/1000</f>
        <v>20</v>
      </c>
      <c r="H207" s="1182">
        <f>SUMIF(MPS!$AI$8:$AI$9535,'stock (Ins)'!$F207,MPS!BC$8:BC$9535)/1000</f>
        <v>0</v>
      </c>
      <c r="I207" s="1182">
        <f>SUMIF(MPS!$AI$8:$AI$9535,'stock (Ins)'!$F207,MPS!BD$8:BD$9535)/1000</f>
        <v>0</v>
      </c>
      <c r="J207" s="1182">
        <f>SUMIF(MPS!$AI$8:$AI$9535,'stock (Ins)'!$F207,MPS!BE$8:BE$9535)/1000</f>
        <v>0</v>
      </c>
      <c r="K207" s="1182">
        <f>SUMIF(MPS!$AI$8:$AI$9535,'stock (Ins)'!$F207,MPS!BF$8:BF$9535)/1000</f>
        <v>0</v>
      </c>
      <c r="L207" s="1182">
        <f>SUMIF(MPS!$AI$8:$AI$9535,'stock (Ins)'!$F207,MPS!BG$8:BG$9535)/1000</f>
        <v>0</v>
      </c>
      <c r="M207" s="1182">
        <f>SUMIF(MPS!$AI$8:$AI$9535,'stock (Ins)'!$F207,MPS!BH$8:BH$9535)/1000</f>
        <v>0</v>
      </c>
      <c r="N207" s="1182">
        <f>SUMIF(MPS!$AI$8:$AI$9535,'stock (Ins)'!$F207,MPS!BI$8:BI$9535)/1000</f>
        <v>0</v>
      </c>
      <c r="O207" s="1182">
        <f>SUMIF(MPS!$AI$8:$AI$9535,'stock (Ins)'!$F207,MPS!BJ$8:BJ$9535)/1000</f>
        <v>0</v>
      </c>
      <c r="P207" s="1182">
        <f>SUMIF(MPS!$AI$8:$AI$9535,'stock (Ins)'!$F207,MPS!BK$8:BK$9535)/1000</f>
        <v>0</v>
      </c>
      <c r="Q207" s="1182">
        <f>SUMIF(MPS!$AI$8:$AI$9535,'stock (Ins)'!$F207,MPS!BL$8:BL$9535)/1000</f>
        <v>0</v>
      </c>
      <c r="R207" s="1182">
        <f>SUMIF(MPS!$AI$8:$AI$9535,'stock (Ins)'!$F207,MPS!BM$8:BM$9535)/1000</f>
        <v>0</v>
      </c>
      <c r="S207" s="1182">
        <f>SUMIF(MPS!$AI$8:$AI$9535,'stock (Ins)'!$F207,MPS!BN$8:BN$9535)/1000</f>
        <v>0</v>
      </c>
    </row>
    <row r="208" spans="3:19">
      <c r="C208">
        <f t="shared" si="3"/>
        <v>20.520000000000003</v>
      </c>
      <c r="D208">
        <v>30.6</v>
      </c>
      <c r="E208" s="33" t="s">
        <v>309</v>
      </c>
      <c r="F208" s="33" t="s">
        <v>684</v>
      </c>
      <c r="G208" s="33">
        <f>SUMIF(MPS!$AI$8:$AI$9535,'stock (Ins)'!$F208,MPS!BB$8:BB$9535)/1000</f>
        <v>10.08</v>
      </c>
      <c r="H208" s="1182">
        <f>SUMIF(MPS!$AI$8:$AI$9535,'stock (Ins)'!$F208,MPS!BC$8:BC$9535)/1000</f>
        <v>0</v>
      </c>
      <c r="I208" s="1182">
        <f>SUMIF(MPS!$AI$8:$AI$9535,'stock (Ins)'!$F208,MPS!BD$8:BD$9535)/1000</f>
        <v>0</v>
      </c>
      <c r="J208" s="1182">
        <f>SUMIF(MPS!$AI$8:$AI$9535,'stock (Ins)'!$F208,MPS!BE$8:BE$9535)/1000</f>
        <v>0</v>
      </c>
      <c r="K208" s="1182">
        <f>SUMIF(MPS!$AI$8:$AI$9535,'stock (Ins)'!$F208,MPS!BF$8:BF$9535)/1000</f>
        <v>0</v>
      </c>
      <c r="L208" s="1182">
        <f>SUMIF(MPS!$AI$8:$AI$9535,'stock (Ins)'!$F208,MPS!BG$8:BG$9535)/1000</f>
        <v>0</v>
      </c>
      <c r="M208" s="1182">
        <f>SUMIF(MPS!$AI$8:$AI$9535,'stock (Ins)'!$F208,MPS!BH$8:BH$9535)/1000</f>
        <v>0</v>
      </c>
      <c r="N208" s="1182">
        <f>SUMIF(MPS!$AI$8:$AI$9535,'stock (Ins)'!$F208,MPS!BI$8:BI$9535)/1000</f>
        <v>0</v>
      </c>
      <c r="O208" s="1182">
        <f>SUMIF(MPS!$AI$8:$AI$9535,'stock (Ins)'!$F208,MPS!BJ$8:BJ$9535)/1000</f>
        <v>0</v>
      </c>
      <c r="P208" s="1182">
        <f>SUMIF(MPS!$AI$8:$AI$9535,'stock (Ins)'!$F208,MPS!BK$8:BK$9535)/1000</f>
        <v>0</v>
      </c>
      <c r="Q208" s="1182">
        <f>SUMIF(MPS!$AI$8:$AI$9535,'stock (Ins)'!$F208,MPS!BL$8:BL$9535)/1000</f>
        <v>0</v>
      </c>
      <c r="R208" s="1182">
        <f>SUMIF(MPS!$AI$8:$AI$9535,'stock (Ins)'!$F208,MPS!BM$8:BM$9535)/1000</f>
        <v>0</v>
      </c>
      <c r="S208" s="1182">
        <f>SUMIF(MPS!$AI$8:$AI$9535,'stock (Ins)'!$F208,MPS!BN$8:BN$9535)/1000</f>
        <v>0</v>
      </c>
    </row>
    <row r="209" spans="3:19">
      <c r="C209">
        <f t="shared" si="3"/>
        <v>-3.2</v>
      </c>
      <c r="D209">
        <v>0</v>
      </c>
      <c r="E209" s="33" t="s">
        <v>271</v>
      </c>
      <c r="F209" s="33" t="s">
        <v>685</v>
      </c>
      <c r="G209" s="33">
        <f>SUMIF(MPS!$AI$8:$AI$9535,'stock (Ins)'!$F209,MPS!BB$8:BB$9535)/1000</f>
        <v>3.2</v>
      </c>
      <c r="H209" s="1182">
        <f>SUMIF(MPS!$AI$8:$AI$9535,'stock (Ins)'!$F209,MPS!BC$8:BC$9535)/1000</f>
        <v>0</v>
      </c>
      <c r="I209" s="1182">
        <f>SUMIF(MPS!$AI$8:$AI$9535,'stock (Ins)'!$F209,MPS!BD$8:BD$9535)/1000</f>
        <v>0</v>
      </c>
      <c r="J209" s="1182">
        <f>SUMIF(MPS!$AI$8:$AI$9535,'stock (Ins)'!$F209,MPS!BE$8:BE$9535)/1000</f>
        <v>0</v>
      </c>
      <c r="K209" s="1182">
        <f>SUMIF(MPS!$AI$8:$AI$9535,'stock (Ins)'!$F209,MPS!BF$8:BF$9535)/1000</f>
        <v>0</v>
      </c>
      <c r="L209" s="1182">
        <f>SUMIF(MPS!$AI$8:$AI$9535,'stock (Ins)'!$F209,MPS!BG$8:BG$9535)/1000</f>
        <v>0</v>
      </c>
      <c r="M209" s="1182">
        <f>SUMIF(MPS!$AI$8:$AI$9535,'stock (Ins)'!$F209,MPS!BH$8:BH$9535)/1000</f>
        <v>0</v>
      </c>
      <c r="N209" s="1182">
        <f>SUMIF(MPS!$AI$8:$AI$9535,'stock (Ins)'!$F209,MPS!BI$8:BI$9535)/1000</f>
        <v>0</v>
      </c>
      <c r="O209" s="1182">
        <f>SUMIF(MPS!$AI$8:$AI$9535,'stock (Ins)'!$F209,MPS!BJ$8:BJ$9535)/1000</f>
        <v>0</v>
      </c>
      <c r="P209" s="1182">
        <f>SUMIF(MPS!$AI$8:$AI$9535,'stock (Ins)'!$F209,MPS!BK$8:BK$9535)/1000</f>
        <v>0</v>
      </c>
      <c r="Q209" s="1182">
        <f>SUMIF(MPS!$AI$8:$AI$9535,'stock (Ins)'!$F209,MPS!BL$8:BL$9535)/1000</f>
        <v>0</v>
      </c>
      <c r="R209" s="1182">
        <f>SUMIF(MPS!$AI$8:$AI$9535,'stock (Ins)'!$F209,MPS!BM$8:BM$9535)/1000</f>
        <v>0</v>
      </c>
      <c r="S209" s="1182">
        <f>SUMIF(MPS!$AI$8:$AI$9535,'stock (Ins)'!$F209,MPS!BN$8:BN$9535)/1000</f>
        <v>0</v>
      </c>
    </row>
    <row r="210" spans="3:19">
      <c r="C210">
        <f t="shared" si="3"/>
        <v>-4.92</v>
      </c>
      <c r="D210">
        <v>0</v>
      </c>
      <c r="E210" s="33" t="s">
        <v>203</v>
      </c>
      <c r="F210" s="33" t="s">
        <v>686</v>
      </c>
      <c r="G210" s="33">
        <f>SUMIF(MPS!$AI$8:$AI$9535,'stock (Ins)'!$F210,MPS!BB$8:BB$9535)/1000</f>
        <v>4.92</v>
      </c>
      <c r="H210" s="1182">
        <f>SUMIF(MPS!$AI$8:$AI$9535,'stock (Ins)'!$F210,MPS!BC$8:BC$9535)/1000</f>
        <v>0</v>
      </c>
      <c r="I210" s="1182">
        <f>SUMIF(MPS!$AI$8:$AI$9535,'stock (Ins)'!$F210,MPS!BD$8:BD$9535)/1000</f>
        <v>0</v>
      </c>
      <c r="J210" s="1182">
        <f>SUMIF(MPS!$AI$8:$AI$9535,'stock (Ins)'!$F210,MPS!BE$8:BE$9535)/1000</f>
        <v>0</v>
      </c>
      <c r="K210" s="1182">
        <f>SUMIF(MPS!$AI$8:$AI$9535,'stock (Ins)'!$F210,MPS!BF$8:BF$9535)/1000</f>
        <v>0</v>
      </c>
      <c r="L210" s="1182">
        <f>SUMIF(MPS!$AI$8:$AI$9535,'stock (Ins)'!$F210,MPS!BG$8:BG$9535)/1000</f>
        <v>0</v>
      </c>
      <c r="M210" s="1182">
        <f>SUMIF(MPS!$AI$8:$AI$9535,'stock (Ins)'!$F210,MPS!BH$8:BH$9535)/1000</f>
        <v>0</v>
      </c>
      <c r="N210" s="1182">
        <f>SUMIF(MPS!$AI$8:$AI$9535,'stock (Ins)'!$F210,MPS!BI$8:BI$9535)/1000</f>
        <v>0</v>
      </c>
      <c r="O210" s="1182">
        <f>SUMIF(MPS!$AI$8:$AI$9535,'stock (Ins)'!$F210,MPS!BJ$8:BJ$9535)/1000</f>
        <v>0</v>
      </c>
      <c r="P210" s="1182">
        <f>SUMIF(MPS!$AI$8:$AI$9535,'stock (Ins)'!$F210,MPS!BK$8:BK$9535)/1000</f>
        <v>0</v>
      </c>
      <c r="Q210" s="1182">
        <f>SUMIF(MPS!$AI$8:$AI$9535,'stock (Ins)'!$F210,MPS!BL$8:BL$9535)/1000</f>
        <v>0</v>
      </c>
      <c r="R210" s="1182">
        <f>SUMIF(MPS!$AI$8:$AI$9535,'stock (Ins)'!$F210,MPS!BM$8:BM$9535)/1000</f>
        <v>0</v>
      </c>
      <c r="S210" s="1182">
        <f>SUMIF(MPS!$AI$8:$AI$9535,'stock (Ins)'!$F210,MPS!BN$8:BN$9535)/1000</f>
        <v>0</v>
      </c>
    </row>
    <row r="211" spans="3:19">
      <c r="C211">
        <f t="shared" si="3"/>
        <v>5</v>
      </c>
      <c r="D211">
        <v>20</v>
      </c>
      <c r="E211" s="33" t="s">
        <v>203</v>
      </c>
      <c r="F211" s="33" t="s">
        <v>687</v>
      </c>
      <c r="G211" s="33">
        <f>SUMIF(MPS!$AI$8:$AI$9535,'stock (Ins)'!$F211,MPS!BB$8:BB$9535)/1000</f>
        <v>15</v>
      </c>
      <c r="H211" s="1182">
        <f>SUMIF(MPS!$AI$8:$AI$9535,'stock (Ins)'!$F211,MPS!BC$8:BC$9535)/1000</f>
        <v>0</v>
      </c>
      <c r="I211" s="1182">
        <f>SUMIF(MPS!$AI$8:$AI$9535,'stock (Ins)'!$F211,MPS!BD$8:BD$9535)/1000</f>
        <v>0</v>
      </c>
      <c r="J211" s="1182">
        <f>SUMIF(MPS!$AI$8:$AI$9535,'stock (Ins)'!$F211,MPS!BE$8:BE$9535)/1000</f>
        <v>0</v>
      </c>
      <c r="K211" s="1182">
        <f>SUMIF(MPS!$AI$8:$AI$9535,'stock (Ins)'!$F211,MPS!BF$8:BF$9535)/1000</f>
        <v>0</v>
      </c>
      <c r="L211" s="1182">
        <f>SUMIF(MPS!$AI$8:$AI$9535,'stock (Ins)'!$F211,MPS!BG$8:BG$9535)/1000</f>
        <v>0</v>
      </c>
      <c r="M211" s="1182">
        <f>SUMIF(MPS!$AI$8:$AI$9535,'stock (Ins)'!$F211,MPS!BH$8:BH$9535)/1000</f>
        <v>0</v>
      </c>
      <c r="N211" s="1182">
        <f>SUMIF(MPS!$AI$8:$AI$9535,'stock (Ins)'!$F211,MPS!BI$8:BI$9535)/1000</f>
        <v>0</v>
      </c>
      <c r="O211" s="1182">
        <f>SUMIF(MPS!$AI$8:$AI$9535,'stock (Ins)'!$F211,MPS!BJ$8:BJ$9535)/1000</f>
        <v>0</v>
      </c>
      <c r="P211" s="1182">
        <f>SUMIF(MPS!$AI$8:$AI$9535,'stock (Ins)'!$F211,MPS!BK$8:BK$9535)/1000</f>
        <v>0</v>
      </c>
      <c r="Q211" s="1182">
        <f>SUMIF(MPS!$AI$8:$AI$9535,'stock (Ins)'!$F211,MPS!BL$8:BL$9535)/1000</f>
        <v>0</v>
      </c>
      <c r="R211" s="1182">
        <f>SUMIF(MPS!$AI$8:$AI$9535,'stock (Ins)'!$F211,MPS!BM$8:BM$9535)/1000</f>
        <v>0</v>
      </c>
      <c r="S211" s="1182">
        <f>SUMIF(MPS!$AI$8:$AI$9535,'stock (Ins)'!$F211,MPS!BN$8:BN$9535)/1000</f>
        <v>0</v>
      </c>
    </row>
    <row r="212" spans="3:19">
      <c r="C212">
        <f t="shared" si="3"/>
        <v>-3.6000000000000014</v>
      </c>
      <c r="D212">
        <v>18</v>
      </c>
      <c r="E212" s="33" t="s">
        <v>20</v>
      </c>
      <c r="F212" s="33" t="s">
        <v>688</v>
      </c>
      <c r="G212" s="33">
        <f>SUMIF(MPS!$AI$8:$AI$9535,'stock (Ins)'!$F212,MPS!BB$8:BB$9535)/1000</f>
        <v>21.6</v>
      </c>
      <c r="H212" s="1182">
        <f>SUMIF(MPS!$AI$8:$AI$9535,'stock (Ins)'!$F212,MPS!BC$8:BC$9535)/1000</f>
        <v>0</v>
      </c>
      <c r="I212" s="1182">
        <f>SUMIF(MPS!$AI$8:$AI$9535,'stock (Ins)'!$F212,MPS!BD$8:BD$9535)/1000</f>
        <v>0</v>
      </c>
      <c r="J212" s="1182">
        <f>SUMIF(MPS!$AI$8:$AI$9535,'stock (Ins)'!$F212,MPS!BE$8:BE$9535)/1000</f>
        <v>0</v>
      </c>
      <c r="K212" s="1182">
        <f>SUMIF(MPS!$AI$8:$AI$9535,'stock (Ins)'!$F212,MPS!BF$8:BF$9535)/1000</f>
        <v>0</v>
      </c>
      <c r="L212" s="1182">
        <f>SUMIF(MPS!$AI$8:$AI$9535,'stock (Ins)'!$F212,MPS!BG$8:BG$9535)/1000</f>
        <v>0</v>
      </c>
      <c r="M212" s="1182">
        <f>SUMIF(MPS!$AI$8:$AI$9535,'stock (Ins)'!$F212,MPS!BH$8:BH$9535)/1000</f>
        <v>0</v>
      </c>
      <c r="N212" s="1182">
        <f>SUMIF(MPS!$AI$8:$AI$9535,'stock (Ins)'!$F212,MPS!BI$8:BI$9535)/1000</f>
        <v>0</v>
      </c>
      <c r="O212" s="1182">
        <f>SUMIF(MPS!$AI$8:$AI$9535,'stock (Ins)'!$F212,MPS!BJ$8:BJ$9535)/1000</f>
        <v>0</v>
      </c>
      <c r="P212" s="1182">
        <f>SUMIF(MPS!$AI$8:$AI$9535,'stock (Ins)'!$F212,MPS!BK$8:BK$9535)/1000</f>
        <v>0</v>
      </c>
      <c r="Q212" s="1182">
        <f>SUMIF(MPS!$AI$8:$AI$9535,'stock (Ins)'!$F212,MPS!BL$8:BL$9535)/1000</f>
        <v>0</v>
      </c>
      <c r="R212" s="1182">
        <f>SUMIF(MPS!$AI$8:$AI$9535,'stock (Ins)'!$F212,MPS!BM$8:BM$9535)/1000</f>
        <v>0</v>
      </c>
      <c r="S212" s="1182">
        <f>SUMIF(MPS!$AI$8:$AI$9535,'stock (Ins)'!$F212,MPS!BN$8:BN$9535)/1000</f>
        <v>0</v>
      </c>
    </row>
    <row r="213" spans="3:19">
      <c r="C213">
        <f t="shared" si="3"/>
        <v>20.16</v>
      </c>
      <c r="D213">
        <v>50.4</v>
      </c>
      <c r="E213" s="33" t="s">
        <v>20</v>
      </c>
      <c r="F213" s="33" t="s">
        <v>690</v>
      </c>
      <c r="G213" s="33">
        <f>SUMIF(MPS!$AI$8:$AI$9535,'stock (Ins)'!$F213,MPS!BB$8:BB$9535)/1000</f>
        <v>30.24</v>
      </c>
      <c r="H213" s="1182">
        <f>SUMIF(MPS!$AI$8:$AI$9535,'stock (Ins)'!$F213,MPS!BC$8:BC$9535)/1000</f>
        <v>0</v>
      </c>
      <c r="I213" s="1182">
        <f>SUMIF(MPS!$AI$8:$AI$9535,'stock (Ins)'!$F213,MPS!BD$8:BD$9535)/1000</f>
        <v>0</v>
      </c>
      <c r="J213" s="1182">
        <f>SUMIF(MPS!$AI$8:$AI$9535,'stock (Ins)'!$F213,MPS!BE$8:BE$9535)/1000</f>
        <v>0</v>
      </c>
      <c r="K213" s="1182">
        <f>SUMIF(MPS!$AI$8:$AI$9535,'stock (Ins)'!$F213,MPS!BF$8:BF$9535)/1000</f>
        <v>0</v>
      </c>
      <c r="L213" s="1182">
        <f>SUMIF(MPS!$AI$8:$AI$9535,'stock (Ins)'!$F213,MPS!BG$8:BG$9535)/1000</f>
        <v>0</v>
      </c>
      <c r="M213" s="1182">
        <f>SUMIF(MPS!$AI$8:$AI$9535,'stock (Ins)'!$F213,MPS!BH$8:BH$9535)/1000</f>
        <v>0</v>
      </c>
      <c r="N213" s="1182">
        <f>SUMIF(MPS!$AI$8:$AI$9535,'stock (Ins)'!$F213,MPS!BI$8:BI$9535)/1000</f>
        <v>0</v>
      </c>
      <c r="O213" s="1182">
        <f>SUMIF(MPS!$AI$8:$AI$9535,'stock (Ins)'!$F213,MPS!BJ$8:BJ$9535)/1000</f>
        <v>0</v>
      </c>
      <c r="P213" s="1182">
        <f>SUMIF(MPS!$AI$8:$AI$9535,'stock (Ins)'!$F213,MPS!BK$8:BK$9535)/1000</f>
        <v>0</v>
      </c>
      <c r="Q213" s="1182">
        <f>SUMIF(MPS!$AI$8:$AI$9535,'stock (Ins)'!$F213,MPS!BL$8:BL$9535)/1000</f>
        <v>0</v>
      </c>
      <c r="R213" s="1182">
        <f>SUMIF(MPS!$AI$8:$AI$9535,'stock (Ins)'!$F213,MPS!BM$8:BM$9535)/1000</f>
        <v>0</v>
      </c>
      <c r="S213" s="1182">
        <f>SUMIF(MPS!$AI$8:$AI$9535,'stock (Ins)'!$F213,MPS!BN$8:BN$9535)/1000</f>
        <v>0</v>
      </c>
    </row>
    <row r="214" spans="3:19">
      <c r="C214">
        <f t="shared" si="3"/>
        <v>-5.4</v>
      </c>
      <c r="D214">
        <v>0</v>
      </c>
      <c r="E214" s="33" t="s">
        <v>28</v>
      </c>
      <c r="F214" s="33" t="s">
        <v>691</v>
      </c>
      <c r="G214" s="33">
        <f>SUMIF(MPS!$AI$8:$AI$9535,'stock (Ins)'!$F214,MPS!BB$8:BB$9535)/1000</f>
        <v>5.4</v>
      </c>
      <c r="H214" s="1182">
        <f>SUMIF(MPS!$AI$8:$AI$9535,'stock (Ins)'!$F214,MPS!BC$8:BC$9535)/1000</f>
        <v>0</v>
      </c>
      <c r="I214" s="1182">
        <f>SUMIF(MPS!$AI$8:$AI$9535,'stock (Ins)'!$F214,MPS!BD$8:BD$9535)/1000</f>
        <v>0</v>
      </c>
      <c r="J214" s="1182">
        <f>SUMIF(MPS!$AI$8:$AI$9535,'stock (Ins)'!$F214,MPS!BE$8:BE$9535)/1000</f>
        <v>0</v>
      </c>
      <c r="K214" s="1182">
        <f>SUMIF(MPS!$AI$8:$AI$9535,'stock (Ins)'!$F214,MPS!BF$8:BF$9535)/1000</f>
        <v>0</v>
      </c>
      <c r="L214" s="1182">
        <f>SUMIF(MPS!$AI$8:$AI$9535,'stock (Ins)'!$F214,MPS!BG$8:BG$9535)/1000</f>
        <v>0</v>
      </c>
      <c r="M214" s="1182">
        <f>SUMIF(MPS!$AI$8:$AI$9535,'stock (Ins)'!$F214,MPS!BH$8:BH$9535)/1000</f>
        <v>0</v>
      </c>
      <c r="N214" s="1182">
        <f>SUMIF(MPS!$AI$8:$AI$9535,'stock (Ins)'!$F214,MPS!BI$8:BI$9535)/1000</f>
        <v>0</v>
      </c>
      <c r="O214" s="1182">
        <f>SUMIF(MPS!$AI$8:$AI$9535,'stock (Ins)'!$F214,MPS!BJ$8:BJ$9535)/1000</f>
        <v>0</v>
      </c>
      <c r="P214" s="1182">
        <f>SUMIF(MPS!$AI$8:$AI$9535,'stock (Ins)'!$F214,MPS!BK$8:BK$9535)/1000</f>
        <v>0</v>
      </c>
      <c r="Q214" s="1182">
        <f>SUMIF(MPS!$AI$8:$AI$9535,'stock (Ins)'!$F214,MPS!BL$8:BL$9535)/1000</f>
        <v>0</v>
      </c>
      <c r="R214" s="1182">
        <f>SUMIF(MPS!$AI$8:$AI$9535,'stock (Ins)'!$F214,MPS!BM$8:BM$9535)/1000</f>
        <v>0</v>
      </c>
      <c r="S214" s="1182">
        <f>SUMIF(MPS!$AI$8:$AI$9535,'stock (Ins)'!$F214,MPS!BN$8:BN$9535)/1000</f>
        <v>0</v>
      </c>
    </row>
    <row r="215" spans="3:19">
      <c r="C215">
        <f t="shared" si="3"/>
        <v>-1.7999999999999998</v>
      </c>
      <c r="D215">
        <v>5.4</v>
      </c>
      <c r="E215" s="33" t="s">
        <v>28</v>
      </c>
      <c r="F215" s="33" t="s">
        <v>692</v>
      </c>
      <c r="G215" s="33">
        <f>SUMIF(MPS!$AI$8:$AI$9535,'stock (Ins)'!$F215,MPS!BB$8:BB$9535)/1000</f>
        <v>7.2</v>
      </c>
      <c r="H215" s="1182">
        <f>SUMIF(MPS!$AI$8:$AI$9535,'stock (Ins)'!$F215,MPS!BC$8:BC$9535)/1000</f>
        <v>0</v>
      </c>
      <c r="I215" s="1182">
        <f>SUMIF(MPS!$AI$8:$AI$9535,'stock (Ins)'!$F215,MPS!BD$8:BD$9535)/1000</f>
        <v>0</v>
      </c>
      <c r="J215" s="1182">
        <f>SUMIF(MPS!$AI$8:$AI$9535,'stock (Ins)'!$F215,MPS!BE$8:BE$9535)/1000</f>
        <v>0</v>
      </c>
      <c r="K215" s="1182">
        <f>SUMIF(MPS!$AI$8:$AI$9535,'stock (Ins)'!$F215,MPS!BF$8:BF$9535)/1000</f>
        <v>0</v>
      </c>
      <c r="L215" s="1182">
        <f>SUMIF(MPS!$AI$8:$AI$9535,'stock (Ins)'!$F215,MPS!BG$8:BG$9535)/1000</f>
        <v>0</v>
      </c>
      <c r="M215" s="1182">
        <f>SUMIF(MPS!$AI$8:$AI$9535,'stock (Ins)'!$F215,MPS!BH$8:BH$9535)/1000</f>
        <v>0</v>
      </c>
      <c r="N215" s="1182">
        <f>SUMIF(MPS!$AI$8:$AI$9535,'stock (Ins)'!$F215,MPS!BI$8:BI$9535)/1000</f>
        <v>0</v>
      </c>
      <c r="O215" s="1182">
        <f>SUMIF(MPS!$AI$8:$AI$9535,'stock (Ins)'!$F215,MPS!BJ$8:BJ$9535)/1000</f>
        <v>0</v>
      </c>
      <c r="P215" s="1182">
        <f>SUMIF(MPS!$AI$8:$AI$9535,'stock (Ins)'!$F215,MPS!BK$8:BK$9535)/1000</f>
        <v>0</v>
      </c>
      <c r="Q215" s="1182">
        <f>SUMIF(MPS!$AI$8:$AI$9535,'stock (Ins)'!$F215,MPS!BL$8:BL$9535)/1000</f>
        <v>0</v>
      </c>
      <c r="R215" s="1182">
        <f>SUMIF(MPS!$AI$8:$AI$9535,'stock (Ins)'!$F215,MPS!BM$8:BM$9535)/1000</f>
        <v>0</v>
      </c>
      <c r="S215" s="1182">
        <f>SUMIF(MPS!$AI$8:$AI$9535,'stock (Ins)'!$F215,MPS!BN$8:BN$9535)/1000</f>
        <v>0</v>
      </c>
    </row>
    <row r="216" spans="3:19">
      <c r="C216">
        <f t="shared" si="3"/>
        <v>0</v>
      </c>
      <c r="D216">
        <v>0</v>
      </c>
      <c r="E216" s="33" t="s">
        <v>42</v>
      </c>
      <c r="F216" s="33" t="s">
        <v>693</v>
      </c>
      <c r="G216" s="33">
        <f>SUMIF(MPS!$AI$8:$AI$9535,'stock (Ins)'!$F216,MPS!BB$8:BB$9535)/1000</f>
        <v>0</v>
      </c>
      <c r="H216" s="1182">
        <f>SUMIF(MPS!$AI$8:$AI$9535,'stock (Ins)'!$F216,MPS!BC$8:BC$9535)/1000</f>
        <v>0</v>
      </c>
      <c r="I216" s="1182">
        <f>SUMIF(MPS!$AI$8:$AI$9535,'stock (Ins)'!$F216,MPS!BD$8:BD$9535)/1000</f>
        <v>0</v>
      </c>
      <c r="J216" s="1182">
        <f>SUMIF(MPS!$AI$8:$AI$9535,'stock (Ins)'!$F216,MPS!BE$8:BE$9535)/1000</f>
        <v>0</v>
      </c>
      <c r="K216" s="1182">
        <f>SUMIF(MPS!$AI$8:$AI$9535,'stock (Ins)'!$F216,MPS!BF$8:BF$9535)/1000</f>
        <v>0</v>
      </c>
      <c r="L216" s="1182">
        <f>SUMIF(MPS!$AI$8:$AI$9535,'stock (Ins)'!$F216,MPS!BG$8:BG$9535)/1000</f>
        <v>0</v>
      </c>
      <c r="M216" s="1182">
        <f>SUMIF(MPS!$AI$8:$AI$9535,'stock (Ins)'!$F216,MPS!BH$8:BH$9535)/1000</f>
        <v>0</v>
      </c>
      <c r="N216" s="1182">
        <f>SUMIF(MPS!$AI$8:$AI$9535,'stock (Ins)'!$F216,MPS!BI$8:BI$9535)/1000</f>
        <v>0</v>
      </c>
      <c r="O216" s="1182">
        <f>SUMIF(MPS!$AI$8:$AI$9535,'stock (Ins)'!$F216,MPS!BJ$8:BJ$9535)/1000</f>
        <v>0</v>
      </c>
      <c r="P216" s="1182">
        <f>SUMIF(MPS!$AI$8:$AI$9535,'stock (Ins)'!$F216,MPS!BK$8:BK$9535)/1000</f>
        <v>0</v>
      </c>
      <c r="Q216" s="1182">
        <f>SUMIF(MPS!$AI$8:$AI$9535,'stock (Ins)'!$F216,MPS!BL$8:BL$9535)/1000</f>
        <v>0</v>
      </c>
      <c r="R216" s="1182">
        <f>SUMIF(MPS!$AI$8:$AI$9535,'stock (Ins)'!$F216,MPS!BM$8:BM$9535)/1000</f>
        <v>0</v>
      </c>
      <c r="S216" s="1182">
        <f>SUMIF(MPS!$AI$8:$AI$9535,'stock (Ins)'!$F216,MPS!BN$8:BN$9535)/1000</f>
        <v>0</v>
      </c>
    </row>
    <row r="217" spans="3:19">
      <c r="C217">
        <f t="shared" si="3"/>
        <v>-0.56000000000000005</v>
      </c>
      <c r="D217">
        <v>0</v>
      </c>
      <c r="E217" s="33" t="s">
        <v>42</v>
      </c>
      <c r="F217" s="33" t="s">
        <v>694</v>
      </c>
      <c r="G217" s="33">
        <f>SUMIF(MPS!$AI$8:$AI$9535,'stock (Ins)'!$F217,MPS!BB$8:BB$9535)/1000</f>
        <v>0.56000000000000005</v>
      </c>
      <c r="H217" s="1182">
        <f>SUMIF(MPS!$AI$8:$AI$9535,'stock (Ins)'!$F217,MPS!BC$8:BC$9535)/1000</f>
        <v>0</v>
      </c>
      <c r="I217" s="1182">
        <f>SUMIF(MPS!$AI$8:$AI$9535,'stock (Ins)'!$F217,MPS!BD$8:BD$9535)/1000</f>
        <v>0</v>
      </c>
      <c r="J217" s="1182">
        <f>SUMIF(MPS!$AI$8:$AI$9535,'stock (Ins)'!$F217,MPS!BE$8:BE$9535)/1000</f>
        <v>0</v>
      </c>
      <c r="K217" s="1182">
        <f>SUMIF(MPS!$AI$8:$AI$9535,'stock (Ins)'!$F217,MPS!BF$8:BF$9535)/1000</f>
        <v>0</v>
      </c>
      <c r="L217" s="1182">
        <f>SUMIF(MPS!$AI$8:$AI$9535,'stock (Ins)'!$F217,MPS!BG$8:BG$9535)/1000</f>
        <v>0</v>
      </c>
      <c r="M217" s="1182">
        <f>SUMIF(MPS!$AI$8:$AI$9535,'stock (Ins)'!$F217,MPS!BH$8:BH$9535)/1000</f>
        <v>0</v>
      </c>
      <c r="N217" s="1182">
        <f>SUMIF(MPS!$AI$8:$AI$9535,'stock (Ins)'!$F217,MPS!BI$8:BI$9535)/1000</f>
        <v>0</v>
      </c>
      <c r="O217" s="1182">
        <f>SUMIF(MPS!$AI$8:$AI$9535,'stock (Ins)'!$F217,MPS!BJ$8:BJ$9535)/1000</f>
        <v>0</v>
      </c>
      <c r="P217" s="1182">
        <f>SUMIF(MPS!$AI$8:$AI$9535,'stock (Ins)'!$F217,MPS!BK$8:BK$9535)/1000</f>
        <v>0</v>
      </c>
      <c r="Q217" s="1182">
        <f>SUMIF(MPS!$AI$8:$AI$9535,'stock (Ins)'!$F217,MPS!BL$8:BL$9535)/1000</f>
        <v>0</v>
      </c>
      <c r="R217" s="1182">
        <f>SUMIF(MPS!$AI$8:$AI$9535,'stock (Ins)'!$F217,MPS!BM$8:BM$9535)/1000</f>
        <v>0</v>
      </c>
      <c r="S217" s="1182">
        <f>SUMIF(MPS!$AI$8:$AI$9535,'stock (Ins)'!$F217,MPS!BN$8:BN$9535)/1000</f>
        <v>0</v>
      </c>
    </row>
    <row r="218" spans="3:19">
      <c r="C218">
        <f t="shared" si="3"/>
        <v>43</v>
      </c>
      <c r="D218">
        <v>112</v>
      </c>
      <c r="E218" s="33" t="s">
        <v>212</v>
      </c>
      <c r="F218" s="33" t="s">
        <v>695</v>
      </c>
      <c r="G218" s="33">
        <f>SUMIF(MPS!$AI$8:$AI$9535,'stock (Ins)'!$F218,MPS!BB$8:BB$9535)/1000</f>
        <v>69</v>
      </c>
      <c r="H218" s="1182">
        <f>SUMIF(MPS!$AI$8:$AI$9535,'stock (Ins)'!$F218,MPS!BC$8:BC$9535)/1000</f>
        <v>0</v>
      </c>
      <c r="I218" s="1182">
        <f>SUMIF(MPS!$AI$8:$AI$9535,'stock (Ins)'!$F218,MPS!BD$8:BD$9535)/1000</f>
        <v>0</v>
      </c>
      <c r="J218" s="1182">
        <f>SUMIF(MPS!$AI$8:$AI$9535,'stock (Ins)'!$F218,MPS!BE$8:BE$9535)/1000</f>
        <v>0</v>
      </c>
      <c r="K218" s="1182">
        <f>SUMIF(MPS!$AI$8:$AI$9535,'stock (Ins)'!$F218,MPS!BF$8:BF$9535)/1000</f>
        <v>0</v>
      </c>
      <c r="L218" s="1182">
        <f>SUMIF(MPS!$AI$8:$AI$9535,'stock (Ins)'!$F218,MPS!BG$8:BG$9535)/1000</f>
        <v>0</v>
      </c>
      <c r="M218" s="1182">
        <f>SUMIF(MPS!$AI$8:$AI$9535,'stock (Ins)'!$F218,MPS!BH$8:BH$9535)/1000</f>
        <v>0</v>
      </c>
      <c r="N218" s="1182">
        <f>SUMIF(MPS!$AI$8:$AI$9535,'stock (Ins)'!$F218,MPS!BI$8:BI$9535)/1000</f>
        <v>0</v>
      </c>
      <c r="O218" s="1182">
        <f>SUMIF(MPS!$AI$8:$AI$9535,'stock (Ins)'!$F218,MPS!BJ$8:BJ$9535)/1000</f>
        <v>0</v>
      </c>
      <c r="P218" s="1182">
        <f>SUMIF(MPS!$AI$8:$AI$9535,'stock (Ins)'!$F218,MPS!BK$8:BK$9535)/1000</f>
        <v>0</v>
      </c>
      <c r="Q218" s="1182">
        <f>SUMIF(MPS!$AI$8:$AI$9535,'stock (Ins)'!$F218,MPS!BL$8:BL$9535)/1000</f>
        <v>0</v>
      </c>
      <c r="R218" s="1182">
        <f>SUMIF(MPS!$AI$8:$AI$9535,'stock (Ins)'!$F218,MPS!BM$8:BM$9535)/1000</f>
        <v>0</v>
      </c>
      <c r="S218" s="1182">
        <f>SUMIF(MPS!$AI$8:$AI$9535,'stock (Ins)'!$F218,MPS!BN$8:BN$9535)/1000</f>
        <v>0</v>
      </c>
    </row>
    <row r="219" spans="3:19">
      <c r="C219">
        <f t="shared" si="3"/>
        <v>-0.3</v>
      </c>
      <c r="D219">
        <v>0</v>
      </c>
      <c r="E219" s="33" t="s">
        <v>40</v>
      </c>
      <c r="F219" s="33" t="s">
        <v>696</v>
      </c>
      <c r="G219" s="33">
        <f>SUMIF(MPS!$AI$8:$AI$9535,'stock (Ins)'!$F219,MPS!BB$8:BB$9535)/1000</f>
        <v>0.3</v>
      </c>
      <c r="H219" s="1182">
        <f>SUMIF(MPS!$AI$8:$AI$9535,'stock (Ins)'!$F219,MPS!BC$8:BC$9535)/1000</f>
        <v>0</v>
      </c>
      <c r="I219" s="1182">
        <f>SUMIF(MPS!$AI$8:$AI$9535,'stock (Ins)'!$F219,MPS!BD$8:BD$9535)/1000</f>
        <v>0</v>
      </c>
      <c r="J219" s="1182">
        <f>SUMIF(MPS!$AI$8:$AI$9535,'stock (Ins)'!$F219,MPS!BE$8:BE$9535)/1000</f>
        <v>0</v>
      </c>
      <c r="K219" s="1182">
        <f>SUMIF(MPS!$AI$8:$AI$9535,'stock (Ins)'!$F219,MPS!BF$8:BF$9535)/1000</f>
        <v>0</v>
      </c>
      <c r="L219" s="1182">
        <f>SUMIF(MPS!$AI$8:$AI$9535,'stock (Ins)'!$F219,MPS!BG$8:BG$9535)/1000</f>
        <v>0</v>
      </c>
      <c r="M219" s="1182">
        <f>SUMIF(MPS!$AI$8:$AI$9535,'stock (Ins)'!$F219,MPS!BH$8:BH$9535)/1000</f>
        <v>0</v>
      </c>
      <c r="N219" s="1182">
        <f>SUMIF(MPS!$AI$8:$AI$9535,'stock (Ins)'!$F219,MPS!BI$8:BI$9535)/1000</f>
        <v>0</v>
      </c>
      <c r="O219" s="1182">
        <f>SUMIF(MPS!$AI$8:$AI$9535,'stock (Ins)'!$F219,MPS!BJ$8:BJ$9535)/1000</f>
        <v>0</v>
      </c>
      <c r="P219" s="1182">
        <f>SUMIF(MPS!$AI$8:$AI$9535,'stock (Ins)'!$F219,MPS!BK$8:BK$9535)/1000</f>
        <v>0</v>
      </c>
      <c r="Q219" s="1182">
        <f>SUMIF(MPS!$AI$8:$AI$9535,'stock (Ins)'!$F219,MPS!BL$8:BL$9535)/1000</f>
        <v>0</v>
      </c>
      <c r="R219" s="1182">
        <f>SUMIF(MPS!$AI$8:$AI$9535,'stock (Ins)'!$F219,MPS!BM$8:BM$9535)/1000</f>
        <v>0</v>
      </c>
      <c r="S219" s="1182">
        <f>SUMIF(MPS!$AI$8:$AI$9535,'stock (Ins)'!$F219,MPS!BN$8:BN$9535)/1000</f>
        <v>0</v>
      </c>
    </row>
    <row r="220" spans="3:19">
      <c r="C220">
        <f t="shared" si="3"/>
        <v>0</v>
      </c>
      <c r="D220">
        <v>0</v>
      </c>
      <c r="E220" s="33" t="s">
        <v>60</v>
      </c>
      <c r="F220" s="33" t="s">
        <v>697</v>
      </c>
      <c r="G220" s="33">
        <f>SUMIF(MPS!$AI$8:$AI$9535,'stock (Ins)'!$F220,MPS!BB$8:BB$9535)/1000</f>
        <v>0</v>
      </c>
      <c r="H220" s="1182">
        <f>SUMIF(MPS!$AI$8:$AI$9535,'stock (Ins)'!$F220,MPS!BC$8:BC$9535)/1000</f>
        <v>0</v>
      </c>
      <c r="I220" s="1182">
        <f>SUMIF(MPS!$AI$8:$AI$9535,'stock (Ins)'!$F220,MPS!BD$8:BD$9535)/1000</f>
        <v>0</v>
      </c>
      <c r="J220" s="1182">
        <f>SUMIF(MPS!$AI$8:$AI$9535,'stock (Ins)'!$F220,MPS!BE$8:BE$9535)/1000</f>
        <v>0</v>
      </c>
      <c r="K220" s="1182">
        <f>SUMIF(MPS!$AI$8:$AI$9535,'stock (Ins)'!$F220,MPS!BF$8:BF$9535)/1000</f>
        <v>0</v>
      </c>
      <c r="L220" s="1182">
        <f>SUMIF(MPS!$AI$8:$AI$9535,'stock (Ins)'!$F220,MPS!BG$8:BG$9535)/1000</f>
        <v>0</v>
      </c>
      <c r="M220" s="1182">
        <f>SUMIF(MPS!$AI$8:$AI$9535,'stock (Ins)'!$F220,MPS!BH$8:BH$9535)/1000</f>
        <v>0</v>
      </c>
      <c r="N220" s="1182">
        <f>SUMIF(MPS!$AI$8:$AI$9535,'stock (Ins)'!$F220,MPS!BI$8:BI$9535)/1000</f>
        <v>0</v>
      </c>
      <c r="O220" s="1182">
        <f>SUMIF(MPS!$AI$8:$AI$9535,'stock (Ins)'!$F220,MPS!BJ$8:BJ$9535)/1000</f>
        <v>0</v>
      </c>
      <c r="P220" s="1182">
        <f>SUMIF(MPS!$AI$8:$AI$9535,'stock (Ins)'!$F220,MPS!BK$8:BK$9535)/1000</f>
        <v>0</v>
      </c>
      <c r="Q220" s="1182">
        <f>SUMIF(MPS!$AI$8:$AI$9535,'stock (Ins)'!$F220,MPS!BL$8:BL$9535)/1000</f>
        <v>0</v>
      </c>
      <c r="R220" s="1182">
        <f>SUMIF(MPS!$AI$8:$AI$9535,'stock (Ins)'!$F220,MPS!BM$8:BM$9535)/1000</f>
        <v>0</v>
      </c>
      <c r="S220" s="1182">
        <f>SUMIF(MPS!$AI$8:$AI$9535,'stock (Ins)'!$F220,MPS!BN$8:BN$9535)/1000</f>
        <v>0</v>
      </c>
    </row>
    <row r="221" spans="3:19">
      <c r="C221">
        <f t="shared" si="3"/>
        <v>192</v>
      </c>
      <c r="D221">
        <v>216</v>
      </c>
      <c r="E221" s="33" t="s">
        <v>86</v>
      </c>
      <c r="F221" s="33" t="s">
        <v>698</v>
      </c>
      <c r="G221" s="33">
        <f>SUMIF(MPS!$AI$8:$AI$9535,'stock (Ins)'!$F221,MPS!BB$8:BB$9535)/1000</f>
        <v>24</v>
      </c>
      <c r="H221" s="1182">
        <f>SUMIF(MPS!$AI$8:$AI$9535,'stock (Ins)'!$F221,MPS!BC$8:BC$9535)/1000</f>
        <v>0</v>
      </c>
      <c r="I221" s="1182">
        <f>SUMIF(MPS!$AI$8:$AI$9535,'stock (Ins)'!$F221,MPS!BD$8:BD$9535)/1000</f>
        <v>0</v>
      </c>
      <c r="J221" s="1182">
        <f>SUMIF(MPS!$AI$8:$AI$9535,'stock (Ins)'!$F221,MPS!BE$8:BE$9535)/1000</f>
        <v>0</v>
      </c>
      <c r="K221" s="1182">
        <f>SUMIF(MPS!$AI$8:$AI$9535,'stock (Ins)'!$F221,MPS!BF$8:BF$9535)/1000</f>
        <v>0</v>
      </c>
      <c r="L221" s="1182">
        <f>SUMIF(MPS!$AI$8:$AI$9535,'stock (Ins)'!$F221,MPS!BG$8:BG$9535)/1000</f>
        <v>0</v>
      </c>
      <c r="M221" s="1182">
        <f>SUMIF(MPS!$AI$8:$AI$9535,'stock (Ins)'!$F221,MPS!BH$8:BH$9535)/1000</f>
        <v>0</v>
      </c>
      <c r="N221" s="1182">
        <f>SUMIF(MPS!$AI$8:$AI$9535,'stock (Ins)'!$F221,MPS!BI$8:BI$9535)/1000</f>
        <v>0</v>
      </c>
      <c r="O221" s="1182">
        <f>SUMIF(MPS!$AI$8:$AI$9535,'stock (Ins)'!$F221,MPS!BJ$8:BJ$9535)/1000</f>
        <v>0</v>
      </c>
      <c r="P221" s="1182">
        <f>SUMIF(MPS!$AI$8:$AI$9535,'stock (Ins)'!$F221,MPS!BK$8:BK$9535)/1000</f>
        <v>0</v>
      </c>
      <c r="Q221" s="1182">
        <f>SUMIF(MPS!$AI$8:$AI$9535,'stock (Ins)'!$F221,MPS!BL$8:BL$9535)/1000</f>
        <v>0</v>
      </c>
      <c r="R221" s="1182">
        <f>SUMIF(MPS!$AI$8:$AI$9535,'stock (Ins)'!$F221,MPS!BM$8:BM$9535)/1000</f>
        <v>0</v>
      </c>
      <c r="S221" s="1182">
        <f>SUMIF(MPS!$AI$8:$AI$9535,'stock (Ins)'!$F221,MPS!BN$8:BN$9535)/1000</f>
        <v>0</v>
      </c>
    </row>
    <row r="222" spans="3:19">
      <c r="C222">
        <f t="shared" si="3"/>
        <v>0</v>
      </c>
      <c r="D222">
        <v>264</v>
      </c>
      <c r="E222" s="33" t="s">
        <v>86</v>
      </c>
      <c r="F222" s="33" t="s">
        <v>700</v>
      </c>
      <c r="G222" s="33">
        <f>SUMIF(MPS!$AI$8:$AI$9535,'stock (Ins)'!$F222,MPS!BB$8:BB$9535)/1000</f>
        <v>264</v>
      </c>
      <c r="H222" s="1182">
        <f>SUMIF(MPS!$AI$8:$AI$9535,'stock (Ins)'!$F222,MPS!BC$8:BC$9535)/1000</f>
        <v>0</v>
      </c>
      <c r="I222" s="1182">
        <f>SUMIF(MPS!$AI$8:$AI$9535,'stock (Ins)'!$F222,MPS!BD$8:BD$9535)/1000</f>
        <v>0</v>
      </c>
      <c r="J222" s="1182">
        <f>SUMIF(MPS!$AI$8:$AI$9535,'stock (Ins)'!$F222,MPS!BE$8:BE$9535)/1000</f>
        <v>0</v>
      </c>
      <c r="K222" s="1182">
        <f>SUMIF(MPS!$AI$8:$AI$9535,'stock (Ins)'!$F222,MPS!BF$8:BF$9535)/1000</f>
        <v>0</v>
      </c>
      <c r="L222" s="1182">
        <f>SUMIF(MPS!$AI$8:$AI$9535,'stock (Ins)'!$F222,MPS!BG$8:BG$9535)/1000</f>
        <v>0</v>
      </c>
      <c r="M222" s="1182">
        <f>SUMIF(MPS!$AI$8:$AI$9535,'stock (Ins)'!$F222,MPS!BH$8:BH$9535)/1000</f>
        <v>0</v>
      </c>
      <c r="N222" s="1182">
        <f>SUMIF(MPS!$AI$8:$AI$9535,'stock (Ins)'!$F222,MPS!BI$8:BI$9535)/1000</f>
        <v>0</v>
      </c>
      <c r="O222" s="1182">
        <f>SUMIF(MPS!$AI$8:$AI$9535,'stock (Ins)'!$F222,MPS!BJ$8:BJ$9535)/1000</f>
        <v>0</v>
      </c>
      <c r="P222" s="1182">
        <f>SUMIF(MPS!$AI$8:$AI$9535,'stock (Ins)'!$F222,MPS!BK$8:BK$9535)/1000</f>
        <v>0</v>
      </c>
      <c r="Q222" s="1182">
        <f>SUMIF(MPS!$AI$8:$AI$9535,'stock (Ins)'!$F222,MPS!BL$8:BL$9535)/1000</f>
        <v>0</v>
      </c>
      <c r="R222" s="1182">
        <f>SUMIF(MPS!$AI$8:$AI$9535,'stock (Ins)'!$F222,MPS!BM$8:BM$9535)/1000</f>
        <v>0</v>
      </c>
      <c r="S222" s="1182">
        <f>SUMIF(MPS!$AI$8:$AI$9535,'stock (Ins)'!$F222,MPS!BN$8:BN$9535)/1000</f>
        <v>0</v>
      </c>
    </row>
    <row r="223" spans="3:19">
      <c r="C223">
        <f t="shared" si="3"/>
        <v>48</v>
      </c>
      <c r="D223">
        <v>72</v>
      </c>
      <c r="E223" s="33" t="s">
        <v>122</v>
      </c>
      <c r="F223" s="33" t="s">
        <v>701</v>
      </c>
      <c r="G223" s="33">
        <f>SUMIF(MPS!$AI$8:$AI$9535,'stock (Ins)'!$F223,MPS!BB$8:BB$9535)/1000</f>
        <v>24</v>
      </c>
      <c r="H223" s="1182">
        <f>SUMIF(MPS!$AI$8:$AI$9535,'stock (Ins)'!$F223,MPS!BC$8:BC$9535)/1000</f>
        <v>0</v>
      </c>
      <c r="I223" s="1182">
        <f>SUMIF(MPS!$AI$8:$AI$9535,'stock (Ins)'!$F223,MPS!BD$8:BD$9535)/1000</f>
        <v>0</v>
      </c>
      <c r="J223" s="1182">
        <f>SUMIF(MPS!$AI$8:$AI$9535,'stock (Ins)'!$F223,MPS!BE$8:BE$9535)/1000</f>
        <v>0</v>
      </c>
      <c r="K223" s="1182">
        <f>SUMIF(MPS!$AI$8:$AI$9535,'stock (Ins)'!$F223,MPS!BF$8:BF$9535)/1000</f>
        <v>0</v>
      </c>
      <c r="L223" s="1182">
        <f>SUMIF(MPS!$AI$8:$AI$9535,'stock (Ins)'!$F223,MPS!BG$8:BG$9535)/1000</f>
        <v>0</v>
      </c>
      <c r="M223" s="1182">
        <f>SUMIF(MPS!$AI$8:$AI$9535,'stock (Ins)'!$F223,MPS!BH$8:BH$9535)/1000</f>
        <v>0</v>
      </c>
      <c r="N223" s="1182">
        <f>SUMIF(MPS!$AI$8:$AI$9535,'stock (Ins)'!$F223,MPS!BI$8:BI$9535)/1000</f>
        <v>0</v>
      </c>
      <c r="O223" s="1182">
        <f>SUMIF(MPS!$AI$8:$AI$9535,'stock (Ins)'!$F223,MPS!BJ$8:BJ$9535)/1000</f>
        <v>0</v>
      </c>
      <c r="P223" s="1182">
        <f>SUMIF(MPS!$AI$8:$AI$9535,'stock (Ins)'!$F223,MPS!BK$8:BK$9535)/1000</f>
        <v>0</v>
      </c>
      <c r="Q223" s="1182">
        <f>SUMIF(MPS!$AI$8:$AI$9535,'stock (Ins)'!$F223,MPS!BL$8:BL$9535)/1000</f>
        <v>0</v>
      </c>
      <c r="R223" s="1182">
        <f>SUMIF(MPS!$AI$8:$AI$9535,'stock (Ins)'!$F223,MPS!BM$8:BM$9535)/1000</f>
        <v>0</v>
      </c>
      <c r="S223" s="1182">
        <f>SUMIF(MPS!$AI$8:$AI$9535,'stock (Ins)'!$F223,MPS!BN$8:BN$9535)/1000</f>
        <v>0</v>
      </c>
    </row>
    <row r="224" spans="3:19">
      <c r="C224">
        <f t="shared" si="3"/>
        <v>0</v>
      </c>
      <c r="D224">
        <v>0</v>
      </c>
      <c r="E224" s="33" t="s">
        <v>310</v>
      </c>
      <c r="F224" s="33" t="s">
        <v>702</v>
      </c>
      <c r="G224" s="33">
        <f>SUMIF(MPS!$AI$8:$AI$9535,'stock (Ins)'!$F224,MPS!BB$8:BB$9535)/1000</f>
        <v>0</v>
      </c>
      <c r="H224" s="1182">
        <f>SUMIF(MPS!$AI$8:$AI$9535,'stock (Ins)'!$F224,MPS!BC$8:BC$9535)/1000</f>
        <v>0</v>
      </c>
      <c r="I224" s="1182">
        <f>SUMIF(MPS!$AI$8:$AI$9535,'stock (Ins)'!$F224,MPS!BD$8:BD$9535)/1000</f>
        <v>0</v>
      </c>
      <c r="J224" s="1182">
        <f>SUMIF(MPS!$AI$8:$AI$9535,'stock (Ins)'!$F224,MPS!BE$8:BE$9535)/1000</f>
        <v>0</v>
      </c>
      <c r="K224" s="1182">
        <f>SUMIF(MPS!$AI$8:$AI$9535,'stock (Ins)'!$F224,MPS!BF$8:BF$9535)/1000</f>
        <v>0</v>
      </c>
      <c r="L224" s="1182">
        <f>SUMIF(MPS!$AI$8:$AI$9535,'stock (Ins)'!$F224,MPS!BG$8:BG$9535)/1000</f>
        <v>0</v>
      </c>
      <c r="M224" s="1182">
        <f>SUMIF(MPS!$AI$8:$AI$9535,'stock (Ins)'!$F224,MPS!BH$8:BH$9535)/1000</f>
        <v>0</v>
      </c>
      <c r="N224" s="1182">
        <f>SUMIF(MPS!$AI$8:$AI$9535,'stock (Ins)'!$F224,MPS!BI$8:BI$9535)/1000</f>
        <v>0</v>
      </c>
      <c r="O224" s="1182">
        <f>SUMIF(MPS!$AI$8:$AI$9535,'stock (Ins)'!$F224,MPS!BJ$8:BJ$9535)/1000</f>
        <v>0</v>
      </c>
      <c r="P224" s="1182">
        <f>SUMIF(MPS!$AI$8:$AI$9535,'stock (Ins)'!$F224,MPS!BK$8:BK$9535)/1000</f>
        <v>0</v>
      </c>
      <c r="Q224" s="1182">
        <f>SUMIF(MPS!$AI$8:$AI$9535,'stock (Ins)'!$F224,MPS!BL$8:BL$9535)/1000</f>
        <v>0</v>
      </c>
      <c r="R224" s="1182">
        <f>SUMIF(MPS!$AI$8:$AI$9535,'stock (Ins)'!$F224,MPS!BM$8:BM$9535)/1000</f>
        <v>0</v>
      </c>
      <c r="S224" s="1182">
        <f>SUMIF(MPS!$AI$8:$AI$9535,'stock (Ins)'!$F224,MPS!BN$8:BN$9535)/1000</f>
        <v>0</v>
      </c>
    </row>
    <row r="225" spans="3:19">
      <c r="C225">
        <f t="shared" si="3"/>
        <v>0</v>
      </c>
      <c r="D225">
        <v>8</v>
      </c>
      <c r="E225" s="33" t="s">
        <v>310</v>
      </c>
      <c r="F225" s="33" t="s">
        <v>703</v>
      </c>
      <c r="G225" s="33">
        <f>SUMIF(MPS!$AI$8:$AI$9535,'stock (Ins)'!$F225,MPS!BB$8:BB$9535)/1000</f>
        <v>8</v>
      </c>
      <c r="H225" s="1182">
        <f>SUMIF(MPS!$AI$8:$AI$9535,'stock (Ins)'!$F225,MPS!BC$8:BC$9535)/1000</f>
        <v>0</v>
      </c>
      <c r="I225" s="1182">
        <f>SUMIF(MPS!$AI$8:$AI$9535,'stock (Ins)'!$F225,MPS!BD$8:BD$9535)/1000</f>
        <v>0</v>
      </c>
      <c r="J225" s="1182">
        <f>SUMIF(MPS!$AI$8:$AI$9535,'stock (Ins)'!$F225,MPS!BE$8:BE$9535)/1000</f>
        <v>0</v>
      </c>
      <c r="K225" s="1182">
        <f>SUMIF(MPS!$AI$8:$AI$9535,'stock (Ins)'!$F225,MPS!BF$8:BF$9535)/1000</f>
        <v>0</v>
      </c>
      <c r="L225" s="1182">
        <f>SUMIF(MPS!$AI$8:$AI$9535,'stock (Ins)'!$F225,MPS!BG$8:BG$9535)/1000</f>
        <v>0</v>
      </c>
      <c r="M225" s="1182">
        <f>SUMIF(MPS!$AI$8:$AI$9535,'stock (Ins)'!$F225,MPS!BH$8:BH$9535)/1000</f>
        <v>0</v>
      </c>
      <c r="N225" s="1182">
        <f>SUMIF(MPS!$AI$8:$AI$9535,'stock (Ins)'!$F225,MPS!BI$8:BI$9535)/1000</f>
        <v>0</v>
      </c>
      <c r="O225" s="1182">
        <f>SUMIF(MPS!$AI$8:$AI$9535,'stock (Ins)'!$F225,MPS!BJ$8:BJ$9535)/1000</f>
        <v>0</v>
      </c>
      <c r="P225" s="1182">
        <f>SUMIF(MPS!$AI$8:$AI$9535,'stock (Ins)'!$F225,MPS!BK$8:BK$9535)/1000</f>
        <v>0</v>
      </c>
      <c r="Q225" s="1182">
        <f>SUMIF(MPS!$AI$8:$AI$9535,'stock (Ins)'!$F225,MPS!BL$8:BL$9535)/1000</f>
        <v>0</v>
      </c>
      <c r="R225" s="1182">
        <f>SUMIF(MPS!$AI$8:$AI$9535,'stock (Ins)'!$F225,MPS!BM$8:BM$9535)/1000</f>
        <v>0</v>
      </c>
      <c r="S225" s="1182">
        <f>SUMIF(MPS!$AI$8:$AI$9535,'stock (Ins)'!$F225,MPS!BN$8:BN$9535)/1000</f>
        <v>0</v>
      </c>
    </row>
    <row r="226" spans="3:19">
      <c r="C226">
        <f t="shared" si="3"/>
        <v>-9.6000000000000014</v>
      </c>
      <c r="D226">
        <v>19.2</v>
      </c>
      <c r="E226" s="33" t="s">
        <v>310</v>
      </c>
      <c r="F226" s="33" t="s">
        <v>705</v>
      </c>
      <c r="G226" s="33">
        <f>SUMIF(MPS!$AI$8:$AI$9535,'stock (Ins)'!$F226,MPS!BB$8:BB$9535)/1000</f>
        <v>28.8</v>
      </c>
      <c r="H226" s="1182">
        <f>SUMIF(MPS!$AI$8:$AI$9535,'stock (Ins)'!$F226,MPS!BC$8:BC$9535)/1000</f>
        <v>0</v>
      </c>
      <c r="I226" s="1182">
        <f>SUMIF(MPS!$AI$8:$AI$9535,'stock (Ins)'!$F226,MPS!BD$8:BD$9535)/1000</f>
        <v>0</v>
      </c>
      <c r="J226" s="1182">
        <f>SUMIF(MPS!$AI$8:$AI$9535,'stock (Ins)'!$F226,MPS!BE$8:BE$9535)/1000</f>
        <v>0</v>
      </c>
      <c r="K226" s="1182">
        <f>SUMIF(MPS!$AI$8:$AI$9535,'stock (Ins)'!$F226,MPS!BF$8:BF$9535)/1000</f>
        <v>0</v>
      </c>
      <c r="L226" s="1182">
        <f>SUMIF(MPS!$AI$8:$AI$9535,'stock (Ins)'!$F226,MPS!BG$8:BG$9535)/1000</f>
        <v>0</v>
      </c>
      <c r="M226" s="1182">
        <f>SUMIF(MPS!$AI$8:$AI$9535,'stock (Ins)'!$F226,MPS!BH$8:BH$9535)/1000</f>
        <v>0</v>
      </c>
      <c r="N226" s="1182">
        <f>SUMIF(MPS!$AI$8:$AI$9535,'stock (Ins)'!$F226,MPS!BI$8:BI$9535)/1000</f>
        <v>0</v>
      </c>
      <c r="O226" s="1182">
        <f>SUMIF(MPS!$AI$8:$AI$9535,'stock (Ins)'!$F226,MPS!BJ$8:BJ$9535)/1000</f>
        <v>0</v>
      </c>
      <c r="P226" s="1182">
        <f>SUMIF(MPS!$AI$8:$AI$9535,'stock (Ins)'!$F226,MPS!BK$8:BK$9535)/1000</f>
        <v>0</v>
      </c>
      <c r="Q226" s="1182">
        <f>SUMIF(MPS!$AI$8:$AI$9535,'stock (Ins)'!$F226,MPS!BL$8:BL$9535)/1000</f>
        <v>0</v>
      </c>
      <c r="R226" s="1182">
        <f>SUMIF(MPS!$AI$8:$AI$9535,'stock (Ins)'!$F226,MPS!BM$8:BM$9535)/1000</f>
        <v>0</v>
      </c>
      <c r="S226" s="1182">
        <f>SUMIF(MPS!$AI$8:$AI$9535,'stock (Ins)'!$F226,MPS!BN$8:BN$9535)/1000</f>
        <v>0</v>
      </c>
    </row>
    <row r="227" spans="3:19">
      <c r="C227">
        <f t="shared" si="3"/>
        <v>0</v>
      </c>
      <c r="D227">
        <v>0</v>
      </c>
      <c r="E227" s="33" t="s">
        <v>58</v>
      </c>
      <c r="F227" s="33" t="s">
        <v>706</v>
      </c>
      <c r="G227" s="33">
        <f>SUMIF(MPS!$AI$8:$AI$9535,'stock (Ins)'!$F227,MPS!BB$8:BB$9535)/1000</f>
        <v>0</v>
      </c>
      <c r="H227" s="1182">
        <f>SUMIF(MPS!$AI$8:$AI$9535,'stock (Ins)'!$F227,MPS!BC$8:BC$9535)/1000</f>
        <v>0</v>
      </c>
      <c r="I227" s="1182">
        <f>SUMIF(MPS!$AI$8:$AI$9535,'stock (Ins)'!$F227,MPS!BD$8:BD$9535)/1000</f>
        <v>0</v>
      </c>
      <c r="J227" s="1182">
        <f>SUMIF(MPS!$AI$8:$AI$9535,'stock (Ins)'!$F227,MPS!BE$8:BE$9535)/1000</f>
        <v>0</v>
      </c>
      <c r="K227" s="1182">
        <f>SUMIF(MPS!$AI$8:$AI$9535,'stock (Ins)'!$F227,MPS!BF$8:BF$9535)/1000</f>
        <v>0</v>
      </c>
      <c r="L227" s="1182">
        <f>SUMIF(MPS!$AI$8:$AI$9535,'stock (Ins)'!$F227,MPS!BG$8:BG$9535)/1000</f>
        <v>0</v>
      </c>
      <c r="M227" s="1182">
        <f>SUMIF(MPS!$AI$8:$AI$9535,'stock (Ins)'!$F227,MPS!BH$8:BH$9535)/1000</f>
        <v>0</v>
      </c>
      <c r="N227" s="1182">
        <f>SUMIF(MPS!$AI$8:$AI$9535,'stock (Ins)'!$F227,MPS!BI$8:BI$9535)/1000</f>
        <v>0</v>
      </c>
      <c r="O227" s="1182">
        <f>SUMIF(MPS!$AI$8:$AI$9535,'stock (Ins)'!$F227,MPS!BJ$8:BJ$9535)/1000</f>
        <v>0</v>
      </c>
      <c r="P227" s="1182">
        <f>SUMIF(MPS!$AI$8:$AI$9535,'stock (Ins)'!$F227,MPS!BK$8:BK$9535)/1000</f>
        <v>0</v>
      </c>
      <c r="Q227" s="1182">
        <f>SUMIF(MPS!$AI$8:$AI$9535,'stock (Ins)'!$F227,MPS!BL$8:BL$9535)/1000</f>
        <v>0</v>
      </c>
      <c r="R227" s="1182">
        <f>SUMIF(MPS!$AI$8:$AI$9535,'stock (Ins)'!$F227,MPS!BM$8:BM$9535)/1000</f>
        <v>0</v>
      </c>
      <c r="S227" s="1182">
        <f>SUMIF(MPS!$AI$8:$AI$9535,'stock (Ins)'!$F227,MPS!BN$8:BN$9535)/1000</f>
        <v>0</v>
      </c>
    </row>
    <row r="228" spans="3:19">
      <c r="C228">
        <f t="shared" si="3"/>
        <v>0</v>
      </c>
      <c r="D228">
        <v>0</v>
      </c>
      <c r="E228" s="33" t="s">
        <v>377</v>
      </c>
      <c r="F228" s="33" t="s">
        <v>638</v>
      </c>
      <c r="G228" s="33">
        <f>SUMIF(MPS!$AI$8:$AI$9535,'stock (Ins)'!$F228,MPS!BB$8:BB$9535)/1000</f>
        <v>0</v>
      </c>
      <c r="H228" s="1182">
        <f>SUMIF(MPS!$AI$8:$AI$9535,'stock (Ins)'!$F228,MPS!BC$8:BC$9535)/1000</f>
        <v>0</v>
      </c>
      <c r="I228" s="1182">
        <f>SUMIF(MPS!$AI$8:$AI$9535,'stock (Ins)'!$F228,MPS!BD$8:BD$9535)/1000</f>
        <v>0</v>
      </c>
      <c r="J228" s="1182">
        <f>SUMIF(MPS!$AI$8:$AI$9535,'stock (Ins)'!$F228,MPS!BE$8:BE$9535)/1000</f>
        <v>0</v>
      </c>
      <c r="K228" s="1182">
        <f>SUMIF(MPS!$AI$8:$AI$9535,'stock (Ins)'!$F228,MPS!BF$8:BF$9535)/1000</f>
        <v>0</v>
      </c>
      <c r="L228" s="1182">
        <f>SUMIF(MPS!$AI$8:$AI$9535,'stock (Ins)'!$F228,MPS!BG$8:BG$9535)/1000</f>
        <v>0</v>
      </c>
      <c r="M228" s="1182">
        <f>SUMIF(MPS!$AI$8:$AI$9535,'stock (Ins)'!$F228,MPS!BH$8:BH$9535)/1000</f>
        <v>0</v>
      </c>
      <c r="N228" s="1182">
        <f>SUMIF(MPS!$AI$8:$AI$9535,'stock (Ins)'!$F228,MPS!BI$8:BI$9535)/1000</f>
        <v>0</v>
      </c>
      <c r="O228" s="1182">
        <f>SUMIF(MPS!$AI$8:$AI$9535,'stock (Ins)'!$F228,MPS!BJ$8:BJ$9535)/1000</f>
        <v>0</v>
      </c>
      <c r="P228" s="1182">
        <f>SUMIF(MPS!$AI$8:$AI$9535,'stock (Ins)'!$F228,MPS!BK$8:BK$9535)/1000</f>
        <v>0</v>
      </c>
      <c r="Q228" s="1182">
        <f>SUMIF(MPS!$AI$8:$AI$9535,'stock (Ins)'!$F228,MPS!BL$8:BL$9535)/1000</f>
        <v>0</v>
      </c>
      <c r="R228" s="1182">
        <f>SUMIF(MPS!$AI$8:$AI$9535,'stock (Ins)'!$F228,MPS!BM$8:BM$9535)/1000</f>
        <v>0</v>
      </c>
      <c r="S228" s="1182">
        <f>SUMIF(MPS!$AI$8:$AI$9535,'stock (Ins)'!$F228,MPS!BN$8:BN$9535)/1000</f>
        <v>0</v>
      </c>
    </row>
    <row r="229" spans="3:19">
      <c r="C229">
        <f t="shared" si="3"/>
        <v>6.48</v>
      </c>
      <c r="D229">
        <v>11.24</v>
      </c>
      <c r="E229" s="33" t="s">
        <v>379</v>
      </c>
      <c r="F229" s="33" t="s">
        <v>649</v>
      </c>
      <c r="G229" s="33">
        <f>SUMIF(MPS!$AI$8:$AI$9535,'stock (Ins)'!$F229,MPS!BB$8:BB$9535)/1000</f>
        <v>4.76</v>
      </c>
      <c r="H229" s="1182">
        <f>SUMIF(MPS!$AI$8:$AI$9535,'stock (Ins)'!$F229,MPS!BC$8:BC$9535)/1000</f>
        <v>0</v>
      </c>
      <c r="I229" s="1182">
        <f>SUMIF(MPS!$AI$8:$AI$9535,'stock (Ins)'!$F229,MPS!BD$8:BD$9535)/1000</f>
        <v>0</v>
      </c>
      <c r="J229" s="1182">
        <f>SUMIF(MPS!$AI$8:$AI$9535,'stock (Ins)'!$F229,MPS!BE$8:BE$9535)/1000</f>
        <v>0</v>
      </c>
      <c r="K229" s="1182">
        <f>SUMIF(MPS!$AI$8:$AI$9535,'stock (Ins)'!$F229,MPS!BF$8:BF$9535)/1000</f>
        <v>0</v>
      </c>
      <c r="L229" s="1182">
        <f>SUMIF(MPS!$AI$8:$AI$9535,'stock (Ins)'!$F229,MPS!BG$8:BG$9535)/1000</f>
        <v>0</v>
      </c>
      <c r="M229" s="1182">
        <f>SUMIF(MPS!$AI$8:$AI$9535,'stock (Ins)'!$F229,MPS!BH$8:BH$9535)/1000</f>
        <v>0</v>
      </c>
      <c r="N229" s="1182">
        <f>SUMIF(MPS!$AI$8:$AI$9535,'stock (Ins)'!$F229,MPS!BI$8:BI$9535)/1000</f>
        <v>0</v>
      </c>
      <c r="O229" s="1182">
        <f>SUMIF(MPS!$AI$8:$AI$9535,'stock (Ins)'!$F229,MPS!BJ$8:BJ$9535)/1000</f>
        <v>0</v>
      </c>
      <c r="P229" s="1182">
        <f>SUMIF(MPS!$AI$8:$AI$9535,'stock (Ins)'!$F229,MPS!BK$8:BK$9535)/1000</f>
        <v>0</v>
      </c>
      <c r="Q229" s="1182">
        <f>SUMIF(MPS!$AI$8:$AI$9535,'stock (Ins)'!$F229,MPS!BL$8:BL$9535)/1000</f>
        <v>0</v>
      </c>
      <c r="R229" s="1182">
        <f>SUMIF(MPS!$AI$8:$AI$9535,'stock (Ins)'!$F229,MPS!BM$8:BM$9535)/1000</f>
        <v>0</v>
      </c>
      <c r="S229" s="1182">
        <f>SUMIF(MPS!$AI$8:$AI$9535,'stock (Ins)'!$F229,MPS!BN$8:BN$9535)/1000</f>
        <v>0</v>
      </c>
    </row>
    <row r="230" spans="3:19">
      <c r="C230">
        <f t="shared" si="3"/>
        <v>5.88</v>
      </c>
      <c r="D230">
        <v>7.8</v>
      </c>
      <c r="E230" s="33" t="s">
        <v>379</v>
      </c>
      <c r="F230" s="33" t="s">
        <v>651</v>
      </c>
      <c r="G230" s="33">
        <f>SUMIF(MPS!$AI$8:$AI$9535,'stock (Ins)'!$F230,MPS!BB$8:BB$9535)/1000</f>
        <v>1.92</v>
      </c>
      <c r="H230" s="1182">
        <f>SUMIF(MPS!$AI$8:$AI$9535,'stock (Ins)'!$F230,MPS!BC$8:BC$9535)/1000</f>
        <v>0</v>
      </c>
      <c r="I230" s="1182">
        <f>SUMIF(MPS!$AI$8:$AI$9535,'stock (Ins)'!$F230,MPS!BD$8:BD$9535)/1000</f>
        <v>0</v>
      </c>
      <c r="J230" s="1182">
        <f>SUMIF(MPS!$AI$8:$AI$9535,'stock (Ins)'!$F230,MPS!BE$8:BE$9535)/1000</f>
        <v>0</v>
      </c>
      <c r="K230" s="1182">
        <f>SUMIF(MPS!$AI$8:$AI$9535,'stock (Ins)'!$F230,MPS!BF$8:BF$9535)/1000</f>
        <v>0</v>
      </c>
      <c r="L230" s="1182">
        <f>SUMIF(MPS!$AI$8:$AI$9535,'stock (Ins)'!$F230,MPS!BG$8:BG$9535)/1000</f>
        <v>0</v>
      </c>
      <c r="M230" s="1182">
        <f>SUMIF(MPS!$AI$8:$AI$9535,'stock (Ins)'!$F230,MPS!BH$8:BH$9535)/1000</f>
        <v>0</v>
      </c>
      <c r="N230" s="1182">
        <f>SUMIF(MPS!$AI$8:$AI$9535,'stock (Ins)'!$F230,MPS!BI$8:BI$9535)/1000</f>
        <v>0</v>
      </c>
      <c r="O230" s="1182">
        <f>SUMIF(MPS!$AI$8:$AI$9535,'stock (Ins)'!$F230,MPS!BJ$8:BJ$9535)/1000</f>
        <v>0</v>
      </c>
      <c r="P230" s="1182">
        <f>SUMIF(MPS!$AI$8:$AI$9535,'stock (Ins)'!$F230,MPS!BK$8:BK$9535)/1000</f>
        <v>0</v>
      </c>
      <c r="Q230" s="1182">
        <f>SUMIF(MPS!$AI$8:$AI$9535,'stock (Ins)'!$F230,MPS!BL$8:BL$9535)/1000</f>
        <v>0</v>
      </c>
      <c r="R230" s="1182">
        <f>SUMIF(MPS!$AI$8:$AI$9535,'stock (Ins)'!$F230,MPS!BM$8:BM$9535)/1000</f>
        <v>0</v>
      </c>
      <c r="S230" s="1182">
        <f>SUMIF(MPS!$AI$8:$AI$9535,'stock (Ins)'!$F230,MPS!BN$8:BN$9535)/1000</f>
        <v>0</v>
      </c>
    </row>
    <row r="231" spans="3:19">
      <c r="C231">
        <f t="shared" si="3"/>
        <v>-0.20000000000000018</v>
      </c>
      <c r="D231">
        <v>4.8</v>
      </c>
      <c r="E231" s="33" t="s">
        <v>67</v>
      </c>
      <c r="F231" s="33" t="s">
        <v>643</v>
      </c>
      <c r="G231" s="33">
        <f>SUMIF(MPS!$AI$8:$AI$9535,'stock (Ins)'!$F231,MPS!BB$8:BB$9535)/1000</f>
        <v>5</v>
      </c>
      <c r="H231" s="1182">
        <f>SUMIF(MPS!$AI$8:$AI$9535,'stock (Ins)'!$F231,MPS!BC$8:BC$9535)/1000</f>
        <v>0</v>
      </c>
      <c r="I231" s="1182">
        <f>SUMIF(MPS!$AI$8:$AI$9535,'stock (Ins)'!$F231,MPS!BD$8:BD$9535)/1000</f>
        <v>0</v>
      </c>
      <c r="J231" s="1182">
        <f>SUMIF(MPS!$AI$8:$AI$9535,'stock (Ins)'!$F231,MPS!BE$8:BE$9535)/1000</f>
        <v>0</v>
      </c>
      <c r="K231" s="1182">
        <f>SUMIF(MPS!$AI$8:$AI$9535,'stock (Ins)'!$F231,MPS!BF$8:BF$9535)/1000</f>
        <v>0</v>
      </c>
      <c r="L231" s="1182">
        <f>SUMIF(MPS!$AI$8:$AI$9535,'stock (Ins)'!$F231,MPS!BG$8:BG$9535)/1000</f>
        <v>0</v>
      </c>
      <c r="M231" s="1182">
        <f>SUMIF(MPS!$AI$8:$AI$9535,'stock (Ins)'!$F231,MPS!BH$8:BH$9535)/1000</f>
        <v>0</v>
      </c>
      <c r="N231" s="1182">
        <f>SUMIF(MPS!$AI$8:$AI$9535,'stock (Ins)'!$F231,MPS!BI$8:BI$9535)/1000</f>
        <v>0</v>
      </c>
      <c r="O231" s="1182">
        <f>SUMIF(MPS!$AI$8:$AI$9535,'stock (Ins)'!$F231,MPS!BJ$8:BJ$9535)/1000</f>
        <v>0</v>
      </c>
      <c r="P231" s="1182">
        <f>SUMIF(MPS!$AI$8:$AI$9535,'stock (Ins)'!$F231,MPS!BK$8:BK$9535)/1000</f>
        <v>0</v>
      </c>
      <c r="Q231" s="1182">
        <f>SUMIF(MPS!$AI$8:$AI$9535,'stock (Ins)'!$F231,MPS!BL$8:BL$9535)/1000</f>
        <v>0</v>
      </c>
      <c r="R231" s="1182">
        <f>SUMIF(MPS!$AI$8:$AI$9535,'stock (Ins)'!$F231,MPS!BM$8:BM$9535)/1000</f>
        <v>0</v>
      </c>
      <c r="S231" s="1182">
        <f>SUMIF(MPS!$AI$8:$AI$9535,'stock (Ins)'!$F231,MPS!BN$8:BN$9535)/1000</f>
        <v>0</v>
      </c>
    </row>
    <row r="232" spans="3:19">
      <c r="C232">
        <f t="shared" si="3"/>
        <v>-10</v>
      </c>
      <c r="D232">
        <v>0</v>
      </c>
      <c r="E232" s="33" t="s">
        <v>383</v>
      </c>
      <c r="F232" s="33" t="s">
        <v>536</v>
      </c>
      <c r="G232" s="33">
        <f>SUMIF(MPS!$AI$8:$AI$9535,'stock (Ins)'!$F232,MPS!BB$8:BB$9535)/1000</f>
        <v>10</v>
      </c>
      <c r="H232" s="1182">
        <f>SUMIF(MPS!$AI$8:$AI$9535,'stock (Ins)'!$F232,MPS!BC$8:BC$9535)/1000</f>
        <v>0</v>
      </c>
      <c r="I232" s="1182">
        <f>SUMIF(MPS!$AI$8:$AI$9535,'stock (Ins)'!$F232,MPS!BD$8:BD$9535)/1000</f>
        <v>0</v>
      </c>
      <c r="J232" s="1182">
        <f>SUMIF(MPS!$AI$8:$AI$9535,'stock (Ins)'!$F232,MPS!BE$8:BE$9535)/1000</f>
        <v>0</v>
      </c>
      <c r="K232" s="1182">
        <f>SUMIF(MPS!$AI$8:$AI$9535,'stock (Ins)'!$F232,MPS!BF$8:BF$9535)/1000</f>
        <v>0</v>
      </c>
      <c r="L232" s="1182">
        <f>SUMIF(MPS!$AI$8:$AI$9535,'stock (Ins)'!$F232,MPS!BG$8:BG$9535)/1000</f>
        <v>0</v>
      </c>
      <c r="M232" s="1182">
        <f>SUMIF(MPS!$AI$8:$AI$9535,'stock (Ins)'!$F232,MPS!BH$8:BH$9535)/1000</f>
        <v>0</v>
      </c>
      <c r="N232" s="1182">
        <f>SUMIF(MPS!$AI$8:$AI$9535,'stock (Ins)'!$F232,MPS!BI$8:BI$9535)/1000</f>
        <v>0</v>
      </c>
      <c r="O232" s="1182">
        <f>SUMIF(MPS!$AI$8:$AI$9535,'stock (Ins)'!$F232,MPS!BJ$8:BJ$9535)/1000</f>
        <v>0</v>
      </c>
      <c r="P232" s="1182">
        <f>SUMIF(MPS!$AI$8:$AI$9535,'stock (Ins)'!$F232,MPS!BK$8:BK$9535)/1000</f>
        <v>0</v>
      </c>
      <c r="Q232" s="1182">
        <f>SUMIF(MPS!$AI$8:$AI$9535,'stock (Ins)'!$F232,MPS!BL$8:BL$9535)/1000</f>
        <v>0</v>
      </c>
      <c r="R232" s="1182">
        <f>SUMIF(MPS!$AI$8:$AI$9535,'stock (Ins)'!$F232,MPS!BM$8:BM$9535)/1000</f>
        <v>0</v>
      </c>
      <c r="S232" s="1182">
        <f>SUMIF(MPS!$AI$8:$AI$9535,'stock (Ins)'!$F232,MPS!BN$8:BN$9535)/1000</f>
        <v>0</v>
      </c>
    </row>
    <row r="233" spans="3:19">
      <c r="C233">
        <f t="shared" si="3"/>
        <v>-0.76999999999999991</v>
      </c>
      <c r="D233">
        <v>0.4</v>
      </c>
      <c r="E233" s="33" t="s">
        <v>385</v>
      </c>
      <c r="F233" s="33" t="s">
        <v>548</v>
      </c>
      <c r="G233" s="33">
        <f>SUMIF(MPS!$AI$8:$AI$9535,'stock (Ins)'!$F233,MPS!BB$8:BB$9535)/1000</f>
        <v>1.17</v>
      </c>
      <c r="H233" s="1182">
        <f>SUMIF(MPS!$AI$8:$AI$9535,'stock (Ins)'!$F233,MPS!BC$8:BC$9535)/1000</f>
        <v>0</v>
      </c>
      <c r="I233" s="1182">
        <f>SUMIF(MPS!$AI$8:$AI$9535,'stock (Ins)'!$F233,MPS!BD$8:BD$9535)/1000</f>
        <v>0</v>
      </c>
      <c r="J233" s="1182">
        <f>SUMIF(MPS!$AI$8:$AI$9535,'stock (Ins)'!$F233,MPS!BE$8:BE$9535)/1000</f>
        <v>0</v>
      </c>
      <c r="K233" s="1182">
        <f>SUMIF(MPS!$AI$8:$AI$9535,'stock (Ins)'!$F233,MPS!BF$8:BF$9535)/1000</f>
        <v>0</v>
      </c>
      <c r="L233" s="1182">
        <f>SUMIF(MPS!$AI$8:$AI$9535,'stock (Ins)'!$F233,MPS!BG$8:BG$9535)/1000</f>
        <v>0</v>
      </c>
      <c r="M233" s="1182">
        <f>SUMIF(MPS!$AI$8:$AI$9535,'stock (Ins)'!$F233,MPS!BH$8:BH$9535)/1000</f>
        <v>0</v>
      </c>
      <c r="N233" s="1182">
        <f>SUMIF(MPS!$AI$8:$AI$9535,'stock (Ins)'!$F233,MPS!BI$8:BI$9535)/1000</f>
        <v>0</v>
      </c>
      <c r="O233" s="1182">
        <f>SUMIF(MPS!$AI$8:$AI$9535,'stock (Ins)'!$F233,MPS!BJ$8:BJ$9535)/1000</f>
        <v>0</v>
      </c>
      <c r="P233" s="1182">
        <f>SUMIF(MPS!$AI$8:$AI$9535,'stock (Ins)'!$F233,MPS!BK$8:BK$9535)/1000</f>
        <v>0</v>
      </c>
      <c r="Q233" s="1182">
        <f>SUMIF(MPS!$AI$8:$AI$9535,'stock (Ins)'!$F233,MPS!BL$8:BL$9535)/1000</f>
        <v>0</v>
      </c>
      <c r="R233" s="1182">
        <f>SUMIF(MPS!$AI$8:$AI$9535,'stock (Ins)'!$F233,MPS!BM$8:BM$9535)/1000</f>
        <v>0</v>
      </c>
      <c r="S233" s="1182">
        <f>SUMIF(MPS!$AI$8:$AI$9535,'stock (Ins)'!$F233,MPS!BN$8:BN$9535)/1000</f>
        <v>0</v>
      </c>
    </row>
    <row r="234" spans="3:19">
      <c r="C234">
        <f t="shared" si="3"/>
        <v>0</v>
      </c>
      <c r="D234">
        <v>0</v>
      </c>
      <c r="E234" s="33" t="s">
        <v>385</v>
      </c>
      <c r="F234" s="33" t="s">
        <v>547</v>
      </c>
      <c r="G234" s="33">
        <f>SUMIF(MPS!$AI$8:$AI$9535,'stock (Ins)'!$F234,MPS!BB$8:BB$9535)/1000</f>
        <v>0</v>
      </c>
      <c r="H234" s="1182">
        <f>SUMIF(MPS!$AI$8:$AI$9535,'stock (Ins)'!$F234,MPS!BC$8:BC$9535)/1000</f>
        <v>0</v>
      </c>
      <c r="I234" s="1182">
        <f>SUMIF(MPS!$AI$8:$AI$9535,'stock (Ins)'!$F234,MPS!BD$8:BD$9535)/1000</f>
        <v>0</v>
      </c>
      <c r="J234" s="1182">
        <f>SUMIF(MPS!$AI$8:$AI$9535,'stock (Ins)'!$F234,MPS!BE$8:BE$9535)/1000</f>
        <v>0</v>
      </c>
      <c r="K234" s="1182">
        <f>SUMIF(MPS!$AI$8:$AI$9535,'stock (Ins)'!$F234,MPS!BF$8:BF$9535)/1000</f>
        <v>0</v>
      </c>
      <c r="L234" s="1182">
        <f>SUMIF(MPS!$AI$8:$AI$9535,'stock (Ins)'!$F234,MPS!BG$8:BG$9535)/1000</f>
        <v>0</v>
      </c>
      <c r="M234" s="1182">
        <f>SUMIF(MPS!$AI$8:$AI$9535,'stock (Ins)'!$F234,MPS!BH$8:BH$9535)/1000</f>
        <v>0</v>
      </c>
      <c r="N234" s="1182">
        <f>SUMIF(MPS!$AI$8:$AI$9535,'stock (Ins)'!$F234,MPS!BI$8:BI$9535)/1000</f>
        <v>0</v>
      </c>
      <c r="O234" s="1182">
        <f>SUMIF(MPS!$AI$8:$AI$9535,'stock (Ins)'!$F234,MPS!BJ$8:BJ$9535)/1000</f>
        <v>0</v>
      </c>
      <c r="P234" s="1182">
        <f>SUMIF(MPS!$AI$8:$AI$9535,'stock (Ins)'!$F234,MPS!BK$8:BK$9535)/1000</f>
        <v>0</v>
      </c>
      <c r="Q234" s="1182">
        <f>SUMIF(MPS!$AI$8:$AI$9535,'stock (Ins)'!$F234,MPS!BL$8:BL$9535)/1000</f>
        <v>0</v>
      </c>
      <c r="R234" s="1182">
        <f>SUMIF(MPS!$AI$8:$AI$9535,'stock (Ins)'!$F234,MPS!BM$8:BM$9535)/1000</f>
        <v>0</v>
      </c>
      <c r="S234" s="1182">
        <f>SUMIF(MPS!$AI$8:$AI$9535,'stock (Ins)'!$F234,MPS!BN$8:BN$9535)/1000</f>
        <v>0</v>
      </c>
    </row>
    <row r="235" spans="3:19">
      <c r="C235">
        <f t="shared" si="3"/>
        <v>-0.18000000000000005</v>
      </c>
      <c r="D235">
        <v>0.5</v>
      </c>
      <c r="E235" s="33" t="s">
        <v>387</v>
      </c>
      <c r="F235" s="33" t="s">
        <v>542</v>
      </c>
      <c r="G235" s="33">
        <f>SUMIF(MPS!$AI$8:$AI$9535,'stock (Ins)'!$F235,MPS!BB$8:BB$9535)/1000</f>
        <v>0.68</v>
      </c>
      <c r="H235" s="1182">
        <f>SUMIF(MPS!$AI$8:$AI$9535,'stock (Ins)'!$F235,MPS!BC$8:BC$9535)/1000</f>
        <v>0</v>
      </c>
      <c r="I235" s="1182">
        <f>SUMIF(MPS!$AI$8:$AI$9535,'stock (Ins)'!$F235,MPS!BD$8:BD$9535)/1000</f>
        <v>0</v>
      </c>
      <c r="J235" s="1182">
        <f>SUMIF(MPS!$AI$8:$AI$9535,'stock (Ins)'!$F235,MPS!BE$8:BE$9535)/1000</f>
        <v>0</v>
      </c>
      <c r="K235" s="1182">
        <f>SUMIF(MPS!$AI$8:$AI$9535,'stock (Ins)'!$F235,MPS!BF$8:BF$9535)/1000</f>
        <v>0</v>
      </c>
      <c r="L235" s="1182">
        <f>SUMIF(MPS!$AI$8:$AI$9535,'stock (Ins)'!$F235,MPS!BG$8:BG$9535)/1000</f>
        <v>0</v>
      </c>
      <c r="M235" s="1182">
        <f>SUMIF(MPS!$AI$8:$AI$9535,'stock (Ins)'!$F235,MPS!BH$8:BH$9535)/1000</f>
        <v>0</v>
      </c>
      <c r="N235" s="1182">
        <f>SUMIF(MPS!$AI$8:$AI$9535,'stock (Ins)'!$F235,MPS!BI$8:BI$9535)/1000</f>
        <v>0</v>
      </c>
      <c r="O235" s="1182">
        <f>SUMIF(MPS!$AI$8:$AI$9535,'stock (Ins)'!$F235,MPS!BJ$8:BJ$9535)/1000</f>
        <v>0</v>
      </c>
      <c r="P235" s="1182">
        <f>SUMIF(MPS!$AI$8:$AI$9535,'stock (Ins)'!$F235,MPS!BK$8:BK$9535)/1000</f>
        <v>0</v>
      </c>
      <c r="Q235" s="1182">
        <f>SUMIF(MPS!$AI$8:$AI$9535,'stock (Ins)'!$F235,MPS!BL$8:BL$9535)/1000</f>
        <v>0</v>
      </c>
      <c r="R235" s="1182">
        <f>SUMIF(MPS!$AI$8:$AI$9535,'stock (Ins)'!$F235,MPS!BM$8:BM$9535)/1000</f>
        <v>0</v>
      </c>
      <c r="S235" s="1182">
        <f>SUMIF(MPS!$AI$8:$AI$9535,'stock (Ins)'!$F235,MPS!BN$8:BN$9535)/1000</f>
        <v>0</v>
      </c>
    </row>
    <row r="236" spans="3:19">
      <c r="C236">
        <f t="shared" si="3"/>
        <v>2.8</v>
      </c>
      <c r="D236">
        <v>2.8</v>
      </c>
      <c r="E236" s="33" t="s">
        <v>388</v>
      </c>
      <c r="F236" s="33" t="s">
        <v>558</v>
      </c>
      <c r="G236" s="33">
        <f>SUMIF(MPS!$AI$8:$AI$9535,'stock (Ins)'!$F236,MPS!BB$8:BB$9535)/1000</f>
        <v>0</v>
      </c>
      <c r="H236" s="1182">
        <f>SUMIF(MPS!$AI$8:$AI$9535,'stock (Ins)'!$F236,MPS!BC$8:BC$9535)/1000</f>
        <v>0</v>
      </c>
      <c r="I236" s="1182">
        <f>SUMIF(MPS!$AI$8:$AI$9535,'stock (Ins)'!$F236,MPS!BD$8:BD$9535)/1000</f>
        <v>0</v>
      </c>
      <c r="J236" s="1182">
        <f>SUMIF(MPS!$AI$8:$AI$9535,'stock (Ins)'!$F236,MPS!BE$8:BE$9535)/1000</f>
        <v>0</v>
      </c>
      <c r="K236" s="1182">
        <f>SUMIF(MPS!$AI$8:$AI$9535,'stock (Ins)'!$F236,MPS!BF$8:BF$9535)/1000</f>
        <v>0</v>
      </c>
      <c r="L236" s="1182">
        <f>SUMIF(MPS!$AI$8:$AI$9535,'stock (Ins)'!$F236,MPS!BG$8:BG$9535)/1000</f>
        <v>0</v>
      </c>
      <c r="M236" s="1182">
        <f>SUMIF(MPS!$AI$8:$AI$9535,'stock (Ins)'!$F236,MPS!BH$8:BH$9535)/1000</f>
        <v>0</v>
      </c>
      <c r="N236" s="1182">
        <f>SUMIF(MPS!$AI$8:$AI$9535,'stock (Ins)'!$F236,MPS!BI$8:BI$9535)/1000</f>
        <v>0</v>
      </c>
      <c r="O236" s="1182">
        <f>SUMIF(MPS!$AI$8:$AI$9535,'stock (Ins)'!$F236,MPS!BJ$8:BJ$9535)/1000</f>
        <v>0</v>
      </c>
      <c r="P236" s="1182">
        <f>SUMIF(MPS!$AI$8:$AI$9535,'stock (Ins)'!$F236,MPS!BK$8:BK$9535)/1000</f>
        <v>0</v>
      </c>
      <c r="Q236" s="1182">
        <f>SUMIF(MPS!$AI$8:$AI$9535,'stock (Ins)'!$F236,MPS!BL$8:BL$9535)/1000</f>
        <v>0</v>
      </c>
      <c r="R236" s="1182">
        <f>SUMIF(MPS!$AI$8:$AI$9535,'stock (Ins)'!$F236,MPS!BM$8:BM$9535)/1000</f>
        <v>0</v>
      </c>
      <c r="S236" s="1182">
        <f>SUMIF(MPS!$AI$8:$AI$9535,'stock (Ins)'!$F236,MPS!BN$8:BN$9535)/1000</f>
        <v>0</v>
      </c>
    </row>
    <row r="237" spans="3:19">
      <c r="C237">
        <f t="shared" si="3"/>
        <v>60</v>
      </c>
      <c r="D237">
        <v>140</v>
      </c>
      <c r="E237" s="33" t="s">
        <v>390</v>
      </c>
      <c r="F237" s="33" t="s">
        <v>454</v>
      </c>
      <c r="G237" s="33">
        <f>SUMIF(MPS!$AI$8:$AI$9535,'stock (Ins)'!$F237,MPS!BB$8:BB$9535)/1000</f>
        <v>80</v>
      </c>
      <c r="H237" s="1182">
        <f>SUMIF(MPS!$AI$8:$AI$9535,'stock (Ins)'!$F237,MPS!BC$8:BC$9535)/1000</f>
        <v>0</v>
      </c>
      <c r="I237" s="1182">
        <f>SUMIF(MPS!$AI$8:$AI$9535,'stock (Ins)'!$F237,MPS!BD$8:BD$9535)/1000</f>
        <v>0</v>
      </c>
      <c r="J237" s="1182">
        <f>SUMIF(MPS!$AI$8:$AI$9535,'stock (Ins)'!$F237,MPS!BE$8:BE$9535)/1000</f>
        <v>0</v>
      </c>
      <c r="K237" s="1182">
        <f>SUMIF(MPS!$AI$8:$AI$9535,'stock (Ins)'!$F237,MPS!BF$8:BF$9535)/1000</f>
        <v>0</v>
      </c>
      <c r="L237" s="1182">
        <f>SUMIF(MPS!$AI$8:$AI$9535,'stock (Ins)'!$F237,MPS!BG$8:BG$9535)/1000</f>
        <v>0</v>
      </c>
      <c r="M237" s="1182">
        <f>SUMIF(MPS!$AI$8:$AI$9535,'stock (Ins)'!$F237,MPS!BH$8:BH$9535)/1000</f>
        <v>0</v>
      </c>
      <c r="N237" s="1182">
        <f>SUMIF(MPS!$AI$8:$AI$9535,'stock (Ins)'!$F237,MPS!BI$8:BI$9535)/1000</f>
        <v>0</v>
      </c>
      <c r="O237" s="1182">
        <f>SUMIF(MPS!$AI$8:$AI$9535,'stock (Ins)'!$F237,MPS!BJ$8:BJ$9535)/1000</f>
        <v>0</v>
      </c>
      <c r="P237" s="1182">
        <f>SUMIF(MPS!$AI$8:$AI$9535,'stock (Ins)'!$F237,MPS!BK$8:BK$9535)/1000</f>
        <v>0</v>
      </c>
      <c r="Q237" s="1182">
        <f>SUMIF(MPS!$AI$8:$AI$9535,'stock (Ins)'!$F237,MPS!BL$8:BL$9535)/1000</f>
        <v>0</v>
      </c>
      <c r="R237" s="1182">
        <f>SUMIF(MPS!$AI$8:$AI$9535,'stock (Ins)'!$F237,MPS!BM$8:BM$9535)/1000</f>
        <v>0</v>
      </c>
      <c r="S237" s="1182">
        <f>SUMIF(MPS!$AI$8:$AI$9535,'stock (Ins)'!$F237,MPS!BN$8:BN$9535)/1000</f>
        <v>0</v>
      </c>
    </row>
    <row r="238" spans="3:19">
      <c r="C238">
        <f t="shared" si="3"/>
        <v>3.9000000000000004</v>
      </c>
      <c r="D238">
        <v>6.9</v>
      </c>
      <c r="E238" s="33" t="s">
        <v>392</v>
      </c>
      <c r="F238" s="33" t="s">
        <v>570</v>
      </c>
      <c r="G238" s="33">
        <f>SUMIF(MPS!$AI$8:$AI$9535,'stock (Ins)'!$F238,MPS!BB$8:BB$9535)/1000</f>
        <v>3</v>
      </c>
      <c r="H238" s="1182">
        <f>SUMIF(MPS!$AI$8:$AI$9535,'stock (Ins)'!$F238,MPS!BC$8:BC$9535)/1000</f>
        <v>0</v>
      </c>
      <c r="I238" s="1182">
        <f>SUMIF(MPS!$AI$8:$AI$9535,'stock (Ins)'!$F238,MPS!BD$8:BD$9535)/1000</f>
        <v>0</v>
      </c>
      <c r="J238" s="1182">
        <f>SUMIF(MPS!$AI$8:$AI$9535,'stock (Ins)'!$F238,MPS!BE$8:BE$9535)/1000</f>
        <v>0</v>
      </c>
      <c r="K238" s="1182">
        <f>SUMIF(MPS!$AI$8:$AI$9535,'stock (Ins)'!$F238,MPS!BF$8:BF$9535)/1000</f>
        <v>0</v>
      </c>
      <c r="L238" s="1182">
        <f>SUMIF(MPS!$AI$8:$AI$9535,'stock (Ins)'!$F238,MPS!BG$8:BG$9535)/1000</f>
        <v>0</v>
      </c>
      <c r="M238" s="1182">
        <f>SUMIF(MPS!$AI$8:$AI$9535,'stock (Ins)'!$F238,MPS!BH$8:BH$9535)/1000</f>
        <v>0</v>
      </c>
      <c r="N238" s="1182">
        <f>SUMIF(MPS!$AI$8:$AI$9535,'stock (Ins)'!$F238,MPS!BI$8:BI$9535)/1000</f>
        <v>0</v>
      </c>
      <c r="O238" s="1182">
        <f>SUMIF(MPS!$AI$8:$AI$9535,'stock (Ins)'!$F238,MPS!BJ$8:BJ$9535)/1000</f>
        <v>0</v>
      </c>
      <c r="P238" s="1182">
        <f>SUMIF(MPS!$AI$8:$AI$9535,'stock (Ins)'!$F238,MPS!BK$8:BK$9535)/1000</f>
        <v>0</v>
      </c>
      <c r="Q238" s="1182">
        <f>SUMIF(MPS!$AI$8:$AI$9535,'stock (Ins)'!$F238,MPS!BL$8:BL$9535)/1000</f>
        <v>0</v>
      </c>
      <c r="R238" s="1182">
        <f>SUMIF(MPS!$AI$8:$AI$9535,'stock (Ins)'!$F238,MPS!BM$8:BM$9535)/1000</f>
        <v>0</v>
      </c>
      <c r="S238" s="1182">
        <f>SUMIF(MPS!$AI$8:$AI$9535,'stock (Ins)'!$F238,MPS!BN$8:BN$9535)/1000</f>
        <v>0</v>
      </c>
    </row>
    <row r="239" spans="3:19">
      <c r="C239">
        <f t="shared" si="3"/>
        <v>0.03</v>
      </c>
      <c r="D239">
        <v>0.03</v>
      </c>
      <c r="E239" s="33" t="s">
        <v>392</v>
      </c>
      <c r="F239" s="33" t="s">
        <v>569</v>
      </c>
      <c r="G239" s="33">
        <f>SUMIF(MPS!$AI$8:$AI$9535,'stock (Ins)'!$F239,MPS!BB$8:BB$9535)/1000</f>
        <v>0</v>
      </c>
      <c r="H239" s="1182">
        <f>SUMIF(MPS!$AI$8:$AI$9535,'stock (Ins)'!$F239,MPS!BC$8:BC$9535)/1000</f>
        <v>0</v>
      </c>
      <c r="I239" s="1182">
        <f>SUMIF(MPS!$AI$8:$AI$9535,'stock (Ins)'!$F239,MPS!BD$8:BD$9535)/1000</f>
        <v>0</v>
      </c>
      <c r="J239" s="1182">
        <f>SUMIF(MPS!$AI$8:$AI$9535,'stock (Ins)'!$F239,MPS!BE$8:BE$9535)/1000</f>
        <v>0</v>
      </c>
      <c r="K239" s="1182">
        <f>SUMIF(MPS!$AI$8:$AI$9535,'stock (Ins)'!$F239,MPS!BF$8:BF$9535)/1000</f>
        <v>0</v>
      </c>
      <c r="L239" s="1182">
        <f>SUMIF(MPS!$AI$8:$AI$9535,'stock (Ins)'!$F239,MPS!BG$8:BG$9535)/1000</f>
        <v>0</v>
      </c>
      <c r="M239" s="1182">
        <f>SUMIF(MPS!$AI$8:$AI$9535,'stock (Ins)'!$F239,MPS!BH$8:BH$9535)/1000</f>
        <v>0</v>
      </c>
      <c r="N239" s="1182">
        <f>SUMIF(MPS!$AI$8:$AI$9535,'stock (Ins)'!$F239,MPS!BI$8:BI$9535)/1000</f>
        <v>0</v>
      </c>
      <c r="O239" s="1182">
        <f>SUMIF(MPS!$AI$8:$AI$9535,'stock (Ins)'!$F239,MPS!BJ$8:BJ$9535)/1000</f>
        <v>0</v>
      </c>
      <c r="P239" s="1182">
        <f>SUMIF(MPS!$AI$8:$AI$9535,'stock (Ins)'!$F239,MPS!BK$8:BK$9535)/1000</f>
        <v>0</v>
      </c>
      <c r="Q239" s="1182">
        <f>SUMIF(MPS!$AI$8:$AI$9535,'stock (Ins)'!$F239,MPS!BL$8:BL$9535)/1000</f>
        <v>0</v>
      </c>
      <c r="R239" s="1182">
        <f>SUMIF(MPS!$AI$8:$AI$9535,'stock (Ins)'!$F239,MPS!BM$8:BM$9535)/1000</f>
        <v>0</v>
      </c>
      <c r="S239" s="1182">
        <f>SUMIF(MPS!$AI$8:$AI$9535,'stock (Ins)'!$F239,MPS!BN$8:BN$9535)/1000</f>
        <v>0</v>
      </c>
    </row>
    <row r="240" spans="3:19">
      <c r="C240">
        <f t="shared" si="3"/>
        <v>0</v>
      </c>
      <c r="D240">
        <v>0</v>
      </c>
      <c r="E240" s="33" t="s">
        <v>394</v>
      </c>
      <c r="F240" s="33" t="s">
        <v>1622</v>
      </c>
      <c r="G240" s="33">
        <f>SUMIF(MPS!$AI$8:$AI$9535,'stock (Ins)'!$F240,MPS!BB$8:BB$9535)/1000</f>
        <v>0</v>
      </c>
      <c r="H240" s="1182">
        <f>SUMIF(MPS!$AI$8:$AI$9535,'stock (Ins)'!$F240,MPS!BC$8:BC$9535)/1000</f>
        <v>0</v>
      </c>
      <c r="I240" s="1182">
        <f>SUMIF(MPS!$AI$8:$AI$9535,'stock (Ins)'!$F240,MPS!BD$8:BD$9535)/1000</f>
        <v>0</v>
      </c>
      <c r="J240" s="1182">
        <f>SUMIF(MPS!$AI$8:$AI$9535,'stock (Ins)'!$F240,MPS!BE$8:BE$9535)/1000</f>
        <v>0</v>
      </c>
      <c r="K240" s="1182">
        <f>SUMIF(MPS!$AI$8:$AI$9535,'stock (Ins)'!$F240,MPS!BF$8:BF$9535)/1000</f>
        <v>0</v>
      </c>
      <c r="L240" s="1182">
        <f>SUMIF(MPS!$AI$8:$AI$9535,'stock (Ins)'!$F240,MPS!BG$8:BG$9535)/1000</f>
        <v>0</v>
      </c>
      <c r="M240" s="1182">
        <f>SUMIF(MPS!$AI$8:$AI$9535,'stock (Ins)'!$F240,MPS!BH$8:BH$9535)/1000</f>
        <v>0</v>
      </c>
      <c r="N240" s="1182">
        <f>SUMIF(MPS!$AI$8:$AI$9535,'stock (Ins)'!$F240,MPS!BI$8:BI$9535)/1000</f>
        <v>0</v>
      </c>
      <c r="O240" s="1182">
        <f>SUMIF(MPS!$AI$8:$AI$9535,'stock (Ins)'!$F240,MPS!BJ$8:BJ$9535)/1000</f>
        <v>0</v>
      </c>
      <c r="P240" s="1182">
        <f>SUMIF(MPS!$AI$8:$AI$9535,'stock (Ins)'!$F240,MPS!BK$8:BK$9535)/1000</f>
        <v>0</v>
      </c>
      <c r="Q240" s="1182">
        <f>SUMIF(MPS!$AI$8:$AI$9535,'stock (Ins)'!$F240,MPS!BL$8:BL$9535)/1000</f>
        <v>0</v>
      </c>
      <c r="R240" s="1182">
        <f>SUMIF(MPS!$AI$8:$AI$9535,'stock (Ins)'!$F240,MPS!BM$8:BM$9535)/1000</f>
        <v>0</v>
      </c>
      <c r="S240" s="1182">
        <f>SUMIF(MPS!$AI$8:$AI$9535,'stock (Ins)'!$F240,MPS!BN$8:BN$9535)/1000</f>
        <v>0</v>
      </c>
    </row>
    <row r="241" spans="3:19">
      <c r="C241">
        <f t="shared" si="3"/>
        <v>22.32</v>
      </c>
      <c r="D241">
        <v>23.76</v>
      </c>
      <c r="E241" s="33" t="s">
        <v>394</v>
      </c>
      <c r="F241" s="33" t="s">
        <v>574</v>
      </c>
      <c r="G241" s="33">
        <f>SUMIF(MPS!$AI$8:$AI$9535,'stock (Ins)'!$F241,MPS!BB$8:BB$9535)/1000</f>
        <v>1.44</v>
      </c>
      <c r="H241" s="1182">
        <f>SUMIF(MPS!$AI$8:$AI$9535,'stock (Ins)'!$F241,MPS!BC$8:BC$9535)/1000</f>
        <v>0</v>
      </c>
      <c r="I241" s="1182">
        <f>SUMIF(MPS!$AI$8:$AI$9535,'stock (Ins)'!$F241,MPS!BD$8:BD$9535)/1000</f>
        <v>0</v>
      </c>
      <c r="J241" s="1182">
        <f>SUMIF(MPS!$AI$8:$AI$9535,'stock (Ins)'!$F241,MPS!BE$8:BE$9535)/1000</f>
        <v>0</v>
      </c>
      <c r="K241" s="1182">
        <f>SUMIF(MPS!$AI$8:$AI$9535,'stock (Ins)'!$F241,MPS!BF$8:BF$9535)/1000</f>
        <v>0</v>
      </c>
      <c r="L241" s="1182">
        <f>SUMIF(MPS!$AI$8:$AI$9535,'stock (Ins)'!$F241,MPS!BG$8:BG$9535)/1000</f>
        <v>0</v>
      </c>
      <c r="M241" s="1182">
        <f>SUMIF(MPS!$AI$8:$AI$9535,'stock (Ins)'!$F241,MPS!BH$8:BH$9535)/1000</f>
        <v>0</v>
      </c>
      <c r="N241" s="1182">
        <f>SUMIF(MPS!$AI$8:$AI$9535,'stock (Ins)'!$F241,MPS!BI$8:BI$9535)/1000</f>
        <v>0</v>
      </c>
      <c r="O241" s="1182">
        <f>SUMIF(MPS!$AI$8:$AI$9535,'stock (Ins)'!$F241,MPS!BJ$8:BJ$9535)/1000</f>
        <v>0</v>
      </c>
      <c r="P241" s="1182">
        <f>SUMIF(MPS!$AI$8:$AI$9535,'stock (Ins)'!$F241,MPS!BK$8:BK$9535)/1000</f>
        <v>0</v>
      </c>
      <c r="Q241" s="1182">
        <f>SUMIF(MPS!$AI$8:$AI$9535,'stock (Ins)'!$F241,MPS!BL$8:BL$9535)/1000</f>
        <v>0</v>
      </c>
      <c r="R241" s="1182">
        <f>SUMIF(MPS!$AI$8:$AI$9535,'stock (Ins)'!$F241,MPS!BM$8:BM$9535)/1000</f>
        <v>0</v>
      </c>
      <c r="S241" s="1182">
        <f>SUMIF(MPS!$AI$8:$AI$9535,'stock (Ins)'!$F241,MPS!BN$8:BN$9535)/1000</f>
        <v>0</v>
      </c>
    </row>
    <row r="242" spans="3:19">
      <c r="C242">
        <f t="shared" si="3"/>
        <v>-11.399999999999999</v>
      </c>
      <c r="D242">
        <v>13.8</v>
      </c>
      <c r="E242" s="33" t="s">
        <v>396</v>
      </c>
      <c r="F242" s="33" t="s">
        <v>524</v>
      </c>
      <c r="G242" s="33">
        <f>SUMIF(MPS!$AI$8:$AI$9535,'stock (Ins)'!$F242,MPS!BB$8:BB$9535)/1000</f>
        <v>25.2</v>
      </c>
      <c r="H242" s="1182">
        <f>SUMIF(MPS!$AI$8:$AI$9535,'stock (Ins)'!$F242,MPS!BC$8:BC$9535)/1000</f>
        <v>0</v>
      </c>
      <c r="I242" s="1182">
        <f>SUMIF(MPS!$AI$8:$AI$9535,'stock (Ins)'!$F242,MPS!BD$8:BD$9535)/1000</f>
        <v>0</v>
      </c>
      <c r="J242" s="1182">
        <f>SUMIF(MPS!$AI$8:$AI$9535,'stock (Ins)'!$F242,MPS!BE$8:BE$9535)/1000</f>
        <v>0</v>
      </c>
      <c r="K242" s="1182">
        <f>SUMIF(MPS!$AI$8:$AI$9535,'stock (Ins)'!$F242,MPS!BF$8:BF$9535)/1000</f>
        <v>0</v>
      </c>
      <c r="L242" s="1182">
        <f>SUMIF(MPS!$AI$8:$AI$9535,'stock (Ins)'!$F242,MPS!BG$8:BG$9535)/1000</f>
        <v>0</v>
      </c>
      <c r="M242" s="1182">
        <f>SUMIF(MPS!$AI$8:$AI$9535,'stock (Ins)'!$F242,MPS!BH$8:BH$9535)/1000</f>
        <v>0</v>
      </c>
      <c r="N242" s="1182">
        <f>SUMIF(MPS!$AI$8:$AI$9535,'stock (Ins)'!$F242,MPS!BI$8:BI$9535)/1000</f>
        <v>0</v>
      </c>
      <c r="O242" s="1182">
        <f>SUMIF(MPS!$AI$8:$AI$9535,'stock (Ins)'!$F242,MPS!BJ$8:BJ$9535)/1000</f>
        <v>0</v>
      </c>
      <c r="P242" s="1182">
        <f>SUMIF(MPS!$AI$8:$AI$9535,'stock (Ins)'!$F242,MPS!BK$8:BK$9535)/1000</f>
        <v>0</v>
      </c>
      <c r="Q242" s="1182">
        <f>SUMIF(MPS!$AI$8:$AI$9535,'stock (Ins)'!$F242,MPS!BL$8:BL$9535)/1000</f>
        <v>0</v>
      </c>
      <c r="R242" s="1182">
        <f>SUMIF(MPS!$AI$8:$AI$9535,'stock (Ins)'!$F242,MPS!BM$8:BM$9535)/1000</f>
        <v>0</v>
      </c>
      <c r="S242" s="1182">
        <f>SUMIF(MPS!$AI$8:$AI$9535,'stock (Ins)'!$F242,MPS!BN$8:BN$9535)/1000</f>
        <v>0</v>
      </c>
    </row>
    <row r="243" spans="3:19">
      <c r="C243">
        <f t="shared" si="3"/>
        <v>-1.8</v>
      </c>
      <c r="D243">
        <v>1.2</v>
      </c>
      <c r="E243" s="33" t="s">
        <v>396</v>
      </c>
      <c r="F243" s="33" t="s">
        <v>525</v>
      </c>
      <c r="G243" s="33">
        <f>SUMIF(MPS!$AI$8:$AI$9535,'stock (Ins)'!$F243,MPS!BB$8:BB$9535)/1000</f>
        <v>3</v>
      </c>
      <c r="H243" s="1182">
        <f>SUMIF(MPS!$AI$8:$AI$9535,'stock (Ins)'!$F243,MPS!BC$8:BC$9535)/1000</f>
        <v>0</v>
      </c>
      <c r="I243" s="1182">
        <f>SUMIF(MPS!$AI$8:$AI$9535,'stock (Ins)'!$F243,MPS!BD$8:BD$9535)/1000</f>
        <v>0</v>
      </c>
      <c r="J243" s="1182">
        <f>SUMIF(MPS!$AI$8:$AI$9535,'stock (Ins)'!$F243,MPS!BE$8:BE$9535)/1000</f>
        <v>0</v>
      </c>
      <c r="K243" s="1182">
        <f>SUMIF(MPS!$AI$8:$AI$9535,'stock (Ins)'!$F243,MPS!BF$8:BF$9535)/1000</f>
        <v>0</v>
      </c>
      <c r="L243" s="1182">
        <f>SUMIF(MPS!$AI$8:$AI$9535,'stock (Ins)'!$F243,MPS!BG$8:BG$9535)/1000</f>
        <v>0</v>
      </c>
      <c r="M243" s="1182">
        <f>SUMIF(MPS!$AI$8:$AI$9535,'stock (Ins)'!$F243,MPS!BH$8:BH$9535)/1000</f>
        <v>0</v>
      </c>
      <c r="N243" s="1182">
        <f>SUMIF(MPS!$AI$8:$AI$9535,'stock (Ins)'!$F243,MPS!BI$8:BI$9535)/1000</f>
        <v>0</v>
      </c>
      <c r="O243" s="1182">
        <f>SUMIF(MPS!$AI$8:$AI$9535,'stock (Ins)'!$F243,MPS!BJ$8:BJ$9535)/1000</f>
        <v>0</v>
      </c>
      <c r="P243" s="1182">
        <f>SUMIF(MPS!$AI$8:$AI$9535,'stock (Ins)'!$F243,MPS!BK$8:BK$9535)/1000</f>
        <v>0</v>
      </c>
      <c r="Q243" s="1182">
        <f>SUMIF(MPS!$AI$8:$AI$9535,'stock (Ins)'!$F243,MPS!BL$8:BL$9535)/1000</f>
        <v>0</v>
      </c>
      <c r="R243" s="1182">
        <f>SUMIF(MPS!$AI$8:$AI$9535,'stock (Ins)'!$F243,MPS!BM$8:BM$9535)/1000</f>
        <v>0</v>
      </c>
      <c r="S243" s="1182">
        <f>SUMIF(MPS!$AI$8:$AI$9535,'stock (Ins)'!$F243,MPS!BN$8:BN$9535)/1000</f>
        <v>0</v>
      </c>
    </row>
    <row r="244" spans="3:19">
      <c r="C244">
        <f t="shared" si="3"/>
        <v>-3</v>
      </c>
      <c r="D244">
        <v>5</v>
      </c>
      <c r="E244" s="33" t="s">
        <v>611</v>
      </c>
      <c r="F244" s="33" t="s">
        <v>612</v>
      </c>
      <c r="G244" s="33">
        <f>SUMIF(MPS!$AI$8:$AI$9535,'stock (Ins)'!$F244,MPS!BB$8:BB$9535)/1000</f>
        <v>8</v>
      </c>
      <c r="H244" s="1182">
        <f>SUMIF(MPS!$AI$8:$AI$9535,'stock (Ins)'!$F244,MPS!BC$8:BC$9535)/1000</f>
        <v>0</v>
      </c>
      <c r="I244" s="1182">
        <f>SUMIF(MPS!$AI$8:$AI$9535,'stock (Ins)'!$F244,MPS!BD$8:BD$9535)/1000</f>
        <v>0</v>
      </c>
      <c r="J244" s="1182">
        <f>SUMIF(MPS!$AI$8:$AI$9535,'stock (Ins)'!$F244,MPS!BE$8:BE$9535)/1000</f>
        <v>0</v>
      </c>
      <c r="K244" s="1182">
        <f>SUMIF(MPS!$AI$8:$AI$9535,'stock (Ins)'!$F244,MPS!BF$8:BF$9535)/1000</f>
        <v>0</v>
      </c>
      <c r="L244" s="1182">
        <f>SUMIF(MPS!$AI$8:$AI$9535,'stock (Ins)'!$F244,MPS!BG$8:BG$9535)/1000</f>
        <v>0</v>
      </c>
      <c r="M244" s="1182">
        <f>SUMIF(MPS!$AI$8:$AI$9535,'stock (Ins)'!$F244,MPS!BH$8:BH$9535)/1000</f>
        <v>0</v>
      </c>
      <c r="N244" s="1182">
        <f>SUMIF(MPS!$AI$8:$AI$9535,'stock (Ins)'!$F244,MPS!BI$8:BI$9535)/1000</f>
        <v>0</v>
      </c>
      <c r="O244" s="1182">
        <f>SUMIF(MPS!$AI$8:$AI$9535,'stock (Ins)'!$F244,MPS!BJ$8:BJ$9535)/1000</f>
        <v>0</v>
      </c>
      <c r="P244" s="1182">
        <f>SUMIF(MPS!$AI$8:$AI$9535,'stock (Ins)'!$F244,MPS!BK$8:BK$9535)/1000</f>
        <v>0</v>
      </c>
      <c r="Q244" s="1182">
        <f>SUMIF(MPS!$AI$8:$AI$9535,'stock (Ins)'!$F244,MPS!BL$8:BL$9535)/1000</f>
        <v>0</v>
      </c>
      <c r="R244" s="1182">
        <f>SUMIF(MPS!$AI$8:$AI$9535,'stock (Ins)'!$F244,MPS!BM$8:BM$9535)/1000</f>
        <v>0</v>
      </c>
      <c r="S244" s="1182">
        <f>SUMIF(MPS!$AI$8:$AI$9535,'stock (Ins)'!$F244,MPS!BN$8:BN$9535)/1000</f>
        <v>0</v>
      </c>
    </row>
    <row r="245" spans="3:19">
      <c r="C245">
        <f t="shared" si="3"/>
        <v>9.5999999999999979</v>
      </c>
      <c r="D245">
        <v>22.4</v>
      </c>
      <c r="E245" s="33" t="s">
        <v>398</v>
      </c>
      <c r="F245" s="33" t="s">
        <v>526</v>
      </c>
      <c r="G245" s="33">
        <f>SUMIF(MPS!$AI$8:$AI$9535,'stock (Ins)'!$F245,MPS!BB$8:BB$9535)/1000</f>
        <v>12.8</v>
      </c>
      <c r="H245" s="1182">
        <f>SUMIF(MPS!$AI$8:$AI$9535,'stock (Ins)'!$F245,MPS!BC$8:BC$9535)/1000</f>
        <v>0</v>
      </c>
      <c r="I245" s="1182">
        <f>SUMIF(MPS!$AI$8:$AI$9535,'stock (Ins)'!$F245,MPS!BD$8:BD$9535)/1000</f>
        <v>0</v>
      </c>
      <c r="J245" s="1182">
        <f>SUMIF(MPS!$AI$8:$AI$9535,'stock (Ins)'!$F245,MPS!BE$8:BE$9535)/1000</f>
        <v>0</v>
      </c>
      <c r="K245" s="1182">
        <f>SUMIF(MPS!$AI$8:$AI$9535,'stock (Ins)'!$F245,MPS!BF$8:BF$9535)/1000</f>
        <v>0</v>
      </c>
      <c r="L245" s="1182">
        <f>SUMIF(MPS!$AI$8:$AI$9535,'stock (Ins)'!$F245,MPS!BG$8:BG$9535)/1000</f>
        <v>0</v>
      </c>
      <c r="M245" s="1182">
        <f>SUMIF(MPS!$AI$8:$AI$9535,'stock (Ins)'!$F245,MPS!BH$8:BH$9535)/1000</f>
        <v>0</v>
      </c>
      <c r="N245" s="1182">
        <f>SUMIF(MPS!$AI$8:$AI$9535,'stock (Ins)'!$F245,MPS!BI$8:BI$9535)/1000</f>
        <v>0</v>
      </c>
      <c r="O245" s="1182">
        <f>SUMIF(MPS!$AI$8:$AI$9535,'stock (Ins)'!$F245,MPS!BJ$8:BJ$9535)/1000</f>
        <v>0</v>
      </c>
      <c r="P245" s="1182">
        <f>SUMIF(MPS!$AI$8:$AI$9535,'stock (Ins)'!$F245,MPS!BK$8:BK$9535)/1000</f>
        <v>0</v>
      </c>
      <c r="Q245" s="1182">
        <f>SUMIF(MPS!$AI$8:$AI$9535,'stock (Ins)'!$F245,MPS!BL$8:BL$9535)/1000</f>
        <v>0</v>
      </c>
      <c r="R245" s="1182">
        <f>SUMIF(MPS!$AI$8:$AI$9535,'stock (Ins)'!$F245,MPS!BM$8:BM$9535)/1000</f>
        <v>0</v>
      </c>
      <c r="S245" s="1182">
        <f>SUMIF(MPS!$AI$8:$AI$9535,'stock (Ins)'!$F245,MPS!BN$8:BN$9535)/1000</f>
        <v>0</v>
      </c>
    </row>
    <row r="246" spans="3:19">
      <c r="C246">
        <f t="shared" si="3"/>
        <v>-9.6</v>
      </c>
      <c r="D246">
        <v>6.4</v>
      </c>
      <c r="E246" s="33" t="s">
        <v>398</v>
      </c>
      <c r="F246" s="33" t="s">
        <v>1604</v>
      </c>
      <c r="G246" s="33">
        <f>SUMIF(MPS!$AI$8:$AI$9535,'stock (Ins)'!$F246,MPS!BB$8:BB$9535)/1000</f>
        <v>16</v>
      </c>
      <c r="H246" s="1182">
        <f>SUMIF(MPS!$AI$8:$AI$9535,'stock (Ins)'!$F246,MPS!BC$8:BC$9535)/1000</f>
        <v>0</v>
      </c>
      <c r="I246" s="1182">
        <f>SUMIF(MPS!$AI$8:$AI$9535,'stock (Ins)'!$F246,MPS!BD$8:BD$9535)/1000</f>
        <v>0</v>
      </c>
      <c r="J246" s="1182">
        <f>SUMIF(MPS!$AI$8:$AI$9535,'stock (Ins)'!$F246,MPS!BE$8:BE$9535)/1000</f>
        <v>0</v>
      </c>
      <c r="K246" s="1182">
        <f>SUMIF(MPS!$AI$8:$AI$9535,'stock (Ins)'!$F246,MPS!BF$8:BF$9535)/1000</f>
        <v>0</v>
      </c>
      <c r="L246" s="1182">
        <f>SUMIF(MPS!$AI$8:$AI$9535,'stock (Ins)'!$F246,MPS!BG$8:BG$9535)/1000</f>
        <v>0</v>
      </c>
      <c r="M246" s="1182">
        <f>SUMIF(MPS!$AI$8:$AI$9535,'stock (Ins)'!$F246,MPS!BH$8:BH$9535)/1000</f>
        <v>0</v>
      </c>
      <c r="N246" s="1182">
        <f>SUMIF(MPS!$AI$8:$AI$9535,'stock (Ins)'!$F246,MPS!BI$8:BI$9535)/1000</f>
        <v>0</v>
      </c>
      <c r="O246" s="1182">
        <f>SUMIF(MPS!$AI$8:$AI$9535,'stock (Ins)'!$F246,MPS!BJ$8:BJ$9535)/1000</f>
        <v>0</v>
      </c>
      <c r="P246" s="1182">
        <f>SUMIF(MPS!$AI$8:$AI$9535,'stock (Ins)'!$F246,MPS!BK$8:BK$9535)/1000</f>
        <v>0</v>
      </c>
      <c r="Q246" s="1182">
        <f>SUMIF(MPS!$AI$8:$AI$9535,'stock (Ins)'!$F246,MPS!BL$8:BL$9535)/1000</f>
        <v>0</v>
      </c>
      <c r="R246" s="1182">
        <f>SUMIF(MPS!$AI$8:$AI$9535,'stock (Ins)'!$F246,MPS!BM$8:BM$9535)/1000</f>
        <v>0</v>
      </c>
      <c r="S246" s="1182">
        <f>SUMIF(MPS!$AI$8:$AI$9535,'stock (Ins)'!$F246,MPS!BN$8:BN$9535)/1000</f>
        <v>0</v>
      </c>
    </row>
    <row r="247" spans="3:19">
      <c r="C247">
        <f t="shared" si="3"/>
        <v>0</v>
      </c>
      <c r="D247">
        <v>55.2</v>
      </c>
      <c r="E247" s="33" t="s">
        <v>1166</v>
      </c>
      <c r="F247" s="33" t="s">
        <v>1163</v>
      </c>
      <c r="G247" s="33">
        <f>SUMIF(MPS!$AI$8:$AI$9535,'stock (Ins)'!$F247,MPS!BB$8:BB$9535)/1000</f>
        <v>55.2</v>
      </c>
      <c r="H247" s="1182">
        <f>SUMIF(MPS!$AI$8:$AI$9535,'stock (Ins)'!$F247,MPS!BC$8:BC$9535)/1000</f>
        <v>0</v>
      </c>
      <c r="I247" s="1182">
        <f>SUMIF(MPS!$AI$8:$AI$9535,'stock (Ins)'!$F247,MPS!BD$8:BD$9535)/1000</f>
        <v>0</v>
      </c>
      <c r="J247" s="1182">
        <f>SUMIF(MPS!$AI$8:$AI$9535,'stock (Ins)'!$F247,MPS!BE$8:BE$9535)/1000</f>
        <v>0</v>
      </c>
      <c r="K247" s="1182">
        <f>SUMIF(MPS!$AI$8:$AI$9535,'stock (Ins)'!$F247,MPS!BF$8:BF$9535)/1000</f>
        <v>0</v>
      </c>
      <c r="L247" s="1182">
        <f>SUMIF(MPS!$AI$8:$AI$9535,'stock (Ins)'!$F247,MPS!BG$8:BG$9535)/1000</f>
        <v>0</v>
      </c>
      <c r="M247" s="1182">
        <f>SUMIF(MPS!$AI$8:$AI$9535,'stock (Ins)'!$F247,MPS!BH$8:BH$9535)/1000</f>
        <v>0</v>
      </c>
      <c r="N247" s="1182">
        <f>SUMIF(MPS!$AI$8:$AI$9535,'stock (Ins)'!$F247,MPS!BI$8:BI$9535)/1000</f>
        <v>0</v>
      </c>
      <c r="O247" s="1182">
        <f>SUMIF(MPS!$AI$8:$AI$9535,'stock (Ins)'!$F247,MPS!BJ$8:BJ$9535)/1000</f>
        <v>0</v>
      </c>
      <c r="P247" s="1182">
        <f>SUMIF(MPS!$AI$8:$AI$9535,'stock (Ins)'!$F247,MPS!BK$8:BK$9535)/1000</f>
        <v>0</v>
      </c>
      <c r="Q247" s="1182">
        <f>SUMIF(MPS!$AI$8:$AI$9535,'stock (Ins)'!$F247,MPS!BL$8:BL$9535)/1000</f>
        <v>0</v>
      </c>
      <c r="R247" s="1182">
        <f>SUMIF(MPS!$AI$8:$AI$9535,'stock (Ins)'!$F247,MPS!BM$8:BM$9535)/1000</f>
        <v>0</v>
      </c>
      <c r="S247" s="1182">
        <f>SUMIF(MPS!$AI$8:$AI$9535,'stock (Ins)'!$F247,MPS!BN$8:BN$9535)/1000</f>
        <v>0</v>
      </c>
    </row>
    <row r="248" spans="3:19">
      <c r="C248">
        <f t="shared" si="3"/>
        <v>0</v>
      </c>
      <c r="D248">
        <v>0</v>
      </c>
      <c r="E248" s="33" t="s">
        <v>1143</v>
      </c>
      <c r="F248" s="33" t="s">
        <v>1140</v>
      </c>
      <c r="G248" s="33">
        <f>SUMIF(MPS!$AI$8:$AI$9535,'stock (Ins)'!$F248,MPS!BB$8:BB$9535)/1000</f>
        <v>0</v>
      </c>
      <c r="H248" s="1182">
        <f>SUMIF(MPS!$AI$8:$AI$9535,'stock (Ins)'!$F248,MPS!BC$8:BC$9535)/1000</f>
        <v>0</v>
      </c>
      <c r="I248" s="1182">
        <f>SUMIF(MPS!$AI$8:$AI$9535,'stock (Ins)'!$F248,MPS!BD$8:BD$9535)/1000</f>
        <v>0</v>
      </c>
      <c r="J248" s="1182">
        <f>SUMIF(MPS!$AI$8:$AI$9535,'stock (Ins)'!$F248,MPS!BE$8:BE$9535)/1000</f>
        <v>0</v>
      </c>
      <c r="K248" s="1182">
        <f>SUMIF(MPS!$AI$8:$AI$9535,'stock (Ins)'!$F248,MPS!BF$8:BF$9535)/1000</f>
        <v>0</v>
      </c>
      <c r="L248" s="1182">
        <f>SUMIF(MPS!$AI$8:$AI$9535,'stock (Ins)'!$F248,MPS!BG$8:BG$9535)/1000</f>
        <v>0</v>
      </c>
      <c r="M248" s="1182">
        <f>SUMIF(MPS!$AI$8:$AI$9535,'stock (Ins)'!$F248,MPS!BH$8:BH$9535)/1000</f>
        <v>0</v>
      </c>
      <c r="N248" s="1182">
        <f>SUMIF(MPS!$AI$8:$AI$9535,'stock (Ins)'!$F248,MPS!BI$8:BI$9535)/1000</f>
        <v>0</v>
      </c>
      <c r="O248" s="1182">
        <f>SUMIF(MPS!$AI$8:$AI$9535,'stock (Ins)'!$F248,MPS!BJ$8:BJ$9535)/1000</f>
        <v>0</v>
      </c>
      <c r="P248" s="1182">
        <f>SUMIF(MPS!$AI$8:$AI$9535,'stock (Ins)'!$F248,MPS!BK$8:BK$9535)/1000</f>
        <v>0</v>
      </c>
      <c r="Q248" s="1182">
        <f>SUMIF(MPS!$AI$8:$AI$9535,'stock (Ins)'!$F248,MPS!BL$8:BL$9535)/1000</f>
        <v>0</v>
      </c>
      <c r="R248" s="1182">
        <f>SUMIF(MPS!$AI$8:$AI$9535,'stock (Ins)'!$F248,MPS!BM$8:BM$9535)/1000</f>
        <v>0</v>
      </c>
      <c r="S248" s="1182">
        <f>SUMIF(MPS!$AI$8:$AI$9535,'stock (Ins)'!$F248,MPS!BN$8:BN$9535)/1000</f>
        <v>0</v>
      </c>
    </row>
    <row r="249" spans="3:19">
      <c r="C249">
        <f t="shared" si="3"/>
        <v>3</v>
      </c>
      <c r="D249">
        <v>9</v>
      </c>
      <c r="E249" s="33" t="s">
        <v>529</v>
      </c>
      <c r="F249" s="33" t="s">
        <v>530</v>
      </c>
      <c r="G249" s="33">
        <f>SUMIF(MPS!$AI$8:$AI$9535,'stock (Ins)'!$F249,MPS!BB$8:BB$9535)/1000</f>
        <v>6</v>
      </c>
      <c r="H249" s="1182">
        <f>SUMIF(MPS!$AI$8:$AI$9535,'stock (Ins)'!$F249,MPS!BC$8:BC$9535)/1000</f>
        <v>0</v>
      </c>
      <c r="I249" s="1182">
        <f>SUMIF(MPS!$AI$8:$AI$9535,'stock (Ins)'!$F249,MPS!BD$8:BD$9535)/1000</f>
        <v>0</v>
      </c>
      <c r="J249" s="1182">
        <f>SUMIF(MPS!$AI$8:$AI$9535,'stock (Ins)'!$F249,MPS!BE$8:BE$9535)/1000</f>
        <v>0</v>
      </c>
      <c r="K249" s="1182">
        <f>SUMIF(MPS!$AI$8:$AI$9535,'stock (Ins)'!$F249,MPS!BF$8:BF$9535)/1000</f>
        <v>0</v>
      </c>
      <c r="L249" s="1182">
        <f>SUMIF(MPS!$AI$8:$AI$9535,'stock (Ins)'!$F249,MPS!BG$8:BG$9535)/1000</f>
        <v>0</v>
      </c>
      <c r="M249" s="1182">
        <f>SUMIF(MPS!$AI$8:$AI$9535,'stock (Ins)'!$F249,MPS!BH$8:BH$9535)/1000</f>
        <v>0</v>
      </c>
      <c r="N249" s="1182">
        <f>SUMIF(MPS!$AI$8:$AI$9535,'stock (Ins)'!$F249,MPS!BI$8:BI$9535)/1000</f>
        <v>0</v>
      </c>
      <c r="O249" s="1182">
        <f>SUMIF(MPS!$AI$8:$AI$9535,'stock (Ins)'!$F249,MPS!BJ$8:BJ$9535)/1000</f>
        <v>0</v>
      </c>
      <c r="P249" s="1182">
        <f>SUMIF(MPS!$AI$8:$AI$9535,'stock (Ins)'!$F249,MPS!BK$8:BK$9535)/1000</f>
        <v>0</v>
      </c>
      <c r="Q249" s="1182">
        <f>SUMIF(MPS!$AI$8:$AI$9535,'stock (Ins)'!$F249,MPS!BL$8:BL$9535)/1000</f>
        <v>0</v>
      </c>
      <c r="R249" s="1182">
        <f>SUMIF(MPS!$AI$8:$AI$9535,'stock (Ins)'!$F249,MPS!BM$8:BM$9535)/1000</f>
        <v>0</v>
      </c>
      <c r="S249" s="1182">
        <f>SUMIF(MPS!$AI$8:$AI$9535,'stock (Ins)'!$F249,MPS!BN$8:BN$9535)/1000</f>
        <v>0</v>
      </c>
    </row>
    <row r="250" spans="3:19">
      <c r="C250">
        <f t="shared" si="3"/>
        <v>3</v>
      </c>
      <c r="D250">
        <v>9</v>
      </c>
      <c r="E250" s="33" t="s">
        <v>531</v>
      </c>
      <c r="F250" s="33" t="s">
        <v>532</v>
      </c>
      <c r="G250" s="33">
        <f>SUMIF(MPS!$AI$8:$AI$9535,'stock (Ins)'!$F250,MPS!BB$8:BB$9535)/1000</f>
        <v>6</v>
      </c>
      <c r="H250" s="1182">
        <f>SUMIF(MPS!$AI$8:$AI$9535,'stock (Ins)'!$F250,MPS!BC$8:BC$9535)/1000</f>
        <v>0</v>
      </c>
      <c r="I250" s="1182">
        <f>SUMIF(MPS!$AI$8:$AI$9535,'stock (Ins)'!$F250,MPS!BD$8:BD$9535)/1000</f>
        <v>0</v>
      </c>
      <c r="J250" s="1182">
        <f>SUMIF(MPS!$AI$8:$AI$9535,'stock (Ins)'!$F250,MPS!BE$8:BE$9535)/1000</f>
        <v>0</v>
      </c>
      <c r="K250" s="1182">
        <f>SUMIF(MPS!$AI$8:$AI$9535,'stock (Ins)'!$F250,MPS!BF$8:BF$9535)/1000</f>
        <v>0</v>
      </c>
      <c r="L250" s="1182">
        <f>SUMIF(MPS!$AI$8:$AI$9535,'stock (Ins)'!$F250,MPS!BG$8:BG$9535)/1000</f>
        <v>0</v>
      </c>
      <c r="M250" s="1182">
        <f>SUMIF(MPS!$AI$8:$AI$9535,'stock (Ins)'!$F250,MPS!BH$8:BH$9535)/1000</f>
        <v>0</v>
      </c>
      <c r="N250" s="1182">
        <f>SUMIF(MPS!$AI$8:$AI$9535,'stock (Ins)'!$F250,MPS!BI$8:BI$9535)/1000</f>
        <v>0</v>
      </c>
      <c r="O250" s="1182">
        <f>SUMIF(MPS!$AI$8:$AI$9535,'stock (Ins)'!$F250,MPS!BJ$8:BJ$9535)/1000</f>
        <v>0</v>
      </c>
      <c r="P250" s="1182">
        <f>SUMIF(MPS!$AI$8:$AI$9535,'stock (Ins)'!$F250,MPS!BK$8:BK$9535)/1000</f>
        <v>0</v>
      </c>
      <c r="Q250" s="1182">
        <f>SUMIF(MPS!$AI$8:$AI$9535,'stock (Ins)'!$F250,MPS!BL$8:BL$9535)/1000</f>
        <v>0</v>
      </c>
      <c r="R250" s="1182">
        <f>SUMIF(MPS!$AI$8:$AI$9535,'stock (Ins)'!$F250,MPS!BM$8:BM$9535)/1000</f>
        <v>0</v>
      </c>
      <c r="S250" s="1182">
        <f>SUMIF(MPS!$AI$8:$AI$9535,'stock (Ins)'!$F250,MPS!BN$8:BN$9535)/1000</f>
        <v>0</v>
      </c>
    </row>
    <row r="251" spans="3:19">
      <c r="C251">
        <f t="shared" si="3"/>
        <v>0</v>
      </c>
      <c r="D251">
        <v>0</v>
      </c>
      <c r="E251" s="33" t="s">
        <v>533</v>
      </c>
      <c r="F251" s="33" t="s">
        <v>1623</v>
      </c>
      <c r="G251" s="33">
        <f>SUMIF(MPS!$AI$8:$AI$9535,'stock (Ins)'!$F251,MPS!BB$8:BB$9535)/1000</f>
        <v>0</v>
      </c>
      <c r="H251" s="1182">
        <f>SUMIF(MPS!$AI$8:$AI$9535,'stock (Ins)'!$F251,MPS!BC$8:BC$9535)/1000</f>
        <v>0</v>
      </c>
      <c r="I251" s="1182">
        <f>SUMIF(MPS!$AI$8:$AI$9535,'stock (Ins)'!$F251,MPS!BD$8:BD$9535)/1000</f>
        <v>0</v>
      </c>
      <c r="J251" s="1182">
        <f>SUMIF(MPS!$AI$8:$AI$9535,'stock (Ins)'!$F251,MPS!BE$8:BE$9535)/1000</f>
        <v>0</v>
      </c>
      <c r="K251" s="1182">
        <f>SUMIF(MPS!$AI$8:$AI$9535,'stock (Ins)'!$F251,MPS!BF$8:BF$9535)/1000</f>
        <v>0</v>
      </c>
      <c r="L251" s="1182">
        <f>SUMIF(MPS!$AI$8:$AI$9535,'stock (Ins)'!$F251,MPS!BG$8:BG$9535)/1000</f>
        <v>0</v>
      </c>
      <c r="M251" s="1182">
        <f>SUMIF(MPS!$AI$8:$AI$9535,'stock (Ins)'!$F251,MPS!BH$8:BH$9535)/1000</f>
        <v>0</v>
      </c>
      <c r="N251" s="1182">
        <f>SUMIF(MPS!$AI$8:$AI$9535,'stock (Ins)'!$F251,MPS!BI$8:BI$9535)/1000</f>
        <v>0</v>
      </c>
      <c r="O251" s="1182">
        <f>SUMIF(MPS!$AI$8:$AI$9535,'stock (Ins)'!$F251,MPS!BJ$8:BJ$9535)/1000</f>
        <v>0</v>
      </c>
      <c r="P251" s="1182">
        <f>SUMIF(MPS!$AI$8:$AI$9535,'stock (Ins)'!$F251,MPS!BK$8:BK$9535)/1000</f>
        <v>0</v>
      </c>
      <c r="Q251" s="1182">
        <f>SUMIF(MPS!$AI$8:$AI$9535,'stock (Ins)'!$F251,MPS!BL$8:BL$9535)/1000</f>
        <v>0</v>
      </c>
      <c r="R251" s="1182">
        <f>SUMIF(MPS!$AI$8:$AI$9535,'stock (Ins)'!$F251,MPS!BM$8:BM$9535)/1000</f>
        <v>0</v>
      </c>
      <c r="S251" s="1182">
        <f>SUMIF(MPS!$AI$8:$AI$9535,'stock (Ins)'!$F251,MPS!BN$8:BN$9535)/1000</f>
        <v>0</v>
      </c>
    </row>
    <row r="252" spans="3:19">
      <c r="C252">
        <f t="shared" si="3"/>
        <v>0</v>
      </c>
      <c r="D252">
        <v>0</v>
      </c>
      <c r="E252" s="33" t="s">
        <v>534</v>
      </c>
      <c r="F252" s="33" t="s">
        <v>1624</v>
      </c>
      <c r="G252" s="33">
        <f>SUMIF(MPS!$AI$8:$AI$9535,'stock (Ins)'!$F252,MPS!BB$8:BB$9535)/1000</f>
        <v>0</v>
      </c>
      <c r="H252" s="1182">
        <f>SUMIF(MPS!$AI$8:$AI$9535,'stock (Ins)'!$F252,MPS!BC$8:BC$9535)/1000</f>
        <v>0</v>
      </c>
      <c r="I252" s="1182">
        <f>SUMIF(MPS!$AI$8:$AI$9535,'stock (Ins)'!$F252,MPS!BD$8:BD$9535)/1000</f>
        <v>0</v>
      </c>
      <c r="J252" s="1182">
        <f>SUMIF(MPS!$AI$8:$AI$9535,'stock (Ins)'!$F252,MPS!BE$8:BE$9535)/1000</f>
        <v>0</v>
      </c>
      <c r="K252" s="1182">
        <f>SUMIF(MPS!$AI$8:$AI$9535,'stock (Ins)'!$F252,MPS!BF$8:BF$9535)/1000</f>
        <v>0</v>
      </c>
      <c r="L252" s="1182">
        <f>SUMIF(MPS!$AI$8:$AI$9535,'stock (Ins)'!$F252,MPS!BG$8:BG$9535)/1000</f>
        <v>0</v>
      </c>
      <c r="M252" s="1182">
        <f>SUMIF(MPS!$AI$8:$AI$9535,'stock (Ins)'!$F252,MPS!BH$8:BH$9535)/1000</f>
        <v>0</v>
      </c>
      <c r="N252" s="1182">
        <f>SUMIF(MPS!$AI$8:$AI$9535,'stock (Ins)'!$F252,MPS!BI$8:BI$9535)/1000</f>
        <v>0</v>
      </c>
      <c r="O252" s="1182">
        <f>SUMIF(MPS!$AI$8:$AI$9535,'stock (Ins)'!$F252,MPS!BJ$8:BJ$9535)/1000</f>
        <v>0</v>
      </c>
      <c r="P252" s="1182">
        <f>SUMIF(MPS!$AI$8:$AI$9535,'stock (Ins)'!$F252,MPS!BK$8:BK$9535)/1000</f>
        <v>0</v>
      </c>
      <c r="Q252" s="1182">
        <f>SUMIF(MPS!$AI$8:$AI$9535,'stock (Ins)'!$F252,MPS!BL$8:BL$9535)/1000</f>
        <v>0</v>
      </c>
      <c r="R252" s="1182">
        <f>SUMIF(MPS!$AI$8:$AI$9535,'stock (Ins)'!$F252,MPS!BM$8:BM$9535)/1000</f>
        <v>0</v>
      </c>
      <c r="S252" s="1182">
        <f>SUMIF(MPS!$AI$8:$AI$9535,'stock (Ins)'!$F252,MPS!BN$8:BN$9535)/1000</f>
        <v>0</v>
      </c>
    </row>
    <row r="253" spans="3:19">
      <c r="C253">
        <f t="shared" si="3"/>
        <v>0</v>
      </c>
      <c r="D253">
        <v>0</v>
      </c>
      <c r="E253" s="33" t="s">
        <v>1533</v>
      </c>
      <c r="F253" s="33" t="s">
        <v>1553</v>
      </c>
      <c r="G253" s="33">
        <f>SUMIF(MPS!$AI$8:$AI$9535,'stock (Ins)'!$F253,MPS!BB$8:BB$9535)/1000</f>
        <v>0</v>
      </c>
      <c r="H253" s="1182">
        <f>SUMIF(MPS!$AI$8:$AI$9535,'stock (Ins)'!$F253,MPS!BC$8:BC$9535)/1000</f>
        <v>0</v>
      </c>
      <c r="I253" s="1182">
        <f>SUMIF(MPS!$AI$8:$AI$9535,'stock (Ins)'!$F253,MPS!BD$8:BD$9535)/1000</f>
        <v>0</v>
      </c>
      <c r="J253" s="1182">
        <f>SUMIF(MPS!$AI$8:$AI$9535,'stock (Ins)'!$F253,MPS!BE$8:BE$9535)/1000</f>
        <v>0</v>
      </c>
      <c r="K253" s="1182">
        <f>SUMIF(MPS!$AI$8:$AI$9535,'stock (Ins)'!$F253,MPS!BF$8:BF$9535)/1000</f>
        <v>0</v>
      </c>
      <c r="L253" s="1182">
        <f>SUMIF(MPS!$AI$8:$AI$9535,'stock (Ins)'!$F253,MPS!BG$8:BG$9535)/1000</f>
        <v>0</v>
      </c>
      <c r="M253" s="1182">
        <f>SUMIF(MPS!$AI$8:$AI$9535,'stock (Ins)'!$F253,MPS!BH$8:BH$9535)/1000</f>
        <v>0</v>
      </c>
      <c r="N253" s="1182">
        <f>SUMIF(MPS!$AI$8:$AI$9535,'stock (Ins)'!$F253,MPS!BI$8:BI$9535)/1000</f>
        <v>0</v>
      </c>
      <c r="O253" s="1182">
        <f>SUMIF(MPS!$AI$8:$AI$9535,'stock (Ins)'!$F253,MPS!BJ$8:BJ$9535)/1000</f>
        <v>0</v>
      </c>
      <c r="P253" s="1182">
        <f>SUMIF(MPS!$AI$8:$AI$9535,'stock (Ins)'!$F253,MPS!BK$8:BK$9535)/1000</f>
        <v>0</v>
      </c>
      <c r="Q253" s="1182">
        <f>SUMIF(MPS!$AI$8:$AI$9535,'stock (Ins)'!$F253,MPS!BL$8:BL$9535)/1000</f>
        <v>0</v>
      </c>
      <c r="R253" s="1182">
        <f>SUMIF(MPS!$AI$8:$AI$9535,'stock (Ins)'!$F253,MPS!BM$8:BM$9535)/1000</f>
        <v>0</v>
      </c>
      <c r="S253" s="1182">
        <f>SUMIF(MPS!$AI$8:$AI$9535,'stock (Ins)'!$F253,MPS!BN$8:BN$9535)/1000</f>
        <v>0</v>
      </c>
    </row>
    <row r="254" spans="3:19">
      <c r="C254">
        <f t="shared" si="3"/>
        <v>20.52</v>
      </c>
      <c r="D254">
        <v>27</v>
      </c>
      <c r="E254" s="33" t="s">
        <v>522</v>
      </c>
      <c r="F254" s="33" t="s">
        <v>523</v>
      </c>
      <c r="G254" s="33">
        <f>SUMIF(MPS!$AI$8:$AI$9535,'stock (Ins)'!$F254,MPS!BB$8:BB$9535)/1000</f>
        <v>6.48</v>
      </c>
      <c r="H254" s="1182">
        <f>SUMIF(MPS!$AI$8:$AI$9535,'stock (Ins)'!$F254,MPS!BC$8:BC$9535)/1000</f>
        <v>0</v>
      </c>
      <c r="I254" s="1182">
        <f>SUMIF(MPS!$AI$8:$AI$9535,'stock (Ins)'!$F254,MPS!BD$8:BD$9535)/1000</f>
        <v>0</v>
      </c>
      <c r="J254" s="1182">
        <f>SUMIF(MPS!$AI$8:$AI$9535,'stock (Ins)'!$F254,MPS!BE$8:BE$9535)/1000</f>
        <v>0</v>
      </c>
      <c r="K254" s="1182">
        <f>SUMIF(MPS!$AI$8:$AI$9535,'stock (Ins)'!$F254,MPS!BF$8:BF$9535)/1000</f>
        <v>0</v>
      </c>
      <c r="L254" s="1182">
        <f>SUMIF(MPS!$AI$8:$AI$9535,'stock (Ins)'!$F254,MPS!BG$8:BG$9535)/1000</f>
        <v>0</v>
      </c>
      <c r="M254" s="1182">
        <f>SUMIF(MPS!$AI$8:$AI$9535,'stock (Ins)'!$F254,MPS!BH$8:BH$9535)/1000</f>
        <v>0</v>
      </c>
      <c r="N254" s="1182">
        <f>SUMIF(MPS!$AI$8:$AI$9535,'stock (Ins)'!$F254,MPS!BI$8:BI$9535)/1000</f>
        <v>0</v>
      </c>
      <c r="O254" s="1182">
        <f>SUMIF(MPS!$AI$8:$AI$9535,'stock (Ins)'!$F254,MPS!BJ$8:BJ$9535)/1000</f>
        <v>0</v>
      </c>
      <c r="P254" s="1182">
        <f>SUMIF(MPS!$AI$8:$AI$9535,'stock (Ins)'!$F254,MPS!BK$8:BK$9535)/1000</f>
        <v>0</v>
      </c>
      <c r="Q254" s="1182">
        <f>SUMIF(MPS!$AI$8:$AI$9535,'stock (Ins)'!$F254,MPS!BL$8:BL$9535)/1000</f>
        <v>0</v>
      </c>
      <c r="R254" s="1182">
        <f>SUMIF(MPS!$AI$8:$AI$9535,'stock (Ins)'!$F254,MPS!BM$8:BM$9535)/1000</f>
        <v>0</v>
      </c>
      <c r="S254" s="1182">
        <f>SUMIF(MPS!$AI$8:$AI$9535,'stock (Ins)'!$F254,MPS!BN$8:BN$9535)/1000</f>
        <v>0</v>
      </c>
    </row>
    <row r="255" spans="3:19">
      <c r="C255">
        <f t="shared" si="3"/>
        <v>0</v>
      </c>
      <c r="D255">
        <v>24</v>
      </c>
      <c r="E255" s="33" t="s">
        <v>707</v>
      </c>
      <c r="F255" s="33" t="s">
        <v>708</v>
      </c>
      <c r="G255" s="33">
        <f>SUMIF(MPS!$AI$8:$AI$9535,'stock (Ins)'!$F255,MPS!BB$8:BB$9535)/1000</f>
        <v>24</v>
      </c>
      <c r="H255" s="1182">
        <f>SUMIF(MPS!$AI$8:$AI$9535,'stock (Ins)'!$F255,MPS!BC$8:BC$9535)/1000</f>
        <v>0</v>
      </c>
      <c r="I255" s="1182">
        <f>SUMIF(MPS!$AI$8:$AI$9535,'stock (Ins)'!$F255,MPS!BD$8:BD$9535)/1000</f>
        <v>0</v>
      </c>
      <c r="J255" s="1182">
        <f>SUMIF(MPS!$AI$8:$AI$9535,'stock (Ins)'!$F255,MPS!BE$8:BE$9535)/1000</f>
        <v>0</v>
      </c>
      <c r="K255" s="1182">
        <f>SUMIF(MPS!$AI$8:$AI$9535,'stock (Ins)'!$F255,MPS!BF$8:BF$9535)/1000</f>
        <v>0</v>
      </c>
      <c r="L255" s="1182">
        <f>SUMIF(MPS!$AI$8:$AI$9535,'stock (Ins)'!$F255,MPS!BG$8:BG$9535)/1000</f>
        <v>0</v>
      </c>
      <c r="M255" s="1182">
        <f>SUMIF(MPS!$AI$8:$AI$9535,'stock (Ins)'!$F255,MPS!BH$8:BH$9535)/1000</f>
        <v>0</v>
      </c>
      <c r="N255" s="1182">
        <f>SUMIF(MPS!$AI$8:$AI$9535,'stock (Ins)'!$F255,MPS!BI$8:BI$9535)/1000</f>
        <v>0</v>
      </c>
      <c r="O255" s="1182">
        <f>SUMIF(MPS!$AI$8:$AI$9535,'stock (Ins)'!$F255,MPS!BJ$8:BJ$9535)/1000</f>
        <v>0</v>
      </c>
      <c r="P255" s="1182">
        <f>SUMIF(MPS!$AI$8:$AI$9535,'stock (Ins)'!$F255,MPS!BK$8:BK$9535)/1000</f>
        <v>0</v>
      </c>
      <c r="Q255" s="1182">
        <f>SUMIF(MPS!$AI$8:$AI$9535,'stock (Ins)'!$F255,MPS!BL$8:BL$9535)/1000</f>
        <v>0</v>
      </c>
      <c r="R255" s="1182">
        <f>SUMIF(MPS!$AI$8:$AI$9535,'stock (Ins)'!$F255,MPS!BM$8:BM$9535)/1000</f>
        <v>0</v>
      </c>
      <c r="S255" s="1182">
        <f>SUMIF(MPS!$AI$8:$AI$9535,'stock (Ins)'!$F255,MPS!BN$8:BN$9535)/1000</f>
        <v>0</v>
      </c>
    </row>
    <row r="256" spans="3:19">
      <c r="C256">
        <f t="shared" si="3"/>
        <v>-2.88</v>
      </c>
      <c r="D256">
        <v>0</v>
      </c>
      <c r="E256" s="33" t="s">
        <v>206</v>
      </c>
      <c r="F256" s="33" t="s">
        <v>1538</v>
      </c>
      <c r="G256" s="33">
        <f>SUMIF(MPS!$AI$8:$AI$9535,'stock (Ins)'!$F256,MPS!BB$8:BB$9535)/1000</f>
        <v>2.88</v>
      </c>
      <c r="H256" s="1182">
        <f>SUMIF(MPS!$AI$8:$AI$9535,'stock (Ins)'!$F256,MPS!BC$8:BC$9535)/1000</f>
        <v>0</v>
      </c>
      <c r="I256" s="1182">
        <f>SUMIF(MPS!$AI$8:$AI$9535,'stock (Ins)'!$F256,MPS!BD$8:BD$9535)/1000</f>
        <v>0</v>
      </c>
      <c r="J256" s="1182">
        <f>SUMIF(MPS!$AI$8:$AI$9535,'stock (Ins)'!$F256,MPS!BE$8:BE$9535)/1000</f>
        <v>0</v>
      </c>
      <c r="K256" s="1182">
        <f>SUMIF(MPS!$AI$8:$AI$9535,'stock (Ins)'!$F256,MPS!BF$8:BF$9535)/1000</f>
        <v>0</v>
      </c>
      <c r="L256" s="1182">
        <f>SUMIF(MPS!$AI$8:$AI$9535,'stock (Ins)'!$F256,MPS!BG$8:BG$9535)/1000</f>
        <v>0</v>
      </c>
      <c r="M256" s="1182">
        <f>SUMIF(MPS!$AI$8:$AI$9535,'stock (Ins)'!$F256,MPS!BH$8:BH$9535)/1000</f>
        <v>0</v>
      </c>
      <c r="N256" s="1182">
        <f>SUMIF(MPS!$AI$8:$AI$9535,'stock (Ins)'!$F256,MPS!BI$8:BI$9535)/1000</f>
        <v>0</v>
      </c>
      <c r="O256" s="1182">
        <f>SUMIF(MPS!$AI$8:$AI$9535,'stock (Ins)'!$F256,MPS!BJ$8:BJ$9535)/1000</f>
        <v>0</v>
      </c>
      <c r="P256" s="1182">
        <f>SUMIF(MPS!$AI$8:$AI$9535,'stock (Ins)'!$F256,MPS!BK$8:BK$9535)/1000</f>
        <v>0</v>
      </c>
      <c r="Q256" s="1182">
        <f>SUMIF(MPS!$AI$8:$AI$9535,'stock (Ins)'!$F256,MPS!BL$8:BL$9535)/1000</f>
        <v>0</v>
      </c>
      <c r="R256" s="1182">
        <f>SUMIF(MPS!$AI$8:$AI$9535,'stock (Ins)'!$F256,MPS!BM$8:BM$9535)/1000</f>
        <v>0</v>
      </c>
      <c r="S256" s="1182">
        <f>SUMIF(MPS!$AI$8:$AI$9535,'stock (Ins)'!$F256,MPS!BN$8:BN$9535)/1000</f>
        <v>0</v>
      </c>
    </row>
    <row r="257" spans="3:19">
      <c r="C257">
        <f t="shared" si="3"/>
        <v>24.96</v>
      </c>
      <c r="D257">
        <v>35.200000000000003</v>
      </c>
      <c r="E257" s="33" t="s">
        <v>208</v>
      </c>
      <c r="F257" s="33" t="s">
        <v>1541</v>
      </c>
      <c r="G257" s="33">
        <f>SUMIF(MPS!$AI$8:$AI$9535,'stock (Ins)'!$F257,MPS!BB$8:BB$9535)/1000</f>
        <v>10.24</v>
      </c>
      <c r="H257" s="1182">
        <f>SUMIF(MPS!$AI$8:$AI$9535,'stock (Ins)'!$F257,MPS!BC$8:BC$9535)/1000</f>
        <v>0</v>
      </c>
      <c r="I257" s="1182">
        <f>SUMIF(MPS!$AI$8:$AI$9535,'stock (Ins)'!$F257,MPS!BD$8:BD$9535)/1000</f>
        <v>0</v>
      </c>
      <c r="J257" s="1182">
        <f>SUMIF(MPS!$AI$8:$AI$9535,'stock (Ins)'!$F257,MPS!BE$8:BE$9535)/1000</f>
        <v>0</v>
      </c>
      <c r="K257" s="1182">
        <f>SUMIF(MPS!$AI$8:$AI$9535,'stock (Ins)'!$F257,MPS!BF$8:BF$9535)/1000</f>
        <v>0</v>
      </c>
      <c r="L257" s="1182">
        <f>SUMIF(MPS!$AI$8:$AI$9535,'stock (Ins)'!$F257,MPS!BG$8:BG$9535)/1000</f>
        <v>0</v>
      </c>
      <c r="M257" s="1182">
        <f>SUMIF(MPS!$AI$8:$AI$9535,'stock (Ins)'!$F257,MPS!BH$8:BH$9535)/1000</f>
        <v>0</v>
      </c>
      <c r="N257" s="1182">
        <f>SUMIF(MPS!$AI$8:$AI$9535,'stock (Ins)'!$F257,MPS!BI$8:BI$9535)/1000</f>
        <v>0</v>
      </c>
      <c r="O257" s="1182">
        <f>SUMIF(MPS!$AI$8:$AI$9535,'stock (Ins)'!$F257,MPS!BJ$8:BJ$9535)/1000</f>
        <v>0</v>
      </c>
      <c r="P257" s="1182">
        <f>SUMIF(MPS!$AI$8:$AI$9535,'stock (Ins)'!$F257,MPS!BK$8:BK$9535)/1000</f>
        <v>0</v>
      </c>
      <c r="Q257" s="1182">
        <f>SUMIF(MPS!$AI$8:$AI$9535,'stock (Ins)'!$F257,MPS!BL$8:BL$9535)/1000</f>
        <v>0</v>
      </c>
      <c r="R257" s="1182">
        <f>SUMIF(MPS!$AI$8:$AI$9535,'stock (Ins)'!$F257,MPS!BM$8:BM$9535)/1000</f>
        <v>0</v>
      </c>
      <c r="S257" s="1182">
        <f>SUMIF(MPS!$AI$8:$AI$9535,'stock (Ins)'!$F257,MPS!BN$8:BN$9535)/1000</f>
        <v>0</v>
      </c>
    </row>
    <row r="258" spans="3:19">
      <c r="C258">
        <f t="shared" si="3"/>
        <v>4.2799999999999994</v>
      </c>
      <c r="D258">
        <v>4.68</v>
      </c>
      <c r="E258" s="33" t="s">
        <v>224</v>
      </c>
      <c r="F258" s="33" t="s">
        <v>1571</v>
      </c>
      <c r="G258" s="33">
        <f>SUMIF(MPS!$AI$8:$AI$9535,'stock (Ins)'!$F258,MPS!BB$8:BB$9535)/1000</f>
        <v>0.4</v>
      </c>
      <c r="H258" s="1182">
        <f>SUMIF(MPS!$AI$8:$AI$9535,'stock (Ins)'!$F258,MPS!BC$8:BC$9535)/1000</f>
        <v>0</v>
      </c>
      <c r="I258" s="1182">
        <f>SUMIF(MPS!$AI$8:$AI$9535,'stock (Ins)'!$F258,MPS!BD$8:BD$9535)/1000</f>
        <v>0</v>
      </c>
      <c r="J258" s="1182">
        <f>SUMIF(MPS!$AI$8:$AI$9535,'stock (Ins)'!$F258,MPS!BE$8:BE$9535)/1000</f>
        <v>0</v>
      </c>
      <c r="K258" s="1182">
        <f>SUMIF(MPS!$AI$8:$AI$9535,'stock (Ins)'!$F258,MPS!BF$8:BF$9535)/1000</f>
        <v>0</v>
      </c>
      <c r="L258" s="1182">
        <f>SUMIF(MPS!$AI$8:$AI$9535,'stock (Ins)'!$F258,MPS!BG$8:BG$9535)/1000</f>
        <v>0</v>
      </c>
      <c r="M258" s="1182">
        <f>SUMIF(MPS!$AI$8:$AI$9535,'stock (Ins)'!$F258,MPS!BH$8:BH$9535)/1000</f>
        <v>0</v>
      </c>
      <c r="N258" s="1182">
        <f>SUMIF(MPS!$AI$8:$AI$9535,'stock (Ins)'!$F258,MPS!BI$8:BI$9535)/1000</f>
        <v>0</v>
      </c>
      <c r="O258" s="1182">
        <f>SUMIF(MPS!$AI$8:$AI$9535,'stock (Ins)'!$F258,MPS!BJ$8:BJ$9535)/1000</f>
        <v>0</v>
      </c>
      <c r="P258" s="1182">
        <f>SUMIF(MPS!$AI$8:$AI$9535,'stock (Ins)'!$F258,MPS!BK$8:BK$9535)/1000</f>
        <v>0</v>
      </c>
      <c r="Q258" s="1182">
        <f>SUMIF(MPS!$AI$8:$AI$9535,'stock (Ins)'!$F258,MPS!BL$8:BL$9535)/1000</f>
        <v>0</v>
      </c>
      <c r="R258" s="1182">
        <f>SUMIF(MPS!$AI$8:$AI$9535,'stock (Ins)'!$F258,MPS!BM$8:BM$9535)/1000</f>
        <v>0</v>
      </c>
      <c r="S258" s="1182">
        <f>SUMIF(MPS!$AI$8:$AI$9535,'stock (Ins)'!$F258,MPS!BN$8:BN$9535)/1000</f>
        <v>0</v>
      </c>
    </row>
    <row r="259" spans="3:19">
      <c r="C259">
        <f t="shared" si="3"/>
        <v>1.5999999999999999</v>
      </c>
      <c r="D259">
        <v>2.88</v>
      </c>
      <c r="E259" s="33" t="s">
        <v>210</v>
      </c>
      <c r="F259" s="33" t="s">
        <v>1577</v>
      </c>
      <c r="G259" s="33">
        <f>SUMIF(MPS!$AI$8:$AI$9535,'stock (Ins)'!$F259,MPS!BB$8:BB$9535)/1000</f>
        <v>1.28</v>
      </c>
      <c r="H259" s="1182">
        <f>SUMIF(MPS!$AI$8:$AI$9535,'stock (Ins)'!$F259,MPS!BC$8:BC$9535)/1000</f>
        <v>0</v>
      </c>
      <c r="I259" s="1182">
        <f>SUMIF(MPS!$AI$8:$AI$9535,'stock (Ins)'!$F259,MPS!BD$8:BD$9535)/1000</f>
        <v>0</v>
      </c>
      <c r="J259" s="1182">
        <f>SUMIF(MPS!$AI$8:$AI$9535,'stock (Ins)'!$F259,MPS!BE$8:BE$9535)/1000</f>
        <v>0</v>
      </c>
      <c r="K259" s="1182">
        <f>SUMIF(MPS!$AI$8:$AI$9535,'stock (Ins)'!$F259,MPS!BF$8:BF$9535)/1000</f>
        <v>0</v>
      </c>
      <c r="L259" s="1182">
        <f>SUMIF(MPS!$AI$8:$AI$9535,'stock (Ins)'!$F259,MPS!BG$8:BG$9535)/1000</f>
        <v>0</v>
      </c>
      <c r="M259" s="1182">
        <f>SUMIF(MPS!$AI$8:$AI$9535,'stock (Ins)'!$F259,MPS!BH$8:BH$9535)/1000</f>
        <v>0</v>
      </c>
      <c r="N259" s="1182">
        <f>SUMIF(MPS!$AI$8:$AI$9535,'stock (Ins)'!$F259,MPS!BI$8:BI$9535)/1000</f>
        <v>0</v>
      </c>
      <c r="O259" s="1182">
        <f>SUMIF(MPS!$AI$8:$AI$9535,'stock (Ins)'!$F259,MPS!BJ$8:BJ$9535)/1000</f>
        <v>0</v>
      </c>
      <c r="P259" s="1182">
        <f>SUMIF(MPS!$AI$8:$AI$9535,'stock (Ins)'!$F259,MPS!BK$8:BK$9535)/1000</f>
        <v>0</v>
      </c>
      <c r="Q259" s="1182">
        <f>SUMIF(MPS!$AI$8:$AI$9535,'stock (Ins)'!$F259,MPS!BL$8:BL$9535)/1000</f>
        <v>0</v>
      </c>
      <c r="R259" s="1182">
        <f>SUMIF(MPS!$AI$8:$AI$9535,'stock (Ins)'!$F259,MPS!BM$8:BM$9535)/1000</f>
        <v>0</v>
      </c>
      <c r="S259" s="1182">
        <f>SUMIF(MPS!$AI$8:$AI$9535,'stock (Ins)'!$F259,MPS!BN$8:BN$9535)/1000</f>
        <v>0</v>
      </c>
    </row>
    <row r="260" spans="3:19">
      <c r="C260">
        <f t="shared" si="3"/>
        <v>14</v>
      </c>
      <c r="D260">
        <v>16</v>
      </c>
      <c r="E260" s="33" t="s">
        <v>222</v>
      </c>
      <c r="F260" s="33" t="s">
        <v>1559</v>
      </c>
      <c r="G260" s="33">
        <f>SUMIF(MPS!$AI$8:$AI$9535,'stock (Ins)'!$F260,MPS!BB$8:BB$9535)/1000</f>
        <v>2</v>
      </c>
      <c r="H260" s="1182">
        <f>SUMIF(MPS!$AI$8:$AI$9535,'stock (Ins)'!$F260,MPS!BC$8:BC$9535)/1000</f>
        <v>0</v>
      </c>
      <c r="I260" s="1182">
        <f>SUMIF(MPS!$AI$8:$AI$9535,'stock (Ins)'!$F260,MPS!BD$8:BD$9535)/1000</f>
        <v>0</v>
      </c>
      <c r="J260" s="1182">
        <f>SUMIF(MPS!$AI$8:$AI$9535,'stock (Ins)'!$F260,MPS!BE$8:BE$9535)/1000</f>
        <v>0</v>
      </c>
      <c r="K260" s="1182">
        <f>SUMIF(MPS!$AI$8:$AI$9535,'stock (Ins)'!$F260,MPS!BF$8:BF$9535)/1000</f>
        <v>0</v>
      </c>
      <c r="L260" s="1182">
        <f>SUMIF(MPS!$AI$8:$AI$9535,'stock (Ins)'!$F260,MPS!BG$8:BG$9535)/1000</f>
        <v>0</v>
      </c>
      <c r="M260" s="1182">
        <f>SUMIF(MPS!$AI$8:$AI$9535,'stock (Ins)'!$F260,MPS!BH$8:BH$9535)/1000</f>
        <v>0</v>
      </c>
      <c r="N260" s="1182">
        <f>SUMIF(MPS!$AI$8:$AI$9535,'stock (Ins)'!$F260,MPS!BI$8:BI$9535)/1000</f>
        <v>0</v>
      </c>
      <c r="O260" s="1182">
        <f>SUMIF(MPS!$AI$8:$AI$9535,'stock (Ins)'!$F260,MPS!BJ$8:BJ$9535)/1000</f>
        <v>0</v>
      </c>
      <c r="P260" s="1182">
        <f>SUMIF(MPS!$AI$8:$AI$9535,'stock (Ins)'!$F260,MPS!BK$8:BK$9535)/1000</f>
        <v>0</v>
      </c>
      <c r="Q260" s="1182">
        <f>SUMIF(MPS!$AI$8:$AI$9535,'stock (Ins)'!$F260,MPS!BL$8:BL$9535)/1000</f>
        <v>0</v>
      </c>
      <c r="R260" s="1182">
        <f>SUMIF(MPS!$AI$8:$AI$9535,'stock (Ins)'!$F260,MPS!BM$8:BM$9535)/1000</f>
        <v>0</v>
      </c>
      <c r="S260" s="1182">
        <f>SUMIF(MPS!$AI$8:$AI$9535,'stock (Ins)'!$F260,MPS!BN$8:BN$9535)/1000</f>
        <v>0</v>
      </c>
    </row>
    <row r="261" spans="3:19">
      <c r="C261">
        <f t="shared" si="3"/>
        <v>0.04</v>
      </c>
      <c r="D261">
        <v>0.04</v>
      </c>
      <c r="E261" s="33" t="s">
        <v>214</v>
      </c>
      <c r="F261" s="33" t="s">
        <v>1547</v>
      </c>
      <c r="G261" s="33">
        <f>SUMIF(MPS!$AI$8:$AI$9535,'stock (Ins)'!$F261,MPS!BB$8:BB$9535)/1000</f>
        <v>0</v>
      </c>
      <c r="H261" s="1182">
        <f>SUMIF(MPS!$AI$8:$AI$9535,'stock (Ins)'!$F261,MPS!BC$8:BC$9535)/1000</f>
        <v>0</v>
      </c>
      <c r="I261" s="1182">
        <f>SUMIF(MPS!$AI$8:$AI$9535,'stock (Ins)'!$F261,MPS!BD$8:BD$9535)/1000</f>
        <v>0</v>
      </c>
      <c r="J261" s="1182">
        <f>SUMIF(MPS!$AI$8:$AI$9535,'stock (Ins)'!$F261,MPS!BE$8:BE$9535)/1000</f>
        <v>0</v>
      </c>
      <c r="K261" s="1182">
        <f>SUMIF(MPS!$AI$8:$AI$9535,'stock (Ins)'!$F261,MPS!BF$8:BF$9535)/1000</f>
        <v>0</v>
      </c>
      <c r="L261" s="1182">
        <f>SUMIF(MPS!$AI$8:$AI$9535,'stock (Ins)'!$F261,MPS!BG$8:BG$9535)/1000</f>
        <v>0</v>
      </c>
      <c r="M261" s="1182">
        <f>SUMIF(MPS!$AI$8:$AI$9535,'stock (Ins)'!$F261,MPS!BH$8:BH$9535)/1000</f>
        <v>0</v>
      </c>
      <c r="N261" s="1182">
        <f>SUMIF(MPS!$AI$8:$AI$9535,'stock (Ins)'!$F261,MPS!BI$8:BI$9535)/1000</f>
        <v>0</v>
      </c>
      <c r="O261" s="1182">
        <f>SUMIF(MPS!$AI$8:$AI$9535,'stock (Ins)'!$F261,MPS!BJ$8:BJ$9535)/1000</f>
        <v>0</v>
      </c>
      <c r="P261" s="1182">
        <f>SUMIF(MPS!$AI$8:$AI$9535,'stock (Ins)'!$F261,MPS!BK$8:BK$9535)/1000</f>
        <v>0</v>
      </c>
      <c r="Q261" s="1182">
        <f>SUMIF(MPS!$AI$8:$AI$9535,'stock (Ins)'!$F261,MPS!BL$8:BL$9535)/1000</f>
        <v>0</v>
      </c>
      <c r="R261" s="1182">
        <f>SUMIF(MPS!$AI$8:$AI$9535,'stock (Ins)'!$F261,MPS!BM$8:BM$9535)/1000</f>
        <v>0</v>
      </c>
      <c r="S261" s="1182">
        <f>SUMIF(MPS!$AI$8:$AI$9535,'stock (Ins)'!$F261,MPS!BN$8:BN$9535)/1000</f>
        <v>0</v>
      </c>
    </row>
    <row r="262" spans="3:19">
      <c r="C262">
        <f t="shared" si="3"/>
        <v>29.700000000000003</v>
      </c>
      <c r="D262">
        <v>34.56</v>
      </c>
      <c r="E262" s="33" t="s">
        <v>217</v>
      </c>
      <c r="F262" s="33" t="s">
        <v>1550</v>
      </c>
      <c r="G262" s="33">
        <f>SUMIF(MPS!$AI$8:$AI$9535,'stock (Ins)'!$F262,MPS!BB$8:BB$9535)/1000</f>
        <v>4.8600000000000003</v>
      </c>
      <c r="H262" s="1182">
        <f>SUMIF(MPS!$AI$8:$AI$9535,'stock (Ins)'!$F262,MPS!BC$8:BC$9535)/1000</f>
        <v>0</v>
      </c>
      <c r="I262" s="1182">
        <f>SUMIF(MPS!$AI$8:$AI$9535,'stock (Ins)'!$F262,MPS!BD$8:BD$9535)/1000</f>
        <v>0</v>
      </c>
      <c r="J262" s="1182">
        <f>SUMIF(MPS!$AI$8:$AI$9535,'stock (Ins)'!$F262,MPS!BE$8:BE$9535)/1000</f>
        <v>0</v>
      </c>
      <c r="K262" s="1182">
        <f>SUMIF(MPS!$AI$8:$AI$9535,'stock (Ins)'!$F262,MPS!BF$8:BF$9535)/1000</f>
        <v>0</v>
      </c>
      <c r="L262" s="1182">
        <f>SUMIF(MPS!$AI$8:$AI$9535,'stock (Ins)'!$F262,MPS!BG$8:BG$9535)/1000</f>
        <v>0</v>
      </c>
      <c r="M262" s="1182">
        <f>SUMIF(MPS!$AI$8:$AI$9535,'stock (Ins)'!$F262,MPS!BH$8:BH$9535)/1000</f>
        <v>0</v>
      </c>
      <c r="N262" s="1182">
        <f>SUMIF(MPS!$AI$8:$AI$9535,'stock (Ins)'!$F262,MPS!BI$8:BI$9535)/1000</f>
        <v>0</v>
      </c>
      <c r="O262" s="1182">
        <f>SUMIF(MPS!$AI$8:$AI$9535,'stock (Ins)'!$F262,MPS!BJ$8:BJ$9535)/1000</f>
        <v>0</v>
      </c>
      <c r="P262" s="1182">
        <f>SUMIF(MPS!$AI$8:$AI$9535,'stock (Ins)'!$F262,MPS!BK$8:BK$9535)/1000</f>
        <v>0</v>
      </c>
      <c r="Q262" s="1182">
        <f>SUMIF(MPS!$AI$8:$AI$9535,'stock (Ins)'!$F262,MPS!BL$8:BL$9535)/1000</f>
        <v>0</v>
      </c>
      <c r="R262" s="1182">
        <f>SUMIF(MPS!$AI$8:$AI$9535,'stock (Ins)'!$F262,MPS!BM$8:BM$9535)/1000</f>
        <v>0</v>
      </c>
      <c r="S262" s="1182">
        <f>SUMIF(MPS!$AI$8:$AI$9535,'stock (Ins)'!$F262,MPS!BN$8:BN$9535)/1000</f>
        <v>0</v>
      </c>
    </row>
    <row r="263" spans="3:19">
      <c r="C263">
        <f t="shared" si="3"/>
        <v>9</v>
      </c>
      <c r="D263">
        <v>13.8</v>
      </c>
      <c r="E263" s="33" t="s">
        <v>226</v>
      </c>
      <c r="F263" s="33" t="s">
        <v>1562</v>
      </c>
      <c r="G263" s="33">
        <f>SUMIF(MPS!$AI$8:$AI$9535,'stock (Ins)'!$F263,MPS!BB$8:BB$9535)/1000</f>
        <v>4.8</v>
      </c>
      <c r="H263" s="1182">
        <f>SUMIF(MPS!$AI$8:$AI$9535,'stock (Ins)'!$F263,MPS!BC$8:BC$9535)/1000</f>
        <v>0</v>
      </c>
      <c r="I263" s="1182">
        <f>SUMIF(MPS!$AI$8:$AI$9535,'stock (Ins)'!$F263,MPS!BD$8:BD$9535)/1000</f>
        <v>0</v>
      </c>
      <c r="J263" s="1182">
        <f>SUMIF(MPS!$AI$8:$AI$9535,'stock (Ins)'!$F263,MPS!BE$8:BE$9535)/1000</f>
        <v>0</v>
      </c>
      <c r="K263" s="1182">
        <f>SUMIF(MPS!$AI$8:$AI$9535,'stock (Ins)'!$F263,MPS!BF$8:BF$9535)/1000</f>
        <v>0</v>
      </c>
      <c r="L263" s="1182">
        <f>SUMIF(MPS!$AI$8:$AI$9535,'stock (Ins)'!$F263,MPS!BG$8:BG$9535)/1000</f>
        <v>0</v>
      </c>
      <c r="M263" s="1182">
        <f>SUMIF(MPS!$AI$8:$AI$9535,'stock (Ins)'!$F263,MPS!BH$8:BH$9535)/1000</f>
        <v>0</v>
      </c>
      <c r="N263" s="1182">
        <f>SUMIF(MPS!$AI$8:$AI$9535,'stock (Ins)'!$F263,MPS!BI$8:BI$9535)/1000</f>
        <v>0</v>
      </c>
      <c r="O263" s="1182">
        <f>SUMIF(MPS!$AI$8:$AI$9535,'stock (Ins)'!$F263,MPS!BJ$8:BJ$9535)/1000</f>
        <v>0</v>
      </c>
      <c r="P263" s="1182">
        <f>SUMIF(MPS!$AI$8:$AI$9535,'stock (Ins)'!$F263,MPS!BK$8:BK$9535)/1000</f>
        <v>0</v>
      </c>
      <c r="Q263" s="1182">
        <f>SUMIF(MPS!$AI$8:$AI$9535,'stock (Ins)'!$F263,MPS!BL$8:BL$9535)/1000</f>
        <v>0</v>
      </c>
      <c r="R263" s="1182">
        <f>SUMIF(MPS!$AI$8:$AI$9535,'stock (Ins)'!$F263,MPS!BM$8:BM$9535)/1000</f>
        <v>0</v>
      </c>
      <c r="S263" s="1182">
        <f>SUMIF(MPS!$AI$8:$AI$9535,'stock (Ins)'!$F263,MPS!BN$8:BN$9535)/1000</f>
        <v>0</v>
      </c>
    </row>
    <row r="264" spans="3:19">
      <c r="C264">
        <f t="shared" si="3"/>
        <v>2.34</v>
      </c>
      <c r="D264">
        <v>8.1</v>
      </c>
      <c r="E264" s="33" t="s">
        <v>219</v>
      </c>
      <c r="F264" s="33" t="s">
        <v>1574</v>
      </c>
      <c r="G264" s="33">
        <f>SUMIF(MPS!$AI$8:$AI$9535,'stock (Ins)'!$F264,MPS!BB$8:BB$9535)/1000</f>
        <v>5.76</v>
      </c>
      <c r="H264" s="1182">
        <f>SUMIF(MPS!$AI$8:$AI$9535,'stock (Ins)'!$F264,MPS!BC$8:BC$9535)/1000</f>
        <v>0</v>
      </c>
      <c r="I264" s="1182">
        <f>SUMIF(MPS!$AI$8:$AI$9535,'stock (Ins)'!$F264,MPS!BD$8:BD$9535)/1000</f>
        <v>0</v>
      </c>
      <c r="J264" s="1182">
        <f>SUMIF(MPS!$AI$8:$AI$9535,'stock (Ins)'!$F264,MPS!BE$8:BE$9535)/1000</f>
        <v>0</v>
      </c>
      <c r="K264" s="1182">
        <f>SUMIF(MPS!$AI$8:$AI$9535,'stock (Ins)'!$F264,MPS!BF$8:BF$9535)/1000</f>
        <v>0</v>
      </c>
      <c r="L264" s="1182">
        <f>SUMIF(MPS!$AI$8:$AI$9535,'stock (Ins)'!$F264,MPS!BG$8:BG$9535)/1000</f>
        <v>0</v>
      </c>
      <c r="M264" s="1182">
        <f>SUMIF(MPS!$AI$8:$AI$9535,'stock (Ins)'!$F264,MPS!BH$8:BH$9535)/1000</f>
        <v>0</v>
      </c>
      <c r="N264" s="1182">
        <f>SUMIF(MPS!$AI$8:$AI$9535,'stock (Ins)'!$F264,MPS!BI$8:BI$9535)/1000</f>
        <v>0</v>
      </c>
      <c r="O264" s="1182">
        <f>SUMIF(MPS!$AI$8:$AI$9535,'stock (Ins)'!$F264,MPS!BJ$8:BJ$9535)/1000</f>
        <v>0</v>
      </c>
      <c r="P264" s="1182">
        <f>SUMIF(MPS!$AI$8:$AI$9535,'stock (Ins)'!$F264,MPS!BK$8:BK$9535)/1000</f>
        <v>0</v>
      </c>
      <c r="Q264" s="1182">
        <f>SUMIF(MPS!$AI$8:$AI$9535,'stock (Ins)'!$F264,MPS!BL$8:BL$9535)/1000</f>
        <v>0</v>
      </c>
      <c r="R264" s="1182">
        <f>SUMIF(MPS!$AI$8:$AI$9535,'stock (Ins)'!$F264,MPS!BM$8:BM$9535)/1000</f>
        <v>0</v>
      </c>
      <c r="S264" s="1182">
        <f>SUMIF(MPS!$AI$8:$AI$9535,'stock (Ins)'!$F264,MPS!BN$8:BN$9535)/1000</f>
        <v>0</v>
      </c>
    </row>
    <row r="265" spans="3:19">
      <c r="C265">
        <f t="shared" ref="C265:C303" si="4">D265-G265</f>
        <v>21.6</v>
      </c>
      <c r="D265">
        <v>32</v>
      </c>
      <c r="E265" s="33" t="s">
        <v>212</v>
      </c>
      <c r="F265" s="33" t="s">
        <v>1544</v>
      </c>
      <c r="G265" s="33">
        <f>SUMIF(MPS!$AI$8:$AI$9535,'stock (Ins)'!$F265,MPS!BB$8:BB$9535)/1000</f>
        <v>10.4</v>
      </c>
      <c r="H265" s="1182">
        <f>SUMIF(MPS!$AI$8:$AI$9535,'stock (Ins)'!$F265,MPS!BC$8:BC$9535)/1000</f>
        <v>0</v>
      </c>
      <c r="I265" s="1182">
        <f>SUMIF(MPS!$AI$8:$AI$9535,'stock (Ins)'!$F265,MPS!BD$8:BD$9535)/1000</f>
        <v>0</v>
      </c>
      <c r="J265" s="1182">
        <f>SUMIF(MPS!$AI$8:$AI$9535,'stock (Ins)'!$F265,MPS!BE$8:BE$9535)/1000</f>
        <v>0</v>
      </c>
      <c r="K265" s="1182">
        <f>SUMIF(MPS!$AI$8:$AI$9535,'stock (Ins)'!$F265,MPS!BF$8:BF$9535)/1000</f>
        <v>0</v>
      </c>
      <c r="L265" s="1182">
        <f>SUMIF(MPS!$AI$8:$AI$9535,'stock (Ins)'!$F265,MPS!BG$8:BG$9535)/1000</f>
        <v>0</v>
      </c>
      <c r="M265" s="1182">
        <f>SUMIF(MPS!$AI$8:$AI$9535,'stock (Ins)'!$F265,MPS!BH$8:BH$9535)/1000</f>
        <v>0</v>
      </c>
      <c r="N265" s="1182">
        <f>SUMIF(MPS!$AI$8:$AI$9535,'stock (Ins)'!$F265,MPS!BI$8:BI$9535)/1000</f>
        <v>0</v>
      </c>
      <c r="O265" s="1182">
        <f>SUMIF(MPS!$AI$8:$AI$9535,'stock (Ins)'!$F265,MPS!BJ$8:BJ$9535)/1000</f>
        <v>0</v>
      </c>
      <c r="P265" s="1182">
        <f>SUMIF(MPS!$AI$8:$AI$9535,'stock (Ins)'!$F265,MPS!BK$8:BK$9535)/1000</f>
        <v>0</v>
      </c>
      <c r="Q265" s="1182">
        <f>SUMIF(MPS!$AI$8:$AI$9535,'stock (Ins)'!$F265,MPS!BL$8:BL$9535)/1000</f>
        <v>0</v>
      </c>
      <c r="R265" s="1182">
        <f>SUMIF(MPS!$AI$8:$AI$9535,'stock (Ins)'!$F265,MPS!BM$8:BM$9535)/1000</f>
        <v>0</v>
      </c>
      <c r="S265" s="1182">
        <f>SUMIF(MPS!$AI$8:$AI$9535,'stock (Ins)'!$F265,MPS!BN$8:BN$9535)/1000</f>
        <v>0</v>
      </c>
    </row>
    <row r="266" spans="3:19">
      <c r="C266">
        <f t="shared" si="4"/>
        <v>5.4</v>
      </c>
      <c r="D266">
        <v>8.64</v>
      </c>
      <c r="E266" s="33" t="s">
        <v>1556</v>
      </c>
      <c r="F266" s="33" t="s">
        <v>1568</v>
      </c>
      <c r="G266" s="33">
        <f>SUMIF(MPS!$AI$8:$AI$9535,'stock (Ins)'!$F266,MPS!BB$8:BB$9535)/1000</f>
        <v>3.24</v>
      </c>
      <c r="H266" s="1182">
        <f>SUMIF(MPS!$AI$8:$AI$9535,'stock (Ins)'!$F266,MPS!BC$8:BC$9535)/1000</f>
        <v>0</v>
      </c>
      <c r="I266" s="1182">
        <f>SUMIF(MPS!$AI$8:$AI$9535,'stock (Ins)'!$F266,MPS!BD$8:BD$9535)/1000</f>
        <v>0</v>
      </c>
      <c r="J266" s="1182">
        <f>SUMIF(MPS!$AI$8:$AI$9535,'stock (Ins)'!$F266,MPS!BE$8:BE$9535)/1000</f>
        <v>0</v>
      </c>
      <c r="K266" s="1182">
        <f>SUMIF(MPS!$AI$8:$AI$9535,'stock (Ins)'!$F266,MPS!BF$8:BF$9535)/1000</f>
        <v>0</v>
      </c>
      <c r="L266" s="1182">
        <f>SUMIF(MPS!$AI$8:$AI$9535,'stock (Ins)'!$F266,MPS!BG$8:BG$9535)/1000</f>
        <v>0</v>
      </c>
      <c r="M266" s="1182">
        <f>SUMIF(MPS!$AI$8:$AI$9535,'stock (Ins)'!$F266,MPS!BH$8:BH$9535)/1000</f>
        <v>0</v>
      </c>
      <c r="N266" s="1182">
        <f>SUMIF(MPS!$AI$8:$AI$9535,'stock (Ins)'!$F266,MPS!BI$8:BI$9535)/1000</f>
        <v>0</v>
      </c>
      <c r="O266" s="1182">
        <f>SUMIF(MPS!$AI$8:$AI$9535,'stock (Ins)'!$F266,MPS!BJ$8:BJ$9535)/1000</f>
        <v>0</v>
      </c>
      <c r="P266" s="1182">
        <f>SUMIF(MPS!$AI$8:$AI$9535,'stock (Ins)'!$F266,MPS!BK$8:BK$9535)/1000</f>
        <v>0</v>
      </c>
      <c r="Q266" s="1182">
        <f>SUMIF(MPS!$AI$8:$AI$9535,'stock (Ins)'!$F266,MPS!BL$8:BL$9535)/1000</f>
        <v>0</v>
      </c>
      <c r="R266" s="1182">
        <f>SUMIF(MPS!$AI$8:$AI$9535,'stock (Ins)'!$F266,MPS!BM$8:BM$9535)/1000</f>
        <v>0</v>
      </c>
      <c r="S266" s="1182">
        <f>SUMIF(MPS!$AI$8:$AI$9535,'stock (Ins)'!$F266,MPS!BN$8:BN$9535)/1000</f>
        <v>0</v>
      </c>
    </row>
    <row r="267" spans="3:19">
      <c r="C267">
        <f t="shared" si="4"/>
        <v>-5.04</v>
      </c>
      <c r="D267">
        <v>0.36</v>
      </c>
      <c r="E267" s="33" t="s">
        <v>1557</v>
      </c>
      <c r="F267" s="33" t="s">
        <v>1565</v>
      </c>
      <c r="G267" s="33">
        <f>SUMIF(MPS!$AI$8:$AI$9535,'stock (Ins)'!$F267,MPS!BB$8:BB$9535)/1000</f>
        <v>5.4</v>
      </c>
      <c r="H267" s="1182">
        <f>SUMIF(MPS!$AI$8:$AI$9535,'stock (Ins)'!$F267,MPS!BC$8:BC$9535)/1000</f>
        <v>0</v>
      </c>
      <c r="I267" s="1182">
        <f>SUMIF(MPS!$AI$8:$AI$9535,'stock (Ins)'!$F267,MPS!BD$8:BD$9535)/1000</f>
        <v>0</v>
      </c>
      <c r="J267" s="1182">
        <f>SUMIF(MPS!$AI$8:$AI$9535,'stock (Ins)'!$F267,MPS!BE$8:BE$9535)/1000</f>
        <v>0</v>
      </c>
      <c r="K267" s="1182">
        <f>SUMIF(MPS!$AI$8:$AI$9535,'stock (Ins)'!$F267,MPS!BF$8:BF$9535)/1000</f>
        <v>0</v>
      </c>
      <c r="L267" s="1182">
        <f>SUMIF(MPS!$AI$8:$AI$9535,'stock (Ins)'!$F267,MPS!BG$8:BG$9535)/1000</f>
        <v>0</v>
      </c>
      <c r="M267" s="1182">
        <f>SUMIF(MPS!$AI$8:$AI$9535,'stock (Ins)'!$F267,MPS!BH$8:BH$9535)/1000</f>
        <v>0</v>
      </c>
      <c r="N267" s="1182">
        <f>SUMIF(MPS!$AI$8:$AI$9535,'stock (Ins)'!$F267,MPS!BI$8:BI$9535)/1000</f>
        <v>0</v>
      </c>
      <c r="O267" s="1182">
        <f>SUMIF(MPS!$AI$8:$AI$9535,'stock (Ins)'!$F267,MPS!BJ$8:BJ$9535)/1000</f>
        <v>0</v>
      </c>
      <c r="P267" s="1182">
        <f>SUMIF(MPS!$AI$8:$AI$9535,'stock (Ins)'!$F267,MPS!BK$8:BK$9535)/1000</f>
        <v>0</v>
      </c>
      <c r="Q267" s="1182">
        <f>SUMIF(MPS!$AI$8:$AI$9535,'stock (Ins)'!$F267,MPS!BL$8:BL$9535)/1000</f>
        <v>0</v>
      </c>
      <c r="R267" s="1182">
        <f>SUMIF(MPS!$AI$8:$AI$9535,'stock (Ins)'!$F267,MPS!BM$8:BM$9535)/1000</f>
        <v>0</v>
      </c>
      <c r="S267" s="1182">
        <f>SUMIF(MPS!$AI$8:$AI$9535,'stock (Ins)'!$F267,MPS!BN$8:BN$9535)/1000</f>
        <v>0</v>
      </c>
    </row>
    <row r="268" spans="3:19">
      <c r="C268">
        <f t="shared" si="4"/>
        <v>0</v>
      </c>
      <c r="D268">
        <v>0</v>
      </c>
      <c r="E268" s="33" t="s">
        <v>1558</v>
      </c>
      <c r="F268" s="33" t="s">
        <v>2940</v>
      </c>
      <c r="G268" s="33">
        <f>SUMIF(MPS!$AI$8:$AI$9535,'stock (Ins)'!$F268,MPS!BB$8:BB$9535)/1000</f>
        <v>0</v>
      </c>
      <c r="H268" s="1182">
        <f>SUMIF(MPS!$AI$8:$AI$9535,'stock (Ins)'!$F268,MPS!BC$8:BC$9535)/1000</f>
        <v>0</v>
      </c>
      <c r="I268" s="1182">
        <f>SUMIF(MPS!$AI$8:$AI$9535,'stock (Ins)'!$F268,MPS!BD$8:BD$9535)/1000</f>
        <v>0</v>
      </c>
      <c r="J268" s="1182">
        <f>SUMIF(MPS!$AI$8:$AI$9535,'stock (Ins)'!$F268,MPS!BE$8:BE$9535)/1000</f>
        <v>0</v>
      </c>
      <c r="K268" s="1182">
        <f>SUMIF(MPS!$AI$8:$AI$9535,'stock (Ins)'!$F268,MPS!BF$8:BF$9535)/1000</f>
        <v>0</v>
      </c>
      <c r="L268" s="1182">
        <f>SUMIF(MPS!$AI$8:$AI$9535,'stock (Ins)'!$F268,MPS!BG$8:BG$9535)/1000</f>
        <v>0</v>
      </c>
      <c r="M268" s="1182">
        <f>SUMIF(MPS!$AI$8:$AI$9535,'stock (Ins)'!$F268,MPS!BH$8:BH$9535)/1000</f>
        <v>0</v>
      </c>
      <c r="N268" s="1182">
        <f>SUMIF(MPS!$AI$8:$AI$9535,'stock (Ins)'!$F268,MPS!BI$8:BI$9535)/1000</f>
        <v>0</v>
      </c>
      <c r="O268" s="1182">
        <f>SUMIF(MPS!$AI$8:$AI$9535,'stock (Ins)'!$F268,MPS!BJ$8:BJ$9535)/1000</f>
        <v>0</v>
      </c>
      <c r="P268" s="1182">
        <f>SUMIF(MPS!$AI$8:$AI$9535,'stock (Ins)'!$F268,MPS!BK$8:BK$9535)/1000</f>
        <v>0</v>
      </c>
      <c r="Q268" s="1182">
        <f>SUMIF(MPS!$AI$8:$AI$9535,'stock (Ins)'!$F268,MPS!BL$8:BL$9535)/1000</f>
        <v>0</v>
      </c>
      <c r="R268" s="1182">
        <f>SUMIF(MPS!$AI$8:$AI$9535,'stock (Ins)'!$F268,MPS!BM$8:BM$9535)/1000</f>
        <v>0</v>
      </c>
      <c r="S268" s="1182">
        <f>SUMIF(MPS!$AI$8:$AI$9535,'stock (Ins)'!$F268,MPS!BN$8:BN$9535)/1000</f>
        <v>0</v>
      </c>
    </row>
    <row r="269" spans="3:19">
      <c r="C269">
        <f t="shared" si="4"/>
        <v>18.36</v>
      </c>
      <c r="D269">
        <v>28.08</v>
      </c>
      <c r="E269" s="33" t="s">
        <v>1580</v>
      </c>
      <c r="F269" s="33" t="s">
        <v>1582</v>
      </c>
      <c r="G269" s="33">
        <f>SUMIF(MPS!$AI$8:$AI$9535,'stock (Ins)'!$F269,MPS!BB$8:BB$9535)/1000</f>
        <v>9.7200000000000006</v>
      </c>
      <c r="H269" s="1182">
        <f>SUMIF(MPS!$AI$8:$AI$9535,'stock (Ins)'!$F269,MPS!BC$8:BC$9535)/1000</f>
        <v>0</v>
      </c>
      <c r="I269" s="1182">
        <f>SUMIF(MPS!$AI$8:$AI$9535,'stock (Ins)'!$F269,MPS!BD$8:BD$9535)/1000</f>
        <v>0</v>
      </c>
      <c r="J269" s="1182">
        <f>SUMIF(MPS!$AI$8:$AI$9535,'stock (Ins)'!$F269,MPS!BE$8:BE$9535)/1000</f>
        <v>0</v>
      </c>
      <c r="K269" s="1182">
        <f>SUMIF(MPS!$AI$8:$AI$9535,'stock (Ins)'!$F269,MPS!BF$8:BF$9535)/1000</f>
        <v>0</v>
      </c>
      <c r="L269" s="1182">
        <f>SUMIF(MPS!$AI$8:$AI$9535,'stock (Ins)'!$F269,MPS!BG$8:BG$9535)/1000</f>
        <v>0</v>
      </c>
      <c r="M269" s="1182">
        <f>SUMIF(MPS!$AI$8:$AI$9535,'stock (Ins)'!$F269,MPS!BH$8:BH$9535)/1000</f>
        <v>0</v>
      </c>
      <c r="N269" s="1182">
        <f>SUMIF(MPS!$AI$8:$AI$9535,'stock (Ins)'!$F269,MPS!BI$8:BI$9535)/1000</f>
        <v>0</v>
      </c>
      <c r="O269" s="1182">
        <f>SUMIF(MPS!$AI$8:$AI$9535,'stock (Ins)'!$F269,MPS!BJ$8:BJ$9535)/1000</f>
        <v>0</v>
      </c>
      <c r="P269" s="1182">
        <f>SUMIF(MPS!$AI$8:$AI$9535,'stock (Ins)'!$F269,MPS!BK$8:BK$9535)/1000</f>
        <v>0</v>
      </c>
      <c r="Q269" s="1182">
        <f>SUMIF(MPS!$AI$8:$AI$9535,'stock (Ins)'!$F269,MPS!BL$8:BL$9535)/1000</f>
        <v>0</v>
      </c>
      <c r="R269" s="1182">
        <f>SUMIF(MPS!$AI$8:$AI$9535,'stock (Ins)'!$F269,MPS!BM$8:BM$9535)/1000</f>
        <v>0</v>
      </c>
      <c r="S269" s="1182">
        <f>SUMIF(MPS!$AI$8:$AI$9535,'stock (Ins)'!$F269,MPS!BN$8:BN$9535)/1000</f>
        <v>0</v>
      </c>
    </row>
    <row r="270" spans="3:19">
      <c r="C270">
        <f t="shared" si="4"/>
        <v>33</v>
      </c>
      <c r="D270">
        <v>68</v>
      </c>
      <c r="E270" s="33" t="s">
        <v>1580</v>
      </c>
      <c r="F270" s="33" t="s">
        <v>1585</v>
      </c>
      <c r="G270" s="33">
        <f>SUMIF(MPS!$AI$8:$AI$9535,'stock (Ins)'!$F270,MPS!BB$8:BB$9535)/1000</f>
        <v>35</v>
      </c>
      <c r="H270" s="1182">
        <f>SUMIF(MPS!$AI$8:$AI$9535,'stock (Ins)'!$F270,MPS!BC$8:BC$9535)/1000</f>
        <v>0</v>
      </c>
      <c r="I270" s="1182">
        <f>SUMIF(MPS!$AI$8:$AI$9535,'stock (Ins)'!$F270,MPS!BD$8:BD$9535)/1000</f>
        <v>0</v>
      </c>
      <c r="J270" s="1182">
        <f>SUMIF(MPS!$AI$8:$AI$9535,'stock (Ins)'!$F270,MPS!BE$8:BE$9535)/1000</f>
        <v>0</v>
      </c>
      <c r="K270" s="1182">
        <f>SUMIF(MPS!$AI$8:$AI$9535,'stock (Ins)'!$F270,MPS!BF$8:BF$9535)/1000</f>
        <v>0</v>
      </c>
      <c r="L270" s="1182">
        <f>SUMIF(MPS!$AI$8:$AI$9535,'stock (Ins)'!$F270,MPS!BG$8:BG$9535)/1000</f>
        <v>0</v>
      </c>
      <c r="M270" s="1182">
        <f>SUMIF(MPS!$AI$8:$AI$9535,'stock (Ins)'!$F270,MPS!BH$8:BH$9535)/1000</f>
        <v>0</v>
      </c>
      <c r="N270" s="1182">
        <f>SUMIF(MPS!$AI$8:$AI$9535,'stock (Ins)'!$F270,MPS!BI$8:BI$9535)/1000</f>
        <v>0</v>
      </c>
      <c r="O270" s="1182">
        <f>SUMIF(MPS!$AI$8:$AI$9535,'stock (Ins)'!$F270,MPS!BJ$8:BJ$9535)/1000</f>
        <v>0</v>
      </c>
      <c r="P270" s="1182">
        <f>SUMIF(MPS!$AI$8:$AI$9535,'stock (Ins)'!$F270,MPS!BK$8:BK$9535)/1000</f>
        <v>0</v>
      </c>
      <c r="Q270" s="1182">
        <f>SUMIF(MPS!$AI$8:$AI$9535,'stock (Ins)'!$F270,MPS!BL$8:BL$9535)/1000</f>
        <v>0</v>
      </c>
      <c r="R270" s="1182">
        <f>SUMIF(MPS!$AI$8:$AI$9535,'stock (Ins)'!$F270,MPS!BM$8:BM$9535)/1000</f>
        <v>0</v>
      </c>
      <c r="S270" s="1182">
        <f>SUMIF(MPS!$AI$8:$AI$9535,'stock (Ins)'!$F270,MPS!BN$8:BN$9535)/1000</f>
        <v>0</v>
      </c>
    </row>
    <row r="271" spans="3:19">
      <c r="C271">
        <f t="shared" si="4"/>
        <v>-4</v>
      </c>
      <c r="D271">
        <v>0</v>
      </c>
      <c r="E271" s="33" t="s">
        <v>1588</v>
      </c>
      <c r="F271" s="33" t="s">
        <v>1595</v>
      </c>
      <c r="G271" s="33">
        <f>SUMIF(MPS!$AI$8:$AI$9535,'stock (Ins)'!$F271,MPS!BB$8:BB$9535)/1000</f>
        <v>4</v>
      </c>
      <c r="H271" s="1182">
        <f>SUMIF(MPS!$AI$8:$AI$9535,'stock (Ins)'!$F271,MPS!BC$8:BC$9535)/1000</f>
        <v>0</v>
      </c>
      <c r="I271" s="1182">
        <f>SUMIF(MPS!$AI$8:$AI$9535,'stock (Ins)'!$F271,MPS!BD$8:BD$9535)/1000</f>
        <v>0</v>
      </c>
      <c r="J271" s="1182">
        <f>SUMIF(MPS!$AI$8:$AI$9535,'stock (Ins)'!$F271,MPS!BE$8:BE$9535)/1000</f>
        <v>0</v>
      </c>
      <c r="K271" s="1182">
        <f>SUMIF(MPS!$AI$8:$AI$9535,'stock (Ins)'!$F271,MPS!BF$8:BF$9535)/1000</f>
        <v>0</v>
      </c>
      <c r="L271" s="1182">
        <f>SUMIF(MPS!$AI$8:$AI$9535,'stock (Ins)'!$F271,MPS!BG$8:BG$9535)/1000</f>
        <v>0</v>
      </c>
      <c r="M271" s="1182">
        <f>SUMIF(MPS!$AI$8:$AI$9535,'stock (Ins)'!$F271,MPS!BH$8:BH$9535)/1000</f>
        <v>0</v>
      </c>
      <c r="N271" s="1182">
        <f>SUMIF(MPS!$AI$8:$AI$9535,'stock (Ins)'!$F271,MPS!BI$8:BI$9535)/1000</f>
        <v>0</v>
      </c>
      <c r="O271" s="1182">
        <f>SUMIF(MPS!$AI$8:$AI$9535,'stock (Ins)'!$F271,MPS!BJ$8:BJ$9535)/1000</f>
        <v>0</v>
      </c>
      <c r="P271" s="1182">
        <f>SUMIF(MPS!$AI$8:$AI$9535,'stock (Ins)'!$F271,MPS!BK$8:BK$9535)/1000</f>
        <v>0</v>
      </c>
      <c r="Q271" s="1182">
        <f>SUMIF(MPS!$AI$8:$AI$9535,'stock (Ins)'!$F271,MPS!BL$8:BL$9535)/1000</f>
        <v>0</v>
      </c>
      <c r="R271" s="1182">
        <f>SUMIF(MPS!$AI$8:$AI$9535,'stock (Ins)'!$F271,MPS!BM$8:BM$9535)/1000</f>
        <v>0</v>
      </c>
      <c r="S271" s="1182">
        <f>SUMIF(MPS!$AI$8:$AI$9535,'stock (Ins)'!$F271,MPS!BN$8:BN$9535)/1000</f>
        <v>0</v>
      </c>
    </row>
    <row r="272" spans="3:19">
      <c r="C272">
        <f t="shared" si="4"/>
        <v>0</v>
      </c>
      <c r="D272">
        <v>0</v>
      </c>
      <c r="E272" s="33" t="s">
        <v>1589</v>
      </c>
      <c r="F272" s="33" t="s">
        <v>1592</v>
      </c>
      <c r="G272" s="33">
        <f>SUMIF(MPS!$AI$8:$AI$9535,'stock (Ins)'!$F272,MPS!BB$8:BB$9535)/1000</f>
        <v>0</v>
      </c>
      <c r="H272" s="1182">
        <f>SUMIF(MPS!$AI$8:$AI$9535,'stock (Ins)'!$F272,MPS!BC$8:BC$9535)/1000</f>
        <v>0</v>
      </c>
      <c r="I272" s="1182">
        <f>SUMIF(MPS!$AI$8:$AI$9535,'stock (Ins)'!$F272,MPS!BD$8:BD$9535)/1000</f>
        <v>0</v>
      </c>
      <c r="J272" s="1182">
        <f>SUMIF(MPS!$AI$8:$AI$9535,'stock (Ins)'!$F272,MPS!BE$8:BE$9535)/1000</f>
        <v>0</v>
      </c>
      <c r="K272" s="1182">
        <f>SUMIF(MPS!$AI$8:$AI$9535,'stock (Ins)'!$F272,MPS!BF$8:BF$9535)/1000</f>
        <v>0</v>
      </c>
      <c r="L272" s="1182">
        <f>SUMIF(MPS!$AI$8:$AI$9535,'stock (Ins)'!$F272,MPS!BG$8:BG$9535)/1000</f>
        <v>0</v>
      </c>
      <c r="M272" s="1182">
        <f>SUMIF(MPS!$AI$8:$AI$9535,'stock (Ins)'!$F272,MPS!BH$8:BH$9535)/1000</f>
        <v>0</v>
      </c>
      <c r="N272" s="1182">
        <f>SUMIF(MPS!$AI$8:$AI$9535,'stock (Ins)'!$F272,MPS!BI$8:BI$9535)/1000</f>
        <v>0</v>
      </c>
      <c r="O272" s="1182">
        <f>SUMIF(MPS!$AI$8:$AI$9535,'stock (Ins)'!$F272,MPS!BJ$8:BJ$9535)/1000</f>
        <v>0</v>
      </c>
      <c r="P272" s="1182">
        <f>SUMIF(MPS!$AI$8:$AI$9535,'stock (Ins)'!$F272,MPS!BK$8:BK$9535)/1000</f>
        <v>0</v>
      </c>
      <c r="Q272" s="1182">
        <f>SUMIF(MPS!$AI$8:$AI$9535,'stock (Ins)'!$F272,MPS!BL$8:BL$9535)/1000</f>
        <v>0</v>
      </c>
      <c r="R272" s="1182">
        <f>SUMIF(MPS!$AI$8:$AI$9535,'stock (Ins)'!$F272,MPS!BM$8:BM$9535)/1000</f>
        <v>0</v>
      </c>
      <c r="S272" s="1182">
        <f>SUMIF(MPS!$AI$8:$AI$9535,'stock (Ins)'!$F272,MPS!BN$8:BN$9535)/1000</f>
        <v>0</v>
      </c>
    </row>
    <row r="273" spans="3:19">
      <c r="C273">
        <f t="shared" si="4"/>
        <v>0</v>
      </c>
      <c r="D273">
        <v>0</v>
      </c>
      <c r="E273" s="33" t="s">
        <v>1590</v>
      </c>
      <c r="F273" s="33" t="s">
        <v>1598</v>
      </c>
      <c r="G273" s="33">
        <f>SUMIF(MPS!$AI$8:$AI$9535,'stock (Ins)'!$F273,MPS!BB$8:BB$9535)/1000</f>
        <v>0</v>
      </c>
      <c r="H273" s="1182">
        <f>SUMIF(MPS!$AI$8:$AI$9535,'stock (Ins)'!$F273,MPS!BC$8:BC$9535)/1000</f>
        <v>0</v>
      </c>
      <c r="I273" s="1182">
        <f>SUMIF(MPS!$AI$8:$AI$9535,'stock (Ins)'!$F273,MPS!BD$8:BD$9535)/1000</f>
        <v>0</v>
      </c>
      <c r="J273" s="1182">
        <f>SUMIF(MPS!$AI$8:$AI$9535,'stock (Ins)'!$F273,MPS!BE$8:BE$9535)/1000</f>
        <v>0</v>
      </c>
      <c r="K273" s="1182">
        <f>SUMIF(MPS!$AI$8:$AI$9535,'stock (Ins)'!$F273,MPS!BF$8:BF$9535)/1000</f>
        <v>0</v>
      </c>
      <c r="L273" s="1182">
        <f>SUMIF(MPS!$AI$8:$AI$9535,'stock (Ins)'!$F273,MPS!BG$8:BG$9535)/1000</f>
        <v>0</v>
      </c>
      <c r="M273" s="1182">
        <f>SUMIF(MPS!$AI$8:$AI$9535,'stock (Ins)'!$F273,MPS!BH$8:BH$9535)/1000</f>
        <v>0</v>
      </c>
      <c r="N273" s="1182">
        <f>SUMIF(MPS!$AI$8:$AI$9535,'stock (Ins)'!$F273,MPS!BI$8:BI$9535)/1000</f>
        <v>0</v>
      </c>
      <c r="O273" s="1182">
        <f>SUMIF(MPS!$AI$8:$AI$9535,'stock (Ins)'!$F273,MPS!BJ$8:BJ$9535)/1000</f>
        <v>0</v>
      </c>
      <c r="P273" s="1182">
        <f>SUMIF(MPS!$AI$8:$AI$9535,'stock (Ins)'!$F273,MPS!BK$8:BK$9535)/1000</f>
        <v>0</v>
      </c>
      <c r="Q273" s="1182">
        <f>SUMIF(MPS!$AI$8:$AI$9535,'stock (Ins)'!$F273,MPS!BL$8:BL$9535)/1000</f>
        <v>0</v>
      </c>
      <c r="R273" s="1182">
        <f>SUMIF(MPS!$AI$8:$AI$9535,'stock (Ins)'!$F273,MPS!BM$8:BM$9535)/1000</f>
        <v>0</v>
      </c>
      <c r="S273" s="1182">
        <f>SUMIF(MPS!$AI$8:$AI$9535,'stock (Ins)'!$F273,MPS!BN$8:BN$9535)/1000</f>
        <v>0</v>
      </c>
    </row>
    <row r="274" spans="3:19">
      <c r="C274">
        <f t="shared" si="4"/>
        <v>0</v>
      </c>
      <c r="D274">
        <v>0</v>
      </c>
      <c r="E274" s="33" t="s">
        <v>2995</v>
      </c>
      <c r="F274" s="33" t="s">
        <v>3005</v>
      </c>
      <c r="G274" s="33">
        <f>SUMIF(MPS!$AI$8:$AI$9535,'stock (Ins)'!$F274,MPS!BB$8:BB$9535)/1000</f>
        <v>0</v>
      </c>
      <c r="H274" s="1182">
        <f>SUMIF(MPS!$AI$8:$AI$9535,'stock (Ins)'!$F274,MPS!BC$8:BC$9535)/1000</f>
        <v>0</v>
      </c>
      <c r="I274" s="1182">
        <f>SUMIF(MPS!$AI$8:$AI$9535,'stock (Ins)'!$F274,MPS!BD$8:BD$9535)/1000</f>
        <v>0</v>
      </c>
      <c r="J274" s="1182">
        <f>SUMIF(MPS!$AI$8:$AI$9535,'stock (Ins)'!$F274,MPS!BE$8:BE$9535)/1000</f>
        <v>0</v>
      </c>
      <c r="K274" s="1182">
        <f>SUMIF(MPS!$AI$8:$AI$9535,'stock (Ins)'!$F274,MPS!BF$8:BF$9535)/1000</f>
        <v>0</v>
      </c>
      <c r="L274" s="1182">
        <f>SUMIF(MPS!$AI$8:$AI$9535,'stock (Ins)'!$F274,MPS!BG$8:BG$9535)/1000</f>
        <v>0</v>
      </c>
      <c r="M274" s="1182">
        <f>SUMIF(MPS!$AI$8:$AI$9535,'stock (Ins)'!$F274,MPS!BH$8:BH$9535)/1000</f>
        <v>0</v>
      </c>
      <c r="N274" s="1182">
        <f>SUMIF(MPS!$AI$8:$AI$9535,'stock (Ins)'!$F274,MPS!BI$8:BI$9535)/1000</f>
        <v>0</v>
      </c>
      <c r="O274" s="1182">
        <f>SUMIF(MPS!$AI$8:$AI$9535,'stock (Ins)'!$F274,MPS!BJ$8:BJ$9535)/1000</f>
        <v>0</v>
      </c>
      <c r="P274" s="1182">
        <f>SUMIF(MPS!$AI$8:$AI$9535,'stock (Ins)'!$F274,MPS!BK$8:BK$9535)/1000</f>
        <v>0</v>
      </c>
      <c r="Q274" s="1182">
        <f>SUMIF(MPS!$AI$8:$AI$9535,'stock (Ins)'!$F274,MPS!BL$8:BL$9535)/1000</f>
        <v>0</v>
      </c>
      <c r="R274" s="1182">
        <f>SUMIF(MPS!$AI$8:$AI$9535,'stock (Ins)'!$F274,MPS!BM$8:BM$9535)/1000</f>
        <v>0</v>
      </c>
      <c r="S274" s="1182">
        <f>SUMIF(MPS!$AI$8:$AI$9535,'stock (Ins)'!$F274,MPS!BN$8:BN$9535)/1000</f>
        <v>0</v>
      </c>
    </row>
    <row r="275" spans="3:19">
      <c r="C275">
        <f t="shared" si="4"/>
        <v>-8.61</v>
      </c>
      <c r="D275">
        <v>0.21</v>
      </c>
      <c r="E275" s="33" t="s">
        <v>1589</v>
      </c>
      <c r="F275" s="33" t="s">
        <v>1614</v>
      </c>
      <c r="G275" s="33">
        <f>SUMIF(MPS!$AI$8:$AI$9535,'stock (Ins)'!$F275,MPS!BB$8:BB$9535)/1000</f>
        <v>8.82</v>
      </c>
      <c r="H275" s="1182">
        <f>SUMIF(MPS!$AI$8:$AI$9535,'stock (Ins)'!$F275,MPS!BC$8:BC$9535)/1000</f>
        <v>0</v>
      </c>
      <c r="I275" s="1182">
        <f>SUMIF(MPS!$AI$8:$AI$9535,'stock (Ins)'!$F275,MPS!BD$8:BD$9535)/1000</f>
        <v>0</v>
      </c>
      <c r="J275" s="1182">
        <f>SUMIF(MPS!$AI$8:$AI$9535,'stock (Ins)'!$F275,MPS!BE$8:BE$9535)/1000</f>
        <v>0</v>
      </c>
      <c r="K275" s="1182">
        <f>SUMIF(MPS!$AI$8:$AI$9535,'stock (Ins)'!$F275,MPS!BF$8:BF$9535)/1000</f>
        <v>0</v>
      </c>
      <c r="L275" s="1182">
        <f>SUMIF(MPS!$AI$8:$AI$9535,'stock (Ins)'!$F275,MPS!BG$8:BG$9535)/1000</f>
        <v>0</v>
      </c>
      <c r="M275" s="1182">
        <f>SUMIF(MPS!$AI$8:$AI$9535,'stock (Ins)'!$F275,MPS!BH$8:BH$9535)/1000</f>
        <v>0</v>
      </c>
      <c r="N275" s="1182">
        <f>SUMIF(MPS!$AI$8:$AI$9535,'stock (Ins)'!$F275,MPS!BI$8:BI$9535)/1000</f>
        <v>0</v>
      </c>
      <c r="O275" s="1182">
        <f>SUMIF(MPS!$AI$8:$AI$9535,'stock (Ins)'!$F275,MPS!BJ$8:BJ$9535)/1000</f>
        <v>0</v>
      </c>
      <c r="P275" s="1182">
        <f>SUMIF(MPS!$AI$8:$AI$9535,'stock (Ins)'!$F275,MPS!BK$8:BK$9535)/1000</f>
        <v>0</v>
      </c>
      <c r="Q275" s="1182">
        <f>SUMIF(MPS!$AI$8:$AI$9535,'stock (Ins)'!$F275,MPS!BL$8:BL$9535)/1000</f>
        <v>0</v>
      </c>
      <c r="R275" s="1182">
        <f>SUMIF(MPS!$AI$8:$AI$9535,'stock (Ins)'!$F275,MPS!BM$8:BM$9535)/1000</f>
        <v>0</v>
      </c>
      <c r="S275" s="1182">
        <f>SUMIF(MPS!$AI$8:$AI$9535,'stock (Ins)'!$F275,MPS!BN$8:BN$9535)/1000</f>
        <v>0</v>
      </c>
    </row>
    <row r="276" spans="3:19">
      <c r="C276">
        <f t="shared" si="4"/>
        <v>-25.6</v>
      </c>
      <c r="D276">
        <v>0</v>
      </c>
      <c r="E276" s="33" t="s">
        <v>398</v>
      </c>
      <c r="F276" s="33" t="s">
        <v>1617</v>
      </c>
      <c r="G276" s="33">
        <f>SUMIF(MPS!$AI$8:$AI$9535,'stock (Ins)'!$F276,MPS!BB$8:BB$9535)/1000</f>
        <v>25.6</v>
      </c>
      <c r="H276" s="1182">
        <f>SUMIF(MPS!$AI$8:$AI$9535,'stock (Ins)'!$F276,MPS!BC$8:BC$9535)/1000</f>
        <v>0</v>
      </c>
      <c r="I276" s="1182">
        <f>SUMIF(MPS!$AI$8:$AI$9535,'stock (Ins)'!$F276,MPS!BD$8:BD$9535)/1000</f>
        <v>0</v>
      </c>
      <c r="J276" s="1182">
        <f>SUMIF(MPS!$AI$8:$AI$9535,'stock (Ins)'!$F276,MPS!BE$8:BE$9535)/1000</f>
        <v>0</v>
      </c>
      <c r="K276" s="1182">
        <f>SUMIF(MPS!$AI$8:$AI$9535,'stock (Ins)'!$F276,MPS!BF$8:BF$9535)/1000</f>
        <v>0</v>
      </c>
      <c r="L276" s="1182">
        <f>SUMIF(MPS!$AI$8:$AI$9535,'stock (Ins)'!$F276,MPS!BG$8:BG$9535)/1000</f>
        <v>0</v>
      </c>
      <c r="M276" s="1182">
        <f>SUMIF(MPS!$AI$8:$AI$9535,'stock (Ins)'!$F276,MPS!BH$8:BH$9535)/1000</f>
        <v>0</v>
      </c>
      <c r="N276" s="1182">
        <f>SUMIF(MPS!$AI$8:$AI$9535,'stock (Ins)'!$F276,MPS!BI$8:BI$9535)/1000</f>
        <v>0</v>
      </c>
      <c r="O276" s="1182">
        <f>SUMIF(MPS!$AI$8:$AI$9535,'stock (Ins)'!$F276,MPS!BJ$8:BJ$9535)/1000</f>
        <v>0</v>
      </c>
      <c r="P276" s="1182">
        <f>SUMIF(MPS!$AI$8:$AI$9535,'stock (Ins)'!$F276,MPS!BK$8:BK$9535)/1000</f>
        <v>0</v>
      </c>
      <c r="Q276" s="1182">
        <f>SUMIF(MPS!$AI$8:$AI$9535,'stock (Ins)'!$F276,MPS!BL$8:BL$9535)/1000</f>
        <v>0</v>
      </c>
      <c r="R276" s="1182">
        <f>SUMIF(MPS!$AI$8:$AI$9535,'stock (Ins)'!$F276,MPS!BM$8:BM$9535)/1000</f>
        <v>0</v>
      </c>
      <c r="S276" s="1182">
        <f>SUMIF(MPS!$AI$8:$AI$9535,'stock (Ins)'!$F276,MPS!BN$8:BN$9535)/1000</f>
        <v>0</v>
      </c>
    </row>
    <row r="277" spans="3:19">
      <c r="C277">
        <f t="shared" si="4"/>
        <v>0</v>
      </c>
      <c r="D277">
        <v>0</v>
      </c>
      <c r="E277" s="33" t="s">
        <v>3068</v>
      </c>
      <c r="F277" s="33" t="s">
        <v>3069</v>
      </c>
      <c r="G277" s="33">
        <f>SUMIF(MPS!$AI$8:$AI$9535,'stock (Ins)'!$F277,MPS!BB$8:BB$9535)/1000</f>
        <v>0</v>
      </c>
      <c r="H277" s="1182">
        <f>SUMIF(MPS!$AI$8:$AI$9535,'stock (Ins)'!$F277,MPS!BC$8:BC$9535)/1000</f>
        <v>0</v>
      </c>
      <c r="I277" s="1182">
        <f>SUMIF(MPS!$AI$8:$AI$9535,'stock (Ins)'!$F277,MPS!BD$8:BD$9535)/1000</f>
        <v>0</v>
      </c>
      <c r="J277" s="1182">
        <f>SUMIF(MPS!$AI$8:$AI$9535,'stock (Ins)'!$F277,MPS!BE$8:BE$9535)/1000</f>
        <v>0</v>
      </c>
      <c r="K277" s="1182">
        <f>SUMIF(MPS!$AI$8:$AI$9535,'stock (Ins)'!$F277,MPS!BF$8:BF$9535)/1000</f>
        <v>0</v>
      </c>
      <c r="L277" s="1182">
        <f>SUMIF(MPS!$AI$8:$AI$9535,'stock (Ins)'!$F277,MPS!BG$8:BG$9535)/1000</f>
        <v>0</v>
      </c>
      <c r="M277" s="1182">
        <f>SUMIF(MPS!$AI$8:$AI$9535,'stock (Ins)'!$F277,MPS!BH$8:BH$9535)/1000</f>
        <v>0</v>
      </c>
      <c r="N277" s="1182">
        <f>SUMIF(MPS!$AI$8:$AI$9535,'stock (Ins)'!$F277,MPS!BI$8:BI$9535)/1000</f>
        <v>0</v>
      </c>
      <c r="O277" s="1182">
        <f>SUMIF(MPS!$AI$8:$AI$9535,'stock (Ins)'!$F277,MPS!BJ$8:BJ$9535)/1000</f>
        <v>0</v>
      </c>
      <c r="P277" s="1182">
        <f>SUMIF(MPS!$AI$8:$AI$9535,'stock (Ins)'!$F277,MPS!BK$8:BK$9535)/1000</f>
        <v>0</v>
      </c>
      <c r="Q277" s="1182">
        <f>SUMIF(MPS!$AI$8:$AI$9535,'stock (Ins)'!$F277,MPS!BL$8:BL$9535)/1000</f>
        <v>0</v>
      </c>
      <c r="R277" s="1182">
        <f>SUMIF(MPS!$AI$8:$AI$9535,'stock (Ins)'!$F277,MPS!BM$8:BM$9535)/1000</f>
        <v>0</v>
      </c>
      <c r="S277" s="1182">
        <f>SUMIF(MPS!$AI$8:$AI$9535,'stock (Ins)'!$F277,MPS!BN$8:BN$9535)/1000</f>
        <v>0</v>
      </c>
    </row>
    <row r="278" spans="3:19">
      <c r="C278">
        <f t="shared" si="4"/>
        <v>-67.680000000000007</v>
      </c>
      <c r="D278">
        <v>5</v>
      </c>
      <c r="E278" s="33" t="s">
        <v>2991</v>
      </c>
      <c r="F278" s="33" t="s">
        <v>2989</v>
      </c>
      <c r="G278" s="33">
        <f>SUMIF(MPS!$AI$8:$AI$9535,'stock (Ins)'!$F278,MPS!BB$8:BB$9535)/1000</f>
        <v>72.680000000000007</v>
      </c>
      <c r="H278" s="1182">
        <f>SUMIF(MPS!$AI$8:$AI$9535,'stock (Ins)'!$F278,MPS!BC$8:BC$9535)/1000</f>
        <v>0</v>
      </c>
      <c r="I278" s="1182">
        <f>SUMIF(MPS!$AI$8:$AI$9535,'stock (Ins)'!$F278,MPS!BD$8:BD$9535)/1000</f>
        <v>0</v>
      </c>
      <c r="J278" s="1182">
        <f>SUMIF(MPS!$AI$8:$AI$9535,'stock (Ins)'!$F278,MPS!BE$8:BE$9535)/1000</f>
        <v>0</v>
      </c>
      <c r="K278" s="1182">
        <f>SUMIF(MPS!$AI$8:$AI$9535,'stock (Ins)'!$F278,MPS!BF$8:BF$9535)/1000</f>
        <v>0</v>
      </c>
      <c r="L278" s="1182">
        <f>SUMIF(MPS!$AI$8:$AI$9535,'stock (Ins)'!$F278,MPS!BG$8:BG$9535)/1000</f>
        <v>0</v>
      </c>
      <c r="M278" s="1182">
        <f>SUMIF(MPS!$AI$8:$AI$9535,'stock (Ins)'!$F278,MPS!BH$8:BH$9535)/1000</f>
        <v>0</v>
      </c>
      <c r="N278" s="1182">
        <f>SUMIF(MPS!$AI$8:$AI$9535,'stock (Ins)'!$F278,MPS!BI$8:BI$9535)/1000</f>
        <v>0</v>
      </c>
      <c r="O278" s="1182">
        <f>SUMIF(MPS!$AI$8:$AI$9535,'stock (Ins)'!$F278,MPS!BJ$8:BJ$9535)/1000</f>
        <v>0</v>
      </c>
      <c r="P278" s="1182">
        <f>SUMIF(MPS!$AI$8:$AI$9535,'stock (Ins)'!$F278,MPS!BK$8:BK$9535)/1000</f>
        <v>0</v>
      </c>
      <c r="Q278" s="1182">
        <f>SUMIF(MPS!$AI$8:$AI$9535,'stock (Ins)'!$F278,MPS!BL$8:BL$9535)/1000</f>
        <v>0</v>
      </c>
      <c r="R278" s="1182">
        <f>SUMIF(MPS!$AI$8:$AI$9535,'stock (Ins)'!$F278,MPS!BM$8:BM$9535)/1000</f>
        <v>0</v>
      </c>
      <c r="S278" s="1182">
        <f>SUMIF(MPS!$AI$8:$AI$9535,'stock (Ins)'!$F278,MPS!BN$8:BN$9535)/1000</f>
        <v>0</v>
      </c>
    </row>
    <row r="279" spans="3:19">
      <c r="C279">
        <f t="shared" si="4"/>
        <v>-29.6</v>
      </c>
      <c r="D279">
        <v>10</v>
      </c>
      <c r="E279" s="33" t="s">
        <v>2994</v>
      </c>
      <c r="F279" s="33" t="s">
        <v>2992</v>
      </c>
      <c r="G279" s="33">
        <f>SUMIF(MPS!$AI$8:$AI$9535,'stock (Ins)'!$F279,MPS!BB$8:BB$9535)/1000</f>
        <v>39.6</v>
      </c>
      <c r="H279" s="1182">
        <f>SUMIF(MPS!$AI$8:$AI$9535,'stock (Ins)'!$F279,MPS!BC$8:BC$9535)/1000</f>
        <v>0</v>
      </c>
      <c r="I279" s="1182">
        <f>SUMIF(MPS!$AI$8:$AI$9535,'stock (Ins)'!$F279,MPS!BD$8:BD$9535)/1000</f>
        <v>0</v>
      </c>
      <c r="J279" s="1182">
        <f>SUMIF(MPS!$AI$8:$AI$9535,'stock (Ins)'!$F279,MPS!BE$8:BE$9535)/1000</f>
        <v>0</v>
      </c>
      <c r="K279" s="1182">
        <f>SUMIF(MPS!$AI$8:$AI$9535,'stock (Ins)'!$F279,MPS!BF$8:BF$9535)/1000</f>
        <v>0</v>
      </c>
      <c r="L279" s="1182">
        <f>SUMIF(MPS!$AI$8:$AI$9535,'stock (Ins)'!$F279,MPS!BG$8:BG$9535)/1000</f>
        <v>0</v>
      </c>
      <c r="M279" s="1182">
        <f>SUMIF(MPS!$AI$8:$AI$9535,'stock (Ins)'!$F279,MPS!BH$8:BH$9535)/1000</f>
        <v>0</v>
      </c>
      <c r="N279" s="1182">
        <f>SUMIF(MPS!$AI$8:$AI$9535,'stock (Ins)'!$F279,MPS!BI$8:BI$9535)/1000</f>
        <v>0</v>
      </c>
      <c r="O279" s="1182">
        <f>SUMIF(MPS!$AI$8:$AI$9535,'stock (Ins)'!$F279,MPS!BJ$8:BJ$9535)/1000</f>
        <v>0</v>
      </c>
      <c r="P279" s="1182">
        <f>SUMIF(MPS!$AI$8:$AI$9535,'stock (Ins)'!$F279,MPS!BK$8:BK$9535)/1000</f>
        <v>0</v>
      </c>
      <c r="Q279" s="1182">
        <f>SUMIF(MPS!$AI$8:$AI$9535,'stock (Ins)'!$F279,MPS!BL$8:BL$9535)/1000</f>
        <v>0</v>
      </c>
      <c r="R279" s="1182">
        <f>SUMIF(MPS!$AI$8:$AI$9535,'stock (Ins)'!$F279,MPS!BM$8:BM$9535)/1000</f>
        <v>0</v>
      </c>
      <c r="S279" s="1182">
        <f>SUMIF(MPS!$AI$8:$AI$9535,'stock (Ins)'!$F279,MPS!BN$8:BN$9535)/1000</f>
        <v>0</v>
      </c>
    </row>
    <row r="280" spans="3:19">
      <c r="C280">
        <f t="shared" si="4"/>
        <v>-5.0000000000000001E-3</v>
      </c>
      <c r="D280">
        <v>0</v>
      </c>
      <c r="E280" s="33" t="s">
        <v>3006</v>
      </c>
      <c r="F280" s="33" t="s">
        <v>3009</v>
      </c>
      <c r="G280" s="33">
        <f>SUMIF(MPS!$AI$8:$AI$9535,'stock (Ins)'!$F280,MPS!BB$8:BB$9535)/1000</f>
        <v>5.0000000000000001E-3</v>
      </c>
      <c r="H280" s="1182">
        <f>SUMIF(MPS!$AI$8:$AI$9535,'stock (Ins)'!$F280,MPS!BC$8:BC$9535)/1000</f>
        <v>0</v>
      </c>
      <c r="I280" s="1182">
        <f>SUMIF(MPS!$AI$8:$AI$9535,'stock (Ins)'!$F280,MPS!BD$8:BD$9535)/1000</f>
        <v>0</v>
      </c>
      <c r="J280" s="1182">
        <f>SUMIF(MPS!$AI$8:$AI$9535,'stock (Ins)'!$F280,MPS!BE$8:BE$9535)/1000</f>
        <v>0</v>
      </c>
      <c r="K280" s="1182">
        <f>SUMIF(MPS!$AI$8:$AI$9535,'stock (Ins)'!$F280,MPS!BF$8:BF$9535)/1000</f>
        <v>0</v>
      </c>
      <c r="L280" s="1182">
        <f>SUMIF(MPS!$AI$8:$AI$9535,'stock (Ins)'!$F280,MPS!BG$8:BG$9535)/1000</f>
        <v>0</v>
      </c>
      <c r="M280" s="1182">
        <f>SUMIF(MPS!$AI$8:$AI$9535,'stock (Ins)'!$F280,MPS!BH$8:BH$9535)/1000</f>
        <v>0</v>
      </c>
      <c r="N280" s="1182">
        <f>SUMIF(MPS!$AI$8:$AI$9535,'stock (Ins)'!$F280,MPS!BI$8:BI$9535)/1000</f>
        <v>0</v>
      </c>
      <c r="O280" s="1182">
        <f>SUMIF(MPS!$AI$8:$AI$9535,'stock (Ins)'!$F280,MPS!BJ$8:BJ$9535)/1000</f>
        <v>0</v>
      </c>
      <c r="P280" s="1182">
        <f>SUMIF(MPS!$AI$8:$AI$9535,'stock (Ins)'!$F280,MPS!BK$8:BK$9535)/1000</f>
        <v>0</v>
      </c>
      <c r="Q280" s="1182">
        <f>SUMIF(MPS!$AI$8:$AI$9535,'stock (Ins)'!$F280,MPS!BL$8:BL$9535)/1000</f>
        <v>0</v>
      </c>
      <c r="R280" s="1182">
        <f>SUMIF(MPS!$AI$8:$AI$9535,'stock (Ins)'!$F280,MPS!BM$8:BM$9535)/1000</f>
        <v>0</v>
      </c>
      <c r="S280" s="1182">
        <f>SUMIF(MPS!$AI$8:$AI$9535,'stock (Ins)'!$F280,MPS!BN$8:BN$9535)/1000</f>
        <v>0</v>
      </c>
    </row>
    <row r="281" spans="3:19">
      <c r="C281">
        <f t="shared" si="4"/>
        <v>0</v>
      </c>
      <c r="D281">
        <v>0</v>
      </c>
      <c r="E281" s="33" t="s">
        <v>1627</v>
      </c>
      <c r="F281" s="33" t="s">
        <v>1625</v>
      </c>
      <c r="G281" s="33">
        <f>SUMIF(MPS!$AI$8:$AI$9535,'stock (Ins)'!$F281,MPS!BB$8:BB$9535)/1000</f>
        <v>0</v>
      </c>
      <c r="H281" s="1182">
        <f>SUMIF(MPS!$AI$8:$AI$9535,'stock (Ins)'!$F281,MPS!BC$8:BC$9535)/1000</f>
        <v>0</v>
      </c>
      <c r="I281" s="1182">
        <f>SUMIF(MPS!$AI$8:$AI$9535,'stock (Ins)'!$F281,MPS!BD$8:BD$9535)/1000</f>
        <v>0</v>
      </c>
      <c r="J281" s="1182">
        <f>SUMIF(MPS!$AI$8:$AI$9535,'stock (Ins)'!$F281,MPS!BE$8:BE$9535)/1000</f>
        <v>0</v>
      </c>
      <c r="K281" s="1182">
        <f>SUMIF(MPS!$AI$8:$AI$9535,'stock (Ins)'!$F281,MPS!BF$8:BF$9535)/1000</f>
        <v>0</v>
      </c>
      <c r="L281" s="1182">
        <f>SUMIF(MPS!$AI$8:$AI$9535,'stock (Ins)'!$F281,MPS!BG$8:BG$9535)/1000</f>
        <v>0</v>
      </c>
      <c r="M281" s="1182">
        <f>SUMIF(MPS!$AI$8:$AI$9535,'stock (Ins)'!$F281,MPS!BH$8:BH$9535)/1000</f>
        <v>0</v>
      </c>
      <c r="N281" s="1182">
        <f>SUMIF(MPS!$AI$8:$AI$9535,'stock (Ins)'!$F281,MPS!BI$8:BI$9535)/1000</f>
        <v>0</v>
      </c>
      <c r="O281" s="1182">
        <f>SUMIF(MPS!$AI$8:$AI$9535,'stock (Ins)'!$F281,MPS!BJ$8:BJ$9535)/1000</f>
        <v>0</v>
      </c>
      <c r="P281" s="1182">
        <f>SUMIF(MPS!$AI$8:$AI$9535,'stock (Ins)'!$F281,MPS!BK$8:BK$9535)/1000</f>
        <v>0</v>
      </c>
      <c r="Q281" s="1182">
        <f>SUMIF(MPS!$AI$8:$AI$9535,'stock (Ins)'!$F281,MPS!BL$8:BL$9535)/1000</f>
        <v>0</v>
      </c>
      <c r="R281" s="1182">
        <f>SUMIF(MPS!$AI$8:$AI$9535,'stock (Ins)'!$F281,MPS!BM$8:BM$9535)/1000</f>
        <v>0</v>
      </c>
      <c r="S281" s="1182">
        <f>SUMIF(MPS!$AI$8:$AI$9535,'stock (Ins)'!$F281,MPS!BN$8:BN$9535)/1000</f>
        <v>0</v>
      </c>
    </row>
    <row r="282" spans="3:19">
      <c r="C282">
        <f t="shared" si="4"/>
        <v>0</v>
      </c>
      <c r="D282">
        <v>0</v>
      </c>
      <c r="E282" s="33" t="s">
        <v>1631</v>
      </c>
      <c r="F282" s="33" t="s">
        <v>1629</v>
      </c>
      <c r="G282" s="33">
        <f>SUMIF(MPS!$AI$8:$AI$9535,'stock (Ins)'!$F282,MPS!BB$8:BB$9535)/1000</f>
        <v>0</v>
      </c>
      <c r="H282" s="1182">
        <f>SUMIF(MPS!$AI$8:$AI$9535,'stock (Ins)'!$F282,MPS!BC$8:BC$9535)/1000</f>
        <v>0</v>
      </c>
      <c r="I282" s="1182">
        <f>SUMIF(MPS!$AI$8:$AI$9535,'stock (Ins)'!$F282,MPS!BD$8:BD$9535)/1000</f>
        <v>0</v>
      </c>
      <c r="J282" s="1182">
        <f>SUMIF(MPS!$AI$8:$AI$9535,'stock (Ins)'!$F282,MPS!BE$8:BE$9535)/1000</f>
        <v>0</v>
      </c>
      <c r="K282" s="1182">
        <f>SUMIF(MPS!$AI$8:$AI$9535,'stock (Ins)'!$F282,MPS!BF$8:BF$9535)/1000</f>
        <v>0</v>
      </c>
      <c r="L282" s="1182">
        <f>SUMIF(MPS!$AI$8:$AI$9535,'stock (Ins)'!$F282,MPS!BG$8:BG$9535)/1000</f>
        <v>0</v>
      </c>
      <c r="M282" s="1182">
        <f>SUMIF(MPS!$AI$8:$AI$9535,'stock (Ins)'!$F282,MPS!BH$8:BH$9535)/1000</f>
        <v>0</v>
      </c>
      <c r="N282" s="1182">
        <f>SUMIF(MPS!$AI$8:$AI$9535,'stock (Ins)'!$F282,MPS!BI$8:BI$9535)/1000</f>
        <v>0</v>
      </c>
      <c r="O282" s="1182">
        <f>SUMIF(MPS!$AI$8:$AI$9535,'stock (Ins)'!$F282,MPS!BJ$8:BJ$9535)/1000</f>
        <v>0</v>
      </c>
      <c r="P282" s="1182">
        <f>SUMIF(MPS!$AI$8:$AI$9535,'stock (Ins)'!$F282,MPS!BK$8:BK$9535)/1000</f>
        <v>0</v>
      </c>
      <c r="Q282" s="1182">
        <f>SUMIF(MPS!$AI$8:$AI$9535,'stock (Ins)'!$F282,MPS!BL$8:BL$9535)/1000</f>
        <v>0</v>
      </c>
      <c r="R282" s="1182">
        <f>SUMIF(MPS!$AI$8:$AI$9535,'stock (Ins)'!$F282,MPS!BM$8:BM$9535)/1000</f>
        <v>0</v>
      </c>
      <c r="S282" s="1182">
        <f>SUMIF(MPS!$AI$8:$AI$9535,'stock (Ins)'!$F282,MPS!BN$8:BN$9535)/1000</f>
        <v>0</v>
      </c>
    </row>
    <row r="283" spans="3:19">
      <c r="C283">
        <f t="shared" si="4"/>
        <v>0</v>
      </c>
      <c r="D283">
        <v>0</v>
      </c>
      <c r="E283" s="33" t="s">
        <v>1635</v>
      </c>
      <c r="F283" s="33" t="s">
        <v>1633</v>
      </c>
      <c r="G283" s="33">
        <f>SUMIF(MPS!$AI$8:$AI$9535,'stock (Ins)'!$F283,MPS!BB$8:BB$9535)/1000</f>
        <v>0</v>
      </c>
      <c r="H283" s="1182">
        <f>SUMIF(MPS!$AI$8:$AI$9535,'stock (Ins)'!$F283,MPS!BC$8:BC$9535)/1000</f>
        <v>0</v>
      </c>
      <c r="I283" s="1182">
        <f>SUMIF(MPS!$AI$8:$AI$9535,'stock (Ins)'!$F283,MPS!BD$8:BD$9535)/1000</f>
        <v>0</v>
      </c>
      <c r="J283" s="1182">
        <f>SUMIF(MPS!$AI$8:$AI$9535,'stock (Ins)'!$F283,MPS!BE$8:BE$9535)/1000</f>
        <v>0</v>
      </c>
      <c r="K283" s="1182">
        <f>SUMIF(MPS!$AI$8:$AI$9535,'stock (Ins)'!$F283,MPS!BF$8:BF$9535)/1000</f>
        <v>0</v>
      </c>
      <c r="L283" s="1182">
        <f>SUMIF(MPS!$AI$8:$AI$9535,'stock (Ins)'!$F283,MPS!BG$8:BG$9535)/1000</f>
        <v>0</v>
      </c>
      <c r="M283" s="1182">
        <f>SUMIF(MPS!$AI$8:$AI$9535,'stock (Ins)'!$F283,MPS!BH$8:BH$9535)/1000</f>
        <v>0</v>
      </c>
      <c r="N283" s="1182">
        <f>SUMIF(MPS!$AI$8:$AI$9535,'stock (Ins)'!$F283,MPS!BI$8:BI$9535)/1000</f>
        <v>0</v>
      </c>
      <c r="O283" s="1182">
        <f>SUMIF(MPS!$AI$8:$AI$9535,'stock (Ins)'!$F283,MPS!BJ$8:BJ$9535)/1000</f>
        <v>0</v>
      </c>
      <c r="P283" s="1182">
        <f>SUMIF(MPS!$AI$8:$AI$9535,'stock (Ins)'!$F283,MPS!BK$8:BK$9535)/1000</f>
        <v>0</v>
      </c>
      <c r="Q283" s="1182">
        <f>SUMIF(MPS!$AI$8:$AI$9535,'stock (Ins)'!$F283,MPS!BL$8:BL$9535)/1000</f>
        <v>0</v>
      </c>
      <c r="R283" s="1182">
        <f>SUMIF(MPS!$AI$8:$AI$9535,'stock (Ins)'!$F283,MPS!BM$8:BM$9535)/1000</f>
        <v>0</v>
      </c>
      <c r="S283" s="1182">
        <f>SUMIF(MPS!$AI$8:$AI$9535,'stock (Ins)'!$F283,MPS!BN$8:BN$9535)/1000</f>
        <v>0</v>
      </c>
    </row>
    <row r="284" spans="3:19">
      <c r="C284">
        <f t="shared" si="4"/>
        <v>0</v>
      </c>
      <c r="D284">
        <v>0</v>
      </c>
      <c r="E284" s="33" t="s">
        <v>1639</v>
      </c>
      <c r="F284" s="33" t="s">
        <v>1637</v>
      </c>
      <c r="G284" s="33">
        <f>SUMIF(MPS!$AI$8:$AI$9535,'stock (Ins)'!$F284,MPS!BB$8:BB$9535)/1000</f>
        <v>0</v>
      </c>
      <c r="H284" s="1182">
        <f>SUMIF(MPS!$AI$8:$AI$9535,'stock (Ins)'!$F284,MPS!BC$8:BC$9535)/1000</f>
        <v>0</v>
      </c>
      <c r="I284" s="1182">
        <f>SUMIF(MPS!$AI$8:$AI$9535,'stock (Ins)'!$F284,MPS!BD$8:BD$9535)/1000</f>
        <v>0</v>
      </c>
      <c r="J284" s="1182">
        <f>SUMIF(MPS!$AI$8:$AI$9535,'stock (Ins)'!$F284,MPS!BE$8:BE$9535)/1000</f>
        <v>0</v>
      </c>
      <c r="K284" s="1182">
        <f>SUMIF(MPS!$AI$8:$AI$9535,'stock (Ins)'!$F284,MPS!BF$8:BF$9535)/1000</f>
        <v>0</v>
      </c>
      <c r="L284" s="1182">
        <f>SUMIF(MPS!$AI$8:$AI$9535,'stock (Ins)'!$F284,MPS!BG$8:BG$9535)/1000</f>
        <v>0</v>
      </c>
      <c r="M284" s="1182">
        <f>SUMIF(MPS!$AI$8:$AI$9535,'stock (Ins)'!$F284,MPS!BH$8:BH$9535)/1000</f>
        <v>0</v>
      </c>
      <c r="N284" s="1182">
        <f>SUMIF(MPS!$AI$8:$AI$9535,'stock (Ins)'!$F284,MPS!BI$8:BI$9535)/1000</f>
        <v>0</v>
      </c>
      <c r="O284" s="1182">
        <f>SUMIF(MPS!$AI$8:$AI$9535,'stock (Ins)'!$F284,MPS!BJ$8:BJ$9535)/1000</f>
        <v>0</v>
      </c>
      <c r="P284" s="1182">
        <f>SUMIF(MPS!$AI$8:$AI$9535,'stock (Ins)'!$F284,MPS!BK$8:BK$9535)/1000</f>
        <v>0</v>
      </c>
      <c r="Q284" s="1182">
        <f>SUMIF(MPS!$AI$8:$AI$9535,'stock (Ins)'!$F284,MPS!BL$8:BL$9535)/1000</f>
        <v>0</v>
      </c>
      <c r="R284" s="1182">
        <f>SUMIF(MPS!$AI$8:$AI$9535,'stock (Ins)'!$F284,MPS!BM$8:BM$9535)/1000</f>
        <v>0</v>
      </c>
      <c r="S284" s="1182">
        <f>SUMIF(MPS!$AI$8:$AI$9535,'stock (Ins)'!$F284,MPS!BN$8:BN$9535)/1000</f>
        <v>0</v>
      </c>
    </row>
    <row r="285" spans="3:19">
      <c r="C285">
        <f t="shared" si="4"/>
        <v>-0.2</v>
      </c>
      <c r="D285">
        <v>0</v>
      </c>
      <c r="E285" s="33" t="s">
        <v>1643</v>
      </c>
      <c r="F285" s="33" t="s">
        <v>1641</v>
      </c>
      <c r="G285" s="33">
        <f>SUMIF(MPS!$AI$8:$AI$9535,'stock (Ins)'!$F285,MPS!BB$8:BB$9535)/1000</f>
        <v>0.2</v>
      </c>
      <c r="H285" s="1182">
        <f>SUMIF(MPS!$AI$8:$AI$9535,'stock (Ins)'!$F285,MPS!BC$8:BC$9535)/1000</f>
        <v>0</v>
      </c>
      <c r="I285" s="1182">
        <f>SUMIF(MPS!$AI$8:$AI$9535,'stock (Ins)'!$F285,MPS!BD$8:BD$9535)/1000</f>
        <v>0</v>
      </c>
      <c r="J285" s="1182">
        <f>SUMIF(MPS!$AI$8:$AI$9535,'stock (Ins)'!$F285,MPS!BE$8:BE$9535)/1000</f>
        <v>0</v>
      </c>
      <c r="K285" s="1182">
        <f>SUMIF(MPS!$AI$8:$AI$9535,'stock (Ins)'!$F285,MPS!BF$8:BF$9535)/1000</f>
        <v>0</v>
      </c>
      <c r="L285" s="1182">
        <f>SUMIF(MPS!$AI$8:$AI$9535,'stock (Ins)'!$F285,MPS!BG$8:BG$9535)/1000</f>
        <v>0</v>
      </c>
      <c r="M285" s="1182">
        <f>SUMIF(MPS!$AI$8:$AI$9535,'stock (Ins)'!$F285,MPS!BH$8:BH$9535)/1000</f>
        <v>0</v>
      </c>
      <c r="N285" s="1182">
        <f>SUMIF(MPS!$AI$8:$AI$9535,'stock (Ins)'!$F285,MPS!BI$8:BI$9535)/1000</f>
        <v>0</v>
      </c>
      <c r="O285" s="1182">
        <f>SUMIF(MPS!$AI$8:$AI$9535,'stock (Ins)'!$F285,MPS!BJ$8:BJ$9535)/1000</f>
        <v>0</v>
      </c>
      <c r="P285" s="1182">
        <f>SUMIF(MPS!$AI$8:$AI$9535,'stock (Ins)'!$F285,MPS!BK$8:BK$9535)/1000</f>
        <v>0</v>
      </c>
      <c r="Q285" s="1182">
        <f>SUMIF(MPS!$AI$8:$AI$9535,'stock (Ins)'!$F285,MPS!BL$8:BL$9535)/1000</f>
        <v>0</v>
      </c>
      <c r="R285" s="1182">
        <f>SUMIF(MPS!$AI$8:$AI$9535,'stock (Ins)'!$F285,MPS!BM$8:BM$9535)/1000</f>
        <v>0</v>
      </c>
      <c r="S285" s="1182">
        <f>SUMIF(MPS!$AI$8:$AI$9535,'stock (Ins)'!$F285,MPS!BN$8:BN$9535)/1000</f>
        <v>0</v>
      </c>
    </row>
    <row r="286" spans="3:19">
      <c r="C286">
        <f t="shared" si="4"/>
        <v>0</v>
      </c>
      <c r="D286">
        <v>0</v>
      </c>
      <c r="E286" s="33" t="s">
        <v>1647</v>
      </c>
      <c r="F286" s="33" t="s">
        <v>1645</v>
      </c>
      <c r="G286" s="33">
        <f>SUMIF(MPS!$AI$8:$AI$9535,'stock (Ins)'!$F286,MPS!BB$8:BB$9535)/1000</f>
        <v>0</v>
      </c>
      <c r="H286" s="1182">
        <f>SUMIF(MPS!$AI$8:$AI$9535,'stock (Ins)'!$F286,MPS!BC$8:BC$9535)/1000</f>
        <v>0</v>
      </c>
      <c r="I286" s="1182">
        <f>SUMIF(MPS!$AI$8:$AI$9535,'stock (Ins)'!$F286,MPS!BD$8:BD$9535)/1000</f>
        <v>0</v>
      </c>
      <c r="J286" s="1182">
        <f>SUMIF(MPS!$AI$8:$AI$9535,'stock (Ins)'!$F286,MPS!BE$8:BE$9535)/1000</f>
        <v>0</v>
      </c>
      <c r="K286" s="1182">
        <f>SUMIF(MPS!$AI$8:$AI$9535,'stock (Ins)'!$F286,MPS!BF$8:BF$9535)/1000</f>
        <v>0</v>
      </c>
      <c r="L286" s="1182">
        <f>SUMIF(MPS!$AI$8:$AI$9535,'stock (Ins)'!$F286,MPS!BG$8:BG$9535)/1000</f>
        <v>0</v>
      </c>
      <c r="M286" s="1182">
        <f>SUMIF(MPS!$AI$8:$AI$9535,'stock (Ins)'!$F286,MPS!BH$8:BH$9535)/1000</f>
        <v>0</v>
      </c>
      <c r="N286" s="1182">
        <f>SUMIF(MPS!$AI$8:$AI$9535,'stock (Ins)'!$F286,MPS!BI$8:BI$9535)/1000</f>
        <v>0</v>
      </c>
      <c r="O286" s="1182">
        <f>SUMIF(MPS!$AI$8:$AI$9535,'stock (Ins)'!$F286,MPS!BJ$8:BJ$9535)/1000</f>
        <v>0</v>
      </c>
      <c r="P286" s="1182">
        <f>SUMIF(MPS!$AI$8:$AI$9535,'stock (Ins)'!$F286,MPS!BK$8:BK$9535)/1000</f>
        <v>0</v>
      </c>
      <c r="Q286" s="1182">
        <f>SUMIF(MPS!$AI$8:$AI$9535,'stock (Ins)'!$F286,MPS!BL$8:BL$9535)/1000</f>
        <v>0</v>
      </c>
      <c r="R286" s="1182">
        <f>SUMIF(MPS!$AI$8:$AI$9535,'stock (Ins)'!$F286,MPS!BM$8:BM$9535)/1000</f>
        <v>0</v>
      </c>
      <c r="S286" s="1182">
        <f>SUMIF(MPS!$AI$8:$AI$9535,'stock (Ins)'!$F286,MPS!BN$8:BN$9535)/1000</f>
        <v>0</v>
      </c>
    </row>
    <row r="287" spans="3:19">
      <c r="C287">
        <f t="shared" si="4"/>
        <v>3.8800000000000008</v>
      </c>
      <c r="D287">
        <v>11.88</v>
      </c>
      <c r="E287" s="33" t="s">
        <v>188</v>
      </c>
      <c r="F287" s="33" t="s">
        <v>3020</v>
      </c>
      <c r="G287" s="33">
        <f>SUMIF(MPS!$AI$8:$AI$9535,'stock (Ins)'!$F287,MPS!BB$8:BB$9535)/1000</f>
        <v>8</v>
      </c>
      <c r="H287" s="1182">
        <f>SUMIF(MPS!$AI$8:$AI$9535,'stock (Ins)'!$F287,MPS!BC$8:BC$9535)/1000</f>
        <v>0</v>
      </c>
      <c r="I287" s="1182">
        <f>SUMIF(MPS!$AI$8:$AI$9535,'stock (Ins)'!$F287,MPS!BD$8:BD$9535)/1000</f>
        <v>0</v>
      </c>
      <c r="J287" s="1182">
        <f>SUMIF(MPS!$AI$8:$AI$9535,'stock (Ins)'!$F287,MPS!BE$8:BE$9535)/1000</f>
        <v>0</v>
      </c>
      <c r="K287" s="1182">
        <f>SUMIF(MPS!$AI$8:$AI$9535,'stock (Ins)'!$F287,MPS!BF$8:BF$9535)/1000</f>
        <v>0</v>
      </c>
      <c r="L287" s="1182">
        <f>SUMIF(MPS!$AI$8:$AI$9535,'stock (Ins)'!$F287,MPS!BG$8:BG$9535)/1000</f>
        <v>0</v>
      </c>
      <c r="M287" s="1182">
        <f>SUMIF(MPS!$AI$8:$AI$9535,'stock (Ins)'!$F287,MPS!BH$8:BH$9535)/1000</f>
        <v>0</v>
      </c>
      <c r="N287" s="1182">
        <f>SUMIF(MPS!$AI$8:$AI$9535,'stock (Ins)'!$F287,MPS!BI$8:BI$9535)/1000</f>
        <v>0</v>
      </c>
      <c r="O287" s="1182">
        <f>SUMIF(MPS!$AI$8:$AI$9535,'stock (Ins)'!$F287,MPS!BJ$8:BJ$9535)/1000</f>
        <v>0</v>
      </c>
      <c r="P287" s="1182">
        <f>SUMIF(MPS!$AI$8:$AI$9535,'stock (Ins)'!$F287,MPS!BK$8:BK$9535)/1000</f>
        <v>0</v>
      </c>
      <c r="Q287" s="1182">
        <f>SUMIF(MPS!$AI$8:$AI$9535,'stock (Ins)'!$F287,MPS!BL$8:BL$9535)/1000</f>
        <v>0</v>
      </c>
      <c r="R287" s="1182">
        <f>SUMIF(MPS!$AI$8:$AI$9535,'stock (Ins)'!$F287,MPS!BM$8:BM$9535)/1000</f>
        <v>0</v>
      </c>
      <c r="S287" s="1182">
        <f>SUMIF(MPS!$AI$8:$AI$9535,'stock (Ins)'!$F287,MPS!BN$8:BN$9535)/1000</f>
        <v>0</v>
      </c>
    </row>
    <row r="288" spans="3:19">
      <c r="C288">
        <f t="shared" si="4"/>
        <v>0</v>
      </c>
      <c r="D288">
        <v>0</v>
      </c>
      <c r="E288" s="33" t="s">
        <v>190</v>
      </c>
      <c r="F288" s="33" t="s">
        <v>3022</v>
      </c>
      <c r="G288" s="33">
        <f>SUMIF(MPS!$AI$8:$AI$9535,'stock (Ins)'!$F288,MPS!BB$8:BB$9535)/1000</f>
        <v>0</v>
      </c>
      <c r="H288" s="1182">
        <f>SUMIF(MPS!$AI$8:$AI$9535,'stock (Ins)'!$F288,MPS!BC$8:BC$9535)/1000</f>
        <v>0</v>
      </c>
      <c r="I288" s="1182">
        <f>SUMIF(MPS!$AI$8:$AI$9535,'stock (Ins)'!$F288,MPS!BD$8:BD$9535)/1000</f>
        <v>0</v>
      </c>
      <c r="J288" s="1182">
        <f>SUMIF(MPS!$AI$8:$AI$9535,'stock (Ins)'!$F288,MPS!BE$8:BE$9535)/1000</f>
        <v>0</v>
      </c>
      <c r="K288" s="1182">
        <f>SUMIF(MPS!$AI$8:$AI$9535,'stock (Ins)'!$F288,MPS!BF$8:BF$9535)/1000</f>
        <v>0</v>
      </c>
      <c r="L288" s="1182">
        <f>SUMIF(MPS!$AI$8:$AI$9535,'stock (Ins)'!$F288,MPS!BG$8:BG$9535)/1000</f>
        <v>0</v>
      </c>
      <c r="M288" s="1182">
        <f>SUMIF(MPS!$AI$8:$AI$9535,'stock (Ins)'!$F288,MPS!BH$8:BH$9535)/1000</f>
        <v>0</v>
      </c>
      <c r="N288" s="1182">
        <f>SUMIF(MPS!$AI$8:$AI$9535,'stock (Ins)'!$F288,MPS!BI$8:BI$9535)/1000</f>
        <v>0</v>
      </c>
      <c r="O288" s="1182">
        <f>SUMIF(MPS!$AI$8:$AI$9535,'stock (Ins)'!$F288,MPS!BJ$8:BJ$9535)/1000</f>
        <v>0</v>
      </c>
      <c r="P288" s="1182">
        <f>SUMIF(MPS!$AI$8:$AI$9535,'stock (Ins)'!$F288,MPS!BK$8:BK$9535)/1000</f>
        <v>0</v>
      </c>
      <c r="Q288" s="1182">
        <f>SUMIF(MPS!$AI$8:$AI$9535,'stock (Ins)'!$F288,MPS!BL$8:BL$9535)/1000</f>
        <v>0</v>
      </c>
      <c r="R288" s="1182">
        <f>SUMIF(MPS!$AI$8:$AI$9535,'stock (Ins)'!$F288,MPS!BM$8:BM$9535)/1000</f>
        <v>0</v>
      </c>
      <c r="S288" s="1182">
        <f>SUMIF(MPS!$AI$8:$AI$9535,'stock (Ins)'!$F288,MPS!BN$8:BN$9535)/1000</f>
        <v>0</v>
      </c>
    </row>
    <row r="289" spans="3:19">
      <c r="C289">
        <f t="shared" si="4"/>
        <v>16.559999999999999</v>
      </c>
      <c r="D289">
        <v>18.079999999999998</v>
      </c>
      <c r="E289" s="33" t="s">
        <v>176</v>
      </c>
      <c r="F289" s="33" t="s">
        <v>3024</v>
      </c>
      <c r="G289" s="33">
        <f>SUMIF(MPS!$AI$8:$AI$9535,'stock (Ins)'!$F289,MPS!BB$8:BB$9535)/1000</f>
        <v>1.52</v>
      </c>
      <c r="H289" s="1182">
        <f>SUMIF(MPS!$AI$8:$AI$9535,'stock (Ins)'!$F289,MPS!BC$8:BC$9535)/1000</f>
        <v>0</v>
      </c>
      <c r="I289" s="1182">
        <f>SUMIF(MPS!$AI$8:$AI$9535,'stock (Ins)'!$F289,MPS!BD$8:BD$9535)/1000</f>
        <v>0</v>
      </c>
      <c r="J289" s="1182">
        <f>SUMIF(MPS!$AI$8:$AI$9535,'stock (Ins)'!$F289,MPS!BE$8:BE$9535)/1000</f>
        <v>0</v>
      </c>
      <c r="K289" s="1182">
        <f>SUMIF(MPS!$AI$8:$AI$9535,'stock (Ins)'!$F289,MPS!BF$8:BF$9535)/1000</f>
        <v>0</v>
      </c>
      <c r="L289" s="1182">
        <f>SUMIF(MPS!$AI$8:$AI$9535,'stock (Ins)'!$F289,MPS!BG$8:BG$9535)/1000</f>
        <v>0</v>
      </c>
      <c r="M289" s="1182">
        <f>SUMIF(MPS!$AI$8:$AI$9535,'stock (Ins)'!$F289,MPS!BH$8:BH$9535)/1000</f>
        <v>0</v>
      </c>
      <c r="N289" s="1182">
        <f>SUMIF(MPS!$AI$8:$AI$9535,'stock (Ins)'!$F289,MPS!BI$8:BI$9535)/1000</f>
        <v>0</v>
      </c>
      <c r="O289" s="1182">
        <f>SUMIF(MPS!$AI$8:$AI$9535,'stock (Ins)'!$F289,MPS!BJ$8:BJ$9535)/1000</f>
        <v>0</v>
      </c>
      <c r="P289" s="1182">
        <f>SUMIF(MPS!$AI$8:$AI$9535,'stock (Ins)'!$F289,MPS!BK$8:BK$9535)/1000</f>
        <v>0</v>
      </c>
      <c r="Q289" s="1182">
        <f>SUMIF(MPS!$AI$8:$AI$9535,'stock (Ins)'!$F289,MPS!BL$8:BL$9535)/1000</f>
        <v>0</v>
      </c>
      <c r="R289" s="1182">
        <f>SUMIF(MPS!$AI$8:$AI$9535,'stock (Ins)'!$F289,MPS!BM$8:BM$9535)/1000</f>
        <v>0</v>
      </c>
      <c r="S289" s="1182">
        <f>SUMIF(MPS!$AI$8:$AI$9535,'stock (Ins)'!$F289,MPS!BN$8:BN$9535)/1000</f>
        <v>0</v>
      </c>
    </row>
    <row r="290" spans="3:19">
      <c r="C290">
        <f t="shared" si="4"/>
        <v>15.5</v>
      </c>
      <c r="D290">
        <v>15.5</v>
      </c>
      <c r="E290" s="33" t="s">
        <v>178</v>
      </c>
      <c r="F290" s="33" t="s">
        <v>3026</v>
      </c>
      <c r="G290" s="33">
        <f>SUMIF(MPS!$AI$8:$AI$9535,'stock (Ins)'!$F290,MPS!BB$8:BB$9535)/1000</f>
        <v>0</v>
      </c>
      <c r="H290" s="1182">
        <f>SUMIF(MPS!$AI$8:$AI$9535,'stock (Ins)'!$F290,MPS!BC$8:BC$9535)/1000</f>
        <v>0</v>
      </c>
      <c r="I290" s="1182">
        <f>SUMIF(MPS!$AI$8:$AI$9535,'stock (Ins)'!$F290,MPS!BD$8:BD$9535)/1000</f>
        <v>0</v>
      </c>
      <c r="J290" s="1182">
        <f>SUMIF(MPS!$AI$8:$AI$9535,'stock (Ins)'!$F290,MPS!BE$8:BE$9535)/1000</f>
        <v>0</v>
      </c>
      <c r="K290" s="1182">
        <f>SUMIF(MPS!$AI$8:$AI$9535,'stock (Ins)'!$F290,MPS!BF$8:BF$9535)/1000</f>
        <v>0</v>
      </c>
      <c r="L290" s="1182">
        <f>SUMIF(MPS!$AI$8:$AI$9535,'stock (Ins)'!$F290,MPS!BG$8:BG$9535)/1000</f>
        <v>0</v>
      </c>
      <c r="M290" s="1182">
        <f>SUMIF(MPS!$AI$8:$AI$9535,'stock (Ins)'!$F290,MPS!BH$8:BH$9535)/1000</f>
        <v>0</v>
      </c>
      <c r="N290" s="1182">
        <f>SUMIF(MPS!$AI$8:$AI$9535,'stock (Ins)'!$F290,MPS!BI$8:BI$9535)/1000</f>
        <v>0</v>
      </c>
      <c r="O290" s="1182">
        <f>SUMIF(MPS!$AI$8:$AI$9535,'stock (Ins)'!$F290,MPS!BJ$8:BJ$9535)/1000</f>
        <v>0</v>
      </c>
      <c r="P290" s="1182">
        <f>SUMIF(MPS!$AI$8:$AI$9535,'stock (Ins)'!$F290,MPS!BK$8:BK$9535)/1000</f>
        <v>0</v>
      </c>
      <c r="Q290" s="1182">
        <f>SUMIF(MPS!$AI$8:$AI$9535,'stock (Ins)'!$F290,MPS!BL$8:BL$9535)/1000</f>
        <v>0</v>
      </c>
      <c r="R290" s="1182">
        <f>SUMIF(MPS!$AI$8:$AI$9535,'stock (Ins)'!$F290,MPS!BM$8:BM$9535)/1000</f>
        <v>0</v>
      </c>
      <c r="S290" s="1182">
        <f>SUMIF(MPS!$AI$8:$AI$9535,'stock (Ins)'!$F290,MPS!BN$8:BN$9535)/1000</f>
        <v>0</v>
      </c>
    </row>
    <row r="291" spans="3:19">
      <c r="C291">
        <f t="shared" si="4"/>
        <v>6</v>
      </c>
      <c r="D291">
        <v>10</v>
      </c>
      <c r="E291" s="33" t="s">
        <v>274</v>
      </c>
      <c r="F291" s="33" t="s">
        <v>3028</v>
      </c>
      <c r="G291" s="33">
        <f>SUMIF(MPS!$AI$8:$AI$9535,'stock (Ins)'!$F291,MPS!BB$8:BB$9535)/1000</f>
        <v>4</v>
      </c>
      <c r="H291" s="1182">
        <f>SUMIF(MPS!$AI$8:$AI$9535,'stock (Ins)'!$F291,MPS!BC$8:BC$9535)/1000</f>
        <v>0</v>
      </c>
      <c r="I291" s="1182">
        <f>SUMIF(MPS!$AI$8:$AI$9535,'stock (Ins)'!$F291,MPS!BD$8:BD$9535)/1000</f>
        <v>0</v>
      </c>
      <c r="J291" s="1182">
        <f>SUMIF(MPS!$AI$8:$AI$9535,'stock (Ins)'!$F291,MPS!BE$8:BE$9535)/1000</f>
        <v>0</v>
      </c>
      <c r="K291" s="1182">
        <f>SUMIF(MPS!$AI$8:$AI$9535,'stock (Ins)'!$F291,MPS!BF$8:BF$9535)/1000</f>
        <v>0</v>
      </c>
      <c r="L291" s="1182">
        <f>SUMIF(MPS!$AI$8:$AI$9535,'stock (Ins)'!$F291,MPS!BG$8:BG$9535)/1000</f>
        <v>0</v>
      </c>
      <c r="M291" s="1182">
        <f>SUMIF(MPS!$AI$8:$AI$9535,'stock (Ins)'!$F291,MPS!BH$8:BH$9535)/1000</f>
        <v>0</v>
      </c>
      <c r="N291" s="1182">
        <f>SUMIF(MPS!$AI$8:$AI$9535,'stock (Ins)'!$F291,MPS!BI$8:BI$9535)/1000</f>
        <v>0</v>
      </c>
      <c r="O291" s="1182">
        <f>SUMIF(MPS!$AI$8:$AI$9535,'stock (Ins)'!$F291,MPS!BJ$8:BJ$9535)/1000</f>
        <v>0</v>
      </c>
      <c r="P291" s="1182">
        <f>SUMIF(MPS!$AI$8:$AI$9535,'stock (Ins)'!$F291,MPS!BK$8:BK$9535)/1000</f>
        <v>0</v>
      </c>
      <c r="Q291" s="1182">
        <f>SUMIF(MPS!$AI$8:$AI$9535,'stock (Ins)'!$F291,MPS!BL$8:BL$9535)/1000</f>
        <v>0</v>
      </c>
      <c r="R291" s="1182">
        <f>SUMIF(MPS!$AI$8:$AI$9535,'stock (Ins)'!$F291,MPS!BM$8:BM$9535)/1000</f>
        <v>0</v>
      </c>
      <c r="S291" s="1182">
        <f>SUMIF(MPS!$AI$8:$AI$9535,'stock (Ins)'!$F291,MPS!BN$8:BN$9535)/1000</f>
        <v>0</v>
      </c>
    </row>
    <row r="292" spans="3:19">
      <c r="C292">
        <f t="shared" si="4"/>
        <v>8.64</v>
      </c>
      <c r="D292">
        <v>9.7200000000000006</v>
      </c>
      <c r="E292" s="33" t="s">
        <v>272</v>
      </c>
      <c r="F292" s="33" t="s">
        <v>3030</v>
      </c>
      <c r="G292" s="33">
        <f>SUMIF(MPS!$AI$8:$AI$9535,'stock (Ins)'!$F292,MPS!BB$8:BB$9535)/1000</f>
        <v>1.08</v>
      </c>
      <c r="H292" s="1182">
        <f>SUMIF(MPS!$AI$8:$AI$9535,'stock (Ins)'!$F292,MPS!BC$8:BC$9535)/1000</f>
        <v>0</v>
      </c>
      <c r="I292" s="1182">
        <f>SUMIF(MPS!$AI$8:$AI$9535,'stock (Ins)'!$F292,MPS!BD$8:BD$9535)/1000</f>
        <v>0</v>
      </c>
      <c r="J292" s="1182">
        <f>SUMIF(MPS!$AI$8:$AI$9535,'stock (Ins)'!$F292,MPS!BE$8:BE$9535)/1000</f>
        <v>0</v>
      </c>
      <c r="K292" s="1182">
        <f>SUMIF(MPS!$AI$8:$AI$9535,'stock (Ins)'!$F292,MPS!BF$8:BF$9535)/1000</f>
        <v>0</v>
      </c>
      <c r="L292" s="1182">
        <f>SUMIF(MPS!$AI$8:$AI$9535,'stock (Ins)'!$F292,MPS!BG$8:BG$9535)/1000</f>
        <v>0</v>
      </c>
      <c r="M292" s="1182">
        <f>SUMIF(MPS!$AI$8:$AI$9535,'stock (Ins)'!$F292,MPS!BH$8:BH$9535)/1000</f>
        <v>0</v>
      </c>
      <c r="N292" s="1182">
        <f>SUMIF(MPS!$AI$8:$AI$9535,'stock (Ins)'!$F292,MPS!BI$8:BI$9535)/1000</f>
        <v>0</v>
      </c>
      <c r="O292" s="1182">
        <f>SUMIF(MPS!$AI$8:$AI$9535,'stock (Ins)'!$F292,MPS!BJ$8:BJ$9535)/1000</f>
        <v>0</v>
      </c>
      <c r="P292" s="1182">
        <f>SUMIF(MPS!$AI$8:$AI$9535,'stock (Ins)'!$F292,MPS!BK$8:BK$9535)/1000</f>
        <v>0</v>
      </c>
      <c r="Q292" s="1182">
        <f>SUMIF(MPS!$AI$8:$AI$9535,'stock (Ins)'!$F292,MPS!BL$8:BL$9535)/1000</f>
        <v>0</v>
      </c>
      <c r="R292" s="1182">
        <f>SUMIF(MPS!$AI$8:$AI$9535,'stock (Ins)'!$F292,MPS!BM$8:BM$9535)/1000</f>
        <v>0</v>
      </c>
      <c r="S292" s="1182">
        <f>SUMIF(MPS!$AI$8:$AI$9535,'stock (Ins)'!$F292,MPS!BN$8:BN$9535)/1000</f>
        <v>0</v>
      </c>
    </row>
    <row r="293" spans="3:19">
      <c r="C293">
        <f t="shared" si="4"/>
        <v>-1.5999999999999999</v>
      </c>
      <c r="D293">
        <v>1.84</v>
      </c>
      <c r="E293" s="33" t="s">
        <v>316</v>
      </c>
      <c r="F293" s="33" t="s">
        <v>3032</v>
      </c>
      <c r="G293" s="33">
        <f>SUMIF(MPS!$AI$8:$AI$9535,'stock (Ins)'!$F293,MPS!BB$8:BB$9535)/1000</f>
        <v>3.44</v>
      </c>
      <c r="H293" s="1182">
        <f>SUMIF(MPS!$AI$8:$AI$9535,'stock (Ins)'!$F293,MPS!BC$8:BC$9535)/1000</f>
        <v>0</v>
      </c>
      <c r="I293" s="1182">
        <f>SUMIF(MPS!$AI$8:$AI$9535,'stock (Ins)'!$F293,MPS!BD$8:BD$9535)/1000</f>
        <v>0</v>
      </c>
      <c r="J293" s="1182">
        <f>SUMIF(MPS!$AI$8:$AI$9535,'stock (Ins)'!$F293,MPS!BE$8:BE$9535)/1000</f>
        <v>0</v>
      </c>
      <c r="K293" s="1182">
        <f>SUMIF(MPS!$AI$8:$AI$9535,'stock (Ins)'!$F293,MPS!BF$8:BF$9535)/1000</f>
        <v>0</v>
      </c>
      <c r="L293" s="1182">
        <f>SUMIF(MPS!$AI$8:$AI$9535,'stock (Ins)'!$F293,MPS!BG$8:BG$9535)/1000</f>
        <v>0</v>
      </c>
      <c r="M293" s="1182">
        <f>SUMIF(MPS!$AI$8:$AI$9535,'stock (Ins)'!$F293,MPS!BH$8:BH$9535)/1000</f>
        <v>0</v>
      </c>
      <c r="N293" s="1182">
        <f>SUMIF(MPS!$AI$8:$AI$9535,'stock (Ins)'!$F293,MPS!BI$8:BI$9535)/1000</f>
        <v>0</v>
      </c>
      <c r="O293" s="1182">
        <f>SUMIF(MPS!$AI$8:$AI$9535,'stock (Ins)'!$F293,MPS!BJ$8:BJ$9535)/1000</f>
        <v>0</v>
      </c>
      <c r="P293" s="1182">
        <f>SUMIF(MPS!$AI$8:$AI$9535,'stock (Ins)'!$F293,MPS!BK$8:BK$9535)/1000</f>
        <v>0</v>
      </c>
      <c r="Q293" s="1182">
        <f>SUMIF(MPS!$AI$8:$AI$9535,'stock (Ins)'!$F293,MPS!BL$8:BL$9535)/1000</f>
        <v>0</v>
      </c>
      <c r="R293" s="1182">
        <f>SUMIF(MPS!$AI$8:$AI$9535,'stock (Ins)'!$F293,MPS!BM$8:BM$9535)/1000</f>
        <v>0</v>
      </c>
      <c r="S293" s="1182">
        <f>SUMIF(MPS!$AI$8:$AI$9535,'stock (Ins)'!$F293,MPS!BN$8:BN$9535)/1000</f>
        <v>0</v>
      </c>
    </row>
    <row r="294" spans="3:19">
      <c r="C294">
        <f t="shared" si="4"/>
        <v>16.32</v>
      </c>
      <c r="D294">
        <v>18.239999999999998</v>
      </c>
      <c r="E294" s="33" t="s">
        <v>392</v>
      </c>
      <c r="F294" s="33" t="s">
        <v>3034</v>
      </c>
      <c r="G294" s="33">
        <f>SUMIF(MPS!$AI$8:$AI$9535,'stock (Ins)'!$F294,MPS!BB$8:BB$9535)/1000</f>
        <v>1.92</v>
      </c>
      <c r="H294" s="1182">
        <f>SUMIF(MPS!$AI$8:$AI$9535,'stock (Ins)'!$F294,MPS!BC$8:BC$9535)/1000</f>
        <v>0</v>
      </c>
      <c r="I294" s="1182">
        <f>SUMIF(MPS!$AI$8:$AI$9535,'stock (Ins)'!$F294,MPS!BD$8:BD$9535)/1000</f>
        <v>0</v>
      </c>
      <c r="J294" s="1182">
        <f>SUMIF(MPS!$AI$8:$AI$9535,'stock (Ins)'!$F294,MPS!BE$8:BE$9535)/1000</f>
        <v>0</v>
      </c>
      <c r="K294" s="1182">
        <f>SUMIF(MPS!$AI$8:$AI$9535,'stock (Ins)'!$F294,MPS!BF$8:BF$9535)/1000</f>
        <v>0</v>
      </c>
      <c r="L294" s="1182">
        <f>SUMIF(MPS!$AI$8:$AI$9535,'stock (Ins)'!$F294,MPS!BG$8:BG$9535)/1000</f>
        <v>0</v>
      </c>
      <c r="M294" s="1182">
        <f>SUMIF(MPS!$AI$8:$AI$9535,'stock (Ins)'!$F294,MPS!BH$8:BH$9535)/1000</f>
        <v>0</v>
      </c>
      <c r="N294" s="1182">
        <f>SUMIF(MPS!$AI$8:$AI$9535,'stock (Ins)'!$F294,MPS!BI$8:BI$9535)/1000</f>
        <v>0</v>
      </c>
      <c r="O294" s="1182">
        <f>SUMIF(MPS!$AI$8:$AI$9535,'stock (Ins)'!$F294,MPS!BJ$8:BJ$9535)/1000</f>
        <v>0</v>
      </c>
      <c r="P294" s="1182">
        <f>SUMIF(MPS!$AI$8:$AI$9535,'stock (Ins)'!$F294,MPS!BK$8:BK$9535)/1000</f>
        <v>0</v>
      </c>
      <c r="Q294" s="1182">
        <f>SUMIF(MPS!$AI$8:$AI$9535,'stock (Ins)'!$F294,MPS!BL$8:BL$9535)/1000</f>
        <v>0</v>
      </c>
      <c r="R294" s="1182">
        <f>SUMIF(MPS!$AI$8:$AI$9535,'stock (Ins)'!$F294,MPS!BM$8:BM$9535)/1000</f>
        <v>0</v>
      </c>
      <c r="S294" s="1182">
        <f>SUMIF(MPS!$AI$8:$AI$9535,'stock (Ins)'!$F294,MPS!BN$8:BN$9535)/1000</f>
        <v>0</v>
      </c>
    </row>
    <row r="295" spans="3:19">
      <c r="C295">
        <f t="shared" si="4"/>
        <v>3.4649999999999999</v>
      </c>
      <c r="D295">
        <v>10.92</v>
      </c>
      <c r="E295" s="33" t="s">
        <v>394</v>
      </c>
      <c r="F295" s="33" t="s">
        <v>3036</v>
      </c>
      <c r="G295" s="33">
        <f>SUMIF(MPS!$AI$8:$AI$9535,'stock (Ins)'!$F295,MPS!BB$8:BB$9535)/1000</f>
        <v>7.4550000000000001</v>
      </c>
      <c r="H295" s="1182">
        <f>SUMIF(MPS!$AI$8:$AI$9535,'stock (Ins)'!$F295,MPS!BC$8:BC$9535)/1000</f>
        <v>0</v>
      </c>
      <c r="I295" s="1182">
        <f>SUMIF(MPS!$AI$8:$AI$9535,'stock (Ins)'!$F295,MPS!BD$8:BD$9535)/1000</f>
        <v>0</v>
      </c>
      <c r="J295" s="1182">
        <f>SUMIF(MPS!$AI$8:$AI$9535,'stock (Ins)'!$F295,MPS!BE$8:BE$9535)/1000</f>
        <v>0</v>
      </c>
      <c r="K295" s="1182">
        <f>SUMIF(MPS!$AI$8:$AI$9535,'stock (Ins)'!$F295,MPS!BF$8:BF$9535)/1000</f>
        <v>0</v>
      </c>
      <c r="L295" s="1182">
        <f>SUMIF(MPS!$AI$8:$AI$9535,'stock (Ins)'!$F295,MPS!BG$8:BG$9535)/1000</f>
        <v>0</v>
      </c>
      <c r="M295" s="1182">
        <f>SUMIF(MPS!$AI$8:$AI$9535,'stock (Ins)'!$F295,MPS!BH$8:BH$9535)/1000</f>
        <v>0</v>
      </c>
      <c r="N295" s="1182">
        <f>SUMIF(MPS!$AI$8:$AI$9535,'stock (Ins)'!$F295,MPS!BI$8:BI$9535)/1000</f>
        <v>0</v>
      </c>
      <c r="O295" s="1182">
        <f>SUMIF(MPS!$AI$8:$AI$9535,'stock (Ins)'!$F295,MPS!BJ$8:BJ$9535)/1000</f>
        <v>0</v>
      </c>
      <c r="P295" s="1182">
        <f>SUMIF(MPS!$AI$8:$AI$9535,'stock (Ins)'!$F295,MPS!BK$8:BK$9535)/1000</f>
        <v>0</v>
      </c>
      <c r="Q295" s="1182">
        <f>SUMIF(MPS!$AI$8:$AI$9535,'stock (Ins)'!$F295,MPS!BL$8:BL$9535)/1000</f>
        <v>0</v>
      </c>
      <c r="R295" s="1182">
        <f>SUMIF(MPS!$AI$8:$AI$9535,'stock (Ins)'!$F295,MPS!BM$8:BM$9535)/1000</f>
        <v>0</v>
      </c>
      <c r="S295" s="1182">
        <f>SUMIF(MPS!$AI$8:$AI$9535,'stock (Ins)'!$F295,MPS!BN$8:BN$9535)/1000</f>
        <v>0</v>
      </c>
    </row>
    <row r="296" spans="3:19">
      <c r="C296">
        <f t="shared" si="4"/>
        <v>8.8000000000000007</v>
      </c>
      <c r="D296">
        <v>8.8000000000000007</v>
      </c>
      <c r="E296" s="33" t="s">
        <v>611</v>
      </c>
      <c r="F296" s="33" t="s">
        <v>3038</v>
      </c>
      <c r="G296" s="33">
        <f>SUMIF(MPS!$AI$8:$AI$9535,'stock (Ins)'!$F296,MPS!BB$8:BB$9535)/1000</f>
        <v>0</v>
      </c>
      <c r="H296" s="1182">
        <f>SUMIF(MPS!$AI$8:$AI$9535,'stock (Ins)'!$F296,MPS!BC$8:BC$9535)/1000</f>
        <v>0</v>
      </c>
      <c r="I296" s="1182">
        <f>SUMIF(MPS!$AI$8:$AI$9535,'stock (Ins)'!$F296,MPS!BD$8:BD$9535)/1000</f>
        <v>0</v>
      </c>
      <c r="J296" s="1182">
        <f>SUMIF(MPS!$AI$8:$AI$9535,'stock (Ins)'!$F296,MPS!BE$8:BE$9535)/1000</f>
        <v>0</v>
      </c>
      <c r="K296" s="1182">
        <f>SUMIF(MPS!$AI$8:$AI$9535,'stock (Ins)'!$F296,MPS!BF$8:BF$9535)/1000</f>
        <v>0</v>
      </c>
      <c r="L296" s="1182">
        <f>SUMIF(MPS!$AI$8:$AI$9535,'stock (Ins)'!$F296,MPS!BG$8:BG$9535)/1000</f>
        <v>0</v>
      </c>
      <c r="M296" s="1182">
        <f>SUMIF(MPS!$AI$8:$AI$9535,'stock (Ins)'!$F296,MPS!BH$8:BH$9535)/1000</f>
        <v>0</v>
      </c>
      <c r="N296" s="1182">
        <f>SUMIF(MPS!$AI$8:$AI$9535,'stock (Ins)'!$F296,MPS!BI$8:BI$9535)/1000</f>
        <v>0</v>
      </c>
      <c r="O296" s="1182">
        <f>SUMIF(MPS!$AI$8:$AI$9535,'stock (Ins)'!$F296,MPS!BJ$8:BJ$9535)/1000</f>
        <v>0</v>
      </c>
      <c r="P296" s="1182">
        <f>SUMIF(MPS!$AI$8:$AI$9535,'stock (Ins)'!$F296,MPS!BK$8:BK$9535)/1000</f>
        <v>0</v>
      </c>
      <c r="Q296" s="1182">
        <f>SUMIF(MPS!$AI$8:$AI$9535,'stock (Ins)'!$F296,MPS!BL$8:BL$9535)/1000</f>
        <v>0</v>
      </c>
      <c r="R296" s="1182">
        <f>SUMIF(MPS!$AI$8:$AI$9535,'stock (Ins)'!$F296,MPS!BM$8:BM$9535)/1000</f>
        <v>0</v>
      </c>
      <c r="S296" s="1182">
        <f>SUMIF(MPS!$AI$8:$AI$9535,'stock (Ins)'!$F296,MPS!BN$8:BN$9535)/1000</f>
        <v>0</v>
      </c>
    </row>
    <row r="297" spans="3:19">
      <c r="C297">
        <f t="shared" si="4"/>
        <v>5.76</v>
      </c>
      <c r="D297">
        <v>10.08</v>
      </c>
      <c r="E297" s="33" t="s">
        <v>1556</v>
      </c>
      <c r="F297" s="33" t="s">
        <v>3040</v>
      </c>
      <c r="G297" s="33">
        <f>SUMIF(MPS!$AI$8:$AI$9535,'stock (Ins)'!$F297,MPS!BB$8:BB$9535)/1000</f>
        <v>4.32</v>
      </c>
      <c r="H297" s="1182">
        <f>SUMIF(MPS!$AI$8:$AI$9535,'stock (Ins)'!$F297,MPS!BC$8:BC$9535)/1000</f>
        <v>0</v>
      </c>
      <c r="I297" s="1182">
        <f>SUMIF(MPS!$AI$8:$AI$9535,'stock (Ins)'!$F297,MPS!BD$8:BD$9535)/1000</f>
        <v>0</v>
      </c>
      <c r="J297" s="1182">
        <f>SUMIF(MPS!$AI$8:$AI$9535,'stock (Ins)'!$F297,MPS!BE$8:BE$9535)/1000</f>
        <v>0</v>
      </c>
      <c r="K297" s="1182">
        <f>SUMIF(MPS!$AI$8:$AI$9535,'stock (Ins)'!$F297,MPS!BF$8:BF$9535)/1000</f>
        <v>0</v>
      </c>
      <c r="L297" s="1182">
        <f>SUMIF(MPS!$AI$8:$AI$9535,'stock (Ins)'!$F297,MPS!BG$8:BG$9535)/1000</f>
        <v>0</v>
      </c>
      <c r="M297" s="1182">
        <f>SUMIF(MPS!$AI$8:$AI$9535,'stock (Ins)'!$F297,MPS!BH$8:BH$9535)/1000</f>
        <v>0</v>
      </c>
      <c r="N297" s="1182">
        <f>SUMIF(MPS!$AI$8:$AI$9535,'stock (Ins)'!$F297,MPS!BI$8:BI$9535)/1000</f>
        <v>0</v>
      </c>
      <c r="O297" s="1182">
        <f>SUMIF(MPS!$AI$8:$AI$9535,'stock (Ins)'!$F297,MPS!BJ$8:BJ$9535)/1000</f>
        <v>0</v>
      </c>
      <c r="P297" s="1182">
        <f>SUMIF(MPS!$AI$8:$AI$9535,'stock (Ins)'!$F297,MPS!BK$8:BK$9535)/1000</f>
        <v>0</v>
      </c>
      <c r="Q297" s="1182">
        <f>SUMIF(MPS!$AI$8:$AI$9535,'stock (Ins)'!$F297,MPS!BL$8:BL$9535)/1000</f>
        <v>0</v>
      </c>
      <c r="R297" s="1182">
        <f>SUMIF(MPS!$AI$8:$AI$9535,'stock (Ins)'!$F297,MPS!BM$8:BM$9535)/1000</f>
        <v>0</v>
      </c>
      <c r="S297" s="1182">
        <f>SUMIF(MPS!$AI$8:$AI$9535,'stock (Ins)'!$F297,MPS!BN$8:BN$9535)/1000</f>
        <v>0</v>
      </c>
    </row>
    <row r="298" spans="3:19">
      <c r="C298">
        <f t="shared" si="4"/>
        <v>-0.6</v>
      </c>
      <c r="D298">
        <v>0</v>
      </c>
      <c r="E298" s="33" t="s">
        <v>396</v>
      </c>
      <c r="F298" s="33" t="s">
        <v>3042</v>
      </c>
      <c r="G298" s="33">
        <f>SUMIF(MPS!$AI$8:$AI$9535,'stock (Ins)'!$F298,MPS!BB$8:BB$9535)/1000</f>
        <v>0.6</v>
      </c>
      <c r="H298" s="1182">
        <f>SUMIF(MPS!$AI$8:$AI$9535,'stock (Ins)'!$F298,MPS!BC$8:BC$9535)/1000</f>
        <v>0</v>
      </c>
      <c r="I298" s="1182">
        <f>SUMIF(MPS!$AI$8:$AI$9535,'stock (Ins)'!$F298,MPS!BD$8:BD$9535)/1000</f>
        <v>0</v>
      </c>
      <c r="J298" s="1182">
        <f>SUMIF(MPS!$AI$8:$AI$9535,'stock (Ins)'!$F298,MPS!BE$8:BE$9535)/1000</f>
        <v>0</v>
      </c>
      <c r="K298" s="1182">
        <f>SUMIF(MPS!$AI$8:$AI$9535,'stock (Ins)'!$F298,MPS!BF$8:BF$9535)/1000</f>
        <v>0</v>
      </c>
      <c r="L298" s="1182">
        <f>SUMIF(MPS!$AI$8:$AI$9535,'stock (Ins)'!$F298,MPS!BG$8:BG$9535)/1000</f>
        <v>0</v>
      </c>
      <c r="M298" s="1182">
        <f>SUMIF(MPS!$AI$8:$AI$9535,'stock (Ins)'!$F298,MPS!BH$8:BH$9535)/1000</f>
        <v>0</v>
      </c>
      <c r="N298" s="1182">
        <f>SUMIF(MPS!$AI$8:$AI$9535,'stock (Ins)'!$F298,MPS!BI$8:BI$9535)/1000</f>
        <v>0</v>
      </c>
      <c r="O298" s="1182">
        <f>SUMIF(MPS!$AI$8:$AI$9535,'stock (Ins)'!$F298,MPS!BJ$8:BJ$9535)/1000</f>
        <v>0</v>
      </c>
      <c r="P298" s="1182">
        <f>SUMIF(MPS!$AI$8:$AI$9535,'stock (Ins)'!$F298,MPS!BK$8:BK$9535)/1000</f>
        <v>0</v>
      </c>
      <c r="Q298" s="1182">
        <f>SUMIF(MPS!$AI$8:$AI$9535,'stock (Ins)'!$F298,MPS!BL$8:BL$9535)/1000</f>
        <v>0</v>
      </c>
      <c r="R298" s="1182">
        <f>SUMIF(MPS!$AI$8:$AI$9535,'stock (Ins)'!$F298,MPS!BM$8:BM$9535)/1000</f>
        <v>0</v>
      </c>
      <c r="S298" s="1182">
        <f>SUMIF(MPS!$AI$8:$AI$9535,'stock (Ins)'!$F298,MPS!BN$8:BN$9535)/1000</f>
        <v>0</v>
      </c>
    </row>
    <row r="299" spans="3:19">
      <c r="C299">
        <f t="shared" si="4"/>
        <v>-7.9499999999999993</v>
      </c>
      <c r="D299">
        <v>10.45</v>
      </c>
      <c r="E299" s="33" t="s">
        <v>398</v>
      </c>
      <c r="F299" s="33" t="s">
        <v>3044</v>
      </c>
      <c r="G299" s="33">
        <f>SUMIF(MPS!$AI$8:$AI$9535,'stock (Ins)'!$F299,MPS!BB$8:BB$9535)/1000</f>
        <v>18.399999999999999</v>
      </c>
      <c r="H299" s="1182">
        <f>SUMIF(MPS!$AI$8:$AI$9535,'stock (Ins)'!$F299,MPS!BC$8:BC$9535)/1000</f>
        <v>0</v>
      </c>
      <c r="I299" s="1182">
        <f>SUMIF(MPS!$AI$8:$AI$9535,'stock (Ins)'!$F299,MPS!BD$8:BD$9535)/1000</f>
        <v>0</v>
      </c>
      <c r="J299" s="1182">
        <f>SUMIF(MPS!$AI$8:$AI$9535,'stock (Ins)'!$F299,MPS!BE$8:BE$9535)/1000</f>
        <v>0</v>
      </c>
      <c r="K299" s="1182">
        <f>SUMIF(MPS!$AI$8:$AI$9535,'stock (Ins)'!$F299,MPS!BF$8:BF$9535)/1000</f>
        <v>0</v>
      </c>
      <c r="L299" s="1182">
        <f>SUMIF(MPS!$AI$8:$AI$9535,'stock (Ins)'!$F299,MPS!BG$8:BG$9535)/1000</f>
        <v>0</v>
      </c>
      <c r="M299" s="1182">
        <f>SUMIF(MPS!$AI$8:$AI$9535,'stock (Ins)'!$F299,MPS!BH$8:BH$9535)/1000</f>
        <v>0</v>
      </c>
      <c r="N299" s="1182">
        <f>SUMIF(MPS!$AI$8:$AI$9535,'stock (Ins)'!$F299,MPS!BI$8:BI$9535)/1000</f>
        <v>0</v>
      </c>
      <c r="O299" s="1182">
        <f>SUMIF(MPS!$AI$8:$AI$9535,'stock (Ins)'!$F299,MPS!BJ$8:BJ$9535)/1000</f>
        <v>0</v>
      </c>
      <c r="P299" s="1182">
        <f>SUMIF(MPS!$AI$8:$AI$9535,'stock (Ins)'!$F299,MPS!BK$8:BK$9535)/1000</f>
        <v>0</v>
      </c>
      <c r="Q299" s="1182">
        <f>SUMIF(MPS!$AI$8:$AI$9535,'stock (Ins)'!$F299,MPS!BL$8:BL$9535)/1000</f>
        <v>0</v>
      </c>
      <c r="R299" s="1182">
        <f>SUMIF(MPS!$AI$8:$AI$9535,'stock (Ins)'!$F299,MPS!BM$8:BM$9535)/1000</f>
        <v>0</v>
      </c>
      <c r="S299" s="1182">
        <f>SUMIF(MPS!$AI$8:$AI$9535,'stock (Ins)'!$F299,MPS!BN$8:BN$9535)/1000</f>
        <v>0</v>
      </c>
    </row>
    <row r="300" spans="3:19">
      <c r="C300">
        <f t="shared" si="4"/>
        <v>12.8</v>
      </c>
      <c r="D300">
        <v>28.8</v>
      </c>
      <c r="E300" s="33" t="s">
        <v>184</v>
      </c>
      <c r="F300" s="33" t="s">
        <v>3046</v>
      </c>
      <c r="G300" s="33">
        <f>SUMIF(MPS!$AI$8:$AI$9535,'stock (Ins)'!$F300,MPS!BB$8:BB$9535)/1000</f>
        <v>16</v>
      </c>
      <c r="H300" s="1182">
        <f>SUMIF(MPS!$AI$8:$AI$9535,'stock (Ins)'!$F300,MPS!BC$8:BC$9535)/1000</f>
        <v>0</v>
      </c>
      <c r="I300" s="1182">
        <f>SUMIF(MPS!$AI$8:$AI$9535,'stock (Ins)'!$F300,MPS!BD$8:BD$9535)/1000</f>
        <v>0</v>
      </c>
      <c r="J300" s="1182">
        <f>SUMIF(MPS!$AI$8:$AI$9535,'stock (Ins)'!$F300,MPS!BE$8:BE$9535)/1000</f>
        <v>0</v>
      </c>
      <c r="K300" s="1182">
        <f>SUMIF(MPS!$AI$8:$AI$9535,'stock (Ins)'!$F300,MPS!BF$8:BF$9535)/1000</f>
        <v>0</v>
      </c>
      <c r="L300" s="1182">
        <f>SUMIF(MPS!$AI$8:$AI$9535,'stock (Ins)'!$F300,MPS!BG$8:BG$9535)/1000</f>
        <v>0</v>
      </c>
      <c r="M300" s="1182">
        <f>SUMIF(MPS!$AI$8:$AI$9535,'stock (Ins)'!$F300,MPS!BH$8:BH$9535)/1000</f>
        <v>0</v>
      </c>
      <c r="N300" s="1182">
        <f>SUMIF(MPS!$AI$8:$AI$9535,'stock (Ins)'!$F300,MPS!BI$8:BI$9535)/1000</f>
        <v>0</v>
      </c>
      <c r="O300" s="1182">
        <f>SUMIF(MPS!$AI$8:$AI$9535,'stock (Ins)'!$F300,MPS!BJ$8:BJ$9535)/1000</f>
        <v>0</v>
      </c>
      <c r="P300" s="1182">
        <f>SUMIF(MPS!$AI$8:$AI$9535,'stock (Ins)'!$F300,MPS!BK$8:BK$9535)/1000</f>
        <v>0</v>
      </c>
      <c r="Q300" s="1182">
        <f>SUMIF(MPS!$AI$8:$AI$9535,'stock (Ins)'!$F300,MPS!BL$8:BL$9535)/1000</f>
        <v>0</v>
      </c>
      <c r="R300" s="1182">
        <f>SUMIF(MPS!$AI$8:$AI$9535,'stock (Ins)'!$F300,MPS!BM$8:BM$9535)/1000</f>
        <v>0</v>
      </c>
      <c r="S300" s="1182">
        <f>SUMIF(MPS!$AI$8:$AI$9535,'stock (Ins)'!$F300,MPS!BN$8:BN$9535)/1000</f>
        <v>0</v>
      </c>
    </row>
    <row r="301" spans="3:19">
      <c r="C301">
        <f t="shared" si="4"/>
        <v>7.6999999999999993</v>
      </c>
      <c r="D301">
        <v>24.2</v>
      </c>
      <c r="E301" s="33" t="s">
        <v>186</v>
      </c>
      <c r="F301" s="33" t="s">
        <v>3048</v>
      </c>
      <c r="G301" s="33">
        <f>SUMIF(MPS!$AI$8:$AI$9535,'stock (Ins)'!$F301,MPS!BB$8:BB$9535)/1000</f>
        <v>16.5</v>
      </c>
      <c r="H301" s="1182">
        <f>SUMIF(MPS!$AI$8:$AI$9535,'stock (Ins)'!$F301,MPS!BC$8:BC$9535)/1000</f>
        <v>0</v>
      </c>
      <c r="I301" s="1182">
        <f>SUMIF(MPS!$AI$8:$AI$9535,'stock (Ins)'!$F301,MPS!BD$8:BD$9535)/1000</f>
        <v>0</v>
      </c>
      <c r="J301" s="1182">
        <f>SUMIF(MPS!$AI$8:$AI$9535,'stock (Ins)'!$F301,MPS!BE$8:BE$9535)/1000</f>
        <v>0</v>
      </c>
      <c r="K301" s="1182">
        <f>SUMIF(MPS!$AI$8:$AI$9535,'stock (Ins)'!$F301,MPS!BF$8:BF$9535)/1000</f>
        <v>0</v>
      </c>
      <c r="L301" s="1182">
        <f>SUMIF(MPS!$AI$8:$AI$9535,'stock (Ins)'!$F301,MPS!BG$8:BG$9535)/1000</f>
        <v>0</v>
      </c>
      <c r="M301" s="1182">
        <f>SUMIF(MPS!$AI$8:$AI$9535,'stock (Ins)'!$F301,MPS!BH$8:BH$9535)/1000</f>
        <v>0</v>
      </c>
      <c r="N301" s="1182">
        <f>SUMIF(MPS!$AI$8:$AI$9535,'stock (Ins)'!$F301,MPS!BI$8:BI$9535)/1000</f>
        <v>0</v>
      </c>
      <c r="O301" s="1182">
        <f>SUMIF(MPS!$AI$8:$AI$9535,'stock (Ins)'!$F301,MPS!BJ$8:BJ$9535)/1000</f>
        <v>0</v>
      </c>
      <c r="P301" s="1182">
        <f>SUMIF(MPS!$AI$8:$AI$9535,'stock (Ins)'!$F301,MPS!BK$8:BK$9535)/1000</f>
        <v>0</v>
      </c>
      <c r="Q301" s="1182">
        <f>SUMIF(MPS!$AI$8:$AI$9535,'stock (Ins)'!$F301,MPS!BL$8:BL$9535)/1000</f>
        <v>0</v>
      </c>
      <c r="R301" s="1182">
        <f>SUMIF(MPS!$AI$8:$AI$9535,'stock (Ins)'!$F301,MPS!BM$8:BM$9535)/1000</f>
        <v>0</v>
      </c>
      <c r="S301" s="1182">
        <f>SUMIF(MPS!$AI$8:$AI$9535,'stock (Ins)'!$F301,MPS!BN$8:BN$9535)/1000</f>
        <v>0</v>
      </c>
    </row>
    <row r="302" spans="3:19">
      <c r="C302">
        <f t="shared" si="4"/>
        <v>5.94</v>
      </c>
      <c r="D302">
        <v>9.99</v>
      </c>
      <c r="E302" s="33" t="s">
        <v>171</v>
      </c>
      <c r="F302" s="33" t="s">
        <v>3050</v>
      </c>
      <c r="G302" s="33">
        <f>SUMIF(MPS!$AI$8:$AI$9535,'stock (Ins)'!$F302,MPS!BB$8:BB$9535)/1000</f>
        <v>4.05</v>
      </c>
      <c r="H302" s="1182">
        <f>SUMIF(MPS!$AI$8:$AI$9535,'stock (Ins)'!$F302,MPS!BC$8:BC$9535)/1000</f>
        <v>0</v>
      </c>
      <c r="I302" s="1182">
        <f>SUMIF(MPS!$AI$8:$AI$9535,'stock (Ins)'!$F302,MPS!BD$8:BD$9535)/1000</f>
        <v>0</v>
      </c>
      <c r="J302" s="1182">
        <f>SUMIF(MPS!$AI$8:$AI$9535,'stock (Ins)'!$F302,MPS!BE$8:BE$9535)/1000</f>
        <v>0</v>
      </c>
      <c r="K302" s="1182">
        <f>SUMIF(MPS!$AI$8:$AI$9535,'stock (Ins)'!$F302,MPS!BF$8:BF$9535)/1000</f>
        <v>0</v>
      </c>
      <c r="L302" s="1182">
        <f>SUMIF(MPS!$AI$8:$AI$9535,'stock (Ins)'!$F302,MPS!BG$8:BG$9535)/1000</f>
        <v>0</v>
      </c>
      <c r="M302" s="1182">
        <f>SUMIF(MPS!$AI$8:$AI$9535,'stock (Ins)'!$F302,MPS!BH$8:BH$9535)/1000</f>
        <v>0</v>
      </c>
      <c r="N302" s="1182">
        <f>SUMIF(MPS!$AI$8:$AI$9535,'stock (Ins)'!$F302,MPS!BI$8:BI$9535)/1000</f>
        <v>0</v>
      </c>
      <c r="O302" s="1182">
        <f>SUMIF(MPS!$AI$8:$AI$9535,'stock (Ins)'!$F302,MPS!BJ$8:BJ$9535)/1000</f>
        <v>0</v>
      </c>
      <c r="P302" s="1182">
        <f>SUMIF(MPS!$AI$8:$AI$9535,'stock (Ins)'!$F302,MPS!BK$8:BK$9535)/1000</f>
        <v>0</v>
      </c>
      <c r="Q302" s="1182">
        <f>SUMIF(MPS!$AI$8:$AI$9535,'stock (Ins)'!$F302,MPS!BL$8:BL$9535)/1000</f>
        <v>0</v>
      </c>
      <c r="R302" s="1182">
        <f>SUMIF(MPS!$AI$8:$AI$9535,'stock (Ins)'!$F302,MPS!BM$8:BM$9535)/1000</f>
        <v>0</v>
      </c>
      <c r="S302" s="1182">
        <f>SUMIF(MPS!$AI$8:$AI$9535,'stock (Ins)'!$F302,MPS!BN$8:BN$9535)/1000</f>
        <v>0</v>
      </c>
    </row>
    <row r="303" spans="3:19">
      <c r="C303">
        <f t="shared" si="4"/>
        <v>-5.4</v>
      </c>
      <c r="D303">
        <v>6.6</v>
      </c>
      <c r="E303" s="33" t="s">
        <v>180</v>
      </c>
      <c r="F303" s="33" t="s">
        <v>3052</v>
      </c>
      <c r="G303" s="33">
        <f>SUMIF(MPS!$AI$8:$AI$9535,'stock (Ins)'!$F303,MPS!BB$8:BB$9535)/1000</f>
        <v>12</v>
      </c>
      <c r="H303" s="1182">
        <f>SUMIF(MPS!$AI$8:$AI$9535,'stock (Ins)'!$F303,MPS!BC$8:BC$9535)/1000</f>
        <v>0</v>
      </c>
      <c r="I303" s="1182">
        <f>SUMIF(MPS!$AI$8:$AI$9535,'stock (Ins)'!$F303,MPS!BD$8:BD$9535)/1000</f>
        <v>0</v>
      </c>
      <c r="J303" s="1182">
        <f>SUMIF(MPS!$AI$8:$AI$9535,'stock (Ins)'!$F303,MPS!BE$8:BE$9535)/1000</f>
        <v>0</v>
      </c>
      <c r="K303" s="1182">
        <f>SUMIF(MPS!$AI$8:$AI$9535,'stock (Ins)'!$F303,MPS!BF$8:BF$9535)/1000</f>
        <v>0</v>
      </c>
      <c r="L303" s="1182">
        <f>SUMIF(MPS!$AI$8:$AI$9535,'stock (Ins)'!$F303,MPS!BG$8:BG$9535)/1000</f>
        <v>0</v>
      </c>
      <c r="M303" s="1182">
        <f>SUMIF(MPS!$AI$8:$AI$9535,'stock (Ins)'!$F303,MPS!BH$8:BH$9535)/1000</f>
        <v>0</v>
      </c>
      <c r="N303" s="1182">
        <f>SUMIF(MPS!$AI$8:$AI$9535,'stock (Ins)'!$F303,MPS!BI$8:BI$9535)/1000</f>
        <v>0</v>
      </c>
      <c r="O303" s="1182">
        <f>SUMIF(MPS!$AI$8:$AI$9535,'stock (Ins)'!$F303,MPS!BJ$8:BJ$9535)/1000</f>
        <v>0</v>
      </c>
      <c r="P303" s="1182">
        <f>SUMIF(MPS!$AI$8:$AI$9535,'stock (Ins)'!$F303,MPS!BK$8:BK$9535)/1000</f>
        <v>0</v>
      </c>
      <c r="Q303" s="1182">
        <f>SUMIF(MPS!$AI$8:$AI$9535,'stock (Ins)'!$F303,MPS!BL$8:BL$9535)/1000</f>
        <v>0</v>
      </c>
      <c r="R303" s="1182">
        <f>SUMIF(MPS!$AI$8:$AI$9535,'stock (Ins)'!$F303,MPS!BM$8:BM$9535)/1000</f>
        <v>0</v>
      </c>
      <c r="S303" s="1182">
        <f>SUMIF(MPS!$AI$8:$AI$9535,'stock (Ins)'!$F303,MPS!BN$8:BN$9535)/1000</f>
        <v>0</v>
      </c>
    </row>
    <row r="304" spans="3:19">
      <c r="C304">
        <f>D304-G304</f>
        <v>5</v>
      </c>
      <c r="D304">
        <v>25</v>
      </c>
      <c r="E304" s="33" t="s">
        <v>3100</v>
      </c>
      <c r="F304" s="33" t="s">
        <v>3101</v>
      </c>
      <c r="G304" s="33">
        <f>SUMIF(MPS!$AI$8:$AI$9535,'stock (Ins)'!$F304,MPS!BB$8:BB$9535)/1000</f>
        <v>20</v>
      </c>
      <c r="H304" s="1182">
        <f>SUMIF(MPS!$AI$8:$AI$9535,'stock (Ins)'!$F304,MPS!BC$8:BC$9535)/1000</f>
        <v>0</v>
      </c>
      <c r="I304" s="1182">
        <f>SUMIF(MPS!$AI$8:$AI$9535,'stock (Ins)'!$F304,MPS!BD$8:BD$9535)/1000</f>
        <v>0</v>
      </c>
      <c r="J304" s="1182">
        <f>SUMIF(MPS!$AI$8:$AI$9535,'stock (Ins)'!$F304,MPS!BE$8:BE$9535)/1000</f>
        <v>0</v>
      </c>
      <c r="K304" s="1182">
        <f>SUMIF(MPS!$AI$8:$AI$9535,'stock (Ins)'!$F304,MPS!BF$8:BF$9535)/1000</f>
        <v>0</v>
      </c>
      <c r="L304" s="1182">
        <f>SUMIF(MPS!$AI$8:$AI$9535,'stock (Ins)'!$F304,MPS!BG$8:BG$9535)/1000</f>
        <v>0</v>
      </c>
      <c r="M304" s="1182">
        <f>SUMIF(MPS!$AI$8:$AI$9535,'stock (Ins)'!$F304,MPS!BH$8:BH$9535)/1000</f>
        <v>0</v>
      </c>
      <c r="N304" s="1182">
        <f>SUMIF(MPS!$AI$8:$AI$9535,'stock (Ins)'!$F304,MPS!BI$8:BI$9535)/1000</f>
        <v>0</v>
      </c>
      <c r="O304" s="1182">
        <f>SUMIF(MPS!$AI$8:$AI$9535,'stock (Ins)'!$F304,MPS!BJ$8:BJ$9535)/1000</f>
        <v>0</v>
      </c>
      <c r="P304" s="1182">
        <f>SUMIF(MPS!$AI$8:$AI$9535,'stock (Ins)'!$F304,MPS!BK$8:BK$9535)/1000</f>
        <v>0</v>
      </c>
      <c r="Q304" s="1182">
        <f>SUMIF(MPS!$AI$8:$AI$9535,'stock (Ins)'!$F304,MPS!BL$8:BL$9535)/1000</f>
        <v>0</v>
      </c>
      <c r="R304" s="1182">
        <f>SUMIF(MPS!$AI$8:$AI$9535,'stock (Ins)'!$F304,MPS!BM$8:BM$9535)/1000</f>
        <v>0</v>
      </c>
      <c r="S304" s="1182">
        <f>SUMIF(MPS!$AI$8:$AI$9535,'stock (Ins)'!$F304,MPS!BN$8:BN$9535)/1000</f>
        <v>0</v>
      </c>
    </row>
    <row r="305" spans="5:19">
      <c r="E305" t="s">
        <v>390</v>
      </c>
      <c r="F305" s="51" t="s">
        <v>3163</v>
      </c>
      <c r="G305" s="51"/>
      <c r="H305" s="51"/>
      <c r="I305" s="51"/>
      <c r="J305" s="51"/>
      <c r="K305" s="51">
        <f>SUMIF(MPS!$AI$8:$AI$9535,'stock (Ins)'!$F305,MPS!BF$8:BF$9535)/1000</f>
        <v>0</v>
      </c>
      <c r="L305" s="51">
        <f>SUMIF(MPS!$AI$8:$AI$9535,'stock (Ins)'!$F305,MPS!BG$8:BG$9535)/1000</f>
        <v>0</v>
      </c>
      <c r="M305" s="51">
        <f>SUMIF(MPS!$AI$8:$AI$9535,'stock (Ins)'!$F305,MPS!BH$8:BH$9535)/1000</f>
        <v>0</v>
      </c>
      <c r="N305" s="51">
        <f>SUMIF(MPS!$AI$8:$AI$9535,'stock (Ins)'!$F305,MPS!BI$8:BI$9535)/1000</f>
        <v>0</v>
      </c>
      <c r="O305" s="51">
        <f>SUMIF(MPS!$AI$8:$AI$9535,'stock (Ins)'!$F305,MPS!BJ$8:BJ$9535)/1000</f>
        <v>0</v>
      </c>
      <c r="P305" s="51">
        <f>SUMIF(MPS!$AI$8:$AI$9535,'stock (Ins)'!$F305,MPS!BK$8:BK$9535)/1000</f>
        <v>0</v>
      </c>
      <c r="Q305" s="51">
        <f>SUMIF(MPS!$AI$8:$AI$9535,'stock (Ins)'!$F305,MPS!BL$8:BL$9535)/1000</f>
        <v>0</v>
      </c>
      <c r="R305" s="51">
        <f>SUMIF(MPS!$AI$8:$AI$9535,'stock (Ins)'!$F305,MPS!BM$8:BM$9535)/1000</f>
        <v>0</v>
      </c>
      <c r="S305" s="51">
        <f>SUMIF(MPS!$AI$8:$AI$9535,'stock (Ins)'!$F305,MPS!BN$8:BN$9535)/1000</f>
        <v>0</v>
      </c>
    </row>
    <row r="306" spans="5:19">
      <c r="E306" t="s">
        <v>2991</v>
      </c>
      <c r="F306" s="51" t="s">
        <v>3169</v>
      </c>
      <c r="G306" s="51"/>
      <c r="H306" s="51"/>
      <c r="I306" s="51"/>
      <c r="J306" s="51"/>
      <c r="K306" s="51">
        <f>SUMIF(MPS!$AI$8:$AI$9535,'stock (Ins)'!$F306,MPS!BF$8:BF$9535)/1000</f>
        <v>0</v>
      </c>
      <c r="L306" s="51">
        <f>SUMIF(MPS!$AI$8:$AI$9535,'stock (Ins)'!$F306,MPS!BG$8:BG$9535)/1000</f>
        <v>0</v>
      </c>
      <c r="M306" s="51">
        <f>SUMIF(MPS!$AI$8:$AI$9535,'stock (Ins)'!$F306,MPS!BH$8:BH$9535)/1000</f>
        <v>0</v>
      </c>
      <c r="N306" s="51">
        <f>SUMIF(MPS!$AI$8:$AI$9535,'stock (Ins)'!$F306,MPS!BI$8:BI$9535)/1000</f>
        <v>0</v>
      </c>
      <c r="O306" s="51">
        <f>SUMIF(MPS!$AI$8:$AI$9535,'stock (Ins)'!$F306,MPS!BJ$8:BJ$9535)/1000</f>
        <v>0</v>
      </c>
      <c r="P306" s="51">
        <f>SUMIF(MPS!$AI$8:$AI$9535,'stock (Ins)'!$F306,MPS!BK$8:BK$9535)/1000</f>
        <v>0</v>
      </c>
      <c r="Q306" s="51">
        <f>SUMIF(MPS!$AI$8:$AI$9535,'stock (Ins)'!$F306,MPS!BL$8:BL$9535)/1000</f>
        <v>0</v>
      </c>
      <c r="R306" s="51">
        <f>SUMIF(MPS!$AI$8:$AI$9535,'stock (Ins)'!$F306,MPS!BM$8:BM$9535)/1000</f>
        <v>0</v>
      </c>
      <c r="S306" s="51">
        <f>SUMIF(MPS!$AI$8:$AI$9535,'stock (Ins)'!$F306,MPS!BN$8:BN$9535)/1000</f>
        <v>0</v>
      </c>
    </row>
    <row r="307" spans="5:19">
      <c r="E307" t="s">
        <v>2994</v>
      </c>
      <c r="F307" s="51" t="s">
        <v>3172</v>
      </c>
      <c r="G307" s="51"/>
      <c r="H307" s="51"/>
      <c r="I307" s="51"/>
      <c r="J307" s="51"/>
      <c r="K307" s="51">
        <f>SUMIF(MPS!$AI$8:$AI$9535,'stock (Ins)'!$F307,MPS!BF$8:BF$9535)/1000</f>
        <v>0</v>
      </c>
      <c r="L307" s="51">
        <f>SUMIF(MPS!$AI$8:$AI$9535,'stock (Ins)'!$F307,MPS!BG$8:BG$9535)/1000</f>
        <v>0</v>
      </c>
      <c r="M307" s="51">
        <f>SUMIF(MPS!$AI$8:$AI$9535,'stock (Ins)'!$F307,MPS!BH$8:BH$9535)/1000</f>
        <v>0</v>
      </c>
      <c r="N307" s="51">
        <f>SUMIF(MPS!$AI$8:$AI$9535,'stock (Ins)'!$F307,MPS!BI$8:BI$9535)/1000</f>
        <v>0</v>
      </c>
      <c r="O307" s="51">
        <f>SUMIF(MPS!$AI$8:$AI$9535,'stock (Ins)'!$F307,MPS!BJ$8:BJ$9535)/1000</f>
        <v>0</v>
      </c>
      <c r="P307" s="51">
        <f>SUMIF(MPS!$AI$8:$AI$9535,'stock (Ins)'!$F307,MPS!BK$8:BK$9535)/1000</f>
        <v>0</v>
      </c>
      <c r="Q307" s="51">
        <f>SUMIF(MPS!$AI$8:$AI$9535,'stock (Ins)'!$F307,MPS!BL$8:BL$9535)/1000</f>
        <v>0</v>
      </c>
      <c r="R307" s="51">
        <f>SUMIF(MPS!$AI$8:$AI$9535,'stock (Ins)'!$F307,MPS!BM$8:BM$9535)/1000</f>
        <v>0</v>
      </c>
      <c r="S307" s="51">
        <f>SUMIF(MPS!$AI$8:$AI$9535,'stock (Ins)'!$F307,MPS!BN$8:BN$9535)/1000</f>
        <v>0</v>
      </c>
    </row>
  </sheetData>
  <autoFilter ref="C8:P304" xr:uid="{00000000-0009-0000-0000-000000000000}"/>
  <phoneticPr fontId="40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6CE75-AE75-4B06-B4E9-1529359ECE75}">
  <sheetPr codeName="Sheet10"/>
  <dimension ref="B1:M955"/>
  <sheetViews>
    <sheetView workbookViewId="0">
      <pane xSplit="6" ySplit="8" topLeftCell="G813" activePane="bottomRight" state="frozen"/>
      <selection pane="topRight" activeCell="F1" sqref="F1"/>
      <selection pane="bottomLeft" activeCell="A9" sqref="A9"/>
      <selection pane="bottomRight" activeCell="F826" sqref="F826"/>
    </sheetView>
  </sheetViews>
  <sheetFormatPr defaultRowHeight="15"/>
  <cols>
    <col min="2" max="2" width="31.7109375" bestFit="1" customWidth="1"/>
    <col min="3" max="3" width="11.140625" customWidth="1"/>
    <col min="5" max="5" width="10.28515625" customWidth="1"/>
    <col min="6" max="6" width="9.85546875" customWidth="1"/>
    <col min="8" max="8" width="12.5703125" customWidth="1"/>
    <col min="10" max="10" width="11.5703125" customWidth="1"/>
  </cols>
  <sheetData>
    <row r="1" spans="2:13">
      <c r="B1">
        <v>4</v>
      </c>
      <c r="J1">
        <v>6</v>
      </c>
      <c r="K1">
        <v>10</v>
      </c>
      <c r="L1">
        <v>11</v>
      </c>
      <c r="M1">
        <v>14</v>
      </c>
    </row>
    <row r="2" spans="2:13">
      <c r="C2" t="s">
        <v>2936</v>
      </c>
      <c r="D2" t="s">
        <v>3008</v>
      </c>
      <c r="E2" t="s">
        <v>3012</v>
      </c>
    </row>
    <row r="3" spans="2:13">
      <c r="C3" t="s">
        <v>2933</v>
      </c>
      <c r="D3" t="s">
        <v>3007</v>
      </c>
      <c r="G3" t="s">
        <v>1237</v>
      </c>
    </row>
    <row r="5" spans="2:13">
      <c r="K5" t="s">
        <v>2887</v>
      </c>
    </row>
    <row r="6" spans="2:13">
      <c r="B6" t="s">
        <v>407</v>
      </c>
      <c r="C6" t="s">
        <v>2905</v>
      </c>
      <c r="D6" t="s">
        <v>412</v>
      </c>
      <c r="E6" t="s">
        <v>411</v>
      </c>
      <c r="F6" t="s">
        <v>1203</v>
      </c>
      <c r="G6" t="s">
        <v>2907</v>
      </c>
      <c r="H6" t="s">
        <v>1204</v>
      </c>
      <c r="I6" t="s">
        <v>413</v>
      </c>
      <c r="J6" t="s">
        <v>2892</v>
      </c>
      <c r="K6" t="s">
        <v>2889</v>
      </c>
      <c r="L6" t="s">
        <v>2888</v>
      </c>
      <c r="M6" t="s">
        <v>1207</v>
      </c>
    </row>
    <row r="8" spans="2:13">
      <c r="B8" t="s">
        <v>423</v>
      </c>
      <c r="C8" t="s">
        <v>1772</v>
      </c>
      <c r="D8" t="s">
        <v>425</v>
      </c>
      <c r="E8" t="s">
        <v>109</v>
      </c>
      <c r="F8" t="s">
        <v>1210</v>
      </c>
      <c r="G8" t="s">
        <v>1</v>
      </c>
      <c r="H8" t="s">
        <v>1211</v>
      </c>
      <c r="I8" t="s">
        <v>421</v>
      </c>
      <c r="J8" t="s">
        <v>1212</v>
      </c>
      <c r="K8">
        <v>0.17708333333333334</v>
      </c>
      <c r="L8">
        <v>24</v>
      </c>
    </row>
    <row r="9" spans="2:13">
      <c r="B9" t="s">
        <v>2872</v>
      </c>
      <c r="C9" t="s">
        <v>1756</v>
      </c>
      <c r="D9" t="s">
        <v>425</v>
      </c>
      <c r="E9" t="s">
        <v>109</v>
      </c>
      <c r="F9" t="s">
        <v>1214</v>
      </c>
      <c r="G9" t="s">
        <v>1213</v>
      </c>
      <c r="H9" t="s">
        <v>1215</v>
      </c>
      <c r="J9" t="s">
        <v>1216</v>
      </c>
      <c r="K9">
        <v>0.17708333333333334</v>
      </c>
      <c r="L9">
        <v>24</v>
      </c>
      <c r="M9">
        <v>275.73</v>
      </c>
    </row>
    <row r="10" spans="2:13">
      <c r="B10" t="s">
        <v>426</v>
      </c>
      <c r="C10" t="s">
        <v>1772</v>
      </c>
      <c r="D10" t="s">
        <v>425</v>
      </c>
      <c r="E10" t="s">
        <v>105</v>
      </c>
      <c r="F10" t="s">
        <v>1210</v>
      </c>
      <c r="G10" t="s">
        <v>1</v>
      </c>
      <c r="H10" t="s">
        <v>1211</v>
      </c>
      <c r="I10" t="s">
        <v>421</v>
      </c>
      <c r="J10" t="s">
        <v>1212</v>
      </c>
      <c r="K10">
        <v>0.17708333333333334</v>
      </c>
      <c r="L10">
        <v>24</v>
      </c>
    </row>
    <row r="11" spans="2:13">
      <c r="B11" t="s">
        <v>2867</v>
      </c>
      <c r="C11" t="s">
        <v>1756</v>
      </c>
      <c r="D11" t="s">
        <v>425</v>
      </c>
      <c r="E11" t="s">
        <v>105</v>
      </c>
      <c r="F11" t="s">
        <v>1217</v>
      </c>
      <c r="G11" t="s">
        <v>1213</v>
      </c>
      <c r="H11" t="s">
        <v>1218</v>
      </c>
      <c r="J11" t="s">
        <v>1216</v>
      </c>
      <c r="K11">
        <v>0.17708333333333334</v>
      </c>
      <c r="L11">
        <v>24</v>
      </c>
      <c r="M11">
        <v>2525</v>
      </c>
    </row>
    <row r="12" spans="2:13">
      <c r="B12" t="s">
        <v>2866</v>
      </c>
      <c r="C12" t="s">
        <v>1756</v>
      </c>
      <c r="D12" t="s">
        <v>425</v>
      </c>
      <c r="E12" t="s">
        <v>105</v>
      </c>
      <c r="F12" t="s">
        <v>1219</v>
      </c>
      <c r="H12" t="s">
        <v>1220</v>
      </c>
      <c r="J12" t="s">
        <v>1216</v>
      </c>
      <c r="K12">
        <v>0.17708333333333334</v>
      </c>
      <c r="L12">
        <v>24</v>
      </c>
      <c r="M12">
        <v>701.69491525423734</v>
      </c>
    </row>
    <row r="13" spans="2:13">
      <c r="B13" t="s">
        <v>427</v>
      </c>
      <c r="C13" t="s">
        <v>1772</v>
      </c>
      <c r="D13" t="s">
        <v>425</v>
      </c>
      <c r="E13" t="s">
        <v>56</v>
      </c>
      <c r="F13" t="s">
        <v>1210</v>
      </c>
      <c r="G13" t="s">
        <v>1</v>
      </c>
      <c r="H13" t="s">
        <v>1211</v>
      </c>
      <c r="I13" t="s">
        <v>421</v>
      </c>
      <c r="J13" t="s">
        <v>1212</v>
      </c>
      <c r="K13">
        <v>0.17708333333333334</v>
      </c>
      <c r="L13">
        <v>24</v>
      </c>
    </row>
    <row r="14" spans="2:13">
      <c r="B14" t="s">
        <v>2861</v>
      </c>
      <c r="C14" t="s">
        <v>1756</v>
      </c>
      <c r="D14" t="s">
        <v>425</v>
      </c>
      <c r="E14" t="s">
        <v>56</v>
      </c>
      <c r="F14" t="s">
        <v>1217</v>
      </c>
      <c r="G14" t="s">
        <v>1213</v>
      </c>
      <c r="H14" t="s">
        <v>1218</v>
      </c>
      <c r="J14" t="s">
        <v>1216</v>
      </c>
      <c r="K14">
        <v>0.17708333333333334</v>
      </c>
      <c r="L14">
        <v>24</v>
      </c>
      <c r="M14">
        <v>3049.260098596239</v>
      </c>
    </row>
    <row r="15" spans="2:13">
      <c r="B15" t="s">
        <v>2860</v>
      </c>
      <c r="C15" t="s">
        <v>1756</v>
      </c>
      <c r="D15" t="s">
        <v>425</v>
      </c>
      <c r="E15" t="s">
        <v>56</v>
      </c>
      <c r="F15" t="s">
        <v>1219</v>
      </c>
      <c r="H15" t="s">
        <v>1220</v>
      </c>
      <c r="J15" t="s">
        <v>1216</v>
      </c>
      <c r="K15">
        <v>0.17708333333333334</v>
      </c>
      <c r="L15">
        <v>24</v>
      </c>
      <c r="M15">
        <v>4500</v>
      </c>
    </row>
    <row r="16" spans="2:13">
      <c r="B16" t="s">
        <v>428</v>
      </c>
      <c r="C16" t="s">
        <v>1772</v>
      </c>
      <c r="D16" t="s">
        <v>425</v>
      </c>
      <c r="E16" t="s">
        <v>107</v>
      </c>
      <c r="F16" t="s">
        <v>1210</v>
      </c>
      <c r="G16" t="s">
        <v>1</v>
      </c>
      <c r="H16" t="s">
        <v>1211</v>
      </c>
      <c r="I16" t="s">
        <v>421</v>
      </c>
      <c r="J16" t="s">
        <v>1212</v>
      </c>
      <c r="K16">
        <v>0.17708333333333334</v>
      </c>
      <c r="L16">
        <v>24</v>
      </c>
    </row>
    <row r="17" spans="2:13">
      <c r="B17" t="s">
        <v>2856</v>
      </c>
      <c r="C17" t="s">
        <v>1756</v>
      </c>
      <c r="D17" t="s">
        <v>425</v>
      </c>
      <c r="E17" t="s">
        <v>107</v>
      </c>
      <c r="F17" t="s">
        <v>1217</v>
      </c>
      <c r="G17" t="s">
        <v>1213</v>
      </c>
      <c r="H17" t="s">
        <v>1218</v>
      </c>
      <c r="J17" t="s">
        <v>1216</v>
      </c>
      <c r="K17">
        <v>0.17708333333333334</v>
      </c>
      <c r="L17">
        <v>24</v>
      </c>
      <c r="M17">
        <v>3049.260098596239</v>
      </c>
    </row>
    <row r="18" spans="2:13">
      <c r="B18" t="s">
        <v>2855</v>
      </c>
      <c r="C18" t="s">
        <v>1756</v>
      </c>
      <c r="D18" t="s">
        <v>425</v>
      </c>
      <c r="E18" t="s">
        <v>107</v>
      </c>
      <c r="F18" t="s">
        <v>1219</v>
      </c>
      <c r="H18" t="s">
        <v>1220</v>
      </c>
      <c r="J18" t="s">
        <v>1216</v>
      </c>
      <c r="K18">
        <v>0.17708333333333334</v>
      </c>
      <c r="L18">
        <v>24</v>
      </c>
      <c r="M18">
        <v>1542.8571428571429</v>
      </c>
    </row>
    <row r="19" spans="2:13">
      <c r="B19" t="s">
        <v>429</v>
      </c>
      <c r="C19" t="s">
        <v>1772</v>
      </c>
      <c r="D19" t="s">
        <v>425</v>
      </c>
      <c r="E19" t="s">
        <v>101</v>
      </c>
      <c r="F19" t="s">
        <v>1210</v>
      </c>
      <c r="G19" t="s">
        <v>1</v>
      </c>
      <c r="H19" t="s">
        <v>1211</v>
      </c>
      <c r="I19" t="s">
        <v>421</v>
      </c>
      <c r="J19" t="s">
        <v>1212</v>
      </c>
      <c r="K19">
        <v>0.17708333333333334</v>
      </c>
      <c r="L19">
        <v>24</v>
      </c>
    </row>
    <row r="20" spans="2:13">
      <c r="B20" t="s">
        <v>2850</v>
      </c>
      <c r="C20" t="s">
        <v>1756</v>
      </c>
      <c r="D20" t="s">
        <v>425</v>
      </c>
      <c r="E20" t="s">
        <v>101</v>
      </c>
      <c r="F20" t="s">
        <v>1217</v>
      </c>
      <c r="G20" t="s">
        <v>1213</v>
      </c>
      <c r="H20" t="s">
        <v>1218</v>
      </c>
      <c r="J20" t="s">
        <v>1216</v>
      </c>
      <c r="K20">
        <v>0.17708333333333334</v>
      </c>
      <c r="L20">
        <v>24</v>
      </c>
      <c r="M20">
        <v>3100.6802721088438</v>
      </c>
    </row>
    <row r="21" spans="2:13">
      <c r="B21" t="s">
        <v>2849</v>
      </c>
      <c r="C21" t="s">
        <v>1756</v>
      </c>
      <c r="D21" t="s">
        <v>425</v>
      </c>
      <c r="E21" t="s">
        <v>101</v>
      </c>
      <c r="F21" t="s">
        <v>1219</v>
      </c>
      <c r="H21" t="s">
        <v>1220</v>
      </c>
      <c r="J21" t="s">
        <v>1216</v>
      </c>
      <c r="K21">
        <v>0.17708333333333334</v>
      </c>
      <c r="L21">
        <v>24</v>
      </c>
      <c r="M21">
        <v>1650</v>
      </c>
    </row>
    <row r="22" spans="2:13">
      <c r="B22" t="s">
        <v>430</v>
      </c>
      <c r="C22" t="s">
        <v>1772</v>
      </c>
      <c r="D22" t="s">
        <v>425</v>
      </c>
      <c r="E22" t="s">
        <v>103</v>
      </c>
      <c r="F22" t="s">
        <v>1210</v>
      </c>
      <c r="G22" t="s">
        <v>1</v>
      </c>
      <c r="H22" t="s">
        <v>1211</v>
      </c>
      <c r="I22" t="s">
        <v>421</v>
      </c>
      <c r="J22" t="s">
        <v>1212</v>
      </c>
      <c r="K22">
        <v>0.17708333333333334</v>
      </c>
      <c r="L22">
        <v>24</v>
      </c>
    </row>
    <row r="23" spans="2:13">
      <c r="B23" t="s">
        <v>2845</v>
      </c>
      <c r="C23" t="s">
        <v>1756</v>
      </c>
      <c r="D23" t="s">
        <v>425</v>
      </c>
      <c r="E23" t="s">
        <v>103</v>
      </c>
      <c r="F23" t="s">
        <v>1217</v>
      </c>
      <c r="G23" t="s">
        <v>1213</v>
      </c>
      <c r="H23" t="s">
        <v>1218</v>
      </c>
      <c r="J23" t="s">
        <v>1216</v>
      </c>
      <c r="K23">
        <v>0.17708333333333334</v>
      </c>
      <c r="L23">
        <v>24</v>
      </c>
      <c r="M23">
        <v>2470.1515151515146</v>
      </c>
    </row>
    <row r="24" spans="2:13">
      <c r="B24" t="s">
        <v>2844</v>
      </c>
      <c r="C24" t="s">
        <v>1756</v>
      </c>
      <c r="D24" t="s">
        <v>425</v>
      </c>
      <c r="E24" t="s">
        <v>103</v>
      </c>
      <c r="F24" t="s">
        <v>1219</v>
      </c>
      <c r="H24" t="s">
        <v>1220</v>
      </c>
      <c r="J24" t="s">
        <v>1216</v>
      </c>
      <c r="K24">
        <v>0.17708333333333334</v>
      </c>
      <c r="L24">
        <v>24</v>
      </c>
      <c r="M24">
        <v>1725</v>
      </c>
    </row>
    <row r="25" spans="2:13">
      <c r="B25" t="s">
        <v>431</v>
      </c>
      <c r="C25" t="s">
        <v>1772</v>
      </c>
      <c r="D25" t="s">
        <v>425</v>
      </c>
      <c r="E25" t="s">
        <v>54</v>
      </c>
      <c r="F25" t="s">
        <v>1210</v>
      </c>
      <c r="G25" t="s">
        <v>1</v>
      </c>
      <c r="H25" t="s">
        <v>1211</v>
      </c>
      <c r="I25" t="s">
        <v>421</v>
      </c>
      <c r="J25" t="s">
        <v>1212</v>
      </c>
      <c r="K25">
        <v>0.17708333333333334</v>
      </c>
      <c r="L25">
        <v>24</v>
      </c>
    </row>
    <row r="26" spans="2:13">
      <c r="B26" t="s">
        <v>2839</v>
      </c>
      <c r="C26" t="s">
        <v>1756</v>
      </c>
      <c r="D26" t="s">
        <v>425</v>
      </c>
      <c r="E26" t="s">
        <v>54</v>
      </c>
      <c r="F26" t="s">
        <v>1217</v>
      </c>
      <c r="G26" t="s">
        <v>1213</v>
      </c>
      <c r="H26" t="s">
        <v>1218</v>
      </c>
      <c r="J26" t="s">
        <v>1216</v>
      </c>
      <c r="K26">
        <v>0.17708333333333334</v>
      </c>
      <c r="L26">
        <v>24</v>
      </c>
      <c r="M26">
        <v>2767.3928571428573</v>
      </c>
    </row>
    <row r="27" spans="2:13">
      <c r="B27" t="s">
        <v>2838</v>
      </c>
      <c r="C27" t="s">
        <v>1756</v>
      </c>
      <c r="D27" t="s">
        <v>425</v>
      </c>
      <c r="E27" t="s">
        <v>54</v>
      </c>
      <c r="F27" t="s">
        <v>1219</v>
      </c>
      <c r="H27" t="s">
        <v>1220</v>
      </c>
      <c r="J27" t="s">
        <v>1216</v>
      </c>
      <c r="K27">
        <v>0.17708333333333334</v>
      </c>
      <c r="L27">
        <v>24</v>
      </c>
      <c r="M27">
        <v>1725</v>
      </c>
    </row>
    <row r="28" spans="2:13">
      <c r="B28" t="s">
        <v>432</v>
      </c>
      <c r="C28" t="s">
        <v>1772</v>
      </c>
      <c r="D28" t="s">
        <v>425</v>
      </c>
      <c r="E28" t="s">
        <v>65</v>
      </c>
      <c r="F28" t="s">
        <v>1210</v>
      </c>
      <c r="G28" t="s">
        <v>1</v>
      </c>
      <c r="H28" t="s">
        <v>1211</v>
      </c>
      <c r="I28" t="s">
        <v>421</v>
      </c>
      <c r="J28" t="s">
        <v>1212</v>
      </c>
      <c r="K28">
        <v>0.17708333333333334</v>
      </c>
      <c r="L28">
        <v>24</v>
      </c>
    </row>
    <row r="29" spans="2:13">
      <c r="B29" t="s">
        <v>2833</v>
      </c>
      <c r="C29" t="s">
        <v>1756</v>
      </c>
      <c r="D29" t="s">
        <v>425</v>
      </c>
      <c r="E29" t="s">
        <v>65</v>
      </c>
      <c r="F29" t="s">
        <v>1217</v>
      </c>
      <c r="G29" t="s">
        <v>1213</v>
      </c>
      <c r="H29" t="s">
        <v>1218</v>
      </c>
      <c r="J29" t="s">
        <v>1216</v>
      </c>
      <c r="K29">
        <v>0.17708333333333334</v>
      </c>
      <c r="L29">
        <v>24</v>
      </c>
      <c r="M29">
        <v>324.41244605950487</v>
      </c>
    </row>
    <row r="30" spans="2:13">
      <c r="B30" t="s">
        <v>2832</v>
      </c>
      <c r="C30" t="s">
        <v>1756</v>
      </c>
      <c r="D30" t="s">
        <v>425</v>
      </c>
      <c r="E30" t="s">
        <v>65</v>
      </c>
      <c r="F30" t="s">
        <v>1219</v>
      </c>
      <c r="H30" t="s">
        <v>1220</v>
      </c>
      <c r="J30" t="s">
        <v>1216</v>
      </c>
      <c r="K30">
        <v>0.17708333333333334</v>
      </c>
      <c r="L30">
        <v>24</v>
      </c>
      <c r="M30">
        <v>327.27272727272725</v>
      </c>
    </row>
    <row r="31" spans="2:13">
      <c r="B31" t="s">
        <v>2831</v>
      </c>
      <c r="C31" t="s">
        <v>1756</v>
      </c>
      <c r="D31" t="s">
        <v>425</v>
      </c>
      <c r="E31" t="s">
        <v>65</v>
      </c>
      <c r="F31" t="s">
        <v>1221</v>
      </c>
      <c r="H31" t="s">
        <v>1222</v>
      </c>
      <c r="J31" t="s">
        <v>1223</v>
      </c>
      <c r="K31">
        <v>0.17708333333333334</v>
      </c>
      <c r="L31">
        <v>24</v>
      </c>
      <c r="M31">
        <v>662.06896551724139</v>
      </c>
    </row>
    <row r="32" spans="2:13">
      <c r="B32" t="s">
        <v>433</v>
      </c>
      <c r="C32" t="s">
        <v>1772</v>
      </c>
      <c r="D32" t="s">
        <v>425</v>
      </c>
      <c r="E32" t="s">
        <v>71</v>
      </c>
      <c r="F32" t="s">
        <v>1210</v>
      </c>
      <c r="G32" t="s">
        <v>1</v>
      </c>
      <c r="H32" t="s">
        <v>1211</v>
      </c>
      <c r="I32" t="s">
        <v>421</v>
      </c>
      <c r="J32" t="s">
        <v>1212</v>
      </c>
      <c r="K32">
        <v>0.17708333333333334</v>
      </c>
      <c r="L32">
        <v>24</v>
      </c>
    </row>
    <row r="33" spans="2:13">
      <c r="B33" t="s">
        <v>2826</v>
      </c>
      <c r="C33" t="s">
        <v>1756</v>
      </c>
      <c r="D33" t="s">
        <v>425</v>
      </c>
      <c r="E33" t="s">
        <v>71</v>
      </c>
      <c r="F33" t="s">
        <v>1217</v>
      </c>
      <c r="G33" t="s">
        <v>1213</v>
      </c>
      <c r="H33" t="s">
        <v>1218</v>
      </c>
      <c r="J33" t="s">
        <v>1216</v>
      </c>
      <c r="K33">
        <v>0.17708333333333334</v>
      </c>
      <c r="L33">
        <v>24</v>
      </c>
      <c r="M33">
        <v>985.46551830192459</v>
      </c>
    </row>
    <row r="34" spans="2:13">
      <c r="B34" t="s">
        <v>2825</v>
      </c>
      <c r="C34" t="s">
        <v>1756</v>
      </c>
      <c r="D34" t="s">
        <v>425</v>
      </c>
      <c r="E34" t="s">
        <v>71</v>
      </c>
      <c r="F34" t="s">
        <v>1219</v>
      </c>
      <c r="H34" t="s">
        <v>1220</v>
      </c>
      <c r="J34" t="s">
        <v>1216</v>
      </c>
      <c r="K34">
        <v>0.17708333333333334</v>
      </c>
      <c r="L34">
        <v>24</v>
      </c>
      <c r="M34">
        <v>720</v>
      </c>
    </row>
    <row r="35" spans="2:13">
      <c r="B35" t="s">
        <v>2824</v>
      </c>
      <c r="C35" t="s">
        <v>1756</v>
      </c>
      <c r="D35" t="s">
        <v>425</v>
      </c>
      <c r="E35" t="s">
        <v>71</v>
      </c>
      <c r="F35" t="s">
        <v>1221</v>
      </c>
      <c r="H35" t="s">
        <v>1222</v>
      </c>
      <c r="J35" t="s">
        <v>1223</v>
      </c>
      <c r="K35">
        <v>0.17708333333333334</v>
      </c>
      <c r="L35">
        <v>24</v>
      </c>
      <c r="M35">
        <v>434.48275862068965</v>
      </c>
    </row>
    <row r="36" spans="2:13">
      <c r="B36" t="s">
        <v>434</v>
      </c>
      <c r="C36" t="s">
        <v>1772</v>
      </c>
      <c r="D36" t="s">
        <v>425</v>
      </c>
      <c r="E36" t="s">
        <v>77</v>
      </c>
      <c r="F36" t="s">
        <v>1210</v>
      </c>
      <c r="G36" t="s">
        <v>1</v>
      </c>
      <c r="H36" t="s">
        <v>1211</v>
      </c>
      <c r="I36" t="s">
        <v>421</v>
      </c>
      <c r="J36" t="s">
        <v>1212</v>
      </c>
      <c r="K36">
        <v>0.17708333333333334</v>
      </c>
      <c r="L36">
        <v>24</v>
      </c>
    </row>
    <row r="37" spans="2:13">
      <c r="B37" t="s">
        <v>2819</v>
      </c>
      <c r="C37" t="s">
        <v>1756</v>
      </c>
      <c r="D37" t="s">
        <v>425</v>
      </c>
      <c r="E37" t="s">
        <v>77</v>
      </c>
      <c r="F37" t="s">
        <v>1217</v>
      </c>
      <c r="G37" t="s">
        <v>1213</v>
      </c>
      <c r="H37" t="s">
        <v>1218</v>
      </c>
      <c r="J37" t="s">
        <v>1216</v>
      </c>
      <c r="K37">
        <v>0.17708333333333334</v>
      </c>
      <c r="L37">
        <v>24</v>
      </c>
      <c r="M37">
        <v>1139.1977810417518</v>
      </c>
    </row>
    <row r="38" spans="2:13">
      <c r="B38" t="s">
        <v>2818</v>
      </c>
      <c r="C38" t="s">
        <v>1756</v>
      </c>
      <c r="D38" t="s">
        <v>425</v>
      </c>
      <c r="E38" t="s">
        <v>77</v>
      </c>
      <c r="F38" t="s">
        <v>1221</v>
      </c>
      <c r="H38" t="s">
        <v>1222</v>
      </c>
      <c r="J38" t="s">
        <v>1223</v>
      </c>
      <c r="K38">
        <v>0.17708333333333334</v>
      </c>
      <c r="L38">
        <v>24</v>
      </c>
      <c r="M38">
        <v>551.72413793103442</v>
      </c>
    </row>
    <row r="39" spans="2:13">
      <c r="B39" t="s">
        <v>2816</v>
      </c>
      <c r="C39" t="s">
        <v>1756</v>
      </c>
      <c r="D39" t="s">
        <v>425</v>
      </c>
      <c r="E39" t="s">
        <v>77</v>
      </c>
      <c r="F39" t="s">
        <v>1214</v>
      </c>
      <c r="H39" t="s">
        <v>1215</v>
      </c>
      <c r="J39" t="s">
        <v>1216</v>
      </c>
      <c r="K39">
        <v>0.17708333333333334</v>
      </c>
      <c r="L39">
        <v>24</v>
      </c>
      <c r="M39">
        <v>1211.1885095596444</v>
      </c>
    </row>
    <row r="40" spans="2:13">
      <c r="B40" t="s">
        <v>2815</v>
      </c>
      <c r="C40" t="s">
        <v>1756</v>
      </c>
      <c r="D40" t="s">
        <v>425</v>
      </c>
      <c r="E40" t="s">
        <v>77</v>
      </c>
      <c r="F40" t="s">
        <v>1219</v>
      </c>
      <c r="H40" t="s">
        <v>1220</v>
      </c>
      <c r="J40" t="s">
        <v>1216</v>
      </c>
      <c r="K40">
        <v>0.17708333333333334</v>
      </c>
      <c r="L40">
        <v>24</v>
      </c>
      <c r="M40">
        <v>996.92307692307691</v>
      </c>
    </row>
    <row r="41" spans="2:13">
      <c r="B41" t="s">
        <v>2814</v>
      </c>
      <c r="C41" t="s">
        <v>1756</v>
      </c>
      <c r="D41" t="s">
        <v>425</v>
      </c>
      <c r="E41" t="s">
        <v>77</v>
      </c>
      <c r="F41" t="s">
        <v>1224</v>
      </c>
      <c r="H41" t="s">
        <v>1225</v>
      </c>
      <c r="J41" t="s">
        <v>1223</v>
      </c>
      <c r="K41">
        <v>0.17708333333333334</v>
      </c>
      <c r="L41">
        <v>24</v>
      </c>
      <c r="M41">
        <v>662.06896551724139</v>
      </c>
    </row>
    <row r="42" spans="2:13">
      <c r="B42" t="s">
        <v>438</v>
      </c>
      <c r="C42" t="s">
        <v>1772</v>
      </c>
      <c r="D42" t="s">
        <v>425</v>
      </c>
      <c r="E42" t="s">
        <v>298</v>
      </c>
      <c r="F42" t="s">
        <v>1210</v>
      </c>
      <c r="G42" t="s">
        <v>1</v>
      </c>
      <c r="H42" t="s">
        <v>1211</v>
      </c>
      <c r="I42" t="s">
        <v>437</v>
      </c>
      <c r="J42" t="e">
        <v>#N/A</v>
      </c>
      <c r="K42">
        <v>0.17708333333333334</v>
      </c>
      <c r="L42">
        <v>24</v>
      </c>
    </row>
    <row r="43" spans="2:13">
      <c r="B43" t="s">
        <v>440</v>
      </c>
      <c r="C43" t="s">
        <v>1772</v>
      </c>
      <c r="D43" t="s">
        <v>425</v>
      </c>
      <c r="E43" t="s">
        <v>298</v>
      </c>
      <c r="F43" t="s">
        <v>1210</v>
      </c>
      <c r="G43" t="s">
        <v>1</v>
      </c>
      <c r="H43" t="s">
        <v>1211</v>
      </c>
      <c r="I43" t="s">
        <v>439</v>
      </c>
      <c r="J43" t="s">
        <v>1226</v>
      </c>
      <c r="K43">
        <v>0.17708333333333334</v>
      </c>
      <c r="L43">
        <v>24</v>
      </c>
    </row>
    <row r="44" spans="2:13">
      <c r="B44" t="s">
        <v>2810</v>
      </c>
      <c r="C44" t="s">
        <v>1756</v>
      </c>
      <c r="D44" t="s">
        <v>425</v>
      </c>
      <c r="E44" t="s">
        <v>298</v>
      </c>
      <c r="F44" t="s">
        <v>1227</v>
      </c>
      <c r="G44" t="s">
        <v>1213</v>
      </c>
      <c r="H44" t="s">
        <v>1228</v>
      </c>
      <c r="J44" t="s">
        <v>1216</v>
      </c>
      <c r="K44">
        <v>0.17708333333333334</v>
      </c>
      <c r="L44">
        <v>24</v>
      </c>
      <c r="M44">
        <v>3665.158371040724</v>
      </c>
    </row>
    <row r="45" spans="2:13">
      <c r="B45" t="s">
        <v>441</v>
      </c>
      <c r="C45" t="s">
        <v>1772</v>
      </c>
      <c r="D45" t="s">
        <v>425</v>
      </c>
      <c r="E45" t="s">
        <v>296</v>
      </c>
      <c r="F45" t="s">
        <v>1210</v>
      </c>
      <c r="G45" t="s">
        <v>1</v>
      </c>
      <c r="H45" t="s">
        <v>1211</v>
      </c>
      <c r="I45" t="s">
        <v>437</v>
      </c>
      <c r="J45" t="s">
        <v>1226</v>
      </c>
      <c r="K45">
        <v>0.17708333333333334</v>
      </c>
      <c r="L45">
        <v>24</v>
      </c>
    </row>
    <row r="46" spans="2:13">
      <c r="B46" t="s">
        <v>442</v>
      </c>
      <c r="C46" t="s">
        <v>1772</v>
      </c>
      <c r="D46" t="s">
        <v>425</v>
      </c>
      <c r="E46" t="s">
        <v>296</v>
      </c>
      <c r="F46" t="s">
        <v>1210</v>
      </c>
      <c r="G46" t="s">
        <v>1</v>
      </c>
      <c r="H46" t="s">
        <v>1211</v>
      </c>
      <c r="I46" t="s">
        <v>439</v>
      </c>
      <c r="J46" t="s">
        <v>1226</v>
      </c>
      <c r="K46">
        <v>0.17708333333333334</v>
      </c>
      <c r="L46">
        <v>24</v>
      </c>
    </row>
    <row r="47" spans="2:13">
      <c r="B47" t="s">
        <v>2807</v>
      </c>
      <c r="C47" t="s">
        <v>1756</v>
      </c>
      <c r="D47" t="s">
        <v>425</v>
      </c>
      <c r="E47" t="s">
        <v>296</v>
      </c>
      <c r="F47" t="s">
        <v>1227</v>
      </c>
      <c r="G47" t="s">
        <v>1213</v>
      </c>
      <c r="H47" t="s">
        <v>1228</v>
      </c>
      <c r="J47" t="s">
        <v>1216</v>
      </c>
      <c r="K47">
        <v>0.17708333333333334</v>
      </c>
      <c r="L47">
        <v>24</v>
      </c>
      <c r="M47">
        <v>4450.5494505494507</v>
      </c>
    </row>
    <row r="48" spans="2:13">
      <c r="B48" t="s">
        <v>443</v>
      </c>
      <c r="C48" t="s">
        <v>1772</v>
      </c>
      <c r="D48" t="s">
        <v>425</v>
      </c>
      <c r="E48" t="s">
        <v>294</v>
      </c>
      <c r="F48" t="s">
        <v>1210</v>
      </c>
      <c r="G48" t="s">
        <v>1</v>
      </c>
      <c r="H48" t="s">
        <v>1211</v>
      </c>
      <c r="I48" t="s">
        <v>437</v>
      </c>
      <c r="J48" t="s">
        <v>1226</v>
      </c>
      <c r="K48">
        <v>0.17708333333333334</v>
      </c>
      <c r="L48">
        <v>24</v>
      </c>
    </row>
    <row r="49" spans="2:13">
      <c r="B49" t="s">
        <v>2804</v>
      </c>
      <c r="C49" t="s">
        <v>1756</v>
      </c>
      <c r="D49" t="s">
        <v>425</v>
      </c>
      <c r="E49" t="s">
        <v>294</v>
      </c>
      <c r="F49" t="s">
        <v>1227</v>
      </c>
      <c r="G49" t="s">
        <v>1213</v>
      </c>
      <c r="H49" t="s">
        <v>1228</v>
      </c>
      <c r="J49" t="s">
        <v>1216</v>
      </c>
      <c r="K49">
        <v>0.17708333333333334</v>
      </c>
      <c r="L49">
        <v>24</v>
      </c>
      <c r="M49">
        <v>4050</v>
      </c>
    </row>
    <row r="50" spans="2:13">
      <c r="B50" t="s">
        <v>444</v>
      </c>
      <c r="C50" t="s">
        <v>1772</v>
      </c>
      <c r="D50" t="s">
        <v>425</v>
      </c>
      <c r="E50" t="s">
        <v>324</v>
      </c>
      <c r="F50" t="s">
        <v>1210</v>
      </c>
      <c r="G50" t="s">
        <v>1</v>
      </c>
      <c r="H50" t="s">
        <v>1211</v>
      </c>
      <c r="I50" t="s">
        <v>439</v>
      </c>
      <c r="J50" t="s">
        <v>1226</v>
      </c>
      <c r="K50">
        <v>0.17708333333333334</v>
      </c>
      <c r="L50">
        <v>24</v>
      </c>
    </row>
    <row r="51" spans="2:13">
      <c r="B51" t="s">
        <v>2801</v>
      </c>
      <c r="C51" t="s">
        <v>1756</v>
      </c>
      <c r="D51" t="s">
        <v>425</v>
      </c>
      <c r="E51" t="s">
        <v>324</v>
      </c>
      <c r="F51" t="s">
        <v>1227</v>
      </c>
      <c r="G51" t="s">
        <v>1213</v>
      </c>
      <c r="H51" t="s">
        <v>1228</v>
      </c>
      <c r="J51" t="s">
        <v>1216</v>
      </c>
      <c r="K51">
        <v>0.17708333333333334</v>
      </c>
      <c r="L51">
        <v>24</v>
      </c>
      <c r="M51">
        <v>1990.1719901719903</v>
      </c>
    </row>
    <row r="52" spans="2:13">
      <c r="B52" t="s">
        <v>445</v>
      </c>
      <c r="C52" t="s">
        <v>1772</v>
      </c>
      <c r="D52" t="s">
        <v>425</v>
      </c>
      <c r="E52" t="s">
        <v>322</v>
      </c>
      <c r="F52" t="s">
        <v>1210</v>
      </c>
      <c r="G52" t="s">
        <v>1</v>
      </c>
      <c r="H52" t="s">
        <v>1211</v>
      </c>
      <c r="I52" t="s">
        <v>439</v>
      </c>
      <c r="J52" t="s">
        <v>1226</v>
      </c>
      <c r="K52">
        <v>0.17708333333333334</v>
      </c>
      <c r="L52">
        <v>24</v>
      </c>
    </row>
    <row r="53" spans="2:13">
      <c r="B53" t="s">
        <v>2798</v>
      </c>
      <c r="C53" t="s">
        <v>1756</v>
      </c>
      <c r="D53" t="s">
        <v>425</v>
      </c>
      <c r="E53" t="s">
        <v>322</v>
      </c>
      <c r="F53" t="s">
        <v>1227</v>
      </c>
      <c r="G53" t="s">
        <v>1213</v>
      </c>
      <c r="H53" t="s">
        <v>1228</v>
      </c>
      <c r="J53" t="s">
        <v>1216</v>
      </c>
      <c r="K53">
        <v>0.17708333333333334</v>
      </c>
      <c r="L53">
        <v>24</v>
      </c>
      <c r="M53">
        <v>1386.986301369863</v>
      </c>
    </row>
    <row r="54" spans="2:13">
      <c r="B54" t="s">
        <v>449</v>
      </c>
      <c r="C54" t="s">
        <v>1772</v>
      </c>
      <c r="D54" t="s">
        <v>425</v>
      </c>
      <c r="E54" t="s">
        <v>63</v>
      </c>
      <c r="F54" t="s">
        <v>1210</v>
      </c>
      <c r="G54" t="s">
        <v>1</v>
      </c>
      <c r="H54" t="s">
        <v>1211</v>
      </c>
      <c r="I54" t="s">
        <v>447</v>
      </c>
      <c r="J54" t="s">
        <v>1212</v>
      </c>
      <c r="K54">
        <v>0.17708333333333334</v>
      </c>
      <c r="L54">
        <v>24</v>
      </c>
    </row>
    <row r="55" spans="2:13">
      <c r="B55" t="s">
        <v>450</v>
      </c>
      <c r="C55" t="s">
        <v>1772</v>
      </c>
      <c r="D55" t="s">
        <v>425</v>
      </c>
      <c r="E55" t="s">
        <v>47</v>
      </c>
      <c r="F55" t="s">
        <v>1210</v>
      </c>
      <c r="G55" t="s">
        <v>1</v>
      </c>
      <c r="H55" t="s">
        <v>1211</v>
      </c>
      <c r="I55" t="s">
        <v>447</v>
      </c>
      <c r="J55" t="s">
        <v>1212</v>
      </c>
      <c r="K55">
        <v>0.17708333333333334</v>
      </c>
      <c r="L55">
        <v>24</v>
      </c>
    </row>
    <row r="56" spans="2:13">
      <c r="B56" t="s">
        <v>451</v>
      </c>
      <c r="C56" t="s">
        <v>1772</v>
      </c>
      <c r="D56" t="s">
        <v>425</v>
      </c>
      <c r="E56" t="s">
        <v>44</v>
      </c>
      <c r="F56" t="s">
        <v>1210</v>
      </c>
      <c r="G56" t="s">
        <v>1</v>
      </c>
      <c r="H56" t="s">
        <v>1211</v>
      </c>
      <c r="I56" t="s">
        <v>447</v>
      </c>
      <c r="J56" t="s">
        <v>1226</v>
      </c>
      <c r="K56">
        <v>0.17708333333333334</v>
      </c>
      <c r="L56">
        <v>24</v>
      </c>
    </row>
    <row r="57" spans="2:13">
      <c r="B57" t="s">
        <v>2790</v>
      </c>
      <c r="C57" t="s">
        <v>1756</v>
      </c>
      <c r="D57" t="s">
        <v>425</v>
      </c>
      <c r="E57" t="s">
        <v>44</v>
      </c>
      <c r="F57" t="s">
        <v>1217</v>
      </c>
      <c r="G57" t="s">
        <v>1213</v>
      </c>
      <c r="H57" t="s">
        <v>1218</v>
      </c>
      <c r="J57" t="s">
        <v>1216</v>
      </c>
      <c r="K57">
        <v>0.17708333333333334</v>
      </c>
      <c r="L57">
        <v>24</v>
      </c>
      <c r="M57">
        <v>5249.9582269239991</v>
      </c>
    </row>
    <row r="58" spans="2:13">
      <c r="B58" t="s">
        <v>2789</v>
      </c>
      <c r="C58" t="s">
        <v>1756</v>
      </c>
      <c r="D58" t="s">
        <v>425</v>
      </c>
      <c r="E58" t="s">
        <v>44</v>
      </c>
      <c r="F58" t="s">
        <v>1229</v>
      </c>
      <c r="H58" t="s">
        <v>1230</v>
      </c>
      <c r="J58" t="s">
        <v>1216</v>
      </c>
      <c r="K58">
        <v>0.17708333333333334</v>
      </c>
      <c r="L58">
        <v>24</v>
      </c>
      <c r="M58">
        <v>10368</v>
      </c>
    </row>
    <row r="59" spans="2:13">
      <c r="B59" t="s">
        <v>453</v>
      </c>
      <c r="C59" t="s">
        <v>1772</v>
      </c>
      <c r="D59" t="s">
        <v>425</v>
      </c>
      <c r="E59" t="s">
        <v>137</v>
      </c>
      <c r="F59" t="s">
        <v>1210</v>
      </c>
      <c r="G59" t="s">
        <v>1</v>
      </c>
      <c r="H59" t="s">
        <v>1211</v>
      </c>
      <c r="I59" t="s">
        <v>452</v>
      </c>
      <c r="J59" t="s">
        <v>1212</v>
      </c>
      <c r="K59">
        <v>0.17708333333333334</v>
      </c>
      <c r="L59">
        <v>24</v>
      </c>
    </row>
    <row r="60" spans="2:13">
      <c r="B60" t="s">
        <v>2785</v>
      </c>
      <c r="C60" t="s">
        <v>1756</v>
      </c>
      <c r="D60" t="s">
        <v>425</v>
      </c>
      <c r="E60" t="s">
        <v>137</v>
      </c>
      <c r="F60" t="s">
        <v>1217</v>
      </c>
      <c r="G60" t="s">
        <v>1213</v>
      </c>
      <c r="H60" t="s">
        <v>1218</v>
      </c>
      <c r="J60" t="s">
        <v>1216</v>
      </c>
      <c r="K60">
        <v>0.17708333333333334</v>
      </c>
      <c r="L60">
        <v>24</v>
      </c>
      <c r="M60">
        <v>6583.058761221946</v>
      </c>
    </row>
    <row r="61" spans="2:13">
      <c r="B61" t="s">
        <v>2784</v>
      </c>
      <c r="C61" t="s">
        <v>1756</v>
      </c>
      <c r="D61" t="s">
        <v>425</v>
      </c>
      <c r="E61" t="s">
        <v>137</v>
      </c>
      <c r="F61" t="s">
        <v>1229</v>
      </c>
      <c r="H61" t="s">
        <v>1230</v>
      </c>
      <c r="J61" t="s">
        <v>1216</v>
      </c>
      <c r="K61">
        <v>0.17708333333333334</v>
      </c>
      <c r="L61">
        <v>24</v>
      </c>
      <c r="M61">
        <v>16200</v>
      </c>
    </row>
    <row r="62" spans="2:13">
      <c r="B62" t="s">
        <v>3163</v>
      </c>
      <c r="C62" t="s">
        <v>1772</v>
      </c>
      <c r="D62" t="s">
        <v>425</v>
      </c>
      <c r="E62" t="s">
        <v>390</v>
      </c>
      <c r="F62" t="s">
        <v>1210</v>
      </c>
      <c r="G62" t="s">
        <v>1</v>
      </c>
      <c r="H62" t="s">
        <v>1211</v>
      </c>
      <c r="I62" t="s">
        <v>681</v>
      </c>
      <c r="J62" t="s">
        <v>1226</v>
      </c>
      <c r="K62">
        <v>0.17708333333333334</v>
      </c>
      <c r="L62">
        <v>24</v>
      </c>
    </row>
    <row r="63" spans="2:13">
      <c r="B63" t="s">
        <v>454</v>
      </c>
      <c r="C63" t="s">
        <v>1772</v>
      </c>
      <c r="D63" t="s">
        <v>425</v>
      </c>
      <c r="E63" t="s">
        <v>390</v>
      </c>
      <c r="F63" t="s">
        <v>1210</v>
      </c>
      <c r="G63" t="s">
        <v>1</v>
      </c>
      <c r="H63" t="s">
        <v>1211</v>
      </c>
      <c r="I63" t="s">
        <v>439</v>
      </c>
      <c r="J63" t="s">
        <v>1226</v>
      </c>
      <c r="K63">
        <v>0.17708333333333334</v>
      </c>
      <c r="L63">
        <v>24</v>
      </c>
    </row>
    <row r="64" spans="2:13">
      <c r="B64" t="s">
        <v>4117</v>
      </c>
      <c r="C64" t="s">
        <v>1756</v>
      </c>
      <c r="D64" t="s">
        <v>425</v>
      </c>
      <c r="E64" t="s">
        <v>390</v>
      </c>
      <c r="F64" t="s">
        <v>1227</v>
      </c>
      <c r="G64" t="s">
        <v>1213</v>
      </c>
      <c r="H64" t="s">
        <v>1228</v>
      </c>
      <c r="J64" t="s">
        <v>1216</v>
      </c>
      <c r="K64">
        <v>0.17708333333333334</v>
      </c>
      <c r="L64">
        <v>24</v>
      </c>
      <c r="M64">
        <v>4365.9574468085102</v>
      </c>
    </row>
    <row r="65" spans="2:13">
      <c r="B65" t="s">
        <v>455</v>
      </c>
      <c r="C65" t="s">
        <v>1772</v>
      </c>
      <c r="D65" t="s">
        <v>425</v>
      </c>
      <c r="E65" t="s">
        <v>32</v>
      </c>
      <c r="F65" t="s">
        <v>1210</v>
      </c>
      <c r="G65" t="s">
        <v>1</v>
      </c>
      <c r="H65" t="s">
        <v>1211</v>
      </c>
      <c r="I65" t="s">
        <v>439</v>
      </c>
      <c r="J65" t="s">
        <v>1226</v>
      </c>
      <c r="K65">
        <v>0.17708333333333334</v>
      </c>
      <c r="L65">
        <v>24</v>
      </c>
    </row>
    <row r="66" spans="2:13">
      <c r="B66" t="s">
        <v>2780</v>
      </c>
      <c r="C66" t="s">
        <v>1756</v>
      </c>
      <c r="D66" t="s">
        <v>425</v>
      </c>
      <c r="E66" t="s">
        <v>32</v>
      </c>
      <c r="F66" t="s">
        <v>1227</v>
      </c>
      <c r="G66" t="s">
        <v>1213</v>
      </c>
      <c r="H66" t="s">
        <v>1228</v>
      </c>
      <c r="J66" t="s">
        <v>1216</v>
      </c>
      <c r="K66">
        <v>0.17708333333333334</v>
      </c>
      <c r="L66">
        <v>24</v>
      </c>
      <c r="M66">
        <v>4365.9574468085102</v>
      </c>
    </row>
    <row r="67" spans="2:13">
      <c r="B67" t="s">
        <v>456</v>
      </c>
      <c r="C67" t="s">
        <v>1772</v>
      </c>
      <c r="D67" t="s">
        <v>425</v>
      </c>
      <c r="E67" t="s">
        <v>75</v>
      </c>
      <c r="F67" t="s">
        <v>1210</v>
      </c>
      <c r="G67" t="s">
        <v>1</v>
      </c>
      <c r="H67" t="s">
        <v>1211</v>
      </c>
      <c r="I67" t="s">
        <v>439</v>
      </c>
      <c r="J67" t="s">
        <v>1226</v>
      </c>
      <c r="K67">
        <v>0.17708333333333334</v>
      </c>
      <c r="L67">
        <v>24</v>
      </c>
    </row>
    <row r="68" spans="2:13">
      <c r="B68" t="s">
        <v>2777</v>
      </c>
      <c r="C68" t="s">
        <v>1756</v>
      </c>
      <c r="D68" t="s">
        <v>425</v>
      </c>
      <c r="E68" t="s">
        <v>75</v>
      </c>
      <c r="F68" t="s">
        <v>1227</v>
      </c>
      <c r="G68" t="s">
        <v>1213</v>
      </c>
      <c r="H68" t="s">
        <v>1228</v>
      </c>
      <c r="J68" t="s">
        <v>1216</v>
      </c>
      <c r="K68">
        <v>0.17708333333333334</v>
      </c>
      <c r="L68">
        <v>24</v>
      </c>
      <c r="M68">
        <v>6333.333333333333</v>
      </c>
    </row>
    <row r="69" spans="2:13">
      <c r="B69" t="s">
        <v>1553</v>
      </c>
      <c r="C69" t="s">
        <v>1772</v>
      </c>
      <c r="D69" t="s">
        <v>425</v>
      </c>
      <c r="E69" t="s">
        <v>1533</v>
      </c>
      <c r="F69" t="s">
        <v>1210</v>
      </c>
      <c r="G69" t="s">
        <v>1</v>
      </c>
      <c r="H69" t="s">
        <v>1211</v>
      </c>
      <c r="I69" t="s">
        <v>439</v>
      </c>
      <c r="J69" t="s">
        <v>1226</v>
      </c>
      <c r="K69">
        <v>0.17708333333333334</v>
      </c>
      <c r="L69">
        <v>24</v>
      </c>
    </row>
    <row r="70" spans="2:13">
      <c r="B70" t="s">
        <v>4118</v>
      </c>
      <c r="C70" t="s">
        <v>1756</v>
      </c>
      <c r="D70" t="s">
        <v>425</v>
      </c>
      <c r="E70" t="s">
        <v>1533</v>
      </c>
      <c r="F70" t="s">
        <v>1227</v>
      </c>
      <c r="G70" t="s">
        <v>1213</v>
      </c>
      <c r="H70" t="s">
        <v>1228</v>
      </c>
      <c r="J70" t="s">
        <v>1216</v>
      </c>
      <c r="K70">
        <v>0.17708333333333334</v>
      </c>
      <c r="L70">
        <v>24</v>
      </c>
      <c r="M70">
        <v>3872.5099601593624</v>
      </c>
    </row>
    <row r="71" spans="2:13">
      <c r="B71" t="s">
        <v>457</v>
      </c>
      <c r="C71" t="s">
        <v>1772</v>
      </c>
      <c r="D71" t="s">
        <v>425</v>
      </c>
      <c r="E71" t="s">
        <v>286</v>
      </c>
      <c r="F71" t="s">
        <v>1210</v>
      </c>
      <c r="G71" t="s">
        <v>1</v>
      </c>
      <c r="H71" t="s">
        <v>1211</v>
      </c>
      <c r="I71" t="s">
        <v>437</v>
      </c>
      <c r="J71" t="s">
        <v>1226</v>
      </c>
      <c r="K71">
        <v>0.17708333333333334</v>
      </c>
      <c r="L71">
        <v>24</v>
      </c>
    </row>
    <row r="72" spans="2:13">
      <c r="B72" t="s">
        <v>2774</v>
      </c>
      <c r="C72" t="s">
        <v>1756</v>
      </c>
      <c r="D72" t="s">
        <v>425</v>
      </c>
      <c r="E72" t="s">
        <v>286</v>
      </c>
      <c r="F72" t="s">
        <v>1227</v>
      </c>
      <c r="G72" t="s">
        <v>1213</v>
      </c>
      <c r="H72" t="s">
        <v>1228</v>
      </c>
      <c r="J72" t="s">
        <v>1216</v>
      </c>
      <c r="K72">
        <v>0.17708333333333334</v>
      </c>
      <c r="L72">
        <v>24</v>
      </c>
      <c r="M72">
        <v>3227.0916334661356</v>
      </c>
    </row>
    <row r="73" spans="2:13">
      <c r="B73" t="s">
        <v>458</v>
      </c>
      <c r="C73" t="s">
        <v>1772</v>
      </c>
      <c r="D73" t="s">
        <v>425</v>
      </c>
      <c r="E73" t="s">
        <v>288</v>
      </c>
      <c r="F73" t="s">
        <v>1210</v>
      </c>
      <c r="G73" t="s">
        <v>1</v>
      </c>
      <c r="H73" t="s">
        <v>1211</v>
      </c>
      <c r="I73" t="s">
        <v>437</v>
      </c>
      <c r="J73" t="s">
        <v>1226</v>
      </c>
      <c r="K73">
        <v>0.17708333333333334</v>
      </c>
      <c r="L73">
        <v>24</v>
      </c>
    </row>
    <row r="74" spans="2:13">
      <c r="B74" t="s">
        <v>2771</v>
      </c>
      <c r="C74" t="s">
        <v>1756</v>
      </c>
      <c r="D74" t="s">
        <v>425</v>
      </c>
      <c r="E74" t="s">
        <v>288</v>
      </c>
      <c r="F74" t="s">
        <v>1227</v>
      </c>
      <c r="G74" t="s">
        <v>1213</v>
      </c>
      <c r="H74" t="s">
        <v>1228</v>
      </c>
      <c r="J74" t="s">
        <v>1216</v>
      </c>
      <c r="K74">
        <v>0.17708333333333334</v>
      </c>
      <c r="L74">
        <v>24</v>
      </c>
      <c r="M74">
        <v>2368.4210526315787</v>
      </c>
    </row>
    <row r="75" spans="2:13">
      <c r="B75" t="s">
        <v>459</v>
      </c>
      <c r="C75" t="s">
        <v>1772</v>
      </c>
      <c r="D75" t="s">
        <v>425</v>
      </c>
      <c r="E75" t="s">
        <v>292</v>
      </c>
      <c r="F75" t="s">
        <v>1210</v>
      </c>
      <c r="G75" t="s">
        <v>1</v>
      </c>
      <c r="H75" t="s">
        <v>1211</v>
      </c>
      <c r="I75" t="s">
        <v>439</v>
      </c>
      <c r="J75" t="s">
        <v>1226</v>
      </c>
      <c r="K75">
        <v>0.17708333333333334</v>
      </c>
      <c r="L75">
        <v>24</v>
      </c>
    </row>
    <row r="76" spans="2:13">
      <c r="B76" t="s">
        <v>2768</v>
      </c>
      <c r="C76" t="s">
        <v>1756</v>
      </c>
      <c r="D76" t="s">
        <v>425</v>
      </c>
      <c r="E76" t="s">
        <v>292</v>
      </c>
      <c r="F76" t="s">
        <v>1227</v>
      </c>
      <c r="G76" t="s">
        <v>1213</v>
      </c>
      <c r="H76" t="s">
        <v>1228</v>
      </c>
      <c r="J76" t="s">
        <v>1216</v>
      </c>
      <c r="K76">
        <v>0.17708333333333334</v>
      </c>
      <c r="L76">
        <v>24</v>
      </c>
      <c r="M76">
        <v>865.38461538461536</v>
      </c>
    </row>
    <row r="77" spans="2:13">
      <c r="B77" t="s">
        <v>460</v>
      </c>
      <c r="C77" t="s">
        <v>1772</v>
      </c>
      <c r="D77" t="s">
        <v>425</v>
      </c>
      <c r="E77" t="s">
        <v>290</v>
      </c>
      <c r="F77" t="s">
        <v>1210</v>
      </c>
      <c r="G77" t="s">
        <v>1</v>
      </c>
      <c r="H77" t="s">
        <v>1211</v>
      </c>
      <c r="I77" t="s">
        <v>439</v>
      </c>
      <c r="J77" t="s">
        <v>1226</v>
      </c>
      <c r="K77">
        <v>0.17708333333333334</v>
      </c>
      <c r="L77">
        <v>24</v>
      </c>
    </row>
    <row r="78" spans="2:13">
      <c r="B78" t="s">
        <v>2765</v>
      </c>
      <c r="C78" t="s">
        <v>1756</v>
      </c>
      <c r="D78" t="s">
        <v>425</v>
      </c>
      <c r="E78" t="s">
        <v>290</v>
      </c>
      <c r="F78" t="s">
        <v>1227</v>
      </c>
      <c r="G78" t="s">
        <v>1213</v>
      </c>
      <c r="H78" t="s">
        <v>1228</v>
      </c>
      <c r="J78" t="s">
        <v>1216</v>
      </c>
      <c r="K78">
        <v>0.17708333333333334</v>
      </c>
      <c r="L78">
        <v>24</v>
      </c>
      <c r="M78">
        <v>980.62953995157386</v>
      </c>
    </row>
    <row r="79" spans="2:13">
      <c r="B79" t="s">
        <v>461</v>
      </c>
      <c r="C79" t="s">
        <v>1772</v>
      </c>
      <c r="D79" t="s">
        <v>425</v>
      </c>
      <c r="E79" t="s">
        <v>320</v>
      </c>
      <c r="F79" t="s">
        <v>1210</v>
      </c>
      <c r="G79" t="s">
        <v>1</v>
      </c>
      <c r="H79" t="s">
        <v>1211</v>
      </c>
      <c r="I79" t="s">
        <v>439</v>
      </c>
      <c r="J79" t="s">
        <v>1226</v>
      </c>
      <c r="K79">
        <v>0.17708333333333334</v>
      </c>
      <c r="L79">
        <v>24</v>
      </c>
    </row>
    <row r="80" spans="2:13">
      <c r="B80" t="s">
        <v>2762</v>
      </c>
      <c r="C80" t="s">
        <v>1756</v>
      </c>
      <c r="D80" t="s">
        <v>425</v>
      </c>
      <c r="E80" t="s">
        <v>320</v>
      </c>
      <c r="F80" t="s">
        <v>1227</v>
      </c>
      <c r="G80" t="s">
        <v>1213</v>
      </c>
      <c r="H80" t="s">
        <v>1228</v>
      </c>
      <c r="J80" t="s">
        <v>1216</v>
      </c>
      <c r="K80">
        <v>0.17708333333333334</v>
      </c>
      <c r="L80">
        <v>24</v>
      </c>
      <c r="M80">
        <v>6000</v>
      </c>
    </row>
    <row r="81" spans="2:13">
      <c r="B81" t="s">
        <v>464</v>
      </c>
      <c r="C81" t="s">
        <v>1772</v>
      </c>
      <c r="D81" t="s">
        <v>425</v>
      </c>
      <c r="E81" t="s">
        <v>367</v>
      </c>
      <c r="F81" t="s">
        <v>1210</v>
      </c>
      <c r="G81" t="s">
        <v>1</v>
      </c>
      <c r="H81" t="s">
        <v>1211</v>
      </c>
      <c r="I81" t="s">
        <v>462</v>
      </c>
      <c r="J81" t="s">
        <v>1226</v>
      </c>
      <c r="K81">
        <v>0.17708333333333334</v>
      </c>
      <c r="L81">
        <v>24</v>
      </c>
    </row>
    <row r="82" spans="2:13">
      <c r="B82" t="s">
        <v>2759</v>
      </c>
      <c r="C82" t="s">
        <v>1756</v>
      </c>
      <c r="D82" t="s">
        <v>425</v>
      </c>
      <c r="E82" t="s">
        <v>367</v>
      </c>
      <c r="F82" t="s">
        <v>1227</v>
      </c>
      <c r="G82" t="s">
        <v>1213</v>
      </c>
      <c r="H82" t="s">
        <v>1228</v>
      </c>
      <c r="J82" t="s">
        <v>1216</v>
      </c>
      <c r="K82">
        <v>0.17708333333333334</v>
      </c>
      <c r="L82">
        <v>24</v>
      </c>
      <c r="M82">
        <v>400</v>
      </c>
    </row>
    <row r="83" spans="2:13">
      <c r="B83" t="s">
        <v>467</v>
      </c>
      <c r="C83" t="s">
        <v>1772</v>
      </c>
      <c r="D83" t="s">
        <v>425</v>
      </c>
      <c r="E83" t="s">
        <v>252</v>
      </c>
      <c r="F83" t="s">
        <v>1210</v>
      </c>
      <c r="G83" t="s">
        <v>1</v>
      </c>
      <c r="H83" t="s">
        <v>1211</v>
      </c>
      <c r="I83" t="s">
        <v>465</v>
      </c>
      <c r="J83" t="s">
        <v>1212</v>
      </c>
      <c r="K83">
        <v>0.17708333333333334</v>
      </c>
      <c r="L83">
        <v>24</v>
      </c>
    </row>
    <row r="84" spans="2:13">
      <c r="B84" t="s">
        <v>468</v>
      </c>
      <c r="C84" t="s">
        <v>1772</v>
      </c>
      <c r="D84" t="s">
        <v>425</v>
      </c>
      <c r="E84" t="s">
        <v>252</v>
      </c>
      <c r="F84" t="s">
        <v>1210</v>
      </c>
      <c r="G84" t="s">
        <v>1</v>
      </c>
      <c r="H84" t="s">
        <v>1211</v>
      </c>
      <c r="I84" t="s">
        <v>466</v>
      </c>
      <c r="J84" t="s">
        <v>1212</v>
      </c>
      <c r="K84">
        <v>0.17708333333333334</v>
      </c>
      <c r="L84">
        <v>24</v>
      </c>
    </row>
    <row r="85" spans="2:13">
      <c r="B85" t="s">
        <v>2755</v>
      </c>
      <c r="C85" t="s">
        <v>1756</v>
      </c>
      <c r="D85" t="s">
        <v>425</v>
      </c>
      <c r="E85" t="s">
        <v>252</v>
      </c>
      <c r="F85" t="s">
        <v>1214</v>
      </c>
      <c r="G85" t="s">
        <v>1213</v>
      </c>
      <c r="H85" t="s">
        <v>1215</v>
      </c>
      <c r="J85" t="s">
        <v>1216</v>
      </c>
      <c r="K85">
        <v>0.17708333333333334</v>
      </c>
      <c r="L85">
        <v>24</v>
      </c>
      <c r="M85">
        <v>6001.6633930747003</v>
      </c>
    </row>
    <row r="86" spans="2:13">
      <c r="B86" t="s">
        <v>470</v>
      </c>
      <c r="C86" t="s">
        <v>1772</v>
      </c>
      <c r="D86" t="s">
        <v>425</v>
      </c>
      <c r="E86" t="s">
        <v>261</v>
      </c>
      <c r="F86" t="s">
        <v>1210</v>
      </c>
      <c r="G86" t="s">
        <v>1</v>
      </c>
      <c r="H86" t="s">
        <v>1211</v>
      </c>
      <c r="I86" t="s">
        <v>439</v>
      </c>
      <c r="J86" t="s">
        <v>1226</v>
      </c>
      <c r="K86">
        <v>0.17708333333333334</v>
      </c>
      <c r="L86">
        <v>24</v>
      </c>
    </row>
    <row r="87" spans="2:13">
      <c r="B87" t="s">
        <v>2751</v>
      </c>
      <c r="C87" t="s">
        <v>1756</v>
      </c>
      <c r="D87" t="s">
        <v>425</v>
      </c>
      <c r="E87" t="s">
        <v>261</v>
      </c>
      <c r="F87" t="s">
        <v>1231</v>
      </c>
      <c r="G87" t="s">
        <v>1213</v>
      </c>
      <c r="H87" t="s">
        <v>1232</v>
      </c>
      <c r="J87" t="s">
        <v>1216</v>
      </c>
      <c r="K87">
        <v>0.17708333333333334</v>
      </c>
      <c r="L87">
        <v>24</v>
      </c>
      <c r="M87">
        <v>5796.5206654383446</v>
      </c>
    </row>
    <row r="88" spans="2:13">
      <c r="B88" t="s">
        <v>2750</v>
      </c>
      <c r="C88" t="s">
        <v>1756</v>
      </c>
      <c r="D88" t="s">
        <v>425</v>
      </c>
      <c r="E88" t="s">
        <v>261</v>
      </c>
      <c r="F88" t="s">
        <v>1233</v>
      </c>
      <c r="H88" t="s">
        <v>1234</v>
      </c>
      <c r="J88" t="s">
        <v>1216</v>
      </c>
      <c r="K88">
        <v>0.17708333333333334</v>
      </c>
      <c r="L88">
        <v>24</v>
      </c>
      <c r="M88">
        <v>2280</v>
      </c>
    </row>
    <row r="89" spans="2:13">
      <c r="B89" t="s">
        <v>2749</v>
      </c>
      <c r="C89" t="s">
        <v>1756</v>
      </c>
      <c r="D89" t="s">
        <v>425</v>
      </c>
      <c r="E89" t="s">
        <v>261</v>
      </c>
      <c r="F89" t="s">
        <v>1221</v>
      </c>
      <c r="H89" t="s">
        <v>1222</v>
      </c>
      <c r="J89" t="s">
        <v>1223</v>
      </c>
      <c r="K89">
        <v>0.17708333333333334</v>
      </c>
      <c r="L89">
        <v>24</v>
      </c>
      <c r="M89">
        <v>3971.223021582734</v>
      </c>
    </row>
    <row r="90" spans="2:13">
      <c r="B90" t="s">
        <v>471</v>
      </c>
      <c r="C90" t="s">
        <v>1772</v>
      </c>
      <c r="D90" t="s">
        <v>425</v>
      </c>
      <c r="E90" t="s">
        <v>95</v>
      </c>
      <c r="F90" t="s">
        <v>1210</v>
      </c>
      <c r="G90" t="s">
        <v>1</v>
      </c>
      <c r="H90" t="s">
        <v>1211</v>
      </c>
      <c r="I90" t="s">
        <v>421</v>
      </c>
      <c r="J90" t="s">
        <v>1212</v>
      </c>
      <c r="K90">
        <v>0.17708333333333334</v>
      </c>
      <c r="L90">
        <v>24</v>
      </c>
    </row>
    <row r="91" spans="2:13">
      <c r="B91" t="s">
        <v>472</v>
      </c>
      <c r="C91" t="s">
        <v>1772</v>
      </c>
      <c r="D91" t="s">
        <v>425</v>
      </c>
      <c r="E91" t="s">
        <v>97</v>
      </c>
      <c r="F91" t="s">
        <v>1210</v>
      </c>
      <c r="G91" t="s">
        <v>1</v>
      </c>
      <c r="H91" t="s">
        <v>1211</v>
      </c>
      <c r="I91" t="s">
        <v>421</v>
      </c>
      <c r="J91" t="s">
        <v>1212</v>
      </c>
      <c r="K91">
        <v>0.17708333333333334</v>
      </c>
      <c r="L91">
        <v>24</v>
      </c>
    </row>
    <row r="92" spans="2:13">
      <c r="B92" t="s">
        <v>2742</v>
      </c>
      <c r="C92" t="s">
        <v>1756</v>
      </c>
      <c r="D92" t="s">
        <v>425</v>
      </c>
      <c r="E92" t="s">
        <v>97</v>
      </c>
      <c r="F92" t="s">
        <v>1217</v>
      </c>
      <c r="G92" t="s">
        <v>1213</v>
      </c>
      <c r="H92" t="s">
        <v>1218</v>
      </c>
      <c r="J92" t="s">
        <v>1216</v>
      </c>
      <c r="K92">
        <v>0.17708333333333334</v>
      </c>
      <c r="L92">
        <v>24</v>
      </c>
      <c r="M92">
        <v>1222.3374532911755</v>
      </c>
    </row>
    <row r="93" spans="2:13">
      <c r="B93" t="s">
        <v>2741</v>
      </c>
      <c r="C93" t="s">
        <v>1756</v>
      </c>
      <c r="D93" t="s">
        <v>425</v>
      </c>
      <c r="E93" t="s">
        <v>97</v>
      </c>
      <c r="F93" t="s">
        <v>1219</v>
      </c>
      <c r="H93" t="s">
        <v>1220</v>
      </c>
      <c r="J93" t="s">
        <v>1216</v>
      </c>
      <c r="K93">
        <v>0.17708333333333334</v>
      </c>
      <c r="L93">
        <v>24</v>
      </c>
      <c r="M93">
        <v>230.4</v>
      </c>
    </row>
    <row r="94" spans="2:13">
      <c r="B94" t="s">
        <v>2740</v>
      </c>
      <c r="C94" t="s">
        <v>1756</v>
      </c>
      <c r="D94" t="s">
        <v>425</v>
      </c>
      <c r="E94" t="s">
        <v>97</v>
      </c>
      <c r="F94" t="s">
        <v>1221</v>
      </c>
      <c r="H94" t="s">
        <v>1222</v>
      </c>
      <c r="J94" t="s">
        <v>1223</v>
      </c>
      <c r="K94">
        <v>0.17708333333333334</v>
      </c>
      <c r="L94">
        <v>24</v>
      </c>
      <c r="M94">
        <v>1103.4482758620688</v>
      </c>
    </row>
    <row r="95" spans="2:13">
      <c r="B95" t="s">
        <v>473</v>
      </c>
      <c r="C95" t="s">
        <v>1772</v>
      </c>
      <c r="D95" t="s">
        <v>425</v>
      </c>
      <c r="E95" t="s">
        <v>99</v>
      </c>
      <c r="F95" t="s">
        <v>1210</v>
      </c>
      <c r="G95" t="s">
        <v>1</v>
      </c>
      <c r="H95" t="s">
        <v>1211</v>
      </c>
      <c r="I95" t="s">
        <v>421</v>
      </c>
      <c r="J95" t="s">
        <v>1212</v>
      </c>
      <c r="K95">
        <v>0.17708333333333334</v>
      </c>
      <c r="L95">
        <v>24</v>
      </c>
    </row>
    <row r="96" spans="2:13">
      <c r="B96" t="s">
        <v>2736</v>
      </c>
      <c r="C96" t="s">
        <v>1756</v>
      </c>
      <c r="D96" t="s">
        <v>425</v>
      </c>
      <c r="E96" t="s">
        <v>99</v>
      </c>
      <c r="F96" t="s">
        <v>1217</v>
      </c>
      <c r="G96" t="s">
        <v>1213</v>
      </c>
      <c r="H96" t="s">
        <v>1218</v>
      </c>
      <c r="J96" t="s">
        <v>1216</v>
      </c>
      <c r="K96">
        <v>0.17708333333333334</v>
      </c>
      <c r="L96">
        <v>24</v>
      </c>
      <c r="M96">
        <v>2422.5410707810079</v>
      </c>
    </row>
    <row r="97" spans="2:13">
      <c r="B97" t="s">
        <v>2735</v>
      </c>
      <c r="C97" t="s">
        <v>1756</v>
      </c>
      <c r="D97" t="s">
        <v>425</v>
      </c>
      <c r="E97" t="s">
        <v>99</v>
      </c>
      <c r="F97" t="s">
        <v>1219</v>
      </c>
      <c r="H97" t="s">
        <v>1220</v>
      </c>
      <c r="J97" t="s">
        <v>1216</v>
      </c>
      <c r="K97">
        <v>0.17708333333333334</v>
      </c>
      <c r="L97">
        <v>24</v>
      </c>
      <c r="M97">
        <v>864</v>
      </c>
    </row>
    <row r="98" spans="2:13">
      <c r="B98" t="s">
        <v>2734</v>
      </c>
      <c r="C98" t="s">
        <v>1756</v>
      </c>
      <c r="D98" t="s">
        <v>425</v>
      </c>
      <c r="E98" t="s">
        <v>99</v>
      </c>
      <c r="F98" t="s">
        <v>1221</v>
      </c>
      <c r="H98" t="s">
        <v>1222</v>
      </c>
      <c r="J98" t="s">
        <v>1223</v>
      </c>
      <c r="K98">
        <v>0.17708333333333334</v>
      </c>
      <c r="L98">
        <v>24</v>
      </c>
      <c r="M98">
        <v>1034.4827586206895</v>
      </c>
    </row>
    <row r="99" spans="2:13">
      <c r="B99" t="s">
        <v>475</v>
      </c>
      <c r="C99" t="s">
        <v>1772</v>
      </c>
      <c r="D99" t="s">
        <v>425</v>
      </c>
      <c r="E99" t="s">
        <v>26</v>
      </c>
      <c r="F99" t="s">
        <v>1210</v>
      </c>
      <c r="G99" t="s">
        <v>1</v>
      </c>
      <c r="H99" t="s">
        <v>1211</v>
      </c>
      <c r="I99" t="s">
        <v>474</v>
      </c>
      <c r="J99" t="s">
        <v>1212</v>
      </c>
      <c r="K99">
        <v>0.17708333333333334</v>
      </c>
      <c r="L99">
        <v>24</v>
      </c>
    </row>
    <row r="100" spans="2:13">
      <c r="B100" t="s">
        <v>476</v>
      </c>
      <c r="C100" t="s">
        <v>1772</v>
      </c>
      <c r="D100" t="s">
        <v>425</v>
      </c>
      <c r="E100" t="s">
        <v>26</v>
      </c>
      <c r="F100" t="s">
        <v>1210</v>
      </c>
      <c r="G100" t="s">
        <v>1</v>
      </c>
      <c r="H100" t="s">
        <v>1211</v>
      </c>
      <c r="I100" t="s">
        <v>447</v>
      </c>
      <c r="J100" t="s">
        <v>1212</v>
      </c>
      <c r="K100">
        <v>0.17708333333333334</v>
      </c>
      <c r="L100">
        <v>24</v>
      </c>
    </row>
    <row r="101" spans="2:13">
      <c r="B101" t="s">
        <v>2729</v>
      </c>
      <c r="C101" t="s">
        <v>1756</v>
      </c>
      <c r="D101" t="s">
        <v>425</v>
      </c>
      <c r="E101" t="s">
        <v>26</v>
      </c>
      <c r="F101" t="s">
        <v>1217</v>
      </c>
      <c r="G101" t="s">
        <v>1213</v>
      </c>
      <c r="H101" t="s">
        <v>1218</v>
      </c>
      <c r="J101" t="s">
        <v>1216</v>
      </c>
      <c r="K101">
        <v>0.17708333333333334</v>
      </c>
      <c r="L101">
        <v>24</v>
      </c>
      <c r="M101">
        <v>2768.6720796537807</v>
      </c>
    </row>
    <row r="102" spans="2:13">
      <c r="B102" t="s">
        <v>2728</v>
      </c>
      <c r="C102" t="s">
        <v>1756</v>
      </c>
      <c r="D102" t="s">
        <v>425</v>
      </c>
      <c r="E102" t="s">
        <v>26</v>
      </c>
      <c r="F102" t="s">
        <v>1219</v>
      </c>
      <c r="H102" t="s">
        <v>1220</v>
      </c>
      <c r="J102" t="s">
        <v>1216</v>
      </c>
      <c r="K102">
        <v>0.17708333333333334</v>
      </c>
      <c r="L102">
        <v>24</v>
      </c>
      <c r="M102">
        <v>757.8947368421052</v>
      </c>
    </row>
    <row r="103" spans="2:13">
      <c r="B103" t="s">
        <v>2727</v>
      </c>
      <c r="C103" t="s">
        <v>1756</v>
      </c>
      <c r="D103" t="s">
        <v>425</v>
      </c>
      <c r="E103" t="s">
        <v>26</v>
      </c>
      <c r="F103" t="s">
        <v>1221</v>
      </c>
      <c r="H103" t="s">
        <v>1222</v>
      </c>
      <c r="J103" t="s">
        <v>1223</v>
      </c>
      <c r="K103">
        <v>0.17708333333333334</v>
      </c>
      <c r="L103">
        <v>24</v>
      </c>
      <c r="M103">
        <v>1549.2413793103447</v>
      </c>
    </row>
    <row r="104" spans="2:13">
      <c r="B104" t="s">
        <v>477</v>
      </c>
      <c r="C104" t="s">
        <v>1772</v>
      </c>
      <c r="D104" t="s">
        <v>425</v>
      </c>
      <c r="E104" t="s">
        <v>36</v>
      </c>
      <c r="F104" t="s">
        <v>1210</v>
      </c>
      <c r="G104" t="s">
        <v>1</v>
      </c>
      <c r="H104" t="s">
        <v>1211</v>
      </c>
      <c r="I104" t="s">
        <v>447</v>
      </c>
      <c r="J104" t="s">
        <v>1212</v>
      </c>
      <c r="K104">
        <v>0.17708333333333334</v>
      </c>
      <c r="L104">
        <v>24</v>
      </c>
    </row>
    <row r="105" spans="2:13">
      <c r="B105" t="s">
        <v>2722</v>
      </c>
      <c r="C105" t="s">
        <v>1756</v>
      </c>
      <c r="D105" t="s">
        <v>425</v>
      </c>
      <c r="E105" t="s">
        <v>36</v>
      </c>
      <c r="F105" t="s">
        <v>1217</v>
      </c>
      <c r="G105" t="s">
        <v>1213</v>
      </c>
      <c r="H105" t="s">
        <v>1218</v>
      </c>
      <c r="J105" t="s">
        <v>1216</v>
      </c>
      <c r="K105">
        <v>0.17708333333333334</v>
      </c>
      <c r="L105">
        <v>24</v>
      </c>
      <c r="M105">
        <v>2169.4823086324036</v>
      </c>
    </row>
    <row r="106" spans="2:13">
      <c r="B106" t="s">
        <v>2721</v>
      </c>
      <c r="C106" t="s">
        <v>1756</v>
      </c>
      <c r="D106" t="s">
        <v>425</v>
      </c>
      <c r="E106" t="s">
        <v>36</v>
      </c>
      <c r="F106" t="s">
        <v>1219</v>
      </c>
      <c r="H106" t="s">
        <v>1220</v>
      </c>
      <c r="J106" t="s">
        <v>1216</v>
      </c>
      <c r="K106">
        <v>0.17708333333333334</v>
      </c>
      <c r="L106">
        <v>24</v>
      </c>
      <c r="M106">
        <v>782.60869565217388</v>
      </c>
    </row>
    <row r="107" spans="2:13">
      <c r="B107" t="s">
        <v>2720</v>
      </c>
      <c r="C107" t="s">
        <v>1756</v>
      </c>
      <c r="D107" t="s">
        <v>425</v>
      </c>
      <c r="E107" t="s">
        <v>36</v>
      </c>
      <c r="F107" t="s">
        <v>1221</v>
      </c>
      <c r="H107" t="s">
        <v>1222</v>
      </c>
      <c r="J107" t="s">
        <v>1223</v>
      </c>
      <c r="K107">
        <v>0.17708333333333334</v>
      </c>
      <c r="L107">
        <v>24</v>
      </c>
      <c r="M107">
        <v>2210.2325581395348</v>
      </c>
    </row>
    <row r="108" spans="2:13">
      <c r="B108" t="s">
        <v>1562</v>
      </c>
      <c r="C108" t="s">
        <v>1772</v>
      </c>
      <c r="D108" t="s">
        <v>425</v>
      </c>
      <c r="E108" t="s">
        <v>226</v>
      </c>
      <c r="F108" t="s">
        <v>1210</v>
      </c>
      <c r="G108" t="s">
        <v>1</v>
      </c>
      <c r="H108" t="s">
        <v>1211</v>
      </c>
      <c r="I108" t="s">
        <v>447</v>
      </c>
      <c r="J108" t="s">
        <v>1212</v>
      </c>
      <c r="K108">
        <v>0.17708333333333334</v>
      </c>
      <c r="L108">
        <v>24</v>
      </c>
    </row>
    <row r="109" spans="2:13">
      <c r="B109" t="s">
        <v>479</v>
      </c>
      <c r="C109" t="s">
        <v>1772</v>
      </c>
      <c r="D109" t="s">
        <v>425</v>
      </c>
      <c r="E109" t="s">
        <v>226</v>
      </c>
      <c r="F109" t="s">
        <v>1210</v>
      </c>
      <c r="G109" t="s">
        <v>1</v>
      </c>
      <c r="H109" t="s">
        <v>1211</v>
      </c>
      <c r="I109" t="s">
        <v>478</v>
      </c>
      <c r="J109" t="s">
        <v>1212</v>
      </c>
      <c r="K109">
        <v>0.17708333333333334</v>
      </c>
      <c r="L109">
        <v>24</v>
      </c>
    </row>
    <row r="110" spans="2:13">
      <c r="B110" t="s">
        <v>2715</v>
      </c>
      <c r="C110" t="s">
        <v>1756</v>
      </c>
      <c r="D110" t="s">
        <v>425</v>
      </c>
      <c r="E110" t="s">
        <v>226</v>
      </c>
      <c r="F110" t="s">
        <v>1217</v>
      </c>
      <c r="G110" t="s">
        <v>1213</v>
      </c>
      <c r="H110" t="s">
        <v>1218</v>
      </c>
      <c r="J110" t="s">
        <v>1216</v>
      </c>
      <c r="K110">
        <v>0.17708333333333334</v>
      </c>
      <c r="L110">
        <v>24</v>
      </c>
      <c r="M110">
        <v>1398.3163497751987</v>
      </c>
    </row>
    <row r="111" spans="2:13">
      <c r="B111" t="s">
        <v>2714</v>
      </c>
      <c r="C111" t="s">
        <v>1756</v>
      </c>
      <c r="D111" t="s">
        <v>425</v>
      </c>
      <c r="E111" t="s">
        <v>226</v>
      </c>
      <c r="F111" t="s">
        <v>1219</v>
      </c>
      <c r="H111" t="s">
        <v>1220</v>
      </c>
      <c r="J111" t="s">
        <v>1216</v>
      </c>
      <c r="K111">
        <v>0.17708333333333334</v>
      </c>
      <c r="L111">
        <v>24</v>
      </c>
      <c r="M111">
        <v>612.76595744680856</v>
      </c>
    </row>
    <row r="112" spans="2:13">
      <c r="B112" t="s">
        <v>2713</v>
      </c>
      <c r="C112" t="s">
        <v>1756</v>
      </c>
      <c r="D112" t="s">
        <v>425</v>
      </c>
      <c r="E112" t="s">
        <v>226</v>
      </c>
      <c r="F112" t="s">
        <v>1221</v>
      </c>
      <c r="H112" t="s">
        <v>1222</v>
      </c>
      <c r="J112" t="s">
        <v>1223</v>
      </c>
      <c r="K112">
        <v>0.17708333333333334</v>
      </c>
      <c r="L112">
        <v>24</v>
      </c>
      <c r="M112">
        <v>3375.6279069767443</v>
      </c>
    </row>
    <row r="113" spans="2:13">
      <c r="B113" t="s">
        <v>481</v>
      </c>
      <c r="C113" t="s">
        <v>1772</v>
      </c>
      <c r="D113" t="s">
        <v>425</v>
      </c>
      <c r="E113" t="s">
        <v>183</v>
      </c>
      <c r="F113" t="s">
        <v>1210</v>
      </c>
      <c r="G113" t="s">
        <v>1</v>
      </c>
      <c r="H113" t="s">
        <v>1211</v>
      </c>
      <c r="I113" t="s">
        <v>480</v>
      </c>
      <c r="J113" t="s">
        <v>1226</v>
      </c>
      <c r="K113">
        <v>0.17708333333333334</v>
      </c>
      <c r="L113">
        <v>24</v>
      </c>
    </row>
    <row r="114" spans="2:13">
      <c r="B114" t="s">
        <v>3052</v>
      </c>
      <c r="C114" t="s">
        <v>1772</v>
      </c>
      <c r="D114" t="s">
        <v>425</v>
      </c>
      <c r="E114" t="s">
        <v>180</v>
      </c>
      <c r="F114" t="s">
        <v>1210</v>
      </c>
      <c r="G114" t="s">
        <v>1</v>
      </c>
      <c r="H114" t="s">
        <v>1211</v>
      </c>
      <c r="I114" t="s">
        <v>681</v>
      </c>
      <c r="J114" t="s">
        <v>1212</v>
      </c>
      <c r="K114">
        <v>0.17708333333333334</v>
      </c>
      <c r="L114">
        <v>24</v>
      </c>
    </row>
    <row r="115" spans="2:13">
      <c r="B115" t="s">
        <v>483</v>
      </c>
      <c r="C115" t="s">
        <v>1772</v>
      </c>
      <c r="D115" t="s">
        <v>425</v>
      </c>
      <c r="E115" t="s">
        <v>180</v>
      </c>
      <c r="F115" t="s">
        <v>1210</v>
      </c>
      <c r="G115" t="s">
        <v>1</v>
      </c>
      <c r="H115" t="s">
        <v>1211</v>
      </c>
      <c r="I115" t="s">
        <v>482</v>
      </c>
      <c r="J115" t="s">
        <v>1212</v>
      </c>
      <c r="K115">
        <v>0.17708333333333334</v>
      </c>
      <c r="L115">
        <v>24</v>
      </c>
    </row>
    <row r="116" spans="2:13">
      <c r="B116" t="s">
        <v>485</v>
      </c>
      <c r="C116" t="s">
        <v>1772</v>
      </c>
      <c r="D116" t="s">
        <v>425</v>
      </c>
      <c r="E116" t="s">
        <v>180</v>
      </c>
      <c r="F116" t="s">
        <v>1210</v>
      </c>
      <c r="G116" t="s">
        <v>1</v>
      </c>
      <c r="H116" t="s">
        <v>1211</v>
      </c>
      <c r="I116" t="s">
        <v>484</v>
      </c>
      <c r="J116" t="s">
        <v>1212</v>
      </c>
      <c r="K116">
        <v>0.17708333333333334</v>
      </c>
      <c r="L116">
        <v>24</v>
      </c>
    </row>
    <row r="117" spans="2:13">
      <c r="B117" t="s">
        <v>486</v>
      </c>
      <c r="C117" t="s">
        <v>1772</v>
      </c>
      <c r="D117" t="s">
        <v>425</v>
      </c>
      <c r="E117" t="s">
        <v>180</v>
      </c>
      <c r="F117" t="s">
        <v>1210</v>
      </c>
      <c r="G117" t="s">
        <v>1</v>
      </c>
      <c r="H117" t="s">
        <v>1211</v>
      </c>
      <c r="I117" t="s">
        <v>447</v>
      </c>
      <c r="J117" t="s">
        <v>1212</v>
      </c>
      <c r="K117">
        <v>0.17708333333333334</v>
      </c>
      <c r="L117">
        <v>24</v>
      </c>
    </row>
    <row r="118" spans="2:13">
      <c r="B118" t="s">
        <v>4119</v>
      </c>
      <c r="C118" t="s">
        <v>1756</v>
      </c>
      <c r="D118" t="s">
        <v>425</v>
      </c>
      <c r="E118" t="s">
        <v>183</v>
      </c>
      <c r="F118" t="s">
        <v>1217</v>
      </c>
      <c r="G118" t="s">
        <v>1213</v>
      </c>
      <c r="H118" t="s">
        <v>1218</v>
      </c>
      <c r="J118" t="s">
        <v>1216</v>
      </c>
      <c r="K118">
        <v>0.17708333333333334</v>
      </c>
      <c r="L118">
        <v>24</v>
      </c>
      <c r="M118">
        <v>1717.109803557162</v>
      </c>
    </row>
    <row r="119" spans="2:13">
      <c r="B119" t="s">
        <v>2708</v>
      </c>
      <c r="C119" t="s">
        <v>1756</v>
      </c>
      <c r="D119" t="s">
        <v>425</v>
      </c>
      <c r="E119" t="s">
        <v>180</v>
      </c>
      <c r="F119" t="s">
        <v>1217</v>
      </c>
      <c r="G119" t="s">
        <v>1213</v>
      </c>
      <c r="H119" t="s">
        <v>1218</v>
      </c>
      <c r="J119" t="s">
        <v>1216</v>
      </c>
      <c r="K119">
        <v>0.17708333333333334</v>
      </c>
      <c r="L119">
        <v>24</v>
      </c>
      <c r="M119">
        <v>1717.109803557162</v>
      </c>
    </row>
    <row r="120" spans="2:13">
      <c r="B120" t="s">
        <v>2707</v>
      </c>
      <c r="C120" t="s">
        <v>1756</v>
      </c>
      <c r="D120" t="s">
        <v>425</v>
      </c>
      <c r="E120" t="s">
        <v>180</v>
      </c>
      <c r="F120" t="s">
        <v>1219</v>
      </c>
      <c r="H120" t="s">
        <v>1220</v>
      </c>
      <c r="J120" t="s">
        <v>1216</v>
      </c>
      <c r="K120">
        <v>0.17708333333333334</v>
      </c>
      <c r="L120">
        <v>24</v>
      </c>
      <c r="M120">
        <v>815.09433962264154</v>
      </c>
    </row>
    <row r="121" spans="2:13">
      <c r="B121" t="s">
        <v>2706</v>
      </c>
      <c r="C121" t="s">
        <v>1756</v>
      </c>
      <c r="D121" t="s">
        <v>425</v>
      </c>
      <c r="E121" t="s">
        <v>180</v>
      </c>
      <c r="F121" t="s">
        <v>1221</v>
      </c>
      <c r="H121" t="s">
        <v>1222</v>
      </c>
      <c r="J121" t="s">
        <v>1223</v>
      </c>
      <c r="K121">
        <v>0.17708333333333334</v>
      </c>
      <c r="L121">
        <v>24</v>
      </c>
      <c r="M121">
        <v>5063.4418604651164</v>
      </c>
    </row>
    <row r="122" spans="2:13">
      <c r="B122" t="s">
        <v>487</v>
      </c>
      <c r="C122" t="s">
        <v>1772</v>
      </c>
      <c r="D122" t="s">
        <v>425</v>
      </c>
      <c r="E122" t="s">
        <v>52</v>
      </c>
      <c r="F122" t="s">
        <v>1210</v>
      </c>
      <c r="G122" t="s">
        <v>1</v>
      </c>
      <c r="H122" t="s">
        <v>1211</v>
      </c>
      <c r="I122" t="s">
        <v>474</v>
      </c>
      <c r="J122" t="s">
        <v>1212</v>
      </c>
      <c r="K122">
        <v>0.17708333333333334</v>
      </c>
      <c r="L122">
        <v>24</v>
      </c>
    </row>
    <row r="123" spans="2:13">
      <c r="B123" t="s">
        <v>488</v>
      </c>
      <c r="C123" t="s">
        <v>1772</v>
      </c>
      <c r="D123" t="s">
        <v>425</v>
      </c>
      <c r="E123" t="s">
        <v>52</v>
      </c>
      <c r="F123" t="s">
        <v>1210</v>
      </c>
      <c r="G123" t="s">
        <v>1</v>
      </c>
      <c r="H123" t="s">
        <v>1211</v>
      </c>
      <c r="I123" t="s">
        <v>447</v>
      </c>
      <c r="J123" t="s">
        <v>1212</v>
      </c>
      <c r="K123">
        <v>0.17708333333333334</v>
      </c>
      <c r="L123">
        <v>24</v>
      </c>
    </row>
    <row r="124" spans="2:13">
      <c r="B124" t="s">
        <v>2701</v>
      </c>
      <c r="C124" t="s">
        <v>1756</v>
      </c>
      <c r="D124" t="s">
        <v>425</v>
      </c>
      <c r="E124" t="s">
        <v>52</v>
      </c>
      <c r="F124" t="s">
        <v>1217</v>
      </c>
      <c r="G124" t="s">
        <v>1213</v>
      </c>
      <c r="H124" t="s">
        <v>1218</v>
      </c>
      <c r="J124" t="s">
        <v>1216</v>
      </c>
      <c r="K124">
        <v>0.17708333333333334</v>
      </c>
      <c r="L124">
        <v>24</v>
      </c>
      <c r="M124">
        <v>2768.6796285151054</v>
      </c>
    </row>
    <row r="125" spans="2:13">
      <c r="B125" t="s">
        <v>2700</v>
      </c>
      <c r="C125" t="s">
        <v>1756</v>
      </c>
      <c r="D125" t="s">
        <v>425</v>
      </c>
      <c r="E125" t="s">
        <v>52</v>
      </c>
      <c r="F125" t="s">
        <v>1219</v>
      </c>
      <c r="H125" t="s">
        <v>1220</v>
      </c>
      <c r="J125" t="s">
        <v>1216</v>
      </c>
      <c r="K125">
        <v>0.17708333333333334</v>
      </c>
      <c r="L125">
        <v>24</v>
      </c>
      <c r="M125">
        <v>360</v>
      </c>
    </row>
    <row r="126" spans="2:13">
      <c r="B126" t="s">
        <v>2699</v>
      </c>
      <c r="C126" t="s">
        <v>1756</v>
      </c>
      <c r="D126" t="s">
        <v>425</v>
      </c>
      <c r="E126" t="s">
        <v>52</v>
      </c>
      <c r="F126" t="s">
        <v>1221</v>
      </c>
      <c r="H126" t="s">
        <v>1222</v>
      </c>
      <c r="J126" t="s">
        <v>1223</v>
      </c>
      <c r="K126">
        <v>0.17708333333333334</v>
      </c>
      <c r="L126">
        <v>24</v>
      </c>
      <c r="M126">
        <v>3375.6279069767443</v>
      </c>
    </row>
    <row r="127" spans="2:13">
      <c r="B127" t="s">
        <v>489</v>
      </c>
      <c r="C127" t="s">
        <v>1772</v>
      </c>
      <c r="D127" t="s">
        <v>425</v>
      </c>
      <c r="E127" t="s">
        <v>82</v>
      </c>
      <c r="F127" t="s">
        <v>1210</v>
      </c>
      <c r="G127" t="s">
        <v>1</v>
      </c>
      <c r="H127" t="s">
        <v>1211</v>
      </c>
      <c r="I127" t="s">
        <v>447</v>
      </c>
      <c r="J127" t="s">
        <v>1212</v>
      </c>
      <c r="K127">
        <v>0.17708333333333334</v>
      </c>
      <c r="L127">
        <v>24</v>
      </c>
    </row>
    <row r="128" spans="2:13">
      <c r="B128" t="s">
        <v>490</v>
      </c>
      <c r="C128" t="s">
        <v>1772</v>
      </c>
      <c r="D128" t="s">
        <v>425</v>
      </c>
      <c r="E128" t="s">
        <v>38</v>
      </c>
      <c r="F128" t="s">
        <v>1210</v>
      </c>
      <c r="G128" t="s">
        <v>1</v>
      </c>
      <c r="H128" t="s">
        <v>1211</v>
      </c>
      <c r="I128" t="s">
        <v>447</v>
      </c>
      <c r="J128" t="s">
        <v>1212</v>
      </c>
      <c r="K128">
        <v>0.17708333333333334</v>
      </c>
      <c r="L128">
        <v>24</v>
      </c>
    </row>
    <row r="129" spans="2:13">
      <c r="B129" t="s">
        <v>2691</v>
      </c>
      <c r="C129" t="s">
        <v>1756</v>
      </c>
      <c r="D129" t="s">
        <v>425</v>
      </c>
      <c r="E129" t="s">
        <v>38</v>
      </c>
      <c r="F129" t="s">
        <v>1217</v>
      </c>
      <c r="G129" t="s">
        <v>1213</v>
      </c>
      <c r="H129" t="s">
        <v>1218</v>
      </c>
      <c r="J129" t="s">
        <v>1216</v>
      </c>
      <c r="K129">
        <v>0.17708333333333334</v>
      </c>
      <c r="L129">
        <v>24</v>
      </c>
      <c r="M129">
        <v>1968.7077063698237</v>
      </c>
    </row>
    <row r="130" spans="2:13">
      <c r="B130" t="s">
        <v>2690</v>
      </c>
      <c r="C130" t="s">
        <v>1756</v>
      </c>
      <c r="D130" t="s">
        <v>425</v>
      </c>
      <c r="E130" t="s">
        <v>38</v>
      </c>
      <c r="F130" t="s">
        <v>1219</v>
      </c>
      <c r="H130" t="s">
        <v>1220</v>
      </c>
      <c r="J130" t="s">
        <v>1216</v>
      </c>
      <c r="K130">
        <v>0.17708333333333334</v>
      </c>
      <c r="L130">
        <v>24</v>
      </c>
      <c r="M130">
        <v>522.58064516129025</v>
      </c>
    </row>
    <row r="131" spans="2:13">
      <c r="B131" t="s">
        <v>2689</v>
      </c>
      <c r="C131" t="s">
        <v>1756</v>
      </c>
      <c r="D131" t="s">
        <v>425</v>
      </c>
      <c r="E131" t="s">
        <v>38</v>
      </c>
      <c r="F131" t="s">
        <v>1221</v>
      </c>
      <c r="H131" t="s">
        <v>1222</v>
      </c>
      <c r="J131" t="s">
        <v>1223</v>
      </c>
      <c r="K131">
        <v>0.17708333333333334</v>
      </c>
      <c r="L131">
        <v>24</v>
      </c>
      <c r="M131">
        <v>2210.2325581395348</v>
      </c>
    </row>
    <row r="132" spans="2:13">
      <c r="B132" t="s">
        <v>491</v>
      </c>
      <c r="C132" t="s">
        <v>1772</v>
      </c>
      <c r="D132" t="s">
        <v>425</v>
      </c>
      <c r="E132" t="s">
        <v>79</v>
      </c>
      <c r="F132" t="s">
        <v>1210</v>
      </c>
      <c r="G132" t="s">
        <v>1</v>
      </c>
      <c r="H132" t="s">
        <v>1211</v>
      </c>
      <c r="I132" t="s">
        <v>447</v>
      </c>
      <c r="J132" t="s">
        <v>1212</v>
      </c>
      <c r="K132">
        <v>0.17708333333333334</v>
      </c>
      <c r="L132">
        <v>24</v>
      </c>
    </row>
    <row r="133" spans="2:13">
      <c r="B133" t="s">
        <v>2684</v>
      </c>
      <c r="C133" t="s">
        <v>1756</v>
      </c>
      <c r="D133" t="s">
        <v>425</v>
      </c>
      <c r="E133" t="s">
        <v>79</v>
      </c>
      <c r="F133" t="s">
        <v>1217</v>
      </c>
      <c r="G133" t="s">
        <v>1213</v>
      </c>
      <c r="H133" t="s">
        <v>1218</v>
      </c>
      <c r="J133" t="s">
        <v>1216</v>
      </c>
      <c r="K133">
        <v>0.17708333333333334</v>
      </c>
      <c r="L133">
        <v>24</v>
      </c>
      <c r="M133">
        <v>2061.4814814814813</v>
      </c>
    </row>
    <row r="134" spans="2:13">
      <c r="B134" t="s">
        <v>2683</v>
      </c>
      <c r="C134" t="s">
        <v>1756</v>
      </c>
      <c r="D134" t="s">
        <v>425</v>
      </c>
      <c r="E134" t="s">
        <v>79</v>
      </c>
      <c r="F134" t="s">
        <v>1219</v>
      </c>
      <c r="H134" t="s">
        <v>1220</v>
      </c>
      <c r="J134" t="s">
        <v>1216</v>
      </c>
      <c r="K134">
        <v>0.17708333333333334</v>
      </c>
      <c r="L134">
        <v>24</v>
      </c>
      <c r="M134">
        <v>747.16981132075477</v>
      </c>
    </row>
    <row r="135" spans="2:13">
      <c r="B135" t="s">
        <v>2682</v>
      </c>
      <c r="C135" t="s">
        <v>1756</v>
      </c>
      <c r="D135" t="s">
        <v>425</v>
      </c>
      <c r="E135" t="s">
        <v>79</v>
      </c>
      <c r="F135" t="s">
        <v>1221</v>
      </c>
      <c r="H135" t="s">
        <v>1222</v>
      </c>
      <c r="J135" t="s">
        <v>1223</v>
      </c>
      <c r="K135">
        <v>0.17708333333333334</v>
      </c>
      <c r="L135">
        <v>24</v>
      </c>
      <c r="M135">
        <v>1428.8372093023256</v>
      </c>
    </row>
    <row r="136" spans="2:13">
      <c r="B136" t="s">
        <v>493</v>
      </c>
      <c r="C136" t="s">
        <v>1772</v>
      </c>
      <c r="D136" t="s">
        <v>425</v>
      </c>
      <c r="E136" t="s">
        <v>127</v>
      </c>
      <c r="F136" t="s">
        <v>1210</v>
      </c>
      <c r="G136" t="s">
        <v>1</v>
      </c>
      <c r="H136" t="s">
        <v>1211</v>
      </c>
      <c r="I136" t="s">
        <v>492</v>
      </c>
      <c r="J136" t="s">
        <v>1212</v>
      </c>
      <c r="K136">
        <v>0.17708333333333334</v>
      </c>
      <c r="L136">
        <v>24</v>
      </c>
    </row>
    <row r="137" spans="2:13">
      <c r="B137" t="s">
        <v>495</v>
      </c>
      <c r="C137" t="s">
        <v>1772</v>
      </c>
      <c r="D137" t="s">
        <v>425</v>
      </c>
      <c r="E137" t="s">
        <v>130</v>
      </c>
      <c r="F137" t="s">
        <v>1210</v>
      </c>
      <c r="G137" t="s">
        <v>1</v>
      </c>
      <c r="H137" t="s">
        <v>1211</v>
      </c>
      <c r="I137" t="s">
        <v>494</v>
      </c>
      <c r="J137" t="s">
        <v>1212</v>
      </c>
      <c r="K137">
        <v>0.17708333333333334</v>
      </c>
      <c r="L137">
        <v>24</v>
      </c>
    </row>
    <row r="138" spans="2:13">
      <c r="B138" t="s">
        <v>4120</v>
      </c>
      <c r="C138" t="s">
        <v>1756</v>
      </c>
      <c r="D138" t="s">
        <v>425</v>
      </c>
      <c r="E138" t="s">
        <v>130</v>
      </c>
      <c r="F138" t="s">
        <v>1214</v>
      </c>
      <c r="G138" t="s">
        <v>1213</v>
      </c>
      <c r="H138" t="s">
        <v>1215</v>
      </c>
      <c r="J138" t="s">
        <v>1216</v>
      </c>
      <c r="K138">
        <v>0.17708333333333334</v>
      </c>
      <c r="L138">
        <v>24</v>
      </c>
      <c r="M138">
        <v>1201.5813527505372</v>
      </c>
    </row>
    <row r="139" spans="2:13">
      <c r="B139" t="s">
        <v>4121</v>
      </c>
      <c r="C139" t="s">
        <v>1756</v>
      </c>
      <c r="D139" t="s">
        <v>425</v>
      </c>
      <c r="E139" t="s">
        <v>130</v>
      </c>
      <c r="F139" t="s">
        <v>1219</v>
      </c>
      <c r="H139" t="s">
        <v>1220</v>
      </c>
      <c r="J139" t="s">
        <v>1216</v>
      </c>
      <c r="K139">
        <v>0.17708333333333334</v>
      </c>
      <c r="L139">
        <v>24</v>
      </c>
      <c r="M139">
        <v>864</v>
      </c>
    </row>
    <row r="140" spans="2:13">
      <c r="B140" t="s">
        <v>4122</v>
      </c>
      <c r="C140" t="s">
        <v>1756</v>
      </c>
      <c r="D140" t="s">
        <v>425</v>
      </c>
      <c r="E140" t="s">
        <v>130</v>
      </c>
      <c r="F140" t="s">
        <v>1221</v>
      </c>
      <c r="H140" t="s">
        <v>1222</v>
      </c>
      <c r="J140" t="s">
        <v>1223</v>
      </c>
      <c r="K140">
        <v>0.17708333333333334</v>
      </c>
      <c r="L140">
        <v>24</v>
      </c>
      <c r="M140">
        <v>1853.7931034482758</v>
      </c>
    </row>
    <row r="141" spans="2:13">
      <c r="B141" t="s">
        <v>496</v>
      </c>
      <c r="C141" t="s">
        <v>1772</v>
      </c>
      <c r="D141" t="s">
        <v>425</v>
      </c>
      <c r="E141" t="s">
        <v>135</v>
      </c>
      <c r="F141" t="s">
        <v>1210</v>
      </c>
      <c r="G141" t="s">
        <v>1</v>
      </c>
      <c r="H141" t="s">
        <v>1211</v>
      </c>
      <c r="I141" t="s">
        <v>447</v>
      </c>
      <c r="J141" t="s">
        <v>1212</v>
      </c>
      <c r="K141">
        <v>0.17708333333333334</v>
      </c>
      <c r="L141">
        <v>24</v>
      </c>
    </row>
    <row r="142" spans="2:13">
      <c r="B142" t="s">
        <v>2668</v>
      </c>
      <c r="C142" t="s">
        <v>1756</v>
      </c>
      <c r="D142" t="s">
        <v>425</v>
      </c>
      <c r="E142" t="s">
        <v>135</v>
      </c>
      <c r="F142" t="s">
        <v>1217</v>
      </c>
      <c r="G142" t="s">
        <v>1213</v>
      </c>
      <c r="H142" t="s">
        <v>1218</v>
      </c>
      <c r="J142" t="s">
        <v>1216</v>
      </c>
      <c r="K142">
        <v>0.17708333333333334</v>
      </c>
      <c r="L142">
        <v>24</v>
      </c>
      <c r="M142">
        <v>1883.6218205087187</v>
      </c>
    </row>
    <row r="143" spans="2:13">
      <c r="B143" t="s">
        <v>2667</v>
      </c>
      <c r="C143" t="s">
        <v>1756</v>
      </c>
      <c r="D143" t="s">
        <v>425</v>
      </c>
      <c r="E143" t="s">
        <v>135</v>
      </c>
      <c r="F143" t="s">
        <v>1219</v>
      </c>
      <c r="H143" t="s">
        <v>1220</v>
      </c>
      <c r="J143" t="s">
        <v>1216</v>
      </c>
      <c r="K143">
        <v>0.17708333333333334</v>
      </c>
      <c r="L143">
        <v>24</v>
      </c>
      <c r="M143">
        <v>900</v>
      </c>
    </row>
    <row r="144" spans="2:13">
      <c r="B144" t="s">
        <v>2666</v>
      </c>
      <c r="C144" t="s">
        <v>1756</v>
      </c>
      <c r="D144" t="s">
        <v>425</v>
      </c>
      <c r="E144" t="s">
        <v>135</v>
      </c>
      <c r="F144" t="s">
        <v>1221</v>
      </c>
      <c r="H144" t="s">
        <v>1222</v>
      </c>
      <c r="J144" t="s">
        <v>1223</v>
      </c>
      <c r="K144">
        <v>0.17708333333333334</v>
      </c>
      <c r="L144">
        <v>24</v>
      </c>
      <c r="M144">
        <v>2612.0930232558139</v>
      </c>
    </row>
    <row r="145" spans="2:13">
      <c r="B145" t="s">
        <v>3046</v>
      </c>
      <c r="C145" t="s">
        <v>1772</v>
      </c>
      <c r="D145" t="s">
        <v>425</v>
      </c>
      <c r="E145" t="s">
        <v>184</v>
      </c>
      <c r="F145" t="s">
        <v>1210</v>
      </c>
      <c r="G145" t="s">
        <v>1</v>
      </c>
      <c r="H145" t="s">
        <v>1211</v>
      </c>
      <c r="I145" t="s">
        <v>681</v>
      </c>
      <c r="J145" t="s">
        <v>1212</v>
      </c>
      <c r="K145">
        <v>0.17708333333333334</v>
      </c>
      <c r="L145">
        <v>24</v>
      </c>
    </row>
    <row r="146" spans="2:13">
      <c r="B146" t="s">
        <v>498</v>
      </c>
      <c r="C146" t="s">
        <v>1772</v>
      </c>
      <c r="D146" t="s">
        <v>425</v>
      </c>
      <c r="E146" t="s">
        <v>184</v>
      </c>
      <c r="F146" t="s">
        <v>1210</v>
      </c>
      <c r="G146" t="s">
        <v>1</v>
      </c>
      <c r="H146" t="s">
        <v>1211</v>
      </c>
      <c r="I146" t="s">
        <v>497</v>
      </c>
      <c r="J146" t="s">
        <v>1212</v>
      </c>
      <c r="K146">
        <v>0.17708333333333334</v>
      </c>
      <c r="L146">
        <v>24</v>
      </c>
    </row>
    <row r="147" spans="2:13">
      <c r="B147" t="s">
        <v>499</v>
      </c>
      <c r="C147" t="s">
        <v>1772</v>
      </c>
      <c r="D147" t="s">
        <v>425</v>
      </c>
      <c r="E147" t="s">
        <v>184</v>
      </c>
      <c r="F147" t="s">
        <v>1210</v>
      </c>
      <c r="G147" t="s">
        <v>1</v>
      </c>
      <c r="H147" t="s">
        <v>1211</v>
      </c>
      <c r="I147" t="s">
        <v>447</v>
      </c>
      <c r="J147" t="s">
        <v>1212</v>
      </c>
      <c r="K147">
        <v>0.17708333333333334</v>
      </c>
      <c r="L147">
        <v>24</v>
      </c>
    </row>
    <row r="148" spans="2:13">
      <c r="B148" t="s">
        <v>2661</v>
      </c>
      <c r="C148" t="s">
        <v>1756</v>
      </c>
      <c r="D148" t="s">
        <v>425</v>
      </c>
      <c r="E148" t="s">
        <v>184</v>
      </c>
      <c r="F148" t="s">
        <v>1217</v>
      </c>
      <c r="G148" t="s">
        <v>1213</v>
      </c>
      <c r="H148" t="s">
        <v>1218</v>
      </c>
      <c r="J148" t="s">
        <v>1216</v>
      </c>
      <c r="K148">
        <v>0.17708333333333334</v>
      </c>
      <c r="L148">
        <v>24</v>
      </c>
      <c r="M148">
        <v>3329.7742936154341</v>
      </c>
    </row>
    <row r="149" spans="2:13">
      <c r="B149" t="s">
        <v>2660</v>
      </c>
      <c r="C149" t="s">
        <v>1756</v>
      </c>
      <c r="D149" t="s">
        <v>425</v>
      </c>
      <c r="E149" t="s">
        <v>184</v>
      </c>
      <c r="F149" t="s">
        <v>1219</v>
      </c>
      <c r="H149" t="s">
        <v>1220</v>
      </c>
      <c r="J149" t="s">
        <v>1216</v>
      </c>
      <c r="K149">
        <v>0.17708333333333334</v>
      </c>
      <c r="L149">
        <v>24</v>
      </c>
      <c r="M149">
        <v>2100</v>
      </c>
    </row>
    <row r="150" spans="2:13">
      <c r="B150" t="s">
        <v>2659</v>
      </c>
      <c r="C150" t="s">
        <v>1756</v>
      </c>
      <c r="D150" t="s">
        <v>425</v>
      </c>
      <c r="E150" t="s">
        <v>184</v>
      </c>
      <c r="F150" t="s">
        <v>1221</v>
      </c>
      <c r="H150" t="s">
        <v>1222</v>
      </c>
      <c r="J150" t="s">
        <v>1223</v>
      </c>
      <c r="K150">
        <v>0.17708333333333334</v>
      </c>
      <c r="L150">
        <v>24</v>
      </c>
      <c r="M150">
        <v>8539.5348837209294</v>
      </c>
    </row>
    <row r="151" spans="2:13">
      <c r="B151" t="s">
        <v>1574</v>
      </c>
      <c r="C151" t="s">
        <v>1772</v>
      </c>
      <c r="D151" t="s">
        <v>425</v>
      </c>
      <c r="E151" t="s">
        <v>219</v>
      </c>
      <c r="F151" t="s">
        <v>1210</v>
      </c>
      <c r="G151" t="s">
        <v>1</v>
      </c>
      <c r="H151" t="s">
        <v>1211</v>
      </c>
      <c r="I151" t="s">
        <v>447</v>
      </c>
      <c r="J151" t="s">
        <v>1212</v>
      </c>
      <c r="K151">
        <v>0.17708333333333334</v>
      </c>
      <c r="L151">
        <v>24</v>
      </c>
    </row>
    <row r="152" spans="2:13">
      <c r="B152" t="s">
        <v>500</v>
      </c>
      <c r="C152" t="s">
        <v>1772</v>
      </c>
      <c r="D152" t="s">
        <v>425</v>
      </c>
      <c r="E152" t="s">
        <v>219</v>
      </c>
      <c r="F152" t="s">
        <v>1210</v>
      </c>
      <c r="G152" t="s">
        <v>1</v>
      </c>
      <c r="H152" t="s">
        <v>1211</v>
      </c>
      <c r="I152" t="s">
        <v>478</v>
      </c>
      <c r="J152" t="s">
        <v>1212</v>
      </c>
      <c r="K152">
        <v>0.17708333333333334</v>
      </c>
      <c r="L152">
        <v>24</v>
      </c>
    </row>
    <row r="153" spans="2:13">
      <c r="B153" t="s">
        <v>1550</v>
      </c>
      <c r="C153" t="s">
        <v>1772</v>
      </c>
      <c r="D153" t="s">
        <v>425</v>
      </c>
      <c r="E153" t="s">
        <v>217</v>
      </c>
      <c r="F153" t="s">
        <v>1210</v>
      </c>
      <c r="G153" t="s">
        <v>1</v>
      </c>
      <c r="H153" t="s">
        <v>1211</v>
      </c>
      <c r="I153" t="s">
        <v>447</v>
      </c>
      <c r="J153" t="s">
        <v>1212</v>
      </c>
      <c r="K153">
        <v>0.17708333333333334</v>
      </c>
      <c r="L153">
        <v>24</v>
      </c>
    </row>
    <row r="154" spans="2:13">
      <c r="B154" t="s">
        <v>501</v>
      </c>
      <c r="C154" t="s">
        <v>1772</v>
      </c>
      <c r="D154" t="s">
        <v>425</v>
      </c>
      <c r="E154" t="s">
        <v>217</v>
      </c>
      <c r="F154" t="s">
        <v>1210</v>
      </c>
      <c r="G154" t="s">
        <v>1</v>
      </c>
      <c r="H154" t="s">
        <v>1211</v>
      </c>
      <c r="I154" t="s">
        <v>478</v>
      </c>
      <c r="J154" t="s">
        <v>1212</v>
      </c>
      <c r="K154">
        <v>0.17708333333333334</v>
      </c>
      <c r="L154">
        <v>24</v>
      </c>
    </row>
    <row r="155" spans="2:13">
      <c r="B155" t="s">
        <v>1547</v>
      </c>
      <c r="C155" t="s">
        <v>1772</v>
      </c>
      <c r="D155" t="s">
        <v>425</v>
      </c>
      <c r="E155" t="s">
        <v>214</v>
      </c>
      <c r="F155" t="s">
        <v>1210</v>
      </c>
      <c r="G155" t="s">
        <v>1</v>
      </c>
      <c r="H155" t="s">
        <v>1211</v>
      </c>
      <c r="I155" t="s">
        <v>447</v>
      </c>
      <c r="J155" t="s">
        <v>1212</v>
      </c>
      <c r="K155">
        <v>0.17708333333333334</v>
      </c>
      <c r="L155">
        <v>24</v>
      </c>
    </row>
    <row r="156" spans="2:13">
      <c r="B156" t="s">
        <v>502</v>
      </c>
      <c r="C156" t="s">
        <v>1772</v>
      </c>
      <c r="D156" t="s">
        <v>425</v>
      </c>
      <c r="E156" t="s">
        <v>214</v>
      </c>
      <c r="F156" t="s">
        <v>1210</v>
      </c>
      <c r="G156" t="s">
        <v>1</v>
      </c>
      <c r="H156" t="s">
        <v>1211</v>
      </c>
      <c r="I156" t="s">
        <v>478</v>
      </c>
      <c r="J156" t="s">
        <v>1212</v>
      </c>
      <c r="K156">
        <v>0.17708333333333334</v>
      </c>
      <c r="L156">
        <v>24</v>
      </c>
    </row>
    <row r="157" spans="2:13">
      <c r="B157" t="s">
        <v>3169</v>
      </c>
      <c r="C157" t="s">
        <v>1772</v>
      </c>
      <c r="D157" t="s">
        <v>425</v>
      </c>
      <c r="E157" t="s">
        <v>2991</v>
      </c>
      <c r="F157" t="s">
        <v>1210</v>
      </c>
      <c r="G157" t="s">
        <v>1</v>
      </c>
      <c r="H157" t="s">
        <v>1211</v>
      </c>
      <c r="I157" t="s">
        <v>447</v>
      </c>
      <c r="J157" t="s">
        <v>1212</v>
      </c>
      <c r="K157">
        <v>0.17708333333333334</v>
      </c>
      <c r="L157">
        <v>24</v>
      </c>
    </row>
    <row r="158" spans="2:13">
      <c r="B158" t="s">
        <v>2989</v>
      </c>
      <c r="C158" t="s">
        <v>1772</v>
      </c>
      <c r="D158" t="s">
        <v>425</v>
      </c>
      <c r="E158" t="s">
        <v>2991</v>
      </c>
      <c r="F158" t="s">
        <v>1210</v>
      </c>
      <c r="G158" t="s">
        <v>1</v>
      </c>
      <c r="H158" t="s">
        <v>1211</v>
      </c>
      <c r="I158" t="s">
        <v>478</v>
      </c>
      <c r="J158" t="s">
        <v>1212</v>
      </c>
      <c r="K158">
        <v>0.17708333333333334</v>
      </c>
      <c r="L158">
        <v>24</v>
      </c>
    </row>
    <row r="159" spans="2:13">
      <c r="B159" t="s">
        <v>3172</v>
      </c>
      <c r="C159" t="s">
        <v>1772</v>
      </c>
      <c r="D159" t="s">
        <v>425</v>
      </c>
      <c r="E159" t="s">
        <v>2994</v>
      </c>
      <c r="F159" t="s">
        <v>1210</v>
      </c>
      <c r="G159" t="s">
        <v>1</v>
      </c>
      <c r="H159" t="s">
        <v>1211</v>
      </c>
      <c r="I159" t="s">
        <v>447</v>
      </c>
      <c r="J159" t="s">
        <v>1212</v>
      </c>
      <c r="K159">
        <v>0.17708333333333334</v>
      </c>
      <c r="L159">
        <v>24</v>
      </c>
    </row>
    <row r="160" spans="2:13">
      <c r="B160" t="s">
        <v>2992</v>
      </c>
      <c r="C160" t="s">
        <v>1772</v>
      </c>
      <c r="D160" t="s">
        <v>425</v>
      </c>
      <c r="E160" t="s">
        <v>2994</v>
      </c>
      <c r="F160" t="s">
        <v>1210</v>
      </c>
      <c r="G160" t="s">
        <v>1</v>
      </c>
      <c r="H160" t="s">
        <v>1211</v>
      </c>
      <c r="I160" t="s">
        <v>478</v>
      </c>
      <c r="J160" t="s">
        <v>1212</v>
      </c>
      <c r="K160">
        <v>0.17708333333333334</v>
      </c>
      <c r="L160">
        <v>24</v>
      </c>
    </row>
    <row r="161" spans="2:13">
      <c r="B161" t="s">
        <v>2650</v>
      </c>
      <c r="C161" t="s">
        <v>1756</v>
      </c>
      <c r="D161" t="s">
        <v>425</v>
      </c>
      <c r="E161" t="s">
        <v>214</v>
      </c>
      <c r="F161" t="s">
        <v>1217</v>
      </c>
      <c r="G161" t="s">
        <v>1213</v>
      </c>
      <c r="H161" t="s">
        <v>1218</v>
      </c>
      <c r="J161" t="s">
        <v>1216</v>
      </c>
      <c r="K161">
        <v>0.17708333333333334</v>
      </c>
      <c r="L161">
        <v>24</v>
      </c>
      <c r="M161">
        <v>1981.0599686808634</v>
      </c>
    </row>
    <row r="162" spans="2:13">
      <c r="B162" t="s">
        <v>2649</v>
      </c>
      <c r="C162" t="s">
        <v>1756</v>
      </c>
      <c r="D162" t="s">
        <v>425</v>
      </c>
      <c r="E162" t="s">
        <v>214</v>
      </c>
      <c r="F162" t="s">
        <v>1219</v>
      </c>
      <c r="H162" t="s">
        <v>1220</v>
      </c>
      <c r="J162" t="s">
        <v>1216</v>
      </c>
      <c r="K162">
        <v>0.17708333333333334</v>
      </c>
      <c r="L162">
        <v>24</v>
      </c>
      <c r="M162">
        <v>1240.4682101789306</v>
      </c>
    </row>
    <row r="163" spans="2:13">
      <c r="B163" t="s">
        <v>2648</v>
      </c>
      <c r="C163" t="s">
        <v>1756</v>
      </c>
      <c r="D163" t="s">
        <v>425</v>
      </c>
      <c r="E163" t="s">
        <v>214</v>
      </c>
      <c r="F163" t="s">
        <v>1221</v>
      </c>
      <c r="H163" t="s">
        <v>1222</v>
      </c>
      <c r="J163" t="s">
        <v>1223</v>
      </c>
      <c r="K163">
        <v>0.17708333333333334</v>
      </c>
      <c r="L163">
        <v>24</v>
      </c>
      <c r="M163">
        <v>5626.0465116279065</v>
      </c>
    </row>
    <row r="164" spans="2:13">
      <c r="B164" t="s">
        <v>1582</v>
      </c>
      <c r="C164" t="s">
        <v>1772</v>
      </c>
      <c r="D164" t="s">
        <v>425</v>
      </c>
      <c r="E164" t="s">
        <v>1580</v>
      </c>
      <c r="F164" t="s">
        <v>1210</v>
      </c>
      <c r="G164" t="s">
        <v>1</v>
      </c>
      <c r="H164" t="s">
        <v>1211</v>
      </c>
      <c r="I164" t="s">
        <v>447</v>
      </c>
      <c r="J164" t="s">
        <v>1212</v>
      </c>
      <c r="K164">
        <v>0.17708333333333334</v>
      </c>
      <c r="L164">
        <v>24</v>
      </c>
    </row>
    <row r="165" spans="2:13">
      <c r="B165" t="s">
        <v>1585</v>
      </c>
      <c r="C165" t="s">
        <v>1772</v>
      </c>
      <c r="D165" t="s">
        <v>425</v>
      </c>
      <c r="E165" t="s">
        <v>1580</v>
      </c>
      <c r="F165" t="s">
        <v>1210</v>
      </c>
      <c r="G165" t="s">
        <v>1</v>
      </c>
      <c r="H165" t="s">
        <v>1211</v>
      </c>
      <c r="I165" t="s">
        <v>478</v>
      </c>
      <c r="J165" t="s">
        <v>1212</v>
      </c>
      <c r="K165">
        <v>0.17708333333333334</v>
      </c>
      <c r="L165">
        <v>24</v>
      </c>
    </row>
    <row r="166" spans="2:13">
      <c r="B166" t="s">
        <v>4123</v>
      </c>
      <c r="C166" t="s">
        <v>1756</v>
      </c>
      <c r="D166" t="s">
        <v>425</v>
      </c>
      <c r="E166" t="s">
        <v>1580</v>
      </c>
      <c r="F166" t="s">
        <v>1217</v>
      </c>
      <c r="G166" t="s">
        <v>1213</v>
      </c>
      <c r="H166" t="s">
        <v>1218</v>
      </c>
      <c r="J166" t="s">
        <v>1216</v>
      </c>
      <c r="K166">
        <v>0.17708333333333334</v>
      </c>
      <c r="L166">
        <v>24</v>
      </c>
      <c r="M166">
        <v>1981.0599686808634</v>
      </c>
    </row>
    <row r="167" spans="2:13">
      <c r="B167" t="s">
        <v>4124</v>
      </c>
      <c r="C167" t="s">
        <v>1756</v>
      </c>
      <c r="D167" t="s">
        <v>425</v>
      </c>
      <c r="E167" t="s">
        <v>1580</v>
      </c>
      <c r="F167" t="s">
        <v>1219</v>
      </c>
      <c r="H167" t="s">
        <v>1220</v>
      </c>
      <c r="J167" t="s">
        <v>1216</v>
      </c>
      <c r="K167">
        <v>0.17708333333333334</v>
      </c>
      <c r="L167">
        <v>24</v>
      </c>
      <c r="M167">
        <v>1240.4682101789306</v>
      </c>
    </row>
    <row r="168" spans="2:13">
      <c r="B168" t="s">
        <v>4125</v>
      </c>
      <c r="C168" t="s">
        <v>1756</v>
      </c>
      <c r="D168" t="s">
        <v>425</v>
      </c>
      <c r="E168" t="s">
        <v>1580</v>
      </c>
      <c r="F168" t="s">
        <v>1221</v>
      </c>
      <c r="H168" t="s">
        <v>1222</v>
      </c>
      <c r="J168" t="s">
        <v>1223</v>
      </c>
      <c r="K168">
        <v>0.17708333333333334</v>
      </c>
      <c r="L168">
        <v>24</v>
      </c>
      <c r="M168">
        <v>7313.8604651162786</v>
      </c>
    </row>
    <row r="169" spans="2:13">
      <c r="B169" t="s">
        <v>3048</v>
      </c>
      <c r="C169" t="s">
        <v>1772</v>
      </c>
      <c r="D169" t="s">
        <v>425</v>
      </c>
      <c r="E169" t="s">
        <v>186</v>
      </c>
      <c r="F169" t="s">
        <v>1210</v>
      </c>
      <c r="G169" t="s">
        <v>1</v>
      </c>
      <c r="H169" t="s">
        <v>1211</v>
      </c>
      <c r="I169" t="s">
        <v>681</v>
      </c>
      <c r="J169" t="s">
        <v>1212</v>
      </c>
      <c r="K169">
        <v>0.17708333333333334</v>
      </c>
      <c r="L169">
        <v>24</v>
      </c>
    </row>
    <row r="170" spans="2:13">
      <c r="B170" t="s">
        <v>503</v>
      </c>
      <c r="C170" t="s">
        <v>1772</v>
      </c>
      <c r="D170" t="s">
        <v>425</v>
      </c>
      <c r="E170" t="s">
        <v>186</v>
      </c>
      <c r="F170" t="s">
        <v>1210</v>
      </c>
      <c r="G170" t="s">
        <v>1</v>
      </c>
      <c r="H170" t="s">
        <v>1211</v>
      </c>
      <c r="I170" t="s">
        <v>497</v>
      </c>
      <c r="J170" t="s">
        <v>1212</v>
      </c>
      <c r="K170">
        <v>0.17708333333333334</v>
      </c>
      <c r="L170">
        <v>24</v>
      </c>
    </row>
    <row r="171" spans="2:13">
      <c r="B171" t="s">
        <v>504</v>
      </c>
      <c r="C171" t="s">
        <v>1772</v>
      </c>
      <c r="D171" t="s">
        <v>425</v>
      </c>
      <c r="E171" t="s">
        <v>186</v>
      </c>
      <c r="F171" t="s">
        <v>1210</v>
      </c>
      <c r="G171" t="s">
        <v>1</v>
      </c>
      <c r="H171" t="s">
        <v>1211</v>
      </c>
      <c r="I171" t="s">
        <v>447</v>
      </c>
      <c r="J171" t="s">
        <v>1212</v>
      </c>
      <c r="K171">
        <v>0.17708333333333334</v>
      </c>
      <c r="L171">
        <v>24</v>
      </c>
    </row>
    <row r="172" spans="2:13">
      <c r="B172" t="s">
        <v>2645</v>
      </c>
      <c r="C172" t="s">
        <v>1756</v>
      </c>
      <c r="D172" t="s">
        <v>425</v>
      </c>
      <c r="E172" t="s">
        <v>186</v>
      </c>
      <c r="F172" t="s">
        <v>1217</v>
      </c>
      <c r="G172" t="s">
        <v>1213</v>
      </c>
      <c r="H172" t="s">
        <v>1218</v>
      </c>
      <c r="J172" t="s">
        <v>1216</v>
      </c>
      <c r="K172">
        <v>0.17708333333333334</v>
      </c>
      <c r="L172">
        <v>24</v>
      </c>
      <c r="M172">
        <v>3442.7746687862077</v>
      </c>
    </row>
    <row r="173" spans="2:13">
      <c r="B173" t="s">
        <v>2644</v>
      </c>
      <c r="C173" t="s">
        <v>1756</v>
      </c>
      <c r="D173" t="s">
        <v>425</v>
      </c>
      <c r="E173" t="s">
        <v>186</v>
      </c>
      <c r="F173" t="s">
        <v>1219</v>
      </c>
      <c r="H173" t="s">
        <v>1220</v>
      </c>
      <c r="J173" t="s">
        <v>1216</v>
      </c>
      <c r="K173">
        <v>0.17708333333333334</v>
      </c>
      <c r="L173">
        <v>24</v>
      </c>
      <c r="M173">
        <v>2100</v>
      </c>
    </row>
    <row r="174" spans="2:13">
      <c r="B174" t="s">
        <v>2643</v>
      </c>
      <c r="C174" t="s">
        <v>1756</v>
      </c>
      <c r="D174" t="s">
        <v>425</v>
      </c>
      <c r="E174" t="s">
        <v>186</v>
      </c>
      <c r="F174" t="s">
        <v>1221</v>
      </c>
      <c r="H174" t="s">
        <v>1222</v>
      </c>
      <c r="J174" t="s">
        <v>1223</v>
      </c>
      <c r="K174">
        <v>0.17708333333333334</v>
      </c>
      <c r="L174">
        <v>24</v>
      </c>
      <c r="M174">
        <v>9564.2790697674409</v>
      </c>
    </row>
    <row r="175" spans="2:13">
      <c r="B175" t="s">
        <v>1559</v>
      </c>
      <c r="C175" t="s">
        <v>1772</v>
      </c>
      <c r="D175" t="s">
        <v>425</v>
      </c>
      <c r="E175" t="s">
        <v>222</v>
      </c>
      <c r="F175" t="s">
        <v>1210</v>
      </c>
      <c r="G175" t="s">
        <v>1</v>
      </c>
      <c r="H175" t="s">
        <v>1211</v>
      </c>
      <c r="I175" t="s">
        <v>447</v>
      </c>
      <c r="J175" t="s">
        <v>1212</v>
      </c>
      <c r="K175">
        <v>0.17708333333333334</v>
      </c>
      <c r="L175">
        <v>24</v>
      </c>
    </row>
    <row r="176" spans="2:13">
      <c r="B176" t="s">
        <v>505</v>
      </c>
      <c r="C176" t="s">
        <v>1772</v>
      </c>
      <c r="D176" t="s">
        <v>425</v>
      </c>
      <c r="E176" t="s">
        <v>222</v>
      </c>
      <c r="F176" t="s">
        <v>1210</v>
      </c>
      <c r="G176" t="s">
        <v>1</v>
      </c>
      <c r="H176" t="s">
        <v>1211</v>
      </c>
      <c r="I176" t="s">
        <v>478</v>
      </c>
      <c r="J176" t="s">
        <v>1212</v>
      </c>
      <c r="K176">
        <v>0.17708333333333334</v>
      </c>
      <c r="L176">
        <v>24</v>
      </c>
    </row>
    <row r="177" spans="2:13">
      <c r="B177" t="s">
        <v>2637</v>
      </c>
      <c r="C177" t="s">
        <v>1756</v>
      </c>
      <c r="D177" t="s">
        <v>425</v>
      </c>
      <c r="E177" t="s">
        <v>222</v>
      </c>
      <c r="F177" t="s">
        <v>1217</v>
      </c>
      <c r="G177" t="s">
        <v>1213</v>
      </c>
      <c r="H177" t="s">
        <v>1218</v>
      </c>
      <c r="J177" t="s">
        <v>1216</v>
      </c>
      <c r="K177">
        <v>0.17708333333333334</v>
      </c>
      <c r="L177">
        <v>24</v>
      </c>
      <c r="M177">
        <v>2553.8273800915385</v>
      </c>
    </row>
    <row r="178" spans="2:13">
      <c r="B178" t="s">
        <v>2636</v>
      </c>
      <c r="C178" t="s">
        <v>1756</v>
      </c>
      <c r="D178" t="s">
        <v>425</v>
      </c>
      <c r="E178" t="s">
        <v>222</v>
      </c>
      <c r="F178" t="s">
        <v>1219</v>
      </c>
      <c r="H178" t="s">
        <v>1220</v>
      </c>
      <c r="J178" t="s">
        <v>1216</v>
      </c>
      <c r="K178">
        <v>0.17708333333333334</v>
      </c>
      <c r="L178">
        <v>24</v>
      </c>
      <c r="M178">
        <v>731.25</v>
      </c>
    </row>
    <row r="179" spans="2:13">
      <c r="B179" t="s">
        <v>2635</v>
      </c>
      <c r="C179" t="s">
        <v>1756</v>
      </c>
      <c r="D179" t="s">
        <v>425</v>
      </c>
      <c r="E179" t="s">
        <v>222</v>
      </c>
      <c r="F179" t="s">
        <v>1221</v>
      </c>
      <c r="H179" t="s">
        <v>1222</v>
      </c>
      <c r="J179" t="s">
        <v>1223</v>
      </c>
      <c r="K179">
        <v>0.17708333333333334</v>
      </c>
      <c r="L179">
        <v>24</v>
      </c>
      <c r="M179">
        <v>2902.3255813953488</v>
      </c>
    </row>
    <row r="180" spans="2:13">
      <c r="B180" t="s">
        <v>506</v>
      </c>
      <c r="C180" t="s">
        <v>1772</v>
      </c>
      <c r="D180" t="s">
        <v>425</v>
      </c>
      <c r="E180" t="s">
        <v>284</v>
      </c>
      <c r="F180" t="s">
        <v>1210</v>
      </c>
      <c r="G180" t="s">
        <v>1</v>
      </c>
      <c r="H180" t="s">
        <v>1211</v>
      </c>
      <c r="I180" t="s">
        <v>437</v>
      </c>
      <c r="J180" t="s">
        <v>1226</v>
      </c>
      <c r="K180">
        <v>0.17708333333333334</v>
      </c>
      <c r="L180">
        <v>24</v>
      </c>
    </row>
    <row r="181" spans="2:13">
      <c r="B181" t="s">
        <v>507</v>
      </c>
      <c r="C181" t="s">
        <v>1772</v>
      </c>
      <c r="D181" t="s">
        <v>425</v>
      </c>
      <c r="E181" t="s">
        <v>284</v>
      </c>
      <c r="F181" t="s">
        <v>1210</v>
      </c>
      <c r="G181" t="s">
        <v>1</v>
      </c>
      <c r="H181" t="s">
        <v>1211</v>
      </c>
      <c r="I181" t="s">
        <v>439</v>
      </c>
      <c r="J181" t="s">
        <v>1226</v>
      </c>
      <c r="K181">
        <v>0.17708333333333334</v>
      </c>
      <c r="L181">
        <v>24</v>
      </c>
    </row>
    <row r="182" spans="2:13">
      <c r="B182" t="s">
        <v>2631</v>
      </c>
      <c r="C182" t="s">
        <v>1756</v>
      </c>
      <c r="D182" t="s">
        <v>425</v>
      </c>
      <c r="E182" t="s">
        <v>284</v>
      </c>
      <c r="F182" t="s">
        <v>1231</v>
      </c>
      <c r="G182" t="s">
        <v>1213</v>
      </c>
      <c r="H182" t="s">
        <v>1232</v>
      </c>
      <c r="J182" t="s">
        <v>1216</v>
      </c>
      <c r="K182">
        <v>0.17708333333333334</v>
      </c>
      <c r="L182">
        <v>24</v>
      </c>
      <c r="M182">
        <v>4054.1313158357111</v>
      </c>
    </row>
    <row r="183" spans="2:13">
      <c r="B183" t="s">
        <v>2630</v>
      </c>
      <c r="C183" t="s">
        <v>1756</v>
      </c>
      <c r="D183" t="s">
        <v>425</v>
      </c>
      <c r="E183" t="s">
        <v>284</v>
      </c>
      <c r="F183" t="s">
        <v>1233</v>
      </c>
      <c r="H183" t="s">
        <v>1234</v>
      </c>
      <c r="J183" t="s">
        <v>1216</v>
      </c>
      <c r="K183">
        <v>0.17708333333333334</v>
      </c>
      <c r="L183">
        <v>24</v>
      </c>
      <c r="M183">
        <v>1191</v>
      </c>
    </row>
    <row r="184" spans="2:13">
      <c r="B184" t="s">
        <v>2629</v>
      </c>
      <c r="C184" t="s">
        <v>1756</v>
      </c>
      <c r="D184" t="s">
        <v>425</v>
      </c>
      <c r="E184" t="s">
        <v>284</v>
      </c>
      <c r="F184" t="s">
        <v>1221</v>
      </c>
      <c r="H184" t="s">
        <v>1222</v>
      </c>
      <c r="J184" t="s">
        <v>1223</v>
      </c>
      <c r="K184">
        <v>0.17708333333333334</v>
      </c>
      <c r="L184">
        <v>24</v>
      </c>
      <c r="M184">
        <v>15627.906976744185</v>
      </c>
    </row>
    <row r="185" spans="2:13">
      <c r="B185" t="s">
        <v>2628</v>
      </c>
      <c r="C185" t="s">
        <v>1756</v>
      </c>
      <c r="D185" t="s">
        <v>425</v>
      </c>
      <c r="E185" t="s">
        <v>284</v>
      </c>
      <c r="F185" t="s">
        <v>1237</v>
      </c>
      <c r="G185" t="s">
        <v>1237</v>
      </c>
      <c r="H185" t="s">
        <v>1238</v>
      </c>
      <c r="J185" t="s">
        <v>1223</v>
      </c>
      <c r="K185">
        <v>2.7022946859903387E-2</v>
      </c>
      <c r="L185">
        <v>24</v>
      </c>
      <c r="M185">
        <v>302.5</v>
      </c>
    </row>
    <row r="186" spans="2:13">
      <c r="B186" t="s">
        <v>508</v>
      </c>
      <c r="C186" t="s">
        <v>1772</v>
      </c>
      <c r="D186" t="s">
        <v>425</v>
      </c>
      <c r="E186" t="s">
        <v>73</v>
      </c>
      <c r="F186" t="s">
        <v>1210</v>
      </c>
      <c r="G186" t="s">
        <v>1</v>
      </c>
      <c r="H186" t="s">
        <v>1211</v>
      </c>
      <c r="I186" t="s">
        <v>437</v>
      </c>
      <c r="J186" t="s">
        <v>1226</v>
      </c>
      <c r="K186">
        <v>0.17708333333333334</v>
      </c>
      <c r="L186">
        <v>24</v>
      </c>
    </row>
    <row r="187" spans="2:13">
      <c r="B187" t="s">
        <v>509</v>
      </c>
      <c r="C187" t="s">
        <v>1772</v>
      </c>
      <c r="D187" t="s">
        <v>425</v>
      </c>
      <c r="E187" t="s">
        <v>73</v>
      </c>
      <c r="F187" t="s">
        <v>1210</v>
      </c>
      <c r="G187" t="s">
        <v>1</v>
      </c>
      <c r="H187" t="s">
        <v>1211</v>
      </c>
      <c r="I187" t="s">
        <v>439</v>
      </c>
      <c r="J187" t="s">
        <v>1226</v>
      </c>
      <c r="K187">
        <v>0.17708333333333334</v>
      </c>
      <c r="L187">
        <v>24</v>
      </c>
    </row>
    <row r="188" spans="2:13">
      <c r="B188" t="s">
        <v>2625</v>
      </c>
      <c r="C188" t="s">
        <v>1756</v>
      </c>
      <c r="D188" t="s">
        <v>425</v>
      </c>
      <c r="E188" t="s">
        <v>73</v>
      </c>
      <c r="F188" t="s">
        <v>1214</v>
      </c>
      <c r="G188" t="s">
        <v>1213</v>
      </c>
      <c r="H188" t="s">
        <v>1215</v>
      </c>
      <c r="J188" t="s">
        <v>1216</v>
      </c>
      <c r="K188">
        <v>0.17708333333333334</v>
      </c>
      <c r="L188">
        <v>24</v>
      </c>
      <c r="M188">
        <v>4193.6944910826405</v>
      </c>
    </row>
    <row r="189" spans="2:13">
      <c r="B189" t="s">
        <v>2624</v>
      </c>
      <c r="C189" t="s">
        <v>1756</v>
      </c>
      <c r="D189" t="s">
        <v>425</v>
      </c>
      <c r="E189" t="s">
        <v>73</v>
      </c>
      <c r="F189" t="s">
        <v>1219</v>
      </c>
      <c r="H189" t="s">
        <v>1220</v>
      </c>
      <c r="J189" t="s">
        <v>1216</v>
      </c>
      <c r="K189">
        <v>0.17708333333333334</v>
      </c>
      <c r="L189">
        <v>24</v>
      </c>
      <c r="M189">
        <v>3528</v>
      </c>
    </row>
    <row r="190" spans="2:13">
      <c r="B190" t="s">
        <v>2623</v>
      </c>
      <c r="C190" t="s">
        <v>1756</v>
      </c>
      <c r="D190" t="s">
        <v>425</v>
      </c>
      <c r="E190" t="s">
        <v>73</v>
      </c>
      <c r="F190" t="s">
        <v>1221</v>
      </c>
      <c r="H190" t="s">
        <v>1222</v>
      </c>
      <c r="J190" t="s">
        <v>1223</v>
      </c>
      <c r="K190">
        <v>0.17708333333333334</v>
      </c>
      <c r="L190">
        <v>24</v>
      </c>
      <c r="M190">
        <v>12893.023255813954</v>
      </c>
    </row>
    <row r="191" spans="2:13">
      <c r="B191" t="s">
        <v>2622</v>
      </c>
      <c r="C191" t="s">
        <v>1756</v>
      </c>
      <c r="D191" t="s">
        <v>425</v>
      </c>
      <c r="E191" t="s">
        <v>73</v>
      </c>
      <c r="F191" t="s">
        <v>1237</v>
      </c>
      <c r="G191" t="s">
        <v>1237</v>
      </c>
      <c r="H191" t="s">
        <v>1238</v>
      </c>
      <c r="J191" t="s">
        <v>1223</v>
      </c>
      <c r="K191">
        <v>2.7022946859903387E-2</v>
      </c>
      <c r="L191">
        <v>24</v>
      </c>
      <c r="M191">
        <v>300</v>
      </c>
    </row>
    <row r="192" spans="2:13">
      <c r="B192" t="s">
        <v>510</v>
      </c>
      <c r="C192" t="s">
        <v>1772</v>
      </c>
      <c r="D192" t="s">
        <v>425</v>
      </c>
      <c r="E192" t="s">
        <v>124</v>
      </c>
      <c r="F192" t="s">
        <v>1210</v>
      </c>
      <c r="G192" t="s">
        <v>1</v>
      </c>
      <c r="H192" t="s">
        <v>1211</v>
      </c>
      <c r="I192" t="s">
        <v>437</v>
      </c>
      <c r="J192" t="s">
        <v>1226</v>
      </c>
      <c r="K192">
        <v>0.17708333333333334</v>
      </c>
      <c r="L192">
        <v>24</v>
      </c>
    </row>
    <row r="193" spans="2:13">
      <c r="B193" t="s">
        <v>511</v>
      </c>
      <c r="C193" t="s">
        <v>1772</v>
      </c>
      <c r="D193" t="s">
        <v>425</v>
      </c>
      <c r="E193" t="s">
        <v>124</v>
      </c>
      <c r="F193" t="s">
        <v>1210</v>
      </c>
      <c r="G193" t="s">
        <v>1</v>
      </c>
      <c r="H193" t="s">
        <v>1211</v>
      </c>
      <c r="I193" t="s">
        <v>439</v>
      </c>
      <c r="J193" t="s">
        <v>1226</v>
      </c>
      <c r="K193">
        <v>0.17708333333333334</v>
      </c>
      <c r="L193">
        <v>24</v>
      </c>
    </row>
    <row r="194" spans="2:13">
      <c r="B194" t="s">
        <v>2619</v>
      </c>
      <c r="C194" t="s">
        <v>1756</v>
      </c>
      <c r="D194" t="s">
        <v>425</v>
      </c>
      <c r="E194" t="s">
        <v>124</v>
      </c>
      <c r="F194" t="s">
        <v>1214</v>
      </c>
      <c r="G194" t="s">
        <v>1213</v>
      </c>
      <c r="H194" t="s">
        <v>1215</v>
      </c>
      <c r="J194" t="s">
        <v>1216</v>
      </c>
      <c r="K194">
        <v>0.17708333333333334</v>
      </c>
      <c r="L194">
        <v>24</v>
      </c>
      <c r="M194">
        <v>4187.3459178237908</v>
      </c>
    </row>
    <row r="195" spans="2:13">
      <c r="B195" t="s">
        <v>2618</v>
      </c>
      <c r="C195" t="s">
        <v>1756</v>
      </c>
      <c r="D195" t="s">
        <v>425</v>
      </c>
      <c r="E195" t="s">
        <v>124</v>
      </c>
      <c r="F195" t="s">
        <v>1221</v>
      </c>
      <c r="H195" t="s">
        <v>1222</v>
      </c>
      <c r="J195" t="s">
        <v>1223</v>
      </c>
      <c r="K195">
        <v>0.17708333333333334</v>
      </c>
      <c r="L195">
        <v>24</v>
      </c>
      <c r="M195">
        <v>22102.325581395347</v>
      </c>
    </row>
    <row r="196" spans="2:13">
      <c r="B196" t="s">
        <v>2617</v>
      </c>
      <c r="C196" t="s">
        <v>1756</v>
      </c>
      <c r="D196" t="s">
        <v>425</v>
      </c>
      <c r="E196" t="s">
        <v>124</v>
      </c>
      <c r="F196" t="s">
        <v>1237</v>
      </c>
      <c r="G196" t="s">
        <v>1237</v>
      </c>
      <c r="H196" t="s">
        <v>1238</v>
      </c>
      <c r="J196" t="s">
        <v>1223</v>
      </c>
      <c r="K196">
        <v>2.7022946859903387E-2</v>
      </c>
      <c r="L196">
        <v>24</v>
      </c>
      <c r="M196">
        <v>250</v>
      </c>
    </row>
    <row r="197" spans="2:13">
      <c r="B197" t="s">
        <v>512</v>
      </c>
      <c r="C197" t="s">
        <v>1772</v>
      </c>
      <c r="D197" t="s">
        <v>425</v>
      </c>
      <c r="E197" t="s">
        <v>235</v>
      </c>
      <c r="F197" t="s">
        <v>1210</v>
      </c>
      <c r="G197" t="s">
        <v>1</v>
      </c>
      <c r="H197" t="s">
        <v>1211</v>
      </c>
      <c r="I197" t="s">
        <v>466</v>
      </c>
      <c r="J197" t="s">
        <v>1212</v>
      </c>
      <c r="K197">
        <v>0.17708333333333334</v>
      </c>
      <c r="L197">
        <v>24</v>
      </c>
    </row>
    <row r="198" spans="2:13">
      <c r="B198" t="s">
        <v>2613</v>
      </c>
      <c r="C198" t="s">
        <v>1756</v>
      </c>
      <c r="D198" t="s">
        <v>425</v>
      </c>
      <c r="E198" t="s">
        <v>235</v>
      </c>
      <c r="F198" t="s">
        <v>1242</v>
      </c>
      <c r="H198" t="s">
        <v>1243</v>
      </c>
      <c r="J198" t="s">
        <v>1212</v>
      </c>
      <c r="K198">
        <v>0.17708333333333334</v>
      </c>
      <c r="L198">
        <v>24</v>
      </c>
      <c r="M198">
        <v>1440</v>
      </c>
    </row>
    <row r="199" spans="2:13">
      <c r="B199" t="s">
        <v>513</v>
      </c>
      <c r="C199" t="s">
        <v>1772</v>
      </c>
      <c r="D199" t="s">
        <v>425</v>
      </c>
      <c r="E199" t="s">
        <v>93</v>
      </c>
      <c r="F199" t="s">
        <v>1210</v>
      </c>
      <c r="G199" t="s">
        <v>1</v>
      </c>
      <c r="H199" t="s">
        <v>1211</v>
      </c>
      <c r="I199" t="s">
        <v>466</v>
      </c>
      <c r="J199" t="s">
        <v>1212</v>
      </c>
      <c r="K199">
        <v>0.17708333333333334</v>
      </c>
      <c r="L199">
        <v>24</v>
      </c>
    </row>
    <row r="200" spans="2:13">
      <c r="B200" t="s">
        <v>2609</v>
      </c>
      <c r="C200" t="s">
        <v>1756</v>
      </c>
      <c r="D200" t="s">
        <v>425</v>
      </c>
      <c r="E200" t="s">
        <v>93</v>
      </c>
      <c r="F200" t="s">
        <v>1242</v>
      </c>
      <c r="H200" t="s">
        <v>1243</v>
      </c>
      <c r="J200" t="s">
        <v>1212</v>
      </c>
      <c r="K200">
        <v>0.17708333333333334</v>
      </c>
      <c r="L200">
        <v>24</v>
      </c>
      <c r="M200">
        <v>1440</v>
      </c>
    </row>
    <row r="201" spans="2:13">
      <c r="B201" t="s">
        <v>514</v>
      </c>
      <c r="C201" t="s">
        <v>1772</v>
      </c>
      <c r="D201" t="s">
        <v>425</v>
      </c>
      <c r="E201" t="s">
        <v>90</v>
      </c>
      <c r="F201" t="s">
        <v>1210</v>
      </c>
      <c r="G201" t="s">
        <v>1</v>
      </c>
      <c r="H201" t="s">
        <v>1211</v>
      </c>
      <c r="I201" t="s">
        <v>466</v>
      </c>
      <c r="J201" t="s">
        <v>1212</v>
      </c>
      <c r="K201">
        <v>0.17708333333333334</v>
      </c>
      <c r="L201">
        <v>24</v>
      </c>
    </row>
    <row r="202" spans="2:13">
      <c r="B202" t="s">
        <v>2606</v>
      </c>
      <c r="C202" t="s">
        <v>1756</v>
      </c>
      <c r="D202" t="s">
        <v>425</v>
      </c>
      <c r="E202" t="s">
        <v>90</v>
      </c>
      <c r="F202" t="s">
        <v>1242</v>
      </c>
      <c r="H202" t="s">
        <v>1243</v>
      </c>
      <c r="J202" t="s">
        <v>1212</v>
      </c>
      <c r="K202">
        <v>0.17708333333333334</v>
      </c>
      <c r="L202">
        <v>24</v>
      </c>
      <c r="M202">
        <v>1440</v>
      </c>
    </row>
    <row r="203" spans="2:13">
      <c r="B203" t="s">
        <v>2562</v>
      </c>
      <c r="C203" t="s">
        <v>1756</v>
      </c>
      <c r="D203" t="s">
        <v>425</v>
      </c>
      <c r="E203" t="s">
        <v>90</v>
      </c>
      <c r="F203" t="s">
        <v>1217</v>
      </c>
      <c r="G203" t="s">
        <v>1213</v>
      </c>
      <c r="H203" t="s">
        <v>1218</v>
      </c>
      <c r="J203" t="s">
        <v>1216</v>
      </c>
      <c r="K203">
        <v>0.17708333333333334</v>
      </c>
      <c r="L203">
        <v>24</v>
      </c>
      <c r="M203">
        <v>1731.1121597306083</v>
      </c>
    </row>
    <row r="204" spans="2:13">
      <c r="B204" t="s">
        <v>2561</v>
      </c>
      <c r="C204" t="s">
        <v>1756</v>
      </c>
      <c r="D204" t="s">
        <v>425</v>
      </c>
      <c r="E204" t="s">
        <v>90</v>
      </c>
      <c r="F204" t="s">
        <v>1221</v>
      </c>
      <c r="H204" t="s">
        <v>1222</v>
      </c>
      <c r="J204" t="s">
        <v>1223</v>
      </c>
      <c r="K204">
        <v>0.17708333333333334</v>
      </c>
      <c r="L204">
        <v>24</v>
      </c>
      <c r="M204">
        <v>6697.6744186046508</v>
      </c>
    </row>
    <row r="205" spans="2:13">
      <c r="B205" t="s">
        <v>2560</v>
      </c>
      <c r="C205" t="s">
        <v>1756</v>
      </c>
      <c r="D205" t="s">
        <v>425</v>
      </c>
      <c r="E205" t="s">
        <v>90</v>
      </c>
      <c r="F205" t="s">
        <v>1237</v>
      </c>
      <c r="G205" t="s">
        <v>1237</v>
      </c>
      <c r="H205" t="s">
        <v>1238</v>
      </c>
      <c r="J205" t="s">
        <v>1223</v>
      </c>
      <c r="K205">
        <v>2.7022946859903387E-2</v>
      </c>
      <c r="L205">
        <v>24</v>
      </c>
      <c r="M205">
        <v>287.08133971291869</v>
      </c>
    </row>
    <row r="206" spans="2:13">
      <c r="B206" t="s">
        <v>515</v>
      </c>
      <c r="C206" t="s">
        <v>1772</v>
      </c>
      <c r="D206" t="s">
        <v>425</v>
      </c>
      <c r="E206" t="s">
        <v>256</v>
      </c>
      <c r="F206" t="s">
        <v>1210</v>
      </c>
      <c r="G206" t="s">
        <v>1</v>
      </c>
      <c r="H206" t="s">
        <v>1211</v>
      </c>
      <c r="I206" t="s">
        <v>466</v>
      </c>
      <c r="J206" t="s">
        <v>1212</v>
      </c>
      <c r="K206">
        <v>0.17708333333333334</v>
      </c>
      <c r="L206">
        <v>24</v>
      </c>
    </row>
    <row r="207" spans="2:13">
      <c r="B207" t="s">
        <v>2602</v>
      </c>
      <c r="C207" t="s">
        <v>1756</v>
      </c>
      <c r="D207" t="s">
        <v>425</v>
      </c>
      <c r="E207" t="s">
        <v>256</v>
      </c>
      <c r="F207" t="s">
        <v>1242</v>
      </c>
      <c r="H207" t="s">
        <v>1243</v>
      </c>
      <c r="J207" t="s">
        <v>1212</v>
      </c>
      <c r="K207">
        <v>0.17708333333333334</v>
      </c>
      <c r="L207">
        <v>24</v>
      </c>
      <c r="M207">
        <v>1440</v>
      </c>
    </row>
    <row r="208" spans="2:13">
      <c r="B208" t="s">
        <v>2599</v>
      </c>
      <c r="C208" t="s">
        <v>1756</v>
      </c>
      <c r="D208" t="s">
        <v>425</v>
      </c>
      <c r="E208" t="s">
        <v>256</v>
      </c>
      <c r="F208" t="s">
        <v>1214</v>
      </c>
      <c r="G208" t="s">
        <v>1213</v>
      </c>
      <c r="H208" t="s">
        <v>1215</v>
      </c>
      <c r="J208" t="s">
        <v>1216</v>
      </c>
      <c r="K208">
        <v>0.17708333333333334</v>
      </c>
      <c r="L208">
        <v>24</v>
      </c>
      <c r="M208">
        <v>660.30833197208813</v>
      </c>
    </row>
    <row r="209" spans="2:13">
      <c r="B209" t="s">
        <v>2598</v>
      </c>
      <c r="C209" t="s">
        <v>1756</v>
      </c>
      <c r="D209" t="s">
        <v>425</v>
      </c>
      <c r="E209" t="s">
        <v>256</v>
      </c>
      <c r="F209" t="s">
        <v>1221</v>
      </c>
      <c r="H209" t="s">
        <v>1222</v>
      </c>
      <c r="J209" t="e">
        <v>#N/A</v>
      </c>
      <c r="K209">
        <v>0.17708333333333334</v>
      </c>
      <c r="L209">
        <v>24</v>
      </c>
      <c r="M209">
        <v>3348.8372093023254</v>
      </c>
    </row>
    <row r="210" spans="2:13">
      <c r="B210" t="s">
        <v>2597</v>
      </c>
      <c r="C210" t="s">
        <v>1756</v>
      </c>
      <c r="D210" t="s">
        <v>425</v>
      </c>
      <c r="E210" t="s">
        <v>256</v>
      </c>
      <c r="F210" t="s">
        <v>1237</v>
      </c>
      <c r="G210" t="s">
        <v>1237</v>
      </c>
      <c r="H210" t="s">
        <v>1238</v>
      </c>
      <c r="J210" t="s">
        <v>1223</v>
      </c>
      <c r="K210">
        <v>2.7022946859903387E-2</v>
      </c>
      <c r="L210">
        <v>24</v>
      </c>
      <c r="M210">
        <v>345.71428571428572</v>
      </c>
    </row>
    <row r="211" spans="2:13">
      <c r="B211" t="s">
        <v>516</v>
      </c>
      <c r="C211" t="s">
        <v>1772</v>
      </c>
      <c r="D211" t="s">
        <v>425</v>
      </c>
      <c r="E211" t="s">
        <v>116</v>
      </c>
      <c r="F211" t="s">
        <v>1210</v>
      </c>
      <c r="G211" t="s">
        <v>1</v>
      </c>
      <c r="H211" t="s">
        <v>1211</v>
      </c>
      <c r="I211" t="s">
        <v>466</v>
      </c>
      <c r="J211" t="s">
        <v>1212</v>
      </c>
      <c r="K211">
        <v>0.17708333333333334</v>
      </c>
      <c r="L211">
        <v>24</v>
      </c>
    </row>
    <row r="212" spans="2:13">
      <c r="B212" t="s">
        <v>2594</v>
      </c>
      <c r="C212" t="s">
        <v>1756</v>
      </c>
      <c r="D212" t="s">
        <v>425</v>
      </c>
      <c r="E212" t="s">
        <v>116</v>
      </c>
      <c r="F212" t="s">
        <v>1242</v>
      </c>
      <c r="H212" t="s">
        <v>1243</v>
      </c>
      <c r="J212" t="s">
        <v>1212</v>
      </c>
      <c r="K212">
        <v>0.17708333333333334</v>
      </c>
      <c r="L212">
        <v>24</v>
      </c>
      <c r="M212">
        <v>1440</v>
      </c>
    </row>
    <row r="213" spans="2:13">
      <c r="B213" t="s">
        <v>517</v>
      </c>
      <c r="C213" t="s">
        <v>1772</v>
      </c>
      <c r="D213" t="s">
        <v>425</v>
      </c>
      <c r="E213" t="s">
        <v>113</v>
      </c>
      <c r="F213" t="s">
        <v>1210</v>
      </c>
      <c r="G213" t="s">
        <v>1</v>
      </c>
      <c r="H213" t="s">
        <v>1211</v>
      </c>
      <c r="I213" t="s">
        <v>466</v>
      </c>
      <c r="J213" t="s">
        <v>1212</v>
      </c>
      <c r="K213">
        <v>0.17708333333333334</v>
      </c>
      <c r="L213">
        <v>24</v>
      </c>
    </row>
    <row r="214" spans="2:13">
      <c r="B214" t="s">
        <v>2590</v>
      </c>
      <c r="C214" t="s">
        <v>1756</v>
      </c>
      <c r="D214" t="s">
        <v>425</v>
      </c>
      <c r="E214" t="s">
        <v>113</v>
      </c>
      <c r="F214" t="s">
        <v>1242</v>
      </c>
      <c r="H214" t="s">
        <v>1243</v>
      </c>
      <c r="J214" t="s">
        <v>1212</v>
      </c>
      <c r="K214">
        <v>0.17708333333333334</v>
      </c>
      <c r="L214">
        <v>24</v>
      </c>
      <c r="M214">
        <v>1440</v>
      </c>
    </row>
    <row r="215" spans="2:13">
      <c r="B215" t="s">
        <v>2587</v>
      </c>
      <c r="C215" t="s">
        <v>1756</v>
      </c>
      <c r="D215" t="s">
        <v>425</v>
      </c>
      <c r="E215" t="s">
        <v>113</v>
      </c>
      <c r="F215" t="s">
        <v>1214</v>
      </c>
      <c r="G215" t="s">
        <v>1213</v>
      </c>
      <c r="H215" t="s">
        <v>1215</v>
      </c>
      <c r="J215" t="s">
        <v>1216</v>
      </c>
      <c r="K215">
        <v>0.17708333333333334</v>
      </c>
      <c r="L215">
        <v>24</v>
      </c>
      <c r="M215">
        <v>1608.495480879978</v>
      </c>
    </row>
    <row r="216" spans="2:13">
      <c r="B216" t="s">
        <v>2586</v>
      </c>
      <c r="C216" t="s">
        <v>1756</v>
      </c>
      <c r="D216" t="s">
        <v>425</v>
      </c>
      <c r="E216" t="s">
        <v>113</v>
      </c>
      <c r="F216" t="s">
        <v>1221</v>
      </c>
      <c r="H216" t="s">
        <v>1222</v>
      </c>
      <c r="J216" t="s">
        <v>1223</v>
      </c>
      <c r="K216">
        <v>0.17708333333333334</v>
      </c>
      <c r="L216">
        <v>24</v>
      </c>
      <c r="M216">
        <v>6697.6744186046508</v>
      </c>
    </row>
    <row r="217" spans="2:13">
      <c r="B217" t="s">
        <v>2585</v>
      </c>
      <c r="C217" t="s">
        <v>1756</v>
      </c>
      <c r="D217" t="s">
        <v>425</v>
      </c>
      <c r="E217" t="s">
        <v>113</v>
      </c>
      <c r="F217" t="s">
        <v>1237</v>
      </c>
      <c r="G217" t="s">
        <v>1237</v>
      </c>
      <c r="H217" t="s">
        <v>1238</v>
      </c>
      <c r="J217" t="s">
        <v>1223</v>
      </c>
      <c r="K217">
        <v>2.7022946859903387E-2</v>
      </c>
      <c r="L217">
        <v>24</v>
      </c>
      <c r="M217">
        <v>345.71428571428572</v>
      </c>
    </row>
    <row r="218" spans="2:13">
      <c r="B218" t="s">
        <v>3030</v>
      </c>
      <c r="C218" t="s">
        <v>1772</v>
      </c>
      <c r="D218" t="s">
        <v>425</v>
      </c>
      <c r="E218" t="s">
        <v>272</v>
      </c>
      <c r="F218" t="s">
        <v>1210</v>
      </c>
      <c r="G218" t="s">
        <v>1</v>
      </c>
      <c r="H218" t="s">
        <v>1211</v>
      </c>
      <c r="I218" t="s">
        <v>681</v>
      </c>
      <c r="J218" t="s">
        <v>1212</v>
      </c>
      <c r="K218">
        <v>0.17708333333333334</v>
      </c>
      <c r="L218">
        <v>24</v>
      </c>
    </row>
    <row r="219" spans="2:13">
      <c r="B219" t="s">
        <v>518</v>
      </c>
      <c r="C219" t="s">
        <v>1772</v>
      </c>
      <c r="D219" t="s">
        <v>425</v>
      </c>
      <c r="E219" t="s">
        <v>272</v>
      </c>
      <c r="F219" t="s">
        <v>1210</v>
      </c>
      <c r="G219" t="s">
        <v>1</v>
      </c>
      <c r="H219" t="s">
        <v>1211</v>
      </c>
      <c r="I219" t="s">
        <v>447</v>
      </c>
      <c r="J219" t="s">
        <v>1212</v>
      </c>
      <c r="K219">
        <v>0.17708333333333334</v>
      </c>
      <c r="L219">
        <v>24</v>
      </c>
    </row>
    <row r="220" spans="2:13">
      <c r="B220" t="s">
        <v>2581</v>
      </c>
      <c r="C220" t="s">
        <v>1756</v>
      </c>
      <c r="D220" t="s">
        <v>425</v>
      </c>
      <c r="E220" t="s">
        <v>272</v>
      </c>
      <c r="F220" t="s">
        <v>1214</v>
      </c>
      <c r="G220" t="s">
        <v>1213</v>
      </c>
      <c r="H220" t="s">
        <v>1215</v>
      </c>
      <c r="J220" t="s">
        <v>1216</v>
      </c>
      <c r="K220">
        <v>0.17708333333333334</v>
      </c>
      <c r="L220">
        <v>24</v>
      </c>
      <c r="M220">
        <v>1320.802412571428</v>
      </c>
    </row>
    <row r="221" spans="2:13">
      <c r="B221" t="s">
        <v>2580</v>
      </c>
      <c r="C221" t="s">
        <v>1756</v>
      </c>
      <c r="D221" t="s">
        <v>425</v>
      </c>
      <c r="E221" t="s">
        <v>272</v>
      </c>
      <c r="F221" t="s">
        <v>1221</v>
      </c>
      <c r="H221" t="s">
        <v>1222</v>
      </c>
      <c r="J221" t="s">
        <v>1223</v>
      </c>
      <c r="K221">
        <v>0.17708333333333334</v>
      </c>
      <c r="L221">
        <v>24</v>
      </c>
      <c r="M221">
        <v>8037.2093023255811</v>
      </c>
    </row>
    <row r="222" spans="2:13">
      <c r="B222" t="s">
        <v>2579</v>
      </c>
      <c r="C222" t="s">
        <v>1756</v>
      </c>
      <c r="D222" t="s">
        <v>425</v>
      </c>
      <c r="E222" t="s">
        <v>272</v>
      </c>
      <c r="F222" t="s">
        <v>1237</v>
      </c>
      <c r="G222" t="s">
        <v>1237</v>
      </c>
      <c r="H222" t="s">
        <v>1238</v>
      </c>
      <c r="J222" t="s">
        <v>1223</v>
      </c>
      <c r="K222">
        <v>2.7022946859903387E-2</v>
      </c>
      <c r="L222">
        <v>24</v>
      </c>
      <c r="M222">
        <v>222.22222222222223</v>
      </c>
    </row>
    <row r="223" spans="2:13">
      <c r="B223" t="s">
        <v>519</v>
      </c>
      <c r="C223" t="s">
        <v>1772</v>
      </c>
      <c r="D223" t="s">
        <v>425</v>
      </c>
      <c r="E223" t="s">
        <v>145</v>
      </c>
      <c r="F223" t="s">
        <v>1210</v>
      </c>
      <c r="G223" t="s">
        <v>1</v>
      </c>
      <c r="H223" t="s">
        <v>1211</v>
      </c>
      <c r="I223" t="s">
        <v>439</v>
      </c>
      <c r="J223" t="s">
        <v>1226</v>
      </c>
      <c r="K223">
        <v>0.17708333333333334</v>
      </c>
      <c r="L223">
        <v>24</v>
      </c>
    </row>
    <row r="224" spans="2:13">
      <c r="B224" t="s">
        <v>520</v>
      </c>
      <c r="C224" t="s">
        <v>1772</v>
      </c>
      <c r="D224" t="s">
        <v>425</v>
      </c>
      <c r="E224" t="s">
        <v>145</v>
      </c>
      <c r="F224" t="s">
        <v>1210</v>
      </c>
      <c r="G224" t="s">
        <v>1</v>
      </c>
      <c r="H224" t="s">
        <v>1211</v>
      </c>
      <c r="I224" t="s">
        <v>437</v>
      </c>
      <c r="J224" t="s">
        <v>1226</v>
      </c>
      <c r="K224">
        <v>0.17708333333333334</v>
      </c>
      <c r="L224">
        <v>24</v>
      </c>
    </row>
    <row r="225" spans="2:13">
      <c r="B225" t="s">
        <v>2576</v>
      </c>
      <c r="C225" t="s">
        <v>1756</v>
      </c>
      <c r="D225" t="s">
        <v>425</v>
      </c>
      <c r="E225" t="s">
        <v>145</v>
      </c>
      <c r="F225" t="s">
        <v>1231</v>
      </c>
      <c r="G225" t="s">
        <v>1213</v>
      </c>
      <c r="H225" t="s">
        <v>1232</v>
      </c>
      <c r="J225" t="s">
        <v>1216</v>
      </c>
      <c r="K225">
        <v>0.17708333333333334</v>
      </c>
      <c r="L225">
        <v>24</v>
      </c>
      <c r="M225">
        <v>4113.3240682186006</v>
      </c>
    </row>
    <row r="226" spans="2:13">
      <c r="B226" t="s">
        <v>2575</v>
      </c>
      <c r="C226" t="s">
        <v>1756</v>
      </c>
      <c r="D226" t="s">
        <v>425</v>
      </c>
      <c r="E226" t="s">
        <v>145</v>
      </c>
      <c r="F226" t="s">
        <v>1233</v>
      </c>
      <c r="H226" t="s">
        <v>1234</v>
      </c>
      <c r="J226" t="s">
        <v>1216</v>
      </c>
      <c r="K226">
        <v>0.17708333333333334</v>
      </c>
      <c r="L226">
        <v>24</v>
      </c>
      <c r="M226">
        <v>1174</v>
      </c>
    </row>
    <row r="227" spans="2:13">
      <c r="B227" t="s">
        <v>2574</v>
      </c>
      <c r="C227" t="s">
        <v>1756</v>
      </c>
      <c r="D227" t="s">
        <v>425</v>
      </c>
      <c r="E227" t="s">
        <v>145</v>
      </c>
      <c r="F227" t="s">
        <v>1221</v>
      </c>
      <c r="H227" t="s">
        <v>1222</v>
      </c>
      <c r="J227" t="s">
        <v>1223</v>
      </c>
      <c r="K227">
        <v>0.17708333333333334</v>
      </c>
      <c r="L227">
        <v>24</v>
      </c>
      <c r="M227">
        <v>8204.6511627906984</v>
      </c>
    </row>
    <row r="228" spans="2:13">
      <c r="B228" t="s">
        <v>2573</v>
      </c>
      <c r="C228" t="s">
        <v>1756</v>
      </c>
      <c r="D228" t="s">
        <v>425</v>
      </c>
      <c r="E228" t="s">
        <v>145</v>
      </c>
      <c r="F228" t="s">
        <v>1237</v>
      </c>
      <c r="G228" t="s">
        <v>1237</v>
      </c>
      <c r="H228" t="s">
        <v>1238</v>
      </c>
      <c r="J228" t="s">
        <v>1223</v>
      </c>
      <c r="K228">
        <v>2.7022946859903387E-2</v>
      </c>
      <c r="L228">
        <v>24</v>
      </c>
      <c r="M228">
        <v>272.72727272727269</v>
      </c>
    </row>
    <row r="229" spans="2:13">
      <c r="B229" t="s">
        <v>3040</v>
      </c>
      <c r="C229" t="s">
        <v>1772</v>
      </c>
      <c r="D229" t="s">
        <v>425</v>
      </c>
      <c r="E229" t="s">
        <v>1556</v>
      </c>
      <c r="F229" t="s">
        <v>1210</v>
      </c>
      <c r="G229" t="s">
        <v>1</v>
      </c>
      <c r="H229" t="s">
        <v>1211</v>
      </c>
      <c r="I229" t="s">
        <v>681</v>
      </c>
      <c r="J229" t="s">
        <v>1212</v>
      </c>
      <c r="K229">
        <v>0.17708333333333334</v>
      </c>
      <c r="L229">
        <v>24</v>
      </c>
    </row>
    <row r="230" spans="2:13">
      <c r="B230" t="s">
        <v>1568</v>
      </c>
      <c r="C230" t="s">
        <v>1772</v>
      </c>
      <c r="D230" t="s">
        <v>425</v>
      </c>
      <c r="E230" t="s">
        <v>1556</v>
      </c>
      <c r="F230" t="s">
        <v>1210</v>
      </c>
      <c r="G230" t="s">
        <v>1</v>
      </c>
      <c r="H230" t="s">
        <v>1211</v>
      </c>
      <c r="I230" t="s">
        <v>447</v>
      </c>
      <c r="J230" t="s">
        <v>1212</v>
      </c>
      <c r="K230">
        <v>0.17708333333333334</v>
      </c>
      <c r="L230">
        <v>24</v>
      </c>
    </row>
    <row r="231" spans="2:13">
      <c r="B231" t="s">
        <v>521</v>
      </c>
      <c r="C231" t="s">
        <v>1772</v>
      </c>
      <c r="D231" t="s">
        <v>425</v>
      </c>
      <c r="E231" t="s">
        <v>300</v>
      </c>
      <c r="F231" t="s">
        <v>1210</v>
      </c>
      <c r="G231" t="s">
        <v>1</v>
      </c>
      <c r="H231" t="s">
        <v>1211</v>
      </c>
      <c r="I231" t="s">
        <v>447</v>
      </c>
      <c r="J231" t="s">
        <v>1212</v>
      </c>
      <c r="K231">
        <v>0.17708333333333334</v>
      </c>
      <c r="L231">
        <v>24</v>
      </c>
    </row>
    <row r="232" spans="2:13">
      <c r="B232" t="s">
        <v>2544</v>
      </c>
      <c r="C232" t="s">
        <v>1756</v>
      </c>
      <c r="D232" t="s">
        <v>425</v>
      </c>
      <c r="E232" t="s">
        <v>300</v>
      </c>
      <c r="F232" t="s">
        <v>1217</v>
      </c>
      <c r="G232" t="s">
        <v>1213</v>
      </c>
      <c r="H232" t="s">
        <v>1215</v>
      </c>
      <c r="J232" t="s">
        <v>1216</v>
      </c>
      <c r="K232">
        <v>0.17708333333333334</v>
      </c>
      <c r="L232">
        <v>24</v>
      </c>
      <c r="M232">
        <v>1096.3292125644095</v>
      </c>
    </row>
    <row r="233" spans="2:13">
      <c r="B233" t="s">
        <v>2543</v>
      </c>
      <c r="C233" t="s">
        <v>1756</v>
      </c>
      <c r="D233" t="s">
        <v>425</v>
      </c>
      <c r="E233" t="s">
        <v>300</v>
      </c>
      <c r="F233" t="s">
        <v>1221</v>
      </c>
      <c r="H233" t="s">
        <v>1222</v>
      </c>
      <c r="J233" t="s">
        <v>1223</v>
      </c>
      <c r="K233">
        <v>0.17708333333333334</v>
      </c>
      <c r="L233">
        <v>24</v>
      </c>
      <c r="M233">
        <v>8037.2093023255811</v>
      </c>
    </row>
    <row r="234" spans="2:13">
      <c r="B234" t="s">
        <v>2569</v>
      </c>
      <c r="C234" t="s">
        <v>1756</v>
      </c>
      <c r="D234" t="s">
        <v>425</v>
      </c>
      <c r="E234" t="s">
        <v>300</v>
      </c>
      <c r="F234" t="s">
        <v>1237</v>
      </c>
      <c r="G234" t="s">
        <v>1237</v>
      </c>
      <c r="H234" t="s">
        <v>1238</v>
      </c>
      <c r="J234" t="s">
        <v>1223</v>
      </c>
      <c r="K234">
        <v>2.7022946859903387E-2</v>
      </c>
      <c r="L234">
        <v>24</v>
      </c>
      <c r="M234">
        <v>240</v>
      </c>
    </row>
    <row r="235" spans="2:13">
      <c r="B235" t="s">
        <v>523</v>
      </c>
      <c r="C235" t="s">
        <v>1772</v>
      </c>
      <c r="D235" t="s">
        <v>425</v>
      </c>
      <c r="E235" t="s">
        <v>522</v>
      </c>
      <c r="F235" t="s">
        <v>1210</v>
      </c>
      <c r="G235" t="s">
        <v>1</v>
      </c>
      <c r="H235" t="s">
        <v>1211</v>
      </c>
      <c r="I235" t="s">
        <v>492</v>
      </c>
      <c r="J235" t="s">
        <v>1212</v>
      </c>
      <c r="K235">
        <v>0.17708333333333334</v>
      </c>
      <c r="L235">
        <v>24</v>
      </c>
    </row>
    <row r="236" spans="2:13">
      <c r="B236" t="s">
        <v>4126</v>
      </c>
      <c r="C236" t="s">
        <v>1756</v>
      </c>
      <c r="D236" t="s">
        <v>425</v>
      </c>
      <c r="E236" t="s">
        <v>522</v>
      </c>
      <c r="F236" t="s">
        <v>1214</v>
      </c>
      <c r="G236" t="s">
        <v>1213</v>
      </c>
      <c r="H236" t="s">
        <v>1215</v>
      </c>
      <c r="J236" t="s">
        <v>1216</v>
      </c>
      <c r="K236">
        <v>0.17708333333333334</v>
      </c>
      <c r="L236">
        <v>24</v>
      </c>
      <c r="M236">
        <v>1320</v>
      </c>
    </row>
    <row r="237" spans="2:13">
      <c r="B237" t="s">
        <v>4127</v>
      </c>
      <c r="C237" t="s">
        <v>1756</v>
      </c>
      <c r="D237" t="s">
        <v>425</v>
      </c>
      <c r="E237" t="s">
        <v>522</v>
      </c>
      <c r="F237" t="s">
        <v>1233</v>
      </c>
      <c r="H237" t="s">
        <v>1234</v>
      </c>
      <c r="J237" t="s">
        <v>1216</v>
      </c>
      <c r="K237">
        <v>0.17708333333333334</v>
      </c>
      <c r="L237">
        <v>24</v>
      </c>
      <c r="M237">
        <v>650</v>
      </c>
    </row>
    <row r="238" spans="2:13">
      <c r="B238" t="s">
        <v>4128</v>
      </c>
      <c r="C238" t="s">
        <v>1756</v>
      </c>
      <c r="D238" t="s">
        <v>425</v>
      </c>
      <c r="E238" t="s">
        <v>522</v>
      </c>
      <c r="F238" t="s">
        <v>1221</v>
      </c>
      <c r="H238" t="s">
        <v>1222</v>
      </c>
      <c r="J238" t="s">
        <v>1223</v>
      </c>
      <c r="K238">
        <v>0.17708333333333334</v>
      </c>
      <c r="L238">
        <v>24</v>
      </c>
      <c r="M238">
        <v>7367.4418604651164</v>
      </c>
    </row>
    <row r="239" spans="2:13">
      <c r="B239" t="s">
        <v>2954</v>
      </c>
      <c r="C239" t="s">
        <v>1756</v>
      </c>
      <c r="D239" t="s">
        <v>425</v>
      </c>
      <c r="E239" t="s">
        <v>522</v>
      </c>
      <c r="F239" t="s">
        <v>1237</v>
      </c>
      <c r="G239" t="s">
        <v>1237</v>
      </c>
      <c r="H239" t="s">
        <v>1238</v>
      </c>
      <c r="J239" t="s">
        <v>1223</v>
      </c>
      <c r="K239">
        <v>2.7022946859903387E-2</v>
      </c>
      <c r="L239">
        <v>24</v>
      </c>
      <c r="M239">
        <v>300</v>
      </c>
    </row>
    <row r="240" spans="2:13">
      <c r="B240" t="s">
        <v>1163</v>
      </c>
      <c r="C240" t="s">
        <v>1772</v>
      </c>
      <c r="D240" t="s">
        <v>425</v>
      </c>
      <c r="E240" t="s">
        <v>1166</v>
      </c>
      <c r="F240" t="s">
        <v>1210</v>
      </c>
      <c r="G240" t="s">
        <v>1</v>
      </c>
      <c r="H240" t="s">
        <v>1211</v>
      </c>
      <c r="I240" t="s">
        <v>480</v>
      </c>
      <c r="J240" t="s">
        <v>1212</v>
      </c>
      <c r="K240">
        <v>0.17708333333333334</v>
      </c>
      <c r="L240">
        <v>24</v>
      </c>
    </row>
    <row r="241" spans="2:13">
      <c r="B241" t="s">
        <v>4129</v>
      </c>
      <c r="C241" t="s">
        <v>1772</v>
      </c>
      <c r="D241" t="s">
        <v>425</v>
      </c>
      <c r="E241" t="s">
        <v>1166</v>
      </c>
      <c r="F241" t="s">
        <v>1210</v>
      </c>
      <c r="G241" t="s">
        <v>1</v>
      </c>
      <c r="H241" t="s">
        <v>1211</v>
      </c>
      <c r="I241" t="s">
        <v>447</v>
      </c>
      <c r="J241" t="s">
        <v>1212</v>
      </c>
      <c r="K241">
        <v>0.17708333333333334</v>
      </c>
      <c r="L241">
        <v>24</v>
      </c>
    </row>
    <row r="242" spans="2:13">
      <c r="B242" t="s">
        <v>3042</v>
      </c>
      <c r="C242" t="s">
        <v>1772</v>
      </c>
      <c r="D242" t="s">
        <v>425</v>
      </c>
      <c r="E242" t="s">
        <v>396</v>
      </c>
      <c r="F242" t="s">
        <v>1210</v>
      </c>
      <c r="G242" t="s">
        <v>1</v>
      </c>
      <c r="H242" t="s">
        <v>1211</v>
      </c>
      <c r="I242" t="s">
        <v>681</v>
      </c>
      <c r="J242" t="s">
        <v>1212</v>
      </c>
      <c r="K242">
        <v>0.17708333333333334</v>
      </c>
      <c r="L242">
        <v>24</v>
      </c>
    </row>
    <row r="243" spans="2:13">
      <c r="B243" t="s">
        <v>524</v>
      </c>
      <c r="C243" t="s">
        <v>1772</v>
      </c>
      <c r="D243" t="s">
        <v>425</v>
      </c>
      <c r="E243" t="s">
        <v>396</v>
      </c>
      <c r="F243" t="s">
        <v>1210</v>
      </c>
      <c r="G243" t="s">
        <v>1</v>
      </c>
      <c r="H243" t="s">
        <v>1211</v>
      </c>
      <c r="I243" t="s">
        <v>484</v>
      </c>
      <c r="J243" t="s">
        <v>1212</v>
      </c>
      <c r="K243">
        <v>0.17708333333333334</v>
      </c>
      <c r="L243">
        <v>24</v>
      </c>
    </row>
    <row r="244" spans="2:13">
      <c r="B244" t="s">
        <v>525</v>
      </c>
      <c r="C244" t="s">
        <v>1772</v>
      </c>
      <c r="D244" t="s">
        <v>425</v>
      </c>
      <c r="E244" t="s">
        <v>396</v>
      </c>
      <c r="F244" t="s">
        <v>1210</v>
      </c>
      <c r="G244" t="s">
        <v>1</v>
      </c>
      <c r="H244" t="s">
        <v>1211</v>
      </c>
      <c r="I244" t="s">
        <v>447</v>
      </c>
      <c r="J244" t="s">
        <v>1212</v>
      </c>
      <c r="K244">
        <v>0.17708333333333334</v>
      </c>
      <c r="L244">
        <v>24</v>
      </c>
    </row>
    <row r="245" spans="2:13">
      <c r="B245" t="s">
        <v>4130</v>
      </c>
      <c r="C245" t="s">
        <v>1756</v>
      </c>
      <c r="D245" t="s">
        <v>425</v>
      </c>
      <c r="E245" t="s">
        <v>396</v>
      </c>
      <c r="F245" t="s">
        <v>1217</v>
      </c>
      <c r="G245" t="s">
        <v>1213</v>
      </c>
      <c r="H245" t="s">
        <v>1218</v>
      </c>
      <c r="J245" t="s">
        <v>1216</v>
      </c>
      <c r="K245">
        <v>0.17708333333333334</v>
      </c>
      <c r="L245">
        <v>24</v>
      </c>
      <c r="M245">
        <v>1737.4667437825333</v>
      </c>
    </row>
    <row r="246" spans="2:13">
      <c r="B246" t="s">
        <v>4131</v>
      </c>
      <c r="C246" t="s">
        <v>1756</v>
      </c>
      <c r="D246" t="s">
        <v>425</v>
      </c>
      <c r="E246" t="s">
        <v>396</v>
      </c>
      <c r="F246" t="s">
        <v>1219</v>
      </c>
      <c r="H246" t="s">
        <v>1220</v>
      </c>
      <c r="J246" t="s">
        <v>1216</v>
      </c>
      <c r="K246">
        <v>0.17708333333333334</v>
      </c>
      <c r="L246">
        <v>24</v>
      </c>
      <c r="M246">
        <v>1280</v>
      </c>
    </row>
    <row r="247" spans="2:13">
      <c r="B247" t="s">
        <v>4132</v>
      </c>
      <c r="C247" t="s">
        <v>1756</v>
      </c>
      <c r="D247" t="s">
        <v>425</v>
      </c>
      <c r="E247" t="s">
        <v>396</v>
      </c>
      <c r="F247" t="s">
        <v>1221</v>
      </c>
      <c r="H247" t="s">
        <v>1222</v>
      </c>
      <c r="J247" t="s">
        <v>1223</v>
      </c>
      <c r="K247">
        <v>0.17708333333333334</v>
      </c>
      <c r="L247">
        <v>24</v>
      </c>
      <c r="M247">
        <v>7434.4186046511622</v>
      </c>
    </row>
    <row r="248" spans="2:13">
      <c r="B248" t="s">
        <v>2955</v>
      </c>
      <c r="C248" t="s">
        <v>1756</v>
      </c>
      <c r="D248" t="s">
        <v>425</v>
      </c>
      <c r="E248" t="s">
        <v>396</v>
      </c>
      <c r="F248" t="s">
        <v>1237</v>
      </c>
      <c r="G248" t="s">
        <v>1237</v>
      </c>
      <c r="H248" t="s">
        <v>1238</v>
      </c>
      <c r="J248" t="s">
        <v>1223</v>
      </c>
      <c r="K248">
        <v>2.7022946859903387E-2</v>
      </c>
      <c r="L248">
        <v>24</v>
      </c>
      <c r="M248">
        <v>214.28571428571428</v>
      </c>
    </row>
    <row r="249" spans="2:13">
      <c r="B249" t="s">
        <v>3044</v>
      </c>
      <c r="C249" t="s">
        <v>1772</v>
      </c>
      <c r="D249" t="s">
        <v>425</v>
      </c>
      <c r="E249" t="s">
        <v>398</v>
      </c>
      <c r="F249" t="s">
        <v>1210</v>
      </c>
      <c r="G249" t="s">
        <v>1</v>
      </c>
      <c r="H249" t="s">
        <v>1211</v>
      </c>
      <c r="I249" t="s">
        <v>681</v>
      </c>
      <c r="J249" t="s">
        <v>1212</v>
      </c>
      <c r="K249">
        <v>0.17708333333333334</v>
      </c>
      <c r="L249">
        <v>24</v>
      </c>
    </row>
    <row r="250" spans="2:13">
      <c r="B250" t="s">
        <v>526</v>
      </c>
      <c r="C250" t="s">
        <v>1772</v>
      </c>
      <c r="D250" t="s">
        <v>425</v>
      </c>
      <c r="E250" t="s">
        <v>398</v>
      </c>
      <c r="F250" t="s">
        <v>1210</v>
      </c>
      <c r="G250" t="s">
        <v>1</v>
      </c>
      <c r="H250" t="s">
        <v>1211</v>
      </c>
      <c r="I250" t="s">
        <v>447</v>
      </c>
      <c r="J250" t="s">
        <v>1212</v>
      </c>
      <c r="K250">
        <v>0.17708333333333334</v>
      </c>
      <c r="L250">
        <v>24</v>
      </c>
    </row>
    <row r="251" spans="2:13">
      <c r="B251" t="s">
        <v>1604</v>
      </c>
      <c r="C251" t="s">
        <v>1772</v>
      </c>
      <c r="D251" t="s">
        <v>425</v>
      </c>
      <c r="E251" t="s">
        <v>398</v>
      </c>
      <c r="F251" t="s">
        <v>1210</v>
      </c>
      <c r="G251" t="s">
        <v>1</v>
      </c>
      <c r="H251" t="s">
        <v>1211</v>
      </c>
      <c r="I251" t="s">
        <v>497</v>
      </c>
      <c r="J251" t="s">
        <v>1212</v>
      </c>
      <c r="K251">
        <v>0.17708333333333334</v>
      </c>
      <c r="L251">
        <v>24</v>
      </c>
    </row>
    <row r="252" spans="2:13">
      <c r="B252" t="s">
        <v>1617</v>
      </c>
      <c r="C252" t="s">
        <v>1772</v>
      </c>
      <c r="D252" t="s">
        <v>425</v>
      </c>
      <c r="E252" t="s">
        <v>398</v>
      </c>
      <c r="F252" t="s">
        <v>1210</v>
      </c>
      <c r="G252" t="s">
        <v>1</v>
      </c>
      <c r="H252" t="s">
        <v>1211</v>
      </c>
      <c r="I252" t="s">
        <v>484</v>
      </c>
      <c r="J252" t="s">
        <v>1212</v>
      </c>
      <c r="K252">
        <v>0.17708333333333334</v>
      </c>
      <c r="L252">
        <v>24</v>
      </c>
    </row>
    <row r="253" spans="2:13">
      <c r="B253" t="s">
        <v>4133</v>
      </c>
      <c r="C253" t="s">
        <v>1756</v>
      </c>
      <c r="D253" t="s">
        <v>425</v>
      </c>
      <c r="E253" t="s">
        <v>398</v>
      </c>
      <c r="F253" t="s">
        <v>1217</v>
      </c>
      <c r="G253" t="s">
        <v>1213</v>
      </c>
      <c r="H253" t="s">
        <v>1218</v>
      </c>
      <c r="J253" t="s">
        <v>1216</v>
      </c>
      <c r="K253">
        <v>0.17708333333333334</v>
      </c>
      <c r="L253">
        <v>24</v>
      </c>
      <c r="M253">
        <v>2166.5653495440729</v>
      </c>
    </row>
    <row r="254" spans="2:13">
      <c r="B254" t="s">
        <v>4134</v>
      </c>
      <c r="C254" t="s">
        <v>1756</v>
      </c>
      <c r="D254" t="s">
        <v>425</v>
      </c>
      <c r="E254" t="s">
        <v>398</v>
      </c>
      <c r="F254" t="s">
        <v>1221</v>
      </c>
      <c r="H254" t="s">
        <v>1222</v>
      </c>
      <c r="J254" t="s">
        <v>1223</v>
      </c>
      <c r="K254">
        <v>0.17708333333333334</v>
      </c>
      <c r="L254">
        <v>24</v>
      </c>
      <c r="M254">
        <v>9293.0232558139523</v>
      </c>
    </row>
    <row r="255" spans="2:13">
      <c r="B255" t="s">
        <v>2956</v>
      </c>
      <c r="C255" t="s">
        <v>1756</v>
      </c>
      <c r="D255" t="s">
        <v>425</v>
      </c>
      <c r="E255" t="s">
        <v>398</v>
      </c>
      <c r="F255" t="s">
        <v>1237</v>
      </c>
      <c r="G255" t="s">
        <v>1237</v>
      </c>
      <c r="H255" t="s">
        <v>1238</v>
      </c>
      <c r="J255" t="s">
        <v>1223</v>
      </c>
      <c r="K255">
        <v>2.7022946859903387E-2</v>
      </c>
      <c r="L255">
        <v>24</v>
      </c>
      <c r="M255">
        <v>222.22222222222223</v>
      </c>
    </row>
    <row r="256" spans="2:13">
      <c r="B256" t="s">
        <v>527</v>
      </c>
      <c r="C256" t="s">
        <v>1772</v>
      </c>
      <c r="D256" t="s">
        <v>425</v>
      </c>
      <c r="E256" t="s">
        <v>302</v>
      </c>
      <c r="F256" t="s">
        <v>1210</v>
      </c>
      <c r="G256" t="s">
        <v>1</v>
      </c>
      <c r="H256" t="s">
        <v>1211</v>
      </c>
      <c r="I256" t="s">
        <v>447</v>
      </c>
      <c r="J256" t="s">
        <v>1212</v>
      </c>
      <c r="K256">
        <v>0.17708333333333334</v>
      </c>
      <c r="L256">
        <v>24</v>
      </c>
    </row>
    <row r="257" spans="2:13">
      <c r="B257" t="s">
        <v>2555</v>
      </c>
      <c r="C257" t="s">
        <v>1756</v>
      </c>
      <c r="D257" t="s">
        <v>425</v>
      </c>
      <c r="E257" t="s">
        <v>302</v>
      </c>
      <c r="F257" t="s">
        <v>1214</v>
      </c>
      <c r="G257" t="s">
        <v>1213</v>
      </c>
      <c r="H257" t="s">
        <v>1215</v>
      </c>
      <c r="J257" t="s">
        <v>1216</v>
      </c>
      <c r="K257">
        <v>0.17708333333333334</v>
      </c>
      <c r="L257">
        <v>24</v>
      </c>
      <c r="M257">
        <v>4955.5376070088905</v>
      </c>
    </row>
    <row r="258" spans="2:13">
      <c r="B258" t="s">
        <v>2554</v>
      </c>
      <c r="C258" t="s">
        <v>1756</v>
      </c>
      <c r="D258" t="s">
        <v>425</v>
      </c>
      <c r="E258" t="s">
        <v>302</v>
      </c>
      <c r="F258" t="s">
        <v>1221</v>
      </c>
      <c r="H258" t="s">
        <v>1222</v>
      </c>
      <c r="J258" t="s">
        <v>1223</v>
      </c>
      <c r="K258">
        <v>0.17708333333333334</v>
      </c>
      <c r="L258">
        <v>24</v>
      </c>
      <c r="M258">
        <v>8671.3043478260861</v>
      </c>
    </row>
    <row r="259" spans="2:13">
      <c r="B259" t="s">
        <v>2553</v>
      </c>
      <c r="C259" t="s">
        <v>1756</v>
      </c>
      <c r="D259" t="s">
        <v>425</v>
      </c>
      <c r="E259" t="s">
        <v>302</v>
      </c>
      <c r="F259" t="s">
        <v>1237</v>
      </c>
      <c r="G259" t="s">
        <v>1237</v>
      </c>
      <c r="H259" t="s">
        <v>1238</v>
      </c>
      <c r="J259" t="s">
        <v>1223</v>
      </c>
      <c r="K259">
        <v>2.7022946859903387E-2</v>
      </c>
      <c r="L259">
        <v>24</v>
      </c>
      <c r="M259">
        <v>352.94117647058823</v>
      </c>
    </row>
    <row r="260" spans="2:13">
      <c r="B260" t="s">
        <v>528</v>
      </c>
      <c r="C260" t="s">
        <v>1772</v>
      </c>
      <c r="D260" t="s">
        <v>425</v>
      </c>
      <c r="E260" t="s">
        <v>375</v>
      </c>
      <c r="F260" t="s">
        <v>1210</v>
      </c>
      <c r="G260" t="s">
        <v>1</v>
      </c>
      <c r="H260" t="s">
        <v>1211</v>
      </c>
      <c r="I260" t="s">
        <v>492</v>
      </c>
      <c r="J260" t="s">
        <v>1212</v>
      </c>
      <c r="K260">
        <v>0.17708333333333334</v>
      </c>
      <c r="L260">
        <v>24</v>
      </c>
    </row>
    <row r="261" spans="2:13">
      <c r="B261" t="s">
        <v>4135</v>
      </c>
      <c r="C261" t="s">
        <v>1756</v>
      </c>
      <c r="D261" t="s">
        <v>425</v>
      </c>
      <c r="E261" t="s">
        <v>375</v>
      </c>
      <c r="F261" t="s">
        <v>1217</v>
      </c>
      <c r="G261" t="s">
        <v>1213</v>
      </c>
      <c r="H261" t="s">
        <v>1218</v>
      </c>
      <c r="J261" t="s">
        <v>1216</v>
      </c>
      <c r="K261">
        <v>0.17708333333333334</v>
      </c>
      <c r="L261">
        <v>24</v>
      </c>
      <c r="M261">
        <v>1441.1255224930678</v>
      </c>
    </row>
    <row r="262" spans="2:13">
      <c r="B262" t="s">
        <v>4136</v>
      </c>
      <c r="C262" t="s">
        <v>1756</v>
      </c>
      <c r="D262" t="s">
        <v>425</v>
      </c>
      <c r="E262" t="s">
        <v>375</v>
      </c>
      <c r="F262" t="s">
        <v>1219</v>
      </c>
      <c r="H262" t="s">
        <v>1220</v>
      </c>
      <c r="J262" t="s">
        <v>1216</v>
      </c>
      <c r="K262">
        <v>0.17708333333333334</v>
      </c>
      <c r="L262">
        <v>24</v>
      </c>
      <c r="M262">
        <v>850</v>
      </c>
    </row>
    <row r="263" spans="2:13">
      <c r="B263" t="s">
        <v>4137</v>
      </c>
      <c r="C263" t="s">
        <v>1756</v>
      </c>
      <c r="D263" t="s">
        <v>425</v>
      </c>
      <c r="E263" t="s">
        <v>375</v>
      </c>
      <c r="F263" t="s">
        <v>1221</v>
      </c>
      <c r="H263" t="s">
        <v>1222</v>
      </c>
      <c r="J263" t="s">
        <v>1223</v>
      </c>
      <c r="K263">
        <v>0.17708333333333334</v>
      </c>
      <c r="L263">
        <v>24</v>
      </c>
      <c r="M263">
        <v>6027.9069767441861</v>
      </c>
    </row>
    <row r="264" spans="2:13">
      <c r="B264" t="s">
        <v>530</v>
      </c>
      <c r="C264" t="s">
        <v>1772</v>
      </c>
      <c r="D264" t="s">
        <v>425</v>
      </c>
      <c r="E264" t="s">
        <v>529</v>
      </c>
      <c r="F264" t="s">
        <v>1210</v>
      </c>
      <c r="G264" t="s">
        <v>1</v>
      </c>
      <c r="H264" t="s">
        <v>1211</v>
      </c>
      <c r="I264" t="s">
        <v>439</v>
      </c>
      <c r="J264" t="e">
        <v>#N/A</v>
      </c>
    </row>
    <row r="265" spans="2:13">
      <c r="B265" t="s">
        <v>4138</v>
      </c>
      <c r="C265" t="s">
        <v>1756</v>
      </c>
      <c r="D265" t="s">
        <v>425</v>
      </c>
      <c r="E265" t="s">
        <v>529</v>
      </c>
      <c r="F265" t="s">
        <v>1227</v>
      </c>
      <c r="G265" t="s">
        <v>1213</v>
      </c>
      <c r="H265" t="s">
        <v>1228</v>
      </c>
      <c r="J265" t="e">
        <v>#N/A</v>
      </c>
      <c r="K265">
        <v>0.17708333333333334</v>
      </c>
      <c r="L265">
        <v>24</v>
      </c>
      <c r="M265">
        <v>5963.19018404908</v>
      </c>
    </row>
    <row r="266" spans="2:13">
      <c r="B266" t="s">
        <v>532</v>
      </c>
      <c r="C266" t="s">
        <v>1772</v>
      </c>
      <c r="D266" t="s">
        <v>425</v>
      </c>
      <c r="E266" t="s">
        <v>531</v>
      </c>
      <c r="F266" t="s">
        <v>1210</v>
      </c>
      <c r="G266" t="s">
        <v>1</v>
      </c>
      <c r="H266" t="s">
        <v>1211</v>
      </c>
      <c r="I266" t="s">
        <v>439</v>
      </c>
      <c r="J266" t="e">
        <v>#N/A</v>
      </c>
    </row>
    <row r="267" spans="2:13">
      <c r="B267" t="s">
        <v>4139</v>
      </c>
      <c r="C267" t="s">
        <v>1756</v>
      </c>
      <c r="D267" t="s">
        <v>425</v>
      </c>
      <c r="E267" t="s">
        <v>531</v>
      </c>
      <c r="F267" t="s">
        <v>1227</v>
      </c>
      <c r="G267" t="s">
        <v>1213</v>
      </c>
      <c r="H267" t="s">
        <v>1228</v>
      </c>
      <c r="J267" t="e">
        <v>#N/A</v>
      </c>
      <c r="K267">
        <v>0.17708333333333334</v>
      </c>
      <c r="L267">
        <v>24</v>
      </c>
      <c r="M267">
        <v>4189.6551724137935</v>
      </c>
    </row>
    <row r="268" spans="2:13">
      <c r="B268" t="s">
        <v>1623</v>
      </c>
      <c r="C268" t="s">
        <v>1772</v>
      </c>
      <c r="D268" t="s">
        <v>425</v>
      </c>
      <c r="E268" t="s">
        <v>533</v>
      </c>
      <c r="F268" t="s">
        <v>1210</v>
      </c>
      <c r="G268" t="s">
        <v>1</v>
      </c>
      <c r="H268" t="s">
        <v>1211</v>
      </c>
      <c r="I268" t="s">
        <v>439</v>
      </c>
      <c r="J268" t="e">
        <v>#N/A</v>
      </c>
    </row>
    <row r="269" spans="2:13">
      <c r="B269" t="s">
        <v>4140</v>
      </c>
      <c r="C269" t="s">
        <v>1756</v>
      </c>
      <c r="D269" t="s">
        <v>425</v>
      </c>
      <c r="E269" t="s">
        <v>533</v>
      </c>
      <c r="F269" t="s">
        <v>1227</v>
      </c>
      <c r="G269" t="s">
        <v>1213</v>
      </c>
      <c r="H269" t="s">
        <v>1228</v>
      </c>
      <c r="J269" t="e">
        <v>#N/A</v>
      </c>
      <c r="K269">
        <v>0.17708333333333334</v>
      </c>
      <c r="L269">
        <v>24</v>
      </c>
      <c r="M269">
        <v>4365.9574468085102</v>
      </c>
    </row>
    <row r="270" spans="2:13">
      <c r="B270" t="s">
        <v>1624</v>
      </c>
      <c r="C270" t="s">
        <v>1772</v>
      </c>
      <c r="D270" t="s">
        <v>425</v>
      </c>
      <c r="E270" t="s">
        <v>534</v>
      </c>
      <c r="F270" t="s">
        <v>1210</v>
      </c>
      <c r="G270" t="s">
        <v>1</v>
      </c>
      <c r="H270" t="s">
        <v>1211</v>
      </c>
      <c r="I270" t="s">
        <v>439</v>
      </c>
      <c r="J270" t="e">
        <v>#N/A</v>
      </c>
    </row>
    <row r="271" spans="2:13">
      <c r="B271" t="s">
        <v>4141</v>
      </c>
      <c r="C271" t="s">
        <v>1756</v>
      </c>
      <c r="D271" t="s">
        <v>425</v>
      </c>
      <c r="E271" t="s">
        <v>534</v>
      </c>
      <c r="F271" t="s">
        <v>1227</v>
      </c>
      <c r="G271" t="s">
        <v>1213</v>
      </c>
      <c r="H271" t="s">
        <v>1228</v>
      </c>
      <c r="J271" t="e">
        <v>#N/A</v>
      </c>
      <c r="K271">
        <v>0.17708333333333334</v>
      </c>
      <c r="L271">
        <v>24</v>
      </c>
      <c r="M271">
        <v>4365.9574468085102</v>
      </c>
    </row>
    <row r="272" spans="2:13">
      <c r="B272" t="s">
        <v>536</v>
      </c>
      <c r="C272" t="s">
        <v>1772</v>
      </c>
      <c r="D272" t="s">
        <v>425</v>
      </c>
      <c r="E272" t="s">
        <v>383</v>
      </c>
      <c r="F272" t="s">
        <v>1210</v>
      </c>
      <c r="G272" t="s">
        <v>1</v>
      </c>
      <c r="H272" t="s">
        <v>1211</v>
      </c>
      <c r="I272" t="s">
        <v>535</v>
      </c>
      <c r="J272" t="s">
        <v>1226</v>
      </c>
    </row>
    <row r="273" spans="2:13">
      <c r="B273" t="s">
        <v>4142</v>
      </c>
      <c r="C273" t="s">
        <v>1756</v>
      </c>
      <c r="D273" t="s">
        <v>425</v>
      </c>
      <c r="E273" t="s">
        <v>383</v>
      </c>
      <c r="F273" t="s">
        <v>1227</v>
      </c>
      <c r="G273" t="s">
        <v>1213</v>
      </c>
      <c r="H273" t="s">
        <v>1228</v>
      </c>
      <c r="J273" t="s">
        <v>1216</v>
      </c>
      <c r="K273">
        <v>0.17708333333333334</v>
      </c>
      <c r="L273">
        <v>24</v>
      </c>
      <c r="M273">
        <v>4039.3700787401576</v>
      </c>
    </row>
    <row r="274" spans="2:13">
      <c r="B274" t="s">
        <v>2940</v>
      </c>
      <c r="C274" t="s">
        <v>1772</v>
      </c>
      <c r="D274" t="s">
        <v>425</v>
      </c>
      <c r="E274" t="s">
        <v>1558</v>
      </c>
      <c r="F274" t="s">
        <v>1210</v>
      </c>
      <c r="G274" t="s">
        <v>1</v>
      </c>
      <c r="H274" t="s">
        <v>1211</v>
      </c>
      <c r="I274" t="s">
        <v>492</v>
      </c>
      <c r="J274" t="s">
        <v>1212</v>
      </c>
      <c r="K274">
        <v>0.17708333333333334</v>
      </c>
      <c r="L274">
        <v>24</v>
      </c>
    </row>
    <row r="275" spans="2:13">
      <c r="B275" t="s">
        <v>4143</v>
      </c>
      <c r="C275" t="s">
        <v>1756</v>
      </c>
      <c r="D275" t="s">
        <v>425</v>
      </c>
      <c r="E275" t="s">
        <v>1558</v>
      </c>
      <c r="F275" t="s">
        <v>1217</v>
      </c>
      <c r="G275" t="s">
        <v>1213</v>
      </c>
      <c r="H275" t="s">
        <v>1218</v>
      </c>
      <c r="J275" t="s">
        <v>1216</v>
      </c>
      <c r="K275">
        <v>0.17708333333333334</v>
      </c>
      <c r="L275">
        <v>24</v>
      </c>
      <c r="M275">
        <v>960</v>
      </c>
    </row>
    <row r="276" spans="2:13">
      <c r="B276" t="s">
        <v>4144</v>
      </c>
      <c r="C276" t="s">
        <v>1756</v>
      </c>
      <c r="D276" t="s">
        <v>425</v>
      </c>
      <c r="E276" t="s">
        <v>1558</v>
      </c>
      <c r="F276" t="s">
        <v>1219</v>
      </c>
      <c r="H276" t="s">
        <v>1220</v>
      </c>
      <c r="J276" t="s">
        <v>1216</v>
      </c>
      <c r="K276">
        <v>0.17708333333333334</v>
      </c>
      <c r="L276">
        <v>24</v>
      </c>
      <c r="M276">
        <v>731.25</v>
      </c>
    </row>
    <row r="277" spans="2:13">
      <c r="B277" t="s">
        <v>4145</v>
      </c>
      <c r="C277" t="s">
        <v>1756</v>
      </c>
      <c r="D277" t="s">
        <v>425</v>
      </c>
      <c r="E277" t="s">
        <v>1558</v>
      </c>
      <c r="F277" t="s">
        <v>1221</v>
      </c>
      <c r="H277" t="s">
        <v>1222</v>
      </c>
      <c r="J277" t="s">
        <v>1223</v>
      </c>
      <c r="K277">
        <v>0.17708333333333334</v>
      </c>
      <c r="L277">
        <v>24</v>
      </c>
      <c r="M277">
        <v>1853.7931034482758</v>
      </c>
    </row>
    <row r="278" spans="2:13">
      <c r="B278" t="s">
        <v>1565</v>
      </c>
      <c r="C278" t="s">
        <v>1772</v>
      </c>
      <c r="D278" t="s">
        <v>425</v>
      </c>
      <c r="E278" t="s">
        <v>1557</v>
      </c>
      <c r="F278" t="s">
        <v>1210</v>
      </c>
      <c r="G278" t="s">
        <v>1</v>
      </c>
      <c r="H278" t="s">
        <v>1211</v>
      </c>
      <c r="I278" t="s">
        <v>447</v>
      </c>
      <c r="J278" t="s">
        <v>1255</v>
      </c>
      <c r="K278">
        <v>0.17708333333333334</v>
      </c>
      <c r="L278">
        <v>24</v>
      </c>
    </row>
    <row r="279" spans="2:13">
      <c r="B279" t="s">
        <v>4146</v>
      </c>
      <c r="C279" t="s">
        <v>1756</v>
      </c>
      <c r="D279" t="s">
        <v>425</v>
      </c>
      <c r="E279" t="s">
        <v>1557</v>
      </c>
      <c r="F279" t="s">
        <v>1219</v>
      </c>
      <c r="G279" t="s">
        <v>1213</v>
      </c>
      <c r="H279" t="s">
        <v>1220</v>
      </c>
      <c r="J279" t="s">
        <v>1256</v>
      </c>
      <c r="K279">
        <v>0.17708333333333334</v>
      </c>
      <c r="L279">
        <v>24</v>
      </c>
      <c r="M279">
        <v>110</v>
      </c>
    </row>
    <row r="280" spans="2:13">
      <c r="B280" t="s">
        <v>4147</v>
      </c>
      <c r="C280" t="s">
        <v>1756</v>
      </c>
      <c r="D280" t="s">
        <v>425</v>
      </c>
      <c r="E280" t="s">
        <v>1557</v>
      </c>
      <c r="F280" t="s">
        <v>1257</v>
      </c>
      <c r="H280" t="s">
        <v>1258</v>
      </c>
      <c r="J280" t="s">
        <v>1256</v>
      </c>
      <c r="K280">
        <v>0.17708333333333334</v>
      </c>
      <c r="L280">
        <v>24</v>
      </c>
      <c r="M280">
        <v>370</v>
      </c>
    </row>
    <row r="281" spans="2:13">
      <c r="B281" t="s">
        <v>4148</v>
      </c>
      <c r="C281" t="s">
        <v>1756</v>
      </c>
      <c r="D281" t="s">
        <v>425</v>
      </c>
      <c r="E281" t="s">
        <v>1557</v>
      </c>
      <c r="F281" t="s">
        <v>1231</v>
      </c>
      <c r="H281" t="s">
        <v>1232</v>
      </c>
      <c r="J281" t="s">
        <v>1216</v>
      </c>
      <c r="K281">
        <v>0.17708333333333334</v>
      </c>
      <c r="L281">
        <v>24</v>
      </c>
      <c r="M281">
        <v>4416.125</v>
      </c>
    </row>
    <row r="282" spans="2:13">
      <c r="B282" t="s">
        <v>4149</v>
      </c>
      <c r="C282" t="s">
        <v>1756</v>
      </c>
      <c r="D282" t="s">
        <v>425</v>
      </c>
      <c r="E282" t="s">
        <v>1557</v>
      </c>
      <c r="F282" t="s">
        <v>1221</v>
      </c>
      <c r="H282" t="s">
        <v>1222</v>
      </c>
      <c r="J282" t="s">
        <v>1223</v>
      </c>
      <c r="K282">
        <v>0.17708333333333334</v>
      </c>
      <c r="L282">
        <v>24</v>
      </c>
      <c r="M282">
        <v>3418.4347826086955</v>
      </c>
    </row>
    <row r="283" spans="2:13">
      <c r="B283" t="s">
        <v>4150</v>
      </c>
      <c r="C283" t="s">
        <v>1756</v>
      </c>
      <c r="D283" t="s">
        <v>425</v>
      </c>
      <c r="E283" t="s">
        <v>1557</v>
      </c>
      <c r="F283" t="s">
        <v>1237</v>
      </c>
      <c r="G283" t="s">
        <v>1237</v>
      </c>
      <c r="H283" t="s">
        <v>1238</v>
      </c>
      <c r="J283" t="s">
        <v>1223</v>
      </c>
      <c r="K283">
        <v>2.7022946859903387E-2</v>
      </c>
      <c r="L283">
        <v>24</v>
      </c>
      <c r="M283">
        <v>453.75</v>
      </c>
    </row>
    <row r="284" spans="2:13">
      <c r="B284" t="s">
        <v>3050</v>
      </c>
      <c r="C284" t="s">
        <v>1772</v>
      </c>
      <c r="D284" t="s">
        <v>425</v>
      </c>
      <c r="E284" t="s">
        <v>171</v>
      </c>
      <c r="F284" t="s">
        <v>1210</v>
      </c>
      <c r="G284" t="s">
        <v>1</v>
      </c>
      <c r="H284" t="s">
        <v>1211</v>
      </c>
      <c r="I284" t="s">
        <v>681</v>
      </c>
      <c r="J284" t="s">
        <v>1255</v>
      </c>
      <c r="K284">
        <v>0.17708333333333334</v>
      </c>
      <c r="L284">
        <v>24</v>
      </c>
    </row>
    <row r="285" spans="2:13">
      <c r="B285" t="s">
        <v>539</v>
      </c>
      <c r="C285" t="s">
        <v>1772</v>
      </c>
      <c r="D285" t="s">
        <v>425</v>
      </c>
      <c r="E285" t="s">
        <v>171</v>
      </c>
      <c r="F285" t="s">
        <v>1210</v>
      </c>
      <c r="G285" t="s">
        <v>1</v>
      </c>
      <c r="H285" t="s">
        <v>1211</v>
      </c>
      <c r="I285" t="s">
        <v>447</v>
      </c>
      <c r="J285" t="s">
        <v>1255</v>
      </c>
      <c r="K285">
        <v>0.17708333333333334</v>
      </c>
      <c r="L285">
        <v>24</v>
      </c>
    </row>
    <row r="286" spans="2:13">
      <c r="B286" t="s">
        <v>2540</v>
      </c>
      <c r="C286" t="s">
        <v>1756</v>
      </c>
      <c r="D286" t="s">
        <v>425</v>
      </c>
      <c r="E286" t="s">
        <v>171</v>
      </c>
      <c r="F286" t="s">
        <v>1219</v>
      </c>
      <c r="G286" t="s">
        <v>1213</v>
      </c>
      <c r="H286" t="s">
        <v>1220</v>
      </c>
      <c r="J286" t="s">
        <v>1256</v>
      </c>
      <c r="K286">
        <v>0.17708333333333334</v>
      </c>
      <c r="L286">
        <v>24</v>
      </c>
      <c r="M286">
        <v>74</v>
      </c>
    </row>
    <row r="287" spans="2:13">
      <c r="B287" t="s">
        <v>2539</v>
      </c>
      <c r="C287" t="s">
        <v>1756</v>
      </c>
      <c r="D287" t="s">
        <v>425</v>
      </c>
      <c r="E287" t="s">
        <v>171</v>
      </c>
      <c r="F287" t="s">
        <v>1257</v>
      </c>
      <c r="H287" t="s">
        <v>1258</v>
      </c>
      <c r="J287" t="s">
        <v>1256</v>
      </c>
      <c r="K287">
        <v>0.17708333333333334</v>
      </c>
      <c r="L287">
        <v>24</v>
      </c>
      <c r="M287">
        <v>210.26934035804527</v>
      </c>
    </row>
    <row r="288" spans="2:13">
      <c r="B288" t="s">
        <v>2537</v>
      </c>
      <c r="C288" t="s">
        <v>1756</v>
      </c>
      <c r="D288" t="s">
        <v>425</v>
      </c>
      <c r="E288" t="s">
        <v>171</v>
      </c>
      <c r="F288" t="s">
        <v>1231</v>
      </c>
      <c r="H288" t="s">
        <v>1232</v>
      </c>
      <c r="J288" t="s">
        <v>1256</v>
      </c>
      <c r="K288">
        <v>0.17708333333333334</v>
      </c>
      <c r="L288">
        <v>24</v>
      </c>
      <c r="M288">
        <v>5677.875</v>
      </c>
    </row>
    <row r="289" spans="2:13">
      <c r="B289" t="s">
        <v>540</v>
      </c>
      <c r="C289" t="s">
        <v>1772</v>
      </c>
      <c r="D289" t="s">
        <v>425</v>
      </c>
      <c r="E289" t="s">
        <v>141</v>
      </c>
      <c r="F289" t="s">
        <v>1210</v>
      </c>
      <c r="G289" t="s">
        <v>1</v>
      </c>
      <c r="H289" t="s">
        <v>1211</v>
      </c>
      <c r="I289" t="s">
        <v>447</v>
      </c>
      <c r="J289" t="s">
        <v>1255</v>
      </c>
      <c r="K289">
        <v>0.17708333333333334</v>
      </c>
      <c r="L289">
        <v>24</v>
      </c>
    </row>
    <row r="290" spans="2:13">
      <c r="B290" t="s">
        <v>2534</v>
      </c>
      <c r="C290" t="s">
        <v>1756</v>
      </c>
      <c r="D290" t="s">
        <v>425</v>
      </c>
      <c r="E290" t="s">
        <v>141</v>
      </c>
      <c r="F290" t="s">
        <v>1219</v>
      </c>
      <c r="G290" t="s">
        <v>1213</v>
      </c>
      <c r="H290" t="s">
        <v>1220</v>
      </c>
      <c r="J290" t="s">
        <v>1256</v>
      </c>
      <c r="K290">
        <v>0.17708333333333334</v>
      </c>
      <c r="L290">
        <v>24</v>
      </c>
      <c r="M290">
        <v>70</v>
      </c>
    </row>
    <row r="291" spans="2:13">
      <c r="B291" t="s">
        <v>2533</v>
      </c>
      <c r="C291" t="s">
        <v>1756</v>
      </c>
      <c r="D291" t="s">
        <v>425</v>
      </c>
      <c r="E291" t="s">
        <v>141</v>
      </c>
      <c r="F291" t="s">
        <v>1257</v>
      </c>
      <c r="H291" t="s">
        <v>1258</v>
      </c>
      <c r="J291" t="s">
        <v>1256</v>
      </c>
      <c r="K291">
        <v>0.17708333333333334</v>
      </c>
      <c r="L291">
        <v>24</v>
      </c>
      <c r="M291">
        <v>197.78559369724255</v>
      </c>
    </row>
    <row r="292" spans="2:13">
      <c r="B292" t="s">
        <v>4151</v>
      </c>
      <c r="C292" t="s">
        <v>1756</v>
      </c>
      <c r="D292" t="s">
        <v>425</v>
      </c>
      <c r="E292" t="s">
        <v>141</v>
      </c>
      <c r="F292" t="s">
        <v>1231</v>
      </c>
      <c r="H292" t="s">
        <v>1232</v>
      </c>
      <c r="J292" t="s">
        <v>1216</v>
      </c>
      <c r="K292">
        <v>0.17708333333333334</v>
      </c>
      <c r="L292">
        <v>24</v>
      </c>
      <c r="M292">
        <v>5000</v>
      </c>
    </row>
    <row r="293" spans="2:13">
      <c r="B293" t="s">
        <v>2530</v>
      </c>
      <c r="C293" t="s">
        <v>1756</v>
      </c>
      <c r="D293" t="s">
        <v>425</v>
      </c>
      <c r="E293" t="s">
        <v>141</v>
      </c>
      <c r="F293" t="s">
        <v>1221</v>
      </c>
      <c r="H293" t="s">
        <v>1222</v>
      </c>
      <c r="J293" t="s">
        <v>1223</v>
      </c>
      <c r="K293">
        <v>0.17708333333333334</v>
      </c>
      <c r="L293">
        <v>24</v>
      </c>
      <c r="M293">
        <v>1465.0434782608695</v>
      </c>
    </row>
    <row r="294" spans="2:13">
      <c r="B294" t="s">
        <v>2529</v>
      </c>
      <c r="C294" t="s">
        <v>1756</v>
      </c>
      <c r="D294" t="s">
        <v>425</v>
      </c>
      <c r="E294" t="s">
        <v>141</v>
      </c>
      <c r="F294" t="s">
        <v>1237</v>
      </c>
      <c r="G294" t="s">
        <v>1237</v>
      </c>
      <c r="H294" t="s">
        <v>1238</v>
      </c>
      <c r="J294" t="s">
        <v>1223</v>
      </c>
      <c r="K294">
        <v>2.7022946859903387E-2</v>
      </c>
      <c r="L294">
        <v>24</v>
      </c>
      <c r="M294">
        <v>453.75</v>
      </c>
    </row>
    <row r="295" spans="2:13">
      <c r="B295" t="s">
        <v>541</v>
      </c>
      <c r="C295" t="s">
        <v>1772</v>
      </c>
      <c r="D295" t="s">
        <v>425</v>
      </c>
      <c r="E295" t="s">
        <v>314</v>
      </c>
      <c r="F295" t="s">
        <v>1210</v>
      </c>
      <c r="G295" t="s">
        <v>1</v>
      </c>
      <c r="H295" t="s">
        <v>1211</v>
      </c>
      <c r="I295" t="s">
        <v>492</v>
      </c>
      <c r="J295" t="s">
        <v>1255</v>
      </c>
      <c r="K295">
        <v>0.17708333333333334</v>
      </c>
      <c r="L295">
        <v>24</v>
      </c>
    </row>
    <row r="296" spans="2:13">
      <c r="B296" t="s">
        <v>2526</v>
      </c>
      <c r="C296" t="s">
        <v>1756</v>
      </c>
      <c r="D296" t="s">
        <v>425</v>
      </c>
      <c r="E296" t="s">
        <v>314</v>
      </c>
      <c r="F296" t="s">
        <v>1257</v>
      </c>
      <c r="G296" t="s">
        <v>1213</v>
      </c>
      <c r="H296" t="s">
        <v>1258</v>
      </c>
      <c r="J296" t="s">
        <v>1255</v>
      </c>
      <c r="K296">
        <v>0.17708333333333334</v>
      </c>
      <c r="L296">
        <v>24</v>
      </c>
      <c r="M296">
        <v>350.22164276401566</v>
      </c>
    </row>
    <row r="297" spans="2:13">
      <c r="B297" t="s">
        <v>2525</v>
      </c>
      <c r="C297" t="s">
        <v>1756</v>
      </c>
      <c r="D297" t="s">
        <v>425</v>
      </c>
      <c r="E297" t="s">
        <v>314</v>
      </c>
      <c r="F297" t="s">
        <v>1231</v>
      </c>
      <c r="H297" t="s">
        <v>1232</v>
      </c>
      <c r="J297" t="s">
        <v>1256</v>
      </c>
      <c r="K297">
        <v>0.17708333333333334</v>
      </c>
      <c r="L297">
        <v>24</v>
      </c>
      <c r="M297">
        <v>3281.0285398230067</v>
      </c>
    </row>
    <row r="298" spans="2:13">
      <c r="B298" t="s">
        <v>542</v>
      </c>
      <c r="C298" t="s">
        <v>1772</v>
      </c>
      <c r="D298" t="s">
        <v>425</v>
      </c>
      <c r="E298" t="s">
        <v>387</v>
      </c>
      <c r="F298" t="s">
        <v>1210</v>
      </c>
      <c r="G298" t="s">
        <v>1</v>
      </c>
      <c r="H298" t="s">
        <v>1211</v>
      </c>
      <c r="I298" t="s">
        <v>492</v>
      </c>
      <c r="J298" t="s">
        <v>1255</v>
      </c>
      <c r="K298">
        <v>0.17708333333333334</v>
      </c>
      <c r="L298">
        <v>24</v>
      </c>
    </row>
    <row r="299" spans="2:13">
      <c r="B299" t="s">
        <v>4152</v>
      </c>
      <c r="C299" t="s">
        <v>1756</v>
      </c>
      <c r="D299" t="s">
        <v>425</v>
      </c>
      <c r="E299" t="s">
        <v>387</v>
      </c>
      <c r="F299" t="s">
        <v>1224</v>
      </c>
      <c r="G299" t="s">
        <v>1213</v>
      </c>
      <c r="H299" t="s">
        <v>1260</v>
      </c>
      <c r="J299" t="s">
        <v>1223</v>
      </c>
      <c r="K299">
        <v>0.17708333333333334</v>
      </c>
      <c r="L299">
        <v>24</v>
      </c>
      <c r="M299">
        <v>90</v>
      </c>
    </row>
    <row r="300" spans="2:13">
      <c r="B300" t="s">
        <v>4153</v>
      </c>
      <c r="C300" t="s">
        <v>1756</v>
      </c>
      <c r="D300" t="s">
        <v>425</v>
      </c>
      <c r="E300" t="s">
        <v>387</v>
      </c>
      <c r="F300" t="s">
        <v>1257</v>
      </c>
      <c r="H300" t="s">
        <v>1258</v>
      </c>
      <c r="J300" t="s">
        <v>1256</v>
      </c>
      <c r="K300">
        <v>0.17708333333333334</v>
      </c>
      <c r="L300">
        <v>24</v>
      </c>
      <c r="M300">
        <v>153.22314049586777</v>
      </c>
    </row>
    <row r="301" spans="2:13">
      <c r="B301" t="s">
        <v>543</v>
      </c>
      <c r="C301" t="s">
        <v>1772</v>
      </c>
      <c r="D301" t="s">
        <v>425</v>
      </c>
      <c r="E301" t="s">
        <v>165</v>
      </c>
      <c r="F301" t="s">
        <v>1210</v>
      </c>
      <c r="G301" t="s">
        <v>1</v>
      </c>
      <c r="H301" t="s">
        <v>1211</v>
      </c>
      <c r="I301" t="s">
        <v>492</v>
      </c>
      <c r="J301" t="s">
        <v>1255</v>
      </c>
      <c r="K301">
        <v>0.17708333333333334</v>
      </c>
      <c r="L301">
        <v>24</v>
      </c>
    </row>
    <row r="302" spans="2:13">
      <c r="B302" t="s">
        <v>2521</v>
      </c>
      <c r="C302" t="s">
        <v>1756</v>
      </c>
      <c r="D302" t="s">
        <v>425</v>
      </c>
      <c r="E302" t="s">
        <v>165</v>
      </c>
      <c r="F302" t="s">
        <v>1257</v>
      </c>
      <c r="G302" t="s">
        <v>1213</v>
      </c>
      <c r="H302" t="s">
        <v>1258</v>
      </c>
      <c r="J302" t="s">
        <v>1255</v>
      </c>
      <c r="K302">
        <v>0.17708333333333334</v>
      </c>
      <c r="L302">
        <v>24</v>
      </c>
      <c r="M302">
        <v>153.22314049586777</v>
      </c>
    </row>
    <row r="303" spans="2:13">
      <c r="B303" t="s">
        <v>544</v>
      </c>
      <c r="C303" t="s">
        <v>1772</v>
      </c>
      <c r="D303" t="s">
        <v>425</v>
      </c>
      <c r="E303" t="s">
        <v>159</v>
      </c>
      <c r="F303" t="s">
        <v>1210</v>
      </c>
      <c r="G303" t="s">
        <v>1</v>
      </c>
      <c r="H303" t="s">
        <v>1211</v>
      </c>
      <c r="I303" t="s">
        <v>492</v>
      </c>
      <c r="J303" t="s">
        <v>1255</v>
      </c>
      <c r="K303">
        <v>0.17708333333333334</v>
      </c>
      <c r="L303">
        <v>24</v>
      </c>
    </row>
    <row r="304" spans="2:13">
      <c r="B304" t="s">
        <v>2517</v>
      </c>
      <c r="C304" t="s">
        <v>1756</v>
      </c>
      <c r="D304" t="s">
        <v>425</v>
      </c>
      <c r="E304" t="s">
        <v>159</v>
      </c>
      <c r="F304" t="s">
        <v>1257</v>
      </c>
      <c r="G304" t="s">
        <v>1213</v>
      </c>
      <c r="H304" t="s">
        <v>1258</v>
      </c>
      <c r="J304" t="s">
        <v>1255</v>
      </c>
      <c r="K304">
        <v>0.17708333333333334</v>
      </c>
      <c r="L304">
        <v>24</v>
      </c>
      <c r="M304">
        <v>480.73384446878424</v>
      </c>
    </row>
    <row r="305" spans="2:13">
      <c r="B305" t="s">
        <v>2515</v>
      </c>
      <c r="C305" t="s">
        <v>1756</v>
      </c>
      <c r="D305" t="s">
        <v>425</v>
      </c>
      <c r="E305" t="s">
        <v>159</v>
      </c>
      <c r="F305" t="s">
        <v>1231</v>
      </c>
      <c r="H305" t="s">
        <v>1232</v>
      </c>
      <c r="J305" t="s">
        <v>1256</v>
      </c>
      <c r="K305">
        <v>0.17708333333333334</v>
      </c>
      <c r="L305">
        <v>24</v>
      </c>
      <c r="M305">
        <v>2460.7714048672551</v>
      </c>
    </row>
    <row r="306" spans="2:13">
      <c r="B306" t="s">
        <v>2514</v>
      </c>
      <c r="C306" t="s">
        <v>1756</v>
      </c>
      <c r="D306" t="s">
        <v>425</v>
      </c>
      <c r="E306" t="s">
        <v>159</v>
      </c>
      <c r="F306" t="s">
        <v>1221</v>
      </c>
      <c r="H306" t="s">
        <v>1222</v>
      </c>
      <c r="J306" t="s">
        <v>1223</v>
      </c>
      <c r="K306">
        <v>0.17708333333333334</v>
      </c>
      <c r="L306">
        <v>24</v>
      </c>
      <c r="M306">
        <v>1408.695652173913</v>
      </c>
    </row>
    <row r="307" spans="2:13">
      <c r="B307" t="s">
        <v>2513</v>
      </c>
      <c r="C307" t="s">
        <v>1756</v>
      </c>
      <c r="D307" t="s">
        <v>425</v>
      </c>
      <c r="E307" t="s">
        <v>159</v>
      </c>
      <c r="F307" t="s">
        <v>1237</v>
      </c>
      <c r="G307" t="s">
        <v>1237</v>
      </c>
      <c r="H307" t="s">
        <v>1238</v>
      </c>
      <c r="J307" t="s">
        <v>1223</v>
      </c>
      <c r="K307">
        <v>2.7022946859903387E-2</v>
      </c>
      <c r="L307">
        <v>24</v>
      </c>
      <c r="M307">
        <v>375</v>
      </c>
    </row>
    <row r="308" spans="2:13">
      <c r="B308" t="s">
        <v>545</v>
      </c>
      <c r="C308" t="s">
        <v>1772</v>
      </c>
      <c r="D308" t="s">
        <v>425</v>
      </c>
      <c r="E308" t="s">
        <v>167</v>
      </c>
      <c r="F308" t="s">
        <v>1210</v>
      </c>
      <c r="G308" t="s">
        <v>1</v>
      </c>
      <c r="H308" t="s">
        <v>1211</v>
      </c>
      <c r="I308" t="s">
        <v>492</v>
      </c>
      <c r="J308" t="s">
        <v>1255</v>
      </c>
      <c r="K308">
        <v>0.17708333333333334</v>
      </c>
      <c r="L308">
        <v>24</v>
      </c>
    </row>
    <row r="309" spans="2:13">
      <c r="B309" t="s">
        <v>2510</v>
      </c>
      <c r="C309" t="s">
        <v>1756</v>
      </c>
      <c r="D309" t="s">
        <v>425</v>
      </c>
      <c r="E309" t="s">
        <v>167</v>
      </c>
      <c r="F309" t="s">
        <v>1257</v>
      </c>
      <c r="G309" t="s">
        <v>1213</v>
      </c>
      <c r="H309" t="s">
        <v>1258</v>
      </c>
      <c r="J309" t="s">
        <v>1255</v>
      </c>
      <c r="K309">
        <v>0.17708333333333334</v>
      </c>
      <c r="L309">
        <v>24</v>
      </c>
      <c r="M309">
        <v>153.82845188284517</v>
      </c>
    </row>
    <row r="310" spans="2:13">
      <c r="B310" t="s">
        <v>2508</v>
      </c>
      <c r="C310" t="s">
        <v>1756</v>
      </c>
      <c r="D310" t="s">
        <v>425</v>
      </c>
      <c r="E310" t="s">
        <v>167</v>
      </c>
      <c r="F310" t="s">
        <v>1231</v>
      </c>
      <c r="H310" t="s">
        <v>1232</v>
      </c>
      <c r="J310" t="s">
        <v>1256</v>
      </c>
      <c r="K310">
        <v>0.17708333333333334</v>
      </c>
      <c r="L310">
        <v>24</v>
      </c>
      <c r="M310">
        <v>946.3125</v>
      </c>
    </row>
    <row r="311" spans="2:13">
      <c r="B311" t="s">
        <v>546</v>
      </c>
      <c r="C311" t="s">
        <v>1772</v>
      </c>
      <c r="D311" t="s">
        <v>425</v>
      </c>
      <c r="E311" t="s">
        <v>161</v>
      </c>
      <c r="F311" t="s">
        <v>1210</v>
      </c>
      <c r="G311" t="s">
        <v>1</v>
      </c>
      <c r="H311" t="s">
        <v>1211</v>
      </c>
      <c r="I311" t="s">
        <v>492</v>
      </c>
      <c r="J311" t="s">
        <v>1255</v>
      </c>
      <c r="K311">
        <v>0.17708333333333334</v>
      </c>
      <c r="L311">
        <v>24</v>
      </c>
    </row>
    <row r="312" spans="2:13">
      <c r="B312" t="s">
        <v>2505</v>
      </c>
      <c r="C312" t="s">
        <v>1756</v>
      </c>
      <c r="D312" t="s">
        <v>425</v>
      </c>
      <c r="E312" t="s">
        <v>161</v>
      </c>
      <c r="F312" t="s">
        <v>1257</v>
      </c>
      <c r="G312" t="s">
        <v>1213</v>
      </c>
      <c r="H312" t="s">
        <v>1258</v>
      </c>
      <c r="J312" t="s">
        <v>1255</v>
      </c>
      <c r="K312">
        <v>0.17708333333333334</v>
      </c>
      <c r="L312">
        <v>24</v>
      </c>
      <c r="M312">
        <v>470.00299670362602</v>
      </c>
    </row>
    <row r="313" spans="2:13">
      <c r="B313" t="s">
        <v>2503</v>
      </c>
      <c r="C313" t="s">
        <v>1756</v>
      </c>
      <c r="D313" t="s">
        <v>425</v>
      </c>
      <c r="E313" t="s">
        <v>161</v>
      </c>
      <c r="F313" t="s">
        <v>1231</v>
      </c>
      <c r="H313" t="s">
        <v>1232</v>
      </c>
      <c r="J313" t="s">
        <v>1256</v>
      </c>
      <c r="K313">
        <v>0.17708333333333334</v>
      </c>
      <c r="L313">
        <v>24</v>
      </c>
      <c r="M313">
        <v>5677.875</v>
      </c>
    </row>
    <row r="314" spans="2:13">
      <c r="B314" t="s">
        <v>2502</v>
      </c>
      <c r="C314" t="s">
        <v>1756</v>
      </c>
      <c r="D314" t="s">
        <v>425</v>
      </c>
      <c r="E314" t="s">
        <v>161</v>
      </c>
      <c r="F314" t="s">
        <v>1221</v>
      </c>
      <c r="H314" t="s">
        <v>1222</v>
      </c>
      <c r="J314" t="s">
        <v>1223</v>
      </c>
      <c r="K314">
        <v>0.17708333333333334</v>
      </c>
      <c r="L314">
        <v>24</v>
      </c>
      <c r="M314">
        <v>2817.391304347826</v>
      </c>
    </row>
    <row r="315" spans="2:13">
      <c r="B315" t="s">
        <v>2501</v>
      </c>
      <c r="C315" t="s">
        <v>1756</v>
      </c>
      <c r="D315" t="s">
        <v>425</v>
      </c>
      <c r="E315" t="s">
        <v>161</v>
      </c>
      <c r="F315" t="s">
        <v>1237</v>
      </c>
      <c r="G315" t="s">
        <v>1237</v>
      </c>
      <c r="H315" t="s">
        <v>1238</v>
      </c>
      <c r="J315" t="s">
        <v>1223</v>
      </c>
      <c r="K315">
        <v>2.7022946859903387E-2</v>
      </c>
      <c r="L315">
        <v>24</v>
      </c>
      <c r="M315">
        <v>375</v>
      </c>
    </row>
    <row r="316" spans="2:13">
      <c r="B316" t="s">
        <v>547</v>
      </c>
      <c r="C316" t="s">
        <v>1772</v>
      </c>
      <c r="D316" t="s">
        <v>425</v>
      </c>
      <c r="E316" t="s">
        <v>385</v>
      </c>
      <c r="F316" t="s">
        <v>1210</v>
      </c>
      <c r="G316" t="s">
        <v>1</v>
      </c>
      <c r="H316" t="s">
        <v>1211</v>
      </c>
      <c r="I316" t="s">
        <v>494</v>
      </c>
      <c r="J316" t="s">
        <v>1255</v>
      </c>
      <c r="K316">
        <v>0.17708333333333334</v>
      </c>
      <c r="L316">
        <v>24</v>
      </c>
    </row>
    <row r="317" spans="2:13">
      <c r="B317" t="s">
        <v>548</v>
      </c>
      <c r="C317" t="s">
        <v>1772</v>
      </c>
      <c r="D317" t="s">
        <v>425</v>
      </c>
      <c r="E317" t="s">
        <v>385</v>
      </c>
      <c r="F317" t="s">
        <v>1210</v>
      </c>
      <c r="G317" t="s">
        <v>1</v>
      </c>
      <c r="H317" t="s">
        <v>1211</v>
      </c>
      <c r="I317" t="s">
        <v>492</v>
      </c>
      <c r="J317" t="s">
        <v>1255</v>
      </c>
      <c r="K317">
        <v>0.17708333333333334</v>
      </c>
      <c r="L317">
        <v>24</v>
      </c>
    </row>
    <row r="318" spans="2:13">
      <c r="B318" t="s">
        <v>4154</v>
      </c>
      <c r="C318" t="s">
        <v>1756</v>
      </c>
      <c r="D318" t="s">
        <v>425</v>
      </c>
      <c r="E318" t="s">
        <v>385</v>
      </c>
      <c r="F318" t="s">
        <v>1219</v>
      </c>
      <c r="G318" t="s">
        <v>1213</v>
      </c>
      <c r="H318" t="s">
        <v>1220</v>
      </c>
      <c r="J318" t="s">
        <v>1256</v>
      </c>
      <c r="K318">
        <v>0.17708333333333334</v>
      </c>
      <c r="L318">
        <v>24</v>
      </c>
      <c r="M318">
        <v>48</v>
      </c>
    </row>
    <row r="319" spans="2:13">
      <c r="B319" t="s">
        <v>4155</v>
      </c>
      <c r="C319" t="s">
        <v>1756</v>
      </c>
      <c r="D319" t="s">
        <v>425</v>
      </c>
      <c r="E319" t="s">
        <v>385</v>
      </c>
      <c r="F319" t="s">
        <v>1224</v>
      </c>
      <c r="H319" t="s">
        <v>1260</v>
      </c>
      <c r="J319" t="s">
        <v>1223</v>
      </c>
      <c r="K319">
        <v>0.17708333333333334</v>
      </c>
      <c r="L319">
        <v>24</v>
      </c>
      <c r="M319">
        <v>90</v>
      </c>
    </row>
    <row r="320" spans="2:13">
      <c r="B320" t="s">
        <v>4156</v>
      </c>
      <c r="C320" t="s">
        <v>1756</v>
      </c>
      <c r="D320" t="s">
        <v>425</v>
      </c>
      <c r="E320" t="s">
        <v>385</v>
      </c>
      <c r="F320" t="s">
        <v>1257</v>
      </c>
      <c r="H320" t="s">
        <v>1258</v>
      </c>
      <c r="J320" t="s">
        <v>1256</v>
      </c>
      <c r="K320">
        <v>0.17708333333333334</v>
      </c>
      <c r="L320">
        <v>24</v>
      </c>
      <c r="M320">
        <v>126.31906077348067</v>
      </c>
    </row>
    <row r="321" spans="2:13">
      <c r="B321" t="s">
        <v>549</v>
      </c>
      <c r="C321" t="s">
        <v>1772</v>
      </c>
      <c r="D321" t="s">
        <v>425</v>
      </c>
      <c r="E321" t="s">
        <v>169</v>
      </c>
      <c r="F321" t="s">
        <v>1210</v>
      </c>
      <c r="G321" t="s">
        <v>1</v>
      </c>
      <c r="H321" t="s">
        <v>1211</v>
      </c>
      <c r="I321" t="s">
        <v>492</v>
      </c>
      <c r="J321" t="s">
        <v>1255</v>
      </c>
      <c r="K321">
        <v>0.17708333333333334</v>
      </c>
      <c r="L321">
        <v>24</v>
      </c>
    </row>
    <row r="322" spans="2:13">
      <c r="B322" t="s">
        <v>2497</v>
      </c>
      <c r="C322" t="s">
        <v>1756</v>
      </c>
      <c r="D322" t="s">
        <v>425</v>
      </c>
      <c r="E322" t="s">
        <v>169</v>
      </c>
      <c r="F322" t="s">
        <v>1219</v>
      </c>
      <c r="G322" t="s">
        <v>1213</v>
      </c>
      <c r="H322" t="s">
        <v>1220</v>
      </c>
      <c r="J322" t="s">
        <v>1256</v>
      </c>
      <c r="K322">
        <v>0.17708333333333334</v>
      </c>
      <c r="L322">
        <v>24</v>
      </c>
      <c r="M322">
        <v>48</v>
      </c>
    </row>
    <row r="323" spans="2:13">
      <c r="B323" t="s">
        <v>2496</v>
      </c>
      <c r="C323" t="s">
        <v>1756</v>
      </c>
      <c r="D323" t="s">
        <v>425</v>
      </c>
      <c r="E323" t="s">
        <v>169</v>
      </c>
      <c r="F323" t="s">
        <v>1257</v>
      </c>
      <c r="H323" t="s">
        <v>1258</v>
      </c>
      <c r="J323" t="s">
        <v>1256</v>
      </c>
      <c r="K323">
        <v>0.17708333333333334</v>
      </c>
      <c r="L323">
        <v>24</v>
      </c>
      <c r="M323">
        <v>126.31906077348067</v>
      </c>
    </row>
    <row r="324" spans="2:13">
      <c r="B324" t="s">
        <v>2494</v>
      </c>
      <c r="C324" t="s">
        <v>1756</v>
      </c>
      <c r="D324" t="s">
        <v>425</v>
      </c>
      <c r="E324" t="s">
        <v>169</v>
      </c>
      <c r="F324" t="s">
        <v>1231</v>
      </c>
      <c r="H324" t="s">
        <v>1232</v>
      </c>
      <c r="J324" t="s">
        <v>1256</v>
      </c>
      <c r="K324">
        <v>0.17708333333333334</v>
      </c>
      <c r="L324">
        <v>24</v>
      </c>
      <c r="M324">
        <v>2838.9375</v>
      </c>
    </row>
    <row r="325" spans="2:13">
      <c r="B325" t="s">
        <v>550</v>
      </c>
      <c r="C325" t="s">
        <v>1772</v>
      </c>
      <c r="D325" t="s">
        <v>425</v>
      </c>
      <c r="E325" t="s">
        <v>163</v>
      </c>
      <c r="F325" t="s">
        <v>1210</v>
      </c>
      <c r="G325" t="s">
        <v>1</v>
      </c>
      <c r="H325" t="s">
        <v>1211</v>
      </c>
      <c r="I325" t="s">
        <v>492</v>
      </c>
      <c r="J325" t="s">
        <v>1255</v>
      </c>
      <c r="K325">
        <v>0.17708333333333334</v>
      </c>
      <c r="L325">
        <v>24</v>
      </c>
    </row>
    <row r="326" spans="2:13">
      <c r="B326" t="s">
        <v>2491</v>
      </c>
      <c r="C326" t="s">
        <v>1756</v>
      </c>
      <c r="D326" t="s">
        <v>425</v>
      </c>
      <c r="E326" t="s">
        <v>163</v>
      </c>
      <c r="F326" t="s">
        <v>1257</v>
      </c>
      <c r="G326" t="s">
        <v>1213</v>
      </c>
      <c r="H326" t="s">
        <v>1258</v>
      </c>
      <c r="J326" t="s">
        <v>1255</v>
      </c>
      <c r="K326">
        <v>0.17708333333333334</v>
      </c>
      <c r="L326">
        <v>24</v>
      </c>
      <c r="M326">
        <v>476.25757854124561</v>
      </c>
    </row>
    <row r="327" spans="2:13">
      <c r="B327" t="s">
        <v>2489</v>
      </c>
      <c r="C327" t="s">
        <v>1756</v>
      </c>
      <c r="D327" t="s">
        <v>425</v>
      </c>
      <c r="E327" t="s">
        <v>163</v>
      </c>
      <c r="F327" t="s">
        <v>1231</v>
      </c>
      <c r="H327" t="s">
        <v>1232</v>
      </c>
      <c r="J327" t="s">
        <v>1256</v>
      </c>
      <c r="K327">
        <v>0.17708333333333334</v>
      </c>
      <c r="L327">
        <v>24</v>
      </c>
      <c r="M327">
        <v>2523.5</v>
      </c>
    </row>
    <row r="328" spans="2:13">
      <c r="B328" t="s">
        <v>2488</v>
      </c>
      <c r="C328" t="s">
        <v>1756</v>
      </c>
      <c r="D328" t="s">
        <v>425</v>
      </c>
      <c r="E328" t="s">
        <v>163</v>
      </c>
      <c r="F328" t="s">
        <v>1221</v>
      </c>
      <c r="H328" t="s">
        <v>1222</v>
      </c>
      <c r="J328" t="s">
        <v>1223</v>
      </c>
      <c r="K328">
        <v>0.17708333333333334</v>
      </c>
      <c r="L328">
        <v>24</v>
      </c>
      <c r="M328">
        <v>1878.2608695652173</v>
      </c>
    </row>
    <row r="329" spans="2:13">
      <c r="B329" t="s">
        <v>2487</v>
      </c>
      <c r="C329" t="s">
        <v>1756</v>
      </c>
      <c r="D329" t="s">
        <v>425</v>
      </c>
      <c r="E329" t="s">
        <v>163</v>
      </c>
      <c r="F329" t="s">
        <v>1237</v>
      </c>
      <c r="G329" t="s">
        <v>1237</v>
      </c>
      <c r="H329" t="s">
        <v>1238</v>
      </c>
      <c r="J329" t="s">
        <v>1223</v>
      </c>
      <c r="K329">
        <v>2.7022946859903387E-2</v>
      </c>
      <c r="L329">
        <v>24</v>
      </c>
      <c r="M329">
        <v>375</v>
      </c>
    </row>
    <row r="330" spans="2:13">
      <c r="B330" t="s">
        <v>551</v>
      </c>
      <c r="C330" t="s">
        <v>1772</v>
      </c>
      <c r="D330" t="s">
        <v>425</v>
      </c>
      <c r="E330" t="s">
        <v>250</v>
      </c>
      <c r="F330" t="s">
        <v>1210</v>
      </c>
      <c r="G330" t="s">
        <v>1</v>
      </c>
      <c r="H330" t="s">
        <v>1211</v>
      </c>
      <c r="I330" t="s">
        <v>466</v>
      </c>
      <c r="J330" t="s">
        <v>1255</v>
      </c>
      <c r="K330">
        <v>0.17708333333333334</v>
      </c>
      <c r="L330">
        <v>24</v>
      </c>
    </row>
    <row r="331" spans="2:13">
      <c r="B331" t="s">
        <v>2484</v>
      </c>
      <c r="C331" t="s">
        <v>1756</v>
      </c>
      <c r="D331" t="s">
        <v>425</v>
      </c>
      <c r="E331" t="s">
        <v>250</v>
      </c>
      <c r="F331" t="s">
        <v>1257</v>
      </c>
      <c r="G331" t="s">
        <v>1213</v>
      </c>
      <c r="H331" t="s">
        <v>1258</v>
      </c>
      <c r="J331" t="s">
        <v>1256</v>
      </c>
      <c r="K331">
        <v>0.17708333333333334</v>
      </c>
      <c r="L331">
        <v>24</v>
      </c>
      <c r="M331">
        <v>225.96811322363374</v>
      </c>
    </row>
    <row r="332" spans="2:13">
      <c r="B332" t="s">
        <v>552</v>
      </c>
      <c r="C332" t="s">
        <v>1772</v>
      </c>
      <c r="D332" t="s">
        <v>425</v>
      </c>
      <c r="E332" t="s">
        <v>263</v>
      </c>
      <c r="F332" t="s">
        <v>1210</v>
      </c>
      <c r="G332" t="s">
        <v>1</v>
      </c>
      <c r="H332" t="s">
        <v>1211</v>
      </c>
      <c r="I332" t="s">
        <v>466</v>
      </c>
      <c r="J332" t="s">
        <v>1255</v>
      </c>
      <c r="K332">
        <v>0.17708333333333334</v>
      </c>
      <c r="L332">
        <v>24</v>
      </c>
    </row>
    <row r="333" spans="2:13">
      <c r="B333" t="s">
        <v>2481</v>
      </c>
      <c r="C333" t="s">
        <v>1756</v>
      </c>
      <c r="D333" t="s">
        <v>425</v>
      </c>
      <c r="E333" t="s">
        <v>263</v>
      </c>
      <c r="F333" t="s">
        <v>1257</v>
      </c>
      <c r="G333" t="s">
        <v>1213</v>
      </c>
      <c r="H333" t="s">
        <v>1258</v>
      </c>
      <c r="J333" t="s">
        <v>1256</v>
      </c>
      <c r="K333">
        <v>0.17708333333333334</v>
      </c>
      <c r="L333">
        <v>24</v>
      </c>
      <c r="M333">
        <v>225.96811322363374</v>
      </c>
    </row>
    <row r="334" spans="2:13">
      <c r="B334" t="s">
        <v>2480</v>
      </c>
      <c r="C334" t="s">
        <v>1756</v>
      </c>
      <c r="D334" t="s">
        <v>425</v>
      </c>
      <c r="E334" t="s">
        <v>250</v>
      </c>
      <c r="F334" t="s">
        <v>1231</v>
      </c>
      <c r="H334" t="s">
        <v>1264</v>
      </c>
      <c r="J334" t="s">
        <v>1256</v>
      </c>
      <c r="K334">
        <v>0.17708333333333334</v>
      </c>
      <c r="L334">
        <v>24</v>
      </c>
      <c r="M334">
        <v>5047</v>
      </c>
    </row>
    <row r="335" spans="2:13">
      <c r="B335" t="s">
        <v>2479</v>
      </c>
      <c r="C335" t="s">
        <v>1756</v>
      </c>
      <c r="D335" t="s">
        <v>425</v>
      </c>
      <c r="E335" t="s">
        <v>250</v>
      </c>
      <c r="F335" t="s">
        <v>1265</v>
      </c>
      <c r="H335" t="s">
        <v>1266</v>
      </c>
      <c r="J335" t="s">
        <v>1256</v>
      </c>
      <c r="K335">
        <v>0.17708333333333334</v>
      </c>
      <c r="L335">
        <v>24</v>
      </c>
      <c r="M335">
        <v>6308.75</v>
      </c>
    </row>
    <row r="336" spans="2:13">
      <c r="B336" t="s">
        <v>2478</v>
      </c>
      <c r="C336" t="s">
        <v>1756</v>
      </c>
      <c r="D336" t="s">
        <v>425</v>
      </c>
      <c r="E336" t="s">
        <v>250</v>
      </c>
      <c r="F336" t="s">
        <v>1221</v>
      </c>
      <c r="H336" t="s">
        <v>1222</v>
      </c>
      <c r="J336" t="s">
        <v>1223</v>
      </c>
      <c r="K336">
        <v>0.17708333333333334</v>
      </c>
      <c r="L336">
        <v>24</v>
      </c>
      <c r="M336">
        <v>834.78260869565213</v>
      </c>
    </row>
    <row r="337" spans="2:13">
      <c r="B337" t="s">
        <v>2477</v>
      </c>
      <c r="C337" t="s">
        <v>1756</v>
      </c>
      <c r="D337" t="s">
        <v>425</v>
      </c>
      <c r="E337" t="s">
        <v>250</v>
      </c>
      <c r="F337" t="s">
        <v>1237</v>
      </c>
      <c r="G337" t="s">
        <v>1237</v>
      </c>
      <c r="H337" t="s">
        <v>1238</v>
      </c>
      <c r="J337" t="s">
        <v>1223</v>
      </c>
      <c r="K337">
        <v>2.7022946859903387E-2</v>
      </c>
      <c r="L337">
        <v>24</v>
      </c>
      <c r="M337">
        <v>375</v>
      </c>
    </row>
    <row r="338" spans="2:13">
      <c r="B338" t="s">
        <v>3101</v>
      </c>
      <c r="C338" t="s">
        <v>1772</v>
      </c>
      <c r="D338" t="s">
        <v>425</v>
      </c>
      <c r="E338" t="s">
        <v>3100</v>
      </c>
      <c r="F338" t="s">
        <v>1210</v>
      </c>
      <c r="G338" t="s">
        <v>1</v>
      </c>
      <c r="H338" t="s">
        <v>1211</v>
      </c>
      <c r="I338" t="s">
        <v>553</v>
      </c>
      <c r="J338" t="s">
        <v>1255</v>
      </c>
      <c r="K338">
        <v>0.17708333333333334</v>
      </c>
      <c r="L338">
        <v>24</v>
      </c>
    </row>
    <row r="339" spans="2:13">
      <c r="B339" t="s">
        <v>556</v>
      </c>
      <c r="C339" t="s">
        <v>1772</v>
      </c>
      <c r="D339" t="s">
        <v>425</v>
      </c>
      <c r="E339" t="s">
        <v>344</v>
      </c>
      <c r="F339" t="s">
        <v>1210</v>
      </c>
      <c r="G339" t="s">
        <v>1</v>
      </c>
      <c r="H339" t="s">
        <v>1211</v>
      </c>
      <c r="I339" t="s">
        <v>466</v>
      </c>
      <c r="J339" t="s">
        <v>1255</v>
      </c>
      <c r="K339">
        <v>0.17708333333333334</v>
      </c>
      <c r="L339">
        <v>24</v>
      </c>
    </row>
    <row r="340" spans="2:13">
      <c r="B340" t="s">
        <v>2473</v>
      </c>
      <c r="C340" t="s">
        <v>1756</v>
      </c>
      <c r="D340" t="s">
        <v>425</v>
      </c>
      <c r="E340" t="s">
        <v>344</v>
      </c>
      <c r="F340" t="s">
        <v>1257</v>
      </c>
      <c r="G340" t="s">
        <v>1213</v>
      </c>
      <c r="H340" t="s">
        <v>1258</v>
      </c>
      <c r="J340" t="s">
        <v>1256</v>
      </c>
      <c r="K340">
        <v>0.17708333333333334</v>
      </c>
      <c r="L340">
        <v>24</v>
      </c>
      <c r="M340">
        <v>149.25</v>
      </c>
    </row>
    <row r="341" spans="2:13">
      <c r="B341" t="s">
        <v>557</v>
      </c>
      <c r="C341" t="s">
        <v>1772</v>
      </c>
      <c r="D341" t="s">
        <v>425</v>
      </c>
      <c r="E341" t="s">
        <v>342</v>
      </c>
      <c r="F341" t="s">
        <v>1210</v>
      </c>
      <c r="G341" t="s">
        <v>1</v>
      </c>
      <c r="H341" t="s">
        <v>1211</v>
      </c>
      <c r="I341" t="s">
        <v>466</v>
      </c>
      <c r="J341" t="s">
        <v>1255</v>
      </c>
      <c r="K341">
        <v>0.17708333333333334</v>
      </c>
      <c r="L341">
        <v>24</v>
      </c>
    </row>
    <row r="342" spans="2:13">
      <c r="B342" t="s">
        <v>2469</v>
      </c>
      <c r="C342" t="s">
        <v>1756</v>
      </c>
      <c r="D342" t="s">
        <v>425</v>
      </c>
      <c r="E342" t="s">
        <v>342</v>
      </c>
      <c r="F342" t="s">
        <v>1257</v>
      </c>
      <c r="G342" t="s">
        <v>1213</v>
      </c>
      <c r="H342" t="s">
        <v>1258</v>
      </c>
      <c r="J342" t="s">
        <v>1256</v>
      </c>
      <c r="K342">
        <v>0.17708333333333334</v>
      </c>
      <c r="L342">
        <v>24</v>
      </c>
      <c r="M342">
        <v>205.71428571428572</v>
      </c>
    </row>
    <row r="343" spans="2:13">
      <c r="B343" t="s">
        <v>2467</v>
      </c>
      <c r="C343" t="s">
        <v>1756</v>
      </c>
      <c r="D343" t="s">
        <v>425</v>
      </c>
      <c r="E343" t="s">
        <v>342</v>
      </c>
      <c r="F343" t="s">
        <v>1231</v>
      </c>
      <c r="H343" t="s">
        <v>1232</v>
      </c>
      <c r="J343" t="s">
        <v>1256</v>
      </c>
      <c r="K343">
        <v>0.17708333333333334</v>
      </c>
      <c r="L343">
        <v>24</v>
      </c>
      <c r="M343">
        <v>3020</v>
      </c>
    </row>
    <row r="344" spans="2:13">
      <c r="B344" t="s">
        <v>2466</v>
      </c>
      <c r="C344" t="s">
        <v>1756</v>
      </c>
      <c r="D344" t="s">
        <v>425</v>
      </c>
      <c r="E344" t="s">
        <v>342</v>
      </c>
      <c r="F344" t="s">
        <v>1221</v>
      </c>
      <c r="H344" t="s">
        <v>1222</v>
      </c>
      <c r="J344" t="s">
        <v>1223</v>
      </c>
      <c r="K344">
        <v>0.17708333333333334</v>
      </c>
      <c r="L344">
        <v>24</v>
      </c>
      <c r="M344">
        <v>438.26086956521738</v>
      </c>
    </row>
    <row r="345" spans="2:13">
      <c r="B345" t="s">
        <v>2465</v>
      </c>
      <c r="C345" t="s">
        <v>1756</v>
      </c>
      <c r="D345" t="s">
        <v>425</v>
      </c>
      <c r="E345" t="s">
        <v>342</v>
      </c>
      <c r="F345" t="s">
        <v>1237</v>
      </c>
      <c r="G345" t="s">
        <v>1237</v>
      </c>
      <c r="H345" t="s">
        <v>1238</v>
      </c>
      <c r="J345" t="s">
        <v>1223</v>
      </c>
      <c r="K345">
        <v>2.7022946859903387E-2</v>
      </c>
      <c r="L345">
        <v>24</v>
      </c>
      <c r="M345">
        <v>135</v>
      </c>
    </row>
    <row r="346" spans="2:13">
      <c r="B346" t="s">
        <v>558</v>
      </c>
      <c r="C346" t="s">
        <v>1772</v>
      </c>
      <c r="D346" t="s">
        <v>425</v>
      </c>
      <c r="E346" t="s">
        <v>388</v>
      </c>
      <c r="F346" t="s">
        <v>1210</v>
      </c>
      <c r="G346" t="s">
        <v>1</v>
      </c>
      <c r="H346" t="s">
        <v>1211</v>
      </c>
      <c r="I346" t="s">
        <v>447</v>
      </c>
      <c r="J346" t="s">
        <v>1255</v>
      </c>
      <c r="K346">
        <v>0.17708333333333334</v>
      </c>
      <c r="L346">
        <v>24</v>
      </c>
    </row>
    <row r="347" spans="2:13">
      <c r="B347" t="s">
        <v>4157</v>
      </c>
      <c r="C347" t="s">
        <v>1756</v>
      </c>
      <c r="D347" t="s">
        <v>425</v>
      </c>
      <c r="E347" t="s">
        <v>388</v>
      </c>
      <c r="F347" t="s">
        <v>1257</v>
      </c>
      <c r="G347" t="s">
        <v>1213</v>
      </c>
      <c r="H347" t="s">
        <v>1258</v>
      </c>
      <c r="J347" t="s">
        <v>1256</v>
      </c>
      <c r="K347">
        <v>0.17708333333333334</v>
      </c>
      <c r="L347">
        <v>24</v>
      </c>
      <c r="M347">
        <v>249.15755948292013</v>
      </c>
    </row>
    <row r="348" spans="2:13">
      <c r="B348" t="s">
        <v>559</v>
      </c>
      <c r="C348" t="s">
        <v>1772</v>
      </c>
      <c r="D348" t="s">
        <v>425</v>
      </c>
      <c r="E348" t="s">
        <v>348</v>
      </c>
      <c r="F348" t="s">
        <v>1210</v>
      </c>
      <c r="G348" t="s">
        <v>1</v>
      </c>
      <c r="H348" t="s">
        <v>1211</v>
      </c>
      <c r="I348" t="s">
        <v>447</v>
      </c>
      <c r="J348" t="s">
        <v>1255</v>
      </c>
      <c r="K348">
        <v>0.17708333333333334</v>
      </c>
      <c r="L348">
        <v>24</v>
      </c>
    </row>
    <row r="349" spans="2:13">
      <c r="B349" t="s">
        <v>2461</v>
      </c>
      <c r="C349" t="s">
        <v>1756</v>
      </c>
      <c r="D349" t="s">
        <v>425</v>
      </c>
      <c r="E349" t="s">
        <v>348</v>
      </c>
      <c r="F349" t="s">
        <v>1257</v>
      </c>
      <c r="G349" t="s">
        <v>1213</v>
      </c>
      <c r="H349" t="s">
        <v>1258</v>
      </c>
      <c r="J349" t="s">
        <v>1256</v>
      </c>
      <c r="K349">
        <v>0.17708333333333334</v>
      </c>
      <c r="L349">
        <v>24</v>
      </c>
      <c r="M349">
        <v>351.54886450625162</v>
      </c>
    </row>
    <row r="350" spans="2:13">
      <c r="B350" t="s">
        <v>560</v>
      </c>
      <c r="C350" t="s">
        <v>1772</v>
      </c>
      <c r="D350" t="s">
        <v>425</v>
      </c>
      <c r="E350" t="s">
        <v>306</v>
      </c>
      <c r="F350" t="s">
        <v>1210</v>
      </c>
      <c r="G350" t="s">
        <v>1</v>
      </c>
      <c r="H350" t="s">
        <v>1211</v>
      </c>
      <c r="I350" t="s">
        <v>447</v>
      </c>
      <c r="J350" t="s">
        <v>1255</v>
      </c>
      <c r="K350">
        <v>0.17708333333333334</v>
      </c>
      <c r="L350">
        <v>24</v>
      </c>
    </row>
    <row r="351" spans="2:13">
      <c r="B351" t="s">
        <v>2457</v>
      </c>
      <c r="C351" t="s">
        <v>1756</v>
      </c>
      <c r="D351" t="s">
        <v>425</v>
      </c>
      <c r="E351" t="s">
        <v>306</v>
      </c>
      <c r="F351" t="s">
        <v>1257</v>
      </c>
      <c r="G351" t="s">
        <v>1213</v>
      </c>
      <c r="H351" t="s">
        <v>1258</v>
      </c>
      <c r="J351" t="s">
        <v>1256</v>
      </c>
      <c r="K351">
        <v>0.17708333333333334</v>
      </c>
      <c r="L351">
        <v>24</v>
      </c>
      <c r="M351">
        <v>230.48726193420725</v>
      </c>
    </row>
    <row r="352" spans="2:13">
      <c r="B352" t="s">
        <v>561</v>
      </c>
      <c r="C352" t="s">
        <v>1772</v>
      </c>
      <c r="D352" t="s">
        <v>425</v>
      </c>
      <c r="E352" t="s">
        <v>280</v>
      </c>
      <c r="F352" t="s">
        <v>1210</v>
      </c>
      <c r="G352" t="s">
        <v>1</v>
      </c>
      <c r="H352" t="s">
        <v>1211</v>
      </c>
      <c r="I352" t="s">
        <v>447</v>
      </c>
      <c r="J352" t="s">
        <v>1255</v>
      </c>
      <c r="K352">
        <v>0.17708333333333334</v>
      </c>
      <c r="L352">
        <v>24</v>
      </c>
    </row>
    <row r="353" spans="2:13">
      <c r="B353" t="s">
        <v>2453</v>
      </c>
      <c r="C353" t="s">
        <v>1756</v>
      </c>
      <c r="D353" t="s">
        <v>425</v>
      </c>
      <c r="E353" t="s">
        <v>280</v>
      </c>
      <c r="F353" t="s">
        <v>1257</v>
      </c>
      <c r="G353" t="s">
        <v>1213</v>
      </c>
      <c r="H353" t="s">
        <v>1258</v>
      </c>
      <c r="J353" t="s">
        <v>1256</v>
      </c>
      <c r="K353">
        <v>0.17708333333333334</v>
      </c>
      <c r="L353">
        <v>24</v>
      </c>
      <c r="M353">
        <v>249.15755948292013</v>
      </c>
    </row>
    <row r="354" spans="2:13">
      <c r="B354" t="s">
        <v>4158</v>
      </c>
      <c r="C354" t="s">
        <v>1756</v>
      </c>
      <c r="D354" t="s">
        <v>425</v>
      </c>
      <c r="E354" t="s">
        <v>306</v>
      </c>
      <c r="F354" t="s">
        <v>1231</v>
      </c>
      <c r="H354" t="s">
        <v>1232</v>
      </c>
      <c r="J354" t="s">
        <v>1256</v>
      </c>
      <c r="K354">
        <v>0.17708333333333334</v>
      </c>
      <c r="L354">
        <v>24</v>
      </c>
      <c r="M354">
        <v>3680.104166666667</v>
      </c>
    </row>
    <row r="355" spans="2:13">
      <c r="B355" t="s">
        <v>4159</v>
      </c>
      <c r="C355" t="s">
        <v>1756</v>
      </c>
      <c r="D355" t="s">
        <v>425</v>
      </c>
      <c r="E355" t="s">
        <v>306</v>
      </c>
      <c r="F355" t="s">
        <v>1221</v>
      </c>
      <c r="H355" t="s">
        <v>1222</v>
      </c>
      <c r="J355" t="s">
        <v>1223</v>
      </c>
      <c r="K355">
        <v>0.17708333333333334</v>
      </c>
      <c r="L355">
        <v>24</v>
      </c>
      <c r="M355">
        <v>2930.086956521739</v>
      </c>
    </row>
    <row r="356" spans="2:13">
      <c r="B356" t="s">
        <v>4160</v>
      </c>
      <c r="C356" t="s">
        <v>1756</v>
      </c>
      <c r="D356" t="s">
        <v>425</v>
      </c>
      <c r="E356" t="s">
        <v>306</v>
      </c>
      <c r="F356" t="s">
        <v>1237</v>
      </c>
      <c r="G356" t="s">
        <v>1237</v>
      </c>
      <c r="H356" t="s">
        <v>1238</v>
      </c>
      <c r="J356" t="s">
        <v>1223</v>
      </c>
      <c r="K356">
        <v>2.7022946859903387E-2</v>
      </c>
      <c r="L356">
        <v>24</v>
      </c>
      <c r="M356">
        <v>427.05882352941177</v>
      </c>
    </row>
    <row r="357" spans="2:13">
      <c r="B357" t="s">
        <v>562</v>
      </c>
      <c r="C357" t="s">
        <v>1772</v>
      </c>
      <c r="D357" t="s">
        <v>425</v>
      </c>
      <c r="E357" t="s">
        <v>236</v>
      </c>
      <c r="F357" t="s">
        <v>1210</v>
      </c>
      <c r="G357" t="s">
        <v>1</v>
      </c>
      <c r="H357" t="s">
        <v>1211</v>
      </c>
      <c r="I357" t="s">
        <v>466</v>
      </c>
      <c r="J357" t="s">
        <v>1255</v>
      </c>
      <c r="K357">
        <v>0.17708333333333334</v>
      </c>
      <c r="L357">
        <v>24</v>
      </c>
    </row>
    <row r="358" spans="2:13">
      <c r="B358" t="s">
        <v>2445</v>
      </c>
      <c r="C358" t="s">
        <v>1756</v>
      </c>
      <c r="D358" t="s">
        <v>425</v>
      </c>
      <c r="E358" t="s">
        <v>236</v>
      </c>
      <c r="F358" t="s">
        <v>1257</v>
      </c>
      <c r="G358" t="s">
        <v>1213</v>
      </c>
      <c r="H358" t="s">
        <v>1258</v>
      </c>
      <c r="J358" t="s">
        <v>1256</v>
      </c>
      <c r="K358">
        <v>0.17708333333333334</v>
      </c>
      <c r="L358">
        <v>24</v>
      </c>
      <c r="M358">
        <v>120.78769418215047</v>
      </c>
    </row>
    <row r="359" spans="2:13">
      <c r="B359" t="s">
        <v>2443</v>
      </c>
      <c r="C359" t="s">
        <v>1756</v>
      </c>
      <c r="D359" t="s">
        <v>425</v>
      </c>
      <c r="E359" t="s">
        <v>236</v>
      </c>
      <c r="F359" t="s">
        <v>1217</v>
      </c>
      <c r="H359" t="s">
        <v>1218</v>
      </c>
      <c r="J359" t="s">
        <v>1216</v>
      </c>
      <c r="K359">
        <v>0.17708333333333334</v>
      </c>
      <c r="L359">
        <v>24</v>
      </c>
      <c r="M359">
        <v>1978.7091261941127</v>
      </c>
    </row>
    <row r="360" spans="2:13">
      <c r="B360" t="s">
        <v>2442</v>
      </c>
      <c r="C360" t="s">
        <v>1756</v>
      </c>
      <c r="D360" t="s">
        <v>425</v>
      </c>
      <c r="E360" t="s">
        <v>236</v>
      </c>
      <c r="F360" t="s">
        <v>1221</v>
      </c>
      <c r="H360" t="s">
        <v>1222</v>
      </c>
      <c r="J360" t="s">
        <v>1223</v>
      </c>
      <c r="K360">
        <v>0.17708333333333334</v>
      </c>
      <c r="L360">
        <v>24</v>
      </c>
      <c r="M360">
        <v>1252.1739130434783</v>
      </c>
    </row>
    <row r="361" spans="2:13">
      <c r="B361" t="s">
        <v>2441</v>
      </c>
      <c r="C361" t="s">
        <v>1756</v>
      </c>
      <c r="D361" t="s">
        <v>425</v>
      </c>
      <c r="E361" t="s">
        <v>236</v>
      </c>
      <c r="F361" t="s">
        <v>1237</v>
      </c>
      <c r="G361" t="s">
        <v>1237</v>
      </c>
      <c r="H361" t="s">
        <v>1238</v>
      </c>
      <c r="J361" t="s">
        <v>1223</v>
      </c>
      <c r="K361">
        <v>2.7022946859903387E-2</v>
      </c>
      <c r="L361">
        <v>24</v>
      </c>
      <c r="M361">
        <v>375</v>
      </c>
    </row>
    <row r="362" spans="2:13">
      <c r="B362" t="s">
        <v>563</v>
      </c>
      <c r="C362" t="s">
        <v>1772</v>
      </c>
      <c r="D362" t="s">
        <v>425</v>
      </c>
      <c r="E362" t="s">
        <v>363</v>
      </c>
      <c r="F362" t="s">
        <v>1210</v>
      </c>
      <c r="G362" t="s">
        <v>1</v>
      </c>
      <c r="H362" t="s">
        <v>1211</v>
      </c>
      <c r="I362" t="s">
        <v>466</v>
      </c>
      <c r="J362" t="s">
        <v>1255</v>
      </c>
      <c r="K362">
        <v>0.17708333333333334</v>
      </c>
      <c r="L362">
        <v>24</v>
      </c>
    </row>
    <row r="363" spans="2:13">
      <c r="B363" t="s">
        <v>2438</v>
      </c>
      <c r="C363" t="s">
        <v>1756</v>
      </c>
      <c r="D363" t="s">
        <v>425</v>
      </c>
      <c r="E363" t="s">
        <v>363</v>
      </c>
      <c r="F363" t="s">
        <v>1257</v>
      </c>
      <c r="G363" t="s">
        <v>1213</v>
      </c>
      <c r="H363" t="s">
        <v>1258</v>
      </c>
      <c r="J363" t="s">
        <v>1256</v>
      </c>
      <c r="K363">
        <v>0.17708333333333334</v>
      </c>
      <c r="L363">
        <v>24</v>
      </c>
      <c r="M363">
        <v>200.60370591751345</v>
      </c>
    </row>
    <row r="364" spans="2:13">
      <c r="B364" t="s">
        <v>2436</v>
      </c>
      <c r="C364" t="s">
        <v>1756</v>
      </c>
      <c r="D364" t="s">
        <v>425</v>
      </c>
      <c r="E364" t="s">
        <v>363</v>
      </c>
      <c r="F364" t="s">
        <v>1231</v>
      </c>
      <c r="H364" t="s">
        <v>1271</v>
      </c>
      <c r="J364" t="s">
        <v>1256</v>
      </c>
      <c r="K364">
        <v>0.17708333333333334</v>
      </c>
      <c r="L364">
        <v>24</v>
      </c>
      <c r="M364">
        <v>5783.020833333333</v>
      </c>
    </row>
    <row r="365" spans="2:13">
      <c r="B365" t="s">
        <v>2435</v>
      </c>
      <c r="C365" t="s">
        <v>1756</v>
      </c>
      <c r="D365" t="s">
        <v>425</v>
      </c>
      <c r="E365" t="s">
        <v>363</v>
      </c>
      <c r="F365" t="s">
        <v>1265</v>
      </c>
      <c r="H365" t="s">
        <v>1272</v>
      </c>
      <c r="J365" t="s">
        <v>1256</v>
      </c>
      <c r="K365">
        <v>0.17708333333333334</v>
      </c>
      <c r="L365">
        <v>24</v>
      </c>
      <c r="M365">
        <v>2891.5104166666665</v>
      </c>
    </row>
    <row r="366" spans="2:13">
      <c r="B366" t="s">
        <v>2434</v>
      </c>
      <c r="C366" t="s">
        <v>1756</v>
      </c>
      <c r="D366" t="s">
        <v>425</v>
      </c>
      <c r="E366" t="s">
        <v>363</v>
      </c>
      <c r="F366" t="s">
        <v>1221</v>
      </c>
      <c r="H366" t="s">
        <v>1222</v>
      </c>
      <c r="J366" t="s">
        <v>1223</v>
      </c>
      <c r="K366">
        <v>0.17708333333333334</v>
      </c>
      <c r="L366">
        <v>24</v>
      </c>
      <c r="M366">
        <v>834.78260869565213</v>
      </c>
    </row>
    <row r="367" spans="2:13">
      <c r="B367" t="s">
        <v>2433</v>
      </c>
      <c r="C367" t="s">
        <v>1756</v>
      </c>
      <c r="D367" t="s">
        <v>425</v>
      </c>
      <c r="E367" t="s">
        <v>363</v>
      </c>
      <c r="F367" t="s">
        <v>1237</v>
      </c>
      <c r="G367" t="s">
        <v>1237</v>
      </c>
      <c r="H367" t="s">
        <v>1238</v>
      </c>
      <c r="J367" t="s">
        <v>1223</v>
      </c>
      <c r="K367">
        <v>2.7022946859903387E-2</v>
      </c>
      <c r="L367">
        <v>24</v>
      </c>
      <c r="M367">
        <v>453.75</v>
      </c>
    </row>
    <row r="368" spans="2:13">
      <c r="B368" t="s">
        <v>564</v>
      </c>
      <c r="C368" t="s">
        <v>1772</v>
      </c>
      <c r="D368" t="s">
        <v>425</v>
      </c>
      <c r="E368" t="s">
        <v>84</v>
      </c>
      <c r="F368" t="s">
        <v>1210</v>
      </c>
      <c r="G368" t="s">
        <v>1</v>
      </c>
      <c r="H368" t="s">
        <v>1211</v>
      </c>
      <c r="I368" t="s">
        <v>437</v>
      </c>
      <c r="J368" t="s">
        <v>1255</v>
      </c>
      <c r="K368">
        <v>0.17708333333333334</v>
      </c>
      <c r="L368">
        <v>24</v>
      </c>
    </row>
    <row r="369" spans="2:13">
      <c r="B369" t="s">
        <v>2429</v>
      </c>
      <c r="C369" t="s">
        <v>1756</v>
      </c>
      <c r="D369" t="s">
        <v>425</v>
      </c>
      <c r="E369" t="s">
        <v>84</v>
      </c>
      <c r="F369" t="s">
        <v>1233</v>
      </c>
      <c r="G369" t="s">
        <v>1213</v>
      </c>
      <c r="H369" t="s">
        <v>1234</v>
      </c>
      <c r="J369" t="s">
        <v>1256</v>
      </c>
      <c r="K369">
        <v>0.17708333333333334</v>
      </c>
      <c r="L369">
        <v>24</v>
      </c>
      <c r="M369">
        <v>105</v>
      </c>
    </row>
    <row r="370" spans="2:13">
      <c r="B370" t="s">
        <v>2428</v>
      </c>
      <c r="C370" t="s">
        <v>1756</v>
      </c>
      <c r="D370" t="s">
        <v>425</v>
      </c>
      <c r="E370" t="s">
        <v>84</v>
      </c>
      <c r="F370" t="s">
        <v>1257</v>
      </c>
      <c r="H370" t="s">
        <v>1258</v>
      </c>
      <c r="J370" t="s">
        <v>1256</v>
      </c>
      <c r="K370">
        <v>0.17708333333333334</v>
      </c>
      <c r="L370">
        <v>24</v>
      </c>
      <c r="M370">
        <v>399.16288505685759</v>
      </c>
    </row>
    <row r="371" spans="2:13">
      <c r="B371" t="s">
        <v>2426</v>
      </c>
      <c r="C371" t="s">
        <v>1756</v>
      </c>
      <c r="D371" t="s">
        <v>425</v>
      </c>
      <c r="E371" t="s">
        <v>84</v>
      </c>
      <c r="F371" t="s">
        <v>1214</v>
      </c>
      <c r="H371" t="s">
        <v>1215</v>
      </c>
      <c r="J371" t="s">
        <v>1216</v>
      </c>
      <c r="K371">
        <v>0.17708333333333334</v>
      </c>
      <c r="L371">
        <v>24</v>
      </c>
      <c r="M371">
        <v>3461.3445378151259</v>
      </c>
    </row>
    <row r="372" spans="2:13">
      <c r="B372" t="s">
        <v>565</v>
      </c>
      <c r="C372" t="s">
        <v>1772</v>
      </c>
      <c r="D372" t="s">
        <v>425</v>
      </c>
      <c r="E372" t="s">
        <v>371</v>
      </c>
      <c r="F372" t="s">
        <v>1210</v>
      </c>
      <c r="G372" t="s">
        <v>1</v>
      </c>
      <c r="H372" t="s">
        <v>1211</v>
      </c>
      <c r="I372" t="s">
        <v>462</v>
      </c>
      <c r="J372" t="s">
        <v>1255</v>
      </c>
      <c r="K372">
        <v>0.17708333333333334</v>
      </c>
      <c r="L372">
        <v>24</v>
      </c>
    </row>
    <row r="373" spans="2:13">
      <c r="B373" t="s">
        <v>2422</v>
      </c>
      <c r="C373" t="s">
        <v>1756</v>
      </c>
      <c r="D373" t="s">
        <v>425</v>
      </c>
      <c r="E373" t="s">
        <v>371</v>
      </c>
      <c r="F373" t="s">
        <v>1233</v>
      </c>
      <c r="G373" t="s">
        <v>1213</v>
      </c>
      <c r="H373" t="s">
        <v>1234</v>
      </c>
      <c r="J373" t="s">
        <v>1256</v>
      </c>
      <c r="K373">
        <v>0.17708333333333334</v>
      </c>
      <c r="L373">
        <v>24</v>
      </c>
      <c r="M373">
        <v>110</v>
      </c>
    </row>
    <row r="374" spans="2:13">
      <c r="B374" t="s">
        <v>2421</v>
      </c>
      <c r="C374" t="s">
        <v>1756</v>
      </c>
      <c r="D374" t="s">
        <v>425</v>
      </c>
      <c r="E374" t="s">
        <v>371</v>
      </c>
      <c r="F374" t="s">
        <v>1257</v>
      </c>
      <c r="H374" t="s">
        <v>1258</v>
      </c>
      <c r="J374" t="s">
        <v>1256</v>
      </c>
      <c r="K374">
        <v>0.17708333333333334</v>
      </c>
      <c r="L374">
        <v>24</v>
      </c>
      <c r="M374">
        <v>100</v>
      </c>
    </row>
    <row r="375" spans="2:13">
      <c r="B375" t="s">
        <v>566</v>
      </c>
      <c r="C375" t="s">
        <v>1772</v>
      </c>
      <c r="D375" t="s">
        <v>425</v>
      </c>
      <c r="E375" t="s">
        <v>373</v>
      </c>
      <c r="F375" t="s">
        <v>1210</v>
      </c>
      <c r="G375" t="s">
        <v>1</v>
      </c>
      <c r="H375" t="s">
        <v>1211</v>
      </c>
      <c r="I375" t="s">
        <v>462</v>
      </c>
      <c r="J375" t="s">
        <v>1255</v>
      </c>
      <c r="K375">
        <v>0.17708333333333334</v>
      </c>
      <c r="L375">
        <v>24</v>
      </c>
    </row>
    <row r="376" spans="2:13">
      <c r="B376" t="s">
        <v>2417</v>
      </c>
      <c r="C376" t="s">
        <v>1756</v>
      </c>
      <c r="D376" t="s">
        <v>425</v>
      </c>
      <c r="E376" t="s">
        <v>373</v>
      </c>
      <c r="F376" t="s">
        <v>1219</v>
      </c>
      <c r="G376" t="s">
        <v>1213</v>
      </c>
      <c r="H376" t="s">
        <v>1220</v>
      </c>
      <c r="J376" t="s">
        <v>1256</v>
      </c>
      <c r="K376">
        <v>0.17708333333333334</v>
      </c>
      <c r="L376">
        <v>24</v>
      </c>
      <c r="M376">
        <v>48</v>
      </c>
    </row>
    <row r="377" spans="2:13">
      <c r="B377" t="s">
        <v>2416</v>
      </c>
      <c r="C377" t="s">
        <v>1756</v>
      </c>
      <c r="D377" t="s">
        <v>425</v>
      </c>
      <c r="E377" t="s">
        <v>373</v>
      </c>
      <c r="F377" t="s">
        <v>1257</v>
      </c>
      <c r="H377" t="s">
        <v>1258</v>
      </c>
      <c r="J377" t="s">
        <v>1256</v>
      </c>
      <c r="K377">
        <v>0.17708333333333334</v>
      </c>
      <c r="L377">
        <v>24</v>
      </c>
      <c r="M377">
        <v>67.598402738163145</v>
      </c>
    </row>
    <row r="378" spans="2:13">
      <c r="B378" t="s">
        <v>567</v>
      </c>
      <c r="C378" t="s">
        <v>1772</v>
      </c>
      <c r="D378" t="s">
        <v>425</v>
      </c>
      <c r="E378" t="s">
        <v>369</v>
      </c>
      <c r="F378" t="s">
        <v>1210</v>
      </c>
      <c r="G378" t="s">
        <v>1</v>
      </c>
      <c r="H378" t="s">
        <v>1211</v>
      </c>
      <c r="I378" t="s">
        <v>462</v>
      </c>
      <c r="J378" t="s">
        <v>1255</v>
      </c>
      <c r="K378">
        <v>0.17708333333333334</v>
      </c>
      <c r="L378">
        <v>24</v>
      </c>
    </row>
    <row r="379" spans="2:13">
      <c r="B379" t="s">
        <v>2412</v>
      </c>
      <c r="C379" t="s">
        <v>1756</v>
      </c>
      <c r="D379" t="s">
        <v>425</v>
      </c>
      <c r="E379" t="s">
        <v>369</v>
      </c>
      <c r="F379" t="s">
        <v>1233</v>
      </c>
      <c r="G379" t="s">
        <v>1213</v>
      </c>
      <c r="H379" t="s">
        <v>1234</v>
      </c>
      <c r="J379" t="s">
        <v>1256</v>
      </c>
      <c r="K379">
        <v>0.17708333333333334</v>
      </c>
      <c r="L379">
        <v>24</v>
      </c>
      <c r="M379">
        <v>110</v>
      </c>
    </row>
    <row r="380" spans="2:13">
      <c r="B380" t="s">
        <v>2411</v>
      </c>
      <c r="C380" t="s">
        <v>1756</v>
      </c>
      <c r="D380" t="s">
        <v>425</v>
      </c>
      <c r="E380" t="s">
        <v>369</v>
      </c>
      <c r="F380" t="s">
        <v>1257</v>
      </c>
      <c r="H380" t="s">
        <v>1258</v>
      </c>
      <c r="J380" t="s">
        <v>1256</v>
      </c>
      <c r="K380">
        <v>0.17708333333333334</v>
      </c>
      <c r="L380">
        <v>24</v>
      </c>
      <c r="M380">
        <v>119.71291866028709</v>
      </c>
    </row>
    <row r="381" spans="2:13">
      <c r="B381" t="s">
        <v>2409</v>
      </c>
      <c r="C381" t="s">
        <v>1756</v>
      </c>
      <c r="D381" t="s">
        <v>425</v>
      </c>
      <c r="E381" t="s">
        <v>369</v>
      </c>
      <c r="F381" t="s">
        <v>1231</v>
      </c>
      <c r="H381" t="s">
        <v>1232</v>
      </c>
      <c r="J381" t="s">
        <v>1256</v>
      </c>
      <c r="K381">
        <v>0.17708333333333334</v>
      </c>
      <c r="L381">
        <v>24</v>
      </c>
      <c r="M381">
        <v>5576.484375</v>
      </c>
    </row>
    <row r="382" spans="2:13">
      <c r="B382" t="s">
        <v>2408</v>
      </c>
      <c r="C382" t="s">
        <v>1756</v>
      </c>
      <c r="D382" t="s">
        <v>425</v>
      </c>
      <c r="E382" t="s">
        <v>369</v>
      </c>
      <c r="F382" t="s">
        <v>1221</v>
      </c>
      <c r="H382" t="s">
        <v>1222</v>
      </c>
      <c r="J382" t="s">
        <v>1223</v>
      </c>
      <c r="K382">
        <v>0.17708333333333334</v>
      </c>
      <c r="L382">
        <v>24</v>
      </c>
      <c r="M382">
        <v>2719.4244604316546</v>
      </c>
    </row>
    <row r="383" spans="2:13">
      <c r="B383" t="s">
        <v>568</v>
      </c>
      <c r="C383" t="s">
        <v>1772</v>
      </c>
      <c r="D383" t="s">
        <v>425</v>
      </c>
      <c r="E383" t="s">
        <v>48</v>
      </c>
      <c r="F383" t="s">
        <v>1210</v>
      </c>
      <c r="G383" t="s">
        <v>1</v>
      </c>
      <c r="H383" t="s">
        <v>1211</v>
      </c>
      <c r="I383" t="s">
        <v>447</v>
      </c>
      <c r="J383" t="s">
        <v>1274</v>
      </c>
      <c r="K383">
        <v>0.17708333333333334</v>
      </c>
      <c r="L383">
        <v>24</v>
      </c>
    </row>
    <row r="384" spans="2:13">
      <c r="B384" t="s">
        <v>2404</v>
      </c>
      <c r="C384" t="s">
        <v>1756</v>
      </c>
      <c r="D384" t="s">
        <v>425</v>
      </c>
      <c r="E384" t="s">
        <v>48</v>
      </c>
      <c r="F384" t="s">
        <v>1233</v>
      </c>
      <c r="G384" t="s">
        <v>1213</v>
      </c>
      <c r="H384" t="s">
        <v>1234</v>
      </c>
      <c r="J384" t="s">
        <v>1256</v>
      </c>
      <c r="K384">
        <v>0.17708333333333334</v>
      </c>
      <c r="L384">
        <v>24</v>
      </c>
      <c r="M384">
        <v>87.804878048780495</v>
      </c>
    </row>
    <row r="385" spans="2:13">
      <c r="B385" t="s">
        <v>2403</v>
      </c>
      <c r="C385" t="s">
        <v>1756</v>
      </c>
      <c r="D385" t="s">
        <v>425</v>
      </c>
      <c r="E385" t="s">
        <v>48</v>
      </c>
      <c r="F385" t="s">
        <v>1257</v>
      </c>
      <c r="H385" t="s">
        <v>1258</v>
      </c>
      <c r="J385" t="s">
        <v>1256</v>
      </c>
      <c r="K385">
        <v>0.17708333333333334</v>
      </c>
      <c r="L385">
        <v>24</v>
      </c>
      <c r="M385">
        <v>197.28260869565213</v>
      </c>
    </row>
    <row r="386" spans="2:13">
      <c r="B386" t="s">
        <v>2401</v>
      </c>
      <c r="C386" t="s">
        <v>1756</v>
      </c>
      <c r="D386" t="s">
        <v>425</v>
      </c>
      <c r="E386" t="s">
        <v>48</v>
      </c>
      <c r="F386" t="s">
        <v>1231</v>
      </c>
      <c r="H386" t="s">
        <v>1232</v>
      </c>
      <c r="J386" t="s">
        <v>1256</v>
      </c>
      <c r="K386">
        <v>0.17708333333333334</v>
      </c>
      <c r="L386">
        <v>24</v>
      </c>
      <c r="M386">
        <v>2628.6458333333335</v>
      </c>
    </row>
    <row r="387" spans="2:13">
      <c r="B387" t="s">
        <v>2400</v>
      </c>
      <c r="C387" t="s">
        <v>1756</v>
      </c>
      <c r="D387" t="s">
        <v>425</v>
      </c>
      <c r="E387" t="s">
        <v>48</v>
      </c>
      <c r="F387" t="s">
        <v>1265</v>
      </c>
      <c r="H387" t="s">
        <v>1275</v>
      </c>
      <c r="J387" t="s">
        <v>1256</v>
      </c>
      <c r="K387">
        <v>0.17708333333333334</v>
      </c>
      <c r="L387">
        <v>24</v>
      </c>
      <c r="M387">
        <v>4205.833333333333</v>
      </c>
    </row>
    <row r="388" spans="2:13">
      <c r="B388" t="s">
        <v>3034</v>
      </c>
      <c r="C388" t="s">
        <v>1772</v>
      </c>
      <c r="D388" t="s">
        <v>425</v>
      </c>
      <c r="E388" t="s">
        <v>392</v>
      </c>
      <c r="F388" t="s">
        <v>1210</v>
      </c>
      <c r="G388" t="s">
        <v>1</v>
      </c>
      <c r="H388" t="s">
        <v>1211</v>
      </c>
      <c r="I388" t="s">
        <v>681</v>
      </c>
      <c r="J388" t="s">
        <v>1255</v>
      </c>
      <c r="K388">
        <v>0.17708333333333334</v>
      </c>
      <c r="L388">
        <v>24</v>
      </c>
    </row>
    <row r="389" spans="2:13">
      <c r="B389" t="s">
        <v>569</v>
      </c>
      <c r="C389" t="s">
        <v>1772</v>
      </c>
      <c r="D389" t="s">
        <v>425</v>
      </c>
      <c r="E389" t="s">
        <v>392</v>
      </c>
      <c r="F389" t="s">
        <v>1210</v>
      </c>
      <c r="G389" t="s">
        <v>1</v>
      </c>
      <c r="H389" t="s">
        <v>1211</v>
      </c>
      <c r="I389" t="s">
        <v>447</v>
      </c>
      <c r="J389" t="s">
        <v>1255</v>
      </c>
      <c r="K389">
        <v>0.17708333333333334</v>
      </c>
      <c r="L389">
        <v>24</v>
      </c>
    </row>
    <row r="390" spans="2:13">
      <c r="B390" t="s">
        <v>570</v>
      </c>
      <c r="C390" t="s">
        <v>1772</v>
      </c>
      <c r="D390" t="s">
        <v>425</v>
      </c>
      <c r="E390" t="s">
        <v>392</v>
      </c>
      <c r="F390" t="s">
        <v>1210</v>
      </c>
      <c r="G390" t="s">
        <v>1</v>
      </c>
      <c r="H390" t="s">
        <v>1211</v>
      </c>
      <c r="I390" t="s">
        <v>484</v>
      </c>
      <c r="J390" t="s">
        <v>1255</v>
      </c>
      <c r="K390">
        <v>0.17708333333333334</v>
      </c>
      <c r="L390">
        <v>24</v>
      </c>
    </row>
    <row r="391" spans="2:13">
      <c r="B391" t="s">
        <v>4161</v>
      </c>
      <c r="C391" t="s">
        <v>1756</v>
      </c>
      <c r="D391" t="s">
        <v>425</v>
      </c>
      <c r="E391" t="s">
        <v>392</v>
      </c>
      <c r="F391" t="s">
        <v>1219</v>
      </c>
      <c r="G391" t="s">
        <v>1213</v>
      </c>
      <c r="H391" t="s">
        <v>1220</v>
      </c>
      <c r="J391" t="s">
        <v>1256</v>
      </c>
      <c r="K391">
        <v>0.17708333333333334</v>
      </c>
      <c r="L391">
        <v>24</v>
      </c>
      <c r="M391">
        <v>109.09090909090909</v>
      </c>
    </row>
    <row r="392" spans="2:13">
      <c r="B392" t="s">
        <v>4162</v>
      </c>
      <c r="C392" t="s">
        <v>1756</v>
      </c>
      <c r="D392" t="s">
        <v>425</v>
      </c>
      <c r="E392" t="s">
        <v>392</v>
      </c>
      <c r="F392" t="s">
        <v>1277</v>
      </c>
      <c r="H392" t="s">
        <v>1278</v>
      </c>
      <c r="J392" t="s">
        <v>1256</v>
      </c>
      <c r="K392">
        <v>0.17708333333333334</v>
      </c>
      <c r="L392">
        <v>24</v>
      </c>
      <c r="M392">
        <v>224.97358490566037</v>
      </c>
    </row>
    <row r="393" spans="2:13">
      <c r="B393" t="s">
        <v>4163</v>
      </c>
      <c r="C393" t="s">
        <v>1756</v>
      </c>
      <c r="D393" t="s">
        <v>425</v>
      </c>
      <c r="E393" t="s">
        <v>392</v>
      </c>
      <c r="F393" t="s">
        <v>1257</v>
      </c>
      <c r="H393" t="s">
        <v>1258</v>
      </c>
      <c r="J393" t="s">
        <v>1256</v>
      </c>
      <c r="K393">
        <v>0.17708333333333334</v>
      </c>
      <c r="L393">
        <v>24</v>
      </c>
      <c r="M393">
        <v>392.11796246648794</v>
      </c>
    </row>
    <row r="394" spans="2:13">
      <c r="B394" t="s">
        <v>571</v>
      </c>
      <c r="C394" t="s">
        <v>1772</v>
      </c>
      <c r="D394" t="s">
        <v>425</v>
      </c>
      <c r="E394" t="s">
        <v>346</v>
      </c>
      <c r="F394" t="s">
        <v>1210</v>
      </c>
      <c r="G394" t="s">
        <v>1</v>
      </c>
      <c r="H394" t="s">
        <v>1211</v>
      </c>
      <c r="I394" t="s">
        <v>484</v>
      </c>
      <c r="J394" t="s">
        <v>1255</v>
      </c>
      <c r="K394">
        <v>0.17708333333333334</v>
      </c>
      <c r="L394">
        <v>24</v>
      </c>
    </row>
    <row r="395" spans="2:13">
      <c r="B395" t="s">
        <v>2395</v>
      </c>
      <c r="C395" t="s">
        <v>1756</v>
      </c>
      <c r="D395" t="s">
        <v>425</v>
      </c>
      <c r="E395" t="s">
        <v>346</v>
      </c>
      <c r="F395" t="s">
        <v>1219</v>
      </c>
      <c r="G395" t="s">
        <v>1213</v>
      </c>
      <c r="H395" t="s">
        <v>1220</v>
      </c>
      <c r="J395" t="s">
        <v>1256</v>
      </c>
      <c r="K395">
        <v>0.17708333333333334</v>
      </c>
      <c r="L395">
        <v>24</v>
      </c>
      <c r="M395">
        <v>110</v>
      </c>
    </row>
    <row r="396" spans="2:13">
      <c r="B396" t="s">
        <v>4164</v>
      </c>
      <c r="C396" t="s">
        <v>1756</v>
      </c>
      <c r="D396" t="s">
        <v>425</v>
      </c>
      <c r="E396" t="s">
        <v>346</v>
      </c>
      <c r="F396" t="s">
        <v>1277</v>
      </c>
      <c r="H396" t="s">
        <v>1278</v>
      </c>
      <c r="J396" t="s">
        <v>1256</v>
      </c>
      <c r="K396">
        <v>0.17708333333333334</v>
      </c>
      <c r="L396">
        <v>24</v>
      </c>
      <c r="M396">
        <v>225.31286500917739</v>
      </c>
    </row>
    <row r="397" spans="2:13">
      <c r="B397" t="s">
        <v>2394</v>
      </c>
      <c r="C397" t="s">
        <v>1756</v>
      </c>
      <c r="D397" t="s">
        <v>425</v>
      </c>
      <c r="E397" t="s">
        <v>346</v>
      </c>
      <c r="F397" t="s">
        <v>1257</v>
      </c>
      <c r="H397" t="s">
        <v>1258</v>
      </c>
      <c r="J397" t="s">
        <v>1256</v>
      </c>
      <c r="K397">
        <v>0.17708333333333334</v>
      </c>
      <c r="L397">
        <v>24</v>
      </c>
      <c r="M397">
        <v>420.75484529071747</v>
      </c>
    </row>
    <row r="398" spans="2:13">
      <c r="B398" t="s">
        <v>2392</v>
      </c>
      <c r="C398" t="s">
        <v>1756</v>
      </c>
      <c r="D398" t="s">
        <v>425</v>
      </c>
      <c r="E398" t="s">
        <v>346</v>
      </c>
      <c r="F398" t="s">
        <v>1231</v>
      </c>
      <c r="H398" t="s">
        <v>1232</v>
      </c>
      <c r="J398" t="s">
        <v>1256</v>
      </c>
      <c r="K398">
        <v>0.17708333333333334</v>
      </c>
      <c r="L398">
        <v>24</v>
      </c>
      <c r="M398">
        <v>5415.010416666667</v>
      </c>
    </row>
    <row r="399" spans="2:13">
      <c r="B399" t="s">
        <v>2391</v>
      </c>
      <c r="C399" t="s">
        <v>1756</v>
      </c>
      <c r="D399" t="s">
        <v>425</v>
      </c>
      <c r="E399" t="s">
        <v>346</v>
      </c>
      <c r="F399" t="s">
        <v>1221</v>
      </c>
      <c r="H399" t="s">
        <v>1222</v>
      </c>
      <c r="J399" t="s">
        <v>1223</v>
      </c>
      <c r="K399">
        <v>0.17708333333333334</v>
      </c>
      <c r="L399">
        <v>24</v>
      </c>
      <c r="M399">
        <v>9041.8604651162786</v>
      </c>
    </row>
    <row r="400" spans="2:13">
      <c r="B400" t="s">
        <v>2390</v>
      </c>
      <c r="C400" t="s">
        <v>1756</v>
      </c>
      <c r="D400" t="s">
        <v>425</v>
      </c>
      <c r="E400" t="s">
        <v>346</v>
      </c>
      <c r="F400" t="s">
        <v>1237</v>
      </c>
      <c r="G400" t="s">
        <v>1237</v>
      </c>
      <c r="H400" t="s">
        <v>1238</v>
      </c>
      <c r="J400" t="s">
        <v>1223</v>
      </c>
      <c r="K400">
        <v>2.7022946859903387E-2</v>
      </c>
      <c r="L400">
        <v>24</v>
      </c>
      <c r="M400">
        <v>292.6829268292683</v>
      </c>
    </row>
    <row r="401" spans="2:13">
      <c r="B401" t="s">
        <v>572</v>
      </c>
      <c r="C401" t="s">
        <v>1772</v>
      </c>
      <c r="D401" t="s">
        <v>425</v>
      </c>
      <c r="E401" t="s">
        <v>117</v>
      </c>
      <c r="F401" t="s">
        <v>1210</v>
      </c>
      <c r="G401" t="s">
        <v>1</v>
      </c>
      <c r="H401" t="s">
        <v>1211</v>
      </c>
      <c r="I401" t="s">
        <v>466</v>
      </c>
      <c r="J401" t="s">
        <v>1255</v>
      </c>
      <c r="K401">
        <v>0.17708333333333334</v>
      </c>
      <c r="L401">
        <v>24</v>
      </c>
    </row>
    <row r="402" spans="2:13">
      <c r="B402" t="s">
        <v>2387</v>
      </c>
      <c r="C402" t="s">
        <v>1756</v>
      </c>
      <c r="D402" t="s">
        <v>425</v>
      </c>
      <c r="E402" t="s">
        <v>117</v>
      </c>
      <c r="F402" t="s">
        <v>1233</v>
      </c>
      <c r="G402" t="s">
        <v>1213</v>
      </c>
      <c r="H402" t="s">
        <v>1234</v>
      </c>
      <c r="J402" t="s">
        <v>1256</v>
      </c>
      <c r="K402">
        <v>0.17708333333333334</v>
      </c>
      <c r="L402">
        <v>24</v>
      </c>
      <c r="M402">
        <v>90</v>
      </c>
    </row>
    <row r="403" spans="2:13">
      <c r="B403" t="s">
        <v>2386</v>
      </c>
      <c r="C403" t="s">
        <v>1756</v>
      </c>
      <c r="D403" t="s">
        <v>425</v>
      </c>
      <c r="E403" t="s">
        <v>117</v>
      </c>
      <c r="F403" t="s">
        <v>1257</v>
      </c>
      <c r="H403" t="s">
        <v>1258</v>
      </c>
      <c r="J403" t="s">
        <v>1256</v>
      </c>
      <c r="K403">
        <v>0.17708333333333334</v>
      </c>
      <c r="L403">
        <v>24</v>
      </c>
      <c r="M403">
        <v>429.4040697674418</v>
      </c>
    </row>
    <row r="404" spans="2:13">
      <c r="B404" t="s">
        <v>2384</v>
      </c>
      <c r="C404" t="s">
        <v>1756</v>
      </c>
      <c r="D404" t="s">
        <v>425</v>
      </c>
      <c r="E404" t="s">
        <v>117</v>
      </c>
      <c r="F404" t="s">
        <v>1231</v>
      </c>
      <c r="H404" t="s">
        <v>1232</v>
      </c>
      <c r="J404" t="s">
        <v>1256</v>
      </c>
      <c r="K404">
        <v>0.17708333333333334</v>
      </c>
      <c r="L404">
        <v>24</v>
      </c>
      <c r="M404">
        <v>5730.447916666667</v>
      </c>
    </row>
    <row r="405" spans="2:13">
      <c r="B405" t="s">
        <v>2383</v>
      </c>
      <c r="C405" t="s">
        <v>1756</v>
      </c>
      <c r="D405" t="s">
        <v>425</v>
      </c>
      <c r="E405" t="s">
        <v>117</v>
      </c>
      <c r="F405" t="s">
        <v>1221</v>
      </c>
      <c r="H405" t="s">
        <v>1222</v>
      </c>
      <c r="J405" t="s">
        <v>1223</v>
      </c>
      <c r="K405">
        <v>0.17708333333333334</v>
      </c>
      <c r="L405">
        <v>24</v>
      </c>
      <c r="M405">
        <v>11754.418604651162</v>
      </c>
    </row>
    <row r="406" spans="2:13">
      <c r="B406" t="s">
        <v>2382</v>
      </c>
      <c r="C406" t="s">
        <v>1756</v>
      </c>
      <c r="D406" t="s">
        <v>425</v>
      </c>
      <c r="E406" t="s">
        <v>117</v>
      </c>
      <c r="F406" t="s">
        <v>1237</v>
      </c>
      <c r="G406" t="s">
        <v>1237</v>
      </c>
      <c r="H406" t="s">
        <v>1238</v>
      </c>
      <c r="J406" t="s">
        <v>1223</v>
      </c>
      <c r="K406">
        <v>2.7022946859903387E-2</v>
      </c>
      <c r="L406">
        <v>24</v>
      </c>
      <c r="M406">
        <v>345.71428571428572</v>
      </c>
    </row>
    <row r="407" spans="2:13">
      <c r="B407" t="s">
        <v>573</v>
      </c>
      <c r="C407" t="s">
        <v>1772</v>
      </c>
      <c r="D407" t="s">
        <v>425</v>
      </c>
      <c r="E407" t="s">
        <v>119</v>
      </c>
      <c r="F407" t="s">
        <v>1210</v>
      </c>
      <c r="G407" t="s">
        <v>1</v>
      </c>
      <c r="H407" t="s">
        <v>1211</v>
      </c>
      <c r="I407" t="s">
        <v>466</v>
      </c>
      <c r="J407" t="s">
        <v>1255</v>
      </c>
      <c r="K407">
        <v>0.17708333333333334</v>
      </c>
      <c r="L407">
        <v>24</v>
      </c>
    </row>
    <row r="408" spans="2:13">
      <c r="B408" t="s">
        <v>2379</v>
      </c>
      <c r="C408" t="s">
        <v>1756</v>
      </c>
      <c r="D408" t="s">
        <v>425</v>
      </c>
      <c r="E408" t="s">
        <v>119</v>
      </c>
      <c r="F408" t="s">
        <v>1257</v>
      </c>
      <c r="G408" t="s">
        <v>1213</v>
      </c>
      <c r="H408" t="s">
        <v>1258</v>
      </c>
      <c r="J408" t="s">
        <v>1256</v>
      </c>
      <c r="K408">
        <v>0.17708333333333334</v>
      </c>
      <c r="L408">
        <v>24</v>
      </c>
      <c r="M408">
        <v>325.07739938080493</v>
      </c>
    </row>
    <row r="409" spans="2:13">
      <c r="B409" t="s">
        <v>2377</v>
      </c>
      <c r="C409" t="s">
        <v>1756</v>
      </c>
      <c r="D409" t="s">
        <v>425</v>
      </c>
      <c r="E409" t="s">
        <v>119</v>
      </c>
      <c r="F409" t="s">
        <v>1231</v>
      </c>
      <c r="H409" t="s">
        <v>1232</v>
      </c>
      <c r="J409" t="s">
        <v>1256</v>
      </c>
      <c r="K409">
        <v>0.17708333333333334</v>
      </c>
      <c r="L409">
        <v>24</v>
      </c>
      <c r="M409">
        <v>3837.8229166666661</v>
      </c>
    </row>
    <row r="410" spans="2:13">
      <c r="B410" t="s">
        <v>2376</v>
      </c>
      <c r="C410" t="s">
        <v>1756</v>
      </c>
      <c r="D410" t="s">
        <v>425</v>
      </c>
      <c r="E410" t="s">
        <v>119</v>
      </c>
      <c r="F410" t="s">
        <v>1219</v>
      </c>
      <c r="H410" t="s">
        <v>1220</v>
      </c>
      <c r="J410" t="s">
        <v>1216</v>
      </c>
      <c r="K410">
        <v>0.17708333333333334</v>
      </c>
      <c r="L410">
        <v>24</v>
      </c>
      <c r="M410">
        <v>1344.3271162123385</v>
      </c>
    </row>
    <row r="411" spans="2:13">
      <c r="B411" t="s">
        <v>2375</v>
      </c>
      <c r="C411" t="s">
        <v>1756</v>
      </c>
      <c r="D411" t="s">
        <v>425</v>
      </c>
      <c r="E411" t="s">
        <v>119</v>
      </c>
      <c r="F411" t="s">
        <v>1221</v>
      </c>
      <c r="H411" t="s">
        <v>1222</v>
      </c>
      <c r="J411" t="s">
        <v>1223</v>
      </c>
      <c r="K411">
        <v>0.17708333333333334</v>
      </c>
      <c r="L411">
        <v>24</v>
      </c>
      <c r="M411">
        <v>6697.6744186046508</v>
      </c>
    </row>
    <row r="412" spans="2:13">
      <c r="B412" t="s">
        <v>2374</v>
      </c>
      <c r="C412" t="s">
        <v>1756</v>
      </c>
      <c r="D412" t="s">
        <v>425</v>
      </c>
      <c r="E412" t="s">
        <v>119</v>
      </c>
      <c r="F412" t="s">
        <v>1237</v>
      </c>
      <c r="G412" t="s">
        <v>1237</v>
      </c>
      <c r="H412" t="s">
        <v>1238</v>
      </c>
      <c r="J412" t="s">
        <v>1223</v>
      </c>
      <c r="K412">
        <v>2.7022946859903387E-2</v>
      </c>
      <c r="L412">
        <v>24</v>
      </c>
      <c r="M412">
        <v>268.88888888888891</v>
      </c>
    </row>
    <row r="413" spans="2:13">
      <c r="B413" t="s">
        <v>3036</v>
      </c>
      <c r="C413" t="s">
        <v>1772</v>
      </c>
      <c r="D413" t="s">
        <v>425</v>
      </c>
      <c r="E413" t="s">
        <v>394</v>
      </c>
      <c r="F413" t="s">
        <v>1210</v>
      </c>
      <c r="G413" t="s">
        <v>1</v>
      </c>
      <c r="H413" t="s">
        <v>1211</v>
      </c>
      <c r="I413" t="s">
        <v>681</v>
      </c>
      <c r="J413" t="s">
        <v>1255</v>
      </c>
      <c r="K413">
        <v>0.17708333333333334</v>
      </c>
      <c r="L413">
        <v>24</v>
      </c>
    </row>
    <row r="414" spans="2:13">
      <c r="B414" t="s">
        <v>574</v>
      </c>
      <c r="C414" t="s">
        <v>1772</v>
      </c>
      <c r="D414" t="s">
        <v>425</v>
      </c>
      <c r="E414" t="s">
        <v>394</v>
      </c>
      <c r="F414" t="s">
        <v>1210</v>
      </c>
      <c r="G414" t="s">
        <v>1</v>
      </c>
      <c r="H414" t="s">
        <v>1211</v>
      </c>
      <c r="I414" t="s">
        <v>447</v>
      </c>
      <c r="J414" t="s">
        <v>1255</v>
      </c>
      <c r="K414">
        <v>0.17708333333333334</v>
      </c>
      <c r="L414">
        <v>24</v>
      </c>
    </row>
    <row r="415" spans="2:13">
      <c r="B415" t="s">
        <v>1622</v>
      </c>
      <c r="C415" t="s">
        <v>1772</v>
      </c>
      <c r="D415" t="s">
        <v>425</v>
      </c>
      <c r="E415" t="s">
        <v>394</v>
      </c>
      <c r="F415" t="s">
        <v>1210</v>
      </c>
      <c r="G415" t="s">
        <v>1</v>
      </c>
      <c r="H415" t="s">
        <v>1211</v>
      </c>
      <c r="I415" t="s">
        <v>484</v>
      </c>
      <c r="J415" t="s">
        <v>1255</v>
      </c>
      <c r="K415">
        <v>0.17708333333333334</v>
      </c>
      <c r="L415">
        <v>24</v>
      </c>
    </row>
    <row r="416" spans="2:13">
      <c r="B416" t="s">
        <v>4165</v>
      </c>
      <c r="C416" t="s">
        <v>1756</v>
      </c>
      <c r="D416" t="s">
        <v>425</v>
      </c>
      <c r="E416" t="s">
        <v>394</v>
      </c>
      <c r="F416" t="s">
        <v>1219</v>
      </c>
      <c r="G416" t="s">
        <v>1213</v>
      </c>
      <c r="H416" t="s">
        <v>1220</v>
      </c>
      <c r="J416" t="s">
        <v>1256</v>
      </c>
      <c r="K416">
        <v>0.17708333333333334</v>
      </c>
      <c r="L416">
        <v>24</v>
      </c>
      <c r="M416">
        <v>109.09090909090909</v>
      </c>
    </row>
    <row r="417" spans="2:13">
      <c r="B417" t="s">
        <v>4166</v>
      </c>
      <c r="C417" t="s">
        <v>1756</v>
      </c>
      <c r="D417" t="s">
        <v>425</v>
      </c>
      <c r="E417" t="s">
        <v>394</v>
      </c>
      <c r="F417" t="s">
        <v>1277</v>
      </c>
      <c r="H417" t="s">
        <v>1278</v>
      </c>
      <c r="J417" t="s">
        <v>1256</v>
      </c>
      <c r="K417">
        <v>0.17708333333333334</v>
      </c>
      <c r="L417">
        <v>24</v>
      </c>
      <c r="M417">
        <v>203.41913177103342</v>
      </c>
    </row>
    <row r="418" spans="2:13">
      <c r="B418" t="s">
        <v>4167</v>
      </c>
      <c r="C418" t="s">
        <v>1756</v>
      </c>
      <c r="D418" t="s">
        <v>425</v>
      </c>
      <c r="E418" t="s">
        <v>394</v>
      </c>
      <c r="F418" t="s">
        <v>1257</v>
      </c>
      <c r="H418" t="s">
        <v>1258</v>
      </c>
      <c r="J418" t="s">
        <v>1256</v>
      </c>
      <c r="K418">
        <v>0.17708333333333334</v>
      </c>
      <c r="L418">
        <v>24</v>
      </c>
      <c r="M418">
        <v>365.08793969849245</v>
      </c>
    </row>
    <row r="419" spans="2:13">
      <c r="B419" t="s">
        <v>575</v>
      </c>
      <c r="C419" t="s">
        <v>1772</v>
      </c>
      <c r="D419" t="s">
        <v>425</v>
      </c>
      <c r="E419" t="s">
        <v>304</v>
      </c>
      <c r="F419" t="s">
        <v>1210</v>
      </c>
      <c r="G419" t="s">
        <v>1</v>
      </c>
      <c r="H419" t="s">
        <v>1211</v>
      </c>
      <c r="I419" t="s">
        <v>484</v>
      </c>
      <c r="J419" t="s">
        <v>1255</v>
      </c>
      <c r="K419">
        <v>0.17708333333333334</v>
      </c>
      <c r="L419">
        <v>24</v>
      </c>
    </row>
    <row r="420" spans="2:13">
      <c r="B420" t="s">
        <v>2370</v>
      </c>
      <c r="C420" t="s">
        <v>1756</v>
      </c>
      <c r="D420" t="s">
        <v>425</v>
      </c>
      <c r="E420" t="s">
        <v>304</v>
      </c>
      <c r="F420" t="s">
        <v>1219</v>
      </c>
      <c r="G420" t="s">
        <v>1213</v>
      </c>
      <c r="H420" t="s">
        <v>1220</v>
      </c>
      <c r="J420" t="s">
        <v>1256</v>
      </c>
      <c r="K420">
        <v>0.17708333333333334</v>
      </c>
      <c r="L420">
        <v>24</v>
      </c>
      <c r="M420">
        <v>110</v>
      </c>
    </row>
    <row r="421" spans="2:13">
      <c r="B421" t="s">
        <v>2369</v>
      </c>
      <c r="C421" t="s">
        <v>1756</v>
      </c>
      <c r="D421" t="s">
        <v>425</v>
      </c>
      <c r="E421" t="s">
        <v>304</v>
      </c>
      <c r="F421" t="s">
        <v>1257</v>
      </c>
      <c r="H421" t="s">
        <v>1258</v>
      </c>
      <c r="J421" t="s">
        <v>1256</v>
      </c>
      <c r="K421">
        <v>0.17708333333333334</v>
      </c>
      <c r="L421">
        <v>24</v>
      </c>
      <c r="M421">
        <v>347.39545604214686</v>
      </c>
    </row>
    <row r="422" spans="2:13">
      <c r="B422" t="s">
        <v>576</v>
      </c>
      <c r="C422" t="s">
        <v>1772</v>
      </c>
      <c r="D422" t="s">
        <v>425</v>
      </c>
      <c r="E422" t="s">
        <v>139</v>
      </c>
      <c r="F422" t="s">
        <v>1210</v>
      </c>
      <c r="G422" t="s">
        <v>1</v>
      </c>
      <c r="H422" t="s">
        <v>1211</v>
      </c>
      <c r="I422" t="s">
        <v>447</v>
      </c>
      <c r="J422" t="s">
        <v>1255</v>
      </c>
      <c r="K422">
        <v>0.17708333333333334</v>
      </c>
      <c r="L422">
        <v>24</v>
      </c>
    </row>
    <row r="423" spans="2:13">
      <c r="B423" t="s">
        <v>2365</v>
      </c>
      <c r="C423" t="s">
        <v>1756</v>
      </c>
      <c r="D423" t="s">
        <v>425</v>
      </c>
      <c r="E423" t="s">
        <v>139</v>
      </c>
      <c r="F423" t="s">
        <v>1219</v>
      </c>
      <c r="G423" t="s">
        <v>1213</v>
      </c>
      <c r="H423" t="s">
        <v>1220</v>
      </c>
      <c r="J423" t="s">
        <v>1256</v>
      </c>
      <c r="K423">
        <v>0.17708333333333334</v>
      </c>
      <c r="L423">
        <v>24</v>
      </c>
      <c r="M423">
        <v>90</v>
      </c>
    </row>
    <row r="424" spans="2:13">
      <c r="B424" t="s">
        <v>2364</v>
      </c>
      <c r="C424" t="s">
        <v>1756</v>
      </c>
      <c r="D424" t="s">
        <v>425</v>
      </c>
      <c r="E424" t="s">
        <v>139</v>
      </c>
      <c r="F424" t="s">
        <v>1257</v>
      </c>
      <c r="H424" t="s">
        <v>1258</v>
      </c>
      <c r="J424" t="s">
        <v>1256</v>
      </c>
      <c r="K424">
        <v>0.17708333333333334</v>
      </c>
      <c r="L424">
        <v>24</v>
      </c>
      <c r="M424">
        <v>344.49664429530202</v>
      </c>
    </row>
    <row r="425" spans="2:13">
      <c r="B425" t="s">
        <v>2362</v>
      </c>
      <c r="C425" t="s">
        <v>1756</v>
      </c>
      <c r="D425" t="s">
        <v>425</v>
      </c>
      <c r="E425" t="s">
        <v>139</v>
      </c>
      <c r="F425" t="s">
        <v>1231</v>
      </c>
      <c r="H425" t="s">
        <v>1232</v>
      </c>
      <c r="J425" t="s">
        <v>1256</v>
      </c>
      <c r="K425">
        <v>0.17708333333333334</v>
      </c>
      <c r="L425">
        <v>24</v>
      </c>
      <c r="M425">
        <v>3680.1041666666665</v>
      </c>
    </row>
    <row r="426" spans="2:13">
      <c r="B426" t="s">
        <v>2361</v>
      </c>
      <c r="C426" t="s">
        <v>1756</v>
      </c>
      <c r="D426" t="s">
        <v>425</v>
      </c>
      <c r="E426" t="s">
        <v>139</v>
      </c>
      <c r="F426" t="s">
        <v>1221</v>
      </c>
      <c r="H426" t="s">
        <v>1222</v>
      </c>
      <c r="J426" t="s">
        <v>1223</v>
      </c>
      <c r="K426">
        <v>0.17708333333333334</v>
      </c>
      <c r="L426">
        <v>24</v>
      </c>
      <c r="M426">
        <v>6279.0697674418598</v>
      </c>
    </row>
    <row r="427" spans="2:13">
      <c r="B427" t="s">
        <v>2360</v>
      </c>
      <c r="C427" t="s">
        <v>1756</v>
      </c>
      <c r="D427" t="s">
        <v>425</v>
      </c>
      <c r="E427" t="s">
        <v>139</v>
      </c>
      <c r="F427" t="s">
        <v>1237</v>
      </c>
      <c r="G427" t="s">
        <v>1237</v>
      </c>
      <c r="H427" t="s">
        <v>1238</v>
      </c>
      <c r="J427" t="s">
        <v>1223</v>
      </c>
      <c r="K427">
        <v>2.7022946859903387E-2</v>
      </c>
      <c r="L427">
        <v>24</v>
      </c>
      <c r="M427">
        <v>279.06976744186045</v>
      </c>
    </row>
    <row r="428" spans="2:13">
      <c r="B428" t="s">
        <v>577</v>
      </c>
      <c r="C428" t="s">
        <v>1772</v>
      </c>
      <c r="D428" t="s">
        <v>425</v>
      </c>
      <c r="E428" t="s">
        <v>155</v>
      </c>
      <c r="F428" t="s">
        <v>1210</v>
      </c>
      <c r="G428" t="s">
        <v>1</v>
      </c>
      <c r="H428" t="s">
        <v>1211</v>
      </c>
      <c r="I428" t="s">
        <v>466</v>
      </c>
      <c r="J428" t="s">
        <v>1255</v>
      </c>
      <c r="K428">
        <v>0.17708333333333334</v>
      </c>
      <c r="L428">
        <v>24</v>
      </c>
    </row>
    <row r="429" spans="2:13">
      <c r="B429" t="s">
        <v>2357</v>
      </c>
      <c r="C429" t="s">
        <v>1756</v>
      </c>
      <c r="D429" t="s">
        <v>425</v>
      </c>
      <c r="E429" t="s">
        <v>155</v>
      </c>
      <c r="F429" t="s">
        <v>1219</v>
      </c>
      <c r="G429" t="s">
        <v>1213</v>
      </c>
      <c r="H429" t="s">
        <v>1220</v>
      </c>
      <c r="J429" t="s">
        <v>1256</v>
      </c>
      <c r="K429">
        <v>0.17708333333333334</v>
      </c>
      <c r="L429">
        <v>24</v>
      </c>
      <c r="M429">
        <v>105.88235294117646</v>
      </c>
    </row>
    <row r="430" spans="2:13">
      <c r="B430" t="s">
        <v>2356</v>
      </c>
      <c r="C430" t="s">
        <v>1756</v>
      </c>
      <c r="D430" t="s">
        <v>425</v>
      </c>
      <c r="E430" t="s">
        <v>155</v>
      </c>
      <c r="F430" t="s">
        <v>1257</v>
      </c>
      <c r="H430" t="s">
        <v>1258</v>
      </c>
      <c r="J430" t="s">
        <v>1256</v>
      </c>
      <c r="K430">
        <v>0.17708333333333334</v>
      </c>
      <c r="L430">
        <v>24</v>
      </c>
      <c r="M430">
        <v>388.26160134647756</v>
      </c>
    </row>
    <row r="431" spans="2:13">
      <c r="B431" t="s">
        <v>2354</v>
      </c>
      <c r="C431" t="s">
        <v>1756</v>
      </c>
      <c r="D431" t="s">
        <v>425</v>
      </c>
      <c r="E431" t="s">
        <v>155</v>
      </c>
      <c r="F431" t="s">
        <v>1231</v>
      </c>
      <c r="H431" t="s">
        <v>1232</v>
      </c>
      <c r="J431" t="s">
        <v>1256</v>
      </c>
      <c r="K431">
        <v>0.17708333333333334</v>
      </c>
      <c r="L431">
        <v>24</v>
      </c>
      <c r="M431">
        <v>946.3125</v>
      </c>
    </row>
    <row r="432" spans="2:13">
      <c r="B432" t="s">
        <v>2353</v>
      </c>
      <c r="C432" t="s">
        <v>1756</v>
      </c>
      <c r="D432" t="s">
        <v>425</v>
      </c>
      <c r="E432" t="s">
        <v>155</v>
      </c>
      <c r="F432" t="s">
        <v>1221</v>
      </c>
      <c r="H432" t="s">
        <v>1222</v>
      </c>
      <c r="J432" t="s">
        <v>1223</v>
      </c>
      <c r="K432">
        <v>0.17708333333333334</v>
      </c>
      <c r="L432">
        <v>24</v>
      </c>
      <c r="M432">
        <v>2612.0930232558139</v>
      </c>
    </row>
    <row r="433" spans="2:13">
      <c r="B433" t="s">
        <v>2352</v>
      </c>
      <c r="C433" t="s">
        <v>1756</v>
      </c>
      <c r="D433" t="s">
        <v>425</v>
      </c>
      <c r="E433" t="s">
        <v>155</v>
      </c>
      <c r="F433" t="s">
        <v>1237</v>
      </c>
      <c r="G433" t="s">
        <v>1237</v>
      </c>
      <c r="H433" t="s">
        <v>1238</v>
      </c>
      <c r="J433" t="s">
        <v>1223</v>
      </c>
      <c r="K433">
        <v>2.7022946859903387E-2</v>
      </c>
      <c r="L433">
        <v>24</v>
      </c>
      <c r="M433">
        <v>363</v>
      </c>
    </row>
    <row r="434" spans="2:13">
      <c r="B434" t="s">
        <v>578</v>
      </c>
      <c r="C434" t="s">
        <v>1772</v>
      </c>
      <c r="D434" t="s">
        <v>425</v>
      </c>
      <c r="E434" t="s">
        <v>147</v>
      </c>
      <c r="F434" t="s">
        <v>1210</v>
      </c>
      <c r="G434" t="s">
        <v>1</v>
      </c>
      <c r="H434" t="s">
        <v>1211</v>
      </c>
      <c r="I434" t="s">
        <v>466</v>
      </c>
      <c r="J434" t="s">
        <v>1255</v>
      </c>
      <c r="K434">
        <v>0.17708333333333334</v>
      </c>
      <c r="L434">
        <v>24</v>
      </c>
    </row>
    <row r="435" spans="2:13">
      <c r="B435" t="s">
        <v>2349</v>
      </c>
      <c r="C435" t="s">
        <v>1756</v>
      </c>
      <c r="D435" t="s">
        <v>425</v>
      </c>
      <c r="E435" t="s">
        <v>147</v>
      </c>
      <c r="F435" t="s">
        <v>1257</v>
      </c>
      <c r="G435" t="s">
        <v>1213</v>
      </c>
      <c r="H435" t="s">
        <v>1258</v>
      </c>
      <c r="J435" t="s">
        <v>1256</v>
      </c>
      <c r="K435">
        <v>0.17708333333333334</v>
      </c>
      <c r="L435">
        <v>24</v>
      </c>
      <c r="M435">
        <v>338.48889824266024</v>
      </c>
    </row>
    <row r="436" spans="2:13">
      <c r="B436" t="s">
        <v>2347</v>
      </c>
      <c r="C436" t="s">
        <v>1756</v>
      </c>
      <c r="D436" t="s">
        <v>425</v>
      </c>
      <c r="E436" t="s">
        <v>147</v>
      </c>
      <c r="F436" t="s">
        <v>1231</v>
      </c>
      <c r="H436" t="s">
        <v>1232</v>
      </c>
      <c r="J436" t="s">
        <v>1256</v>
      </c>
      <c r="K436">
        <v>0.17708333333333334</v>
      </c>
      <c r="L436">
        <v>24</v>
      </c>
      <c r="M436">
        <v>3890.395833333333</v>
      </c>
    </row>
    <row r="437" spans="2:13">
      <c r="B437" t="s">
        <v>2346</v>
      </c>
      <c r="C437" t="s">
        <v>1756</v>
      </c>
      <c r="D437" t="s">
        <v>425</v>
      </c>
      <c r="E437" t="s">
        <v>147</v>
      </c>
      <c r="F437" t="s">
        <v>1221</v>
      </c>
      <c r="H437" t="s">
        <v>1222</v>
      </c>
      <c r="J437" t="s">
        <v>1223</v>
      </c>
      <c r="K437">
        <v>0.17708333333333334</v>
      </c>
      <c r="L437">
        <v>24</v>
      </c>
      <c r="M437">
        <v>3918.1395348837209</v>
      </c>
    </row>
    <row r="438" spans="2:13">
      <c r="B438" t="s">
        <v>2345</v>
      </c>
      <c r="C438" t="s">
        <v>1756</v>
      </c>
      <c r="D438" t="s">
        <v>425</v>
      </c>
      <c r="E438" t="s">
        <v>147</v>
      </c>
      <c r="F438" t="s">
        <v>1237</v>
      </c>
      <c r="G438" t="s">
        <v>1237</v>
      </c>
      <c r="H438" t="s">
        <v>1238</v>
      </c>
      <c r="J438" t="s">
        <v>1223</v>
      </c>
      <c r="K438">
        <v>2.7022946859903387E-2</v>
      </c>
      <c r="L438">
        <v>24</v>
      </c>
      <c r="M438">
        <v>330</v>
      </c>
    </row>
    <row r="439" spans="2:13">
      <c r="B439" t="s">
        <v>579</v>
      </c>
      <c r="C439" t="s">
        <v>1772</v>
      </c>
      <c r="D439" t="s">
        <v>425</v>
      </c>
      <c r="E439" t="s">
        <v>326</v>
      </c>
      <c r="F439" t="s">
        <v>1210</v>
      </c>
      <c r="G439" t="s">
        <v>1</v>
      </c>
      <c r="H439" t="s">
        <v>1211</v>
      </c>
      <c r="I439" t="s">
        <v>466</v>
      </c>
      <c r="J439" t="s">
        <v>1255</v>
      </c>
      <c r="K439">
        <v>0.17708333333333334</v>
      </c>
      <c r="L439">
        <v>24</v>
      </c>
    </row>
    <row r="440" spans="2:13">
      <c r="B440" t="s">
        <v>2342</v>
      </c>
      <c r="C440" t="s">
        <v>1756</v>
      </c>
      <c r="D440" t="s">
        <v>425</v>
      </c>
      <c r="E440" t="s">
        <v>326</v>
      </c>
      <c r="F440" t="s">
        <v>1257</v>
      </c>
      <c r="G440" t="s">
        <v>1213</v>
      </c>
      <c r="H440" t="s">
        <v>1258</v>
      </c>
      <c r="J440" t="s">
        <v>1256</v>
      </c>
      <c r="K440">
        <v>0.17708333333333334</v>
      </c>
      <c r="L440">
        <v>24</v>
      </c>
      <c r="M440">
        <v>334.73684210526318</v>
      </c>
    </row>
    <row r="441" spans="2:13">
      <c r="B441" t="s">
        <v>580</v>
      </c>
      <c r="C441" t="s">
        <v>1772</v>
      </c>
      <c r="D441" t="s">
        <v>425</v>
      </c>
      <c r="E441" t="s">
        <v>149</v>
      </c>
      <c r="F441" t="s">
        <v>1210</v>
      </c>
      <c r="G441" t="s">
        <v>1</v>
      </c>
      <c r="H441" t="s">
        <v>1211</v>
      </c>
      <c r="I441" t="s">
        <v>466</v>
      </c>
      <c r="J441" t="s">
        <v>1255</v>
      </c>
      <c r="K441">
        <v>0.17708333333333334</v>
      </c>
      <c r="L441">
        <v>24</v>
      </c>
    </row>
    <row r="442" spans="2:13">
      <c r="B442" t="s">
        <v>2339</v>
      </c>
      <c r="C442" t="s">
        <v>1756</v>
      </c>
      <c r="D442" t="s">
        <v>425</v>
      </c>
      <c r="E442" t="s">
        <v>149</v>
      </c>
      <c r="F442" t="s">
        <v>1257</v>
      </c>
      <c r="G442" t="s">
        <v>1213</v>
      </c>
      <c r="H442" t="s">
        <v>1258</v>
      </c>
      <c r="J442" t="s">
        <v>1256</v>
      </c>
      <c r="K442">
        <v>0.17708333333333334</v>
      </c>
      <c r="L442">
        <v>24</v>
      </c>
      <c r="M442">
        <v>225.48025153096873</v>
      </c>
    </row>
    <row r="443" spans="2:13">
      <c r="B443" t="s">
        <v>2337</v>
      </c>
      <c r="C443" t="s">
        <v>1756</v>
      </c>
      <c r="D443" t="s">
        <v>425</v>
      </c>
      <c r="E443" t="s">
        <v>149</v>
      </c>
      <c r="F443" t="s">
        <v>1285</v>
      </c>
      <c r="H443" t="s">
        <v>1286</v>
      </c>
      <c r="J443" t="s">
        <v>1216</v>
      </c>
      <c r="K443">
        <v>0.17708333333333334</v>
      </c>
      <c r="L443">
        <v>24</v>
      </c>
      <c r="M443">
        <v>3322.8282828282827</v>
      </c>
    </row>
    <row r="444" spans="2:13">
      <c r="B444" t="s">
        <v>2336</v>
      </c>
      <c r="C444" t="s">
        <v>1756</v>
      </c>
      <c r="D444" t="s">
        <v>425</v>
      </c>
      <c r="E444" t="s">
        <v>149</v>
      </c>
      <c r="F444" t="s">
        <v>1221</v>
      </c>
      <c r="H444" t="s">
        <v>1222</v>
      </c>
      <c r="J444" t="s">
        <v>1223</v>
      </c>
      <c r="K444">
        <v>0.17708333333333334</v>
      </c>
      <c r="L444">
        <v>24</v>
      </c>
      <c r="M444">
        <v>2612.0930232558139</v>
      </c>
    </row>
    <row r="445" spans="2:13">
      <c r="B445" t="s">
        <v>2335</v>
      </c>
      <c r="C445" t="s">
        <v>1756</v>
      </c>
      <c r="D445" t="s">
        <v>425</v>
      </c>
      <c r="E445" t="s">
        <v>149</v>
      </c>
      <c r="F445" t="s">
        <v>1237</v>
      </c>
      <c r="G445" t="s">
        <v>1237</v>
      </c>
      <c r="H445" t="s">
        <v>1238</v>
      </c>
      <c r="J445" t="s">
        <v>1223</v>
      </c>
      <c r="K445">
        <v>2.7022946859903387E-2</v>
      </c>
      <c r="L445">
        <v>24</v>
      </c>
      <c r="M445">
        <v>345.71428571428572</v>
      </c>
    </row>
    <row r="446" spans="2:13">
      <c r="B446" t="s">
        <v>581</v>
      </c>
      <c r="C446" t="s">
        <v>1772</v>
      </c>
      <c r="D446" t="s">
        <v>425</v>
      </c>
      <c r="E446" t="s">
        <v>151</v>
      </c>
      <c r="F446" t="s">
        <v>1210</v>
      </c>
      <c r="G446" t="s">
        <v>1</v>
      </c>
      <c r="H446" t="s">
        <v>1211</v>
      </c>
      <c r="I446" t="s">
        <v>466</v>
      </c>
      <c r="J446" t="s">
        <v>1255</v>
      </c>
      <c r="K446">
        <v>0.17708333333333334</v>
      </c>
      <c r="L446">
        <v>24</v>
      </c>
    </row>
    <row r="447" spans="2:13">
      <c r="B447" t="s">
        <v>2332</v>
      </c>
      <c r="C447" t="s">
        <v>1756</v>
      </c>
      <c r="D447" t="s">
        <v>425</v>
      </c>
      <c r="E447" t="s">
        <v>151</v>
      </c>
      <c r="F447" t="s">
        <v>1257</v>
      </c>
      <c r="G447" t="s">
        <v>1213</v>
      </c>
      <c r="H447" t="s">
        <v>1258</v>
      </c>
      <c r="J447" t="s">
        <v>1256</v>
      </c>
      <c r="K447">
        <v>0.17708333333333334</v>
      </c>
      <c r="L447">
        <v>24</v>
      </c>
      <c r="M447">
        <v>230.2320685679916</v>
      </c>
    </row>
    <row r="448" spans="2:13">
      <c r="B448" t="s">
        <v>2330</v>
      </c>
      <c r="C448" t="s">
        <v>1756</v>
      </c>
      <c r="D448" t="s">
        <v>425</v>
      </c>
      <c r="E448" t="s">
        <v>151</v>
      </c>
      <c r="F448" t="s">
        <v>1231</v>
      </c>
      <c r="H448" t="s">
        <v>1232</v>
      </c>
      <c r="J448" t="s">
        <v>1256</v>
      </c>
      <c r="K448">
        <v>0.17708333333333334</v>
      </c>
      <c r="L448">
        <v>24</v>
      </c>
      <c r="M448">
        <v>3206.9479166666665</v>
      </c>
    </row>
    <row r="449" spans="2:13">
      <c r="B449" t="s">
        <v>2329</v>
      </c>
      <c r="C449" t="s">
        <v>1756</v>
      </c>
      <c r="D449" t="s">
        <v>425</v>
      </c>
      <c r="E449" t="s">
        <v>151</v>
      </c>
      <c r="F449" t="s">
        <v>1221</v>
      </c>
      <c r="H449" t="s">
        <v>1222</v>
      </c>
      <c r="J449" t="s">
        <v>1223</v>
      </c>
      <c r="K449">
        <v>0.17708333333333334</v>
      </c>
      <c r="L449">
        <v>24</v>
      </c>
      <c r="M449">
        <v>2612.0930232558139</v>
      </c>
    </row>
    <row r="450" spans="2:13">
      <c r="B450" t="s">
        <v>2328</v>
      </c>
      <c r="C450" t="s">
        <v>1756</v>
      </c>
      <c r="D450" t="s">
        <v>425</v>
      </c>
      <c r="E450" t="s">
        <v>151</v>
      </c>
      <c r="F450" t="s">
        <v>1237</v>
      </c>
      <c r="G450" t="s">
        <v>1237</v>
      </c>
      <c r="H450" t="s">
        <v>1238</v>
      </c>
      <c r="J450" t="s">
        <v>1223</v>
      </c>
      <c r="K450">
        <v>2.7022946859903387E-2</v>
      </c>
      <c r="L450">
        <v>24</v>
      </c>
      <c r="M450">
        <v>378.125</v>
      </c>
    </row>
    <row r="451" spans="2:13">
      <c r="B451" t="s">
        <v>582</v>
      </c>
      <c r="C451" t="s">
        <v>1772</v>
      </c>
      <c r="D451" t="s">
        <v>425</v>
      </c>
      <c r="E451" t="s">
        <v>174</v>
      </c>
      <c r="F451" t="s">
        <v>1210</v>
      </c>
      <c r="G451" t="s">
        <v>1</v>
      </c>
      <c r="H451" t="s">
        <v>1211</v>
      </c>
      <c r="I451" t="s">
        <v>497</v>
      </c>
      <c r="J451" t="s">
        <v>1255</v>
      </c>
      <c r="K451">
        <v>0.17708333333333334</v>
      </c>
      <c r="L451">
        <v>24</v>
      </c>
    </row>
    <row r="452" spans="2:13">
      <c r="B452" t="s">
        <v>2325</v>
      </c>
      <c r="C452" t="s">
        <v>1756</v>
      </c>
      <c r="D452" t="s">
        <v>425</v>
      </c>
      <c r="E452" t="s">
        <v>174</v>
      </c>
      <c r="F452" t="s">
        <v>1219</v>
      </c>
      <c r="G452" t="s">
        <v>1213</v>
      </c>
      <c r="H452" t="s">
        <v>1220</v>
      </c>
      <c r="J452" t="s">
        <v>1256</v>
      </c>
      <c r="K452">
        <v>0.17708333333333334</v>
      </c>
      <c r="L452">
        <v>24</v>
      </c>
      <c r="M452">
        <v>74</v>
      </c>
    </row>
    <row r="453" spans="2:13">
      <c r="B453" t="s">
        <v>2324</v>
      </c>
      <c r="C453" t="s">
        <v>1756</v>
      </c>
      <c r="D453" t="s">
        <v>425</v>
      </c>
      <c r="E453" t="s">
        <v>174</v>
      </c>
      <c r="F453" t="s">
        <v>1257</v>
      </c>
      <c r="H453" t="s">
        <v>1258</v>
      </c>
      <c r="J453" t="s">
        <v>1256</v>
      </c>
      <c r="K453">
        <v>0.17708333333333334</v>
      </c>
      <c r="L453">
        <v>24</v>
      </c>
      <c r="M453">
        <v>359.03342149555186</v>
      </c>
    </row>
    <row r="454" spans="2:13">
      <c r="B454" t="s">
        <v>583</v>
      </c>
      <c r="C454" t="s">
        <v>1772</v>
      </c>
      <c r="D454" t="s">
        <v>425</v>
      </c>
      <c r="E454" t="s">
        <v>192</v>
      </c>
      <c r="F454" t="s">
        <v>1210</v>
      </c>
      <c r="G454" t="s">
        <v>1</v>
      </c>
      <c r="H454" t="s">
        <v>1211</v>
      </c>
      <c r="I454" t="s">
        <v>482</v>
      </c>
      <c r="J454" t="s">
        <v>1255</v>
      </c>
      <c r="K454">
        <v>0.17708333333333334</v>
      </c>
      <c r="L454">
        <v>24</v>
      </c>
    </row>
    <row r="455" spans="2:13">
      <c r="B455" t="s">
        <v>584</v>
      </c>
      <c r="C455" t="s">
        <v>1772</v>
      </c>
      <c r="D455" t="s">
        <v>425</v>
      </c>
      <c r="E455" t="s">
        <v>192</v>
      </c>
      <c r="F455" t="s">
        <v>1210</v>
      </c>
      <c r="G455" t="s">
        <v>1</v>
      </c>
      <c r="H455" t="s">
        <v>1211</v>
      </c>
      <c r="I455" t="s">
        <v>447</v>
      </c>
      <c r="J455" t="s">
        <v>1255</v>
      </c>
      <c r="K455">
        <v>0.17708333333333334</v>
      </c>
      <c r="L455">
        <v>24</v>
      </c>
    </row>
    <row r="456" spans="2:13">
      <c r="B456" t="s">
        <v>2320</v>
      </c>
      <c r="C456" t="s">
        <v>1756</v>
      </c>
      <c r="D456" t="s">
        <v>425</v>
      </c>
      <c r="E456" t="s">
        <v>192</v>
      </c>
      <c r="F456" t="s">
        <v>1219</v>
      </c>
      <c r="G456" t="s">
        <v>1213</v>
      </c>
      <c r="H456" t="s">
        <v>1220</v>
      </c>
      <c r="J456" t="s">
        <v>1256</v>
      </c>
      <c r="K456">
        <v>0.17708333333333334</v>
      </c>
      <c r="L456">
        <v>24</v>
      </c>
      <c r="M456">
        <v>75</v>
      </c>
    </row>
    <row r="457" spans="2:13">
      <c r="B457" t="s">
        <v>2319</v>
      </c>
      <c r="C457" t="s">
        <v>1756</v>
      </c>
      <c r="D457" t="s">
        <v>425</v>
      </c>
      <c r="E457" t="s">
        <v>192</v>
      </c>
      <c r="F457" t="s">
        <v>1257</v>
      </c>
      <c r="H457" t="s">
        <v>1258</v>
      </c>
      <c r="J457" t="s">
        <v>1256</v>
      </c>
      <c r="K457">
        <v>0.17708333333333334</v>
      </c>
      <c r="L457">
        <v>24</v>
      </c>
      <c r="M457">
        <v>331.61382113821139</v>
      </c>
    </row>
    <row r="458" spans="2:13">
      <c r="B458" t="s">
        <v>982</v>
      </c>
      <c r="C458" t="s">
        <v>1772</v>
      </c>
      <c r="D458" t="s">
        <v>425</v>
      </c>
      <c r="E458" t="s">
        <v>316</v>
      </c>
      <c r="F458" t="s">
        <v>1210</v>
      </c>
      <c r="G458" t="s">
        <v>1</v>
      </c>
      <c r="H458" t="s">
        <v>1211</v>
      </c>
      <c r="I458" t="s">
        <v>447</v>
      </c>
      <c r="J458" t="s">
        <v>1255</v>
      </c>
      <c r="K458">
        <v>0.17708333333333334</v>
      </c>
      <c r="L458">
        <v>24</v>
      </c>
    </row>
    <row r="459" spans="2:13">
      <c r="B459" t="s">
        <v>3032</v>
      </c>
      <c r="C459" t="s">
        <v>1772</v>
      </c>
      <c r="D459" t="s">
        <v>425</v>
      </c>
      <c r="E459" t="s">
        <v>316</v>
      </c>
      <c r="F459" t="s">
        <v>1210</v>
      </c>
      <c r="G459" t="s">
        <v>1</v>
      </c>
      <c r="H459" t="s">
        <v>1211</v>
      </c>
      <c r="I459" t="s">
        <v>681</v>
      </c>
      <c r="J459" t="s">
        <v>1255</v>
      </c>
      <c r="K459">
        <v>0.17708333333333334</v>
      </c>
      <c r="L459">
        <v>24</v>
      </c>
    </row>
    <row r="460" spans="2:13">
      <c r="B460" t="s">
        <v>585</v>
      </c>
      <c r="C460" t="s">
        <v>1772</v>
      </c>
      <c r="D460" t="s">
        <v>425</v>
      </c>
      <c r="E460" t="s">
        <v>316</v>
      </c>
      <c r="F460" t="s">
        <v>1210</v>
      </c>
      <c r="G460" t="s">
        <v>1</v>
      </c>
      <c r="H460" t="s">
        <v>1211</v>
      </c>
      <c r="I460" t="s">
        <v>497</v>
      </c>
      <c r="J460" t="s">
        <v>1255</v>
      </c>
      <c r="K460">
        <v>0.17708333333333334</v>
      </c>
      <c r="L460">
        <v>24</v>
      </c>
    </row>
    <row r="461" spans="2:13">
      <c r="B461" t="s">
        <v>2315</v>
      </c>
      <c r="C461" t="s">
        <v>1756</v>
      </c>
      <c r="D461" t="s">
        <v>425</v>
      </c>
      <c r="E461" t="s">
        <v>316</v>
      </c>
      <c r="F461" t="s">
        <v>1219</v>
      </c>
      <c r="G461" t="s">
        <v>1213</v>
      </c>
      <c r="H461" t="s">
        <v>1220</v>
      </c>
      <c r="J461" t="s">
        <v>1256</v>
      </c>
      <c r="K461">
        <v>0.17708333333333334</v>
      </c>
      <c r="L461">
        <v>24</v>
      </c>
      <c r="M461">
        <v>75</v>
      </c>
    </row>
    <row r="462" spans="2:13">
      <c r="B462" t="s">
        <v>2314</v>
      </c>
      <c r="C462" t="s">
        <v>1756</v>
      </c>
      <c r="D462" t="s">
        <v>425</v>
      </c>
      <c r="E462" t="s">
        <v>316</v>
      </c>
      <c r="F462" t="s">
        <v>1257</v>
      </c>
      <c r="H462" t="s">
        <v>1258</v>
      </c>
      <c r="J462" t="s">
        <v>1256</v>
      </c>
      <c r="K462">
        <v>0.17708333333333334</v>
      </c>
      <c r="L462">
        <v>24</v>
      </c>
      <c r="M462">
        <v>352.69909074266184</v>
      </c>
    </row>
    <row r="463" spans="2:13">
      <c r="B463" t="s">
        <v>2312</v>
      </c>
      <c r="C463" t="s">
        <v>1756</v>
      </c>
      <c r="D463" t="s">
        <v>425</v>
      </c>
      <c r="E463" t="s">
        <v>192</v>
      </c>
      <c r="F463" t="s">
        <v>1231</v>
      </c>
      <c r="H463" t="s">
        <v>1232</v>
      </c>
      <c r="J463" t="s">
        <v>1256</v>
      </c>
      <c r="K463">
        <v>0.17708333333333334</v>
      </c>
      <c r="L463">
        <v>24</v>
      </c>
      <c r="M463">
        <v>3259.5208333333339</v>
      </c>
    </row>
    <row r="464" spans="2:13">
      <c r="B464" t="s">
        <v>2311</v>
      </c>
      <c r="C464" t="s">
        <v>1756</v>
      </c>
      <c r="D464" t="s">
        <v>425</v>
      </c>
      <c r="E464" t="s">
        <v>316</v>
      </c>
      <c r="F464" t="s">
        <v>1221</v>
      </c>
      <c r="H464" t="s">
        <v>1222</v>
      </c>
      <c r="J464" t="s">
        <v>1223</v>
      </c>
      <c r="K464">
        <v>0.17708333333333334</v>
      </c>
      <c r="L464">
        <v>24</v>
      </c>
      <c r="M464">
        <v>2009.3023255813953</v>
      </c>
    </row>
    <row r="465" spans="2:13">
      <c r="B465" t="s">
        <v>2310</v>
      </c>
      <c r="C465" t="s">
        <v>1756</v>
      </c>
      <c r="D465" t="s">
        <v>425</v>
      </c>
      <c r="E465" t="s">
        <v>316</v>
      </c>
      <c r="F465" t="s">
        <v>1237</v>
      </c>
      <c r="G465" t="s">
        <v>1237</v>
      </c>
      <c r="H465" t="s">
        <v>1238</v>
      </c>
      <c r="J465" t="s">
        <v>1223</v>
      </c>
      <c r="K465">
        <v>2.7022946859903387E-2</v>
      </c>
      <c r="L465">
        <v>24</v>
      </c>
      <c r="M465">
        <v>300</v>
      </c>
    </row>
    <row r="466" spans="2:13">
      <c r="B466" t="s">
        <v>1592</v>
      </c>
      <c r="C466" t="s">
        <v>1772</v>
      </c>
      <c r="D466" t="s">
        <v>425</v>
      </c>
      <c r="E466" t="s">
        <v>1589</v>
      </c>
      <c r="F466" t="s">
        <v>1210</v>
      </c>
      <c r="G466" t="s">
        <v>1</v>
      </c>
      <c r="H466" t="s">
        <v>1211</v>
      </c>
      <c r="I466" t="s">
        <v>447</v>
      </c>
      <c r="J466" t="s">
        <v>1255</v>
      </c>
      <c r="K466">
        <v>0.17708333333333334</v>
      </c>
      <c r="L466">
        <v>24</v>
      </c>
    </row>
    <row r="467" spans="2:13">
      <c r="B467" t="s">
        <v>1614</v>
      </c>
      <c r="C467" t="s">
        <v>1772</v>
      </c>
      <c r="D467" t="s">
        <v>425</v>
      </c>
      <c r="E467" t="s">
        <v>1589</v>
      </c>
      <c r="F467" t="s">
        <v>1210</v>
      </c>
      <c r="G467" t="s">
        <v>1</v>
      </c>
      <c r="H467" t="s">
        <v>1211</v>
      </c>
      <c r="I467" t="s">
        <v>484</v>
      </c>
      <c r="J467" t="s">
        <v>1255</v>
      </c>
      <c r="K467">
        <v>0.17708333333333334</v>
      </c>
      <c r="L467">
        <v>24</v>
      </c>
    </row>
    <row r="468" spans="2:13">
      <c r="B468" t="s">
        <v>4168</v>
      </c>
      <c r="C468" t="s">
        <v>1756</v>
      </c>
      <c r="D468" t="s">
        <v>425</v>
      </c>
      <c r="E468" t="s">
        <v>1589</v>
      </c>
      <c r="F468" t="s">
        <v>1219</v>
      </c>
      <c r="G468" t="s">
        <v>1213</v>
      </c>
      <c r="H468" t="s">
        <v>1220</v>
      </c>
      <c r="J468" t="s">
        <v>1256</v>
      </c>
      <c r="K468">
        <v>0.17708333333333334</v>
      </c>
      <c r="L468">
        <v>24</v>
      </c>
      <c r="M468">
        <v>80</v>
      </c>
    </row>
    <row r="469" spans="2:13">
      <c r="B469" t="s">
        <v>4169</v>
      </c>
      <c r="C469" t="s">
        <v>1756</v>
      </c>
      <c r="D469" t="s">
        <v>425</v>
      </c>
      <c r="E469" t="s">
        <v>1589</v>
      </c>
      <c r="F469" t="s">
        <v>1257</v>
      </c>
      <c r="H469" t="s">
        <v>1258</v>
      </c>
      <c r="J469" t="s">
        <v>1256</v>
      </c>
      <c r="K469">
        <v>0.17708333333333334</v>
      </c>
      <c r="L469">
        <v>24</v>
      </c>
      <c r="M469">
        <v>360</v>
      </c>
    </row>
    <row r="470" spans="2:13">
      <c r="B470" t="s">
        <v>4170</v>
      </c>
      <c r="C470" t="s">
        <v>1756</v>
      </c>
      <c r="D470" t="s">
        <v>425</v>
      </c>
      <c r="E470" t="s">
        <v>1589</v>
      </c>
      <c r="F470" t="s">
        <v>1231</v>
      </c>
      <c r="H470" t="s">
        <v>1232</v>
      </c>
      <c r="J470" t="s">
        <v>1256</v>
      </c>
      <c r="K470">
        <v>0.17708333333333334</v>
      </c>
      <c r="L470">
        <v>24</v>
      </c>
      <c r="M470">
        <v>4074.401041666667</v>
      </c>
    </row>
    <row r="471" spans="2:13">
      <c r="B471" t="s">
        <v>4171</v>
      </c>
      <c r="C471" t="s">
        <v>1756</v>
      </c>
      <c r="D471" t="s">
        <v>425</v>
      </c>
      <c r="E471" t="s">
        <v>1589</v>
      </c>
      <c r="F471" t="s">
        <v>1221</v>
      </c>
      <c r="H471" t="s">
        <v>1222</v>
      </c>
      <c r="J471" t="s">
        <v>1223</v>
      </c>
      <c r="K471">
        <v>0.17708333333333334</v>
      </c>
      <c r="L471">
        <v>24</v>
      </c>
      <c r="M471">
        <v>5581.395348837209</v>
      </c>
    </row>
    <row r="472" spans="2:13">
      <c r="B472" t="s">
        <v>4172</v>
      </c>
      <c r="C472" t="s">
        <v>1756</v>
      </c>
      <c r="D472" t="s">
        <v>425</v>
      </c>
      <c r="E472" t="s">
        <v>1589</v>
      </c>
      <c r="F472" t="s">
        <v>1237</v>
      </c>
      <c r="G472" t="s">
        <v>1237</v>
      </c>
      <c r="H472" t="s">
        <v>1238</v>
      </c>
      <c r="J472" t="s">
        <v>1223</v>
      </c>
      <c r="K472">
        <v>2.7022946859903387E-2</v>
      </c>
      <c r="L472">
        <v>24</v>
      </c>
      <c r="M472">
        <v>300</v>
      </c>
    </row>
    <row r="473" spans="2:13">
      <c r="B473" t="s">
        <v>3024</v>
      </c>
      <c r="C473" t="s">
        <v>1772</v>
      </c>
      <c r="D473" t="s">
        <v>425</v>
      </c>
      <c r="E473" t="s">
        <v>176</v>
      </c>
      <c r="F473" t="s">
        <v>1210</v>
      </c>
      <c r="G473" t="s">
        <v>1</v>
      </c>
      <c r="H473" t="s">
        <v>1211</v>
      </c>
      <c r="I473" t="s">
        <v>681</v>
      </c>
      <c r="J473" t="s">
        <v>1255</v>
      </c>
      <c r="K473">
        <v>0.17708333333333334</v>
      </c>
      <c r="L473">
        <v>24</v>
      </c>
    </row>
    <row r="474" spans="2:13">
      <c r="B474" t="s">
        <v>586</v>
      </c>
      <c r="C474" t="s">
        <v>1772</v>
      </c>
      <c r="D474" t="s">
        <v>425</v>
      </c>
      <c r="E474" t="s">
        <v>176</v>
      </c>
      <c r="F474" t="s">
        <v>1210</v>
      </c>
      <c r="G474" t="s">
        <v>1</v>
      </c>
      <c r="H474" t="s">
        <v>1211</v>
      </c>
      <c r="I474" t="s">
        <v>484</v>
      </c>
      <c r="J474" t="s">
        <v>1255</v>
      </c>
      <c r="K474">
        <v>0.17708333333333334</v>
      </c>
      <c r="L474">
        <v>24</v>
      </c>
    </row>
    <row r="475" spans="2:13">
      <c r="B475" t="s">
        <v>2075</v>
      </c>
      <c r="C475" t="s">
        <v>1756</v>
      </c>
      <c r="D475" t="s">
        <v>425</v>
      </c>
      <c r="E475" t="s">
        <v>176</v>
      </c>
      <c r="F475" t="s">
        <v>1219</v>
      </c>
      <c r="G475" t="s">
        <v>1213</v>
      </c>
      <c r="H475" t="s">
        <v>1220</v>
      </c>
      <c r="J475" t="s">
        <v>1256</v>
      </c>
      <c r="K475">
        <v>0.17708333333333334</v>
      </c>
      <c r="L475">
        <v>24</v>
      </c>
      <c r="M475">
        <v>75</v>
      </c>
    </row>
    <row r="476" spans="2:13">
      <c r="B476" t="s">
        <v>2079</v>
      </c>
      <c r="C476" t="s">
        <v>1756</v>
      </c>
      <c r="D476" t="s">
        <v>425</v>
      </c>
      <c r="E476" t="s">
        <v>176</v>
      </c>
      <c r="F476" t="s">
        <v>1257</v>
      </c>
      <c r="H476" t="s">
        <v>1258</v>
      </c>
      <c r="J476" t="s">
        <v>1256</v>
      </c>
      <c r="K476">
        <v>0.17708333333333334</v>
      </c>
      <c r="L476">
        <v>24</v>
      </c>
      <c r="M476">
        <v>408.95358794314097</v>
      </c>
    </row>
    <row r="477" spans="2:13">
      <c r="B477" t="s">
        <v>2077</v>
      </c>
      <c r="C477" t="s">
        <v>1756</v>
      </c>
      <c r="D477" t="s">
        <v>425</v>
      </c>
      <c r="E477" t="s">
        <v>176</v>
      </c>
      <c r="F477" t="s">
        <v>1231</v>
      </c>
      <c r="H477" t="s">
        <v>1232</v>
      </c>
      <c r="J477" t="s">
        <v>1256</v>
      </c>
      <c r="K477">
        <v>0.17708333333333334</v>
      </c>
      <c r="L477">
        <v>24</v>
      </c>
      <c r="M477">
        <v>3259.5208333333335</v>
      </c>
    </row>
    <row r="478" spans="2:13">
      <c r="B478" t="s">
        <v>2074</v>
      </c>
      <c r="C478" t="s">
        <v>1756</v>
      </c>
      <c r="D478" t="s">
        <v>425</v>
      </c>
      <c r="E478" t="s">
        <v>176</v>
      </c>
      <c r="F478" t="s">
        <v>1221</v>
      </c>
      <c r="H478" t="s">
        <v>1222</v>
      </c>
      <c r="J478" t="s">
        <v>1223</v>
      </c>
      <c r="K478">
        <v>0.17708333333333334</v>
      </c>
      <c r="L478">
        <v>24</v>
      </c>
      <c r="M478">
        <v>4465.1162790697672</v>
      </c>
    </row>
    <row r="479" spans="2:13">
      <c r="B479" t="s">
        <v>2073</v>
      </c>
      <c r="C479" t="s">
        <v>1756</v>
      </c>
      <c r="D479" t="s">
        <v>425</v>
      </c>
      <c r="E479" t="s">
        <v>176</v>
      </c>
      <c r="F479" t="s">
        <v>1237</v>
      </c>
      <c r="G479" t="s">
        <v>1237</v>
      </c>
      <c r="H479" t="s">
        <v>1238</v>
      </c>
      <c r="J479" t="s">
        <v>1223</v>
      </c>
      <c r="K479">
        <v>2.7022946859903387E-2</v>
      </c>
      <c r="L479">
        <v>24</v>
      </c>
      <c r="M479">
        <v>300</v>
      </c>
    </row>
    <row r="480" spans="2:13">
      <c r="B480" t="s">
        <v>4115</v>
      </c>
      <c r="C480" t="s">
        <v>1772</v>
      </c>
      <c r="D480" t="s">
        <v>425</v>
      </c>
      <c r="E480" t="s">
        <v>178</v>
      </c>
      <c r="F480" t="s">
        <v>1210</v>
      </c>
      <c r="G480" t="s">
        <v>1</v>
      </c>
      <c r="H480" t="s">
        <v>1211</v>
      </c>
      <c r="I480" t="s">
        <v>447</v>
      </c>
      <c r="J480" t="s">
        <v>1255</v>
      </c>
      <c r="K480">
        <v>0.17708333333333334</v>
      </c>
      <c r="L480">
        <v>24</v>
      </c>
    </row>
    <row r="481" spans="2:13">
      <c r="B481" t="s">
        <v>3026</v>
      </c>
      <c r="C481" t="s">
        <v>1772</v>
      </c>
      <c r="D481" t="s">
        <v>425</v>
      </c>
      <c r="E481" t="s">
        <v>178</v>
      </c>
      <c r="F481" t="s">
        <v>1210</v>
      </c>
      <c r="G481" t="s">
        <v>1</v>
      </c>
      <c r="H481" t="s">
        <v>1211</v>
      </c>
      <c r="I481" t="s">
        <v>681</v>
      </c>
      <c r="J481" t="s">
        <v>1255</v>
      </c>
      <c r="K481">
        <v>0.17708333333333334</v>
      </c>
      <c r="L481">
        <v>24</v>
      </c>
    </row>
    <row r="482" spans="2:13">
      <c r="B482" t="s">
        <v>587</v>
      </c>
      <c r="C482" t="s">
        <v>1772</v>
      </c>
      <c r="D482" t="s">
        <v>425</v>
      </c>
      <c r="E482" t="s">
        <v>178</v>
      </c>
      <c r="F482" t="s">
        <v>1210</v>
      </c>
      <c r="G482" t="s">
        <v>1</v>
      </c>
      <c r="H482" t="s">
        <v>1211</v>
      </c>
      <c r="I482" t="s">
        <v>484</v>
      </c>
      <c r="J482" t="s">
        <v>1255</v>
      </c>
      <c r="K482">
        <v>0.17708333333333334</v>
      </c>
      <c r="L482">
        <v>24</v>
      </c>
    </row>
    <row r="483" spans="2:13">
      <c r="B483" t="s">
        <v>2307</v>
      </c>
      <c r="C483" t="s">
        <v>1756</v>
      </c>
      <c r="D483" t="s">
        <v>425</v>
      </c>
      <c r="E483" t="s">
        <v>178</v>
      </c>
      <c r="F483" t="s">
        <v>1219</v>
      </c>
      <c r="G483" t="s">
        <v>1213</v>
      </c>
      <c r="H483" t="s">
        <v>1220</v>
      </c>
      <c r="J483" t="s">
        <v>1256</v>
      </c>
      <c r="K483">
        <v>0.17708333333333334</v>
      </c>
      <c r="L483">
        <v>24</v>
      </c>
      <c r="M483">
        <v>95</v>
      </c>
    </row>
    <row r="484" spans="2:13">
      <c r="B484" t="s">
        <v>2306</v>
      </c>
      <c r="C484" t="s">
        <v>1756</v>
      </c>
      <c r="D484" t="s">
        <v>425</v>
      </c>
      <c r="E484" t="s">
        <v>178</v>
      </c>
      <c r="F484" t="s">
        <v>1257</v>
      </c>
      <c r="H484" t="s">
        <v>1258</v>
      </c>
      <c r="J484" t="s">
        <v>1256</v>
      </c>
      <c r="K484">
        <v>0.17708333333333334</v>
      </c>
      <c r="L484">
        <v>24</v>
      </c>
      <c r="M484">
        <v>467.63124199743913</v>
      </c>
    </row>
    <row r="485" spans="2:13">
      <c r="B485" t="s">
        <v>2304</v>
      </c>
      <c r="C485" t="s">
        <v>1756</v>
      </c>
      <c r="D485" t="s">
        <v>425</v>
      </c>
      <c r="E485" t="s">
        <v>178</v>
      </c>
      <c r="F485" t="s">
        <v>1231</v>
      </c>
      <c r="H485" t="s">
        <v>1232</v>
      </c>
      <c r="J485" t="s">
        <v>1256</v>
      </c>
      <c r="K485">
        <v>0.17708333333333334</v>
      </c>
      <c r="L485">
        <v>24</v>
      </c>
      <c r="M485">
        <v>3259.5208333333335</v>
      </c>
    </row>
    <row r="486" spans="2:13">
      <c r="B486" t="s">
        <v>2303</v>
      </c>
      <c r="C486" t="s">
        <v>1756</v>
      </c>
      <c r="D486" t="s">
        <v>425</v>
      </c>
      <c r="E486" t="s">
        <v>178</v>
      </c>
      <c r="F486" t="s">
        <v>1221</v>
      </c>
      <c r="H486" t="s">
        <v>1222</v>
      </c>
      <c r="J486" t="s">
        <v>1223</v>
      </c>
      <c r="K486">
        <v>0.17708333333333334</v>
      </c>
      <c r="L486">
        <v>24</v>
      </c>
      <c r="M486">
        <v>8930.2325581395344</v>
      </c>
    </row>
    <row r="487" spans="2:13">
      <c r="B487" t="s">
        <v>2302</v>
      </c>
      <c r="C487" t="s">
        <v>1756</v>
      </c>
      <c r="D487" t="s">
        <v>425</v>
      </c>
      <c r="E487" t="s">
        <v>178</v>
      </c>
      <c r="F487" t="s">
        <v>1237</v>
      </c>
      <c r="G487" t="s">
        <v>1237</v>
      </c>
      <c r="H487" t="s">
        <v>1238</v>
      </c>
      <c r="J487" t="s">
        <v>1223</v>
      </c>
      <c r="K487">
        <v>2.7022946859903387E-2</v>
      </c>
      <c r="L487">
        <v>24</v>
      </c>
      <c r="M487">
        <v>300</v>
      </c>
    </row>
    <row r="488" spans="2:13">
      <c r="B488" t="s">
        <v>1538</v>
      </c>
      <c r="C488" t="s">
        <v>1772</v>
      </c>
      <c r="D488" t="s">
        <v>425</v>
      </c>
      <c r="E488" t="s">
        <v>206</v>
      </c>
      <c r="F488" t="s">
        <v>1210</v>
      </c>
      <c r="G488" t="s">
        <v>1</v>
      </c>
      <c r="H488" t="s">
        <v>1211</v>
      </c>
      <c r="I488" t="s">
        <v>447</v>
      </c>
      <c r="J488" t="s">
        <v>1255</v>
      </c>
      <c r="K488">
        <v>0.17708333333333334</v>
      </c>
      <c r="L488">
        <v>24</v>
      </c>
    </row>
    <row r="489" spans="2:13">
      <c r="B489" t="s">
        <v>588</v>
      </c>
      <c r="C489" t="s">
        <v>1772</v>
      </c>
      <c r="D489" t="s">
        <v>425</v>
      </c>
      <c r="E489" t="s">
        <v>206</v>
      </c>
      <c r="F489" t="s">
        <v>1210</v>
      </c>
      <c r="G489" t="s">
        <v>1</v>
      </c>
      <c r="H489" t="s">
        <v>1211</v>
      </c>
      <c r="I489" t="s">
        <v>478</v>
      </c>
      <c r="J489" t="s">
        <v>1255</v>
      </c>
      <c r="K489">
        <v>0.17708333333333334</v>
      </c>
      <c r="L489">
        <v>24</v>
      </c>
    </row>
    <row r="490" spans="2:13">
      <c r="B490" t="s">
        <v>2299</v>
      </c>
      <c r="C490" t="s">
        <v>1756</v>
      </c>
      <c r="D490" t="s">
        <v>425</v>
      </c>
      <c r="E490" t="s">
        <v>206</v>
      </c>
      <c r="F490" t="s">
        <v>1233</v>
      </c>
      <c r="G490" t="s">
        <v>1213</v>
      </c>
      <c r="H490" t="s">
        <v>1234</v>
      </c>
      <c r="J490" t="s">
        <v>1256</v>
      </c>
      <c r="K490">
        <v>0.17708333333333334</v>
      </c>
      <c r="L490">
        <v>24</v>
      </c>
      <c r="M490">
        <v>85</v>
      </c>
    </row>
    <row r="491" spans="2:13">
      <c r="B491" t="s">
        <v>2298</v>
      </c>
      <c r="C491" t="s">
        <v>1756</v>
      </c>
      <c r="D491" t="s">
        <v>425</v>
      </c>
      <c r="E491" t="s">
        <v>206</v>
      </c>
      <c r="F491" t="s">
        <v>1257</v>
      </c>
      <c r="H491" t="s">
        <v>1258</v>
      </c>
      <c r="J491" t="s">
        <v>1256</v>
      </c>
      <c r="K491">
        <v>0.17708333333333334</v>
      </c>
      <c r="L491">
        <v>24</v>
      </c>
      <c r="M491">
        <v>494.87086712414219</v>
      </c>
    </row>
    <row r="492" spans="2:13">
      <c r="B492" t="s">
        <v>2296</v>
      </c>
      <c r="C492" t="s">
        <v>1756</v>
      </c>
      <c r="D492" t="s">
        <v>425</v>
      </c>
      <c r="E492" t="s">
        <v>206</v>
      </c>
      <c r="F492" t="s">
        <v>1231</v>
      </c>
      <c r="H492" t="s">
        <v>1232</v>
      </c>
      <c r="J492" t="s">
        <v>1256</v>
      </c>
      <c r="K492">
        <v>0.17708333333333334</v>
      </c>
      <c r="L492">
        <v>24</v>
      </c>
      <c r="M492">
        <v>5625.3020833333339</v>
      </c>
    </row>
    <row r="493" spans="2:13">
      <c r="B493" t="s">
        <v>2295</v>
      </c>
      <c r="C493" t="s">
        <v>1756</v>
      </c>
      <c r="D493" t="s">
        <v>425</v>
      </c>
      <c r="E493" t="s">
        <v>206</v>
      </c>
      <c r="F493" t="s">
        <v>1221</v>
      </c>
      <c r="H493" t="s">
        <v>1222</v>
      </c>
      <c r="J493" t="s">
        <v>1223</v>
      </c>
      <c r="K493">
        <v>0.17708333333333334</v>
      </c>
      <c r="L493">
        <v>24</v>
      </c>
      <c r="M493">
        <v>3616.7441860465115</v>
      </c>
    </row>
    <row r="494" spans="2:13">
      <c r="B494" t="s">
        <v>2294</v>
      </c>
      <c r="C494" t="s">
        <v>1756</v>
      </c>
      <c r="D494" t="s">
        <v>425</v>
      </c>
      <c r="E494" t="s">
        <v>206</v>
      </c>
      <c r="F494" t="s">
        <v>1237</v>
      </c>
      <c r="G494" t="s">
        <v>1237</v>
      </c>
      <c r="H494" t="s">
        <v>1238</v>
      </c>
      <c r="J494" t="s">
        <v>1223</v>
      </c>
      <c r="K494">
        <v>2.7022946859903387E-2</v>
      </c>
      <c r="L494">
        <v>24</v>
      </c>
      <c r="M494">
        <v>240</v>
      </c>
    </row>
    <row r="495" spans="2:13">
      <c r="B495" t="s">
        <v>1541</v>
      </c>
      <c r="C495" t="s">
        <v>1772</v>
      </c>
      <c r="D495" t="s">
        <v>425</v>
      </c>
      <c r="E495" t="s">
        <v>208</v>
      </c>
      <c r="F495" t="s">
        <v>1210</v>
      </c>
      <c r="G495" t="s">
        <v>1</v>
      </c>
      <c r="H495" t="s">
        <v>1211</v>
      </c>
      <c r="I495" t="s">
        <v>447</v>
      </c>
      <c r="J495" t="s">
        <v>1255</v>
      </c>
      <c r="K495">
        <v>0.17708333333333334</v>
      </c>
      <c r="L495">
        <v>24</v>
      </c>
    </row>
    <row r="496" spans="2:13">
      <c r="B496" t="s">
        <v>589</v>
      </c>
      <c r="C496" t="s">
        <v>1772</v>
      </c>
      <c r="D496" t="s">
        <v>425</v>
      </c>
      <c r="E496" t="s">
        <v>208</v>
      </c>
      <c r="F496" t="s">
        <v>1210</v>
      </c>
      <c r="G496" t="s">
        <v>1</v>
      </c>
      <c r="H496" t="s">
        <v>1211</v>
      </c>
      <c r="I496" t="s">
        <v>478</v>
      </c>
      <c r="J496" t="s">
        <v>1255</v>
      </c>
      <c r="K496">
        <v>0.17708333333333334</v>
      </c>
      <c r="L496">
        <v>24</v>
      </c>
    </row>
    <row r="497" spans="2:13">
      <c r="B497" t="s">
        <v>2290</v>
      </c>
      <c r="C497" t="s">
        <v>1756</v>
      </c>
      <c r="D497" t="s">
        <v>425</v>
      </c>
      <c r="E497" t="s">
        <v>208</v>
      </c>
      <c r="F497" t="s">
        <v>1233</v>
      </c>
      <c r="G497" t="s">
        <v>1213</v>
      </c>
      <c r="H497" t="s">
        <v>1234</v>
      </c>
      <c r="J497" t="s">
        <v>1256</v>
      </c>
      <c r="K497">
        <v>0.17708333333333334</v>
      </c>
      <c r="L497">
        <v>24</v>
      </c>
      <c r="M497">
        <v>90</v>
      </c>
    </row>
    <row r="498" spans="2:13">
      <c r="B498" t="s">
        <v>2289</v>
      </c>
      <c r="C498" t="s">
        <v>1756</v>
      </c>
      <c r="D498" t="s">
        <v>425</v>
      </c>
      <c r="E498" t="s">
        <v>208</v>
      </c>
      <c r="F498" t="s">
        <v>1257</v>
      </c>
      <c r="H498" t="s">
        <v>1258</v>
      </c>
      <c r="J498" t="s">
        <v>1256</v>
      </c>
      <c r="K498">
        <v>0.17708333333333334</v>
      </c>
      <c r="L498">
        <v>24</v>
      </c>
      <c r="M498">
        <v>375.51692339219233</v>
      </c>
    </row>
    <row r="499" spans="2:13">
      <c r="B499" t="s">
        <v>1577</v>
      </c>
      <c r="C499" t="s">
        <v>1772</v>
      </c>
      <c r="D499" t="s">
        <v>425</v>
      </c>
      <c r="E499" t="s">
        <v>210</v>
      </c>
      <c r="F499" t="s">
        <v>1210</v>
      </c>
      <c r="G499" t="s">
        <v>1</v>
      </c>
      <c r="H499" t="s">
        <v>1211</v>
      </c>
      <c r="I499" t="s">
        <v>447</v>
      </c>
      <c r="J499" t="s">
        <v>1255</v>
      </c>
      <c r="K499">
        <v>0.17708333333333334</v>
      </c>
      <c r="L499">
        <v>24</v>
      </c>
    </row>
    <row r="500" spans="2:13">
      <c r="B500" t="s">
        <v>590</v>
      </c>
      <c r="C500" t="s">
        <v>1772</v>
      </c>
      <c r="D500" t="s">
        <v>425</v>
      </c>
      <c r="E500" t="s">
        <v>210</v>
      </c>
      <c r="F500" t="s">
        <v>1210</v>
      </c>
      <c r="G500" t="s">
        <v>1</v>
      </c>
      <c r="H500" t="s">
        <v>1211</v>
      </c>
      <c r="I500" t="s">
        <v>478</v>
      </c>
      <c r="J500" t="s">
        <v>1255</v>
      </c>
      <c r="K500">
        <v>0.17708333333333334</v>
      </c>
      <c r="L500">
        <v>24</v>
      </c>
    </row>
    <row r="501" spans="2:13">
      <c r="B501" t="s">
        <v>2286</v>
      </c>
      <c r="C501" t="s">
        <v>1756</v>
      </c>
      <c r="D501" t="s">
        <v>425</v>
      </c>
      <c r="E501" t="s">
        <v>210</v>
      </c>
      <c r="F501" t="s">
        <v>1233</v>
      </c>
      <c r="G501" t="s">
        <v>1213</v>
      </c>
      <c r="H501" t="s">
        <v>1234</v>
      </c>
      <c r="J501" t="s">
        <v>1256</v>
      </c>
      <c r="K501">
        <v>0.17708333333333334</v>
      </c>
      <c r="L501">
        <v>24</v>
      </c>
      <c r="M501">
        <v>100</v>
      </c>
    </row>
    <row r="502" spans="2:13">
      <c r="B502" t="s">
        <v>2285</v>
      </c>
      <c r="C502" t="s">
        <v>1756</v>
      </c>
      <c r="D502" t="s">
        <v>425</v>
      </c>
      <c r="E502" t="s">
        <v>210</v>
      </c>
      <c r="F502" t="s">
        <v>1257</v>
      </c>
      <c r="H502" t="s">
        <v>1258</v>
      </c>
      <c r="J502" t="s">
        <v>1256</v>
      </c>
      <c r="K502">
        <v>0.17708333333333334</v>
      </c>
      <c r="L502">
        <v>24</v>
      </c>
      <c r="M502">
        <v>376.93989071038249</v>
      </c>
    </row>
    <row r="503" spans="2:13">
      <c r="B503" t="s">
        <v>2283</v>
      </c>
      <c r="C503" t="s">
        <v>1756</v>
      </c>
      <c r="D503" t="s">
        <v>425</v>
      </c>
      <c r="E503" t="s">
        <v>208</v>
      </c>
      <c r="F503" t="s">
        <v>1231</v>
      </c>
      <c r="H503" t="s">
        <v>1232</v>
      </c>
      <c r="J503" t="s">
        <v>1256</v>
      </c>
      <c r="K503">
        <v>0.17708333333333334</v>
      </c>
      <c r="L503">
        <v>24</v>
      </c>
      <c r="M503">
        <v>5047</v>
      </c>
    </row>
    <row r="504" spans="2:13">
      <c r="B504" t="s">
        <v>2282</v>
      </c>
      <c r="C504" t="s">
        <v>1756</v>
      </c>
      <c r="D504" t="s">
        <v>425</v>
      </c>
      <c r="E504" t="s">
        <v>208</v>
      </c>
      <c r="F504" t="s">
        <v>1221</v>
      </c>
      <c r="H504" t="s">
        <v>1222</v>
      </c>
      <c r="J504" t="s">
        <v>1223</v>
      </c>
      <c r="K504">
        <v>0.17708333333333334</v>
      </c>
      <c r="L504">
        <v>24</v>
      </c>
      <c r="M504">
        <v>4688.3720930232557</v>
      </c>
    </row>
    <row r="505" spans="2:13">
      <c r="B505" t="s">
        <v>2281</v>
      </c>
      <c r="C505" t="s">
        <v>1756</v>
      </c>
      <c r="D505" t="s">
        <v>425</v>
      </c>
      <c r="E505" t="s">
        <v>208</v>
      </c>
      <c r="F505" t="s">
        <v>1237</v>
      </c>
      <c r="G505" t="s">
        <v>1237</v>
      </c>
      <c r="H505" t="s">
        <v>1238</v>
      </c>
      <c r="J505" t="s">
        <v>1223</v>
      </c>
      <c r="K505">
        <v>2.7022946859903387E-2</v>
      </c>
      <c r="L505">
        <v>24</v>
      </c>
      <c r="M505">
        <v>260.86956521739131</v>
      </c>
    </row>
    <row r="506" spans="2:13">
      <c r="B506" t="s">
        <v>1571</v>
      </c>
      <c r="C506" t="s">
        <v>1772</v>
      </c>
      <c r="D506" t="s">
        <v>425</v>
      </c>
      <c r="E506" t="s">
        <v>224</v>
      </c>
      <c r="F506" t="s">
        <v>1210</v>
      </c>
      <c r="G506" t="s">
        <v>1</v>
      </c>
      <c r="H506" t="s">
        <v>1211</v>
      </c>
      <c r="I506" t="s">
        <v>447</v>
      </c>
      <c r="J506" t="s">
        <v>1255</v>
      </c>
      <c r="K506">
        <v>0.17708333333333334</v>
      </c>
      <c r="L506">
        <v>24</v>
      </c>
    </row>
    <row r="507" spans="2:13">
      <c r="B507" t="s">
        <v>591</v>
      </c>
      <c r="C507" t="s">
        <v>1772</v>
      </c>
      <c r="D507" t="s">
        <v>425</v>
      </c>
      <c r="E507" t="s">
        <v>224</v>
      </c>
      <c r="F507" t="s">
        <v>1210</v>
      </c>
      <c r="G507" t="s">
        <v>1</v>
      </c>
      <c r="H507" t="s">
        <v>1211</v>
      </c>
      <c r="I507" t="s">
        <v>478</v>
      </c>
      <c r="J507" t="s">
        <v>1255</v>
      </c>
      <c r="K507">
        <v>0.17708333333333334</v>
      </c>
      <c r="L507">
        <v>24</v>
      </c>
    </row>
    <row r="508" spans="2:13">
      <c r="B508" t="s">
        <v>2278</v>
      </c>
      <c r="C508" t="s">
        <v>1756</v>
      </c>
      <c r="D508" t="s">
        <v>425</v>
      </c>
      <c r="E508" t="s">
        <v>224</v>
      </c>
      <c r="F508" t="s">
        <v>1233</v>
      </c>
      <c r="G508" t="s">
        <v>1213</v>
      </c>
      <c r="H508" t="s">
        <v>1234</v>
      </c>
      <c r="J508" t="s">
        <v>1256</v>
      </c>
      <c r="K508">
        <v>0.17708333333333334</v>
      </c>
      <c r="L508">
        <v>24</v>
      </c>
      <c r="M508">
        <v>103</v>
      </c>
    </row>
    <row r="509" spans="2:13">
      <c r="B509" t="s">
        <v>2277</v>
      </c>
      <c r="C509" t="s">
        <v>1756</v>
      </c>
      <c r="D509" t="s">
        <v>425</v>
      </c>
      <c r="E509" t="s">
        <v>224</v>
      </c>
      <c r="F509" t="s">
        <v>1257</v>
      </c>
      <c r="H509" t="s">
        <v>1258</v>
      </c>
      <c r="J509" t="s">
        <v>1256</v>
      </c>
      <c r="K509">
        <v>0.17708333333333334</v>
      </c>
      <c r="L509">
        <v>24</v>
      </c>
      <c r="M509">
        <v>308.5111371629543</v>
      </c>
    </row>
    <row r="510" spans="2:13">
      <c r="B510" t="s">
        <v>2275</v>
      </c>
      <c r="C510" t="s">
        <v>1756</v>
      </c>
      <c r="D510" t="s">
        <v>425</v>
      </c>
      <c r="E510" t="s">
        <v>224</v>
      </c>
      <c r="F510" t="s">
        <v>1231</v>
      </c>
      <c r="H510" t="s">
        <v>1232</v>
      </c>
      <c r="J510" t="s">
        <v>1256</v>
      </c>
      <c r="K510">
        <v>0.17708333333333334</v>
      </c>
      <c r="L510">
        <v>24</v>
      </c>
      <c r="M510">
        <v>4731.5625</v>
      </c>
    </row>
    <row r="511" spans="2:13">
      <c r="B511" t="s">
        <v>2274</v>
      </c>
      <c r="C511" t="s">
        <v>1756</v>
      </c>
      <c r="D511" t="s">
        <v>425</v>
      </c>
      <c r="E511" t="s">
        <v>224</v>
      </c>
      <c r="F511" t="s">
        <v>1221</v>
      </c>
      <c r="H511" t="s">
        <v>1222</v>
      </c>
      <c r="J511" t="s">
        <v>1223</v>
      </c>
      <c r="K511">
        <v>0.17708333333333334</v>
      </c>
      <c r="L511">
        <v>24</v>
      </c>
      <c r="M511">
        <v>7032.5581395348836</v>
      </c>
    </row>
    <row r="512" spans="2:13">
      <c r="B512" t="s">
        <v>2273</v>
      </c>
      <c r="C512" t="s">
        <v>1756</v>
      </c>
      <c r="D512" t="s">
        <v>425</v>
      </c>
      <c r="E512" t="s">
        <v>224</v>
      </c>
      <c r="F512" t="s">
        <v>1237</v>
      </c>
      <c r="G512" t="s">
        <v>1237</v>
      </c>
      <c r="H512" t="s">
        <v>1238</v>
      </c>
      <c r="J512" t="s">
        <v>1223</v>
      </c>
      <c r="K512">
        <v>2.7022946859903387E-2</v>
      </c>
      <c r="L512">
        <v>24</v>
      </c>
      <c r="M512">
        <v>240</v>
      </c>
    </row>
    <row r="513" spans="2:13">
      <c r="B513" t="s">
        <v>592</v>
      </c>
      <c r="C513" t="s">
        <v>1772</v>
      </c>
      <c r="D513" t="s">
        <v>425</v>
      </c>
      <c r="E513" t="s">
        <v>200</v>
      </c>
      <c r="F513" t="s">
        <v>1210</v>
      </c>
      <c r="G513" t="s">
        <v>1</v>
      </c>
      <c r="H513" t="s">
        <v>1211</v>
      </c>
      <c r="I513" t="s">
        <v>447</v>
      </c>
      <c r="J513" t="s">
        <v>1255</v>
      </c>
      <c r="K513">
        <v>0.17708333333333334</v>
      </c>
      <c r="L513">
        <v>24</v>
      </c>
    </row>
    <row r="514" spans="2:13">
      <c r="B514" t="s">
        <v>2270</v>
      </c>
      <c r="C514" t="s">
        <v>1756</v>
      </c>
      <c r="D514" t="s">
        <v>425</v>
      </c>
      <c r="E514" t="s">
        <v>200</v>
      </c>
      <c r="F514" t="s">
        <v>1257</v>
      </c>
      <c r="G514" t="s">
        <v>1213</v>
      </c>
      <c r="H514" t="s">
        <v>1258</v>
      </c>
      <c r="J514" t="s">
        <v>1256</v>
      </c>
      <c r="K514">
        <v>0.17708333333333334</v>
      </c>
      <c r="L514">
        <v>24</v>
      </c>
      <c r="M514">
        <v>346.02833261389947</v>
      </c>
    </row>
    <row r="515" spans="2:13">
      <c r="B515" t="s">
        <v>2268</v>
      </c>
      <c r="C515" t="s">
        <v>1756</v>
      </c>
      <c r="D515" t="s">
        <v>425</v>
      </c>
      <c r="E515" t="s">
        <v>200</v>
      </c>
      <c r="F515" t="s">
        <v>1231</v>
      </c>
      <c r="H515" t="s">
        <v>1232</v>
      </c>
      <c r="J515" t="s">
        <v>1256</v>
      </c>
      <c r="K515">
        <v>0.17708333333333334</v>
      </c>
      <c r="L515">
        <v>24</v>
      </c>
      <c r="M515">
        <v>3364.6666666666661</v>
      </c>
    </row>
    <row r="516" spans="2:13">
      <c r="B516" t="s">
        <v>2267</v>
      </c>
      <c r="C516" t="s">
        <v>1756</v>
      </c>
      <c r="D516" t="s">
        <v>425</v>
      </c>
      <c r="E516" t="s">
        <v>200</v>
      </c>
      <c r="F516" t="s">
        <v>1233</v>
      </c>
      <c r="H516" t="s">
        <v>1234</v>
      </c>
      <c r="J516" t="s">
        <v>1256</v>
      </c>
      <c r="K516">
        <v>0.17708333333333334</v>
      </c>
      <c r="L516">
        <v>24</v>
      </c>
      <c r="M516">
        <v>1260</v>
      </c>
    </row>
    <row r="517" spans="2:13">
      <c r="B517" t="s">
        <v>2266</v>
      </c>
      <c r="C517" t="s">
        <v>1756</v>
      </c>
      <c r="D517" t="s">
        <v>425</v>
      </c>
      <c r="E517" t="s">
        <v>200</v>
      </c>
      <c r="F517" t="s">
        <v>1221</v>
      </c>
      <c r="H517" t="s">
        <v>1222</v>
      </c>
      <c r="J517" t="s">
        <v>1223</v>
      </c>
      <c r="K517">
        <v>0.17708333333333334</v>
      </c>
      <c r="L517">
        <v>24</v>
      </c>
      <c r="M517">
        <v>15672.558139534884</v>
      </c>
    </row>
    <row r="518" spans="2:13">
      <c r="B518" t="s">
        <v>2265</v>
      </c>
      <c r="C518" t="s">
        <v>1756</v>
      </c>
      <c r="D518" t="s">
        <v>425</v>
      </c>
      <c r="E518" t="s">
        <v>200</v>
      </c>
      <c r="F518" t="s">
        <v>1237</v>
      </c>
      <c r="G518" t="s">
        <v>1237</v>
      </c>
      <c r="H518" t="s">
        <v>1238</v>
      </c>
      <c r="J518" t="s">
        <v>1223</v>
      </c>
      <c r="K518">
        <v>2.7022946859903387E-2</v>
      </c>
      <c r="L518">
        <v>24</v>
      </c>
      <c r="M518">
        <v>272.72727272727269</v>
      </c>
    </row>
    <row r="519" spans="2:13">
      <c r="B519" t="s">
        <v>593</v>
      </c>
      <c r="C519" t="s">
        <v>1772</v>
      </c>
      <c r="D519" t="s">
        <v>425</v>
      </c>
      <c r="E519" t="s">
        <v>194</v>
      </c>
      <c r="F519" t="s">
        <v>1210</v>
      </c>
      <c r="G519" t="s">
        <v>1</v>
      </c>
      <c r="H519" t="s">
        <v>1211</v>
      </c>
      <c r="I519" t="s">
        <v>484</v>
      </c>
      <c r="J519" t="s">
        <v>1255</v>
      </c>
      <c r="K519">
        <v>0.17708333333333334</v>
      </c>
      <c r="L519">
        <v>24</v>
      </c>
    </row>
    <row r="520" spans="2:13">
      <c r="B520" t="s">
        <v>594</v>
      </c>
      <c r="C520" t="s">
        <v>1772</v>
      </c>
      <c r="D520" t="s">
        <v>425</v>
      </c>
      <c r="E520" t="s">
        <v>194</v>
      </c>
      <c r="F520" t="s">
        <v>1210</v>
      </c>
      <c r="G520" t="s">
        <v>1</v>
      </c>
      <c r="H520" t="s">
        <v>1211</v>
      </c>
      <c r="I520" t="s">
        <v>447</v>
      </c>
      <c r="J520" t="s">
        <v>1255</v>
      </c>
      <c r="K520">
        <v>0.17708333333333334</v>
      </c>
      <c r="L520">
        <v>24</v>
      </c>
    </row>
    <row r="521" spans="2:13">
      <c r="B521" t="s">
        <v>2262</v>
      </c>
      <c r="C521" t="s">
        <v>1756</v>
      </c>
      <c r="D521" t="s">
        <v>425</v>
      </c>
      <c r="E521" t="s">
        <v>194</v>
      </c>
      <c r="F521" t="s">
        <v>1219</v>
      </c>
      <c r="G521" t="s">
        <v>1213</v>
      </c>
      <c r="H521" t="s">
        <v>1220</v>
      </c>
      <c r="J521" t="s">
        <v>1256</v>
      </c>
      <c r="K521">
        <v>0.17708333333333334</v>
      </c>
      <c r="L521">
        <v>24</v>
      </c>
      <c r="M521">
        <v>87.804878048780495</v>
      </c>
    </row>
    <row r="522" spans="2:13">
      <c r="B522" t="s">
        <v>2261</v>
      </c>
      <c r="C522" t="s">
        <v>1756</v>
      </c>
      <c r="D522" t="s">
        <v>425</v>
      </c>
      <c r="E522" t="s">
        <v>194</v>
      </c>
      <c r="F522" t="s">
        <v>1257</v>
      </c>
      <c r="H522" t="s">
        <v>1258</v>
      </c>
      <c r="J522" t="s">
        <v>1256</v>
      </c>
      <c r="K522">
        <v>0.17708333333333334</v>
      </c>
      <c r="L522">
        <v>24</v>
      </c>
      <c r="M522">
        <v>367.99701046337816</v>
      </c>
    </row>
    <row r="523" spans="2:13">
      <c r="B523" t="s">
        <v>2259</v>
      </c>
      <c r="C523" t="s">
        <v>1756</v>
      </c>
      <c r="D523" t="s">
        <v>425</v>
      </c>
      <c r="E523" t="s">
        <v>194</v>
      </c>
      <c r="F523" t="s">
        <v>1231</v>
      </c>
      <c r="H523" t="s">
        <v>1232</v>
      </c>
      <c r="J523" t="s">
        <v>1256</v>
      </c>
      <c r="K523">
        <v>0.17708333333333334</v>
      </c>
      <c r="L523">
        <v>24</v>
      </c>
      <c r="M523">
        <v>4205.833333333333</v>
      </c>
    </row>
    <row r="524" spans="2:13">
      <c r="B524" t="s">
        <v>595</v>
      </c>
      <c r="C524" t="s">
        <v>1772</v>
      </c>
      <c r="D524" t="s">
        <v>425</v>
      </c>
      <c r="E524" t="s">
        <v>196</v>
      </c>
      <c r="F524" t="s">
        <v>1210</v>
      </c>
      <c r="G524" t="s">
        <v>1</v>
      </c>
      <c r="H524" t="s">
        <v>1211</v>
      </c>
      <c r="I524" t="s">
        <v>482</v>
      </c>
      <c r="J524" t="s">
        <v>1255</v>
      </c>
      <c r="K524">
        <v>0.17708333333333334</v>
      </c>
      <c r="L524">
        <v>24</v>
      </c>
    </row>
    <row r="525" spans="2:13">
      <c r="B525" t="s">
        <v>2256</v>
      </c>
      <c r="C525" t="s">
        <v>1756</v>
      </c>
      <c r="D525" t="s">
        <v>425</v>
      </c>
      <c r="E525" t="s">
        <v>196</v>
      </c>
      <c r="F525" t="s">
        <v>1219</v>
      </c>
      <c r="G525" t="s">
        <v>1213</v>
      </c>
      <c r="H525" t="s">
        <v>1220</v>
      </c>
      <c r="J525" t="s">
        <v>1256</v>
      </c>
      <c r="K525">
        <v>0.17708333333333334</v>
      </c>
      <c r="L525">
        <v>24</v>
      </c>
      <c r="M525">
        <v>100</v>
      </c>
    </row>
    <row r="526" spans="2:13">
      <c r="B526" t="s">
        <v>2255</v>
      </c>
      <c r="C526" t="s">
        <v>1756</v>
      </c>
      <c r="D526" t="s">
        <v>425</v>
      </c>
      <c r="E526" t="s">
        <v>196</v>
      </c>
      <c r="F526" t="s">
        <v>1257</v>
      </c>
      <c r="H526" t="s">
        <v>1258</v>
      </c>
      <c r="J526" t="s">
        <v>1256</v>
      </c>
      <c r="K526">
        <v>0.17708333333333334</v>
      </c>
      <c r="L526">
        <v>24</v>
      </c>
      <c r="M526">
        <v>372.45823389021479</v>
      </c>
    </row>
    <row r="527" spans="2:13">
      <c r="B527" t="s">
        <v>2253</v>
      </c>
      <c r="C527" t="s">
        <v>1756</v>
      </c>
      <c r="D527" t="s">
        <v>425</v>
      </c>
      <c r="E527" t="s">
        <v>196</v>
      </c>
      <c r="F527" t="s">
        <v>1231</v>
      </c>
      <c r="H527" t="s">
        <v>1232</v>
      </c>
      <c r="J527" t="s">
        <v>1256</v>
      </c>
      <c r="K527">
        <v>0.17708333333333334</v>
      </c>
      <c r="L527">
        <v>24</v>
      </c>
      <c r="M527">
        <v>3271.2037037037035</v>
      </c>
    </row>
    <row r="528" spans="2:13">
      <c r="B528" t="s">
        <v>2252</v>
      </c>
      <c r="C528" t="s">
        <v>1756</v>
      </c>
      <c r="D528" t="s">
        <v>425</v>
      </c>
      <c r="E528" t="s">
        <v>194</v>
      </c>
      <c r="F528" t="s">
        <v>1221</v>
      </c>
      <c r="H528" t="s">
        <v>1222</v>
      </c>
      <c r="J528" t="s">
        <v>1223</v>
      </c>
      <c r="K528">
        <v>0.17708333333333334</v>
      </c>
      <c r="L528">
        <v>24</v>
      </c>
      <c r="M528">
        <v>10046.511627906977</v>
      </c>
    </row>
    <row r="529" spans="2:13">
      <c r="B529" t="s">
        <v>2251</v>
      </c>
      <c r="C529" t="s">
        <v>1756</v>
      </c>
      <c r="D529" t="s">
        <v>425</v>
      </c>
      <c r="E529" t="s">
        <v>194</v>
      </c>
      <c r="F529" t="s">
        <v>1237</v>
      </c>
      <c r="G529" t="s">
        <v>1237</v>
      </c>
      <c r="H529" t="s">
        <v>1238</v>
      </c>
      <c r="J529" t="s">
        <v>1223</v>
      </c>
      <c r="K529">
        <v>2.7022946859903387E-2</v>
      </c>
      <c r="L529">
        <v>24</v>
      </c>
      <c r="M529">
        <v>272.72727272727269</v>
      </c>
    </row>
    <row r="530" spans="2:13">
      <c r="B530" t="s">
        <v>596</v>
      </c>
      <c r="C530" t="s">
        <v>1772</v>
      </c>
      <c r="D530" t="s">
        <v>425</v>
      </c>
      <c r="E530" t="s">
        <v>198</v>
      </c>
      <c r="F530" t="s">
        <v>1210</v>
      </c>
      <c r="G530" t="s">
        <v>1</v>
      </c>
      <c r="H530" t="s">
        <v>1211</v>
      </c>
      <c r="I530" t="s">
        <v>447</v>
      </c>
      <c r="J530" t="s">
        <v>1255</v>
      </c>
      <c r="K530">
        <v>0.17708333333333334</v>
      </c>
      <c r="L530">
        <v>24</v>
      </c>
    </row>
    <row r="531" spans="2:13">
      <c r="B531" t="s">
        <v>2248</v>
      </c>
      <c r="C531" t="s">
        <v>1756</v>
      </c>
      <c r="D531" t="s">
        <v>425</v>
      </c>
      <c r="E531" t="s">
        <v>198</v>
      </c>
      <c r="F531" t="s">
        <v>1219</v>
      </c>
      <c r="G531" t="s">
        <v>1213</v>
      </c>
      <c r="H531" t="s">
        <v>1220</v>
      </c>
      <c r="J531" t="s">
        <v>1256</v>
      </c>
      <c r="K531">
        <v>0.17708333333333334</v>
      </c>
      <c r="L531">
        <v>24</v>
      </c>
      <c r="M531">
        <v>102</v>
      </c>
    </row>
    <row r="532" spans="2:13">
      <c r="B532" t="s">
        <v>2247</v>
      </c>
      <c r="C532" t="s">
        <v>1756</v>
      </c>
      <c r="D532" t="s">
        <v>425</v>
      </c>
      <c r="E532" t="s">
        <v>198</v>
      </c>
      <c r="F532" t="s">
        <v>1257</v>
      </c>
      <c r="H532" t="s">
        <v>1258</v>
      </c>
      <c r="J532" t="s">
        <v>1256</v>
      </c>
      <c r="K532">
        <v>0.17708333333333334</v>
      </c>
      <c r="L532">
        <v>24</v>
      </c>
      <c r="M532">
        <v>381.01611459265888</v>
      </c>
    </row>
    <row r="533" spans="2:13">
      <c r="B533" t="s">
        <v>2245</v>
      </c>
      <c r="C533" t="s">
        <v>1756</v>
      </c>
      <c r="D533" t="s">
        <v>425</v>
      </c>
      <c r="E533" t="s">
        <v>198</v>
      </c>
      <c r="F533" t="s">
        <v>1231</v>
      </c>
      <c r="H533" t="s">
        <v>1232</v>
      </c>
      <c r="J533" t="s">
        <v>1256</v>
      </c>
      <c r="K533">
        <v>0.17708333333333334</v>
      </c>
      <c r="L533">
        <v>24</v>
      </c>
      <c r="M533">
        <v>4310.979166666667</v>
      </c>
    </row>
    <row r="534" spans="2:13">
      <c r="B534" t="s">
        <v>2244</v>
      </c>
      <c r="C534" t="s">
        <v>1756</v>
      </c>
      <c r="D534" t="s">
        <v>425</v>
      </c>
      <c r="E534" t="s">
        <v>198</v>
      </c>
      <c r="F534" t="s">
        <v>1221</v>
      </c>
      <c r="H534" t="s">
        <v>1222</v>
      </c>
      <c r="J534" t="s">
        <v>1223</v>
      </c>
      <c r="K534">
        <v>0.17708333333333334</v>
      </c>
      <c r="L534">
        <v>24</v>
      </c>
      <c r="M534">
        <v>7836.2790697674418</v>
      </c>
    </row>
    <row r="535" spans="2:13">
      <c r="B535" t="s">
        <v>2243</v>
      </c>
      <c r="C535" t="s">
        <v>1756</v>
      </c>
      <c r="D535" t="s">
        <v>425</v>
      </c>
      <c r="E535" t="s">
        <v>198</v>
      </c>
      <c r="F535" t="s">
        <v>1237</v>
      </c>
      <c r="G535" t="s">
        <v>1237</v>
      </c>
      <c r="H535" t="s">
        <v>1238</v>
      </c>
      <c r="J535" t="s">
        <v>1223</v>
      </c>
      <c r="K535">
        <v>2.7022946859903387E-2</v>
      </c>
      <c r="L535">
        <v>24</v>
      </c>
      <c r="M535">
        <v>272.72727272727269</v>
      </c>
    </row>
    <row r="536" spans="2:13">
      <c r="B536" t="s">
        <v>597</v>
      </c>
      <c r="C536" t="s">
        <v>1772</v>
      </c>
      <c r="D536" t="s">
        <v>425</v>
      </c>
      <c r="E536" t="s">
        <v>232</v>
      </c>
      <c r="F536" t="s">
        <v>1210</v>
      </c>
      <c r="G536" t="s">
        <v>1</v>
      </c>
      <c r="H536" t="s">
        <v>1211</v>
      </c>
      <c r="I536" t="s">
        <v>466</v>
      </c>
      <c r="J536" t="s">
        <v>1255</v>
      </c>
      <c r="K536">
        <v>0.17708333333333334</v>
      </c>
      <c r="L536">
        <v>24</v>
      </c>
    </row>
    <row r="537" spans="2:13">
      <c r="B537" t="s">
        <v>2240</v>
      </c>
      <c r="C537" t="s">
        <v>1756</v>
      </c>
      <c r="D537" t="s">
        <v>425</v>
      </c>
      <c r="E537" t="s">
        <v>232</v>
      </c>
      <c r="F537" t="s">
        <v>1219</v>
      </c>
      <c r="G537" t="s">
        <v>1213</v>
      </c>
      <c r="H537" t="s">
        <v>1220</v>
      </c>
      <c r="J537" t="s">
        <v>1256</v>
      </c>
      <c r="K537">
        <v>0.17708333333333334</v>
      </c>
      <c r="L537">
        <v>24</v>
      </c>
      <c r="M537">
        <v>85.714285714285708</v>
      </c>
    </row>
    <row r="538" spans="2:13">
      <c r="B538" t="s">
        <v>2239</v>
      </c>
      <c r="C538" t="s">
        <v>1756</v>
      </c>
      <c r="D538" t="s">
        <v>425</v>
      </c>
      <c r="E538" t="s">
        <v>232</v>
      </c>
      <c r="F538" t="s">
        <v>1257</v>
      </c>
      <c r="H538" t="s">
        <v>1258</v>
      </c>
      <c r="J538" t="s">
        <v>1256</v>
      </c>
      <c r="K538">
        <v>0.17708333333333334</v>
      </c>
      <c r="L538">
        <v>24</v>
      </c>
      <c r="M538">
        <v>300.45502092050208</v>
      </c>
    </row>
    <row r="539" spans="2:13">
      <c r="B539" t="s">
        <v>2237</v>
      </c>
      <c r="C539" t="s">
        <v>1756</v>
      </c>
      <c r="D539" t="s">
        <v>425</v>
      </c>
      <c r="E539" t="s">
        <v>232</v>
      </c>
      <c r="F539" t="s">
        <v>1231</v>
      </c>
      <c r="H539" t="s">
        <v>1232</v>
      </c>
      <c r="J539" t="s">
        <v>1256</v>
      </c>
      <c r="K539">
        <v>0.17708333333333334</v>
      </c>
      <c r="L539">
        <v>24</v>
      </c>
      <c r="M539">
        <v>1840.0520833333333</v>
      </c>
    </row>
    <row r="540" spans="2:13">
      <c r="B540" t="s">
        <v>2236</v>
      </c>
      <c r="C540" t="s">
        <v>1756</v>
      </c>
      <c r="D540" t="s">
        <v>425</v>
      </c>
      <c r="E540" t="s">
        <v>232</v>
      </c>
      <c r="F540" t="s">
        <v>1221</v>
      </c>
      <c r="H540" t="s">
        <v>1222</v>
      </c>
      <c r="J540" t="s">
        <v>1223</v>
      </c>
      <c r="K540">
        <v>0.17708333333333334</v>
      </c>
      <c r="L540">
        <v>24</v>
      </c>
      <c r="M540">
        <v>2009.3023255813953</v>
      </c>
    </row>
    <row r="541" spans="2:13">
      <c r="B541" t="s">
        <v>2235</v>
      </c>
      <c r="C541" t="s">
        <v>1756</v>
      </c>
      <c r="D541" t="s">
        <v>425</v>
      </c>
      <c r="E541" t="s">
        <v>232</v>
      </c>
      <c r="F541" t="s">
        <v>1237</v>
      </c>
      <c r="G541" t="s">
        <v>1237</v>
      </c>
      <c r="H541" t="s">
        <v>1238</v>
      </c>
      <c r="J541" t="s">
        <v>1223</v>
      </c>
      <c r="K541">
        <v>2.7022946859903387E-2</v>
      </c>
      <c r="L541">
        <v>24</v>
      </c>
      <c r="M541">
        <v>285.71428571428572</v>
      </c>
    </row>
    <row r="542" spans="2:13">
      <c r="B542" t="s">
        <v>598</v>
      </c>
      <c r="C542" t="s">
        <v>1772</v>
      </c>
      <c r="D542" t="s">
        <v>425</v>
      </c>
      <c r="E542" t="s">
        <v>242</v>
      </c>
      <c r="F542" t="s">
        <v>1210</v>
      </c>
      <c r="G542" t="s">
        <v>1</v>
      </c>
      <c r="H542" t="s">
        <v>1211</v>
      </c>
      <c r="I542" t="s">
        <v>466</v>
      </c>
      <c r="J542" t="s">
        <v>1255</v>
      </c>
      <c r="K542">
        <v>0.17708333333333334</v>
      </c>
      <c r="L542">
        <v>24</v>
      </c>
    </row>
    <row r="543" spans="2:13">
      <c r="B543" t="s">
        <v>2232</v>
      </c>
      <c r="C543" t="s">
        <v>1756</v>
      </c>
      <c r="D543" t="s">
        <v>425</v>
      </c>
      <c r="E543" t="s">
        <v>242</v>
      </c>
      <c r="F543" t="s">
        <v>1219</v>
      </c>
      <c r="G543" t="s">
        <v>1213</v>
      </c>
      <c r="H543" t="s">
        <v>1220</v>
      </c>
      <c r="J543" t="s">
        <v>1256</v>
      </c>
      <c r="K543">
        <v>0.17708333333333334</v>
      </c>
      <c r="L543">
        <v>24</v>
      </c>
      <c r="M543">
        <v>84</v>
      </c>
    </row>
    <row r="544" spans="2:13">
      <c r="B544" t="s">
        <v>2231</v>
      </c>
      <c r="C544" t="s">
        <v>1756</v>
      </c>
      <c r="D544" t="s">
        <v>425</v>
      </c>
      <c r="E544" t="s">
        <v>242</v>
      </c>
      <c r="F544" t="s">
        <v>1257</v>
      </c>
      <c r="H544" t="s">
        <v>1258</v>
      </c>
      <c r="J544" t="s">
        <v>1256</v>
      </c>
      <c r="K544">
        <v>0.17708333333333334</v>
      </c>
      <c r="L544">
        <v>24</v>
      </c>
      <c r="M544">
        <v>230.13307984790873</v>
      </c>
    </row>
    <row r="545" spans="2:13">
      <c r="B545" t="s">
        <v>599</v>
      </c>
      <c r="C545" t="s">
        <v>1772</v>
      </c>
      <c r="D545" t="s">
        <v>425</v>
      </c>
      <c r="E545" t="s">
        <v>330</v>
      </c>
      <c r="F545" t="s">
        <v>1210</v>
      </c>
      <c r="G545" t="s">
        <v>1</v>
      </c>
      <c r="H545" t="s">
        <v>1211</v>
      </c>
      <c r="I545" t="s">
        <v>466</v>
      </c>
      <c r="J545" t="s">
        <v>1255</v>
      </c>
      <c r="K545">
        <v>0.17708333333333334</v>
      </c>
      <c r="L545">
        <v>24</v>
      </c>
    </row>
    <row r="546" spans="2:13">
      <c r="B546" t="s">
        <v>2228</v>
      </c>
      <c r="C546" t="s">
        <v>1756</v>
      </c>
      <c r="D546" t="s">
        <v>425</v>
      </c>
      <c r="E546" t="s">
        <v>330</v>
      </c>
      <c r="F546" t="s">
        <v>1219</v>
      </c>
      <c r="G546" t="s">
        <v>1213</v>
      </c>
      <c r="H546" t="s">
        <v>1220</v>
      </c>
      <c r="J546" t="s">
        <v>1256</v>
      </c>
      <c r="K546">
        <v>0.17708333333333334</v>
      </c>
      <c r="L546">
        <v>24</v>
      </c>
      <c r="M546">
        <v>84</v>
      </c>
    </row>
    <row r="547" spans="2:13">
      <c r="B547" t="s">
        <v>2227</v>
      </c>
      <c r="C547" t="s">
        <v>1756</v>
      </c>
      <c r="D547" t="s">
        <v>425</v>
      </c>
      <c r="E547" t="s">
        <v>330</v>
      </c>
      <c r="F547" t="s">
        <v>1257</v>
      </c>
      <c r="H547" t="s">
        <v>1258</v>
      </c>
      <c r="J547" t="s">
        <v>1256</v>
      </c>
      <c r="K547">
        <v>0.17708333333333334</v>
      </c>
      <c r="L547">
        <v>24</v>
      </c>
      <c r="M547">
        <v>417.18608169440245</v>
      </c>
    </row>
    <row r="548" spans="2:13">
      <c r="B548" t="s">
        <v>600</v>
      </c>
      <c r="C548" t="s">
        <v>1772</v>
      </c>
      <c r="D548" t="s">
        <v>425</v>
      </c>
      <c r="E548" t="s">
        <v>240</v>
      </c>
      <c r="F548" t="s">
        <v>1210</v>
      </c>
      <c r="G548" t="s">
        <v>1</v>
      </c>
      <c r="H548" t="s">
        <v>1211</v>
      </c>
      <c r="I548" t="s">
        <v>466</v>
      </c>
      <c r="J548" t="s">
        <v>1255</v>
      </c>
      <c r="K548">
        <v>0.17708333333333334</v>
      </c>
      <c r="L548">
        <v>24</v>
      </c>
    </row>
    <row r="549" spans="2:13">
      <c r="B549" t="s">
        <v>2223</v>
      </c>
      <c r="C549" t="s">
        <v>1756</v>
      </c>
      <c r="D549" t="s">
        <v>425</v>
      </c>
      <c r="E549" t="s">
        <v>240</v>
      </c>
      <c r="F549" t="s">
        <v>1219</v>
      </c>
      <c r="G549" t="s">
        <v>1213</v>
      </c>
      <c r="H549" t="s">
        <v>1220</v>
      </c>
      <c r="J549" t="s">
        <v>1256</v>
      </c>
      <c r="K549">
        <v>0.17708333333333334</v>
      </c>
      <c r="L549">
        <v>24</v>
      </c>
      <c r="M549">
        <v>84</v>
      </c>
    </row>
    <row r="550" spans="2:13">
      <c r="B550" t="s">
        <v>2222</v>
      </c>
      <c r="C550" t="s">
        <v>1756</v>
      </c>
      <c r="D550" t="s">
        <v>425</v>
      </c>
      <c r="E550" t="s">
        <v>240</v>
      </c>
      <c r="F550" t="s">
        <v>1257</v>
      </c>
      <c r="H550" t="s">
        <v>1258</v>
      </c>
      <c r="J550" t="s">
        <v>1256</v>
      </c>
      <c r="K550">
        <v>0.17708333333333334</v>
      </c>
      <c r="L550">
        <v>24</v>
      </c>
      <c r="M550">
        <v>233.71941272430669</v>
      </c>
    </row>
    <row r="551" spans="2:13">
      <c r="B551" t="s">
        <v>2221</v>
      </c>
      <c r="C551" t="s">
        <v>1756</v>
      </c>
      <c r="D551" t="s">
        <v>425</v>
      </c>
      <c r="E551" t="s">
        <v>240</v>
      </c>
      <c r="F551" t="s">
        <v>1231</v>
      </c>
      <c r="H551" t="s">
        <v>1232</v>
      </c>
      <c r="J551" t="s">
        <v>1256</v>
      </c>
      <c r="K551">
        <v>0.17708333333333334</v>
      </c>
      <c r="L551">
        <v>24</v>
      </c>
      <c r="M551">
        <v>1051.4583333333333</v>
      </c>
    </row>
    <row r="552" spans="2:13">
      <c r="B552" t="s">
        <v>601</v>
      </c>
      <c r="C552" t="s">
        <v>1772</v>
      </c>
      <c r="D552" t="s">
        <v>425</v>
      </c>
      <c r="E552" t="s">
        <v>246</v>
      </c>
      <c r="F552" t="s">
        <v>1210</v>
      </c>
      <c r="G552" t="s">
        <v>1</v>
      </c>
      <c r="H552" t="s">
        <v>1211</v>
      </c>
      <c r="I552" t="s">
        <v>466</v>
      </c>
      <c r="J552" t="s">
        <v>1255</v>
      </c>
      <c r="K552">
        <v>0.17708333333333334</v>
      </c>
      <c r="L552">
        <v>24</v>
      </c>
    </row>
    <row r="553" spans="2:13">
      <c r="B553" t="s">
        <v>2218</v>
      </c>
      <c r="C553" t="s">
        <v>1756</v>
      </c>
      <c r="D553" t="s">
        <v>425</v>
      </c>
      <c r="E553" t="s">
        <v>246</v>
      </c>
      <c r="F553" t="s">
        <v>1219</v>
      </c>
      <c r="G553" t="s">
        <v>1213</v>
      </c>
      <c r="H553" t="s">
        <v>1220</v>
      </c>
      <c r="J553" t="s">
        <v>1256</v>
      </c>
      <c r="K553">
        <v>0.17708333333333334</v>
      </c>
      <c r="L553">
        <v>24</v>
      </c>
      <c r="M553">
        <v>69.230769230769226</v>
      </c>
    </row>
    <row r="554" spans="2:13">
      <c r="B554" t="s">
        <v>2217</v>
      </c>
      <c r="C554" t="s">
        <v>1756</v>
      </c>
      <c r="D554" t="s">
        <v>425</v>
      </c>
      <c r="E554" t="s">
        <v>246</v>
      </c>
      <c r="F554" t="s">
        <v>1257</v>
      </c>
      <c r="H554" t="s">
        <v>1258</v>
      </c>
      <c r="J554" t="s">
        <v>1256</v>
      </c>
      <c r="K554">
        <v>0.17708333333333334</v>
      </c>
      <c r="L554">
        <v>24</v>
      </c>
      <c r="M554">
        <v>267.62152326488177</v>
      </c>
    </row>
    <row r="555" spans="2:13">
      <c r="B555" t="s">
        <v>602</v>
      </c>
      <c r="C555" t="s">
        <v>1772</v>
      </c>
      <c r="D555" t="s">
        <v>425</v>
      </c>
      <c r="E555" t="s">
        <v>248</v>
      </c>
      <c r="F555" t="s">
        <v>1210</v>
      </c>
      <c r="G555" t="s">
        <v>1</v>
      </c>
      <c r="H555" t="s">
        <v>1211</v>
      </c>
      <c r="I555" t="s">
        <v>466</v>
      </c>
      <c r="J555" t="s">
        <v>1255</v>
      </c>
      <c r="K555">
        <v>0.17708333333333334</v>
      </c>
      <c r="L555">
        <v>24</v>
      </c>
    </row>
    <row r="556" spans="2:13">
      <c r="B556" t="s">
        <v>2213</v>
      </c>
      <c r="C556" t="s">
        <v>1756</v>
      </c>
      <c r="D556" t="s">
        <v>425</v>
      </c>
      <c r="E556" t="s">
        <v>248</v>
      </c>
      <c r="F556" t="s">
        <v>1219</v>
      </c>
      <c r="G556" t="s">
        <v>1213</v>
      </c>
      <c r="H556" t="s">
        <v>1220</v>
      </c>
      <c r="J556" t="s">
        <v>1256</v>
      </c>
      <c r="K556">
        <v>0.17708333333333334</v>
      </c>
      <c r="L556">
        <v>24</v>
      </c>
      <c r="M556">
        <v>68</v>
      </c>
    </row>
    <row r="557" spans="2:13">
      <c r="B557" t="s">
        <v>2212</v>
      </c>
      <c r="C557" t="s">
        <v>1756</v>
      </c>
      <c r="D557" t="s">
        <v>425</v>
      </c>
      <c r="E557" t="s">
        <v>248</v>
      </c>
      <c r="F557" t="s">
        <v>1257</v>
      </c>
      <c r="H557" t="s">
        <v>1258</v>
      </c>
      <c r="J557" t="s">
        <v>1256</v>
      </c>
      <c r="K557">
        <v>0.17708333333333334</v>
      </c>
      <c r="L557">
        <v>24</v>
      </c>
      <c r="M557">
        <v>356.44110275689223</v>
      </c>
    </row>
    <row r="558" spans="2:13">
      <c r="B558" t="s">
        <v>603</v>
      </c>
      <c r="C558" t="s">
        <v>1772</v>
      </c>
      <c r="D558" t="s">
        <v>425</v>
      </c>
      <c r="E558" t="s">
        <v>328</v>
      </c>
      <c r="F558" t="s">
        <v>1210</v>
      </c>
      <c r="G558" t="s">
        <v>1</v>
      </c>
      <c r="H558" t="s">
        <v>1211</v>
      </c>
      <c r="I558" t="s">
        <v>466</v>
      </c>
      <c r="J558" t="s">
        <v>1255</v>
      </c>
      <c r="K558">
        <v>0.17708333333333334</v>
      </c>
      <c r="L558">
        <v>24</v>
      </c>
    </row>
    <row r="559" spans="2:13">
      <c r="B559" t="s">
        <v>2208</v>
      </c>
      <c r="C559" t="s">
        <v>1756</v>
      </c>
      <c r="D559" t="s">
        <v>425</v>
      </c>
      <c r="E559" t="s">
        <v>328</v>
      </c>
      <c r="F559" t="s">
        <v>1219</v>
      </c>
      <c r="G559" t="s">
        <v>1213</v>
      </c>
      <c r="H559" t="s">
        <v>1220</v>
      </c>
      <c r="J559" t="s">
        <v>1256</v>
      </c>
      <c r="K559">
        <v>0.17708333333333334</v>
      </c>
      <c r="L559">
        <v>24</v>
      </c>
      <c r="M559">
        <v>68</v>
      </c>
    </row>
    <row r="560" spans="2:13">
      <c r="B560" t="s">
        <v>2207</v>
      </c>
      <c r="C560" t="s">
        <v>1756</v>
      </c>
      <c r="D560" t="s">
        <v>425</v>
      </c>
      <c r="E560" t="s">
        <v>328</v>
      </c>
      <c r="F560" t="s">
        <v>1257</v>
      </c>
      <c r="H560" t="s">
        <v>1258</v>
      </c>
      <c r="J560" t="s">
        <v>1256</v>
      </c>
      <c r="K560">
        <v>0.17708333333333334</v>
      </c>
      <c r="L560">
        <v>24</v>
      </c>
      <c r="M560">
        <v>200.68708609271522</v>
      </c>
    </row>
    <row r="561" spans="2:13">
      <c r="B561" t="s">
        <v>604</v>
      </c>
      <c r="C561" t="s">
        <v>1772</v>
      </c>
      <c r="D561" t="s">
        <v>425</v>
      </c>
      <c r="E561" t="s">
        <v>332</v>
      </c>
      <c r="F561" t="s">
        <v>1210</v>
      </c>
      <c r="G561" t="s">
        <v>1</v>
      </c>
      <c r="H561" t="s">
        <v>1211</v>
      </c>
      <c r="I561" t="s">
        <v>466</v>
      </c>
      <c r="J561" t="s">
        <v>1255</v>
      </c>
      <c r="K561">
        <v>0.17708333333333334</v>
      </c>
      <c r="L561">
        <v>24</v>
      </c>
    </row>
    <row r="562" spans="2:13">
      <c r="B562" t="s">
        <v>2203</v>
      </c>
      <c r="C562" t="s">
        <v>1756</v>
      </c>
      <c r="D562" t="s">
        <v>425</v>
      </c>
      <c r="E562" t="s">
        <v>332</v>
      </c>
      <c r="F562" t="s">
        <v>1219</v>
      </c>
      <c r="G562" t="s">
        <v>1213</v>
      </c>
      <c r="H562" t="s">
        <v>1220</v>
      </c>
      <c r="J562" t="s">
        <v>1256</v>
      </c>
      <c r="K562">
        <v>0.17708333333333334</v>
      </c>
      <c r="L562">
        <v>24</v>
      </c>
      <c r="M562">
        <v>72</v>
      </c>
    </row>
    <row r="563" spans="2:13">
      <c r="B563" t="s">
        <v>2202</v>
      </c>
      <c r="C563" t="s">
        <v>1756</v>
      </c>
      <c r="D563" t="s">
        <v>425</v>
      </c>
      <c r="E563" t="s">
        <v>332</v>
      </c>
      <c r="F563" t="s">
        <v>1257</v>
      </c>
      <c r="H563" t="s">
        <v>1258</v>
      </c>
      <c r="J563" t="s">
        <v>1256</v>
      </c>
      <c r="K563">
        <v>0.17708333333333334</v>
      </c>
      <c r="L563">
        <v>24</v>
      </c>
      <c r="M563">
        <v>361.97183098591552</v>
      </c>
    </row>
    <row r="564" spans="2:13">
      <c r="B564" t="s">
        <v>605</v>
      </c>
      <c r="C564" t="s">
        <v>1772</v>
      </c>
      <c r="D564" t="s">
        <v>425</v>
      </c>
      <c r="E564" t="s">
        <v>244</v>
      </c>
      <c r="F564" t="s">
        <v>1210</v>
      </c>
      <c r="G564" t="s">
        <v>1</v>
      </c>
      <c r="H564" t="s">
        <v>1211</v>
      </c>
      <c r="I564" t="s">
        <v>466</v>
      </c>
      <c r="J564" t="s">
        <v>1255</v>
      </c>
      <c r="K564">
        <v>0.17708333333333334</v>
      </c>
      <c r="L564">
        <v>24</v>
      </c>
    </row>
    <row r="565" spans="2:13">
      <c r="B565" t="s">
        <v>2198</v>
      </c>
      <c r="C565" t="s">
        <v>1756</v>
      </c>
      <c r="D565" t="s">
        <v>425</v>
      </c>
      <c r="E565" t="s">
        <v>244</v>
      </c>
      <c r="F565" t="s">
        <v>1219</v>
      </c>
      <c r="G565" t="s">
        <v>1213</v>
      </c>
      <c r="H565" t="s">
        <v>1220</v>
      </c>
      <c r="J565" t="s">
        <v>1256</v>
      </c>
      <c r="K565">
        <v>0.17708333333333334</v>
      </c>
      <c r="L565">
        <v>24</v>
      </c>
      <c r="M565">
        <v>70</v>
      </c>
    </row>
    <row r="566" spans="2:13">
      <c r="B566" t="s">
        <v>2197</v>
      </c>
      <c r="C566" t="s">
        <v>1756</v>
      </c>
      <c r="D566" t="s">
        <v>425</v>
      </c>
      <c r="E566" t="s">
        <v>244</v>
      </c>
      <c r="F566" t="s">
        <v>1257</v>
      </c>
      <c r="H566" t="s">
        <v>1258</v>
      </c>
      <c r="J566" t="s">
        <v>1256</v>
      </c>
      <c r="K566">
        <v>0.17708333333333334</v>
      </c>
      <c r="L566">
        <v>24</v>
      </c>
      <c r="M566">
        <v>367.5</v>
      </c>
    </row>
    <row r="567" spans="2:13">
      <c r="B567" t="s">
        <v>2195</v>
      </c>
      <c r="C567" t="s">
        <v>1756</v>
      </c>
      <c r="D567" t="s">
        <v>425</v>
      </c>
      <c r="E567" t="s">
        <v>244</v>
      </c>
      <c r="F567" t="s">
        <v>1231</v>
      </c>
      <c r="H567" t="s">
        <v>1232</v>
      </c>
      <c r="J567" t="s">
        <v>1256</v>
      </c>
      <c r="K567">
        <v>0.17708333333333334</v>
      </c>
      <c r="L567">
        <v>24</v>
      </c>
      <c r="M567">
        <v>5257.2916666666661</v>
      </c>
    </row>
    <row r="568" spans="2:13">
      <c r="B568" t="s">
        <v>2194</v>
      </c>
      <c r="C568" t="s">
        <v>1756</v>
      </c>
      <c r="D568" t="s">
        <v>425</v>
      </c>
      <c r="E568" t="s">
        <v>240</v>
      </c>
      <c r="F568" t="s">
        <v>1221</v>
      </c>
      <c r="H568" t="s">
        <v>1222</v>
      </c>
      <c r="J568" t="s">
        <v>1223</v>
      </c>
      <c r="K568">
        <v>0.17708333333333334</v>
      </c>
      <c r="L568">
        <v>24</v>
      </c>
      <c r="M568">
        <v>2009.3023255813953</v>
      </c>
    </row>
    <row r="569" spans="2:13">
      <c r="B569" t="s">
        <v>2193</v>
      </c>
      <c r="C569" t="s">
        <v>1756</v>
      </c>
      <c r="D569" t="s">
        <v>425</v>
      </c>
      <c r="E569" t="s">
        <v>240</v>
      </c>
      <c r="F569" t="s">
        <v>1237</v>
      </c>
      <c r="G569" t="s">
        <v>1237</v>
      </c>
      <c r="H569" t="s">
        <v>1238</v>
      </c>
      <c r="J569" t="s">
        <v>1223</v>
      </c>
      <c r="K569">
        <v>2.7022946859903387E-2</v>
      </c>
      <c r="L569">
        <v>24</v>
      </c>
      <c r="M569">
        <v>272.72727272727269</v>
      </c>
    </row>
    <row r="570" spans="2:13">
      <c r="B570" t="s">
        <v>606</v>
      </c>
      <c r="C570" t="s">
        <v>1772</v>
      </c>
      <c r="D570" t="s">
        <v>425</v>
      </c>
      <c r="E570" t="s">
        <v>238</v>
      </c>
      <c r="F570" t="s">
        <v>1210</v>
      </c>
      <c r="G570" t="s">
        <v>1</v>
      </c>
      <c r="H570" t="s">
        <v>1211</v>
      </c>
      <c r="I570" t="s">
        <v>466</v>
      </c>
      <c r="J570" t="s">
        <v>1255</v>
      </c>
      <c r="K570">
        <v>0.17708333333333334</v>
      </c>
      <c r="L570">
        <v>24</v>
      </c>
    </row>
    <row r="571" spans="2:13">
      <c r="B571" t="s">
        <v>2189</v>
      </c>
      <c r="C571" t="s">
        <v>1756</v>
      </c>
      <c r="D571" t="s">
        <v>425</v>
      </c>
      <c r="E571" t="s">
        <v>238</v>
      </c>
      <c r="F571" t="s">
        <v>1219</v>
      </c>
      <c r="G571" t="s">
        <v>1213</v>
      </c>
      <c r="H571" t="s">
        <v>1220</v>
      </c>
      <c r="J571" t="s">
        <v>1256</v>
      </c>
      <c r="K571">
        <v>0.17708333333333334</v>
      </c>
      <c r="L571">
        <v>24</v>
      </c>
      <c r="M571">
        <v>106</v>
      </c>
    </row>
    <row r="572" spans="2:13">
      <c r="B572" t="s">
        <v>2188</v>
      </c>
      <c r="C572" t="s">
        <v>1756</v>
      </c>
      <c r="D572" t="s">
        <v>425</v>
      </c>
      <c r="E572" t="s">
        <v>238</v>
      </c>
      <c r="F572" t="s">
        <v>1257</v>
      </c>
      <c r="H572" t="s">
        <v>1258</v>
      </c>
      <c r="J572" t="s">
        <v>1256</v>
      </c>
      <c r="K572">
        <v>0.17708333333333334</v>
      </c>
      <c r="L572">
        <v>24</v>
      </c>
      <c r="M572">
        <v>370.48716995165483</v>
      </c>
    </row>
    <row r="573" spans="2:13">
      <c r="B573" t="s">
        <v>2186</v>
      </c>
      <c r="C573" t="s">
        <v>1756</v>
      </c>
      <c r="D573" t="s">
        <v>425</v>
      </c>
      <c r="E573" t="s">
        <v>238</v>
      </c>
      <c r="F573" t="s">
        <v>1231</v>
      </c>
      <c r="H573" t="s">
        <v>1232</v>
      </c>
      <c r="J573" t="s">
        <v>1256</v>
      </c>
      <c r="K573">
        <v>0.17708333333333334</v>
      </c>
      <c r="L573">
        <v>24</v>
      </c>
      <c r="M573">
        <v>946.3125</v>
      </c>
    </row>
    <row r="574" spans="2:13">
      <c r="B574" t="s">
        <v>2185</v>
      </c>
      <c r="C574" t="s">
        <v>1756</v>
      </c>
      <c r="D574" t="s">
        <v>425</v>
      </c>
      <c r="E574" t="s">
        <v>238</v>
      </c>
      <c r="F574" t="s">
        <v>1221</v>
      </c>
      <c r="H574" t="s">
        <v>1222</v>
      </c>
      <c r="J574" t="s">
        <v>1223</v>
      </c>
      <c r="K574">
        <v>0.17708333333333334</v>
      </c>
      <c r="L574">
        <v>24</v>
      </c>
      <c r="M574">
        <v>2612.0930232558139</v>
      </c>
    </row>
    <row r="575" spans="2:13">
      <c r="B575" t="s">
        <v>2184</v>
      </c>
      <c r="C575" t="s">
        <v>1756</v>
      </c>
      <c r="D575" t="s">
        <v>425</v>
      </c>
      <c r="E575" t="s">
        <v>238</v>
      </c>
      <c r="F575" t="s">
        <v>1237</v>
      </c>
      <c r="G575" t="s">
        <v>1237</v>
      </c>
      <c r="H575" t="s">
        <v>1238</v>
      </c>
      <c r="J575" t="s">
        <v>1223</v>
      </c>
      <c r="K575">
        <v>2.7022946859903387E-2</v>
      </c>
      <c r="L575">
        <v>24</v>
      </c>
      <c r="M575">
        <v>315.78947368421052</v>
      </c>
    </row>
    <row r="576" spans="2:13">
      <c r="B576" t="s">
        <v>607</v>
      </c>
      <c r="C576" t="s">
        <v>1772</v>
      </c>
      <c r="D576" t="s">
        <v>425</v>
      </c>
      <c r="E576" t="s">
        <v>312</v>
      </c>
      <c r="F576" t="s">
        <v>1210</v>
      </c>
      <c r="G576" t="s">
        <v>1</v>
      </c>
      <c r="H576" t="s">
        <v>1211</v>
      </c>
      <c r="I576" t="s">
        <v>494</v>
      </c>
      <c r="J576" t="e">
        <v>#N/A</v>
      </c>
      <c r="K576">
        <v>0.17708333333333334</v>
      </c>
      <c r="L576">
        <v>24</v>
      </c>
    </row>
    <row r="577" spans="2:13">
      <c r="B577" t="s">
        <v>608</v>
      </c>
      <c r="C577" t="s">
        <v>1772</v>
      </c>
      <c r="D577" t="s">
        <v>425</v>
      </c>
      <c r="E577" t="s">
        <v>312</v>
      </c>
      <c r="F577" t="s">
        <v>1210</v>
      </c>
      <c r="G577" t="s">
        <v>1</v>
      </c>
      <c r="H577" t="s">
        <v>1211</v>
      </c>
      <c r="I577" t="s">
        <v>492</v>
      </c>
      <c r="J577" t="s">
        <v>1255</v>
      </c>
      <c r="K577">
        <v>0.17708333333333334</v>
      </c>
      <c r="L577">
        <v>24</v>
      </c>
    </row>
    <row r="578" spans="2:13">
      <c r="B578" t="s">
        <v>2181</v>
      </c>
      <c r="C578" t="s">
        <v>1756</v>
      </c>
      <c r="D578" t="s">
        <v>425</v>
      </c>
      <c r="E578" t="s">
        <v>312</v>
      </c>
      <c r="F578" t="s">
        <v>1219</v>
      </c>
      <c r="G578" t="s">
        <v>1213</v>
      </c>
      <c r="H578" t="s">
        <v>1220</v>
      </c>
      <c r="J578" t="s">
        <v>1256</v>
      </c>
      <c r="K578">
        <v>0.17708333333333334</v>
      </c>
      <c r="L578">
        <v>24</v>
      </c>
      <c r="M578">
        <v>100</v>
      </c>
    </row>
    <row r="579" spans="2:13">
      <c r="B579" t="s">
        <v>2180</v>
      </c>
      <c r="C579" t="s">
        <v>1756</v>
      </c>
      <c r="D579" t="s">
        <v>425</v>
      </c>
      <c r="E579" t="s">
        <v>312</v>
      </c>
      <c r="F579" t="s">
        <v>1257</v>
      </c>
      <c r="H579" t="s">
        <v>1258</v>
      </c>
      <c r="J579" t="s">
        <v>1256</v>
      </c>
      <c r="K579">
        <v>0.17708333333333334</v>
      </c>
      <c r="L579">
        <v>24</v>
      </c>
      <c r="M579">
        <v>331.08108108108104</v>
      </c>
    </row>
    <row r="580" spans="2:13">
      <c r="B580" t="s">
        <v>2178</v>
      </c>
      <c r="C580" t="s">
        <v>1756</v>
      </c>
      <c r="D580" t="s">
        <v>425</v>
      </c>
      <c r="E580" t="s">
        <v>312</v>
      </c>
      <c r="F580" t="s">
        <v>1231</v>
      </c>
      <c r="H580" t="s">
        <v>1232</v>
      </c>
      <c r="J580" t="s">
        <v>1256</v>
      </c>
      <c r="K580">
        <v>0.17708333333333334</v>
      </c>
      <c r="L580">
        <v>24</v>
      </c>
      <c r="M580">
        <v>2891.5104166666665</v>
      </c>
    </row>
    <row r="581" spans="2:13">
      <c r="B581" t="s">
        <v>2177</v>
      </c>
      <c r="C581" t="s">
        <v>1756</v>
      </c>
      <c r="D581" t="s">
        <v>425</v>
      </c>
      <c r="E581" t="s">
        <v>312</v>
      </c>
      <c r="F581" t="s">
        <v>1221</v>
      </c>
      <c r="H581" t="s">
        <v>1222</v>
      </c>
      <c r="J581" t="s">
        <v>1223</v>
      </c>
      <c r="K581">
        <v>0.17708333333333334</v>
      </c>
      <c r="L581">
        <v>24</v>
      </c>
      <c r="M581">
        <v>4018.6046511627906</v>
      </c>
    </row>
    <row r="582" spans="2:13">
      <c r="B582" t="s">
        <v>2176</v>
      </c>
      <c r="C582" t="s">
        <v>1756</v>
      </c>
      <c r="D582" t="s">
        <v>425</v>
      </c>
      <c r="E582" t="s">
        <v>312</v>
      </c>
      <c r="F582" t="s">
        <v>1237</v>
      </c>
      <c r="G582" t="s">
        <v>1237</v>
      </c>
      <c r="H582" t="s">
        <v>1238</v>
      </c>
      <c r="J582" t="s">
        <v>1223</v>
      </c>
      <c r="K582">
        <v>2.7022946859903387E-2</v>
      </c>
      <c r="L582">
        <v>24</v>
      </c>
      <c r="M582">
        <v>260.86956521739131</v>
      </c>
    </row>
    <row r="583" spans="2:13">
      <c r="B583" t="s">
        <v>609</v>
      </c>
      <c r="C583" t="s">
        <v>1772</v>
      </c>
      <c r="D583" t="s">
        <v>425</v>
      </c>
      <c r="E583" t="s">
        <v>278</v>
      </c>
      <c r="F583" t="s">
        <v>1210</v>
      </c>
      <c r="G583" t="s">
        <v>1</v>
      </c>
      <c r="H583" t="s">
        <v>1211</v>
      </c>
      <c r="I583" t="s">
        <v>484</v>
      </c>
      <c r="J583" t="s">
        <v>1255</v>
      </c>
      <c r="K583">
        <v>0.17708333333333334</v>
      </c>
      <c r="L583">
        <v>24</v>
      </c>
    </row>
    <row r="584" spans="2:13">
      <c r="B584" t="s">
        <v>2172</v>
      </c>
      <c r="C584" t="s">
        <v>1756</v>
      </c>
      <c r="D584" t="s">
        <v>425</v>
      </c>
      <c r="E584" t="s">
        <v>278</v>
      </c>
      <c r="F584" t="s">
        <v>1219</v>
      </c>
      <c r="G584" t="s">
        <v>1213</v>
      </c>
      <c r="H584" t="s">
        <v>1220</v>
      </c>
      <c r="J584" t="s">
        <v>1256</v>
      </c>
      <c r="K584">
        <v>0.17708333333333334</v>
      </c>
      <c r="L584">
        <v>24</v>
      </c>
      <c r="M584">
        <v>105</v>
      </c>
    </row>
    <row r="585" spans="2:13">
      <c r="B585" t="s">
        <v>2171</v>
      </c>
      <c r="C585" t="s">
        <v>1756</v>
      </c>
      <c r="D585" t="s">
        <v>425</v>
      </c>
      <c r="E585" t="s">
        <v>278</v>
      </c>
      <c r="F585" t="s">
        <v>1277</v>
      </c>
      <c r="H585" t="s">
        <v>1278</v>
      </c>
      <c r="J585" t="s">
        <v>1256</v>
      </c>
      <c r="K585">
        <v>0.17708333333333334</v>
      </c>
      <c r="L585">
        <v>24</v>
      </c>
      <c r="M585">
        <v>250.24461269656379</v>
      </c>
    </row>
    <row r="586" spans="2:13">
      <c r="B586" t="s">
        <v>4173</v>
      </c>
      <c r="C586" t="s">
        <v>1756</v>
      </c>
      <c r="D586" t="s">
        <v>425</v>
      </c>
      <c r="E586" t="s">
        <v>278</v>
      </c>
      <c r="F586" t="s">
        <v>1257</v>
      </c>
      <c r="H586" t="s">
        <v>1258</v>
      </c>
      <c r="J586" t="s">
        <v>1256</v>
      </c>
      <c r="K586">
        <v>0.17708333333333334</v>
      </c>
      <c r="L586">
        <v>24</v>
      </c>
      <c r="M586">
        <v>351.98135785363399</v>
      </c>
    </row>
    <row r="587" spans="2:13">
      <c r="B587" t="s">
        <v>2169</v>
      </c>
      <c r="C587" t="s">
        <v>1756</v>
      </c>
      <c r="D587" t="s">
        <v>425</v>
      </c>
      <c r="E587" t="s">
        <v>278</v>
      </c>
      <c r="F587" t="s">
        <v>1231</v>
      </c>
      <c r="H587" t="s">
        <v>1232</v>
      </c>
      <c r="J587" t="s">
        <v>1256</v>
      </c>
      <c r="K587">
        <v>0.17708333333333334</v>
      </c>
      <c r="L587">
        <v>24</v>
      </c>
      <c r="M587">
        <v>3680.104166666667</v>
      </c>
    </row>
    <row r="588" spans="2:13">
      <c r="B588" t="s">
        <v>2168</v>
      </c>
      <c r="C588" t="s">
        <v>1756</v>
      </c>
      <c r="D588" t="s">
        <v>425</v>
      </c>
      <c r="E588" t="s">
        <v>278</v>
      </c>
      <c r="F588" t="s">
        <v>1221</v>
      </c>
      <c r="H588" t="s">
        <v>1222</v>
      </c>
      <c r="J588" t="s">
        <v>1223</v>
      </c>
      <c r="K588">
        <v>0.17708333333333334</v>
      </c>
      <c r="L588">
        <v>24</v>
      </c>
      <c r="M588">
        <v>6027.9069767441861</v>
      </c>
    </row>
    <row r="589" spans="2:13">
      <c r="B589" t="s">
        <v>2167</v>
      </c>
      <c r="C589" t="s">
        <v>1756</v>
      </c>
      <c r="D589" t="s">
        <v>425</v>
      </c>
      <c r="E589" t="s">
        <v>278</v>
      </c>
      <c r="F589" t="s">
        <v>1237</v>
      </c>
      <c r="G589" t="s">
        <v>1237</v>
      </c>
      <c r="H589" t="s">
        <v>1238</v>
      </c>
      <c r="J589" t="s">
        <v>1223</v>
      </c>
      <c r="K589">
        <v>2.7022946859903387E-2</v>
      </c>
      <c r="L589">
        <v>24</v>
      </c>
      <c r="M589">
        <v>240</v>
      </c>
    </row>
    <row r="590" spans="2:13">
      <c r="B590" t="s">
        <v>3028</v>
      </c>
      <c r="C590" t="s">
        <v>1772</v>
      </c>
      <c r="D590" t="s">
        <v>425</v>
      </c>
      <c r="E590" t="s">
        <v>274</v>
      </c>
      <c r="F590" t="s">
        <v>1210</v>
      </c>
      <c r="G590" t="s">
        <v>1</v>
      </c>
      <c r="H590" t="s">
        <v>1211</v>
      </c>
      <c r="I590" t="s">
        <v>681</v>
      </c>
      <c r="J590" t="s">
        <v>1255</v>
      </c>
      <c r="K590">
        <v>0.17708333333333334</v>
      </c>
      <c r="L590">
        <v>24</v>
      </c>
    </row>
    <row r="591" spans="2:13">
      <c r="B591" t="s">
        <v>610</v>
      </c>
      <c r="C591" t="s">
        <v>1772</v>
      </c>
      <c r="D591" t="s">
        <v>425</v>
      </c>
      <c r="E591" t="s">
        <v>274</v>
      </c>
      <c r="F591" t="s">
        <v>1210</v>
      </c>
      <c r="G591" t="s">
        <v>1</v>
      </c>
      <c r="H591" t="s">
        <v>1211</v>
      </c>
      <c r="I591" t="s">
        <v>447</v>
      </c>
      <c r="J591" t="s">
        <v>1255</v>
      </c>
      <c r="K591">
        <v>0.17708333333333334</v>
      </c>
      <c r="L591">
        <v>24</v>
      </c>
    </row>
    <row r="592" spans="2:13">
      <c r="B592" t="s">
        <v>2164</v>
      </c>
      <c r="C592" t="s">
        <v>1756</v>
      </c>
      <c r="D592" t="s">
        <v>425</v>
      </c>
      <c r="E592" t="s">
        <v>274</v>
      </c>
      <c r="F592" t="s">
        <v>1277</v>
      </c>
      <c r="G592" t="s">
        <v>1213</v>
      </c>
      <c r="H592" t="s">
        <v>1278</v>
      </c>
      <c r="J592" t="s">
        <v>1256</v>
      </c>
      <c r="K592">
        <v>0.17708333333333334</v>
      </c>
      <c r="L592">
        <v>24</v>
      </c>
      <c r="M592">
        <v>254.9019607843137</v>
      </c>
    </row>
    <row r="593" spans="2:13">
      <c r="B593" t="s">
        <v>2163</v>
      </c>
      <c r="C593" t="s">
        <v>1756</v>
      </c>
      <c r="D593" t="s">
        <v>425</v>
      </c>
      <c r="E593" t="s">
        <v>274</v>
      </c>
      <c r="F593" t="s">
        <v>1219</v>
      </c>
      <c r="H593" t="s">
        <v>1220</v>
      </c>
      <c r="J593" t="s">
        <v>1256</v>
      </c>
      <c r="K593">
        <v>0.17708333333333334</v>
      </c>
      <c r="L593">
        <v>24</v>
      </c>
      <c r="M593">
        <v>105.88235294117646</v>
      </c>
    </row>
    <row r="594" spans="2:13">
      <c r="B594" t="s">
        <v>2162</v>
      </c>
      <c r="C594" t="s">
        <v>1756</v>
      </c>
      <c r="D594" t="s">
        <v>425</v>
      </c>
      <c r="E594" t="s">
        <v>274</v>
      </c>
      <c r="F594" t="s">
        <v>1257</v>
      </c>
      <c r="H594" t="s">
        <v>1258</v>
      </c>
      <c r="J594" t="s">
        <v>1256</v>
      </c>
      <c r="K594">
        <v>0.17708333333333334</v>
      </c>
      <c r="L594">
        <v>24</v>
      </c>
      <c r="M594">
        <v>256.29611650485435</v>
      </c>
    </row>
    <row r="595" spans="2:13">
      <c r="B595" t="s">
        <v>2160</v>
      </c>
      <c r="C595" t="s">
        <v>1756</v>
      </c>
      <c r="D595" t="s">
        <v>425</v>
      </c>
      <c r="E595" t="s">
        <v>274</v>
      </c>
      <c r="F595" t="s">
        <v>1231</v>
      </c>
      <c r="H595" t="s">
        <v>1232</v>
      </c>
      <c r="J595" t="s">
        <v>1256</v>
      </c>
      <c r="K595">
        <v>0.17708333333333334</v>
      </c>
      <c r="L595">
        <v>24</v>
      </c>
      <c r="M595">
        <v>3154.375</v>
      </c>
    </row>
    <row r="596" spans="2:13">
      <c r="B596" t="s">
        <v>3038</v>
      </c>
      <c r="C596" t="s">
        <v>1772</v>
      </c>
      <c r="D596" t="s">
        <v>425</v>
      </c>
      <c r="E596" t="s">
        <v>611</v>
      </c>
      <c r="F596" t="s">
        <v>1210</v>
      </c>
      <c r="G596" t="s">
        <v>1</v>
      </c>
      <c r="H596" t="s">
        <v>1211</v>
      </c>
      <c r="I596" t="s">
        <v>681</v>
      </c>
      <c r="J596" t="s">
        <v>1255</v>
      </c>
      <c r="K596">
        <v>0.17708333333333334</v>
      </c>
      <c r="L596">
        <v>24</v>
      </c>
    </row>
    <row r="597" spans="2:13">
      <c r="B597" t="s">
        <v>612</v>
      </c>
      <c r="C597" t="s">
        <v>1772</v>
      </c>
      <c r="D597" t="s">
        <v>425</v>
      </c>
      <c r="E597" t="s">
        <v>611</v>
      </c>
      <c r="F597" t="s">
        <v>1210</v>
      </c>
      <c r="G597" t="s">
        <v>1</v>
      </c>
      <c r="H597" t="s">
        <v>1211</v>
      </c>
      <c r="I597" t="s">
        <v>447</v>
      </c>
      <c r="J597" t="s">
        <v>1255</v>
      </c>
      <c r="K597">
        <v>0.17708333333333334</v>
      </c>
      <c r="L597">
        <v>24</v>
      </c>
    </row>
    <row r="598" spans="2:13">
      <c r="B598" t="s">
        <v>4174</v>
      </c>
      <c r="C598" t="s">
        <v>1756</v>
      </c>
      <c r="D598" t="s">
        <v>425</v>
      </c>
      <c r="E598" t="s">
        <v>611</v>
      </c>
      <c r="F598" t="s">
        <v>1277</v>
      </c>
      <c r="G598" t="s">
        <v>1213</v>
      </c>
      <c r="H598" t="s">
        <v>1278</v>
      </c>
      <c r="J598" t="s">
        <v>1256</v>
      </c>
      <c r="K598">
        <v>0.17708333333333334</v>
      </c>
      <c r="L598">
        <v>24</v>
      </c>
      <c r="M598">
        <v>301.06768350810296</v>
      </c>
    </row>
    <row r="599" spans="2:13">
      <c r="B599" t="s">
        <v>4175</v>
      </c>
      <c r="C599" t="s">
        <v>1756</v>
      </c>
      <c r="D599" t="s">
        <v>425</v>
      </c>
      <c r="E599" t="s">
        <v>611</v>
      </c>
      <c r="F599" t="s">
        <v>1219</v>
      </c>
      <c r="H599" t="s">
        <v>1220</v>
      </c>
      <c r="J599" t="s">
        <v>1256</v>
      </c>
      <c r="K599">
        <v>0.17708333333333334</v>
      </c>
      <c r="L599">
        <v>24</v>
      </c>
      <c r="M599">
        <v>100</v>
      </c>
    </row>
    <row r="600" spans="2:13">
      <c r="B600" t="s">
        <v>4176</v>
      </c>
      <c r="C600" t="s">
        <v>1756</v>
      </c>
      <c r="D600" t="s">
        <v>425</v>
      </c>
      <c r="E600" t="s">
        <v>611</v>
      </c>
      <c r="F600" t="s">
        <v>1257</v>
      </c>
      <c r="H600" t="s">
        <v>1258</v>
      </c>
      <c r="J600" t="s">
        <v>1256</v>
      </c>
      <c r="K600">
        <v>0.17708333333333334</v>
      </c>
      <c r="L600">
        <v>24</v>
      </c>
      <c r="M600">
        <v>256.29611650485435</v>
      </c>
    </row>
    <row r="601" spans="2:13">
      <c r="B601" t="s">
        <v>613</v>
      </c>
      <c r="C601" t="s">
        <v>1772</v>
      </c>
      <c r="D601" t="s">
        <v>425</v>
      </c>
      <c r="E601" t="s">
        <v>276</v>
      </c>
      <c r="F601" t="s">
        <v>1210</v>
      </c>
      <c r="G601" t="s">
        <v>1</v>
      </c>
      <c r="H601" t="s">
        <v>1211</v>
      </c>
      <c r="I601" t="s">
        <v>447</v>
      </c>
      <c r="J601" t="s">
        <v>1255</v>
      </c>
      <c r="K601">
        <v>0.17708333333333334</v>
      </c>
      <c r="L601">
        <v>24</v>
      </c>
    </row>
    <row r="602" spans="2:13">
      <c r="B602" t="s">
        <v>2156</v>
      </c>
      <c r="C602" t="s">
        <v>1756</v>
      </c>
      <c r="D602" t="s">
        <v>425</v>
      </c>
      <c r="E602" t="s">
        <v>276</v>
      </c>
      <c r="F602" t="s">
        <v>1277</v>
      </c>
      <c r="G602" t="s">
        <v>1213</v>
      </c>
      <c r="H602" t="s">
        <v>1278</v>
      </c>
      <c r="J602" t="s">
        <v>1256</v>
      </c>
      <c r="K602">
        <v>0.17708333333333334</v>
      </c>
      <c r="L602">
        <v>24</v>
      </c>
      <c r="M602">
        <v>251.10146500271296</v>
      </c>
    </row>
    <row r="603" spans="2:13">
      <c r="B603" t="s">
        <v>2154</v>
      </c>
      <c r="C603" t="s">
        <v>1756</v>
      </c>
      <c r="D603" t="s">
        <v>425</v>
      </c>
      <c r="E603" t="s">
        <v>276</v>
      </c>
      <c r="F603" t="s">
        <v>1219</v>
      </c>
      <c r="H603" t="s">
        <v>1220</v>
      </c>
      <c r="J603" t="s">
        <v>1256</v>
      </c>
      <c r="K603">
        <v>0.17708333333333334</v>
      </c>
      <c r="L603">
        <v>24</v>
      </c>
      <c r="M603">
        <v>105.88235294117646</v>
      </c>
    </row>
    <row r="604" spans="2:13">
      <c r="B604" t="s">
        <v>2153</v>
      </c>
      <c r="C604" t="s">
        <v>1756</v>
      </c>
      <c r="D604" t="s">
        <v>425</v>
      </c>
      <c r="E604" t="s">
        <v>276</v>
      </c>
      <c r="F604" t="s">
        <v>1257</v>
      </c>
      <c r="H604" t="s">
        <v>1258</v>
      </c>
      <c r="J604" t="s">
        <v>1256</v>
      </c>
      <c r="K604">
        <v>0.17708333333333334</v>
      </c>
      <c r="L604">
        <v>24</v>
      </c>
      <c r="M604">
        <v>258.90677325267364</v>
      </c>
    </row>
    <row r="605" spans="2:13">
      <c r="B605" t="s">
        <v>2150</v>
      </c>
      <c r="C605" t="s">
        <v>1756</v>
      </c>
      <c r="D605" t="s">
        <v>425</v>
      </c>
      <c r="E605" t="s">
        <v>276</v>
      </c>
      <c r="F605" t="s">
        <v>1231</v>
      </c>
      <c r="H605" t="s">
        <v>1232</v>
      </c>
      <c r="J605" t="s">
        <v>1256</v>
      </c>
      <c r="K605">
        <v>0.17708333333333334</v>
      </c>
      <c r="L605">
        <v>24</v>
      </c>
      <c r="M605">
        <v>3154.375</v>
      </c>
    </row>
    <row r="606" spans="2:13">
      <c r="B606" t="s">
        <v>2149</v>
      </c>
      <c r="C606" t="s">
        <v>1756</v>
      </c>
      <c r="D606" t="s">
        <v>425</v>
      </c>
      <c r="E606" t="s">
        <v>274</v>
      </c>
      <c r="F606" t="s">
        <v>1221</v>
      </c>
      <c r="H606" t="s">
        <v>1222</v>
      </c>
      <c r="J606" t="s">
        <v>1223</v>
      </c>
      <c r="K606">
        <v>0.17708333333333334</v>
      </c>
      <c r="L606">
        <v>24</v>
      </c>
      <c r="M606">
        <v>6279.0697674418607</v>
      </c>
    </row>
    <row r="607" spans="2:13">
      <c r="B607" t="s">
        <v>2148</v>
      </c>
      <c r="C607" t="s">
        <v>1756</v>
      </c>
      <c r="D607" t="s">
        <v>425</v>
      </c>
      <c r="E607" t="s">
        <v>274</v>
      </c>
      <c r="F607" t="s">
        <v>1237</v>
      </c>
      <c r="G607" t="s">
        <v>1237</v>
      </c>
      <c r="H607" t="s">
        <v>1238</v>
      </c>
      <c r="J607" t="s">
        <v>1223</v>
      </c>
      <c r="K607">
        <v>2.7022946859903387E-2</v>
      </c>
      <c r="L607">
        <v>24</v>
      </c>
      <c r="M607">
        <v>286.95652173913044</v>
      </c>
    </row>
    <row r="608" spans="2:13">
      <c r="B608" t="s">
        <v>614</v>
      </c>
      <c r="C608" t="s">
        <v>1772</v>
      </c>
      <c r="D608" t="s">
        <v>425</v>
      </c>
      <c r="E608" t="s">
        <v>340</v>
      </c>
      <c r="F608" t="s">
        <v>1210</v>
      </c>
      <c r="G608" t="s">
        <v>1</v>
      </c>
      <c r="H608" t="s">
        <v>1211</v>
      </c>
      <c r="I608" t="s">
        <v>466</v>
      </c>
      <c r="J608" t="s">
        <v>1255</v>
      </c>
      <c r="K608">
        <v>0.17708333333333334</v>
      </c>
      <c r="L608">
        <v>24</v>
      </c>
    </row>
    <row r="609" spans="2:13">
      <c r="B609" t="s">
        <v>2145</v>
      </c>
      <c r="C609" t="s">
        <v>1756</v>
      </c>
      <c r="D609" t="s">
        <v>425</v>
      </c>
      <c r="E609" t="s">
        <v>340</v>
      </c>
      <c r="F609" t="s">
        <v>1219</v>
      </c>
      <c r="G609" t="s">
        <v>1213</v>
      </c>
      <c r="H609" t="s">
        <v>1220</v>
      </c>
      <c r="J609" t="s">
        <v>1256</v>
      </c>
      <c r="K609">
        <v>0.17708333333333334</v>
      </c>
      <c r="L609">
        <v>24</v>
      </c>
      <c r="M609">
        <v>73.5</v>
      </c>
    </row>
    <row r="610" spans="2:13">
      <c r="B610" t="s">
        <v>2144</v>
      </c>
      <c r="C610" t="s">
        <v>1756</v>
      </c>
      <c r="D610" t="s">
        <v>425</v>
      </c>
      <c r="E610" t="s">
        <v>340</v>
      </c>
      <c r="F610" t="s">
        <v>1257</v>
      </c>
      <c r="H610" t="s">
        <v>1258</v>
      </c>
      <c r="J610" t="s">
        <v>1256</v>
      </c>
      <c r="K610">
        <v>0.17708333333333334</v>
      </c>
      <c r="L610">
        <v>24</v>
      </c>
      <c r="M610">
        <v>430.78623640577644</v>
      </c>
    </row>
    <row r="611" spans="2:13">
      <c r="B611" t="s">
        <v>2142</v>
      </c>
      <c r="C611" t="s">
        <v>1756</v>
      </c>
      <c r="D611" t="s">
        <v>425</v>
      </c>
      <c r="E611" t="s">
        <v>340</v>
      </c>
      <c r="F611" t="s">
        <v>1231</v>
      </c>
      <c r="H611" t="s">
        <v>1232</v>
      </c>
      <c r="J611" t="s">
        <v>1256</v>
      </c>
      <c r="K611">
        <v>0.17708333333333334</v>
      </c>
      <c r="L611">
        <v>24</v>
      </c>
      <c r="M611">
        <v>1892.625</v>
      </c>
    </row>
    <row r="612" spans="2:13">
      <c r="B612" t="s">
        <v>2141</v>
      </c>
      <c r="C612" t="s">
        <v>1756</v>
      </c>
      <c r="D612" t="s">
        <v>425</v>
      </c>
      <c r="E612" t="s">
        <v>340</v>
      </c>
      <c r="F612" t="s">
        <v>1221</v>
      </c>
      <c r="H612" t="s">
        <v>1222</v>
      </c>
      <c r="J612" t="s">
        <v>1223</v>
      </c>
      <c r="K612">
        <v>0.17708333333333334</v>
      </c>
      <c r="L612">
        <v>24</v>
      </c>
      <c r="M612">
        <v>1841.8604651162791</v>
      </c>
    </row>
    <row r="613" spans="2:13">
      <c r="B613" t="s">
        <v>2140</v>
      </c>
      <c r="C613" t="s">
        <v>1756</v>
      </c>
      <c r="D613" t="s">
        <v>425</v>
      </c>
      <c r="E613" t="s">
        <v>340</v>
      </c>
      <c r="F613" t="s">
        <v>1237</v>
      </c>
      <c r="G613" t="s">
        <v>1237</v>
      </c>
      <c r="H613" t="s">
        <v>1238</v>
      </c>
      <c r="J613" t="s">
        <v>1223</v>
      </c>
      <c r="K613">
        <v>2.7022946859903387E-2</v>
      </c>
      <c r="L613">
        <v>24</v>
      </c>
      <c r="M613">
        <v>300</v>
      </c>
    </row>
    <row r="614" spans="2:13">
      <c r="B614" t="s">
        <v>615</v>
      </c>
      <c r="C614" t="s">
        <v>1772</v>
      </c>
      <c r="D614" t="s">
        <v>425</v>
      </c>
      <c r="E614" t="s">
        <v>153</v>
      </c>
      <c r="F614" t="s">
        <v>1210</v>
      </c>
      <c r="G614" t="s">
        <v>1</v>
      </c>
      <c r="H614" t="s">
        <v>1211</v>
      </c>
      <c r="I614" t="s">
        <v>466</v>
      </c>
      <c r="J614" t="s">
        <v>1255</v>
      </c>
      <c r="K614">
        <v>0.17708333333333334</v>
      </c>
      <c r="L614">
        <v>24</v>
      </c>
    </row>
    <row r="615" spans="2:13">
      <c r="B615" t="s">
        <v>2137</v>
      </c>
      <c r="C615" t="s">
        <v>1756</v>
      </c>
      <c r="D615" t="s">
        <v>425</v>
      </c>
      <c r="E615" t="s">
        <v>153</v>
      </c>
      <c r="F615" t="s">
        <v>1219</v>
      </c>
      <c r="G615" t="s">
        <v>1213</v>
      </c>
      <c r="H615" t="s">
        <v>1220</v>
      </c>
      <c r="J615" t="s">
        <v>1256</v>
      </c>
      <c r="K615">
        <v>0.17708333333333334</v>
      </c>
      <c r="L615">
        <v>24</v>
      </c>
      <c r="M615">
        <v>73.5</v>
      </c>
    </row>
    <row r="616" spans="2:13">
      <c r="B616" t="s">
        <v>2136</v>
      </c>
      <c r="C616" t="s">
        <v>1756</v>
      </c>
      <c r="D616" t="s">
        <v>425</v>
      </c>
      <c r="E616" t="s">
        <v>153</v>
      </c>
      <c r="F616" t="s">
        <v>1257</v>
      </c>
      <c r="H616" t="s">
        <v>1258</v>
      </c>
      <c r="J616" t="s">
        <v>1256</v>
      </c>
      <c r="K616">
        <v>0.17708333333333334</v>
      </c>
      <c r="L616">
        <v>24</v>
      </c>
      <c r="M616">
        <v>397.95300374450534</v>
      </c>
    </row>
    <row r="617" spans="2:13">
      <c r="B617" t="s">
        <v>2134</v>
      </c>
      <c r="C617" t="s">
        <v>1756</v>
      </c>
      <c r="D617" t="s">
        <v>425</v>
      </c>
      <c r="E617" t="s">
        <v>153</v>
      </c>
      <c r="F617" t="s">
        <v>1231</v>
      </c>
      <c r="H617" t="s">
        <v>1232</v>
      </c>
      <c r="J617" t="s">
        <v>1256</v>
      </c>
      <c r="K617">
        <v>0.17708333333333334</v>
      </c>
      <c r="L617">
        <v>24</v>
      </c>
      <c r="M617">
        <v>1892.625</v>
      </c>
    </row>
    <row r="618" spans="2:13">
      <c r="B618" t="s">
        <v>2133</v>
      </c>
      <c r="C618" t="s">
        <v>1756</v>
      </c>
      <c r="D618" t="s">
        <v>425</v>
      </c>
      <c r="E618" t="s">
        <v>153</v>
      </c>
      <c r="F618" t="s">
        <v>1221</v>
      </c>
      <c r="H618" t="s">
        <v>1222</v>
      </c>
      <c r="J618" t="s">
        <v>1223</v>
      </c>
      <c r="K618">
        <v>0.17708333333333334</v>
      </c>
      <c r="L618">
        <v>24</v>
      </c>
      <c r="M618">
        <v>2009.3023255813953</v>
      </c>
    </row>
    <row r="619" spans="2:13">
      <c r="B619" t="s">
        <v>2132</v>
      </c>
      <c r="C619" t="s">
        <v>1756</v>
      </c>
      <c r="D619" t="s">
        <v>425</v>
      </c>
      <c r="E619" t="s">
        <v>153</v>
      </c>
      <c r="F619" t="s">
        <v>1237</v>
      </c>
      <c r="G619" t="s">
        <v>1237</v>
      </c>
      <c r="H619" t="s">
        <v>1238</v>
      </c>
      <c r="J619" t="s">
        <v>1223</v>
      </c>
      <c r="K619">
        <v>2.7022946859903387E-2</v>
      </c>
      <c r="L619">
        <v>24</v>
      </c>
      <c r="M619">
        <v>300</v>
      </c>
    </row>
    <row r="620" spans="2:13">
      <c r="B620" t="s">
        <v>616</v>
      </c>
      <c r="C620" t="s">
        <v>1772</v>
      </c>
      <c r="D620" t="s">
        <v>425</v>
      </c>
      <c r="E620" t="s">
        <v>358</v>
      </c>
      <c r="F620" t="s">
        <v>1210</v>
      </c>
      <c r="G620" t="s">
        <v>1</v>
      </c>
      <c r="H620" t="s">
        <v>1211</v>
      </c>
      <c r="I620" t="s">
        <v>466</v>
      </c>
      <c r="J620" t="s">
        <v>1255</v>
      </c>
      <c r="K620">
        <v>0.17708333333333334</v>
      </c>
      <c r="L620">
        <v>24</v>
      </c>
    </row>
    <row r="621" spans="2:13">
      <c r="B621" t="s">
        <v>2128</v>
      </c>
      <c r="C621" t="s">
        <v>1756</v>
      </c>
      <c r="D621" t="s">
        <v>425</v>
      </c>
      <c r="E621" t="s">
        <v>358</v>
      </c>
      <c r="F621" t="s">
        <v>1219</v>
      </c>
      <c r="G621" t="s">
        <v>1213</v>
      </c>
      <c r="H621" t="s">
        <v>1220</v>
      </c>
      <c r="J621" t="s">
        <v>1256</v>
      </c>
      <c r="K621">
        <v>0.17708333333333334</v>
      </c>
      <c r="L621">
        <v>24</v>
      </c>
      <c r="M621">
        <v>50</v>
      </c>
    </row>
    <row r="622" spans="2:13">
      <c r="B622" t="s">
        <v>2127</v>
      </c>
      <c r="C622" t="s">
        <v>1756</v>
      </c>
      <c r="D622" t="s">
        <v>425</v>
      </c>
      <c r="E622" t="s">
        <v>358</v>
      </c>
      <c r="F622" t="s">
        <v>1306</v>
      </c>
      <c r="H622" t="s">
        <v>1307</v>
      </c>
      <c r="J622" t="s">
        <v>1256</v>
      </c>
      <c r="K622">
        <v>0.17708333333333334</v>
      </c>
      <c r="L622">
        <v>24</v>
      </c>
      <c r="M622">
        <v>191.74950740898436</v>
      </c>
    </row>
    <row r="623" spans="2:13">
      <c r="B623" t="s">
        <v>2126</v>
      </c>
      <c r="C623" t="s">
        <v>1756</v>
      </c>
      <c r="D623" t="s">
        <v>425</v>
      </c>
      <c r="E623" t="s">
        <v>358</v>
      </c>
      <c r="F623" t="s">
        <v>1257</v>
      </c>
      <c r="H623" t="s">
        <v>1258</v>
      </c>
      <c r="J623" t="s">
        <v>1256</v>
      </c>
      <c r="K623">
        <v>0.17708333333333334</v>
      </c>
      <c r="L623">
        <v>24</v>
      </c>
      <c r="M623">
        <v>330.22796352583589</v>
      </c>
    </row>
    <row r="624" spans="2:13">
      <c r="B624" t="s">
        <v>2124</v>
      </c>
      <c r="C624" t="s">
        <v>1756</v>
      </c>
      <c r="D624" t="s">
        <v>425</v>
      </c>
      <c r="E624" t="s">
        <v>358</v>
      </c>
      <c r="F624" t="s">
        <v>1221</v>
      </c>
      <c r="H624" t="s">
        <v>1222</v>
      </c>
      <c r="J624" t="s">
        <v>1223</v>
      </c>
      <c r="K624">
        <v>0.17708333333333334</v>
      </c>
      <c r="L624">
        <v>24</v>
      </c>
      <c r="M624">
        <v>1255.8139534883721</v>
      </c>
    </row>
    <row r="625" spans="2:13">
      <c r="B625" t="s">
        <v>2123</v>
      </c>
      <c r="C625" t="s">
        <v>1756</v>
      </c>
      <c r="D625" t="s">
        <v>425</v>
      </c>
      <c r="E625" t="s">
        <v>358</v>
      </c>
      <c r="F625" t="s">
        <v>1237</v>
      </c>
      <c r="G625" t="s">
        <v>1237</v>
      </c>
      <c r="H625" t="s">
        <v>1238</v>
      </c>
      <c r="J625" t="s">
        <v>1223</v>
      </c>
      <c r="K625">
        <v>2.7022946859903387E-2</v>
      </c>
      <c r="L625">
        <v>24</v>
      </c>
      <c r="M625">
        <v>36</v>
      </c>
    </row>
    <row r="626" spans="2:13">
      <c r="B626" t="s">
        <v>617</v>
      </c>
      <c r="C626" t="s">
        <v>1772</v>
      </c>
      <c r="D626" t="s">
        <v>425</v>
      </c>
      <c r="E626" t="s">
        <v>354</v>
      </c>
      <c r="F626" t="s">
        <v>1210</v>
      </c>
      <c r="G626" t="s">
        <v>1</v>
      </c>
      <c r="H626" t="s">
        <v>1211</v>
      </c>
      <c r="I626" t="s">
        <v>466</v>
      </c>
      <c r="J626" t="s">
        <v>1255</v>
      </c>
      <c r="K626">
        <v>0.17708333333333334</v>
      </c>
      <c r="L626">
        <v>24</v>
      </c>
    </row>
    <row r="627" spans="2:13">
      <c r="B627" t="s">
        <v>2120</v>
      </c>
      <c r="C627" t="s">
        <v>1756</v>
      </c>
      <c r="D627" t="s">
        <v>425</v>
      </c>
      <c r="E627" t="s">
        <v>354</v>
      </c>
      <c r="F627" t="s">
        <v>1219</v>
      </c>
      <c r="G627" t="s">
        <v>1213</v>
      </c>
      <c r="H627" t="s">
        <v>1220</v>
      </c>
      <c r="J627" t="s">
        <v>1256</v>
      </c>
      <c r="K627">
        <v>0.17708333333333334</v>
      </c>
      <c r="L627">
        <v>24</v>
      </c>
      <c r="M627">
        <v>49</v>
      </c>
    </row>
    <row r="628" spans="2:13">
      <c r="B628" t="s">
        <v>2119</v>
      </c>
      <c r="C628" t="s">
        <v>1756</v>
      </c>
      <c r="D628" t="s">
        <v>425</v>
      </c>
      <c r="E628" t="s">
        <v>354</v>
      </c>
      <c r="F628" t="s">
        <v>1306</v>
      </c>
      <c r="H628" t="s">
        <v>1307</v>
      </c>
      <c r="J628" t="s">
        <v>1256</v>
      </c>
      <c r="K628">
        <v>0.17708333333333334</v>
      </c>
      <c r="L628">
        <v>24</v>
      </c>
      <c r="M628">
        <v>327</v>
      </c>
    </row>
    <row r="629" spans="2:13">
      <c r="B629" t="s">
        <v>2118</v>
      </c>
      <c r="C629" t="s">
        <v>1756</v>
      </c>
      <c r="D629" t="s">
        <v>425</v>
      </c>
      <c r="E629" t="s">
        <v>354</v>
      </c>
      <c r="F629" t="s">
        <v>1257</v>
      </c>
      <c r="H629" t="s">
        <v>1258</v>
      </c>
      <c r="J629" t="s">
        <v>1256</v>
      </c>
      <c r="K629">
        <v>0.17708333333333334</v>
      </c>
      <c r="L629">
        <v>24</v>
      </c>
      <c r="M629">
        <v>302.12606712665183</v>
      </c>
    </row>
    <row r="630" spans="2:13">
      <c r="B630" t="s">
        <v>2116</v>
      </c>
      <c r="C630" t="s">
        <v>1756</v>
      </c>
      <c r="D630" t="s">
        <v>425</v>
      </c>
      <c r="E630" t="s">
        <v>354</v>
      </c>
      <c r="F630" t="s">
        <v>1221</v>
      </c>
      <c r="H630" t="s">
        <v>1222</v>
      </c>
      <c r="J630" t="s">
        <v>1223</v>
      </c>
      <c r="K630">
        <v>0.17708333333333334</v>
      </c>
      <c r="L630">
        <v>24</v>
      </c>
      <c r="M630">
        <v>1255.8139534883721</v>
      </c>
    </row>
    <row r="631" spans="2:13">
      <c r="B631" t="s">
        <v>2115</v>
      </c>
      <c r="C631" t="s">
        <v>1756</v>
      </c>
      <c r="D631" t="s">
        <v>425</v>
      </c>
      <c r="E631" t="s">
        <v>354</v>
      </c>
      <c r="F631" t="s">
        <v>1237</v>
      </c>
      <c r="G631" t="s">
        <v>1237</v>
      </c>
      <c r="H631" t="s">
        <v>1238</v>
      </c>
      <c r="J631" t="s">
        <v>1223</v>
      </c>
      <c r="K631">
        <v>2.7022946859903387E-2</v>
      </c>
      <c r="L631">
        <v>24</v>
      </c>
      <c r="M631">
        <v>36</v>
      </c>
    </row>
    <row r="632" spans="2:13">
      <c r="B632" t="s">
        <v>618</v>
      </c>
      <c r="C632" t="s">
        <v>1772</v>
      </c>
      <c r="D632" t="s">
        <v>425</v>
      </c>
      <c r="E632" t="s">
        <v>356</v>
      </c>
      <c r="F632" t="s">
        <v>1210</v>
      </c>
      <c r="G632" t="s">
        <v>1</v>
      </c>
      <c r="H632" t="s">
        <v>1211</v>
      </c>
      <c r="I632" t="s">
        <v>466</v>
      </c>
      <c r="J632" t="s">
        <v>1255</v>
      </c>
      <c r="K632">
        <v>0.17708333333333334</v>
      </c>
      <c r="L632">
        <v>24</v>
      </c>
    </row>
    <row r="633" spans="2:13">
      <c r="B633" t="s">
        <v>2112</v>
      </c>
      <c r="C633" t="s">
        <v>1756</v>
      </c>
      <c r="D633" t="s">
        <v>425</v>
      </c>
      <c r="E633" t="s">
        <v>356</v>
      </c>
      <c r="F633" t="s">
        <v>1219</v>
      </c>
      <c r="G633" t="s">
        <v>1213</v>
      </c>
      <c r="H633" t="s">
        <v>1220</v>
      </c>
      <c r="J633" t="s">
        <v>1256</v>
      </c>
      <c r="K633">
        <v>0.17708333333333334</v>
      </c>
      <c r="L633">
        <v>24</v>
      </c>
      <c r="M633">
        <v>49</v>
      </c>
    </row>
    <row r="634" spans="2:13">
      <c r="B634" t="s">
        <v>2111</v>
      </c>
      <c r="C634" t="s">
        <v>1756</v>
      </c>
      <c r="D634" t="s">
        <v>425</v>
      </c>
      <c r="E634" t="s">
        <v>356</v>
      </c>
      <c r="F634" t="s">
        <v>1306</v>
      </c>
      <c r="H634" t="s">
        <v>1307</v>
      </c>
      <c r="J634" t="s">
        <v>1256</v>
      </c>
      <c r="K634">
        <v>0.17708333333333334</v>
      </c>
      <c r="L634">
        <v>24</v>
      </c>
      <c r="M634">
        <v>327</v>
      </c>
    </row>
    <row r="635" spans="2:13">
      <c r="B635" t="s">
        <v>2110</v>
      </c>
      <c r="C635" t="s">
        <v>1756</v>
      </c>
      <c r="D635" t="s">
        <v>425</v>
      </c>
      <c r="E635" t="s">
        <v>356</v>
      </c>
      <c r="F635" t="s">
        <v>1257</v>
      </c>
      <c r="H635" t="s">
        <v>1258</v>
      </c>
      <c r="J635" t="s">
        <v>1256</v>
      </c>
      <c r="K635">
        <v>0.17708333333333334</v>
      </c>
      <c r="L635">
        <v>24</v>
      </c>
      <c r="M635">
        <v>305.75626620570443</v>
      </c>
    </row>
    <row r="636" spans="2:13">
      <c r="B636" t="s">
        <v>2108</v>
      </c>
      <c r="C636" t="s">
        <v>1756</v>
      </c>
      <c r="D636" t="s">
        <v>425</v>
      </c>
      <c r="E636" t="s">
        <v>356</v>
      </c>
      <c r="F636" t="s">
        <v>1221</v>
      </c>
      <c r="H636" t="s">
        <v>1222</v>
      </c>
      <c r="J636" t="s">
        <v>1223</v>
      </c>
      <c r="K636">
        <v>0.17708333333333334</v>
      </c>
      <c r="L636">
        <v>24</v>
      </c>
      <c r="M636">
        <v>1255.8139534883721</v>
      </c>
    </row>
    <row r="637" spans="2:13">
      <c r="B637" t="s">
        <v>2107</v>
      </c>
      <c r="C637" t="s">
        <v>1756</v>
      </c>
      <c r="D637" t="s">
        <v>425</v>
      </c>
      <c r="E637" t="s">
        <v>356</v>
      </c>
      <c r="F637" t="s">
        <v>1237</v>
      </c>
      <c r="G637" t="s">
        <v>1237</v>
      </c>
      <c r="H637" t="s">
        <v>1238</v>
      </c>
      <c r="J637" t="s">
        <v>1223</v>
      </c>
      <c r="K637">
        <v>2.7022946859903387E-2</v>
      </c>
      <c r="L637">
        <v>24</v>
      </c>
      <c r="M637">
        <v>36</v>
      </c>
    </row>
    <row r="638" spans="2:13">
      <c r="B638" t="s">
        <v>619</v>
      </c>
      <c r="C638" t="s">
        <v>1772</v>
      </c>
      <c r="D638" t="s">
        <v>425</v>
      </c>
      <c r="E638" t="s">
        <v>365</v>
      </c>
      <c r="F638" t="s">
        <v>1210</v>
      </c>
      <c r="G638" t="s">
        <v>1</v>
      </c>
      <c r="H638" t="s">
        <v>1211</v>
      </c>
      <c r="I638" t="s">
        <v>466</v>
      </c>
      <c r="J638" t="s">
        <v>1255</v>
      </c>
      <c r="K638">
        <v>0.17708333333333334</v>
      </c>
      <c r="L638">
        <v>24</v>
      </c>
    </row>
    <row r="639" spans="2:13">
      <c r="B639" t="s">
        <v>2104</v>
      </c>
      <c r="C639" t="s">
        <v>1756</v>
      </c>
      <c r="D639" t="s">
        <v>425</v>
      </c>
      <c r="E639" t="s">
        <v>365</v>
      </c>
      <c r="F639" t="s">
        <v>1219</v>
      </c>
      <c r="G639" t="s">
        <v>1213</v>
      </c>
      <c r="H639" t="s">
        <v>1220</v>
      </c>
      <c r="J639" t="s">
        <v>1256</v>
      </c>
      <c r="K639">
        <v>0.17708333333333334</v>
      </c>
      <c r="L639">
        <v>24</v>
      </c>
      <c r="M639">
        <v>80</v>
      </c>
    </row>
    <row r="640" spans="2:13">
      <c r="B640" t="s">
        <v>2103</v>
      </c>
      <c r="C640" t="s">
        <v>1756</v>
      </c>
      <c r="D640" t="s">
        <v>425</v>
      </c>
      <c r="E640" t="s">
        <v>365</v>
      </c>
      <c r="F640" t="s">
        <v>1257</v>
      </c>
      <c r="H640" t="s">
        <v>1258</v>
      </c>
      <c r="J640" t="s">
        <v>1256</v>
      </c>
      <c r="K640">
        <v>0.17708333333333334</v>
      </c>
      <c r="L640">
        <v>24</v>
      </c>
      <c r="M640">
        <v>361.51658767772511</v>
      </c>
    </row>
    <row r="641" spans="2:13">
      <c r="B641" t="s">
        <v>2101</v>
      </c>
      <c r="C641" t="s">
        <v>1756</v>
      </c>
      <c r="D641" t="s">
        <v>425</v>
      </c>
      <c r="E641" t="s">
        <v>365</v>
      </c>
      <c r="F641" t="s">
        <v>1231</v>
      </c>
      <c r="H641" t="s">
        <v>1232</v>
      </c>
      <c r="J641" t="s">
        <v>1256</v>
      </c>
      <c r="K641">
        <v>0.17708333333333334</v>
      </c>
      <c r="L641">
        <v>24</v>
      </c>
      <c r="M641">
        <v>3241.9965277777778</v>
      </c>
    </row>
    <row r="642" spans="2:13">
      <c r="B642" t="s">
        <v>2100</v>
      </c>
      <c r="C642" t="s">
        <v>1756</v>
      </c>
      <c r="D642" t="s">
        <v>425</v>
      </c>
      <c r="E642" t="s">
        <v>365</v>
      </c>
      <c r="F642" t="s">
        <v>1221</v>
      </c>
      <c r="H642" t="s">
        <v>1222</v>
      </c>
      <c r="J642" t="s">
        <v>1223</v>
      </c>
      <c r="K642">
        <v>0.17708333333333334</v>
      </c>
      <c r="L642">
        <v>24</v>
      </c>
      <c r="M642">
        <v>5023.2558139534885</v>
      </c>
    </row>
    <row r="643" spans="2:13">
      <c r="B643" t="s">
        <v>2092</v>
      </c>
      <c r="C643" t="s">
        <v>1756</v>
      </c>
      <c r="D643" t="s">
        <v>425</v>
      </c>
      <c r="E643" t="s">
        <v>365</v>
      </c>
      <c r="F643" t="s">
        <v>1237</v>
      </c>
      <c r="G643" t="s">
        <v>1237</v>
      </c>
      <c r="H643" t="s">
        <v>1238</v>
      </c>
      <c r="J643" t="s">
        <v>1223</v>
      </c>
      <c r="K643">
        <v>2.7022946859903387E-2</v>
      </c>
      <c r="L643">
        <v>24</v>
      </c>
      <c r="M643">
        <v>230.76923076923075</v>
      </c>
    </row>
    <row r="644" spans="2:13">
      <c r="B644" t="s">
        <v>620</v>
      </c>
      <c r="C644" t="s">
        <v>1772</v>
      </c>
      <c r="D644" t="s">
        <v>425</v>
      </c>
      <c r="E644" t="s">
        <v>361</v>
      </c>
      <c r="F644" t="s">
        <v>1210</v>
      </c>
      <c r="G644" t="s">
        <v>1</v>
      </c>
      <c r="H644" t="s">
        <v>1211</v>
      </c>
      <c r="I644" t="s">
        <v>466</v>
      </c>
      <c r="J644" t="s">
        <v>1255</v>
      </c>
      <c r="K644">
        <v>0.17708333333333334</v>
      </c>
      <c r="L644">
        <v>24</v>
      </c>
    </row>
    <row r="645" spans="2:13">
      <c r="B645" t="s">
        <v>2097</v>
      </c>
      <c r="C645" t="s">
        <v>1756</v>
      </c>
      <c r="D645" t="s">
        <v>425</v>
      </c>
      <c r="E645" t="s">
        <v>361</v>
      </c>
      <c r="F645" t="s">
        <v>1257</v>
      </c>
      <c r="G645" t="s">
        <v>1213</v>
      </c>
      <c r="H645" t="s">
        <v>1258</v>
      </c>
      <c r="J645" t="s">
        <v>1256</v>
      </c>
      <c r="K645">
        <v>0.17708333333333334</v>
      </c>
      <c r="L645">
        <v>24</v>
      </c>
      <c r="M645">
        <v>501.37693631669538</v>
      </c>
    </row>
    <row r="646" spans="2:13">
      <c r="B646" t="s">
        <v>2095</v>
      </c>
      <c r="C646" t="s">
        <v>1756</v>
      </c>
      <c r="D646" t="s">
        <v>425</v>
      </c>
      <c r="E646" t="s">
        <v>361</v>
      </c>
      <c r="F646" t="s">
        <v>1231</v>
      </c>
      <c r="H646" t="s">
        <v>1232</v>
      </c>
      <c r="J646" t="s">
        <v>1256</v>
      </c>
      <c r="K646">
        <v>0.17708333333333334</v>
      </c>
      <c r="L646">
        <v>24</v>
      </c>
      <c r="M646">
        <v>3890.395833333333</v>
      </c>
    </row>
    <row r="647" spans="2:13">
      <c r="B647" t="s">
        <v>2094</v>
      </c>
      <c r="C647" t="s">
        <v>1756</v>
      </c>
      <c r="D647" t="s">
        <v>425</v>
      </c>
      <c r="E647" t="s">
        <v>361</v>
      </c>
      <c r="F647" t="s">
        <v>1233</v>
      </c>
      <c r="H647" t="s">
        <v>1234</v>
      </c>
      <c r="J647" t="s">
        <v>1256</v>
      </c>
      <c r="K647">
        <v>0.17708333333333334</v>
      </c>
      <c r="L647">
        <v>24</v>
      </c>
      <c r="M647">
        <v>1200</v>
      </c>
    </row>
    <row r="648" spans="2:13">
      <c r="B648" t="s">
        <v>2093</v>
      </c>
      <c r="C648" t="s">
        <v>1756</v>
      </c>
      <c r="D648" t="s">
        <v>425</v>
      </c>
      <c r="E648" t="s">
        <v>361</v>
      </c>
      <c r="F648" t="s">
        <v>1221</v>
      </c>
      <c r="H648" t="s">
        <v>1222</v>
      </c>
      <c r="J648" t="s">
        <v>1223</v>
      </c>
      <c r="K648">
        <v>0.17708333333333334</v>
      </c>
      <c r="L648">
        <v>24</v>
      </c>
      <c r="M648">
        <v>12055.813953488372</v>
      </c>
    </row>
    <row r="649" spans="2:13">
      <c r="B649" t="s">
        <v>2953</v>
      </c>
      <c r="C649" t="s">
        <v>1756</v>
      </c>
      <c r="D649" t="s">
        <v>425</v>
      </c>
      <c r="E649" t="s">
        <v>361</v>
      </c>
      <c r="F649" t="s">
        <v>1237</v>
      </c>
      <c r="G649" t="s">
        <v>1237</v>
      </c>
      <c r="H649" t="s">
        <v>1238</v>
      </c>
      <c r="J649" t="s">
        <v>1223</v>
      </c>
      <c r="K649">
        <v>2.7022946859903387E-2</v>
      </c>
      <c r="L649">
        <v>24</v>
      </c>
      <c r="M649">
        <v>230.76923076923075</v>
      </c>
    </row>
    <row r="650" spans="2:13">
      <c r="B650" t="s">
        <v>621</v>
      </c>
      <c r="C650" t="s">
        <v>1772</v>
      </c>
      <c r="D650" t="s">
        <v>425</v>
      </c>
      <c r="E650" t="s">
        <v>157</v>
      </c>
      <c r="F650" t="s">
        <v>1210</v>
      </c>
      <c r="G650" t="s">
        <v>1</v>
      </c>
      <c r="H650" t="s">
        <v>1211</v>
      </c>
      <c r="I650" t="s">
        <v>447</v>
      </c>
      <c r="J650" t="s">
        <v>1255</v>
      </c>
      <c r="K650">
        <v>0.17708333333333334</v>
      </c>
      <c r="L650">
        <v>24</v>
      </c>
    </row>
    <row r="651" spans="2:13">
      <c r="B651" t="s">
        <v>2088</v>
      </c>
      <c r="C651" t="s">
        <v>1756</v>
      </c>
      <c r="D651" t="s">
        <v>425</v>
      </c>
      <c r="E651" t="s">
        <v>157</v>
      </c>
      <c r="F651" t="s">
        <v>1219</v>
      </c>
      <c r="G651" t="s">
        <v>1213</v>
      </c>
      <c r="H651" t="s">
        <v>1220</v>
      </c>
      <c r="J651" t="s">
        <v>1256</v>
      </c>
      <c r="K651">
        <v>0.17708333333333334</v>
      </c>
      <c r="L651">
        <v>24</v>
      </c>
      <c r="M651">
        <v>800</v>
      </c>
    </row>
    <row r="652" spans="2:13">
      <c r="B652" t="s">
        <v>2087</v>
      </c>
      <c r="C652" t="s">
        <v>1756</v>
      </c>
      <c r="D652" t="s">
        <v>425</v>
      </c>
      <c r="E652" t="s">
        <v>157</v>
      </c>
      <c r="F652" t="s">
        <v>1257</v>
      </c>
      <c r="H652" t="s">
        <v>1258</v>
      </c>
      <c r="J652" t="s">
        <v>1256</v>
      </c>
      <c r="K652">
        <v>0.17708333333333334</v>
      </c>
      <c r="L652">
        <v>24</v>
      </c>
      <c r="M652">
        <v>367.05882352941171</v>
      </c>
    </row>
    <row r="653" spans="2:13">
      <c r="B653" t="s">
        <v>2085</v>
      </c>
      <c r="C653" t="s">
        <v>1756</v>
      </c>
      <c r="D653" t="s">
        <v>425</v>
      </c>
      <c r="E653" t="s">
        <v>157</v>
      </c>
      <c r="F653" t="s">
        <v>1231</v>
      </c>
      <c r="H653" t="s">
        <v>1232</v>
      </c>
      <c r="J653" t="s">
        <v>1256</v>
      </c>
      <c r="K653">
        <v>0.17708333333333334</v>
      </c>
      <c r="L653">
        <v>24</v>
      </c>
      <c r="M653">
        <v>6000</v>
      </c>
    </row>
    <row r="654" spans="2:13">
      <c r="B654" t="s">
        <v>2084</v>
      </c>
      <c r="C654" t="s">
        <v>1756</v>
      </c>
      <c r="D654" t="s">
        <v>425</v>
      </c>
      <c r="E654" t="s">
        <v>157</v>
      </c>
      <c r="F654" t="s">
        <v>1221</v>
      </c>
      <c r="H654" t="s">
        <v>1222</v>
      </c>
      <c r="J654" t="s">
        <v>1223</v>
      </c>
      <c r="K654">
        <v>0.17708333333333334</v>
      </c>
      <c r="L654">
        <v>24</v>
      </c>
      <c r="M654">
        <v>5860.4651162790697</v>
      </c>
    </row>
    <row r="655" spans="2:13">
      <c r="B655" t="s">
        <v>2083</v>
      </c>
      <c r="C655" t="s">
        <v>1756</v>
      </c>
      <c r="D655" t="s">
        <v>425</v>
      </c>
      <c r="E655" t="s">
        <v>157</v>
      </c>
      <c r="F655" t="s">
        <v>1237</v>
      </c>
      <c r="G655" t="s">
        <v>1237</v>
      </c>
      <c r="H655" t="s">
        <v>1238</v>
      </c>
      <c r="J655" t="s">
        <v>1223</v>
      </c>
      <c r="K655">
        <v>2.7022946859903387E-2</v>
      </c>
      <c r="L655">
        <v>24</v>
      </c>
      <c r="M655">
        <v>285.71428571428572</v>
      </c>
    </row>
    <row r="656" spans="2:13">
      <c r="B656" t="s">
        <v>1595</v>
      </c>
      <c r="C656" t="s">
        <v>1772</v>
      </c>
      <c r="D656" t="s">
        <v>425</v>
      </c>
      <c r="E656" t="s">
        <v>1588</v>
      </c>
      <c r="F656" t="s">
        <v>1210</v>
      </c>
      <c r="G656" t="s">
        <v>1</v>
      </c>
      <c r="H656" t="s">
        <v>1211</v>
      </c>
      <c r="I656" t="s">
        <v>447</v>
      </c>
      <c r="J656" t="s">
        <v>1255</v>
      </c>
      <c r="K656">
        <v>0.17708333333333334</v>
      </c>
      <c r="L656">
        <v>24</v>
      </c>
    </row>
    <row r="657" spans="2:13">
      <c r="B657" t="s">
        <v>4177</v>
      </c>
      <c r="C657" t="s">
        <v>1756</v>
      </c>
      <c r="D657" t="s">
        <v>425</v>
      </c>
      <c r="E657" t="s">
        <v>1588</v>
      </c>
      <c r="F657" t="s">
        <v>1257</v>
      </c>
      <c r="H657" t="s">
        <v>1258</v>
      </c>
      <c r="J657" t="s">
        <v>1256</v>
      </c>
      <c r="K657">
        <v>0.17708333333333334</v>
      </c>
      <c r="L657">
        <v>24</v>
      </c>
      <c r="M657">
        <v>210.26934035804527</v>
      </c>
    </row>
    <row r="658" spans="2:13">
      <c r="B658" t="s">
        <v>4178</v>
      </c>
      <c r="C658" t="s">
        <v>1756</v>
      </c>
      <c r="D658" t="s">
        <v>425</v>
      </c>
      <c r="E658" t="s">
        <v>1588</v>
      </c>
      <c r="F658" t="s">
        <v>1231</v>
      </c>
      <c r="H658" t="s">
        <v>1232</v>
      </c>
      <c r="J658" t="s">
        <v>1256</v>
      </c>
      <c r="K658">
        <v>0.17708333333333334</v>
      </c>
      <c r="L658">
        <v>24</v>
      </c>
      <c r="M658">
        <v>2699.700984623636</v>
      </c>
    </row>
    <row r="659" spans="2:13">
      <c r="B659" t="s">
        <v>4179</v>
      </c>
      <c r="C659" t="s">
        <v>1756</v>
      </c>
      <c r="D659" t="s">
        <v>425</v>
      </c>
      <c r="E659" t="s">
        <v>1588</v>
      </c>
      <c r="F659" t="s">
        <v>1233</v>
      </c>
      <c r="G659" t="s">
        <v>1213</v>
      </c>
      <c r="H659" t="s">
        <v>1234</v>
      </c>
      <c r="J659" t="s">
        <v>1256</v>
      </c>
      <c r="K659">
        <v>0.17708333333333334</v>
      </c>
      <c r="L659">
        <v>24</v>
      </c>
      <c r="M659">
        <v>1260</v>
      </c>
    </row>
    <row r="660" spans="2:13">
      <c r="B660" t="s">
        <v>4180</v>
      </c>
      <c r="C660" t="s">
        <v>1756</v>
      </c>
      <c r="D660" t="s">
        <v>425</v>
      </c>
      <c r="E660" t="s">
        <v>1588</v>
      </c>
      <c r="F660" t="s">
        <v>1221</v>
      </c>
      <c r="H660" t="s">
        <v>1222</v>
      </c>
      <c r="J660" t="s">
        <v>1223</v>
      </c>
      <c r="K660">
        <v>0.17708333333333334</v>
      </c>
      <c r="L660">
        <v>24</v>
      </c>
      <c r="M660">
        <v>9142.3255813953492</v>
      </c>
    </row>
    <row r="661" spans="2:13">
      <c r="B661" t="s">
        <v>4181</v>
      </c>
      <c r="C661" t="s">
        <v>1756</v>
      </c>
      <c r="D661" t="s">
        <v>425</v>
      </c>
      <c r="E661" t="s">
        <v>1588</v>
      </c>
      <c r="F661" t="s">
        <v>1237</v>
      </c>
      <c r="G661" t="s">
        <v>1237</v>
      </c>
      <c r="H661" t="s">
        <v>1238</v>
      </c>
      <c r="J661" t="s">
        <v>1223</v>
      </c>
      <c r="K661">
        <v>2.7022946859903387E-2</v>
      </c>
      <c r="L661">
        <v>24</v>
      </c>
      <c r="M661">
        <v>240</v>
      </c>
    </row>
    <row r="662" spans="2:13">
      <c r="B662" t="s">
        <v>1633</v>
      </c>
      <c r="C662" t="s">
        <v>1772</v>
      </c>
      <c r="D662" t="s">
        <v>425</v>
      </c>
      <c r="E662" t="s">
        <v>1635</v>
      </c>
      <c r="F662" t="s">
        <v>1210</v>
      </c>
      <c r="G662" t="s">
        <v>1</v>
      </c>
      <c r="H662" t="s">
        <v>1211</v>
      </c>
      <c r="I662" t="s">
        <v>466</v>
      </c>
      <c r="J662" t="s">
        <v>1255</v>
      </c>
      <c r="K662">
        <v>0.17708333333333334</v>
      </c>
      <c r="L662">
        <v>24</v>
      </c>
    </row>
    <row r="663" spans="2:13">
      <c r="B663" t="s">
        <v>4182</v>
      </c>
      <c r="C663" t="s">
        <v>1756</v>
      </c>
      <c r="D663" t="s">
        <v>425</v>
      </c>
      <c r="E663" t="s">
        <v>1635</v>
      </c>
      <c r="F663" t="s">
        <v>1219</v>
      </c>
      <c r="G663" t="s">
        <v>1213</v>
      </c>
      <c r="H663" t="s">
        <v>1220</v>
      </c>
      <c r="J663" t="s">
        <v>1256</v>
      </c>
      <c r="K663">
        <v>0.17708333333333334</v>
      </c>
      <c r="L663">
        <v>24</v>
      </c>
      <c r="M663">
        <v>73.5</v>
      </c>
    </row>
    <row r="664" spans="2:13">
      <c r="B664" t="s">
        <v>4183</v>
      </c>
      <c r="C664" t="s">
        <v>1756</v>
      </c>
      <c r="D664" t="s">
        <v>425</v>
      </c>
      <c r="E664" t="s">
        <v>1635</v>
      </c>
      <c r="F664" t="s">
        <v>1257</v>
      </c>
      <c r="H664" t="s">
        <v>1258</v>
      </c>
      <c r="J664" t="s">
        <v>1256</v>
      </c>
      <c r="K664">
        <v>0.17708333333333334</v>
      </c>
      <c r="L664">
        <v>24</v>
      </c>
      <c r="M664">
        <v>430.78623640577644</v>
      </c>
    </row>
    <row r="665" spans="2:13">
      <c r="B665" t="s">
        <v>4184</v>
      </c>
      <c r="C665" t="s">
        <v>1756</v>
      </c>
      <c r="D665" t="s">
        <v>425</v>
      </c>
      <c r="E665" t="s">
        <v>1635</v>
      </c>
      <c r="F665" t="s">
        <v>1231</v>
      </c>
      <c r="H665" t="s">
        <v>1232</v>
      </c>
      <c r="J665" t="s">
        <v>1256</v>
      </c>
      <c r="K665">
        <v>0.17708333333333334</v>
      </c>
      <c r="L665">
        <v>24</v>
      </c>
      <c r="M665">
        <v>1892.625</v>
      </c>
    </row>
    <row r="666" spans="2:13">
      <c r="B666" t="s">
        <v>4185</v>
      </c>
      <c r="C666" t="s">
        <v>1756</v>
      </c>
      <c r="D666" t="s">
        <v>425</v>
      </c>
      <c r="E666" t="s">
        <v>1635</v>
      </c>
      <c r="F666" t="s">
        <v>1221</v>
      </c>
      <c r="H666" t="s">
        <v>1222</v>
      </c>
      <c r="J666" t="s">
        <v>1223</v>
      </c>
      <c r="K666">
        <v>0.17708333333333334</v>
      </c>
      <c r="L666">
        <v>24</v>
      </c>
      <c r="M666">
        <v>1841.8604651162791</v>
      </c>
    </row>
    <row r="667" spans="2:13">
      <c r="B667" t="s">
        <v>4186</v>
      </c>
      <c r="C667" t="s">
        <v>1756</v>
      </c>
      <c r="D667" t="s">
        <v>425</v>
      </c>
      <c r="E667" t="s">
        <v>1635</v>
      </c>
      <c r="F667" t="s">
        <v>1237</v>
      </c>
      <c r="G667" t="s">
        <v>1237</v>
      </c>
      <c r="H667" t="s">
        <v>1238</v>
      </c>
      <c r="J667" t="s">
        <v>1223</v>
      </c>
      <c r="K667">
        <v>2.7022946859903387E-2</v>
      </c>
      <c r="L667">
        <v>24</v>
      </c>
      <c r="M667">
        <v>300</v>
      </c>
    </row>
    <row r="668" spans="2:13">
      <c r="B668" t="s">
        <v>1637</v>
      </c>
      <c r="C668" t="s">
        <v>1772</v>
      </c>
      <c r="D668" t="s">
        <v>425</v>
      </c>
      <c r="E668" t="s">
        <v>1639</v>
      </c>
      <c r="F668" t="s">
        <v>1210</v>
      </c>
      <c r="G668" t="s">
        <v>1</v>
      </c>
      <c r="H668" t="s">
        <v>1211</v>
      </c>
      <c r="I668" t="s">
        <v>466</v>
      </c>
      <c r="J668" t="s">
        <v>1255</v>
      </c>
      <c r="K668">
        <v>0.17708333333333334</v>
      </c>
      <c r="L668">
        <v>24</v>
      </c>
    </row>
    <row r="669" spans="2:13">
      <c r="B669" t="s">
        <v>4187</v>
      </c>
      <c r="C669" t="s">
        <v>1756</v>
      </c>
      <c r="D669" t="s">
        <v>425</v>
      </c>
      <c r="E669" t="s">
        <v>1639</v>
      </c>
      <c r="F669" t="s">
        <v>1219</v>
      </c>
      <c r="G669" t="s">
        <v>1213</v>
      </c>
      <c r="H669" t="s">
        <v>1220</v>
      </c>
      <c r="J669" t="s">
        <v>1256</v>
      </c>
      <c r="K669">
        <v>0.17708333333333334</v>
      </c>
      <c r="L669">
        <v>24</v>
      </c>
      <c r="M669">
        <v>73.5</v>
      </c>
    </row>
    <row r="670" spans="2:13">
      <c r="B670" t="s">
        <v>4188</v>
      </c>
      <c r="C670" t="s">
        <v>1756</v>
      </c>
      <c r="D670" t="s">
        <v>425</v>
      </c>
      <c r="E670" t="s">
        <v>1639</v>
      </c>
      <c r="F670" t="s">
        <v>1257</v>
      </c>
      <c r="H670" t="s">
        <v>1258</v>
      </c>
      <c r="J670" t="s">
        <v>1256</v>
      </c>
      <c r="K670">
        <v>0.17708333333333334</v>
      </c>
      <c r="L670">
        <v>24</v>
      </c>
      <c r="M670">
        <v>430.78623640577644</v>
      </c>
    </row>
    <row r="671" spans="2:13">
      <c r="B671" t="s">
        <v>4189</v>
      </c>
      <c r="C671" t="s">
        <v>1756</v>
      </c>
      <c r="D671" t="s">
        <v>425</v>
      </c>
      <c r="E671" t="s">
        <v>1639</v>
      </c>
      <c r="F671" t="s">
        <v>1231</v>
      </c>
      <c r="H671" t="s">
        <v>1232</v>
      </c>
      <c r="J671" t="s">
        <v>1256</v>
      </c>
      <c r="K671">
        <v>0.17708333333333334</v>
      </c>
      <c r="L671">
        <v>24</v>
      </c>
      <c r="M671">
        <v>1892.625</v>
      </c>
    </row>
    <row r="672" spans="2:13">
      <c r="B672" t="s">
        <v>4190</v>
      </c>
      <c r="C672" t="s">
        <v>1756</v>
      </c>
      <c r="D672" t="s">
        <v>425</v>
      </c>
      <c r="E672" t="s">
        <v>1639</v>
      </c>
      <c r="F672" t="s">
        <v>1221</v>
      </c>
      <c r="H672" t="s">
        <v>1222</v>
      </c>
      <c r="J672" t="s">
        <v>1223</v>
      </c>
      <c r="K672">
        <v>0.17708333333333334</v>
      </c>
      <c r="L672">
        <v>24</v>
      </c>
      <c r="M672">
        <v>1841.8604651162791</v>
      </c>
    </row>
    <row r="673" spans="2:13">
      <c r="B673" t="s">
        <v>4191</v>
      </c>
      <c r="C673" t="s">
        <v>1756</v>
      </c>
      <c r="D673" t="s">
        <v>425</v>
      </c>
      <c r="E673" t="s">
        <v>1639</v>
      </c>
      <c r="F673" t="s">
        <v>1237</v>
      </c>
      <c r="G673" t="s">
        <v>1237</v>
      </c>
      <c r="H673" t="s">
        <v>1238</v>
      </c>
      <c r="J673" t="s">
        <v>1223</v>
      </c>
      <c r="K673">
        <v>2.7022946859903387E-2</v>
      </c>
      <c r="L673">
        <v>24</v>
      </c>
      <c r="M673">
        <v>300</v>
      </c>
    </row>
    <row r="674" spans="2:13">
      <c r="B674" t="s">
        <v>1629</v>
      </c>
      <c r="C674" t="s">
        <v>1772</v>
      </c>
      <c r="D674" t="s">
        <v>425</v>
      </c>
      <c r="E674" t="s">
        <v>1631</v>
      </c>
      <c r="F674" t="s">
        <v>1210</v>
      </c>
      <c r="G674" t="s">
        <v>1</v>
      </c>
      <c r="H674" t="s">
        <v>1211</v>
      </c>
      <c r="I674" t="s">
        <v>466</v>
      </c>
      <c r="J674" t="s">
        <v>1255</v>
      </c>
      <c r="K674">
        <v>0.17708333333333334</v>
      </c>
      <c r="L674">
        <v>24</v>
      </c>
    </row>
    <row r="675" spans="2:13">
      <c r="B675" t="s">
        <v>4192</v>
      </c>
      <c r="C675" t="s">
        <v>1756</v>
      </c>
      <c r="D675" t="s">
        <v>425</v>
      </c>
      <c r="E675" t="s">
        <v>1631</v>
      </c>
      <c r="F675" t="s">
        <v>1257</v>
      </c>
      <c r="G675" t="s">
        <v>1213</v>
      </c>
      <c r="H675" t="s">
        <v>1258</v>
      </c>
      <c r="J675" t="s">
        <v>1256</v>
      </c>
      <c r="K675">
        <v>0.17708333333333334</v>
      </c>
      <c r="L675">
        <v>24</v>
      </c>
      <c r="M675">
        <v>230.2320685679916</v>
      </c>
    </row>
    <row r="676" spans="2:13">
      <c r="B676" t="s">
        <v>4193</v>
      </c>
      <c r="C676" t="s">
        <v>1756</v>
      </c>
      <c r="D676" t="s">
        <v>425</v>
      </c>
      <c r="E676" t="s">
        <v>1631</v>
      </c>
      <c r="F676" t="s">
        <v>1231</v>
      </c>
      <c r="H676" t="s">
        <v>1232</v>
      </c>
      <c r="J676" t="s">
        <v>1256</v>
      </c>
      <c r="K676">
        <v>0.17708333333333334</v>
      </c>
      <c r="L676">
        <v>24</v>
      </c>
      <c r="M676">
        <v>3206.9479166666665</v>
      </c>
    </row>
    <row r="677" spans="2:13">
      <c r="B677" t="s">
        <v>4194</v>
      </c>
      <c r="C677" t="s">
        <v>1756</v>
      </c>
      <c r="D677" t="s">
        <v>425</v>
      </c>
      <c r="E677" t="s">
        <v>1631</v>
      </c>
      <c r="F677" t="s">
        <v>1221</v>
      </c>
      <c r="H677" t="s">
        <v>1222</v>
      </c>
      <c r="J677" t="s">
        <v>1223</v>
      </c>
      <c r="K677">
        <v>0.17708333333333334</v>
      </c>
      <c r="L677">
        <v>24</v>
      </c>
      <c r="M677">
        <v>2612.0930232558139</v>
      </c>
    </row>
    <row r="678" spans="2:13">
      <c r="B678" t="s">
        <v>4195</v>
      </c>
      <c r="C678" t="s">
        <v>1756</v>
      </c>
      <c r="D678" t="s">
        <v>425</v>
      </c>
      <c r="E678" t="s">
        <v>1631</v>
      </c>
      <c r="F678" t="s">
        <v>1237</v>
      </c>
      <c r="G678" t="s">
        <v>1237</v>
      </c>
      <c r="H678" t="s">
        <v>1238</v>
      </c>
      <c r="J678" t="s">
        <v>1223</v>
      </c>
      <c r="K678">
        <v>2.7022946859903387E-2</v>
      </c>
      <c r="L678">
        <v>24</v>
      </c>
      <c r="M678">
        <v>378.125</v>
      </c>
    </row>
    <row r="679" spans="2:13">
      <c r="B679" t="s">
        <v>1645</v>
      </c>
      <c r="C679" t="s">
        <v>1772</v>
      </c>
      <c r="D679" t="s">
        <v>425</v>
      </c>
      <c r="E679" t="s">
        <v>1647</v>
      </c>
      <c r="F679" t="s">
        <v>1210</v>
      </c>
      <c r="G679" t="s">
        <v>1</v>
      </c>
      <c r="H679" t="s">
        <v>1211</v>
      </c>
      <c r="I679" t="s">
        <v>466</v>
      </c>
      <c r="J679" t="s">
        <v>1255</v>
      </c>
      <c r="K679">
        <v>0.17708333333333334</v>
      </c>
      <c r="L679">
        <v>24</v>
      </c>
    </row>
    <row r="680" spans="2:13">
      <c r="B680" t="s">
        <v>4196</v>
      </c>
      <c r="C680" t="s">
        <v>1756</v>
      </c>
      <c r="D680" t="s">
        <v>425</v>
      </c>
      <c r="E680" t="s">
        <v>1647</v>
      </c>
      <c r="F680" t="s">
        <v>1257</v>
      </c>
      <c r="G680" t="s">
        <v>1213</v>
      </c>
      <c r="H680" t="s">
        <v>1258</v>
      </c>
      <c r="J680" t="s">
        <v>1256</v>
      </c>
      <c r="K680">
        <v>0.17708333333333334</v>
      </c>
      <c r="L680">
        <v>24</v>
      </c>
      <c r="M680">
        <v>200.60370591751345</v>
      </c>
    </row>
    <row r="681" spans="2:13">
      <c r="B681" t="s">
        <v>4197</v>
      </c>
      <c r="C681" t="s">
        <v>1756</v>
      </c>
      <c r="D681" t="s">
        <v>425</v>
      </c>
      <c r="E681" t="s">
        <v>1647</v>
      </c>
      <c r="F681" t="s">
        <v>1231</v>
      </c>
      <c r="H681" t="s">
        <v>1271</v>
      </c>
      <c r="J681" t="s">
        <v>1256</v>
      </c>
      <c r="K681">
        <v>0.17708333333333334</v>
      </c>
      <c r="L681">
        <v>24</v>
      </c>
      <c r="M681">
        <v>5783.020833333333</v>
      </c>
    </row>
    <row r="682" spans="2:13">
      <c r="B682" t="s">
        <v>4198</v>
      </c>
      <c r="C682" t="s">
        <v>1756</v>
      </c>
      <c r="D682" t="s">
        <v>425</v>
      </c>
      <c r="E682" t="s">
        <v>1647</v>
      </c>
      <c r="F682" t="s">
        <v>1265</v>
      </c>
      <c r="H682" t="s">
        <v>1272</v>
      </c>
      <c r="J682" t="s">
        <v>1256</v>
      </c>
      <c r="K682">
        <v>0.17708333333333334</v>
      </c>
      <c r="L682">
        <v>24</v>
      </c>
      <c r="M682">
        <v>2891.5104166666665</v>
      </c>
    </row>
    <row r="683" spans="2:13">
      <c r="B683" t="s">
        <v>4199</v>
      </c>
      <c r="C683" t="s">
        <v>1756</v>
      </c>
      <c r="D683" t="s">
        <v>425</v>
      </c>
      <c r="E683" t="s">
        <v>1647</v>
      </c>
      <c r="F683" t="s">
        <v>1221</v>
      </c>
      <c r="H683" t="s">
        <v>1222</v>
      </c>
      <c r="J683" t="s">
        <v>1223</v>
      </c>
      <c r="K683">
        <v>0.17708333333333334</v>
      </c>
      <c r="L683">
        <v>24</v>
      </c>
      <c r="M683">
        <v>834.78260869565213</v>
      </c>
    </row>
    <row r="684" spans="2:13">
      <c r="B684" t="s">
        <v>4200</v>
      </c>
      <c r="C684" t="s">
        <v>1756</v>
      </c>
      <c r="D684" t="s">
        <v>425</v>
      </c>
      <c r="E684" t="s">
        <v>1647</v>
      </c>
      <c r="F684" t="s">
        <v>1237</v>
      </c>
      <c r="G684" t="s">
        <v>1237</v>
      </c>
      <c r="H684" t="s">
        <v>1238</v>
      </c>
      <c r="J684" t="s">
        <v>1223</v>
      </c>
      <c r="K684">
        <v>2.7022946859903387E-2</v>
      </c>
      <c r="L684">
        <v>24</v>
      </c>
      <c r="M684">
        <v>453.75</v>
      </c>
    </row>
    <row r="685" spans="2:13">
      <c r="B685" t="s">
        <v>1625</v>
      </c>
      <c r="C685" t="s">
        <v>1772</v>
      </c>
      <c r="D685" t="s">
        <v>425</v>
      </c>
      <c r="E685" t="s">
        <v>1627</v>
      </c>
      <c r="F685" t="s">
        <v>1210</v>
      </c>
      <c r="G685" t="s">
        <v>1</v>
      </c>
      <c r="H685" t="s">
        <v>1211</v>
      </c>
      <c r="I685" t="s">
        <v>466</v>
      </c>
      <c r="J685" t="s">
        <v>1255</v>
      </c>
      <c r="K685">
        <v>0.17708333333333334</v>
      </c>
      <c r="L685">
        <v>24</v>
      </c>
    </row>
    <row r="686" spans="2:13">
      <c r="B686" t="s">
        <v>4201</v>
      </c>
      <c r="C686" t="s">
        <v>1756</v>
      </c>
      <c r="D686" t="s">
        <v>425</v>
      </c>
      <c r="E686" t="s">
        <v>1627</v>
      </c>
      <c r="F686" t="s">
        <v>1257</v>
      </c>
      <c r="G686" t="s">
        <v>1213</v>
      </c>
      <c r="H686" t="s">
        <v>1258</v>
      </c>
      <c r="J686" t="s">
        <v>1256</v>
      </c>
      <c r="K686">
        <v>0.17708333333333334</v>
      </c>
      <c r="L686">
        <v>24</v>
      </c>
      <c r="M686">
        <v>230.2320685679916</v>
      </c>
    </row>
    <row r="687" spans="2:13">
      <c r="B687" t="s">
        <v>4202</v>
      </c>
      <c r="C687" t="s">
        <v>1756</v>
      </c>
      <c r="D687" t="s">
        <v>425</v>
      </c>
      <c r="E687" t="s">
        <v>1627</v>
      </c>
      <c r="F687" t="s">
        <v>1231</v>
      </c>
      <c r="H687" t="s">
        <v>1232</v>
      </c>
      <c r="J687" t="s">
        <v>1256</v>
      </c>
      <c r="K687">
        <v>0.17708333333333334</v>
      </c>
      <c r="L687">
        <v>24</v>
      </c>
      <c r="M687">
        <v>3206.9479166666665</v>
      </c>
    </row>
    <row r="688" spans="2:13">
      <c r="B688" t="s">
        <v>4203</v>
      </c>
      <c r="C688" t="s">
        <v>1756</v>
      </c>
      <c r="D688" t="s">
        <v>425</v>
      </c>
      <c r="E688" t="s">
        <v>1627</v>
      </c>
      <c r="F688" t="s">
        <v>1233</v>
      </c>
      <c r="H688" t="s">
        <v>1234</v>
      </c>
      <c r="J688" t="s">
        <v>1223</v>
      </c>
      <c r="K688">
        <v>0.17708333333333334</v>
      </c>
      <c r="L688">
        <v>24</v>
      </c>
      <c r="M688">
        <v>1000</v>
      </c>
    </row>
    <row r="689" spans="2:13">
      <c r="B689" t="s">
        <v>4204</v>
      </c>
      <c r="C689" t="s">
        <v>1756</v>
      </c>
      <c r="D689" t="s">
        <v>425</v>
      </c>
      <c r="E689" t="s">
        <v>1627</v>
      </c>
      <c r="F689" t="s">
        <v>1221</v>
      </c>
      <c r="H689" t="s">
        <v>1222</v>
      </c>
      <c r="J689" t="s">
        <v>1223</v>
      </c>
      <c r="K689">
        <v>0.17708333333333334</v>
      </c>
      <c r="L689">
        <v>24</v>
      </c>
      <c r="M689">
        <v>2612.0930232558139</v>
      </c>
    </row>
    <row r="690" spans="2:13">
      <c r="B690" t="s">
        <v>4205</v>
      </c>
      <c r="C690" t="s">
        <v>1756</v>
      </c>
      <c r="D690" t="s">
        <v>425</v>
      </c>
      <c r="E690" t="s">
        <v>1627</v>
      </c>
      <c r="F690" t="s">
        <v>1237</v>
      </c>
      <c r="G690" t="s">
        <v>1237</v>
      </c>
      <c r="H690" t="s">
        <v>1238</v>
      </c>
      <c r="J690" t="s">
        <v>1223</v>
      </c>
      <c r="K690">
        <v>2.7022946859903387E-2</v>
      </c>
      <c r="L690">
        <v>24</v>
      </c>
      <c r="M690">
        <v>378.125</v>
      </c>
    </row>
    <row r="691" spans="2:13">
      <c r="B691" t="s">
        <v>625</v>
      </c>
      <c r="C691" t="s">
        <v>1772</v>
      </c>
      <c r="D691" t="s">
        <v>425</v>
      </c>
      <c r="E691">
        <v>45144402</v>
      </c>
      <c r="F691" t="s">
        <v>1210</v>
      </c>
      <c r="G691" t="s">
        <v>1</v>
      </c>
      <c r="H691" t="s">
        <v>1211</v>
      </c>
      <c r="I691" t="s">
        <v>624</v>
      </c>
      <c r="J691" t="s">
        <v>1312</v>
      </c>
      <c r="K691">
        <v>0.17708333333333334</v>
      </c>
      <c r="L691">
        <v>24</v>
      </c>
    </row>
    <row r="692" spans="2:13">
      <c r="B692" t="s">
        <v>626</v>
      </c>
      <c r="C692" t="s">
        <v>1772</v>
      </c>
      <c r="D692" t="s">
        <v>425</v>
      </c>
      <c r="E692">
        <v>45144401</v>
      </c>
      <c r="F692" t="s">
        <v>1210</v>
      </c>
      <c r="G692" t="s">
        <v>1</v>
      </c>
      <c r="H692" t="s">
        <v>1211</v>
      </c>
      <c r="I692" t="s">
        <v>624</v>
      </c>
      <c r="J692" t="s">
        <v>1312</v>
      </c>
      <c r="K692">
        <v>0.17708333333333334</v>
      </c>
      <c r="L692">
        <v>24</v>
      </c>
    </row>
    <row r="693" spans="2:13">
      <c r="B693" t="s">
        <v>2065</v>
      </c>
      <c r="C693" t="s">
        <v>1756</v>
      </c>
      <c r="D693" t="s">
        <v>425</v>
      </c>
      <c r="E693">
        <v>45144401</v>
      </c>
      <c r="F693" t="s">
        <v>1313</v>
      </c>
      <c r="G693" t="s">
        <v>1213</v>
      </c>
      <c r="H693" t="s">
        <v>1314</v>
      </c>
      <c r="J693" t="s">
        <v>1315</v>
      </c>
      <c r="K693">
        <v>0.17708333333333334</v>
      </c>
      <c r="L693">
        <v>24</v>
      </c>
      <c r="M693">
        <v>21</v>
      </c>
    </row>
    <row r="694" spans="2:13">
      <c r="B694" t="s">
        <v>2066</v>
      </c>
      <c r="C694" t="s">
        <v>1756</v>
      </c>
      <c r="D694" t="s">
        <v>425</v>
      </c>
      <c r="E694">
        <v>45144401</v>
      </c>
      <c r="F694" t="s">
        <v>1316</v>
      </c>
      <c r="H694" t="s">
        <v>1317</v>
      </c>
      <c r="J694" t="s">
        <v>1315</v>
      </c>
      <c r="K694">
        <v>0.17708333333333334</v>
      </c>
      <c r="L694">
        <v>24</v>
      </c>
      <c r="M694">
        <v>69.230769230769226</v>
      </c>
    </row>
    <row r="695" spans="2:13">
      <c r="B695" t="s">
        <v>2064</v>
      </c>
      <c r="C695" t="s">
        <v>1756</v>
      </c>
      <c r="D695" t="s">
        <v>425</v>
      </c>
      <c r="E695">
        <v>45144401</v>
      </c>
      <c r="F695" t="s">
        <v>1233</v>
      </c>
      <c r="H695" t="s">
        <v>1234</v>
      </c>
      <c r="J695" t="s">
        <v>1315</v>
      </c>
      <c r="K695">
        <v>0.17708333333333334</v>
      </c>
      <c r="L695">
        <v>24</v>
      </c>
      <c r="M695">
        <v>32</v>
      </c>
    </row>
    <row r="696" spans="2:13">
      <c r="B696" t="s">
        <v>2063</v>
      </c>
      <c r="C696" t="s">
        <v>1756</v>
      </c>
      <c r="D696" t="s">
        <v>425</v>
      </c>
      <c r="E696">
        <v>45144401</v>
      </c>
      <c r="F696" t="s">
        <v>1306</v>
      </c>
      <c r="H696" t="s">
        <v>1307</v>
      </c>
      <c r="J696" t="s">
        <v>1315</v>
      </c>
      <c r="K696">
        <v>0.17708333333333334</v>
      </c>
      <c r="L696">
        <v>24</v>
      </c>
      <c r="M696">
        <v>150.20263750402057</v>
      </c>
    </row>
    <row r="697" spans="2:13">
      <c r="B697" t="s">
        <v>2062</v>
      </c>
      <c r="C697" t="s">
        <v>1756</v>
      </c>
      <c r="D697" t="s">
        <v>425</v>
      </c>
      <c r="E697">
        <v>45144401</v>
      </c>
      <c r="F697" t="s">
        <v>1221</v>
      </c>
      <c r="H697" t="s">
        <v>1222</v>
      </c>
      <c r="J697" t="s">
        <v>1315</v>
      </c>
      <c r="K697">
        <v>0.17708333333333334</v>
      </c>
      <c r="L697">
        <v>24</v>
      </c>
      <c r="M697">
        <v>167.72413793103448</v>
      </c>
    </row>
    <row r="698" spans="2:13">
      <c r="B698" t="s">
        <v>2061</v>
      </c>
      <c r="C698" t="s">
        <v>1756</v>
      </c>
      <c r="D698" t="s">
        <v>425</v>
      </c>
      <c r="E698">
        <v>45144401</v>
      </c>
      <c r="F698" t="s">
        <v>1257</v>
      </c>
      <c r="H698" t="s">
        <v>1258</v>
      </c>
      <c r="J698" t="s">
        <v>1315</v>
      </c>
      <c r="K698">
        <v>0.17708333333333334</v>
      </c>
      <c r="L698">
        <v>24</v>
      </c>
      <c r="M698">
        <v>180</v>
      </c>
    </row>
    <row r="699" spans="2:13">
      <c r="B699" t="s">
        <v>628</v>
      </c>
      <c r="C699" t="s">
        <v>1772</v>
      </c>
      <c r="D699" t="s">
        <v>425</v>
      </c>
      <c r="E699" t="s">
        <v>381</v>
      </c>
      <c r="F699" t="s">
        <v>1210</v>
      </c>
      <c r="G699" t="s">
        <v>1</v>
      </c>
      <c r="H699" t="s">
        <v>1211</v>
      </c>
      <c r="I699" t="s">
        <v>466</v>
      </c>
      <c r="J699" t="s">
        <v>1312</v>
      </c>
      <c r="K699">
        <v>0.17708333333333334</v>
      </c>
      <c r="L699">
        <v>24</v>
      </c>
    </row>
    <row r="700" spans="2:13">
      <c r="B700" t="s">
        <v>629</v>
      </c>
      <c r="C700" t="s">
        <v>1772</v>
      </c>
      <c r="D700" t="s">
        <v>425</v>
      </c>
      <c r="E700" t="s">
        <v>220</v>
      </c>
      <c r="F700" t="s">
        <v>1210</v>
      </c>
      <c r="G700" t="s">
        <v>1</v>
      </c>
      <c r="H700" t="s">
        <v>1211</v>
      </c>
      <c r="I700" t="s">
        <v>466</v>
      </c>
      <c r="J700" t="s">
        <v>1312</v>
      </c>
      <c r="K700">
        <v>0.17708333333333334</v>
      </c>
      <c r="L700">
        <v>24</v>
      </c>
    </row>
    <row r="701" spans="2:13">
      <c r="B701" t="s">
        <v>2055</v>
      </c>
      <c r="C701" t="s">
        <v>1756</v>
      </c>
      <c r="D701" t="s">
        <v>425</v>
      </c>
      <c r="E701" t="s">
        <v>220</v>
      </c>
      <c r="F701" t="s">
        <v>1313</v>
      </c>
      <c r="G701" t="s">
        <v>1213</v>
      </c>
      <c r="H701" t="s">
        <v>1314</v>
      </c>
      <c r="J701" t="s">
        <v>1315</v>
      </c>
      <c r="K701">
        <v>0.17708333333333334</v>
      </c>
      <c r="L701">
        <v>24</v>
      </c>
      <c r="M701">
        <v>75</v>
      </c>
    </row>
    <row r="702" spans="2:13">
      <c r="B702" t="s">
        <v>2054</v>
      </c>
      <c r="C702" t="s">
        <v>1756</v>
      </c>
      <c r="D702" t="s">
        <v>425</v>
      </c>
      <c r="E702" t="s">
        <v>220</v>
      </c>
      <c r="F702" t="s">
        <v>1318</v>
      </c>
      <c r="H702" t="s">
        <v>1319</v>
      </c>
      <c r="J702" t="s">
        <v>1315</v>
      </c>
      <c r="K702">
        <v>0.17708333333333334</v>
      </c>
      <c r="L702">
        <v>24</v>
      </c>
      <c r="M702">
        <v>92</v>
      </c>
    </row>
    <row r="703" spans="2:13">
      <c r="B703" t="s">
        <v>2053</v>
      </c>
      <c r="C703" t="s">
        <v>1756</v>
      </c>
      <c r="D703" t="s">
        <v>425</v>
      </c>
      <c r="E703" t="s">
        <v>220</v>
      </c>
      <c r="F703" t="s">
        <v>1233</v>
      </c>
      <c r="H703" t="s">
        <v>1234</v>
      </c>
      <c r="J703" t="s">
        <v>1315</v>
      </c>
      <c r="K703">
        <v>0.17708333333333334</v>
      </c>
      <c r="L703">
        <v>24</v>
      </c>
      <c r="M703">
        <v>82.455336692624826</v>
      </c>
    </row>
    <row r="704" spans="2:13">
      <c r="B704" t="s">
        <v>2052</v>
      </c>
      <c r="C704" t="s">
        <v>1756</v>
      </c>
      <c r="D704" t="s">
        <v>425</v>
      </c>
      <c r="E704" t="s">
        <v>220</v>
      </c>
      <c r="F704" t="s">
        <v>1306</v>
      </c>
      <c r="H704" t="s">
        <v>1307</v>
      </c>
      <c r="J704" t="s">
        <v>1315</v>
      </c>
      <c r="K704">
        <v>0.17708333333333334</v>
      </c>
      <c r="L704">
        <v>24</v>
      </c>
      <c r="M704">
        <v>800</v>
      </c>
    </row>
    <row r="705" spans="2:13">
      <c r="B705" t="s">
        <v>2051</v>
      </c>
      <c r="C705" t="s">
        <v>1756</v>
      </c>
      <c r="D705" t="s">
        <v>425</v>
      </c>
      <c r="E705" t="s">
        <v>220</v>
      </c>
      <c r="F705" t="s">
        <v>1221</v>
      </c>
      <c r="H705" t="s">
        <v>1222</v>
      </c>
      <c r="J705" t="s">
        <v>1315</v>
      </c>
      <c r="K705">
        <v>0.17708333333333334</v>
      </c>
      <c r="L705">
        <v>24</v>
      </c>
      <c r="M705">
        <v>597.33333333333326</v>
      </c>
    </row>
    <row r="706" spans="2:13">
      <c r="B706" t="s">
        <v>2050</v>
      </c>
      <c r="C706" t="s">
        <v>1756</v>
      </c>
      <c r="D706" t="s">
        <v>425</v>
      </c>
      <c r="E706" t="s">
        <v>220</v>
      </c>
      <c r="F706" t="s">
        <v>1257</v>
      </c>
      <c r="H706" t="s">
        <v>1258</v>
      </c>
      <c r="J706" t="s">
        <v>1315</v>
      </c>
      <c r="K706">
        <v>0.17708333333333334</v>
      </c>
      <c r="L706">
        <v>24</v>
      </c>
      <c r="M706">
        <v>642</v>
      </c>
    </row>
    <row r="707" spans="2:13">
      <c r="B707" t="s">
        <v>630</v>
      </c>
      <c r="C707" t="s">
        <v>1772</v>
      </c>
      <c r="D707" t="s">
        <v>425</v>
      </c>
      <c r="E707" t="s">
        <v>338</v>
      </c>
      <c r="F707" t="s">
        <v>1210</v>
      </c>
      <c r="G707" t="s">
        <v>1</v>
      </c>
      <c r="H707" t="s">
        <v>1211</v>
      </c>
      <c r="I707" t="s">
        <v>553</v>
      </c>
      <c r="J707" t="s">
        <v>1312</v>
      </c>
      <c r="K707">
        <v>0.17708333333333334</v>
      </c>
      <c r="L707">
        <v>24</v>
      </c>
    </row>
    <row r="708" spans="2:13">
      <c r="B708" t="s">
        <v>631</v>
      </c>
      <c r="C708" t="s">
        <v>1772</v>
      </c>
      <c r="D708" t="s">
        <v>425</v>
      </c>
      <c r="E708" t="s">
        <v>338</v>
      </c>
      <c r="F708" t="s">
        <v>1210</v>
      </c>
      <c r="G708" t="s">
        <v>1</v>
      </c>
      <c r="H708" t="s">
        <v>1211</v>
      </c>
      <c r="I708" t="s">
        <v>466</v>
      </c>
      <c r="J708" t="s">
        <v>1312</v>
      </c>
      <c r="K708">
        <v>0.17708333333333334</v>
      </c>
      <c r="L708">
        <v>24</v>
      </c>
    </row>
    <row r="709" spans="2:13">
      <c r="B709" t="s">
        <v>1768</v>
      </c>
      <c r="C709" t="s">
        <v>1756</v>
      </c>
      <c r="D709" t="s">
        <v>425</v>
      </c>
      <c r="E709" t="s">
        <v>338</v>
      </c>
      <c r="F709" t="s">
        <v>1313</v>
      </c>
      <c r="G709" t="s">
        <v>1213</v>
      </c>
      <c r="H709" t="s">
        <v>1314</v>
      </c>
      <c r="J709" t="s">
        <v>1315</v>
      </c>
      <c r="K709">
        <v>0.17708333333333334</v>
      </c>
      <c r="L709">
        <v>24</v>
      </c>
      <c r="M709">
        <v>75</v>
      </c>
    </row>
    <row r="710" spans="2:13">
      <c r="B710" t="s">
        <v>2047</v>
      </c>
      <c r="C710" t="s">
        <v>1756</v>
      </c>
      <c r="D710" t="s">
        <v>425</v>
      </c>
      <c r="E710" t="s">
        <v>338</v>
      </c>
      <c r="F710" t="s">
        <v>1318</v>
      </c>
      <c r="H710" t="s">
        <v>1319</v>
      </c>
      <c r="J710" t="s">
        <v>1315</v>
      </c>
      <c r="K710">
        <v>0.17708333333333334</v>
      </c>
      <c r="L710">
        <v>24</v>
      </c>
      <c r="M710">
        <v>109.64014809033891</v>
      </c>
    </row>
    <row r="711" spans="2:13">
      <c r="B711" t="s">
        <v>1767</v>
      </c>
      <c r="C711" t="s">
        <v>1756</v>
      </c>
      <c r="D711" t="s">
        <v>425</v>
      </c>
      <c r="E711" t="s">
        <v>338</v>
      </c>
      <c r="F711" t="s">
        <v>1233</v>
      </c>
      <c r="H711" t="s">
        <v>1234</v>
      </c>
      <c r="J711" t="s">
        <v>1315</v>
      </c>
      <c r="K711">
        <v>0.17708333333333334</v>
      </c>
      <c r="L711">
        <v>24</v>
      </c>
      <c r="M711">
        <v>129.86134595874196</v>
      </c>
    </row>
    <row r="712" spans="2:13">
      <c r="B712" t="s">
        <v>1764</v>
      </c>
      <c r="C712" t="s">
        <v>1756</v>
      </c>
      <c r="D712" t="s">
        <v>425</v>
      </c>
      <c r="E712" t="s">
        <v>338</v>
      </c>
      <c r="F712" t="s">
        <v>1306</v>
      </c>
      <c r="H712" t="s">
        <v>1307</v>
      </c>
      <c r="J712" t="s">
        <v>1315</v>
      </c>
      <c r="K712">
        <v>0.17708333333333334</v>
      </c>
      <c r="L712">
        <v>24</v>
      </c>
      <c r="M712">
        <v>800</v>
      </c>
    </row>
    <row r="713" spans="2:13">
      <c r="B713" t="s">
        <v>1763</v>
      </c>
      <c r="C713" t="s">
        <v>1756</v>
      </c>
      <c r="D713" t="s">
        <v>425</v>
      </c>
      <c r="E713" t="s">
        <v>338</v>
      </c>
      <c r="F713" t="s">
        <v>1221</v>
      </c>
      <c r="H713" t="s">
        <v>1222</v>
      </c>
      <c r="J713" t="s">
        <v>1315</v>
      </c>
      <c r="K713">
        <v>0.17708333333333334</v>
      </c>
      <c r="L713">
        <v>24</v>
      </c>
      <c r="M713">
        <v>405.33333333333331</v>
      </c>
    </row>
    <row r="714" spans="2:13">
      <c r="B714" t="s">
        <v>1758</v>
      </c>
      <c r="C714" t="s">
        <v>1756</v>
      </c>
      <c r="D714" t="s">
        <v>425</v>
      </c>
      <c r="E714" t="s">
        <v>338</v>
      </c>
      <c r="F714" t="s">
        <v>1257</v>
      </c>
      <c r="H714" t="s">
        <v>1258</v>
      </c>
      <c r="J714" t="s">
        <v>1315</v>
      </c>
      <c r="K714">
        <v>0.17708333333333334</v>
      </c>
      <c r="L714">
        <v>24</v>
      </c>
      <c r="M714">
        <v>642</v>
      </c>
    </row>
    <row r="715" spans="2:13">
      <c r="B715" t="s">
        <v>3022</v>
      </c>
      <c r="C715" t="s">
        <v>1772</v>
      </c>
      <c r="D715" t="s">
        <v>425</v>
      </c>
      <c r="E715" t="s">
        <v>190</v>
      </c>
      <c r="F715" t="s">
        <v>1210</v>
      </c>
      <c r="G715" t="s">
        <v>1</v>
      </c>
      <c r="H715" t="s">
        <v>1211</v>
      </c>
      <c r="I715" t="s">
        <v>681</v>
      </c>
      <c r="J715" t="s">
        <v>1274</v>
      </c>
      <c r="K715">
        <v>0.17708333333333334</v>
      </c>
      <c r="L715">
        <v>24</v>
      </c>
    </row>
    <row r="716" spans="2:13">
      <c r="B716" t="s">
        <v>633</v>
      </c>
      <c r="C716" t="s">
        <v>1772</v>
      </c>
      <c r="D716" t="s">
        <v>425</v>
      </c>
      <c r="E716" t="s">
        <v>190</v>
      </c>
      <c r="F716" t="s">
        <v>1210</v>
      </c>
      <c r="G716" t="s">
        <v>1</v>
      </c>
      <c r="H716" t="s">
        <v>1211</v>
      </c>
      <c r="I716" t="s">
        <v>447</v>
      </c>
      <c r="J716" t="s">
        <v>1274</v>
      </c>
      <c r="K716">
        <v>0.17708333333333334</v>
      </c>
      <c r="L716">
        <v>24</v>
      </c>
    </row>
    <row r="717" spans="2:13">
      <c r="B717" t="s">
        <v>2031</v>
      </c>
      <c r="C717" t="s">
        <v>1756</v>
      </c>
      <c r="D717" t="s">
        <v>425</v>
      </c>
      <c r="E717" t="s">
        <v>190</v>
      </c>
      <c r="F717" t="s">
        <v>1306</v>
      </c>
      <c r="G717" t="s">
        <v>1213</v>
      </c>
      <c r="H717" t="s">
        <v>1307</v>
      </c>
      <c r="J717" t="s">
        <v>1315</v>
      </c>
      <c r="K717">
        <v>0.17708333333333334</v>
      </c>
      <c r="L717">
        <v>24</v>
      </c>
      <c r="M717">
        <v>222.67957993915087</v>
      </c>
    </row>
    <row r="718" spans="2:13">
      <c r="B718" t="s">
        <v>4209</v>
      </c>
      <c r="C718" t="s">
        <v>1756</v>
      </c>
      <c r="D718" t="s">
        <v>425</v>
      </c>
      <c r="E718" t="s">
        <v>190</v>
      </c>
      <c r="F718" t="s">
        <v>1318</v>
      </c>
      <c r="H718" t="s">
        <v>1319</v>
      </c>
      <c r="J718" t="s">
        <v>1315</v>
      </c>
      <c r="K718">
        <v>0.17708333333333334</v>
      </c>
      <c r="L718">
        <v>24</v>
      </c>
      <c r="M718">
        <v>109</v>
      </c>
    </row>
    <row r="719" spans="2:13">
      <c r="B719" t="s">
        <v>4210</v>
      </c>
      <c r="C719" t="s">
        <v>1756</v>
      </c>
      <c r="D719" t="s">
        <v>425</v>
      </c>
      <c r="E719" t="s">
        <v>190</v>
      </c>
      <c r="F719" t="s">
        <v>1233</v>
      </c>
      <c r="H719" t="s">
        <v>1234</v>
      </c>
      <c r="J719" t="s">
        <v>1315</v>
      </c>
      <c r="K719">
        <v>0.17708333333333334</v>
      </c>
      <c r="L719">
        <v>24</v>
      </c>
      <c r="M719">
        <v>112</v>
      </c>
    </row>
    <row r="720" spans="2:13">
      <c r="B720" t="s">
        <v>2029</v>
      </c>
      <c r="C720" t="s">
        <v>1756</v>
      </c>
      <c r="D720" t="s">
        <v>425</v>
      </c>
      <c r="E720" t="s">
        <v>190</v>
      </c>
      <c r="F720" t="s">
        <v>1257</v>
      </c>
      <c r="H720" t="s">
        <v>1258</v>
      </c>
      <c r="J720" t="s">
        <v>1315</v>
      </c>
      <c r="K720">
        <v>0.17708333333333334</v>
      </c>
      <c r="L720">
        <v>24</v>
      </c>
      <c r="M720">
        <v>75.402094798508784</v>
      </c>
    </row>
    <row r="721" spans="2:13">
      <c r="B721" t="s">
        <v>2028</v>
      </c>
      <c r="C721" t="s">
        <v>1756</v>
      </c>
      <c r="D721" t="s">
        <v>425</v>
      </c>
      <c r="E721" t="s">
        <v>190</v>
      </c>
      <c r="F721" t="s">
        <v>1221</v>
      </c>
      <c r="H721" t="s">
        <v>1222</v>
      </c>
      <c r="J721" t="s">
        <v>1315</v>
      </c>
      <c r="K721">
        <v>0.17708333333333334</v>
      </c>
      <c r="L721">
        <v>24</v>
      </c>
      <c r="M721">
        <v>648</v>
      </c>
    </row>
    <row r="722" spans="2:13">
      <c r="B722" t="s">
        <v>634</v>
      </c>
      <c r="C722" t="s">
        <v>1772</v>
      </c>
      <c r="D722" t="s">
        <v>425</v>
      </c>
      <c r="E722" t="s">
        <v>204</v>
      </c>
      <c r="F722" t="s">
        <v>1210</v>
      </c>
      <c r="G722" t="s">
        <v>1</v>
      </c>
      <c r="H722" t="s">
        <v>1211</v>
      </c>
      <c r="I722" t="s">
        <v>447</v>
      </c>
      <c r="J722" t="s">
        <v>1274</v>
      </c>
      <c r="K722">
        <v>0.17708333333333334</v>
      </c>
      <c r="L722">
        <v>24</v>
      </c>
    </row>
    <row r="723" spans="2:13">
      <c r="B723" t="s">
        <v>2039</v>
      </c>
      <c r="C723" t="s">
        <v>1756</v>
      </c>
      <c r="D723" t="s">
        <v>425</v>
      </c>
      <c r="E723" t="s">
        <v>204</v>
      </c>
      <c r="F723" t="s">
        <v>1306</v>
      </c>
      <c r="G723" t="s">
        <v>1213</v>
      </c>
      <c r="H723" t="s">
        <v>1307</v>
      </c>
      <c r="J723" t="s">
        <v>1315</v>
      </c>
      <c r="K723">
        <v>0.17708333333333334</v>
      </c>
      <c r="L723">
        <v>24</v>
      </c>
      <c r="M723">
        <v>221.21009908704011</v>
      </c>
    </row>
    <row r="724" spans="2:13">
      <c r="B724" t="s">
        <v>2038</v>
      </c>
      <c r="C724" t="s">
        <v>1756</v>
      </c>
      <c r="D724" t="s">
        <v>425</v>
      </c>
      <c r="E724" t="s">
        <v>204</v>
      </c>
      <c r="F724" t="s">
        <v>1219</v>
      </c>
      <c r="H724" t="s">
        <v>1220</v>
      </c>
      <c r="J724" t="s">
        <v>1315</v>
      </c>
      <c r="K724">
        <v>0.17708333333333334</v>
      </c>
      <c r="L724">
        <v>24</v>
      </c>
      <c r="M724">
        <v>85</v>
      </c>
    </row>
    <row r="725" spans="2:13">
      <c r="B725" t="s">
        <v>2037</v>
      </c>
      <c r="C725" t="s">
        <v>1756</v>
      </c>
      <c r="D725" t="s">
        <v>425</v>
      </c>
      <c r="E725" t="s">
        <v>204</v>
      </c>
      <c r="F725" t="s">
        <v>1257</v>
      </c>
      <c r="H725" t="s">
        <v>1258</v>
      </c>
      <c r="J725" t="s">
        <v>1315</v>
      </c>
      <c r="K725">
        <v>0.17708333333333334</v>
      </c>
      <c r="L725">
        <v>24</v>
      </c>
      <c r="M725">
        <v>75.395359315161073</v>
      </c>
    </row>
    <row r="726" spans="2:13">
      <c r="B726" t="s">
        <v>2035</v>
      </c>
      <c r="C726" t="s">
        <v>1756</v>
      </c>
      <c r="D726" t="s">
        <v>425</v>
      </c>
      <c r="E726" t="s">
        <v>204</v>
      </c>
      <c r="F726" t="s">
        <v>1221</v>
      </c>
      <c r="H726" t="s">
        <v>1222</v>
      </c>
      <c r="J726" t="s">
        <v>1315</v>
      </c>
      <c r="K726">
        <v>0.17708333333333334</v>
      </c>
      <c r="L726">
        <v>24</v>
      </c>
      <c r="M726">
        <v>648</v>
      </c>
    </row>
    <row r="727" spans="2:13">
      <c r="B727" t="s">
        <v>1598</v>
      </c>
      <c r="C727" t="s">
        <v>1772</v>
      </c>
      <c r="D727" t="s">
        <v>425</v>
      </c>
      <c r="E727" t="s">
        <v>1590</v>
      </c>
      <c r="F727" t="s">
        <v>1210</v>
      </c>
      <c r="G727" t="s">
        <v>1</v>
      </c>
      <c r="H727" t="s">
        <v>1211</v>
      </c>
      <c r="I727" t="s">
        <v>447</v>
      </c>
      <c r="J727" t="s">
        <v>1274</v>
      </c>
      <c r="K727">
        <v>0.17708333333333334</v>
      </c>
      <c r="L727">
        <v>24</v>
      </c>
    </row>
    <row r="728" spans="2:13">
      <c r="B728" t="s">
        <v>4211</v>
      </c>
      <c r="C728" t="s">
        <v>1756</v>
      </c>
      <c r="D728" t="s">
        <v>425</v>
      </c>
      <c r="E728" t="s">
        <v>1590</v>
      </c>
      <c r="F728" t="s">
        <v>1306</v>
      </c>
      <c r="G728" t="s">
        <v>1213</v>
      </c>
      <c r="H728" t="s">
        <v>1307</v>
      </c>
      <c r="J728" t="s">
        <v>1315</v>
      </c>
      <c r="K728">
        <v>0.17708333333333334</v>
      </c>
      <c r="L728">
        <v>24</v>
      </c>
      <c r="M728">
        <v>222.67957993915087</v>
      </c>
    </row>
    <row r="729" spans="2:13">
      <c r="B729" t="s">
        <v>4212</v>
      </c>
      <c r="C729" t="s">
        <v>1756</v>
      </c>
      <c r="D729" t="s">
        <v>425</v>
      </c>
      <c r="E729" t="s">
        <v>1590</v>
      </c>
      <c r="F729" t="s">
        <v>1219</v>
      </c>
      <c r="H729" t="s">
        <v>1220</v>
      </c>
      <c r="J729" t="s">
        <v>1315</v>
      </c>
      <c r="K729">
        <v>0.17708333333333334</v>
      </c>
      <c r="L729">
        <v>24</v>
      </c>
      <c r="M729">
        <v>90</v>
      </c>
    </row>
    <row r="730" spans="2:13">
      <c r="B730" t="s">
        <v>4213</v>
      </c>
      <c r="C730" t="s">
        <v>1756</v>
      </c>
      <c r="D730" t="s">
        <v>425</v>
      </c>
      <c r="E730" t="s">
        <v>1590</v>
      </c>
      <c r="F730" t="s">
        <v>1257</v>
      </c>
      <c r="H730" t="s">
        <v>1258</v>
      </c>
      <c r="J730" t="s">
        <v>1315</v>
      </c>
      <c r="K730">
        <v>0.17708333333333334</v>
      </c>
      <c r="L730">
        <v>24</v>
      </c>
      <c r="M730">
        <v>75.402094798508784</v>
      </c>
    </row>
    <row r="731" spans="2:13">
      <c r="B731" t="s">
        <v>4214</v>
      </c>
      <c r="C731" t="s">
        <v>1756</v>
      </c>
      <c r="D731" t="s">
        <v>425</v>
      </c>
      <c r="E731" t="s">
        <v>1590</v>
      </c>
      <c r="F731" t="s">
        <v>1221</v>
      </c>
      <c r="H731" t="s">
        <v>1222</v>
      </c>
      <c r="J731" t="s">
        <v>1315</v>
      </c>
      <c r="K731">
        <v>0.17708333333333334</v>
      </c>
      <c r="L731">
        <v>24</v>
      </c>
      <c r="M731">
        <v>648</v>
      </c>
    </row>
    <row r="732" spans="2:13">
      <c r="B732" t="s">
        <v>636</v>
      </c>
      <c r="C732" t="s">
        <v>1772</v>
      </c>
      <c r="D732" t="s">
        <v>425</v>
      </c>
      <c r="E732" t="s">
        <v>83</v>
      </c>
      <c r="F732" t="s">
        <v>1210</v>
      </c>
      <c r="G732" t="s">
        <v>1</v>
      </c>
      <c r="H732" t="s">
        <v>1211</v>
      </c>
      <c r="I732" t="s">
        <v>447</v>
      </c>
      <c r="J732" t="s">
        <v>1274</v>
      </c>
      <c r="K732">
        <v>0.17708333333333334</v>
      </c>
      <c r="L732">
        <v>24</v>
      </c>
    </row>
    <row r="733" spans="2:13">
      <c r="B733" t="s">
        <v>1780</v>
      </c>
      <c r="C733" t="s">
        <v>1756</v>
      </c>
      <c r="D733" t="s">
        <v>425</v>
      </c>
      <c r="E733" t="s">
        <v>83</v>
      </c>
      <c r="F733" t="s">
        <v>1219</v>
      </c>
      <c r="G733" t="s">
        <v>1213</v>
      </c>
      <c r="H733" t="s">
        <v>1220</v>
      </c>
      <c r="J733" t="s">
        <v>1320</v>
      </c>
      <c r="K733">
        <v>0.17708333333333334</v>
      </c>
      <c r="L733">
        <v>24</v>
      </c>
      <c r="M733">
        <v>95</v>
      </c>
    </row>
    <row r="734" spans="2:13">
      <c r="B734" t="s">
        <v>1779</v>
      </c>
      <c r="C734" t="s">
        <v>1756</v>
      </c>
      <c r="D734" t="s">
        <v>425</v>
      </c>
      <c r="E734" t="s">
        <v>83</v>
      </c>
      <c r="F734" t="s">
        <v>1306</v>
      </c>
      <c r="H734" t="s">
        <v>1307</v>
      </c>
      <c r="J734" t="s">
        <v>1320</v>
      </c>
      <c r="K734">
        <v>0.17708333333333334</v>
      </c>
      <c r="L734">
        <v>24</v>
      </c>
      <c r="M734">
        <v>400</v>
      </c>
    </row>
    <row r="735" spans="2:13">
      <c r="B735" t="s">
        <v>1778</v>
      </c>
      <c r="C735" t="s">
        <v>1756</v>
      </c>
      <c r="D735" t="s">
        <v>425</v>
      </c>
      <c r="E735" t="s">
        <v>83</v>
      </c>
      <c r="F735" t="s">
        <v>1221</v>
      </c>
      <c r="H735" t="s">
        <v>1222</v>
      </c>
      <c r="J735" t="s">
        <v>1320</v>
      </c>
      <c r="K735">
        <v>0.17708333333333334</v>
      </c>
      <c r="L735">
        <v>24</v>
      </c>
      <c r="M735">
        <v>692.44444444444446</v>
      </c>
    </row>
    <row r="736" spans="2:13">
      <c r="B736" t="s">
        <v>1777</v>
      </c>
      <c r="C736" t="s">
        <v>1756</v>
      </c>
      <c r="D736" t="s">
        <v>425</v>
      </c>
      <c r="E736" t="s">
        <v>83</v>
      </c>
      <c r="F736" t="s">
        <v>1257</v>
      </c>
      <c r="H736" t="s">
        <v>1258</v>
      </c>
      <c r="J736" t="s">
        <v>1320</v>
      </c>
      <c r="K736">
        <v>0.17708333333333334</v>
      </c>
      <c r="L736">
        <v>24</v>
      </c>
      <c r="M736">
        <v>257.69094138543517</v>
      </c>
    </row>
    <row r="737" spans="2:13">
      <c r="B737" t="s">
        <v>637</v>
      </c>
      <c r="C737" t="s">
        <v>1772</v>
      </c>
      <c r="D737" t="s">
        <v>425</v>
      </c>
      <c r="E737" t="s">
        <v>50</v>
      </c>
      <c r="F737" t="s">
        <v>1210</v>
      </c>
      <c r="G737" t="s">
        <v>1</v>
      </c>
      <c r="H737" t="s">
        <v>1211</v>
      </c>
      <c r="I737" t="s">
        <v>447</v>
      </c>
      <c r="J737" t="s">
        <v>1274</v>
      </c>
      <c r="K737">
        <v>0.17708333333333334</v>
      </c>
      <c r="L737">
        <v>24</v>
      </c>
    </row>
    <row r="738" spans="2:13">
      <c r="B738" t="s">
        <v>2022</v>
      </c>
      <c r="C738" t="s">
        <v>1756</v>
      </c>
      <c r="D738" t="s">
        <v>425</v>
      </c>
      <c r="E738" t="s">
        <v>50</v>
      </c>
      <c r="F738" t="s">
        <v>1219</v>
      </c>
      <c r="G738" t="s">
        <v>1213</v>
      </c>
      <c r="H738" t="s">
        <v>1220</v>
      </c>
      <c r="J738" t="s">
        <v>1320</v>
      </c>
      <c r="K738">
        <v>0.17708333333333334</v>
      </c>
      <c r="L738">
        <v>24</v>
      </c>
      <c r="M738">
        <v>95</v>
      </c>
    </row>
    <row r="739" spans="2:13">
      <c r="B739" t="s">
        <v>2021</v>
      </c>
      <c r="C739" t="s">
        <v>1756</v>
      </c>
      <c r="D739" t="s">
        <v>425</v>
      </c>
      <c r="E739" t="s">
        <v>50</v>
      </c>
      <c r="F739" t="s">
        <v>1306</v>
      </c>
      <c r="H739" t="s">
        <v>1307</v>
      </c>
      <c r="J739" t="s">
        <v>1320</v>
      </c>
      <c r="K739">
        <v>0.17708333333333334</v>
      </c>
      <c r="L739">
        <v>24</v>
      </c>
      <c r="M739">
        <v>438.30636461823832</v>
      </c>
    </row>
    <row r="740" spans="2:13">
      <c r="B740" t="s">
        <v>2020</v>
      </c>
      <c r="C740" t="s">
        <v>1756</v>
      </c>
      <c r="D740" t="s">
        <v>425</v>
      </c>
      <c r="E740" t="s">
        <v>50</v>
      </c>
      <c r="F740" t="s">
        <v>1221</v>
      </c>
      <c r="H740" t="s">
        <v>1222</v>
      </c>
      <c r="J740" t="s">
        <v>1320</v>
      </c>
      <c r="K740">
        <v>0.17708333333333334</v>
      </c>
      <c r="L740">
        <v>24</v>
      </c>
      <c r="M740">
        <v>692.44444444444446</v>
      </c>
    </row>
    <row r="741" spans="2:13">
      <c r="B741" t="s">
        <v>2019</v>
      </c>
      <c r="C741" t="s">
        <v>1756</v>
      </c>
      <c r="D741" t="s">
        <v>425</v>
      </c>
      <c r="E741" t="s">
        <v>50</v>
      </c>
      <c r="F741" t="s">
        <v>1257</v>
      </c>
      <c r="H741" t="s">
        <v>1258</v>
      </c>
      <c r="J741" t="s">
        <v>1320</v>
      </c>
      <c r="K741">
        <v>0.17708333333333334</v>
      </c>
      <c r="L741">
        <v>24</v>
      </c>
      <c r="M741">
        <v>330.31802120141344</v>
      </c>
    </row>
    <row r="742" spans="2:13">
      <c r="B742" t="s">
        <v>638</v>
      </c>
      <c r="C742" t="s">
        <v>1772</v>
      </c>
      <c r="D742" t="s">
        <v>425</v>
      </c>
      <c r="E742" t="s">
        <v>377</v>
      </c>
      <c r="F742" t="s">
        <v>1210</v>
      </c>
      <c r="G742" t="s">
        <v>1</v>
      </c>
      <c r="H742" t="s">
        <v>1211</v>
      </c>
      <c r="I742" t="s">
        <v>462</v>
      </c>
      <c r="J742" t="s">
        <v>1274</v>
      </c>
      <c r="K742">
        <v>0.17708333333333334</v>
      </c>
      <c r="L742">
        <v>24</v>
      </c>
    </row>
    <row r="743" spans="2:13">
      <c r="B743" t="s">
        <v>2014</v>
      </c>
      <c r="C743" t="s">
        <v>1756</v>
      </c>
      <c r="D743" t="s">
        <v>425</v>
      </c>
      <c r="E743" t="s">
        <v>377</v>
      </c>
      <c r="F743" t="s">
        <v>1219</v>
      </c>
      <c r="G743" t="s">
        <v>1213</v>
      </c>
      <c r="H743" t="s">
        <v>1220</v>
      </c>
      <c r="J743" t="s">
        <v>1320</v>
      </c>
      <c r="K743">
        <v>0.17708333333333334</v>
      </c>
      <c r="L743">
        <v>24</v>
      </c>
      <c r="M743">
        <v>47</v>
      </c>
    </row>
    <row r="744" spans="2:13">
      <c r="B744" t="s">
        <v>2013</v>
      </c>
      <c r="C744" t="s">
        <v>1756</v>
      </c>
      <c r="D744" t="s">
        <v>425</v>
      </c>
      <c r="E744" t="s">
        <v>377</v>
      </c>
      <c r="F744" t="s">
        <v>1306</v>
      </c>
      <c r="H744" t="s">
        <v>1307</v>
      </c>
      <c r="J744" t="s">
        <v>1320</v>
      </c>
      <c r="K744">
        <v>0.17708333333333334</v>
      </c>
      <c r="L744">
        <v>24</v>
      </c>
      <c r="M744">
        <v>240</v>
      </c>
    </row>
    <row r="745" spans="2:13">
      <c r="B745" t="s">
        <v>2012</v>
      </c>
      <c r="C745" t="s">
        <v>1756</v>
      </c>
      <c r="D745" t="s">
        <v>425</v>
      </c>
      <c r="E745" t="s">
        <v>377</v>
      </c>
      <c r="F745" t="s">
        <v>1221</v>
      </c>
      <c r="H745" t="s">
        <v>1222</v>
      </c>
      <c r="J745" t="s">
        <v>1320</v>
      </c>
      <c r="K745">
        <v>0.17708333333333334</v>
      </c>
      <c r="L745">
        <v>24</v>
      </c>
      <c r="M745">
        <v>98.461538461538467</v>
      </c>
    </row>
    <row r="746" spans="2:13">
      <c r="B746" t="s">
        <v>2011</v>
      </c>
      <c r="C746" t="s">
        <v>1756</v>
      </c>
      <c r="D746" t="s">
        <v>425</v>
      </c>
      <c r="E746" t="s">
        <v>377</v>
      </c>
      <c r="F746" t="s">
        <v>1257</v>
      </c>
      <c r="H746" t="s">
        <v>1258</v>
      </c>
      <c r="J746" t="s">
        <v>1320</v>
      </c>
      <c r="K746">
        <v>0.17708333333333334</v>
      </c>
      <c r="L746">
        <v>24</v>
      </c>
      <c r="M746">
        <v>100</v>
      </c>
    </row>
    <row r="747" spans="2:13">
      <c r="B747" t="s">
        <v>639</v>
      </c>
      <c r="C747" t="s">
        <v>1772</v>
      </c>
      <c r="D747" t="s">
        <v>425</v>
      </c>
      <c r="E747" t="s">
        <v>255</v>
      </c>
      <c r="F747" t="s">
        <v>1210</v>
      </c>
      <c r="G747" t="s">
        <v>1</v>
      </c>
      <c r="H747" t="s">
        <v>1211</v>
      </c>
      <c r="I747" t="s">
        <v>466</v>
      </c>
      <c r="J747" t="s">
        <v>1274</v>
      </c>
      <c r="K747">
        <v>0.17708333333333334</v>
      </c>
      <c r="L747">
        <v>24</v>
      </c>
    </row>
    <row r="748" spans="2:13">
      <c r="B748" t="s">
        <v>640</v>
      </c>
      <c r="C748" t="s">
        <v>1772</v>
      </c>
      <c r="D748" t="s">
        <v>425</v>
      </c>
      <c r="E748" t="s">
        <v>111</v>
      </c>
      <c r="F748" t="s">
        <v>1210</v>
      </c>
      <c r="G748" t="s">
        <v>1</v>
      </c>
      <c r="H748" t="s">
        <v>1211</v>
      </c>
      <c r="I748" t="s">
        <v>466</v>
      </c>
      <c r="J748" t="s">
        <v>1274</v>
      </c>
      <c r="K748">
        <v>0.17708333333333334</v>
      </c>
      <c r="L748">
        <v>24</v>
      </c>
    </row>
    <row r="749" spans="2:13">
      <c r="B749" t="s">
        <v>2005</v>
      </c>
      <c r="C749" t="s">
        <v>1756</v>
      </c>
      <c r="D749" t="s">
        <v>425</v>
      </c>
      <c r="E749" t="s">
        <v>111</v>
      </c>
      <c r="F749" t="s">
        <v>1219</v>
      </c>
      <c r="G749" t="s">
        <v>1213</v>
      </c>
      <c r="H749" t="s">
        <v>1220</v>
      </c>
      <c r="J749" t="s">
        <v>1320</v>
      </c>
      <c r="K749">
        <v>0.17708333333333334</v>
      </c>
      <c r="L749">
        <v>24</v>
      </c>
      <c r="M749">
        <v>93.75</v>
      </c>
    </row>
    <row r="750" spans="2:13">
      <c r="B750" t="s">
        <v>2004</v>
      </c>
      <c r="C750" t="s">
        <v>1756</v>
      </c>
      <c r="D750" t="s">
        <v>425</v>
      </c>
      <c r="E750" t="s">
        <v>111</v>
      </c>
      <c r="F750" t="s">
        <v>1306</v>
      </c>
      <c r="H750" t="s">
        <v>1307</v>
      </c>
      <c r="J750" t="s">
        <v>1320</v>
      </c>
      <c r="K750">
        <v>0.17708333333333334</v>
      </c>
      <c r="L750">
        <v>24</v>
      </c>
      <c r="M750">
        <v>449.51355416631679</v>
      </c>
    </row>
    <row r="751" spans="2:13">
      <c r="B751" t="s">
        <v>2003</v>
      </c>
      <c r="C751" t="s">
        <v>1756</v>
      </c>
      <c r="D751" t="s">
        <v>425</v>
      </c>
      <c r="E751" t="s">
        <v>111</v>
      </c>
      <c r="F751" t="s">
        <v>1221</v>
      </c>
      <c r="H751" t="s">
        <v>1222</v>
      </c>
      <c r="J751" t="s">
        <v>1320</v>
      </c>
      <c r="K751">
        <v>0.17708333333333334</v>
      </c>
      <c r="L751">
        <v>24</v>
      </c>
      <c r="M751">
        <v>711.11111111111109</v>
      </c>
    </row>
    <row r="752" spans="2:13">
      <c r="B752" t="s">
        <v>2001</v>
      </c>
      <c r="C752" t="s">
        <v>1756</v>
      </c>
      <c r="D752" t="s">
        <v>425</v>
      </c>
      <c r="E752" t="s">
        <v>111</v>
      </c>
      <c r="F752" t="s">
        <v>1257</v>
      </c>
      <c r="H752" t="s">
        <v>1258</v>
      </c>
      <c r="J752" t="s">
        <v>1320</v>
      </c>
      <c r="K752">
        <v>0.17708333333333334</v>
      </c>
      <c r="L752">
        <v>24</v>
      </c>
      <c r="M752">
        <v>642</v>
      </c>
    </row>
    <row r="753" spans="2:13">
      <c r="B753" t="s">
        <v>641</v>
      </c>
      <c r="C753" t="s">
        <v>1772</v>
      </c>
      <c r="D753" t="s">
        <v>425</v>
      </c>
      <c r="E753" t="s">
        <v>350</v>
      </c>
      <c r="F753" t="s">
        <v>1210</v>
      </c>
      <c r="G753" t="s">
        <v>1</v>
      </c>
      <c r="H753" t="s">
        <v>1211</v>
      </c>
      <c r="I753" t="s">
        <v>466</v>
      </c>
      <c r="J753" t="s">
        <v>1274</v>
      </c>
      <c r="K753">
        <v>0.17708333333333334</v>
      </c>
      <c r="L753">
        <v>24</v>
      </c>
    </row>
    <row r="754" spans="2:13">
      <c r="B754" t="s">
        <v>1996</v>
      </c>
      <c r="C754" t="s">
        <v>1756</v>
      </c>
      <c r="D754" t="s">
        <v>425</v>
      </c>
      <c r="E754" t="s">
        <v>350</v>
      </c>
      <c r="F754" t="s">
        <v>1219</v>
      </c>
      <c r="G754" t="s">
        <v>1213</v>
      </c>
      <c r="H754" t="s">
        <v>1220</v>
      </c>
      <c r="J754" t="s">
        <v>1320</v>
      </c>
      <c r="K754">
        <v>0.17708333333333334</v>
      </c>
      <c r="L754">
        <v>24</v>
      </c>
      <c r="M754">
        <v>75</v>
      </c>
    </row>
    <row r="755" spans="2:13">
      <c r="B755" t="s">
        <v>1995</v>
      </c>
      <c r="C755" t="s">
        <v>1756</v>
      </c>
      <c r="D755" t="s">
        <v>425</v>
      </c>
      <c r="E755" t="s">
        <v>350</v>
      </c>
      <c r="F755" t="s">
        <v>1306</v>
      </c>
      <c r="H755" t="s">
        <v>1307</v>
      </c>
      <c r="J755" t="s">
        <v>1320</v>
      </c>
      <c r="K755">
        <v>0.17708333333333334</v>
      </c>
      <c r="L755">
        <v>24</v>
      </c>
      <c r="M755">
        <v>437.97323198616039</v>
      </c>
    </row>
    <row r="756" spans="2:13">
      <c r="B756" t="s">
        <v>1994</v>
      </c>
      <c r="C756" t="s">
        <v>1756</v>
      </c>
      <c r="D756" t="s">
        <v>425</v>
      </c>
      <c r="E756" t="s">
        <v>350</v>
      </c>
      <c r="F756" t="s">
        <v>1221</v>
      </c>
      <c r="H756" t="s">
        <v>1222</v>
      </c>
      <c r="J756" t="s">
        <v>1320</v>
      </c>
      <c r="K756">
        <v>0.17708333333333334</v>
      </c>
      <c r="L756">
        <v>24</v>
      </c>
      <c r="M756">
        <v>692.44444444444446</v>
      </c>
    </row>
    <row r="757" spans="2:13">
      <c r="B757" t="s">
        <v>1993</v>
      </c>
      <c r="C757" t="s">
        <v>1756</v>
      </c>
      <c r="D757" t="s">
        <v>425</v>
      </c>
      <c r="E757" t="s">
        <v>350</v>
      </c>
      <c r="F757" t="s">
        <v>1257</v>
      </c>
      <c r="H757" t="s">
        <v>1258</v>
      </c>
      <c r="J757" t="s">
        <v>1320</v>
      </c>
      <c r="K757">
        <v>0.17708333333333334</v>
      </c>
      <c r="L757">
        <v>24</v>
      </c>
      <c r="M757">
        <v>642</v>
      </c>
    </row>
    <row r="758" spans="2:13">
      <c r="B758" t="s">
        <v>3020</v>
      </c>
      <c r="C758" t="s">
        <v>1772</v>
      </c>
      <c r="D758" t="s">
        <v>425</v>
      </c>
      <c r="E758" t="s">
        <v>188</v>
      </c>
      <c r="F758" t="s">
        <v>1210</v>
      </c>
      <c r="G758" t="s">
        <v>1</v>
      </c>
      <c r="H758" t="s">
        <v>1211</v>
      </c>
      <c r="I758" t="s">
        <v>681</v>
      </c>
      <c r="J758" t="s">
        <v>1274</v>
      </c>
      <c r="K758">
        <v>0.17708333333333334</v>
      </c>
      <c r="L758">
        <v>24</v>
      </c>
    </row>
    <row r="759" spans="2:13">
      <c r="B759" t="s">
        <v>642</v>
      </c>
      <c r="C759" t="s">
        <v>1772</v>
      </c>
      <c r="D759" t="s">
        <v>425</v>
      </c>
      <c r="E759" t="s">
        <v>188</v>
      </c>
      <c r="F759" t="s">
        <v>1210</v>
      </c>
      <c r="G759" t="s">
        <v>1</v>
      </c>
      <c r="H759" t="s">
        <v>1211</v>
      </c>
      <c r="I759" t="s">
        <v>447</v>
      </c>
      <c r="J759" t="s">
        <v>1274</v>
      </c>
      <c r="K759">
        <v>0.17708333333333334</v>
      </c>
      <c r="L759">
        <v>24</v>
      </c>
    </row>
    <row r="760" spans="2:13">
      <c r="B760" t="s">
        <v>1988</v>
      </c>
      <c r="C760" t="s">
        <v>1756</v>
      </c>
      <c r="D760" t="s">
        <v>425</v>
      </c>
      <c r="E760" t="s">
        <v>188</v>
      </c>
      <c r="F760" t="s">
        <v>1219</v>
      </c>
      <c r="G760" t="s">
        <v>1213</v>
      </c>
      <c r="H760" t="s">
        <v>1220</v>
      </c>
      <c r="J760" t="s">
        <v>1320</v>
      </c>
      <c r="K760">
        <v>0.17708333333333334</v>
      </c>
      <c r="L760">
        <v>24</v>
      </c>
      <c r="M760">
        <v>75</v>
      </c>
    </row>
    <row r="761" spans="2:13">
      <c r="B761" t="s">
        <v>1987</v>
      </c>
      <c r="C761" t="s">
        <v>1756</v>
      </c>
      <c r="D761" t="s">
        <v>425</v>
      </c>
      <c r="E761" t="s">
        <v>188</v>
      </c>
      <c r="F761" t="s">
        <v>1306</v>
      </c>
      <c r="H761" t="s">
        <v>1307</v>
      </c>
      <c r="J761" t="s">
        <v>1320</v>
      </c>
      <c r="K761">
        <v>0.17708333333333334</v>
      </c>
      <c r="L761">
        <v>24</v>
      </c>
      <c r="M761">
        <v>436.28884820612319</v>
      </c>
    </row>
    <row r="762" spans="2:13">
      <c r="B762" t="s">
        <v>1986</v>
      </c>
      <c r="C762" t="s">
        <v>1756</v>
      </c>
      <c r="D762" t="s">
        <v>425</v>
      </c>
      <c r="E762" t="s">
        <v>188</v>
      </c>
      <c r="F762" t="s">
        <v>1221</v>
      </c>
      <c r="H762" t="s">
        <v>1222</v>
      </c>
      <c r="J762" t="s">
        <v>1320</v>
      </c>
      <c r="K762">
        <v>0.17708333333333334</v>
      </c>
      <c r="L762">
        <v>24</v>
      </c>
      <c r="M762">
        <v>369.23076923076923</v>
      </c>
    </row>
    <row r="763" spans="2:13">
      <c r="B763" t="s">
        <v>1983</v>
      </c>
      <c r="C763" t="s">
        <v>1756</v>
      </c>
      <c r="D763" t="s">
        <v>425</v>
      </c>
      <c r="E763" t="s">
        <v>188</v>
      </c>
      <c r="F763" t="s">
        <v>1257</v>
      </c>
      <c r="H763" t="s">
        <v>1258</v>
      </c>
      <c r="J763" t="s">
        <v>1320</v>
      </c>
      <c r="K763">
        <v>0.17708333333333334</v>
      </c>
      <c r="L763">
        <v>24</v>
      </c>
      <c r="M763">
        <v>231.77520071364853</v>
      </c>
    </row>
    <row r="764" spans="2:13">
      <c r="B764" t="s">
        <v>643</v>
      </c>
      <c r="C764" t="s">
        <v>1772</v>
      </c>
      <c r="D764" t="s">
        <v>425</v>
      </c>
      <c r="E764" t="s">
        <v>67</v>
      </c>
      <c r="F764" t="s">
        <v>1210</v>
      </c>
      <c r="G764" t="s">
        <v>1</v>
      </c>
      <c r="H764" t="s">
        <v>1211</v>
      </c>
      <c r="I764" t="s">
        <v>466</v>
      </c>
      <c r="J764" t="e">
        <v>#N/A</v>
      </c>
      <c r="K764">
        <v>0.17708333333333334</v>
      </c>
      <c r="L764">
        <v>24</v>
      </c>
    </row>
    <row r="765" spans="2:13">
      <c r="B765" t="s">
        <v>4218</v>
      </c>
      <c r="C765" t="s">
        <v>1756</v>
      </c>
      <c r="D765" t="s">
        <v>425</v>
      </c>
      <c r="E765" t="s">
        <v>67</v>
      </c>
      <c r="F765" t="s">
        <v>1219</v>
      </c>
      <c r="G765" t="s">
        <v>1213</v>
      </c>
      <c r="H765" t="s">
        <v>1220</v>
      </c>
      <c r="J765" t="e">
        <v>#N/A</v>
      </c>
      <c r="K765">
        <v>0.17708333333333334</v>
      </c>
      <c r="L765">
        <v>24</v>
      </c>
      <c r="M765">
        <v>90</v>
      </c>
    </row>
    <row r="766" spans="2:13">
      <c r="B766" t="s">
        <v>4219</v>
      </c>
      <c r="C766" t="s">
        <v>1756</v>
      </c>
      <c r="D766" t="s">
        <v>425</v>
      </c>
      <c r="E766" t="s">
        <v>67</v>
      </c>
      <c r="F766" t="s">
        <v>1306</v>
      </c>
      <c r="H766" t="s">
        <v>1307</v>
      </c>
      <c r="J766" t="e">
        <v>#N/A</v>
      </c>
      <c r="K766">
        <v>0.17708333333333334</v>
      </c>
      <c r="L766">
        <v>24</v>
      </c>
      <c r="M766">
        <v>783.68075279244965</v>
      </c>
    </row>
    <row r="767" spans="2:13">
      <c r="B767" t="s">
        <v>4220</v>
      </c>
      <c r="C767" t="s">
        <v>1756</v>
      </c>
      <c r="D767" t="s">
        <v>425</v>
      </c>
      <c r="E767" t="s">
        <v>67</v>
      </c>
      <c r="F767" t="s">
        <v>1221</v>
      </c>
      <c r="H767" t="s">
        <v>1222</v>
      </c>
      <c r="J767" t="s">
        <v>1320</v>
      </c>
      <c r="K767">
        <v>0.17708333333333334</v>
      </c>
      <c r="L767">
        <v>24</v>
      </c>
      <c r="M767">
        <v>692.44444444444446</v>
      </c>
    </row>
    <row r="768" spans="2:13">
      <c r="B768" t="s">
        <v>4221</v>
      </c>
      <c r="C768" t="s">
        <v>1756</v>
      </c>
      <c r="D768" t="s">
        <v>425</v>
      </c>
      <c r="E768" t="s">
        <v>67</v>
      </c>
      <c r="F768" t="s">
        <v>1257</v>
      </c>
      <c r="H768" t="s">
        <v>1258</v>
      </c>
      <c r="J768" t="e">
        <v>#N/A</v>
      </c>
      <c r="K768">
        <v>0.17708333333333334</v>
      </c>
      <c r="L768">
        <v>24</v>
      </c>
      <c r="M768">
        <v>642</v>
      </c>
    </row>
    <row r="769" spans="2:13">
      <c r="B769" t="s">
        <v>644</v>
      </c>
      <c r="C769" t="s">
        <v>1772</v>
      </c>
      <c r="D769" t="s">
        <v>425</v>
      </c>
      <c r="E769" t="s">
        <v>143</v>
      </c>
      <c r="F769" t="s">
        <v>1210</v>
      </c>
      <c r="G769" t="s">
        <v>1</v>
      </c>
      <c r="H769" t="s">
        <v>1211</v>
      </c>
      <c r="I769" t="s">
        <v>466</v>
      </c>
      <c r="J769" t="s">
        <v>1274</v>
      </c>
      <c r="K769">
        <v>0.17708333333333334</v>
      </c>
      <c r="L769">
        <v>24</v>
      </c>
    </row>
    <row r="770" spans="2:13">
      <c r="B770" t="s">
        <v>1977</v>
      </c>
      <c r="C770" t="s">
        <v>1756</v>
      </c>
      <c r="D770" t="s">
        <v>425</v>
      </c>
      <c r="E770" t="s">
        <v>143</v>
      </c>
      <c r="F770" t="s">
        <v>1219</v>
      </c>
      <c r="G770" t="s">
        <v>1213</v>
      </c>
      <c r="H770" t="s">
        <v>1220</v>
      </c>
      <c r="J770" t="s">
        <v>1320</v>
      </c>
      <c r="K770">
        <v>0.17708333333333334</v>
      </c>
      <c r="L770">
        <v>24</v>
      </c>
      <c r="M770">
        <v>90</v>
      </c>
    </row>
    <row r="771" spans="2:13">
      <c r="B771" t="s">
        <v>1976</v>
      </c>
      <c r="C771" t="s">
        <v>1756</v>
      </c>
      <c r="D771" t="s">
        <v>425</v>
      </c>
      <c r="E771" t="s">
        <v>143</v>
      </c>
      <c r="F771" t="s">
        <v>1306</v>
      </c>
      <c r="H771" t="s">
        <v>1307</v>
      </c>
      <c r="J771" t="s">
        <v>1320</v>
      </c>
      <c r="K771">
        <v>0.17708333333333334</v>
      </c>
      <c r="L771">
        <v>24</v>
      </c>
      <c r="M771">
        <v>852.15311824465243</v>
      </c>
    </row>
    <row r="772" spans="2:13">
      <c r="B772" t="s">
        <v>1975</v>
      </c>
      <c r="C772" t="s">
        <v>1756</v>
      </c>
      <c r="D772" t="s">
        <v>425</v>
      </c>
      <c r="E772" t="s">
        <v>143</v>
      </c>
      <c r="F772" t="s">
        <v>1221</v>
      </c>
      <c r="H772" t="s">
        <v>1222</v>
      </c>
      <c r="J772" t="s">
        <v>1320</v>
      </c>
      <c r="K772">
        <v>0.17708333333333334</v>
      </c>
      <c r="L772">
        <v>24</v>
      </c>
      <c r="M772">
        <v>692.44444444444446</v>
      </c>
    </row>
    <row r="773" spans="2:13">
      <c r="B773" t="s">
        <v>1974</v>
      </c>
      <c r="C773" t="s">
        <v>1756</v>
      </c>
      <c r="D773" t="s">
        <v>425</v>
      </c>
      <c r="E773" t="s">
        <v>143</v>
      </c>
      <c r="F773" t="s">
        <v>1257</v>
      </c>
      <c r="H773" t="s">
        <v>1258</v>
      </c>
      <c r="J773" t="s">
        <v>1320</v>
      </c>
      <c r="K773">
        <v>0.17708333333333334</v>
      </c>
      <c r="L773">
        <v>24</v>
      </c>
      <c r="M773">
        <v>642</v>
      </c>
    </row>
    <row r="774" spans="2:13">
      <c r="B774" t="s">
        <v>2986</v>
      </c>
      <c r="C774" t="s">
        <v>1772</v>
      </c>
      <c r="D774" t="s">
        <v>425</v>
      </c>
      <c r="E774" t="s">
        <v>230</v>
      </c>
      <c r="F774" t="s">
        <v>1210</v>
      </c>
      <c r="G774" t="s">
        <v>1</v>
      </c>
      <c r="H774" t="s">
        <v>1211</v>
      </c>
      <c r="I774" t="s">
        <v>553</v>
      </c>
      <c r="J774" t="s">
        <v>1274</v>
      </c>
      <c r="K774">
        <v>0.17708333333333334</v>
      </c>
      <c r="L774">
        <v>24</v>
      </c>
    </row>
    <row r="775" spans="2:13">
      <c r="B775" t="s">
        <v>645</v>
      </c>
      <c r="C775" t="s">
        <v>1772</v>
      </c>
      <c r="D775" t="s">
        <v>425</v>
      </c>
      <c r="E775" t="s">
        <v>230</v>
      </c>
      <c r="F775" t="s">
        <v>1210</v>
      </c>
      <c r="G775" t="s">
        <v>1</v>
      </c>
      <c r="H775" t="s">
        <v>1211</v>
      </c>
      <c r="I775" t="s">
        <v>466</v>
      </c>
      <c r="J775" t="s">
        <v>1274</v>
      </c>
      <c r="K775">
        <v>0.17708333333333334</v>
      </c>
      <c r="L775">
        <v>24</v>
      </c>
    </row>
    <row r="776" spans="2:13">
      <c r="B776" t="s">
        <v>1969</v>
      </c>
      <c r="C776" t="s">
        <v>1756</v>
      </c>
      <c r="D776" t="s">
        <v>425</v>
      </c>
      <c r="E776" t="s">
        <v>230</v>
      </c>
      <c r="F776" t="s">
        <v>1219</v>
      </c>
      <c r="G776" t="s">
        <v>1213</v>
      </c>
      <c r="H776" t="s">
        <v>1220</v>
      </c>
      <c r="J776" t="s">
        <v>1320</v>
      </c>
      <c r="K776">
        <v>0.17708333333333334</v>
      </c>
      <c r="L776">
        <v>24</v>
      </c>
      <c r="M776">
        <v>90</v>
      </c>
    </row>
    <row r="777" spans="2:13">
      <c r="B777" t="s">
        <v>1968</v>
      </c>
      <c r="C777" t="s">
        <v>1756</v>
      </c>
      <c r="D777" t="s">
        <v>425</v>
      </c>
      <c r="E777" t="s">
        <v>230</v>
      </c>
      <c r="F777" t="s">
        <v>1306</v>
      </c>
      <c r="H777" t="s">
        <v>1307</v>
      </c>
      <c r="J777" t="s">
        <v>1320</v>
      </c>
      <c r="K777">
        <v>0.17708333333333334</v>
      </c>
      <c r="L777">
        <v>24</v>
      </c>
      <c r="M777">
        <v>437.51225840763885</v>
      </c>
    </row>
    <row r="778" spans="2:13">
      <c r="B778" t="s">
        <v>1967</v>
      </c>
      <c r="C778" t="s">
        <v>1756</v>
      </c>
      <c r="D778" t="s">
        <v>425</v>
      </c>
      <c r="E778" t="s">
        <v>230</v>
      </c>
      <c r="F778" t="s">
        <v>1221</v>
      </c>
      <c r="H778" t="s">
        <v>1222</v>
      </c>
      <c r="J778" t="s">
        <v>1320</v>
      </c>
      <c r="K778">
        <v>0.17708333333333334</v>
      </c>
      <c r="L778">
        <v>24</v>
      </c>
      <c r="M778">
        <v>352.94117647058823</v>
      </c>
    </row>
    <row r="779" spans="2:13">
      <c r="B779" t="s">
        <v>1966</v>
      </c>
      <c r="C779" t="s">
        <v>1756</v>
      </c>
      <c r="D779" t="s">
        <v>425</v>
      </c>
      <c r="E779" t="s">
        <v>230</v>
      </c>
      <c r="F779" t="s">
        <v>1257</v>
      </c>
      <c r="H779" t="s">
        <v>1258</v>
      </c>
      <c r="J779" t="s">
        <v>1320</v>
      </c>
      <c r="K779">
        <v>0.17708333333333334</v>
      </c>
      <c r="L779">
        <v>24</v>
      </c>
      <c r="M779">
        <v>642</v>
      </c>
    </row>
    <row r="780" spans="2:13">
      <c r="B780" t="s">
        <v>646</v>
      </c>
      <c r="C780" t="s">
        <v>1772</v>
      </c>
      <c r="D780" t="s">
        <v>425</v>
      </c>
      <c r="E780" t="s">
        <v>228</v>
      </c>
      <c r="F780" t="s">
        <v>1210</v>
      </c>
      <c r="G780" t="s">
        <v>1</v>
      </c>
      <c r="H780" t="s">
        <v>1211</v>
      </c>
      <c r="I780" t="s">
        <v>462</v>
      </c>
      <c r="J780" t="s">
        <v>1274</v>
      </c>
      <c r="K780">
        <v>0.17708333333333334</v>
      </c>
      <c r="L780">
        <v>24</v>
      </c>
    </row>
    <row r="781" spans="2:13">
      <c r="B781" t="s">
        <v>1961</v>
      </c>
      <c r="C781" t="s">
        <v>1756</v>
      </c>
      <c r="D781" t="s">
        <v>425</v>
      </c>
      <c r="E781" t="s">
        <v>228</v>
      </c>
      <c r="F781" t="s">
        <v>1219</v>
      </c>
      <c r="G781" t="s">
        <v>1213</v>
      </c>
      <c r="H781" t="s">
        <v>1220</v>
      </c>
      <c r="J781" t="s">
        <v>1320</v>
      </c>
      <c r="K781">
        <v>0.17708333333333334</v>
      </c>
      <c r="L781">
        <v>24</v>
      </c>
      <c r="M781">
        <v>50</v>
      </c>
    </row>
    <row r="782" spans="2:13">
      <c r="B782" t="s">
        <v>1960</v>
      </c>
      <c r="C782" t="s">
        <v>1756</v>
      </c>
      <c r="D782" t="s">
        <v>425</v>
      </c>
      <c r="E782" t="s">
        <v>228</v>
      </c>
      <c r="F782" t="s">
        <v>1306</v>
      </c>
      <c r="H782" t="s">
        <v>1307</v>
      </c>
      <c r="J782" t="s">
        <v>1320</v>
      </c>
      <c r="K782">
        <v>0.17708333333333334</v>
      </c>
      <c r="L782">
        <v>24</v>
      </c>
      <c r="M782">
        <v>335.09471738221663</v>
      </c>
    </row>
    <row r="783" spans="2:13">
      <c r="B783" t="s">
        <v>1959</v>
      </c>
      <c r="C783" t="s">
        <v>1756</v>
      </c>
      <c r="D783" t="s">
        <v>425</v>
      </c>
      <c r="E783" t="s">
        <v>228</v>
      </c>
      <c r="F783" t="s">
        <v>1221</v>
      </c>
      <c r="H783" t="s">
        <v>1222</v>
      </c>
      <c r="J783" t="s">
        <v>1320</v>
      </c>
      <c r="K783">
        <v>0.17708333333333334</v>
      </c>
      <c r="L783">
        <v>24</v>
      </c>
      <c r="M783">
        <v>337.77777777777777</v>
      </c>
    </row>
    <row r="784" spans="2:13">
      <c r="B784" t="s">
        <v>1958</v>
      </c>
      <c r="C784" t="s">
        <v>1756</v>
      </c>
      <c r="D784" t="s">
        <v>425</v>
      </c>
      <c r="E784" t="s">
        <v>228</v>
      </c>
      <c r="F784" t="s">
        <v>1257</v>
      </c>
      <c r="H784" t="s">
        <v>1258</v>
      </c>
      <c r="J784" t="s">
        <v>1320</v>
      </c>
      <c r="K784">
        <v>0.17708333333333334</v>
      </c>
      <c r="L784">
        <v>24</v>
      </c>
      <c r="M784">
        <v>192.73406088454911</v>
      </c>
    </row>
    <row r="785" spans="2:13">
      <c r="B785" t="s">
        <v>3013</v>
      </c>
      <c r="C785" t="s">
        <v>1772</v>
      </c>
      <c r="D785" t="s">
        <v>425</v>
      </c>
      <c r="E785" t="s">
        <v>3011</v>
      </c>
      <c r="F785" t="s">
        <v>1210</v>
      </c>
      <c r="G785" t="s">
        <v>1</v>
      </c>
      <c r="H785" t="s">
        <v>1211</v>
      </c>
      <c r="I785" t="s">
        <v>466</v>
      </c>
      <c r="J785" t="s">
        <v>1274</v>
      </c>
      <c r="K785">
        <v>0.17708333333333334</v>
      </c>
      <c r="L785">
        <v>24</v>
      </c>
    </row>
    <row r="786" spans="2:13">
      <c r="B786" t="s">
        <v>647</v>
      </c>
      <c r="C786" t="s">
        <v>1772</v>
      </c>
      <c r="D786" t="s">
        <v>425</v>
      </c>
      <c r="E786" t="s">
        <v>334</v>
      </c>
      <c r="F786" t="s">
        <v>1210</v>
      </c>
      <c r="G786" t="s">
        <v>1</v>
      </c>
      <c r="H786" t="s">
        <v>1211</v>
      </c>
      <c r="I786" t="s">
        <v>466</v>
      </c>
      <c r="J786" t="s">
        <v>1274</v>
      </c>
      <c r="K786">
        <v>0.17708333333333334</v>
      </c>
      <c r="L786">
        <v>24</v>
      </c>
    </row>
    <row r="787" spans="2:13">
      <c r="B787" t="s">
        <v>1953</v>
      </c>
      <c r="C787" t="s">
        <v>1756</v>
      </c>
      <c r="D787" t="s">
        <v>425</v>
      </c>
      <c r="E787" t="s">
        <v>334</v>
      </c>
      <c r="F787" t="s">
        <v>1219</v>
      </c>
      <c r="G787" t="s">
        <v>1213</v>
      </c>
      <c r="H787" t="s">
        <v>1220</v>
      </c>
      <c r="J787" t="s">
        <v>1320</v>
      </c>
      <c r="K787">
        <v>0.17708333333333334</v>
      </c>
      <c r="L787">
        <v>24</v>
      </c>
      <c r="M787">
        <v>90</v>
      </c>
    </row>
    <row r="788" spans="2:13">
      <c r="B788" t="s">
        <v>1952</v>
      </c>
      <c r="C788" t="s">
        <v>1756</v>
      </c>
      <c r="D788" t="s">
        <v>425</v>
      </c>
      <c r="E788" t="s">
        <v>334</v>
      </c>
      <c r="F788" t="s">
        <v>1306</v>
      </c>
      <c r="H788" t="s">
        <v>1307</v>
      </c>
      <c r="J788" t="s">
        <v>1320</v>
      </c>
      <c r="K788">
        <v>0.17708333333333334</v>
      </c>
      <c r="L788">
        <v>24</v>
      </c>
      <c r="M788">
        <v>874.26958298034845</v>
      </c>
    </row>
    <row r="789" spans="2:13">
      <c r="B789" t="s">
        <v>1951</v>
      </c>
      <c r="C789" t="s">
        <v>1756</v>
      </c>
      <c r="D789" t="s">
        <v>425</v>
      </c>
      <c r="E789" t="s">
        <v>334</v>
      </c>
      <c r="F789" t="s">
        <v>1221</v>
      </c>
      <c r="H789" t="s">
        <v>1222</v>
      </c>
      <c r="J789" t="s">
        <v>1320</v>
      </c>
      <c r="K789">
        <v>0.17708333333333334</v>
      </c>
      <c r="L789">
        <v>24</v>
      </c>
      <c r="M789">
        <v>692.30769230769238</v>
      </c>
    </row>
    <row r="790" spans="2:13">
      <c r="B790" t="s">
        <v>1950</v>
      </c>
      <c r="C790" t="s">
        <v>1756</v>
      </c>
      <c r="D790" t="s">
        <v>425</v>
      </c>
      <c r="E790" t="s">
        <v>334</v>
      </c>
      <c r="F790" t="s">
        <v>1257</v>
      </c>
      <c r="H790" t="s">
        <v>1258</v>
      </c>
      <c r="J790" t="s">
        <v>1320</v>
      </c>
      <c r="K790">
        <v>0.17708333333333334</v>
      </c>
      <c r="L790">
        <v>24</v>
      </c>
      <c r="M790">
        <v>642</v>
      </c>
    </row>
    <row r="791" spans="2:13">
      <c r="B791" t="s">
        <v>649</v>
      </c>
      <c r="C791" t="s">
        <v>1772</v>
      </c>
      <c r="D791" t="s">
        <v>425</v>
      </c>
      <c r="E791" t="s">
        <v>379</v>
      </c>
      <c r="F791" t="s">
        <v>1210</v>
      </c>
      <c r="G791" t="s">
        <v>1</v>
      </c>
      <c r="H791" t="s">
        <v>1211</v>
      </c>
      <c r="I791" t="s">
        <v>648</v>
      </c>
      <c r="J791" t="s">
        <v>1274</v>
      </c>
      <c r="K791">
        <v>0.17708333333333334</v>
      </c>
      <c r="L791">
        <v>24</v>
      </c>
    </row>
    <row r="792" spans="2:13">
      <c r="B792" t="s">
        <v>651</v>
      </c>
      <c r="C792" t="s">
        <v>1772</v>
      </c>
      <c r="D792" t="s">
        <v>425</v>
      </c>
      <c r="E792" t="s">
        <v>379</v>
      </c>
      <c r="F792" t="s">
        <v>1210</v>
      </c>
      <c r="G792" t="s">
        <v>1</v>
      </c>
      <c r="H792" t="s">
        <v>1211</v>
      </c>
      <c r="I792" t="s">
        <v>650</v>
      </c>
      <c r="J792" t="s">
        <v>1274</v>
      </c>
      <c r="K792">
        <v>0.17708333333333334</v>
      </c>
      <c r="L792">
        <v>24</v>
      </c>
    </row>
    <row r="793" spans="2:13">
      <c r="B793" t="s">
        <v>1945</v>
      </c>
      <c r="C793" t="s">
        <v>1756</v>
      </c>
      <c r="D793" t="s">
        <v>425</v>
      </c>
      <c r="E793" t="s">
        <v>379</v>
      </c>
      <c r="F793" t="s">
        <v>1219</v>
      </c>
      <c r="G793" t="s">
        <v>1213</v>
      </c>
      <c r="H793" t="s">
        <v>1220</v>
      </c>
      <c r="J793" t="s">
        <v>1320</v>
      </c>
      <c r="K793">
        <v>0.17708333333333334</v>
      </c>
      <c r="L793">
        <v>24</v>
      </c>
      <c r="M793">
        <v>54</v>
      </c>
    </row>
    <row r="794" spans="2:13">
      <c r="B794" t="s">
        <v>1944</v>
      </c>
      <c r="C794" t="s">
        <v>1756</v>
      </c>
      <c r="D794" t="s">
        <v>425</v>
      </c>
      <c r="E794" t="s">
        <v>379</v>
      </c>
      <c r="F794" t="s">
        <v>1306</v>
      </c>
      <c r="H794" t="s">
        <v>1307</v>
      </c>
      <c r="J794" t="s">
        <v>1320</v>
      </c>
      <c r="K794">
        <v>0.17708333333333334</v>
      </c>
      <c r="L794">
        <v>24</v>
      </c>
      <c r="M794">
        <v>260</v>
      </c>
    </row>
    <row r="795" spans="2:13">
      <c r="B795" t="s">
        <v>1943</v>
      </c>
      <c r="C795" t="s">
        <v>1756</v>
      </c>
      <c r="D795" t="s">
        <v>425</v>
      </c>
      <c r="E795" t="s">
        <v>379</v>
      </c>
      <c r="F795" t="s">
        <v>1221</v>
      </c>
      <c r="H795" t="s">
        <v>1222</v>
      </c>
      <c r="J795" t="s">
        <v>1320</v>
      </c>
      <c r="K795">
        <v>0.17708333333333334</v>
      </c>
      <c r="L795">
        <v>24</v>
      </c>
      <c r="M795">
        <v>142.22222222222223</v>
      </c>
    </row>
    <row r="796" spans="2:13">
      <c r="B796" t="s">
        <v>1941</v>
      </c>
      <c r="C796" t="s">
        <v>1756</v>
      </c>
      <c r="D796" t="s">
        <v>425</v>
      </c>
      <c r="E796" t="s">
        <v>379</v>
      </c>
      <c r="F796" t="s">
        <v>1257</v>
      </c>
      <c r="H796" t="s">
        <v>1258</v>
      </c>
      <c r="J796" t="s">
        <v>1320</v>
      </c>
      <c r="K796">
        <v>0.17708333333333334</v>
      </c>
      <c r="L796">
        <v>24</v>
      </c>
      <c r="M796">
        <v>140</v>
      </c>
    </row>
    <row r="797" spans="2:13">
      <c r="B797" t="s">
        <v>652</v>
      </c>
      <c r="C797" t="s">
        <v>1772</v>
      </c>
      <c r="D797" t="s">
        <v>425</v>
      </c>
      <c r="E797" t="s">
        <v>336</v>
      </c>
      <c r="F797" t="s">
        <v>1210</v>
      </c>
      <c r="G797" t="s">
        <v>1</v>
      </c>
      <c r="H797" t="s">
        <v>1211</v>
      </c>
      <c r="I797" t="s">
        <v>648</v>
      </c>
      <c r="J797" t="s">
        <v>1274</v>
      </c>
      <c r="K797">
        <v>0.17708333333333334</v>
      </c>
      <c r="L797">
        <v>24</v>
      </c>
    </row>
    <row r="798" spans="2:13">
      <c r="B798" t="s">
        <v>653</v>
      </c>
      <c r="C798" t="s">
        <v>1772</v>
      </c>
      <c r="D798" t="s">
        <v>425</v>
      </c>
      <c r="E798" t="s">
        <v>336</v>
      </c>
      <c r="F798" t="s">
        <v>1210</v>
      </c>
      <c r="G798" t="s">
        <v>1</v>
      </c>
      <c r="H798" t="s">
        <v>1211</v>
      </c>
      <c r="I798" t="s">
        <v>650</v>
      </c>
      <c r="J798" t="s">
        <v>1274</v>
      </c>
      <c r="K798">
        <v>0.17708333333333334</v>
      </c>
      <c r="L798">
        <v>24</v>
      </c>
    </row>
    <row r="799" spans="2:13">
      <c r="B799" t="s">
        <v>1936</v>
      </c>
      <c r="C799" t="s">
        <v>1756</v>
      </c>
      <c r="D799" t="s">
        <v>425</v>
      </c>
      <c r="E799" t="s">
        <v>336</v>
      </c>
      <c r="F799" t="s">
        <v>1219</v>
      </c>
      <c r="G799" t="s">
        <v>1213</v>
      </c>
      <c r="H799" t="s">
        <v>1220</v>
      </c>
      <c r="J799" t="s">
        <v>1320</v>
      </c>
      <c r="K799">
        <v>0.17708333333333334</v>
      </c>
      <c r="L799">
        <v>24</v>
      </c>
      <c r="M799">
        <v>47</v>
      </c>
    </row>
    <row r="800" spans="2:13">
      <c r="B800" t="s">
        <v>1935</v>
      </c>
      <c r="C800" t="s">
        <v>1756</v>
      </c>
      <c r="D800" t="s">
        <v>425</v>
      </c>
      <c r="E800" t="s">
        <v>336</v>
      </c>
      <c r="F800" t="s">
        <v>1306</v>
      </c>
      <c r="H800" t="s">
        <v>1307</v>
      </c>
      <c r="J800" t="s">
        <v>1320</v>
      </c>
      <c r="K800">
        <v>0.17708333333333334</v>
      </c>
      <c r="L800">
        <v>24</v>
      </c>
      <c r="M800">
        <v>258.38245876536541</v>
      </c>
    </row>
    <row r="801" spans="2:13">
      <c r="B801" t="s">
        <v>1934</v>
      </c>
      <c r="C801" t="s">
        <v>1756</v>
      </c>
      <c r="D801" t="s">
        <v>425</v>
      </c>
      <c r="E801" t="s">
        <v>336</v>
      </c>
      <c r="F801" t="s">
        <v>1221</v>
      </c>
      <c r="H801" t="s">
        <v>1222</v>
      </c>
      <c r="J801" t="s">
        <v>1320</v>
      </c>
      <c r="K801">
        <v>0.17708333333333334</v>
      </c>
      <c r="L801">
        <v>24</v>
      </c>
      <c r="M801">
        <v>142.22222222222223</v>
      </c>
    </row>
    <row r="802" spans="2:13">
      <c r="B802" t="s">
        <v>1933</v>
      </c>
      <c r="C802" t="s">
        <v>1756</v>
      </c>
      <c r="D802" t="s">
        <v>425</v>
      </c>
      <c r="E802" t="s">
        <v>336</v>
      </c>
      <c r="F802" t="s">
        <v>1257</v>
      </c>
      <c r="H802" t="s">
        <v>1258</v>
      </c>
      <c r="J802" t="s">
        <v>1320</v>
      </c>
      <c r="K802">
        <v>0.17708333333333334</v>
      </c>
      <c r="L802">
        <v>24</v>
      </c>
      <c r="M802">
        <v>187.19025050778606</v>
      </c>
    </row>
    <row r="803" spans="2:13">
      <c r="B803" t="s">
        <v>654</v>
      </c>
      <c r="C803" t="s">
        <v>1772</v>
      </c>
      <c r="D803" t="s">
        <v>425</v>
      </c>
      <c r="E803" t="s">
        <v>24</v>
      </c>
      <c r="F803" t="s">
        <v>1210</v>
      </c>
      <c r="G803" t="s">
        <v>1</v>
      </c>
      <c r="H803" t="s">
        <v>1211</v>
      </c>
      <c r="I803" t="s">
        <v>478</v>
      </c>
      <c r="J803" t="s">
        <v>1274</v>
      </c>
      <c r="K803">
        <v>0.17708333333333334</v>
      </c>
      <c r="L803">
        <v>24</v>
      </c>
    </row>
    <row r="804" spans="2:13">
      <c r="B804" t="s">
        <v>655</v>
      </c>
      <c r="C804" t="s">
        <v>1772</v>
      </c>
      <c r="D804" t="s">
        <v>425</v>
      </c>
      <c r="E804" t="s">
        <v>24</v>
      </c>
      <c r="F804" t="s">
        <v>1210</v>
      </c>
      <c r="G804" t="s">
        <v>1</v>
      </c>
      <c r="H804" t="s">
        <v>1211</v>
      </c>
      <c r="I804" t="s">
        <v>474</v>
      </c>
      <c r="J804" t="s">
        <v>1274</v>
      </c>
      <c r="K804">
        <v>0.17708333333333334</v>
      </c>
      <c r="L804">
        <v>24</v>
      </c>
    </row>
    <row r="805" spans="2:13">
      <c r="B805" t="s">
        <v>656</v>
      </c>
      <c r="C805" t="s">
        <v>1772</v>
      </c>
      <c r="D805" t="s">
        <v>425</v>
      </c>
      <c r="E805" t="s">
        <v>24</v>
      </c>
      <c r="F805" t="s">
        <v>1210</v>
      </c>
      <c r="G805" t="s">
        <v>1</v>
      </c>
      <c r="H805" t="s">
        <v>1211</v>
      </c>
      <c r="I805" t="s">
        <v>447</v>
      </c>
      <c r="J805" t="s">
        <v>1274</v>
      </c>
      <c r="K805">
        <v>0.17708333333333334</v>
      </c>
      <c r="L805">
        <v>24</v>
      </c>
    </row>
    <row r="806" spans="2:13">
      <c r="B806" t="s">
        <v>1928</v>
      </c>
      <c r="C806" t="s">
        <v>1756</v>
      </c>
      <c r="D806" t="s">
        <v>425</v>
      </c>
      <c r="E806" t="s">
        <v>24</v>
      </c>
      <c r="F806" t="s">
        <v>1219</v>
      </c>
      <c r="G806" t="s">
        <v>1213</v>
      </c>
      <c r="H806" t="s">
        <v>1220</v>
      </c>
      <c r="J806" t="s">
        <v>1320</v>
      </c>
      <c r="K806">
        <v>0.17708333333333334</v>
      </c>
      <c r="L806">
        <v>24</v>
      </c>
      <c r="M806">
        <v>103</v>
      </c>
    </row>
    <row r="807" spans="2:13">
      <c r="B807" t="s">
        <v>1927</v>
      </c>
      <c r="C807" t="s">
        <v>1756</v>
      </c>
      <c r="D807" t="s">
        <v>425</v>
      </c>
      <c r="E807" t="s">
        <v>24</v>
      </c>
      <c r="F807" t="s">
        <v>1306</v>
      </c>
      <c r="H807" t="s">
        <v>1307</v>
      </c>
      <c r="J807" t="s">
        <v>1320</v>
      </c>
      <c r="K807">
        <v>0.17708333333333334</v>
      </c>
      <c r="L807">
        <v>24</v>
      </c>
      <c r="M807">
        <v>810.31767742845136</v>
      </c>
    </row>
    <row r="808" spans="2:13">
      <c r="B808" t="s">
        <v>4225</v>
      </c>
      <c r="C808" t="s">
        <v>1756</v>
      </c>
      <c r="D808" t="s">
        <v>425</v>
      </c>
      <c r="E808" t="s">
        <v>24</v>
      </c>
      <c r="F808" t="s">
        <v>1257</v>
      </c>
      <c r="H808" t="s">
        <v>1258</v>
      </c>
      <c r="J808" t="s">
        <v>1320</v>
      </c>
      <c r="K808">
        <v>0.17708333333333334</v>
      </c>
      <c r="L808">
        <v>24</v>
      </c>
      <c r="M808">
        <v>595.04132231404958</v>
      </c>
    </row>
    <row r="809" spans="2:13">
      <c r="B809" t="s">
        <v>657</v>
      </c>
      <c r="C809" t="s">
        <v>1772</v>
      </c>
      <c r="D809" t="s">
        <v>425</v>
      </c>
      <c r="E809" t="s">
        <v>318</v>
      </c>
      <c r="F809" t="s">
        <v>1210</v>
      </c>
      <c r="G809" t="s">
        <v>1</v>
      </c>
      <c r="H809" t="s">
        <v>1211</v>
      </c>
      <c r="I809" t="s">
        <v>447</v>
      </c>
      <c r="J809" t="s">
        <v>1274</v>
      </c>
      <c r="K809">
        <v>0.17708333333333334</v>
      </c>
      <c r="L809">
        <v>24</v>
      </c>
    </row>
    <row r="810" spans="2:13">
      <c r="B810" t="s">
        <v>1922</v>
      </c>
      <c r="C810" t="s">
        <v>1756</v>
      </c>
      <c r="D810" t="s">
        <v>425</v>
      </c>
      <c r="E810" t="s">
        <v>318</v>
      </c>
      <c r="F810" t="s">
        <v>1219</v>
      </c>
      <c r="G810" t="s">
        <v>1213</v>
      </c>
      <c r="H810" t="s">
        <v>1220</v>
      </c>
      <c r="J810" t="s">
        <v>1320</v>
      </c>
      <c r="K810">
        <v>0.17708333333333334</v>
      </c>
      <c r="L810">
        <v>24</v>
      </c>
      <c r="M810">
        <v>75</v>
      </c>
    </row>
    <row r="811" spans="2:13">
      <c r="B811" t="s">
        <v>1921</v>
      </c>
      <c r="C811" t="s">
        <v>1756</v>
      </c>
      <c r="D811" t="s">
        <v>425</v>
      </c>
      <c r="E811" t="s">
        <v>318</v>
      </c>
      <c r="F811" t="s">
        <v>1306</v>
      </c>
      <c r="H811" t="s">
        <v>1307</v>
      </c>
      <c r="J811" t="s">
        <v>1320</v>
      </c>
      <c r="K811">
        <v>0.17708333333333334</v>
      </c>
      <c r="L811">
        <v>24</v>
      </c>
      <c r="M811">
        <v>437.62543520353137</v>
      </c>
    </row>
    <row r="812" spans="2:13">
      <c r="B812" t="s">
        <v>1920</v>
      </c>
      <c r="C812" t="s">
        <v>1756</v>
      </c>
      <c r="D812" t="s">
        <v>425</v>
      </c>
      <c r="E812" t="s">
        <v>318</v>
      </c>
      <c r="F812" t="s">
        <v>1257</v>
      </c>
      <c r="H812" t="s">
        <v>1258</v>
      </c>
      <c r="J812" t="s">
        <v>1320</v>
      </c>
      <c r="K812">
        <v>0.17708333333333334</v>
      </c>
      <c r="L812">
        <v>24</v>
      </c>
      <c r="M812">
        <v>310</v>
      </c>
    </row>
    <row r="813" spans="2:13">
      <c r="B813" t="s">
        <v>3005</v>
      </c>
      <c r="C813" t="s">
        <v>1772</v>
      </c>
      <c r="D813" t="s">
        <v>425</v>
      </c>
      <c r="E813" t="s">
        <v>2995</v>
      </c>
      <c r="F813" t="s">
        <v>1210</v>
      </c>
      <c r="G813" t="s">
        <v>1</v>
      </c>
      <c r="H813" t="s">
        <v>1211</v>
      </c>
      <c r="I813" t="s">
        <v>466</v>
      </c>
      <c r="K813">
        <v>0.17708333333333334</v>
      </c>
      <c r="L813">
        <v>24</v>
      </c>
    </row>
    <row r="814" spans="2:13">
      <c r="B814" t="s">
        <v>4227</v>
      </c>
      <c r="C814" t="s">
        <v>1756</v>
      </c>
      <c r="D814" t="s">
        <v>425</v>
      </c>
      <c r="E814" t="s">
        <v>2995</v>
      </c>
      <c r="F814" t="s">
        <v>1219</v>
      </c>
      <c r="G814" t="s">
        <v>1213</v>
      </c>
      <c r="H814" t="s">
        <v>1220</v>
      </c>
      <c r="K814">
        <v>0.17708333333333334</v>
      </c>
      <c r="L814">
        <v>24</v>
      </c>
      <c r="M814">
        <v>90</v>
      </c>
    </row>
    <row r="815" spans="2:13">
      <c r="B815" t="s">
        <v>4228</v>
      </c>
      <c r="C815" t="s">
        <v>1756</v>
      </c>
      <c r="D815" t="s">
        <v>425</v>
      </c>
      <c r="E815" t="s">
        <v>2995</v>
      </c>
      <c r="F815" t="s">
        <v>1306</v>
      </c>
      <c r="H815" t="s">
        <v>1307</v>
      </c>
      <c r="K815">
        <v>0.17708333333333334</v>
      </c>
      <c r="L815">
        <v>24</v>
      </c>
      <c r="M815">
        <v>449.51355416631679</v>
      </c>
    </row>
    <row r="816" spans="2:13">
      <c r="B816" t="s">
        <v>4229</v>
      </c>
      <c r="C816" t="s">
        <v>1756</v>
      </c>
      <c r="D816" t="s">
        <v>425</v>
      </c>
      <c r="E816" t="s">
        <v>2995</v>
      </c>
      <c r="F816" t="s">
        <v>1221</v>
      </c>
      <c r="H816" t="s">
        <v>1222</v>
      </c>
      <c r="J816" t="s">
        <v>1320</v>
      </c>
      <c r="K816">
        <v>0.17708333333333334</v>
      </c>
      <c r="L816">
        <v>24</v>
      </c>
      <c r="M816">
        <v>692.44444444444446</v>
      </c>
    </row>
    <row r="817" spans="2:13">
      <c r="B817" t="s">
        <v>4230</v>
      </c>
      <c r="C817" t="s">
        <v>1756</v>
      </c>
      <c r="D817" t="s">
        <v>425</v>
      </c>
      <c r="E817" t="s">
        <v>2995</v>
      </c>
      <c r="F817" t="s">
        <v>1257</v>
      </c>
      <c r="H817" t="s">
        <v>1258</v>
      </c>
      <c r="K817">
        <v>0.17708333333333334</v>
      </c>
      <c r="L817">
        <v>24</v>
      </c>
      <c r="M817">
        <v>642</v>
      </c>
    </row>
    <row r="818" spans="2:13">
      <c r="B818" t="s">
        <v>1641</v>
      </c>
      <c r="C818" t="s">
        <v>1772</v>
      </c>
      <c r="D818" t="s">
        <v>425</v>
      </c>
      <c r="E818" t="s">
        <v>1643</v>
      </c>
      <c r="F818" t="s">
        <v>1210</v>
      </c>
      <c r="G818" t="s">
        <v>1</v>
      </c>
      <c r="H818" t="s">
        <v>1211</v>
      </c>
      <c r="I818" t="s">
        <v>466</v>
      </c>
      <c r="K818">
        <v>0.17708333333333334</v>
      </c>
      <c r="L818">
        <v>24</v>
      </c>
    </row>
    <row r="819" spans="2:13">
      <c r="B819" t="s">
        <v>4231</v>
      </c>
      <c r="C819" t="s">
        <v>1756</v>
      </c>
      <c r="D819" t="s">
        <v>425</v>
      </c>
      <c r="E819" t="s">
        <v>1643</v>
      </c>
      <c r="F819" t="s">
        <v>1219</v>
      </c>
      <c r="G819" t="s">
        <v>1213</v>
      </c>
      <c r="H819" t="s">
        <v>1220</v>
      </c>
      <c r="K819">
        <v>0.17708333333333334</v>
      </c>
      <c r="L819">
        <v>24</v>
      </c>
      <c r="M819">
        <v>90</v>
      </c>
    </row>
    <row r="820" spans="2:13">
      <c r="B820" t="s">
        <v>4232</v>
      </c>
      <c r="C820" t="s">
        <v>1756</v>
      </c>
      <c r="D820" t="s">
        <v>425</v>
      </c>
      <c r="E820" t="s">
        <v>1643</v>
      </c>
      <c r="F820" t="s">
        <v>1306</v>
      </c>
      <c r="H820" t="s">
        <v>1307</v>
      </c>
      <c r="K820">
        <v>0.17708333333333334</v>
      </c>
      <c r="L820">
        <v>24</v>
      </c>
      <c r="M820">
        <v>449.51355416631679</v>
      </c>
    </row>
    <row r="821" spans="2:13">
      <c r="B821" t="s">
        <v>4233</v>
      </c>
      <c r="C821" t="s">
        <v>1756</v>
      </c>
      <c r="D821" t="s">
        <v>425</v>
      </c>
      <c r="E821" t="s">
        <v>1643</v>
      </c>
      <c r="F821" t="s">
        <v>1221</v>
      </c>
      <c r="H821" t="s">
        <v>1222</v>
      </c>
      <c r="J821" t="s">
        <v>1320</v>
      </c>
      <c r="K821">
        <v>0.17708333333333334</v>
      </c>
      <c r="L821">
        <v>24</v>
      </c>
      <c r="M821">
        <v>692.44444444444446</v>
      </c>
    </row>
    <row r="822" spans="2:13">
      <c r="B822" t="s">
        <v>4234</v>
      </c>
      <c r="C822" t="s">
        <v>1756</v>
      </c>
      <c r="D822" t="s">
        <v>425</v>
      </c>
      <c r="E822" t="s">
        <v>1643</v>
      </c>
      <c r="F822" t="s">
        <v>1257</v>
      </c>
      <c r="H822" t="s">
        <v>1258</v>
      </c>
      <c r="K822">
        <v>0.17708333333333334</v>
      </c>
      <c r="L822">
        <v>24</v>
      </c>
      <c r="M822">
        <v>642</v>
      </c>
    </row>
    <row r="823" spans="2:13">
      <c r="B823" t="s">
        <v>660</v>
      </c>
      <c r="C823" t="s">
        <v>1772</v>
      </c>
      <c r="D823" t="s">
        <v>425</v>
      </c>
      <c r="E823" t="s">
        <v>18</v>
      </c>
      <c r="F823" t="s">
        <v>1210</v>
      </c>
      <c r="G823" t="s">
        <v>1</v>
      </c>
      <c r="H823" t="s">
        <v>1211</v>
      </c>
      <c r="I823" t="s">
        <v>437</v>
      </c>
      <c r="J823" t="s">
        <v>1226</v>
      </c>
      <c r="K823">
        <v>0.17708333333333334</v>
      </c>
      <c r="L823">
        <v>24</v>
      </c>
    </row>
    <row r="824" spans="2:13">
      <c r="B824" t="s">
        <v>661</v>
      </c>
      <c r="C824" t="s">
        <v>1772</v>
      </c>
      <c r="D824" t="s">
        <v>425</v>
      </c>
      <c r="E824" t="s">
        <v>18</v>
      </c>
      <c r="F824" t="s">
        <v>1210</v>
      </c>
      <c r="G824" t="s">
        <v>1</v>
      </c>
      <c r="H824" t="s">
        <v>1211</v>
      </c>
      <c r="I824" t="s">
        <v>439</v>
      </c>
      <c r="J824" t="s">
        <v>1226</v>
      </c>
      <c r="K824">
        <v>0.17708333333333334</v>
      </c>
      <c r="L824">
        <v>24</v>
      </c>
    </row>
    <row r="825" spans="2:13">
      <c r="B825" t="s">
        <v>1914</v>
      </c>
      <c r="C825" t="s">
        <v>1756</v>
      </c>
      <c r="D825" t="s">
        <v>425</v>
      </c>
      <c r="E825" t="s">
        <v>18</v>
      </c>
      <c r="F825" t="s">
        <v>1214</v>
      </c>
      <c r="G825" t="s">
        <v>1213</v>
      </c>
      <c r="H825" t="s">
        <v>1215</v>
      </c>
      <c r="J825" t="s">
        <v>1216</v>
      </c>
      <c r="K825">
        <v>0.17708333333333334</v>
      </c>
      <c r="L825">
        <v>24</v>
      </c>
      <c r="M825">
        <v>2036.1943523896534</v>
      </c>
    </row>
    <row r="826" spans="2:13">
      <c r="B826" t="s">
        <v>1913</v>
      </c>
      <c r="C826" t="s">
        <v>1756</v>
      </c>
      <c r="D826" t="s">
        <v>425</v>
      </c>
      <c r="E826" t="s">
        <v>18</v>
      </c>
      <c r="F826" t="s">
        <v>1229</v>
      </c>
      <c r="H826" t="s">
        <v>1230</v>
      </c>
      <c r="J826" t="s">
        <v>1216</v>
      </c>
      <c r="K826">
        <v>0.17708333333333334</v>
      </c>
      <c r="L826">
        <v>24</v>
      </c>
      <c r="M826">
        <v>4532.142857142856</v>
      </c>
    </row>
    <row r="827" spans="2:13">
      <c r="B827" t="s">
        <v>662</v>
      </c>
      <c r="C827" t="s">
        <v>1772</v>
      </c>
      <c r="D827" t="s">
        <v>425</v>
      </c>
      <c r="E827" t="s">
        <v>16</v>
      </c>
      <c r="F827" t="s">
        <v>1210</v>
      </c>
      <c r="G827" t="s">
        <v>1</v>
      </c>
      <c r="H827" t="s">
        <v>1211</v>
      </c>
      <c r="I827" t="s">
        <v>437</v>
      </c>
      <c r="J827" t="s">
        <v>1226</v>
      </c>
      <c r="K827">
        <v>0.17708333333333334</v>
      </c>
      <c r="L827">
        <v>24</v>
      </c>
    </row>
    <row r="828" spans="2:13">
      <c r="B828" t="s">
        <v>663</v>
      </c>
      <c r="C828" t="s">
        <v>1772</v>
      </c>
      <c r="D828" t="s">
        <v>425</v>
      </c>
      <c r="E828" t="s">
        <v>16</v>
      </c>
      <c r="F828" t="s">
        <v>1210</v>
      </c>
      <c r="G828" t="s">
        <v>1</v>
      </c>
      <c r="H828" t="s">
        <v>1211</v>
      </c>
      <c r="I828" t="s">
        <v>439</v>
      </c>
      <c r="J828" t="s">
        <v>1226</v>
      </c>
      <c r="K828">
        <v>0.17708333333333334</v>
      </c>
      <c r="L828">
        <v>24</v>
      </c>
    </row>
    <row r="829" spans="2:13">
      <c r="B829" t="s">
        <v>1910</v>
      </c>
      <c r="C829" t="s">
        <v>1756</v>
      </c>
      <c r="D829" t="s">
        <v>425</v>
      </c>
      <c r="E829" t="s">
        <v>16</v>
      </c>
      <c r="F829" t="s">
        <v>1214</v>
      </c>
      <c r="G829" t="s">
        <v>1213</v>
      </c>
      <c r="H829" t="s">
        <v>1215</v>
      </c>
      <c r="J829" t="s">
        <v>1216</v>
      </c>
      <c r="K829">
        <v>0.17708333333333334</v>
      </c>
      <c r="L829">
        <v>24</v>
      </c>
      <c r="M829">
        <v>2708.2750040142832</v>
      </c>
    </row>
    <row r="830" spans="2:13">
      <c r="B830" t="s">
        <v>1909</v>
      </c>
      <c r="C830" t="s">
        <v>1756</v>
      </c>
      <c r="D830" t="s">
        <v>425</v>
      </c>
      <c r="E830" t="s">
        <v>16</v>
      </c>
      <c r="F830" t="s">
        <v>1229</v>
      </c>
      <c r="H830" t="s">
        <v>1230</v>
      </c>
      <c r="J830" t="s">
        <v>1216</v>
      </c>
      <c r="K830">
        <v>0.17708333333333334</v>
      </c>
      <c r="L830">
        <v>24</v>
      </c>
      <c r="M830">
        <v>6750</v>
      </c>
    </row>
    <row r="831" spans="2:13">
      <c r="B831" t="s">
        <v>664</v>
      </c>
      <c r="C831" t="s">
        <v>1772</v>
      </c>
      <c r="D831" t="s">
        <v>425</v>
      </c>
      <c r="E831" t="s">
        <v>34</v>
      </c>
      <c r="F831" t="s">
        <v>1210</v>
      </c>
      <c r="G831" t="s">
        <v>1</v>
      </c>
      <c r="H831" t="s">
        <v>1211</v>
      </c>
      <c r="I831" t="s">
        <v>437</v>
      </c>
      <c r="J831" t="s">
        <v>1226</v>
      </c>
      <c r="K831">
        <v>0.17708333333333334</v>
      </c>
      <c r="L831">
        <v>24</v>
      </c>
    </row>
    <row r="832" spans="2:13">
      <c r="B832" t="s">
        <v>665</v>
      </c>
      <c r="C832" t="s">
        <v>1772</v>
      </c>
      <c r="D832" t="s">
        <v>425</v>
      </c>
      <c r="E832" t="s">
        <v>34</v>
      </c>
      <c r="F832" t="s">
        <v>1210</v>
      </c>
      <c r="G832" t="s">
        <v>1</v>
      </c>
      <c r="H832" t="s">
        <v>1211</v>
      </c>
      <c r="I832" t="s">
        <v>439</v>
      </c>
      <c r="J832" t="s">
        <v>1226</v>
      </c>
      <c r="K832">
        <v>0.17708333333333334</v>
      </c>
      <c r="L832">
        <v>24</v>
      </c>
    </row>
    <row r="833" spans="2:13">
      <c r="B833" t="s">
        <v>1621</v>
      </c>
      <c r="C833" t="s">
        <v>1772</v>
      </c>
      <c r="D833" t="s">
        <v>425</v>
      </c>
      <c r="E833" t="s">
        <v>34</v>
      </c>
      <c r="F833" t="s">
        <v>1210</v>
      </c>
      <c r="G833" t="s">
        <v>1</v>
      </c>
      <c r="H833" t="s">
        <v>1211</v>
      </c>
      <c r="I833" t="s">
        <v>447</v>
      </c>
      <c r="J833" t="s">
        <v>1226</v>
      </c>
      <c r="K833">
        <v>0.17708333333333334</v>
      </c>
      <c r="L833">
        <v>24</v>
      </c>
    </row>
    <row r="834" spans="2:13">
      <c r="B834" t="s">
        <v>1905</v>
      </c>
      <c r="C834" t="s">
        <v>1756</v>
      </c>
      <c r="D834" t="s">
        <v>425</v>
      </c>
      <c r="E834" t="s">
        <v>34</v>
      </c>
      <c r="F834" t="s">
        <v>1214</v>
      </c>
      <c r="G834" t="s">
        <v>1213</v>
      </c>
      <c r="H834" t="s">
        <v>1215</v>
      </c>
      <c r="J834" t="s">
        <v>1216</v>
      </c>
      <c r="K834">
        <v>0.17708333333333334</v>
      </c>
      <c r="L834">
        <v>24</v>
      </c>
      <c r="M834">
        <v>9004.6716377671582</v>
      </c>
    </row>
    <row r="835" spans="2:13">
      <c r="B835" t="s">
        <v>1904</v>
      </c>
      <c r="C835" t="s">
        <v>1756</v>
      </c>
      <c r="D835" t="s">
        <v>425</v>
      </c>
      <c r="E835" t="s">
        <v>34</v>
      </c>
      <c r="F835" t="s">
        <v>1229</v>
      </c>
      <c r="H835" t="s">
        <v>1230</v>
      </c>
      <c r="J835" t="s">
        <v>1216</v>
      </c>
      <c r="K835">
        <v>0.17708333333333334</v>
      </c>
      <c r="L835">
        <v>24</v>
      </c>
      <c r="M835">
        <v>21600.000000000004</v>
      </c>
    </row>
    <row r="836" spans="2:13">
      <c r="B836" t="s">
        <v>666</v>
      </c>
      <c r="C836" t="s">
        <v>1772</v>
      </c>
      <c r="D836" t="s">
        <v>425</v>
      </c>
      <c r="E836" t="s">
        <v>282</v>
      </c>
      <c r="F836" t="s">
        <v>1210</v>
      </c>
      <c r="G836" t="s">
        <v>1</v>
      </c>
      <c r="H836" t="s">
        <v>1211</v>
      </c>
      <c r="I836" t="s">
        <v>437</v>
      </c>
      <c r="J836" t="s">
        <v>1226</v>
      </c>
      <c r="K836">
        <v>0.17708333333333334</v>
      </c>
      <c r="L836">
        <v>24</v>
      </c>
    </row>
    <row r="837" spans="2:13">
      <c r="B837" t="s">
        <v>667</v>
      </c>
      <c r="C837" t="s">
        <v>1772</v>
      </c>
      <c r="D837" t="s">
        <v>425</v>
      </c>
      <c r="E837" t="s">
        <v>282</v>
      </c>
      <c r="F837" t="s">
        <v>1210</v>
      </c>
      <c r="G837" t="s">
        <v>1</v>
      </c>
      <c r="H837" t="s">
        <v>1211</v>
      </c>
      <c r="I837" t="s">
        <v>439</v>
      </c>
      <c r="J837" t="s">
        <v>1226</v>
      </c>
      <c r="K837">
        <v>0.17708333333333334</v>
      </c>
      <c r="L837">
        <v>24</v>
      </c>
    </row>
    <row r="838" spans="2:13">
      <c r="B838" t="s">
        <v>1901</v>
      </c>
      <c r="C838" t="s">
        <v>1756</v>
      </c>
      <c r="D838" t="s">
        <v>425</v>
      </c>
      <c r="E838" t="s">
        <v>282</v>
      </c>
      <c r="F838" t="s">
        <v>1214</v>
      </c>
      <c r="G838" t="s">
        <v>1213</v>
      </c>
      <c r="H838" t="s">
        <v>1215</v>
      </c>
      <c r="J838" t="s">
        <v>1216</v>
      </c>
      <c r="K838">
        <v>0.17708333333333334</v>
      </c>
      <c r="L838">
        <v>24</v>
      </c>
      <c r="M838">
        <v>7561.2914943491724</v>
      </c>
    </row>
    <row r="839" spans="2:13">
      <c r="B839" t="s">
        <v>1900</v>
      </c>
      <c r="C839" t="s">
        <v>1756</v>
      </c>
      <c r="D839" t="s">
        <v>425</v>
      </c>
      <c r="E839" t="s">
        <v>282</v>
      </c>
      <c r="F839" t="s">
        <v>1229</v>
      </c>
      <c r="H839" t="s">
        <v>1230</v>
      </c>
      <c r="J839" t="s">
        <v>1216</v>
      </c>
      <c r="K839">
        <v>0.17708333333333334</v>
      </c>
      <c r="L839">
        <v>24</v>
      </c>
      <c r="M839">
        <v>23438.29787234043</v>
      </c>
    </row>
    <row r="840" spans="2:13">
      <c r="B840" t="s">
        <v>669</v>
      </c>
      <c r="C840" t="s">
        <v>1772</v>
      </c>
      <c r="D840" t="s">
        <v>425</v>
      </c>
      <c r="E840" t="s">
        <v>88</v>
      </c>
      <c r="F840" t="s">
        <v>1210</v>
      </c>
      <c r="G840" t="s">
        <v>1</v>
      </c>
      <c r="H840" t="s">
        <v>1211</v>
      </c>
      <c r="I840" t="s">
        <v>466</v>
      </c>
      <c r="J840" t="s">
        <v>1226</v>
      </c>
      <c r="K840">
        <v>0.17708333333333334</v>
      </c>
      <c r="L840">
        <v>24</v>
      </c>
    </row>
    <row r="841" spans="2:13">
      <c r="B841" t="s">
        <v>1896</v>
      </c>
      <c r="C841" t="s">
        <v>1756</v>
      </c>
      <c r="D841" t="s">
        <v>425</v>
      </c>
      <c r="E841" t="s">
        <v>88</v>
      </c>
      <c r="F841" t="s">
        <v>1285</v>
      </c>
      <c r="G841" t="s">
        <v>1213</v>
      </c>
      <c r="H841" t="s">
        <v>1286</v>
      </c>
      <c r="J841" t="s">
        <v>1216</v>
      </c>
      <c r="K841">
        <v>0.17708333333333334</v>
      </c>
      <c r="L841">
        <v>24</v>
      </c>
      <c r="M841">
        <v>9961.1650485436894</v>
      </c>
    </row>
    <row r="842" spans="2:13">
      <c r="B842" t="s">
        <v>1895</v>
      </c>
      <c r="C842" t="s">
        <v>1756</v>
      </c>
      <c r="D842" t="s">
        <v>425</v>
      </c>
      <c r="E842" t="s">
        <v>88</v>
      </c>
      <c r="F842" t="s">
        <v>1321</v>
      </c>
      <c r="H842" t="s">
        <v>1322</v>
      </c>
      <c r="J842" t="s">
        <v>1216</v>
      </c>
      <c r="K842">
        <v>0.17708333333333334</v>
      </c>
      <c r="L842">
        <v>24</v>
      </c>
      <c r="M842">
        <v>15064.177002844459</v>
      </c>
    </row>
    <row r="843" spans="2:13">
      <c r="B843" t="s">
        <v>1894</v>
      </c>
      <c r="C843" t="s">
        <v>1756</v>
      </c>
      <c r="D843" t="s">
        <v>425</v>
      </c>
      <c r="E843" t="s">
        <v>88</v>
      </c>
      <c r="F843" t="s">
        <v>1323</v>
      </c>
      <c r="H843" t="s">
        <v>1324</v>
      </c>
      <c r="J843" t="s">
        <v>1216</v>
      </c>
      <c r="K843">
        <v>0.17708333333333334</v>
      </c>
      <c r="L843">
        <v>24</v>
      </c>
      <c r="M843">
        <v>4050</v>
      </c>
    </row>
    <row r="844" spans="2:13">
      <c r="B844" t="s">
        <v>672</v>
      </c>
      <c r="C844" t="s">
        <v>1772</v>
      </c>
      <c r="D844" t="s">
        <v>425</v>
      </c>
      <c r="E844" t="s">
        <v>265</v>
      </c>
      <c r="F844" t="s">
        <v>1210</v>
      </c>
      <c r="G844" t="s">
        <v>1</v>
      </c>
      <c r="H844" t="s">
        <v>1211</v>
      </c>
      <c r="I844" t="s">
        <v>670</v>
      </c>
      <c r="J844" t="s">
        <v>1226</v>
      </c>
      <c r="K844">
        <v>0.17708333333333334</v>
      </c>
      <c r="L844">
        <v>24</v>
      </c>
    </row>
    <row r="845" spans="2:13">
      <c r="B845" t="s">
        <v>1891</v>
      </c>
      <c r="C845" t="s">
        <v>1756</v>
      </c>
      <c r="D845" t="s">
        <v>425</v>
      </c>
      <c r="E845" t="s">
        <v>265</v>
      </c>
      <c r="F845" t="s">
        <v>1285</v>
      </c>
      <c r="G845" t="s">
        <v>1213</v>
      </c>
      <c r="H845" t="s">
        <v>1286</v>
      </c>
      <c r="J845" t="s">
        <v>1216</v>
      </c>
      <c r="K845">
        <v>0.17708333333333334</v>
      </c>
      <c r="L845">
        <v>24</v>
      </c>
      <c r="M845">
        <v>8400</v>
      </c>
    </row>
    <row r="846" spans="2:13">
      <c r="B846" t="s">
        <v>1890</v>
      </c>
      <c r="C846" t="s">
        <v>1756</v>
      </c>
      <c r="D846" t="s">
        <v>425</v>
      </c>
      <c r="E846" t="s">
        <v>265</v>
      </c>
      <c r="F846" t="s">
        <v>1321</v>
      </c>
      <c r="H846" t="s">
        <v>1322</v>
      </c>
      <c r="J846" t="s">
        <v>1216</v>
      </c>
      <c r="K846">
        <v>0.17708333333333334</v>
      </c>
      <c r="L846">
        <v>24</v>
      </c>
      <c r="M846">
        <v>2784</v>
      </c>
    </row>
    <row r="847" spans="2:13">
      <c r="B847" t="s">
        <v>1889</v>
      </c>
      <c r="C847" t="s">
        <v>1756</v>
      </c>
      <c r="D847" t="s">
        <v>425</v>
      </c>
      <c r="E847" t="s">
        <v>265</v>
      </c>
      <c r="F847" t="s">
        <v>1323</v>
      </c>
      <c r="H847" t="s">
        <v>1324</v>
      </c>
      <c r="J847" t="s">
        <v>1216</v>
      </c>
      <c r="K847">
        <v>0.17708333333333334</v>
      </c>
      <c r="L847">
        <v>24</v>
      </c>
      <c r="M847">
        <v>2700</v>
      </c>
    </row>
    <row r="848" spans="2:13">
      <c r="B848" t="s">
        <v>673</v>
      </c>
      <c r="C848" t="s">
        <v>1772</v>
      </c>
      <c r="D848" t="s">
        <v>425</v>
      </c>
      <c r="E848" t="s">
        <v>131</v>
      </c>
      <c r="F848" t="s">
        <v>1210</v>
      </c>
      <c r="G848" t="s">
        <v>1</v>
      </c>
      <c r="H848" t="s">
        <v>1211</v>
      </c>
      <c r="I848" t="s">
        <v>492</v>
      </c>
      <c r="J848" t="s">
        <v>1226</v>
      </c>
      <c r="K848">
        <v>0.17708333333333334</v>
      </c>
      <c r="L848">
        <v>24</v>
      </c>
    </row>
    <row r="849" spans="2:13">
      <c r="B849" t="s">
        <v>1885</v>
      </c>
      <c r="C849" t="s">
        <v>1756</v>
      </c>
      <c r="D849" t="s">
        <v>425</v>
      </c>
      <c r="E849" t="s">
        <v>131</v>
      </c>
      <c r="F849" t="s">
        <v>1285</v>
      </c>
      <c r="G849" t="s">
        <v>1213</v>
      </c>
      <c r="H849" t="s">
        <v>1286</v>
      </c>
      <c r="J849" t="s">
        <v>1216</v>
      </c>
      <c r="K849">
        <v>0.17708333333333334</v>
      </c>
      <c r="L849">
        <v>24</v>
      </c>
      <c r="M849">
        <v>6480</v>
      </c>
    </row>
    <row r="850" spans="2:13">
      <c r="B850" t="s">
        <v>1884</v>
      </c>
      <c r="C850" t="s">
        <v>1756</v>
      </c>
      <c r="D850" t="s">
        <v>425</v>
      </c>
      <c r="E850" t="s">
        <v>131</v>
      </c>
      <c r="F850" t="s">
        <v>1321</v>
      </c>
      <c r="H850" t="s">
        <v>1322</v>
      </c>
      <c r="J850" t="s">
        <v>1216</v>
      </c>
      <c r="K850">
        <v>0.17708333333333334</v>
      </c>
      <c r="L850">
        <v>24</v>
      </c>
      <c r="M850">
        <v>8298.1298773329709</v>
      </c>
    </row>
    <row r="851" spans="2:13">
      <c r="B851" t="s">
        <v>1883</v>
      </c>
      <c r="C851" t="s">
        <v>1756</v>
      </c>
      <c r="D851" t="s">
        <v>425</v>
      </c>
      <c r="E851" t="s">
        <v>131</v>
      </c>
      <c r="F851" t="s">
        <v>1323</v>
      </c>
      <c r="H851" t="s">
        <v>1324</v>
      </c>
      <c r="J851" t="s">
        <v>1216</v>
      </c>
      <c r="K851">
        <v>0.17708333333333334</v>
      </c>
      <c r="L851">
        <v>24</v>
      </c>
      <c r="M851">
        <v>3600</v>
      </c>
    </row>
    <row r="852" spans="2:13">
      <c r="B852" t="s">
        <v>674</v>
      </c>
      <c r="C852" t="s">
        <v>1772</v>
      </c>
      <c r="D852" t="s">
        <v>425</v>
      </c>
      <c r="E852" t="s">
        <v>352</v>
      </c>
      <c r="F852" t="s">
        <v>1210</v>
      </c>
      <c r="G852" t="s">
        <v>1</v>
      </c>
      <c r="H852" t="s">
        <v>1211</v>
      </c>
      <c r="I852" t="s">
        <v>466</v>
      </c>
      <c r="J852" t="s">
        <v>1226</v>
      </c>
      <c r="K852">
        <v>0.17708333333333334</v>
      </c>
      <c r="L852">
        <v>24</v>
      </c>
    </row>
    <row r="853" spans="2:13">
      <c r="B853" t="s">
        <v>1880</v>
      </c>
      <c r="C853" t="s">
        <v>1756</v>
      </c>
      <c r="D853" t="s">
        <v>425</v>
      </c>
      <c r="E853" t="s">
        <v>352</v>
      </c>
      <c r="F853" t="s">
        <v>1285</v>
      </c>
      <c r="G853" t="s">
        <v>1213</v>
      </c>
      <c r="H853" t="s">
        <v>1286</v>
      </c>
      <c r="J853" t="s">
        <v>1216</v>
      </c>
      <c r="K853">
        <v>0.17708333333333334</v>
      </c>
      <c r="L853">
        <v>24</v>
      </c>
      <c r="M853">
        <v>8576.4705882352937</v>
      </c>
    </row>
    <row r="854" spans="2:13">
      <c r="B854" t="s">
        <v>1879</v>
      </c>
      <c r="C854" t="s">
        <v>1756</v>
      </c>
      <c r="D854" t="s">
        <v>425</v>
      </c>
      <c r="E854" t="s">
        <v>352</v>
      </c>
      <c r="F854" t="s">
        <v>1321</v>
      </c>
      <c r="H854" t="s">
        <v>1322</v>
      </c>
      <c r="J854" t="s">
        <v>1216</v>
      </c>
      <c r="K854">
        <v>0.17708333333333334</v>
      </c>
      <c r="L854">
        <v>24</v>
      </c>
      <c r="M854">
        <v>17155.911756078978</v>
      </c>
    </row>
    <row r="855" spans="2:13">
      <c r="B855" t="s">
        <v>1877</v>
      </c>
      <c r="C855" t="s">
        <v>1756</v>
      </c>
      <c r="D855" t="s">
        <v>425</v>
      </c>
      <c r="E855" t="s">
        <v>352</v>
      </c>
      <c r="F855" t="s">
        <v>1323</v>
      </c>
      <c r="H855" t="s">
        <v>1324</v>
      </c>
      <c r="J855" t="s">
        <v>1216</v>
      </c>
      <c r="K855">
        <v>0.17708333333333334</v>
      </c>
      <c r="L855">
        <v>24</v>
      </c>
      <c r="M855">
        <v>4050</v>
      </c>
    </row>
    <row r="856" spans="2:13">
      <c r="B856" t="s">
        <v>675</v>
      </c>
      <c r="C856" t="s">
        <v>1772</v>
      </c>
      <c r="D856" t="s">
        <v>425</v>
      </c>
      <c r="E856" t="s">
        <v>69</v>
      </c>
      <c r="F856" t="s">
        <v>1210</v>
      </c>
      <c r="G856" t="s">
        <v>1</v>
      </c>
      <c r="H856" t="s">
        <v>1211</v>
      </c>
      <c r="I856" t="s">
        <v>466</v>
      </c>
      <c r="J856" t="s">
        <v>1226</v>
      </c>
      <c r="K856">
        <v>0.17708333333333334</v>
      </c>
      <c r="L856">
        <v>24</v>
      </c>
    </row>
    <row r="857" spans="2:13">
      <c r="B857" t="s">
        <v>1874</v>
      </c>
      <c r="C857" t="s">
        <v>1756</v>
      </c>
      <c r="D857" t="s">
        <v>425</v>
      </c>
      <c r="E857" t="s">
        <v>69</v>
      </c>
      <c r="F857" t="s">
        <v>1285</v>
      </c>
      <c r="G857" t="s">
        <v>1213</v>
      </c>
      <c r="H857" t="s">
        <v>1286</v>
      </c>
      <c r="J857" t="s">
        <v>1216</v>
      </c>
      <c r="K857">
        <v>0.17708333333333334</v>
      </c>
      <c r="L857">
        <v>24</v>
      </c>
      <c r="M857">
        <v>9482.9268292682918</v>
      </c>
    </row>
    <row r="858" spans="2:13">
      <c r="B858" t="s">
        <v>1873</v>
      </c>
      <c r="C858" t="s">
        <v>1756</v>
      </c>
      <c r="D858" t="s">
        <v>425</v>
      </c>
      <c r="E858" t="s">
        <v>69</v>
      </c>
      <c r="F858" t="s">
        <v>1321</v>
      </c>
      <c r="H858" t="s">
        <v>1322</v>
      </c>
      <c r="J858" t="s">
        <v>1216</v>
      </c>
      <c r="K858">
        <v>0.17708333333333334</v>
      </c>
      <c r="L858">
        <v>24</v>
      </c>
      <c r="M858">
        <v>2592</v>
      </c>
    </row>
    <row r="859" spans="2:13">
      <c r="B859" t="s">
        <v>1872</v>
      </c>
      <c r="C859" t="s">
        <v>1756</v>
      </c>
      <c r="D859" t="s">
        <v>425</v>
      </c>
      <c r="E859" t="s">
        <v>69</v>
      </c>
      <c r="F859" t="s">
        <v>1323</v>
      </c>
      <c r="H859" t="s">
        <v>1324</v>
      </c>
      <c r="J859" t="s">
        <v>1216</v>
      </c>
      <c r="K859">
        <v>0.17708333333333334</v>
      </c>
      <c r="L859">
        <v>24</v>
      </c>
      <c r="M859">
        <v>4050</v>
      </c>
    </row>
    <row r="860" spans="2:13">
      <c r="B860" t="s">
        <v>676</v>
      </c>
      <c r="C860" t="s">
        <v>1772</v>
      </c>
      <c r="D860" t="s">
        <v>425</v>
      </c>
      <c r="E860" t="s">
        <v>22</v>
      </c>
      <c r="F860" t="s">
        <v>1210</v>
      </c>
      <c r="G860" t="s">
        <v>1</v>
      </c>
      <c r="H860" t="s">
        <v>1211</v>
      </c>
      <c r="I860" t="s">
        <v>474</v>
      </c>
      <c r="J860" t="s">
        <v>1226</v>
      </c>
      <c r="K860">
        <v>0.17708333333333334</v>
      </c>
      <c r="L860">
        <v>24</v>
      </c>
    </row>
    <row r="861" spans="2:13">
      <c r="B861" t="s">
        <v>677</v>
      </c>
      <c r="C861" t="s">
        <v>1772</v>
      </c>
      <c r="D861" t="s">
        <v>425</v>
      </c>
      <c r="E861" t="s">
        <v>22</v>
      </c>
      <c r="F861" t="s">
        <v>1210</v>
      </c>
      <c r="G861" t="s">
        <v>1</v>
      </c>
      <c r="H861" t="s">
        <v>1211</v>
      </c>
      <c r="I861" t="s">
        <v>497</v>
      </c>
      <c r="J861" t="s">
        <v>1226</v>
      </c>
      <c r="K861">
        <v>0.17708333333333334</v>
      </c>
      <c r="L861">
        <v>24</v>
      </c>
    </row>
    <row r="862" spans="2:13">
      <c r="B862" t="s">
        <v>678</v>
      </c>
      <c r="C862" t="s">
        <v>1772</v>
      </c>
      <c r="D862" t="s">
        <v>425</v>
      </c>
      <c r="E862" t="s">
        <v>22</v>
      </c>
      <c r="F862" t="s">
        <v>1210</v>
      </c>
      <c r="G862" t="s">
        <v>1</v>
      </c>
      <c r="H862" t="s">
        <v>1211</v>
      </c>
      <c r="I862" t="s">
        <v>448</v>
      </c>
      <c r="J862" t="s">
        <v>1226</v>
      </c>
      <c r="K862">
        <v>0.17708333333333334</v>
      </c>
      <c r="L862">
        <v>24</v>
      </c>
    </row>
    <row r="863" spans="2:13">
      <c r="B863" t="s">
        <v>1869</v>
      </c>
      <c r="C863" t="s">
        <v>1756</v>
      </c>
      <c r="D863" t="s">
        <v>425</v>
      </c>
      <c r="E863" t="s">
        <v>22</v>
      </c>
      <c r="F863" t="s">
        <v>1285</v>
      </c>
      <c r="G863" t="s">
        <v>1213</v>
      </c>
      <c r="H863" t="s">
        <v>1286</v>
      </c>
      <c r="J863" t="s">
        <v>1216</v>
      </c>
      <c r="K863">
        <v>0.17708333333333334</v>
      </c>
      <c r="L863">
        <v>24</v>
      </c>
      <c r="M863">
        <v>18943.630892678033</v>
      </c>
    </row>
    <row r="864" spans="2:13">
      <c r="B864" t="s">
        <v>1868</v>
      </c>
      <c r="C864" t="s">
        <v>1756</v>
      </c>
      <c r="D864" t="s">
        <v>425</v>
      </c>
      <c r="E864" t="s">
        <v>22</v>
      </c>
      <c r="F864" t="s">
        <v>1321</v>
      </c>
      <c r="H864" t="s">
        <v>1322</v>
      </c>
      <c r="J864" t="s">
        <v>1216</v>
      </c>
      <c r="K864">
        <v>0.17708333333333334</v>
      </c>
      <c r="L864">
        <v>24</v>
      </c>
      <c r="M864">
        <v>65878.871090820117</v>
      </c>
    </row>
    <row r="865" spans="2:13">
      <c r="B865" t="s">
        <v>1867</v>
      </c>
      <c r="C865" t="s">
        <v>1756</v>
      </c>
      <c r="D865" t="s">
        <v>425</v>
      </c>
      <c r="E865" t="s">
        <v>22</v>
      </c>
      <c r="F865" t="s">
        <v>1323</v>
      </c>
      <c r="H865" t="s">
        <v>1324</v>
      </c>
      <c r="J865" t="s">
        <v>1216</v>
      </c>
      <c r="K865">
        <v>0.17708333333333334</v>
      </c>
      <c r="L865">
        <v>24</v>
      </c>
      <c r="M865">
        <v>15000</v>
      </c>
    </row>
    <row r="866" spans="2:13">
      <c r="B866" t="s">
        <v>679</v>
      </c>
      <c r="C866" t="s">
        <v>1772</v>
      </c>
      <c r="D866" t="s">
        <v>425</v>
      </c>
      <c r="E866" t="s">
        <v>30</v>
      </c>
      <c r="F866" t="s">
        <v>1210</v>
      </c>
      <c r="G866" t="s">
        <v>1</v>
      </c>
      <c r="H866" t="s">
        <v>1211</v>
      </c>
      <c r="I866" t="s">
        <v>474</v>
      </c>
      <c r="J866" t="s">
        <v>1226</v>
      </c>
      <c r="K866">
        <v>0.17708333333333334</v>
      </c>
      <c r="L866">
        <v>24</v>
      </c>
    </row>
    <row r="867" spans="2:13">
      <c r="B867" t="s">
        <v>680</v>
      </c>
      <c r="C867" t="s">
        <v>1772</v>
      </c>
      <c r="D867" t="s">
        <v>425</v>
      </c>
      <c r="E867" t="s">
        <v>30</v>
      </c>
      <c r="F867" t="s">
        <v>1210</v>
      </c>
      <c r="G867" t="s">
        <v>1</v>
      </c>
      <c r="H867" t="s">
        <v>1211</v>
      </c>
      <c r="I867" t="s">
        <v>447</v>
      </c>
      <c r="J867" t="s">
        <v>1226</v>
      </c>
      <c r="K867">
        <v>0.17708333333333334</v>
      </c>
      <c r="L867">
        <v>24</v>
      </c>
    </row>
    <row r="868" spans="2:13">
      <c r="B868" t="s">
        <v>1864</v>
      </c>
      <c r="C868" t="s">
        <v>1756</v>
      </c>
      <c r="D868" t="s">
        <v>425</v>
      </c>
      <c r="E868" t="s">
        <v>30</v>
      </c>
      <c r="F868" t="s">
        <v>1285</v>
      </c>
      <c r="G868" t="s">
        <v>1213</v>
      </c>
      <c r="H868" t="s">
        <v>1286</v>
      </c>
      <c r="J868" t="s">
        <v>1216</v>
      </c>
      <c r="K868">
        <v>0.17708333333333334</v>
      </c>
      <c r="L868">
        <v>24</v>
      </c>
      <c r="M868">
        <v>41732.773109243695</v>
      </c>
    </row>
    <row r="869" spans="2:13">
      <c r="B869" t="s">
        <v>1863</v>
      </c>
      <c r="C869" t="s">
        <v>1756</v>
      </c>
      <c r="D869" t="s">
        <v>425</v>
      </c>
      <c r="E869" t="s">
        <v>30</v>
      </c>
      <c r="F869" t="s">
        <v>1321</v>
      </c>
      <c r="H869" t="s">
        <v>1322</v>
      </c>
      <c r="J869" t="s">
        <v>1216</v>
      </c>
      <c r="K869">
        <v>0.17708333333333334</v>
      </c>
      <c r="L869">
        <v>24</v>
      </c>
      <c r="M869">
        <v>144000</v>
      </c>
    </row>
    <row r="870" spans="2:13">
      <c r="B870" t="s">
        <v>1861</v>
      </c>
      <c r="C870" t="s">
        <v>1756</v>
      </c>
      <c r="D870" t="s">
        <v>425</v>
      </c>
      <c r="E870" t="s">
        <v>30</v>
      </c>
      <c r="F870" t="s">
        <v>1323</v>
      </c>
      <c r="H870" t="s">
        <v>1324</v>
      </c>
      <c r="J870" t="s">
        <v>1216</v>
      </c>
      <c r="K870">
        <v>0.17708333333333334</v>
      </c>
      <c r="L870">
        <v>24</v>
      </c>
      <c r="M870">
        <v>32400</v>
      </c>
    </row>
    <row r="871" spans="2:13">
      <c r="B871" t="s">
        <v>682</v>
      </c>
      <c r="C871" t="s">
        <v>1772</v>
      </c>
      <c r="D871" t="s">
        <v>425</v>
      </c>
      <c r="E871" t="s">
        <v>268</v>
      </c>
      <c r="F871" t="s">
        <v>1210</v>
      </c>
      <c r="G871" t="s">
        <v>1</v>
      </c>
      <c r="H871" t="s">
        <v>1211</v>
      </c>
      <c r="I871" t="s">
        <v>681</v>
      </c>
      <c r="J871" t="s">
        <v>1226</v>
      </c>
      <c r="K871">
        <v>0.17708333333333334</v>
      </c>
      <c r="L871">
        <v>24</v>
      </c>
    </row>
    <row r="872" spans="2:13">
      <c r="B872" t="s">
        <v>683</v>
      </c>
      <c r="C872" t="s">
        <v>1772</v>
      </c>
      <c r="D872" t="s">
        <v>425</v>
      </c>
      <c r="E872" t="s">
        <v>268</v>
      </c>
      <c r="F872" t="s">
        <v>1210</v>
      </c>
      <c r="G872" t="s">
        <v>1</v>
      </c>
      <c r="H872" t="s">
        <v>1211</v>
      </c>
      <c r="I872" t="s">
        <v>447</v>
      </c>
      <c r="J872" t="s">
        <v>1226</v>
      </c>
      <c r="K872">
        <v>0.17708333333333334</v>
      </c>
      <c r="L872">
        <v>24</v>
      </c>
    </row>
    <row r="873" spans="2:13">
      <c r="B873" t="s">
        <v>1858</v>
      </c>
      <c r="C873" t="s">
        <v>1756</v>
      </c>
      <c r="D873" t="s">
        <v>425</v>
      </c>
      <c r="E873" t="s">
        <v>268</v>
      </c>
      <c r="F873" t="s">
        <v>1285</v>
      </c>
      <c r="G873" t="s">
        <v>1213</v>
      </c>
      <c r="H873" t="s">
        <v>1286</v>
      </c>
      <c r="J873" t="s">
        <v>1216</v>
      </c>
      <c r="K873">
        <v>0.17708333333333334</v>
      </c>
      <c r="L873">
        <v>24</v>
      </c>
      <c r="M873">
        <v>22047.680981595091</v>
      </c>
    </row>
    <row r="874" spans="2:13">
      <c r="B874" t="s">
        <v>1857</v>
      </c>
      <c r="C874" t="s">
        <v>1756</v>
      </c>
      <c r="D874" t="s">
        <v>425</v>
      </c>
      <c r="E874" t="s">
        <v>268</v>
      </c>
      <c r="F874" t="s">
        <v>1321</v>
      </c>
      <c r="H874" t="s">
        <v>1322</v>
      </c>
      <c r="J874" t="s">
        <v>1216</v>
      </c>
      <c r="K874">
        <v>0.17708333333333334</v>
      </c>
      <c r="L874">
        <v>24</v>
      </c>
      <c r="M874">
        <v>85565.150109673516</v>
      </c>
    </row>
    <row r="875" spans="2:13">
      <c r="B875" t="s">
        <v>1856</v>
      </c>
      <c r="C875" t="s">
        <v>1756</v>
      </c>
      <c r="D875" t="s">
        <v>425</v>
      </c>
      <c r="E875" t="s">
        <v>268</v>
      </c>
      <c r="F875" t="s">
        <v>1323</v>
      </c>
      <c r="H875" t="s">
        <v>1324</v>
      </c>
      <c r="J875" t="s">
        <v>1216</v>
      </c>
      <c r="K875">
        <v>0.17708333333333334</v>
      </c>
      <c r="L875">
        <v>24</v>
      </c>
      <c r="M875">
        <v>20475</v>
      </c>
    </row>
    <row r="876" spans="2:13">
      <c r="B876" t="s">
        <v>684</v>
      </c>
      <c r="C876" t="s">
        <v>1772</v>
      </c>
      <c r="D876" t="s">
        <v>425</v>
      </c>
      <c r="E876" t="s">
        <v>309</v>
      </c>
      <c r="F876" t="s">
        <v>1210</v>
      </c>
      <c r="G876" t="s">
        <v>1</v>
      </c>
      <c r="H876" t="s">
        <v>1211</v>
      </c>
      <c r="I876" t="s">
        <v>452</v>
      </c>
      <c r="J876" t="s">
        <v>1226</v>
      </c>
      <c r="K876">
        <v>0.17708333333333334</v>
      </c>
      <c r="L876">
        <v>24</v>
      </c>
    </row>
    <row r="877" spans="2:13">
      <c r="B877" t="s">
        <v>685</v>
      </c>
      <c r="C877" t="s">
        <v>1772</v>
      </c>
      <c r="D877" t="s">
        <v>425</v>
      </c>
      <c r="E877" t="s">
        <v>271</v>
      </c>
      <c r="F877" t="s">
        <v>1210</v>
      </c>
      <c r="G877" t="s">
        <v>1</v>
      </c>
      <c r="H877" t="s">
        <v>1211</v>
      </c>
      <c r="I877" t="s">
        <v>452</v>
      </c>
      <c r="J877" t="s">
        <v>1226</v>
      </c>
      <c r="K877">
        <v>0.17708333333333334</v>
      </c>
      <c r="L877">
        <v>24</v>
      </c>
    </row>
    <row r="878" spans="2:13">
      <c r="B878" t="s">
        <v>686</v>
      </c>
      <c r="C878" t="s">
        <v>1772</v>
      </c>
      <c r="D878" t="s">
        <v>425</v>
      </c>
      <c r="E878" t="s">
        <v>203</v>
      </c>
      <c r="F878" t="s">
        <v>1210</v>
      </c>
      <c r="G878" t="s">
        <v>1</v>
      </c>
      <c r="H878" t="s">
        <v>1211</v>
      </c>
      <c r="I878" t="s">
        <v>447</v>
      </c>
      <c r="J878" t="s">
        <v>1226</v>
      </c>
      <c r="K878">
        <v>0.17708333333333334</v>
      </c>
      <c r="L878">
        <v>24</v>
      </c>
    </row>
    <row r="879" spans="2:13">
      <c r="B879" t="s">
        <v>687</v>
      </c>
      <c r="C879" t="s">
        <v>1772</v>
      </c>
      <c r="D879" t="s">
        <v>425</v>
      </c>
      <c r="E879" t="s">
        <v>203</v>
      </c>
      <c r="F879" t="s">
        <v>1210</v>
      </c>
      <c r="G879" t="s">
        <v>1</v>
      </c>
      <c r="H879" t="s">
        <v>1211</v>
      </c>
      <c r="I879" t="s">
        <v>484</v>
      </c>
      <c r="J879" t="s">
        <v>1226</v>
      </c>
      <c r="K879">
        <v>0.17708333333333334</v>
      </c>
      <c r="L879">
        <v>24</v>
      </c>
    </row>
    <row r="880" spans="2:13">
      <c r="B880" t="s">
        <v>688</v>
      </c>
      <c r="C880" t="s">
        <v>1772</v>
      </c>
      <c r="D880" t="s">
        <v>425</v>
      </c>
      <c r="E880" t="s">
        <v>20</v>
      </c>
      <c r="F880" t="s">
        <v>1210</v>
      </c>
      <c r="G880" t="s">
        <v>1</v>
      </c>
      <c r="H880" t="s">
        <v>1211</v>
      </c>
      <c r="I880" t="s">
        <v>474</v>
      </c>
      <c r="J880" t="s">
        <v>1226</v>
      </c>
      <c r="K880">
        <v>0.17708333333333334</v>
      </c>
      <c r="L880">
        <v>24</v>
      </c>
    </row>
    <row r="881" spans="2:13">
      <c r="B881" t="s">
        <v>690</v>
      </c>
      <c r="C881" t="s">
        <v>1772</v>
      </c>
      <c r="D881" t="s">
        <v>425</v>
      </c>
      <c r="E881" t="s">
        <v>20</v>
      </c>
      <c r="F881" t="s">
        <v>1210</v>
      </c>
      <c r="G881" t="s">
        <v>1</v>
      </c>
      <c r="H881" t="s">
        <v>1211</v>
      </c>
      <c r="I881" t="s">
        <v>689</v>
      </c>
      <c r="J881" t="s">
        <v>1226</v>
      </c>
      <c r="K881">
        <v>0.17708333333333334</v>
      </c>
      <c r="L881">
        <v>24</v>
      </c>
    </row>
    <row r="882" spans="2:13">
      <c r="B882" t="s">
        <v>1846</v>
      </c>
      <c r="C882" t="s">
        <v>1756</v>
      </c>
      <c r="D882" t="s">
        <v>425</v>
      </c>
      <c r="E882" t="s">
        <v>20</v>
      </c>
      <c r="F882" t="s">
        <v>1285</v>
      </c>
      <c r="G882" t="s">
        <v>1213</v>
      </c>
      <c r="H882" t="s">
        <v>1286</v>
      </c>
      <c r="J882" t="s">
        <v>1216</v>
      </c>
      <c r="K882">
        <v>0.17708333333333334</v>
      </c>
      <c r="L882">
        <v>24</v>
      </c>
      <c r="M882">
        <v>8799.9256505576213</v>
      </c>
    </row>
    <row r="883" spans="2:13">
      <c r="B883" t="s">
        <v>1845</v>
      </c>
      <c r="C883" t="s">
        <v>1756</v>
      </c>
      <c r="D883" t="s">
        <v>425</v>
      </c>
      <c r="E883" t="s">
        <v>20</v>
      </c>
      <c r="F883" t="s">
        <v>1321</v>
      </c>
      <c r="H883" t="s">
        <v>1322</v>
      </c>
      <c r="J883" t="s">
        <v>1216</v>
      </c>
      <c r="K883">
        <v>0.17708333333333334</v>
      </c>
      <c r="L883">
        <v>24</v>
      </c>
      <c r="M883">
        <v>16750.235222835712</v>
      </c>
    </row>
    <row r="884" spans="2:13">
      <c r="B884" t="s">
        <v>1844</v>
      </c>
      <c r="C884" t="s">
        <v>1756</v>
      </c>
      <c r="D884" t="s">
        <v>425</v>
      </c>
      <c r="E884" t="s">
        <v>20</v>
      </c>
      <c r="F884" t="s">
        <v>1323</v>
      </c>
      <c r="H884" t="s">
        <v>1324</v>
      </c>
      <c r="J884" t="s">
        <v>1216</v>
      </c>
      <c r="K884">
        <v>0.17708333333333334</v>
      </c>
      <c r="L884">
        <v>24</v>
      </c>
      <c r="M884">
        <v>3150</v>
      </c>
    </row>
    <row r="885" spans="2:13">
      <c r="B885" t="s">
        <v>691</v>
      </c>
      <c r="C885" t="s">
        <v>1772</v>
      </c>
      <c r="D885" t="s">
        <v>425</v>
      </c>
      <c r="E885" t="s">
        <v>28</v>
      </c>
      <c r="F885" t="s">
        <v>1210</v>
      </c>
      <c r="G885" t="s">
        <v>1</v>
      </c>
      <c r="H885" t="s">
        <v>1211</v>
      </c>
      <c r="I885" t="s">
        <v>474</v>
      </c>
      <c r="J885" t="s">
        <v>1226</v>
      </c>
      <c r="K885">
        <v>0.17708333333333334</v>
      </c>
      <c r="L885">
        <v>24</v>
      </c>
    </row>
    <row r="886" spans="2:13">
      <c r="B886" t="s">
        <v>692</v>
      </c>
      <c r="C886" t="s">
        <v>1772</v>
      </c>
      <c r="D886" t="s">
        <v>425</v>
      </c>
      <c r="E886" t="s">
        <v>28</v>
      </c>
      <c r="F886" t="s">
        <v>1210</v>
      </c>
      <c r="G886" t="s">
        <v>1</v>
      </c>
      <c r="H886" t="s">
        <v>1211</v>
      </c>
      <c r="I886" t="s">
        <v>447</v>
      </c>
      <c r="J886" t="s">
        <v>1226</v>
      </c>
      <c r="K886">
        <v>0.17708333333333334</v>
      </c>
      <c r="L886">
        <v>24</v>
      </c>
    </row>
    <row r="887" spans="2:13">
      <c r="B887" t="s">
        <v>1840</v>
      </c>
      <c r="C887" t="s">
        <v>1756</v>
      </c>
      <c r="D887" t="s">
        <v>425</v>
      </c>
      <c r="E887" t="s">
        <v>28</v>
      </c>
      <c r="F887" t="s">
        <v>1285</v>
      </c>
      <c r="G887" t="s">
        <v>1213</v>
      </c>
      <c r="H887" t="s">
        <v>1286</v>
      </c>
      <c r="J887" t="s">
        <v>1216</v>
      </c>
      <c r="K887">
        <v>0.17708333333333334</v>
      </c>
      <c r="L887">
        <v>24</v>
      </c>
      <c r="M887">
        <v>8770.0478468899528</v>
      </c>
    </row>
    <row r="888" spans="2:13">
      <c r="B888" t="s">
        <v>1839</v>
      </c>
      <c r="C888" t="s">
        <v>1756</v>
      </c>
      <c r="D888" t="s">
        <v>425</v>
      </c>
      <c r="E888" t="s">
        <v>28</v>
      </c>
      <c r="F888" t="s">
        <v>1321</v>
      </c>
      <c r="H888" t="s">
        <v>1322</v>
      </c>
      <c r="J888" t="s">
        <v>1216</v>
      </c>
      <c r="K888">
        <v>0.17708333333333334</v>
      </c>
      <c r="L888">
        <v>24</v>
      </c>
      <c r="M888">
        <v>16719.185750499913</v>
      </c>
    </row>
    <row r="889" spans="2:13">
      <c r="B889" t="s">
        <v>1838</v>
      </c>
      <c r="C889" t="s">
        <v>1756</v>
      </c>
      <c r="D889" t="s">
        <v>425</v>
      </c>
      <c r="E889" t="s">
        <v>28</v>
      </c>
      <c r="F889" t="s">
        <v>1323</v>
      </c>
      <c r="H889" t="s">
        <v>1324</v>
      </c>
      <c r="J889" t="s">
        <v>1216</v>
      </c>
      <c r="K889">
        <v>0.17708333333333334</v>
      </c>
      <c r="L889">
        <v>24</v>
      </c>
      <c r="M889">
        <v>3150</v>
      </c>
    </row>
    <row r="890" spans="2:13">
      <c r="B890" t="s">
        <v>693</v>
      </c>
      <c r="C890" t="s">
        <v>1772</v>
      </c>
      <c r="D890" t="s">
        <v>425</v>
      </c>
      <c r="E890" t="s">
        <v>42</v>
      </c>
      <c r="F890" t="s">
        <v>1210</v>
      </c>
      <c r="G890" t="s">
        <v>1</v>
      </c>
      <c r="H890" t="s">
        <v>1211</v>
      </c>
      <c r="I890" t="s">
        <v>482</v>
      </c>
      <c r="J890" t="s">
        <v>1226</v>
      </c>
      <c r="K890">
        <v>0.17708333333333334</v>
      </c>
      <c r="L890">
        <v>24</v>
      </c>
    </row>
    <row r="891" spans="2:13">
      <c r="B891" t="s">
        <v>694</v>
      </c>
      <c r="C891" t="s">
        <v>1772</v>
      </c>
      <c r="D891" t="s">
        <v>425</v>
      </c>
      <c r="E891" t="s">
        <v>42</v>
      </c>
      <c r="F891" t="s">
        <v>1210</v>
      </c>
      <c r="G891" t="s">
        <v>1</v>
      </c>
      <c r="H891" t="s">
        <v>1211</v>
      </c>
      <c r="I891" t="s">
        <v>447</v>
      </c>
      <c r="J891" t="s">
        <v>1226</v>
      </c>
      <c r="K891">
        <v>0.17708333333333334</v>
      </c>
      <c r="L891">
        <v>24</v>
      </c>
    </row>
    <row r="892" spans="2:13">
      <c r="B892" t="s">
        <v>1834</v>
      </c>
      <c r="C892" t="s">
        <v>1756</v>
      </c>
      <c r="D892" t="s">
        <v>425</v>
      </c>
      <c r="E892" t="s">
        <v>42</v>
      </c>
      <c r="F892" t="s">
        <v>1285</v>
      </c>
      <c r="G892" t="s">
        <v>1213</v>
      </c>
      <c r="H892" t="s">
        <v>1286</v>
      </c>
      <c r="J892" t="s">
        <v>1216</v>
      </c>
      <c r="K892">
        <v>0.17708333333333334</v>
      </c>
      <c r="L892">
        <v>24</v>
      </c>
      <c r="M892">
        <v>18000</v>
      </c>
    </row>
    <row r="893" spans="2:13">
      <c r="B893" t="s">
        <v>1833</v>
      </c>
      <c r="C893" t="s">
        <v>1756</v>
      </c>
      <c r="D893" t="s">
        <v>425</v>
      </c>
      <c r="E893" t="s">
        <v>42</v>
      </c>
      <c r="F893" t="s">
        <v>1321</v>
      </c>
      <c r="H893" t="s">
        <v>1322</v>
      </c>
      <c r="J893" t="s">
        <v>1216</v>
      </c>
      <c r="K893">
        <v>0.17708333333333334</v>
      </c>
      <c r="L893">
        <v>24</v>
      </c>
      <c r="M893">
        <v>29939.201591841811</v>
      </c>
    </row>
    <row r="894" spans="2:13">
      <c r="B894" t="s">
        <v>1832</v>
      </c>
      <c r="C894" t="s">
        <v>1756</v>
      </c>
      <c r="D894" t="s">
        <v>425</v>
      </c>
      <c r="E894" t="s">
        <v>42</v>
      </c>
      <c r="F894" t="s">
        <v>1323</v>
      </c>
      <c r="H894" t="s">
        <v>1324</v>
      </c>
      <c r="J894" t="s">
        <v>1216</v>
      </c>
      <c r="K894">
        <v>0.17708333333333334</v>
      </c>
      <c r="L894">
        <v>24</v>
      </c>
      <c r="M894">
        <v>6300</v>
      </c>
    </row>
    <row r="895" spans="2:13">
      <c r="B895" t="s">
        <v>1544</v>
      </c>
      <c r="C895" t="s">
        <v>1772</v>
      </c>
      <c r="D895" t="s">
        <v>425</v>
      </c>
      <c r="E895" t="s">
        <v>212</v>
      </c>
      <c r="F895" t="s">
        <v>1210</v>
      </c>
      <c r="G895" t="s">
        <v>1</v>
      </c>
      <c r="H895" t="s">
        <v>1211</v>
      </c>
      <c r="I895" t="s">
        <v>447</v>
      </c>
      <c r="J895" t="s">
        <v>1226</v>
      </c>
      <c r="K895">
        <v>0.17708333333333334</v>
      </c>
      <c r="L895">
        <v>24</v>
      </c>
    </row>
    <row r="896" spans="2:13">
      <c r="B896" t="s">
        <v>695</v>
      </c>
      <c r="C896" t="s">
        <v>1772</v>
      </c>
      <c r="D896" t="s">
        <v>425</v>
      </c>
      <c r="E896" t="s">
        <v>212</v>
      </c>
      <c r="F896" t="s">
        <v>1210</v>
      </c>
      <c r="G896" t="s">
        <v>1</v>
      </c>
      <c r="H896" t="s">
        <v>1211</v>
      </c>
      <c r="I896" t="s">
        <v>478</v>
      </c>
      <c r="J896" t="s">
        <v>1226</v>
      </c>
      <c r="K896">
        <v>0.17708333333333334</v>
      </c>
      <c r="L896">
        <v>24</v>
      </c>
    </row>
    <row r="897" spans="2:13">
      <c r="B897" t="s">
        <v>1828</v>
      </c>
      <c r="C897" t="s">
        <v>1756</v>
      </c>
      <c r="D897" t="s">
        <v>425</v>
      </c>
      <c r="E897" t="s">
        <v>212</v>
      </c>
      <c r="F897" t="s">
        <v>1285</v>
      </c>
      <c r="G897" t="s">
        <v>1213</v>
      </c>
      <c r="H897" t="s">
        <v>1286</v>
      </c>
      <c r="J897" t="s">
        <v>1216</v>
      </c>
      <c r="K897">
        <v>0.17708333333333334</v>
      </c>
      <c r="L897">
        <v>24</v>
      </c>
      <c r="M897">
        <v>8772.1518987341769</v>
      </c>
    </row>
    <row r="898" spans="2:13">
      <c r="B898" t="s">
        <v>1827</v>
      </c>
      <c r="C898" t="s">
        <v>1756</v>
      </c>
      <c r="D898" t="s">
        <v>425</v>
      </c>
      <c r="E898" t="s">
        <v>212</v>
      </c>
      <c r="F898" t="s">
        <v>1321</v>
      </c>
      <c r="H898" t="s">
        <v>1322</v>
      </c>
      <c r="J898" t="s">
        <v>1216</v>
      </c>
      <c r="K898">
        <v>0.17708333333333334</v>
      </c>
      <c r="L898">
        <v>24</v>
      </c>
      <c r="M898">
        <v>16537.985532448598</v>
      </c>
    </row>
    <row r="899" spans="2:13">
      <c r="B899" t="s">
        <v>1825</v>
      </c>
      <c r="C899" t="s">
        <v>1756</v>
      </c>
      <c r="D899" t="s">
        <v>425</v>
      </c>
      <c r="E899" t="s">
        <v>212</v>
      </c>
      <c r="F899" t="s">
        <v>1323</v>
      </c>
      <c r="H899" t="s">
        <v>1324</v>
      </c>
      <c r="J899" t="s">
        <v>1216</v>
      </c>
      <c r="K899">
        <v>0.17708333333333334</v>
      </c>
      <c r="L899">
        <v>24</v>
      </c>
      <c r="M899">
        <v>3150</v>
      </c>
    </row>
    <row r="900" spans="2:13">
      <c r="B900" t="s">
        <v>696</v>
      </c>
      <c r="C900" t="s">
        <v>1772</v>
      </c>
      <c r="D900" t="s">
        <v>425</v>
      </c>
      <c r="E900" t="s">
        <v>40</v>
      </c>
      <c r="F900" t="s">
        <v>1210</v>
      </c>
      <c r="G900" t="s">
        <v>1</v>
      </c>
      <c r="H900" t="s">
        <v>1211</v>
      </c>
      <c r="I900" t="s">
        <v>447</v>
      </c>
      <c r="J900" t="s">
        <v>1226</v>
      </c>
      <c r="K900">
        <v>0.17708333333333334</v>
      </c>
      <c r="L900">
        <v>24</v>
      </c>
    </row>
    <row r="901" spans="2:13">
      <c r="B901" t="s">
        <v>1821</v>
      </c>
      <c r="C901" t="s">
        <v>1756</v>
      </c>
      <c r="D901" t="s">
        <v>425</v>
      </c>
      <c r="E901" t="s">
        <v>40</v>
      </c>
      <c r="F901" t="s">
        <v>1285</v>
      </c>
      <c r="G901" t="s">
        <v>1213</v>
      </c>
      <c r="H901" t="s">
        <v>1286</v>
      </c>
      <c r="J901" t="s">
        <v>1216</v>
      </c>
      <c r="K901">
        <v>0.17708333333333334</v>
      </c>
      <c r="L901">
        <v>24</v>
      </c>
      <c r="M901">
        <v>8571.4285714285706</v>
      </c>
    </row>
    <row r="902" spans="2:13">
      <c r="B902" t="s">
        <v>1820</v>
      </c>
      <c r="C902" t="s">
        <v>1756</v>
      </c>
      <c r="D902" t="s">
        <v>425</v>
      </c>
      <c r="E902" t="s">
        <v>40</v>
      </c>
      <c r="F902" t="s">
        <v>1321</v>
      </c>
      <c r="H902" t="s">
        <v>1322</v>
      </c>
      <c r="J902" t="s">
        <v>1216</v>
      </c>
      <c r="K902">
        <v>0.17708333333333334</v>
      </c>
      <c r="L902">
        <v>24</v>
      </c>
      <c r="M902">
        <v>9985.7142857142862</v>
      </c>
    </row>
    <row r="903" spans="2:13">
      <c r="B903" t="s">
        <v>1819</v>
      </c>
      <c r="C903" t="s">
        <v>1756</v>
      </c>
      <c r="D903" t="s">
        <v>425</v>
      </c>
      <c r="E903" t="s">
        <v>40</v>
      </c>
      <c r="F903" t="s">
        <v>1323</v>
      </c>
      <c r="H903" t="s">
        <v>1324</v>
      </c>
      <c r="J903" t="s">
        <v>1216</v>
      </c>
      <c r="K903">
        <v>0.17708333333333334</v>
      </c>
      <c r="L903">
        <v>24</v>
      </c>
      <c r="M903">
        <v>2250</v>
      </c>
    </row>
    <row r="904" spans="2:13">
      <c r="B904" t="s">
        <v>697</v>
      </c>
      <c r="C904" t="s">
        <v>1772</v>
      </c>
      <c r="D904" t="s">
        <v>425</v>
      </c>
      <c r="E904" t="s">
        <v>60</v>
      </c>
      <c r="F904" t="s">
        <v>1210</v>
      </c>
      <c r="G904" t="s">
        <v>1</v>
      </c>
      <c r="H904" t="s">
        <v>1211</v>
      </c>
      <c r="I904" t="s">
        <v>447</v>
      </c>
      <c r="J904" t="s">
        <v>1226</v>
      </c>
      <c r="K904">
        <v>0.17708333333333334</v>
      </c>
      <c r="L904">
        <v>24</v>
      </c>
    </row>
    <row r="905" spans="2:13">
      <c r="B905" t="s">
        <v>1815</v>
      </c>
      <c r="C905" t="s">
        <v>1756</v>
      </c>
      <c r="D905" t="s">
        <v>425</v>
      </c>
      <c r="E905" t="s">
        <v>60</v>
      </c>
      <c r="F905" t="s">
        <v>1285</v>
      </c>
      <c r="G905" t="s">
        <v>1213</v>
      </c>
      <c r="H905" t="s">
        <v>1286</v>
      </c>
      <c r="J905" t="s">
        <v>1216</v>
      </c>
      <c r="K905">
        <v>0.17708333333333334</v>
      </c>
      <c r="L905">
        <v>24</v>
      </c>
      <c r="M905">
        <v>8183.1724137931033</v>
      </c>
    </row>
    <row r="906" spans="2:13">
      <c r="B906" t="s">
        <v>1814</v>
      </c>
      <c r="C906" t="s">
        <v>1756</v>
      </c>
      <c r="D906" t="s">
        <v>425</v>
      </c>
      <c r="E906" t="s">
        <v>60</v>
      </c>
      <c r="F906" t="s">
        <v>1321</v>
      </c>
      <c r="H906" t="s">
        <v>1322</v>
      </c>
      <c r="J906" t="s">
        <v>1216</v>
      </c>
      <c r="K906">
        <v>0.17708333333333334</v>
      </c>
      <c r="L906">
        <v>24</v>
      </c>
      <c r="M906">
        <v>13890.52631578947</v>
      </c>
    </row>
    <row r="907" spans="2:13">
      <c r="B907" t="s">
        <v>1813</v>
      </c>
      <c r="C907" t="s">
        <v>1756</v>
      </c>
      <c r="D907" t="s">
        <v>425</v>
      </c>
      <c r="E907" t="s">
        <v>60</v>
      </c>
      <c r="F907" t="s">
        <v>1323</v>
      </c>
      <c r="H907" t="s">
        <v>1324</v>
      </c>
      <c r="J907" t="s">
        <v>1216</v>
      </c>
      <c r="K907">
        <v>0.17708333333333334</v>
      </c>
      <c r="L907">
        <v>24</v>
      </c>
      <c r="M907">
        <v>2700</v>
      </c>
    </row>
    <row r="908" spans="2:13">
      <c r="B908" t="s">
        <v>698</v>
      </c>
      <c r="C908" t="s">
        <v>1772</v>
      </c>
      <c r="D908" t="s">
        <v>425</v>
      </c>
      <c r="E908" t="s">
        <v>86</v>
      </c>
      <c r="F908" t="s">
        <v>1210</v>
      </c>
      <c r="G908" t="s">
        <v>1</v>
      </c>
      <c r="H908" t="s">
        <v>1211</v>
      </c>
      <c r="I908" t="s">
        <v>466</v>
      </c>
      <c r="J908" t="s">
        <v>1226</v>
      </c>
      <c r="K908">
        <v>0.17708333333333334</v>
      </c>
      <c r="L908">
        <v>24</v>
      </c>
    </row>
    <row r="909" spans="2:13">
      <c r="B909" t="s">
        <v>700</v>
      </c>
      <c r="C909" t="s">
        <v>1772</v>
      </c>
      <c r="D909" t="s">
        <v>425</v>
      </c>
      <c r="E909" t="s">
        <v>86</v>
      </c>
      <c r="F909" t="s">
        <v>1210</v>
      </c>
      <c r="G909" t="s">
        <v>1</v>
      </c>
      <c r="H909" t="s">
        <v>1211</v>
      </c>
      <c r="I909" t="s">
        <v>699</v>
      </c>
      <c r="J909" t="s">
        <v>1226</v>
      </c>
      <c r="K909">
        <v>0.17708333333333334</v>
      </c>
      <c r="L909">
        <v>24</v>
      </c>
    </row>
    <row r="910" spans="2:13">
      <c r="B910" t="s">
        <v>1809</v>
      </c>
      <c r="C910" t="s">
        <v>1756</v>
      </c>
      <c r="D910" t="s">
        <v>425</v>
      </c>
      <c r="E910" t="s">
        <v>86</v>
      </c>
      <c r="F910" t="s">
        <v>1285</v>
      </c>
      <c r="G910" t="s">
        <v>1213</v>
      </c>
      <c r="H910" t="s">
        <v>1286</v>
      </c>
      <c r="J910" t="s">
        <v>1216</v>
      </c>
      <c r="K910">
        <v>0.17708333333333334</v>
      </c>
      <c r="L910">
        <v>24</v>
      </c>
      <c r="M910">
        <v>12284.033613445377</v>
      </c>
    </row>
    <row r="911" spans="2:13">
      <c r="B911" t="s">
        <v>1808</v>
      </c>
      <c r="C911" t="s">
        <v>1756</v>
      </c>
      <c r="D911" t="s">
        <v>425</v>
      </c>
      <c r="E911" t="s">
        <v>86</v>
      </c>
      <c r="F911" t="s">
        <v>1321</v>
      </c>
      <c r="H911" t="s">
        <v>1322</v>
      </c>
      <c r="J911" t="s">
        <v>1216</v>
      </c>
      <c r="K911">
        <v>0.17708333333333334</v>
      </c>
      <c r="L911">
        <v>24</v>
      </c>
      <c r="M911">
        <v>14610.609463459501</v>
      </c>
    </row>
    <row r="912" spans="2:13">
      <c r="B912" t="s">
        <v>1807</v>
      </c>
      <c r="C912" t="s">
        <v>1756</v>
      </c>
      <c r="D912" t="s">
        <v>425</v>
      </c>
      <c r="E912" t="s">
        <v>86</v>
      </c>
      <c r="F912" t="s">
        <v>1323</v>
      </c>
      <c r="H912" t="s">
        <v>1324</v>
      </c>
      <c r="J912" t="s">
        <v>1216</v>
      </c>
      <c r="K912">
        <v>0.17708333333333334</v>
      </c>
      <c r="L912">
        <v>24</v>
      </c>
      <c r="M912">
        <v>2577.5656324582342</v>
      </c>
    </row>
    <row r="913" spans="2:13">
      <c r="B913" t="s">
        <v>701</v>
      </c>
      <c r="C913" t="s">
        <v>1772</v>
      </c>
      <c r="D913" t="s">
        <v>425</v>
      </c>
      <c r="E913" t="s">
        <v>122</v>
      </c>
      <c r="F913" t="s">
        <v>1210</v>
      </c>
      <c r="G913" t="s">
        <v>1</v>
      </c>
      <c r="H913" t="s">
        <v>1211</v>
      </c>
      <c r="I913" t="s">
        <v>466</v>
      </c>
      <c r="J913" t="s">
        <v>1226</v>
      </c>
      <c r="K913">
        <v>0.17708333333333334</v>
      </c>
      <c r="L913">
        <v>24</v>
      </c>
    </row>
    <row r="914" spans="2:13">
      <c r="B914" t="s">
        <v>1803</v>
      </c>
      <c r="C914" t="s">
        <v>1756</v>
      </c>
      <c r="D914" t="s">
        <v>425</v>
      </c>
      <c r="E914" t="s">
        <v>122</v>
      </c>
      <c r="F914" t="s">
        <v>1285</v>
      </c>
      <c r="G914" t="s">
        <v>1213</v>
      </c>
      <c r="H914" t="s">
        <v>1286</v>
      </c>
      <c r="J914" t="s">
        <v>1216</v>
      </c>
      <c r="K914">
        <v>0.17708333333333334</v>
      </c>
      <c r="L914">
        <v>24</v>
      </c>
      <c r="M914">
        <v>11647.058823529413</v>
      </c>
    </row>
    <row r="915" spans="2:13">
      <c r="B915" t="s">
        <v>1802</v>
      </c>
      <c r="C915" t="s">
        <v>1756</v>
      </c>
      <c r="D915" t="s">
        <v>425</v>
      </c>
      <c r="E915" t="s">
        <v>122</v>
      </c>
      <c r="F915" t="s">
        <v>1321</v>
      </c>
      <c r="H915" t="s">
        <v>1322</v>
      </c>
      <c r="J915" t="s">
        <v>1216</v>
      </c>
      <c r="K915">
        <v>0.17708333333333334</v>
      </c>
      <c r="L915">
        <v>24</v>
      </c>
      <c r="M915">
        <v>10333.87110688778</v>
      </c>
    </row>
    <row r="916" spans="2:13">
      <c r="B916" t="s">
        <v>1800</v>
      </c>
      <c r="C916" t="s">
        <v>1756</v>
      </c>
      <c r="D916" t="s">
        <v>425</v>
      </c>
      <c r="E916" t="s">
        <v>122</v>
      </c>
      <c r="F916" t="s">
        <v>1323</v>
      </c>
      <c r="H916" t="s">
        <v>1324</v>
      </c>
      <c r="J916" t="s">
        <v>1216</v>
      </c>
      <c r="K916">
        <v>0.17708333333333334</v>
      </c>
      <c r="L916">
        <v>24</v>
      </c>
      <c r="M916">
        <v>4500</v>
      </c>
    </row>
    <row r="917" spans="2:13">
      <c r="B917" t="s">
        <v>702</v>
      </c>
      <c r="C917" t="s">
        <v>1772</v>
      </c>
      <c r="D917" t="s">
        <v>425</v>
      </c>
      <c r="E917" t="s">
        <v>310</v>
      </c>
      <c r="F917" t="s">
        <v>1210</v>
      </c>
      <c r="G917" t="s">
        <v>1</v>
      </c>
      <c r="H917" t="s">
        <v>1211</v>
      </c>
      <c r="I917" t="s">
        <v>492</v>
      </c>
      <c r="J917" t="s">
        <v>1226</v>
      </c>
      <c r="K917">
        <v>0.17708333333333334</v>
      </c>
      <c r="L917">
        <v>24</v>
      </c>
    </row>
    <row r="918" spans="2:13">
      <c r="B918" t="s">
        <v>703</v>
      </c>
      <c r="C918" t="s">
        <v>1772</v>
      </c>
      <c r="D918" t="s">
        <v>425</v>
      </c>
      <c r="E918" t="s">
        <v>310</v>
      </c>
      <c r="F918" t="s">
        <v>1210</v>
      </c>
      <c r="G918" t="s">
        <v>1</v>
      </c>
      <c r="H918" t="s">
        <v>1211</v>
      </c>
      <c r="I918" t="s">
        <v>484</v>
      </c>
      <c r="J918" t="s">
        <v>1226</v>
      </c>
      <c r="K918">
        <v>0.17708333333333334</v>
      </c>
      <c r="L918">
        <v>24</v>
      </c>
    </row>
    <row r="919" spans="2:13">
      <c r="B919" t="s">
        <v>705</v>
      </c>
      <c r="C919" t="s">
        <v>1772</v>
      </c>
      <c r="D919" t="s">
        <v>425</v>
      </c>
      <c r="E919" t="s">
        <v>310</v>
      </c>
      <c r="F919" t="s">
        <v>1210</v>
      </c>
      <c r="G919" t="s">
        <v>1</v>
      </c>
      <c r="H919" t="s">
        <v>1211</v>
      </c>
      <c r="I919" t="s">
        <v>704</v>
      </c>
      <c r="J919" t="s">
        <v>1226</v>
      </c>
      <c r="K919">
        <v>0.17708333333333334</v>
      </c>
      <c r="L919">
        <v>24</v>
      </c>
    </row>
    <row r="920" spans="2:13">
      <c r="B920" t="s">
        <v>1795</v>
      </c>
      <c r="C920" t="s">
        <v>1756</v>
      </c>
      <c r="D920" t="s">
        <v>425</v>
      </c>
      <c r="E920" t="s">
        <v>310</v>
      </c>
      <c r="F920" t="s">
        <v>1285</v>
      </c>
      <c r="G920" t="s">
        <v>1213</v>
      </c>
      <c r="H920" t="s">
        <v>1286</v>
      </c>
      <c r="J920" t="s">
        <v>1216</v>
      </c>
      <c r="K920">
        <v>0.17708333333333334</v>
      </c>
      <c r="L920">
        <v>24</v>
      </c>
      <c r="M920">
        <v>1811.3902205177374</v>
      </c>
    </row>
    <row r="921" spans="2:13">
      <c r="B921" t="s">
        <v>1794</v>
      </c>
      <c r="C921" t="s">
        <v>1756</v>
      </c>
      <c r="D921" t="s">
        <v>425</v>
      </c>
      <c r="E921" t="s">
        <v>310</v>
      </c>
      <c r="F921" t="s">
        <v>1321</v>
      </c>
      <c r="H921" t="s">
        <v>1322</v>
      </c>
      <c r="J921" t="s">
        <v>1216</v>
      </c>
      <c r="K921">
        <v>0.17708333333333334</v>
      </c>
      <c r="L921">
        <v>24</v>
      </c>
      <c r="M921">
        <v>2475.9548260490951</v>
      </c>
    </row>
    <row r="922" spans="2:13">
      <c r="B922" t="s">
        <v>706</v>
      </c>
      <c r="C922" t="s">
        <v>1772</v>
      </c>
      <c r="D922" t="s">
        <v>425</v>
      </c>
      <c r="E922" t="s">
        <v>58</v>
      </c>
      <c r="F922" t="s">
        <v>1210</v>
      </c>
      <c r="G922" t="s">
        <v>1</v>
      </c>
      <c r="H922" t="s">
        <v>1211</v>
      </c>
      <c r="I922" t="s">
        <v>421</v>
      </c>
      <c r="J922" t="s">
        <v>1226</v>
      </c>
      <c r="K922">
        <v>0.17708333333333334</v>
      </c>
      <c r="L922">
        <v>24</v>
      </c>
    </row>
    <row r="923" spans="2:13">
      <c r="B923" t="s">
        <v>1789</v>
      </c>
      <c r="C923" t="s">
        <v>1756</v>
      </c>
      <c r="D923" t="s">
        <v>425</v>
      </c>
      <c r="E923" t="s">
        <v>58</v>
      </c>
      <c r="F923" t="s">
        <v>1285</v>
      </c>
      <c r="G923" t="s">
        <v>1213</v>
      </c>
      <c r="H923" t="s">
        <v>1286</v>
      </c>
      <c r="J923" t="s">
        <v>1216</v>
      </c>
      <c r="K923">
        <v>0.17708333333333334</v>
      </c>
      <c r="L923">
        <v>24</v>
      </c>
      <c r="M923">
        <v>3512.1951219512193</v>
      </c>
    </row>
    <row r="924" spans="2:13">
      <c r="B924" t="s">
        <v>1788</v>
      </c>
      <c r="C924" t="s">
        <v>1756</v>
      </c>
      <c r="D924" t="s">
        <v>425</v>
      </c>
      <c r="E924" t="s">
        <v>58</v>
      </c>
      <c r="F924" t="s">
        <v>1321</v>
      </c>
      <c r="H924" t="s">
        <v>1322</v>
      </c>
      <c r="J924" t="s">
        <v>1216</v>
      </c>
      <c r="K924">
        <v>0.17708333333333334</v>
      </c>
      <c r="L924">
        <v>24</v>
      </c>
      <c r="M924">
        <v>3750</v>
      </c>
    </row>
    <row r="925" spans="2:13">
      <c r="B925" t="s">
        <v>1786</v>
      </c>
      <c r="C925" t="s">
        <v>1756</v>
      </c>
      <c r="D925" t="s">
        <v>425</v>
      </c>
      <c r="E925" t="s">
        <v>58</v>
      </c>
      <c r="F925" t="s">
        <v>1323</v>
      </c>
      <c r="H925" t="s">
        <v>1324</v>
      </c>
      <c r="J925" t="s">
        <v>1216</v>
      </c>
      <c r="K925">
        <v>0.17708333333333334</v>
      </c>
      <c r="L925">
        <v>24</v>
      </c>
      <c r="M925">
        <v>1500</v>
      </c>
    </row>
    <row r="926" spans="2:13">
      <c r="B926" t="s">
        <v>708</v>
      </c>
      <c r="C926" t="s">
        <v>1772</v>
      </c>
      <c r="D926" t="s">
        <v>425</v>
      </c>
      <c r="E926" t="s">
        <v>707</v>
      </c>
      <c r="F926" t="s">
        <v>1210</v>
      </c>
      <c r="G926" t="s">
        <v>1</v>
      </c>
      <c r="H926" t="s">
        <v>1211</v>
      </c>
      <c r="I926" t="s">
        <v>492</v>
      </c>
      <c r="J926" t="s">
        <v>1255</v>
      </c>
      <c r="K926">
        <v>0.17708333333333334</v>
      </c>
      <c r="L926">
        <v>24</v>
      </c>
    </row>
    <row r="927" spans="2:13">
      <c r="B927" t="s">
        <v>4235</v>
      </c>
      <c r="C927" t="s">
        <v>1756</v>
      </c>
      <c r="D927" t="s">
        <v>425</v>
      </c>
      <c r="E927" t="s">
        <v>707</v>
      </c>
      <c r="F927" t="s">
        <v>1285</v>
      </c>
      <c r="G927" t="s">
        <v>1213</v>
      </c>
      <c r="H927" t="s">
        <v>1286</v>
      </c>
      <c r="J927" t="s">
        <v>1216</v>
      </c>
      <c r="K927">
        <v>0.17708333333333334</v>
      </c>
      <c r="L927">
        <v>24</v>
      </c>
      <c r="M927">
        <v>8429.2682926829275</v>
      </c>
    </row>
    <row r="928" spans="2:13">
      <c r="B928" t="s">
        <v>4236</v>
      </c>
      <c r="C928" t="s">
        <v>1756</v>
      </c>
      <c r="D928" t="s">
        <v>425</v>
      </c>
      <c r="E928" t="s">
        <v>707</v>
      </c>
      <c r="F928" t="s">
        <v>1321</v>
      </c>
      <c r="H928" t="s">
        <v>1322</v>
      </c>
      <c r="J928" t="s">
        <v>1216</v>
      </c>
      <c r="K928">
        <v>0.17708333333333334</v>
      </c>
      <c r="L928">
        <v>24</v>
      </c>
      <c r="M928">
        <v>8298.1298773329709</v>
      </c>
    </row>
    <row r="929" spans="2:13">
      <c r="B929" t="s">
        <v>4237</v>
      </c>
      <c r="C929" t="s">
        <v>1756</v>
      </c>
      <c r="D929" t="s">
        <v>425</v>
      </c>
      <c r="E929" t="s">
        <v>707</v>
      </c>
      <c r="F929" t="s">
        <v>1323</v>
      </c>
      <c r="H929" t="s">
        <v>1324</v>
      </c>
      <c r="J929" t="s">
        <v>1216</v>
      </c>
      <c r="K929">
        <v>0.17708333333333334</v>
      </c>
      <c r="L929">
        <v>24</v>
      </c>
      <c r="M929">
        <v>3600</v>
      </c>
    </row>
    <row r="930" spans="2:13">
      <c r="B930" t="s">
        <v>3009</v>
      </c>
      <c r="C930" t="s">
        <v>1772</v>
      </c>
      <c r="D930" t="s">
        <v>425</v>
      </c>
      <c r="E930" t="s">
        <v>3006</v>
      </c>
      <c r="F930" t="s">
        <v>1210</v>
      </c>
      <c r="G930" t="s">
        <v>1</v>
      </c>
      <c r="H930" t="s">
        <v>1211</v>
      </c>
      <c r="I930" t="s">
        <v>492</v>
      </c>
      <c r="J930" t="s">
        <v>1255</v>
      </c>
      <c r="K930">
        <v>0.17708333333333334</v>
      </c>
      <c r="L930">
        <v>24</v>
      </c>
    </row>
    <row r="931" spans="2:13">
      <c r="B931" t="s">
        <v>4238</v>
      </c>
      <c r="C931" t="s">
        <v>1756</v>
      </c>
      <c r="D931" t="s">
        <v>425</v>
      </c>
      <c r="E931" t="s">
        <v>3006</v>
      </c>
      <c r="F931" t="s">
        <v>1285</v>
      </c>
      <c r="G931" t="s">
        <v>1213</v>
      </c>
      <c r="H931" t="s">
        <v>1286</v>
      </c>
      <c r="J931" t="s">
        <v>1216</v>
      </c>
      <c r="K931">
        <v>0.17708333333333334</v>
      </c>
      <c r="L931">
        <v>24</v>
      </c>
      <c r="M931">
        <v>8429.2682926829275</v>
      </c>
    </row>
    <row r="932" spans="2:13">
      <c r="B932" t="s">
        <v>4239</v>
      </c>
      <c r="C932" t="s">
        <v>1756</v>
      </c>
      <c r="D932" t="s">
        <v>425</v>
      </c>
      <c r="E932" t="s">
        <v>3006</v>
      </c>
      <c r="F932" t="s">
        <v>1321</v>
      </c>
      <c r="H932" t="s">
        <v>1322</v>
      </c>
      <c r="J932" t="s">
        <v>1216</v>
      </c>
      <c r="K932">
        <v>0.17708333333333334</v>
      </c>
      <c r="L932">
        <v>24</v>
      </c>
      <c r="M932">
        <v>8298.1298773329709</v>
      </c>
    </row>
    <row r="933" spans="2:13">
      <c r="B933" t="s">
        <v>4240</v>
      </c>
      <c r="C933" t="s">
        <v>1756</v>
      </c>
      <c r="D933" t="s">
        <v>425</v>
      </c>
      <c r="E933" t="s">
        <v>3006</v>
      </c>
      <c r="F933" t="s">
        <v>1323</v>
      </c>
      <c r="H933" t="s">
        <v>1324</v>
      </c>
      <c r="J933" t="s">
        <v>1216</v>
      </c>
      <c r="K933">
        <v>0.17708333333333334</v>
      </c>
      <c r="L933">
        <v>24</v>
      </c>
      <c r="M933">
        <v>3600</v>
      </c>
    </row>
    <row r="934" spans="2:13">
      <c r="B934" t="s">
        <v>4241</v>
      </c>
      <c r="C934" t="s">
        <v>1772</v>
      </c>
      <c r="D934" t="s">
        <v>425</v>
      </c>
      <c r="E934" t="s">
        <v>3068</v>
      </c>
      <c r="F934" t="s">
        <v>1210</v>
      </c>
      <c r="G934" t="s">
        <v>1</v>
      </c>
      <c r="H934" t="s">
        <v>1211</v>
      </c>
      <c r="I934" t="s">
        <v>553</v>
      </c>
      <c r="J934" t="s">
        <v>1312</v>
      </c>
      <c r="K934">
        <v>0.17708333333333334</v>
      </c>
      <c r="L934">
        <v>24</v>
      </c>
    </row>
    <row r="935" spans="2:13">
      <c r="B935" t="s">
        <v>3069</v>
      </c>
      <c r="C935" t="s">
        <v>1772</v>
      </c>
      <c r="D935" t="s">
        <v>425</v>
      </c>
      <c r="E935" t="s">
        <v>3068</v>
      </c>
      <c r="F935" t="s">
        <v>1210</v>
      </c>
      <c r="G935" t="s">
        <v>1</v>
      </c>
      <c r="H935" t="s">
        <v>1211</v>
      </c>
      <c r="I935" t="s">
        <v>466</v>
      </c>
      <c r="J935" t="s">
        <v>1312</v>
      </c>
      <c r="K935">
        <v>0.17708333333333334</v>
      </c>
      <c r="L935">
        <v>24</v>
      </c>
    </row>
    <row r="936" spans="2:13">
      <c r="B936" t="s">
        <v>4242</v>
      </c>
      <c r="C936" t="s">
        <v>1756</v>
      </c>
      <c r="D936" t="s">
        <v>425</v>
      </c>
      <c r="E936" t="s">
        <v>3068</v>
      </c>
      <c r="F936" t="s">
        <v>1313</v>
      </c>
      <c r="G936" t="s">
        <v>1213</v>
      </c>
      <c r="H936" t="s">
        <v>1314</v>
      </c>
      <c r="J936" t="s">
        <v>1315</v>
      </c>
      <c r="K936">
        <v>0.17708333333333334</v>
      </c>
      <c r="L936">
        <v>24</v>
      </c>
      <c r="M936">
        <v>70</v>
      </c>
    </row>
    <row r="937" spans="2:13">
      <c r="B937" t="s">
        <v>4244</v>
      </c>
      <c r="C937" t="s">
        <v>1756</v>
      </c>
      <c r="D937" t="s">
        <v>425</v>
      </c>
      <c r="E937" t="s">
        <v>3068</v>
      </c>
      <c r="F937" t="s">
        <v>1233</v>
      </c>
      <c r="H937" t="s">
        <v>1234</v>
      </c>
      <c r="J937" t="s">
        <v>1315</v>
      </c>
      <c r="K937">
        <v>0.17708333333333334</v>
      </c>
      <c r="L937">
        <v>24</v>
      </c>
      <c r="M937">
        <v>80</v>
      </c>
    </row>
    <row r="938" spans="2:13">
      <c r="B938" t="s">
        <v>4245</v>
      </c>
      <c r="C938" t="s">
        <v>1756</v>
      </c>
      <c r="D938" t="s">
        <v>425</v>
      </c>
      <c r="E938" t="s">
        <v>3068</v>
      </c>
      <c r="F938" t="s">
        <v>1306</v>
      </c>
      <c r="H938" t="s">
        <v>1307</v>
      </c>
      <c r="J938" t="s">
        <v>1315</v>
      </c>
      <c r="K938">
        <v>0.17708333333333334</v>
      </c>
      <c r="L938">
        <v>24</v>
      </c>
      <c r="M938">
        <v>380</v>
      </c>
    </row>
    <row r="939" spans="2:13">
      <c r="B939" t="s">
        <v>4246</v>
      </c>
      <c r="C939" t="s">
        <v>1756</v>
      </c>
      <c r="D939" t="s">
        <v>425</v>
      </c>
      <c r="E939" t="s">
        <v>3068</v>
      </c>
      <c r="F939" t="s">
        <v>1221</v>
      </c>
      <c r="H939" t="s">
        <v>1222</v>
      </c>
      <c r="J939" t="s">
        <v>1315</v>
      </c>
      <c r="K939">
        <v>0.17708333333333334</v>
      </c>
      <c r="L939">
        <v>24</v>
      </c>
      <c r="M939">
        <v>264</v>
      </c>
    </row>
    <row r="940" spans="2:13">
      <c r="B940" t="s">
        <v>4248</v>
      </c>
      <c r="C940" t="s">
        <v>1756</v>
      </c>
      <c r="D940" t="s">
        <v>425</v>
      </c>
      <c r="E940" t="s">
        <v>3068</v>
      </c>
      <c r="F940" t="s">
        <v>1257</v>
      </c>
      <c r="H940" t="s">
        <v>1258</v>
      </c>
      <c r="J940" t="s">
        <v>1315</v>
      </c>
      <c r="K940">
        <v>0.17708333333333334</v>
      </c>
      <c r="L940">
        <v>24</v>
      </c>
      <c r="M940">
        <v>200</v>
      </c>
    </row>
    <row r="941" spans="2:13">
      <c r="B941" t="s">
        <v>4109</v>
      </c>
      <c r="C941" t="s">
        <v>1772</v>
      </c>
      <c r="D941" t="s">
        <v>425</v>
      </c>
      <c r="E941" t="s">
        <v>4099</v>
      </c>
      <c r="F941" t="s">
        <v>1210</v>
      </c>
      <c r="G941" t="s">
        <v>1</v>
      </c>
      <c r="H941" t="s">
        <v>1211</v>
      </c>
      <c r="I941" t="s">
        <v>447</v>
      </c>
      <c r="J941" t="s">
        <v>1212</v>
      </c>
      <c r="K941">
        <v>0.17708333333333334</v>
      </c>
      <c r="L941">
        <v>24</v>
      </c>
    </row>
    <row r="942" spans="2:13">
      <c r="B942" t="s">
        <v>4249</v>
      </c>
      <c r="C942" t="s">
        <v>1756</v>
      </c>
      <c r="D942" t="s">
        <v>425</v>
      </c>
      <c r="E942" t="s">
        <v>4099</v>
      </c>
      <c r="F942" t="s">
        <v>1217</v>
      </c>
      <c r="G942" t="s">
        <v>1213</v>
      </c>
      <c r="H942" t="s">
        <v>1218</v>
      </c>
      <c r="J942" t="s">
        <v>1216</v>
      </c>
      <c r="K942">
        <v>0.17708333333333334</v>
      </c>
      <c r="L942">
        <v>24</v>
      </c>
      <c r="M942">
        <v>1737.4667437825333</v>
      </c>
    </row>
    <row r="943" spans="2:13">
      <c r="B943" t="s">
        <v>4250</v>
      </c>
      <c r="C943" t="s">
        <v>1756</v>
      </c>
      <c r="D943" t="s">
        <v>425</v>
      </c>
      <c r="E943" t="s">
        <v>4099</v>
      </c>
      <c r="F943" t="s">
        <v>1219</v>
      </c>
      <c r="H943" t="s">
        <v>1220</v>
      </c>
      <c r="J943" t="s">
        <v>1216</v>
      </c>
      <c r="K943">
        <v>0.17708333333333334</v>
      </c>
      <c r="L943">
        <v>24</v>
      </c>
      <c r="M943">
        <v>1280</v>
      </c>
    </row>
    <row r="944" spans="2:13">
      <c r="B944" t="s">
        <v>4251</v>
      </c>
      <c r="C944" t="s">
        <v>1756</v>
      </c>
      <c r="D944" t="s">
        <v>425</v>
      </c>
      <c r="E944" t="s">
        <v>4099</v>
      </c>
      <c r="F944" t="s">
        <v>1221</v>
      </c>
      <c r="H944" t="s">
        <v>1222</v>
      </c>
      <c r="J944" t="s">
        <v>1223</v>
      </c>
      <c r="K944">
        <v>0.17708333333333334</v>
      </c>
      <c r="L944">
        <v>24</v>
      </c>
      <c r="M944">
        <v>7434.4186046511622</v>
      </c>
    </row>
    <row r="945" spans="2:13">
      <c r="B945" t="s">
        <v>4252</v>
      </c>
      <c r="C945" t="s">
        <v>1756</v>
      </c>
      <c r="D945" t="s">
        <v>425</v>
      </c>
      <c r="E945" t="s">
        <v>4099</v>
      </c>
      <c r="F945" t="s">
        <v>1237</v>
      </c>
      <c r="G945" t="s">
        <v>1237</v>
      </c>
      <c r="H945" t="s">
        <v>1238</v>
      </c>
      <c r="J945" t="s">
        <v>1223</v>
      </c>
      <c r="K945">
        <v>2.7022946859903387E-2</v>
      </c>
      <c r="L945">
        <v>24</v>
      </c>
      <c r="M945">
        <v>214.28571428571428</v>
      </c>
    </row>
    <row r="946" spans="2:13">
      <c r="B946" t="s">
        <v>4112</v>
      </c>
      <c r="C946" t="s">
        <v>1772</v>
      </c>
      <c r="D946" t="s">
        <v>425</v>
      </c>
      <c r="E946" t="s">
        <v>4100</v>
      </c>
      <c r="F946" t="s">
        <v>1210</v>
      </c>
      <c r="G946" t="s">
        <v>1</v>
      </c>
      <c r="H946" t="s">
        <v>1211</v>
      </c>
      <c r="I946" t="s">
        <v>447</v>
      </c>
      <c r="J946" t="s">
        <v>1212</v>
      </c>
      <c r="K946">
        <v>0.17708333333333334</v>
      </c>
      <c r="L946">
        <v>24</v>
      </c>
    </row>
    <row r="947" spans="2:13">
      <c r="B947" t="s">
        <v>4253</v>
      </c>
      <c r="C947" t="s">
        <v>1756</v>
      </c>
      <c r="D947" t="s">
        <v>425</v>
      </c>
      <c r="E947" t="s">
        <v>4100</v>
      </c>
      <c r="F947" t="s">
        <v>1217</v>
      </c>
      <c r="G947" t="s">
        <v>1213</v>
      </c>
      <c r="H947" t="s">
        <v>1218</v>
      </c>
      <c r="J947" t="s">
        <v>1216</v>
      </c>
      <c r="K947">
        <v>0.17708333333333334</v>
      </c>
      <c r="L947">
        <v>24</v>
      </c>
      <c r="M947">
        <v>1737.4667437825333</v>
      </c>
    </row>
    <row r="948" spans="2:13">
      <c r="B948" t="s">
        <v>4254</v>
      </c>
      <c r="C948" t="s">
        <v>1756</v>
      </c>
      <c r="D948" t="s">
        <v>425</v>
      </c>
      <c r="E948" t="s">
        <v>4100</v>
      </c>
      <c r="F948" t="s">
        <v>1219</v>
      </c>
      <c r="H948" t="s">
        <v>1220</v>
      </c>
      <c r="J948" t="s">
        <v>1216</v>
      </c>
      <c r="K948">
        <v>0.17708333333333334</v>
      </c>
      <c r="L948">
        <v>24</v>
      </c>
      <c r="M948">
        <v>1280</v>
      </c>
    </row>
    <row r="949" spans="2:13">
      <c r="B949" t="s">
        <v>4255</v>
      </c>
      <c r="C949" t="s">
        <v>1756</v>
      </c>
      <c r="D949" t="s">
        <v>425</v>
      </c>
      <c r="E949" t="s">
        <v>4100</v>
      </c>
      <c r="F949" t="s">
        <v>1221</v>
      </c>
      <c r="H949" t="s">
        <v>1222</v>
      </c>
      <c r="J949" t="s">
        <v>1223</v>
      </c>
      <c r="K949">
        <v>0.17708333333333334</v>
      </c>
      <c r="L949">
        <v>24</v>
      </c>
      <c r="M949">
        <v>7434.4186046511622</v>
      </c>
    </row>
    <row r="950" spans="2:13">
      <c r="B950" t="s">
        <v>4256</v>
      </c>
      <c r="C950" t="s">
        <v>1756</v>
      </c>
      <c r="D950" t="s">
        <v>425</v>
      </c>
      <c r="E950" t="s">
        <v>4100</v>
      </c>
      <c r="F950" t="s">
        <v>1237</v>
      </c>
      <c r="G950" t="s">
        <v>1237</v>
      </c>
      <c r="H950" t="s">
        <v>1238</v>
      </c>
      <c r="J950" t="s">
        <v>1223</v>
      </c>
      <c r="K950">
        <v>2.7022946859903387E-2</v>
      </c>
      <c r="L950">
        <v>24</v>
      </c>
      <c r="M950">
        <v>214.28571428571428</v>
      </c>
    </row>
    <row r="951" spans="2:13">
      <c r="B951" t="s">
        <v>4106</v>
      </c>
      <c r="C951" t="s">
        <v>1772</v>
      </c>
      <c r="D951" t="s">
        <v>425</v>
      </c>
      <c r="E951" t="s">
        <v>4101</v>
      </c>
      <c r="F951" t="s">
        <v>1210</v>
      </c>
      <c r="G951" t="s">
        <v>1</v>
      </c>
      <c r="H951" t="s">
        <v>1211</v>
      </c>
      <c r="I951" t="s">
        <v>447</v>
      </c>
      <c r="J951" t="s">
        <v>1274</v>
      </c>
      <c r="K951">
        <v>0.17708333333333334</v>
      </c>
      <c r="L951">
        <v>24</v>
      </c>
    </row>
    <row r="952" spans="2:13">
      <c r="B952" t="s">
        <v>4257</v>
      </c>
      <c r="C952" t="s">
        <v>1756</v>
      </c>
      <c r="D952" t="s">
        <v>425</v>
      </c>
      <c r="E952" t="s">
        <v>4101</v>
      </c>
      <c r="F952" t="s">
        <v>1219</v>
      </c>
      <c r="G952" t="s">
        <v>1213</v>
      </c>
      <c r="H952" t="s">
        <v>1220</v>
      </c>
      <c r="J952" t="s">
        <v>1320</v>
      </c>
      <c r="K952">
        <v>0.17708333333333334</v>
      </c>
      <c r="L952">
        <v>24</v>
      </c>
      <c r="M952">
        <v>95</v>
      </c>
    </row>
    <row r="953" spans="2:13">
      <c r="B953" t="s">
        <v>4258</v>
      </c>
      <c r="C953" t="s">
        <v>1756</v>
      </c>
      <c r="D953" t="s">
        <v>425</v>
      </c>
      <c r="E953" t="s">
        <v>4101</v>
      </c>
      <c r="F953" t="s">
        <v>1306</v>
      </c>
      <c r="H953" t="s">
        <v>1307</v>
      </c>
      <c r="J953" t="s">
        <v>1320</v>
      </c>
      <c r="K953">
        <v>0.17708333333333334</v>
      </c>
      <c r="L953">
        <v>24</v>
      </c>
      <c r="M953">
        <v>438.30636461823832</v>
      </c>
    </row>
    <row r="954" spans="2:13">
      <c r="B954" t="s">
        <v>4259</v>
      </c>
      <c r="C954" t="s">
        <v>1756</v>
      </c>
      <c r="D954" t="s">
        <v>425</v>
      </c>
      <c r="E954" t="s">
        <v>4101</v>
      </c>
      <c r="F954" t="s">
        <v>1221</v>
      </c>
      <c r="H954" t="s">
        <v>1222</v>
      </c>
      <c r="J954" t="s">
        <v>1320</v>
      </c>
      <c r="K954">
        <v>0.17708333333333334</v>
      </c>
      <c r="L954">
        <v>24</v>
      </c>
      <c r="M954">
        <v>692.44444444444446</v>
      </c>
    </row>
    <row r="955" spans="2:13">
      <c r="B955" t="s">
        <v>4260</v>
      </c>
      <c r="C955" t="s">
        <v>1756</v>
      </c>
      <c r="D955" t="s">
        <v>425</v>
      </c>
      <c r="E955" t="s">
        <v>4101</v>
      </c>
      <c r="F955" t="s">
        <v>1257</v>
      </c>
      <c r="H955" t="s">
        <v>1258</v>
      </c>
      <c r="J955" t="s">
        <v>1320</v>
      </c>
      <c r="K955">
        <v>0.17708333333333334</v>
      </c>
      <c r="L955">
        <v>24</v>
      </c>
      <c r="M955">
        <v>330.3180212014134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A6EB-AD11-4B57-9C37-1A2B787B2310}">
  <sheetPr codeName="Sheet12">
    <tabColor rgb="FF7030A0"/>
  </sheetPr>
  <dimension ref="G1:R7598"/>
  <sheetViews>
    <sheetView zoomScale="55" zoomScaleNormal="55" workbookViewId="0">
      <pane xSplit="12" ySplit="9" topLeftCell="M7585" activePane="bottomRight" state="frozen"/>
      <selection pane="topRight" activeCell="M1" sqref="M1"/>
      <selection pane="bottomLeft" activeCell="A10" sqref="A10"/>
      <selection pane="bottomRight" activeCell="S7593" sqref="S7593"/>
    </sheetView>
  </sheetViews>
  <sheetFormatPr defaultRowHeight="15"/>
  <cols>
    <col min="7" max="7" width="17.28515625" bestFit="1" customWidth="1"/>
    <col min="8" max="8" width="21.28515625" bestFit="1" customWidth="1"/>
    <col min="9" max="9" width="34.7109375" bestFit="1" customWidth="1"/>
    <col min="10" max="10" width="17" bestFit="1" customWidth="1"/>
    <col min="11" max="11" width="14.5703125" bestFit="1" customWidth="1"/>
    <col min="12" max="12" width="42" bestFit="1" customWidth="1"/>
    <col min="13" max="13" width="15.5703125" bestFit="1" customWidth="1"/>
    <col min="14" max="15" width="14.5703125" customWidth="1"/>
    <col min="16" max="16" width="15.5703125" bestFit="1" customWidth="1"/>
    <col min="17" max="17" width="15.7109375" bestFit="1" customWidth="1"/>
    <col min="18" max="18" width="20.140625" bestFit="1" customWidth="1"/>
    <col min="19" max="19" width="33.42578125" bestFit="1" customWidth="1"/>
    <col min="20" max="20" width="14.85546875" bestFit="1" customWidth="1"/>
    <col min="21" max="21" width="11.140625" bestFit="1" customWidth="1"/>
    <col min="22" max="22" width="12.7109375" bestFit="1" customWidth="1"/>
  </cols>
  <sheetData>
    <row r="1" spans="7:18">
      <c r="G1" t="s">
        <v>3054</v>
      </c>
      <c r="H1" t="s">
        <v>3055</v>
      </c>
      <c r="I1" t="s">
        <v>3056</v>
      </c>
      <c r="J1" t="s">
        <v>3057</v>
      </c>
      <c r="K1" t="s">
        <v>3058</v>
      </c>
      <c r="L1" t="s">
        <v>3124</v>
      </c>
      <c r="M1" t="s">
        <v>3060</v>
      </c>
      <c r="N1" t="s">
        <v>3061</v>
      </c>
      <c r="O1" t="s">
        <v>3062</v>
      </c>
      <c r="P1" t="s">
        <v>3063</v>
      </c>
    </row>
    <row r="6" spans="7:18">
      <c r="G6" t="s">
        <v>411</v>
      </c>
      <c r="H6" t="s">
        <v>1203</v>
      </c>
      <c r="I6" t="s">
        <v>1204</v>
      </c>
      <c r="J6" t="s">
        <v>413</v>
      </c>
      <c r="K6" t="s">
        <v>414</v>
      </c>
      <c r="L6" t="s">
        <v>415</v>
      </c>
      <c r="M6" t="s">
        <v>3</v>
      </c>
    </row>
    <row r="7" spans="7:18">
      <c r="P7" s="1340">
        <v>44922</v>
      </c>
      <c r="R7" s="1285">
        <f>STOCK_DEC_2022[[#This Row],[Column10]]</f>
        <v>44922</v>
      </c>
    </row>
    <row r="9" spans="7:18">
      <c r="G9" t="s">
        <v>109</v>
      </c>
      <c r="H9" t="s">
        <v>1774</v>
      </c>
      <c r="I9" t="s">
        <v>1209</v>
      </c>
      <c r="J9" t="s">
        <v>421</v>
      </c>
      <c r="K9" t="s">
        <v>422</v>
      </c>
      <c r="M9">
        <v>0</v>
      </c>
    </row>
    <row r="10" spans="7:18">
      <c r="G10" t="s">
        <v>109</v>
      </c>
      <c r="H10" t="s">
        <v>1774</v>
      </c>
      <c r="I10" t="s">
        <v>1209</v>
      </c>
      <c r="J10" t="s">
        <v>421</v>
      </c>
      <c r="K10" t="s">
        <v>422</v>
      </c>
      <c r="M10">
        <v>0</v>
      </c>
    </row>
    <row r="11" spans="7:18">
      <c r="G11" t="s">
        <v>109</v>
      </c>
      <c r="H11" t="s">
        <v>1210</v>
      </c>
      <c r="I11" t="s">
        <v>1211</v>
      </c>
      <c r="J11" t="s">
        <v>421</v>
      </c>
      <c r="K11" t="s">
        <v>422</v>
      </c>
      <c r="L11" t="s">
        <v>423</v>
      </c>
      <c r="M11">
        <v>0</v>
      </c>
    </row>
    <row r="12" spans="7:18">
      <c r="G12" t="s">
        <v>109</v>
      </c>
      <c r="H12" t="s">
        <v>1210</v>
      </c>
      <c r="I12" t="s">
        <v>1211</v>
      </c>
      <c r="J12" t="s">
        <v>421</v>
      </c>
      <c r="K12" t="s">
        <v>422</v>
      </c>
      <c r="M12">
        <v>0</v>
      </c>
    </row>
    <row r="13" spans="7:18">
      <c r="G13" t="s">
        <v>109</v>
      </c>
      <c r="H13" t="s">
        <v>1210</v>
      </c>
      <c r="I13" t="s">
        <v>1211</v>
      </c>
      <c r="J13" t="s">
        <v>421</v>
      </c>
      <c r="K13" t="s">
        <v>422</v>
      </c>
      <c r="M13">
        <v>0</v>
      </c>
    </row>
    <row r="14" spans="7:18">
      <c r="G14" t="s">
        <v>109</v>
      </c>
      <c r="H14" t="s">
        <v>1210</v>
      </c>
      <c r="I14" t="s">
        <v>1211</v>
      </c>
      <c r="J14" t="s">
        <v>421</v>
      </c>
      <c r="K14" t="s">
        <v>422</v>
      </c>
      <c r="M14">
        <v>0</v>
      </c>
    </row>
    <row r="15" spans="7:18">
      <c r="G15" t="s">
        <v>109</v>
      </c>
      <c r="H15" t="s">
        <v>1210</v>
      </c>
      <c r="I15" t="s">
        <v>1211</v>
      </c>
      <c r="J15" t="s">
        <v>421</v>
      </c>
      <c r="K15" t="s">
        <v>422</v>
      </c>
      <c r="M15">
        <v>0</v>
      </c>
    </row>
    <row r="16" spans="7:18">
      <c r="G16" t="s">
        <v>109</v>
      </c>
      <c r="H16" t="s">
        <v>1210</v>
      </c>
      <c r="I16" t="s">
        <v>1211</v>
      </c>
      <c r="J16" t="s">
        <v>421</v>
      </c>
      <c r="K16" t="s">
        <v>422</v>
      </c>
      <c r="M16">
        <v>0</v>
      </c>
    </row>
    <row r="17" spans="7:13">
      <c r="G17" t="s">
        <v>109</v>
      </c>
      <c r="H17" t="s">
        <v>1214</v>
      </c>
      <c r="I17" t="s">
        <v>1215</v>
      </c>
      <c r="M17">
        <v>0</v>
      </c>
    </row>
    <row r="18" spans="7:13">
      <c r="G18" t="s">
        <v>109</v>
      </c>
      <c r="H18" t="s">
        <v>1214</v>
      </c>
      <c r="I18" t="s">
        <v>1215</v>
      </c>
      <c r="M18">
        <v>0</v>
      </c>
    </row>
    <row r="19" spans="7:13">
      <c r="G19" t="s">
        <v>109</v>
      </c>
      <c r="H19" t="s">
        <v>1214</v>
      </c>
      <c r="I19" t="s">
        <v>1215</v>
      </c>
      <c r="L19" t="s">
        <v>2872</v>
      </c>
      <c r="M19">
        <v>0</v>
      </c>
    </row>
    <row r="20" spans="7:13">
      <c r="G20" t="s">
        <v>109</v>
      </c>
      <c r="H20" t="s">
        <v>1214</v>
      </c>
      <c r="I20" t="s">
        <v>1215</v>
      </c>
      <c r="J20">
        <v>0</v>
      </c>
      <c r="K20">
        <v>0</v>
      </c>
      <c r="M20">
        <v>0</v>
      </c>
    </row>
    <row r="21" spans="7:13">
      <c r="G21" t="s">
        <v>109</v>
      </c>
      <c r="H21" t="s">
        <v>1214</v>
      </c>
      <c r="I21" t="s">
        <v>1215</v>
      </c>
      <c r="M21">
        <v>0</v>
      </c>
    </row>
    <row r="22" spans="7:13">
      <c r="G22" t="s">
        <v>109</v>
      </c>
      <c r="H22" t="s">
        <v>1214</v>
      </c>
      <c r="I22" t="s">
        <v>1215</v>
      </c>
      <c r="M22">
        <v>0</v>
      </c>
    </row>
    <row r="23" spans="7:13">
      <c r="G23" t="s">
        <v>109</v>
      </c>
      <c r="H23" t="s">
        <v>1214</v>
      </c>
      <c r="I23" t="s">
        <v>1215</v>
      </c>
      <c r="M23">
        <v>0</v>
      </c>
    </row>
    <row r="24" spans="7:13">
      <c r="G24" t="s">
        <v>109</v>
      </c>
      <c r="H24" t="s">
        <v>1214</v>
      </c>
      <c r="I24" t="s">
        <v>1215</v>
      </c>
      <c r="M24">
        <v>0</v>
      </c>
    </row>
    <row r="25" spans="7:13">
      <c r="G25" t="s">
        <v>105</v>
      </c>
      <c r="H25" t="s">
        <v>1774</v>
      </c>
      <c r="I25" t="s">
        <v>1209</v>
      </c>
      <c r="J25" t="s">
        <v>421</v>
      </c>
      <c r="K25" t="s">
        <v>422</v>
      </c>
      <c r="M25">
        <v>0</v>
      </c>
    </row>
    <row r="26" spans="7:13">
      <c r="G26" t="s">
        <v>105</v>
      </c>
      <c r="H26" t="s">
        <v>1774</v>
      </c>
      <c r="I26" t="s">
        <v>1209</v>
      </c>
      <c r="J26" t="s">
        <v>421</v>
      </c>
      <c r="K26" t="s">
        <v>422</v>
      </c>
      <c r="M26">
        <v>0</v>
      </c>
    </row>
    <row r="27" spans="7:13">
      <c r="G27" t="s">
        <v>105</v>
      </c>
      <c r="H27" t="s">
        <v>1210</v>
      </c>
      <c r="I27" t="s">
        <v>1211</v>
      </c>
      <c r="J27" t="s">
        <v>421</v>
      </c>
      <c r="K27" t="s">
        <v>422</v>
      </c>
      <c r="L27" t="s">
        <v>426</v>
      </c>
      <c r="M27">
        <v>0</v>
      </c>
    </row>
    <row r="28" spans="7:13">
      <c r="G28" t="s">
        <v>105</v>
      </c>
      <c r="H28" t="s">
        <v>1210</v>
      </c>
      <c r="I28" t="s">
        <v>1211</v>
      </c>
      <c r="J28" t="s">
        <v>421</v>
      </c>
      <c r="K28" t="s">
        <v>422</v>
      </c>
      <c r="M28">
        <v>0</v>
      </c>
    </row>
    <row r="29" spans="7:13">
      <c r="G29" t="s">
        <v>105</v>
      </c>
      <c r="H29" t="s">
        <v>1210</v>
      </c>
      <c r="I29" t="s">
        <v>1211</v>
      </c>
      <c r="J29" t="s">
        <v>421</v>
      </c>
      <c r="K29" t="s">
        <v>422</v>
      </c>
      <c r="M29">
        <v>0</v>
      </c>
    </row>
    <row r="30" spans="7:13">
      <c r="G30" t="s">
        <v>105</v>
      </c>
      <c r="H30" t="s">
        <v>1210</v>
      </c>
      <c r="I30" t="s">
        <v>1211</v>
      </c>
      <c r="J30" t="s">
        <v>421</v>
      </c>
      <c r="K30" t="s">
        <v>422</v>
      </c>
      <c r="M30">
        <v>0</v>
      </c>
    </row>
    <row r="31" spans="7:13">
      <c r="G31" t="s">
        <v>105</v>
      </c>
      <c r="H31" t="s">
        <v>1210</v>
      </c>
      <c r="I31" t="s">
        <v>1211</v>
      </c>
      <c r="J31" t="s">
        <v>421</v>
      </c>
      <c r="K31" t="s">
        <v>422</v>
      </c>
      <c r="M31">
        <v>0</v>
      </c>
    </row>
    <row r="32" spans="7:13">
      <c r="G32" t="s">
        <v>105</v>
      </c>
      <c r="H32" t="s">
        <v>1210</v>
      </c>
      <c r="I32" t="s">
        <v>1211</v>
      </c>
      <c r="J32" t="s">
        <v>421</v>
      </c>
      <c r="K32" t="s">
        <v>422</v>
      </c>
      <c r="M32">
        <v>0</v>
      </c>
    </row>
    <row r="33" spans="7:13">
      <c r="G33" t="s">
        <v>105</v>
      </c>
      <c r="H33" t="s">
        <v>1217</v>
      </c>
      <c r="I33" t="s">
        <v>1218</v>
      </c>
      <c r="M33">
        <v>0</v>
      </c>
    </row>
    <row r="34" spans="7:13">
      <c r="G34" t="s">
        <v>105</v>
      </c>
      <c r="H34" t="s">
        <v>1217</v>
      </c>
      <c r="I34" t="s">
        <v>1218</v>
      </c>
      <c r="M34">
        <v>0</v>
      </c>
    </row>
    <row r="35" spans="7:13">
      <c r="G35" t="s">
        <v>105</v>
      </c>
      <c r="H35" t="s">
        <v>1217</v>
      </c>
      <c r="I35" t="s">
        <v>1218</v>
      </c>
      <c r="L35" t="s">
        <v>2867</v>
      </c>
      <c r="M35">
        <v>0</v>
      </c>
    </row>
    <row r="36" spans="7:13">
      <c r="G36" t="s">
        <v>105</v>
      </c>
      <c r="H36" t="s">
        <v>1217</v>
      </c>
      <c r="I36" t="s">
        <v>1218</v>
      </c>
      <c r="J36">
        <v>0</v>
      </c>
      <c r="K36">
        <v>0</v>
      </c>
      <c r="M36">
        <v>0</v>
      </c>
    </row>
    <row r="37" spans="7:13">
      <c r="G37" t="s">
        <v>105</v>
      </c>
      <c r="H37" t="s">
        <v>1217</v>
      </c>
      <c r="I37" t="s">
        <v>1218</v>
      </c>
      <c r="M37">
        <v>0</v>
      </c>
    </row>
    <row r="38" spans="7:13">
      <c r="G38" t="s">
        <v>105</v>
      </c>
      <c r="H38" t="s">
        <v>1217</v>
      </c>
      <c r="I38" t="s">
        <v>1218</v>
      </c>
      <c r="M38">
        <v>0</v>
      </c>
    </row>
    <row r="39" spans="7:13">
      <c r="G39" t="s">
        <v>105</v>
      </c>
      <c r="H39" t="s">
        <v>1217</v>
      </c>
      <c r="I39" t="s">
        <v>1218</v>
      </c>
      <c r="M39">
        <v>0</v>
      </c>
    </row>
    <row r="40" spans="7:13">
      <c r="G40" t="s">
        <v>105</v>
      </c>
      <c r="H40" t="s">
        <v>1217</v>
      </c>
      <c r="I40" t="s">
        <v>1218</v>
      </c>
      <c r="M40">
        <v>0</v>
      </c>
    </row>
    <row r="41" spans="7:13">
      <c r="G41" t="s">
        <v>105</v>
      </c>
      <c r="H41" t="s">
        <v>1219</v>
      </c>
      <c r="I41" t="s">
        <v>1220</v>
      </c>
      <c r="M41">
        <v>0</v>
      </c>
    </row>
    <row r="42" spans="7:13">
      <c r="G42" t="s">
        <v>105</v>
      </c>
      <c r="H42" t="s">
        <v>1219</v>
      </c>
      <c r="I42" t="s">
        <v>1220</v>
      </c>
      <c r="M42">
        <v>0</v>
      </c>
    </row>
    <row r="43" spans="7:13">
      <c r="G43" t="s">
        <v>105</v>
      </c>
      <c r="H43" t="s">
        <v>1219</v>
      </c>
      <c r="I43" t="s">
        <v>1220</v>
      </c>
      <c r="L43" t="s">
        <v>2866</v>
      </c>
      <c r="M43">
        <v>0</v>
      </c>
    </row>
    <row r="44" spans="7:13">
      <c r="G44" t="s">
        <v>105</v>
      </c>
      <c r="H44" t="s">
        <v>1219</v>
      </c>
      <c r="I44" t="s">
        <v>1220</v>
      </c>
      <c r="J44">
        <v>0</v>
      </c>
      <c r="K44">
        <v>0</v>
      </c>
      <c r="M44">
        <v>0</v>
      </c>
    </row>
    <row r="45" spans="7:13">
      <c r="G45" t="s">
        <v>105</v>
      </c>
      <c r="H45" t="s">
        <v>1219</v>
      </c>
      <c r="I45" t="s">
        <v>1220</v>
      </c>
      <c r="M45">
        <v>0</v>
      </c>
    </row>
    <row r="46" spans="7:13">
      <c r="G46" t="s">
        <v>105</v>
      </c>
      <c r="H46" t="s">
        <v>1219</v>
      </c>
      <c r="I46" t="s">
        <v>1220</v>
      </c>
      <c r="M46">
        <v>0</v>
      </c>
    </row>
    <row r="47" spans="7:13">
      <c r="G47" t="s">
        <v>105</v>
      </c>
      <c r="H47" t="s">
        <v>1219</v>
      </c>
      <c r="I47" t="s">
        <v>1220</v>
      </c>
      <c r="M47">
        <v>0</v>
      </c>
    </row>
    <row r="48" spans="7:13">
      <c r="G48" t="s">
        <v>105</v>
      </c>
      <c r="H48" t="s">
        <v>1219</v>
      </c>
      <c r="I48" t="s">
        <v>1220</v>
      </c>
      <c r="M48">
        <v>0</v>
      </c>
    </row>
    <row r="49" spans="7:13">
      <c r="G49" t="s">
        <v>56</v>
      </c>
      <c r="H49" t="s">
        <v>1774</v>
      </c>
      <c r="I49" t="s">
        <v>1209</v>
      </c>
      <c r="J49" t="s">
        <v>421</v>
      </c>
      <c r="K49" t="s">
        <v>422</v>
      </c>
      <c r="M49">
        <v>0</v>
      </c>
    </row>
    <row r="50" spans="7:13">
      <c r="G50" t="s">
        <v>56</v>
      </c>
      <c r="H50" t="s">
        <v>1774</v>
      </c>
      <c r="I50" t="s">
        <v>1209</v>
      </c>
      <c r="J50" t="s">
        <v>421</v>
      </c>
      <c r="K50" t="s">
        <v>422</v>
      </c>
      <c r="M50">
        <v>0</v>
      </c>
    </row>
    <row r="51" spans="7:13">
      <c r="G51" t="s">
        <v>56</v>
      </c>
      <c r="H51" t="s">
        <v>1210</v>
      </c>
      <c r="I51" t="s">
        <v>1211</v>
      </c>
      <c r="J51" t="s">
        <v>421</v>
      </c>
      <c r="K51" t="s">
        <v>422</v>
      </c>
      <c r="L51" t="s">
        <v>427</v>
      </c>
      <c r="M51">
        <v>3200</v>
      </c>
    </row>
    <row r="52" spans="7:13">
      <c r="G52" t="s">
        <v>56</v>
      </c>
      <c r="H52" t="s">
        <v>1210</v>
      </c>
      <c r="I52" t="s">
        <v>1211</v>
      </c>
      <c r="J52" t="s">
        <v>421</v>
      </c>
      <c r="K52" t="s">
        <v>422</v>
      </c>
      <c r="M52">
        <v>0</v>
      </c>
    </row>
    <row r="53" spans="7:13">
      <c r="G53" t="s">
        <v>56</v>
      </c>
      <c r="H53" t="s">
        <v>1210</v>
      </c>
      <c r="I53" t="s">
        <v>1211</v>
      </c>
      <c r="J53" t="s">
        <v>421</v>
      </c>
      <c r="K53" t="s">
        <v>422</v>
      </c>
      <c r="M53">
        <v>3200</v>
      </c>
    </row>
    <row r="54" spans="7:13">
      <c r="G54" t="s">
        <v>56</v>
      </c>
      <c r="H54" t="s">
        <v>1210</v>
      </c>
      <c r="I54" t="s">
        <v>1211</v>
      </c>
      <c r="J54" t="s">
        <v>421</v>
      </c>
      <c r="K54" t="s">
        <v>422</v>
      </c>
      <c r="M54">
        <v>0</v>
      </c>
    </row>
    <row r="55" spans="7:13">
      <c r="G55" t="s">
        <v>56</v>
      </c>
      <c r="H55" t="s">
        <v>1210</v>
      </c>
      <c r="I55" t="s">
        <v>1211</v>
      </c>
      <c r="J55" t="s">
        <v>421</v>
      </c>
      <c r="K55" t="s">
        <v>422</v>
      </c>
      <c r="M55">
        <v>0</v>
      </c>
    </row>
    <row r="56" spans="7:13">
      <c r="G56" t="s">
        <v>56</v>
      </c>
      <c r="H56" t="s">
        <v>1210</v>
      </c>
      <c r="I56" t="s">
        <v>1211</v>
      </c>
      <c r="J56" t="s">
        <v>421</v>
      </c>
      <c r="K56" t="s">
        <v>422</v>
      </c>
      <c r="M56">
        <v>0</v>
      </c>
    </row>
    <row r="57" spans="7:13">
      <c r="G57" t="s">
        <v>56</v>
      </c>
      <c r="H57" t="s">
        <v>1217</v>
      </c>
      <c r="I57" t="s">
        <v>1218</v>
      </c>
      <c r="M57">
        <v>0</v>
      </c>
    </row>
    <row r="58" spans="7:13">
      <c r="G58" t="s">
        <v>56</v>
      </c>
      <c r="H58" t="s">
        <v>1217</v>
      </c>
      <c r="I58" t="s">
        <v>1218</v>
      </c>
      <c r="M58">
        <v>6400</v>
      </c>
    </row>
    <row r="59" spans="7:13">
      <c r="G59" t="s">
        <v>56</v>
      </c>
      <c r="H59" t="s">
        <v>1217</v>
      </c>
      <c r="I59" t="s">
        <v>1218</v>
      </c>
      <c r="L59" t="s">
        <v>2861</v>
      </c>
      <c r="M59">
        <v>0</v>
      </c>
    </row>
    <row r="60" spans="7:13">
      <c r="G60" t="s">
        <v>56</v>
      </c>
      <c r="H60" t="s">
        <v>1217</v>
      </c>
      <c r="I60" t="s">
        <v>1218</v>
      </c>
      <c r="J60">
        <v>0</v>
      </c>
      <c r="K60">
        <v>0</v>
      </c>
      <c r="M60">
        <v>0</v>
      </c>
    </row>
    <row r="61" spans="7:13">
      <c r="G61" t="s">
        <v>56</v>
      </c>
      <c r="H61" t="s">
        <v>1217</v>
      </c>
      <c r="I61" t="s">
        <v>1218</v>
      </c>
      <c r="M61">
        <v>6410</v>
      </c>
    </row>
    <row r="62" spans="7:13">
      <c r="G62" t="s">
        <v>56</v>
      </c>
      <c r="H62" t="s">
        <v>1217</v>
      </c>
      <c r="I62" t="s">
        <v>1218</v>
      </c>
      <c r="M62">
        <v>320</v>
      </c>
    </row>
    <row r="63" spans="7:13">
      <c r="G63" t="s">
        <v>56</v>
      </c>
      <c r="H63" t="s">
        <v>1217</v>
      </c>
      <c r="I63" t="s">
        <v>1218</v>
      </c>
      <c r="M63">
        <v>0</v>
      </c>
    </row>
    <row r="64" spans="7:13">
      <c r="G64" t="s">
        <v>56</v>
      </c>
      <c r="H64" t="s">
        <v>1217</v>
      </c>
      <c r="I64" t="s">
        <v>1218</v>
      </c>
      <c r="M64">
        <v>0</v>
      </c>
    </row>
    <row r="65" spans="7:13">
      <c r="G65" t="s">
        <v>56</v>
      </c>
      <c r="H65" t="s">
        <v>1219</v>
      </c>
      <c r="I65" t="s">
        <v>1220</v>
      </c>
      <c r="M65">
        <v>0</v>
      </c>
    </row>
    <row r="66" spans="7:13">
      <c r="G66" t="s">
        <v>56</v>
      </c>
      <c r="H66" t="s">
        <v>1219</v>
      </c>
      <c r="I66" t="s">
        <v>1220</v>
      </c>
      <c r="M66">
        <v>6410</v>
      </c>
    </row>
    <row r="67" spans="7:13">
      <c r="G67" t="s">
        <v>56</v>
      </c>
      <c r="H67" t="s">
        <v>1219</v>
      </c>
      <c r="I67" t="s">
        <v>1220</v>
      </c>
      <c r="L67" t="s">
        <v>2860</v>
      </c>
      <c r="M67">
        <v>12.707452725249823</v>
      </c>
    </row>
    <row r="68" spans="7:13">
      <c r="G68" t="s">
        <v>56</v>
      </c>
      <c r="H68" t="s">
        <v>1219</v>
      </c>
      <c r="I68" t="s">
        <v>1220</v>
      </c>
      <c r="J68">
        <v>0</v>
      </c>
      <c r="K68">
        <v>0</v>
      </c>
      <c r="M68">
        <v>0</v>
      </c>
    </row>
    <row r="69" spans="7:13">
      <c r="G69" t="s">
        <v>56</v>
      </c>
      <c r="H69" t="s">
        <v>1219</v>
      </c>
      <c r="I69" t="s">
        <v>1220</v>
      </c>
      <c r="M69">
        <v>6422.7074527252498</v>
      </c>
    </row>
    <row r="70" spans="7:13">
      <c r="G70" t="s">
        <v>56</v>
      </c>
      <c r="H70" t="s">
        <v>1219</v>
      </c>
      <c r="I70" t="s">
        <v>1220</v>
      </c>
      <c r="M70">
        <v>0</v>
      </c>
    </row>
    <row r="71" spans="7:13">
      <c r="G71" t="s">
        <v>56</v>
      </c>
      <c r="H71" t="s">
        <v>1219</v>
      </c>
      <c r="I71" t="s">
        <v>1220</v>
      </c>
      <c r="M71">
        <v>0</v>
      </c>
    </row>
    <row r="72" spans="7:13">
      <c r="G72" t="s">
        <v>56</v>
      </c>
      <c r="H72" t="s">
        <v>1219</v>
      </c>
      <c r="I72" t="s">
        <v>1220</v>
      </c>
      <c r="M72">
        <v>0</v>
      </c>
    </row>
    <row r="73" spans="7:13">
      <c r="G73" t="s">
        <v>107</v>
      </c>
      <c r="H73" t="s">
        <v>1774</v>
      </c>
      <c r="I73" t="s">
        <v>1209</v>
      </c>
      <c r="J73" t="s">
        <v>421</v>
      </c>
      <c r="K73" t="s">
        <v>422</v>
      </c>
      <c r="M73">
        <v>0</v>
      </c>
    </row>
    <row r="74" spans="7:13">
      <c r="G74" t="s">
        <v>107</v>
      </c>
      <c r="H74" t="s">
        <v>1774</v>
      </c>
      <c r="I74" t="s">
        <v>1209</v>
      </c>
      <c r="J74" t="s">
        <v>421</v>
      </c>
      <c r="K74" t="s">
        <v>422</v>
      </c>
      <c r="M74">
        <v>0</v>
      </c>
    </row>
    <row r="75" spans="7:13">
      <c r="G75" t="s">
        <v>107</v>
      </c>
      <c r="H75" t="s">
        <v>1210</v>
      </c>
      <c r="I75" t="s">
        <v>1211</v>
      </c>
      <c r="J75" t="s">
        <v>421</v>
      </c>
      <c r="K75" t="s">
        <v>422</v>
      </c>
      <c r="L75" t="s">
        <v>428</v>
      </c>
      <c r="M75">
        <v>600</v>
      </c>
    </row>
    <row r="76" spans="7:13">
      <c r="G76" t="s">
        <v>107</v>
      </c>
      <c r="H76" t="s">
        <v>1210</v>
      </c>
      <c r="I76" t="s">
        <v>1211</v>
      </c>
      <c r="J76" t="s">
        <v>421</v>
      </c>
      <c r="K76" t="s">
        <v>422</v>
      </c>
      <c r="M76">
        <v>0</v>
      </c>
    </row>
    <row r="77" spans="7:13">
      <c r="G77" t="s">
        <v>107</v>
      </c>
      <c r="H77" t="s">
        <v>1210</v>
      </c>
      <c r="I77" t="s">
        <v>1211</v>
      </c>
      <c r="J77" t="s">
        <v>421</v>
      </c>
      <c r="K77" t="s">
        <v>422</v>
      </c>
      <c r="M77">
        <v>0</v>
      </c>
    </row>
    <row r="78" spans="7:13">
      <c r="G78" t="s">
        <v>107</v>
      </c>
      <c r="H78" t="s">
        <v>1210</v>
      </c>
      <c r="I78" t="s">
        <v>1211</v>
      </c>
      <c r="J78" t="s">
        <v>421</v>
      </c>
      <c r="K78" t="s">
        <v>422</v>
      </c>
      <c r="M78">
        <v>0</v>
      </c>
    </row>
    <row r="79" spans="7:13">
      <c r="G79" t="s">
        <v>107</v>
      </c>
      <c r="H79" t="s">
        <v>1210</v>
      </c>
      <c r="I79" t="s">
        <v>1211</v>
      </c>
      <c r="J79" t="s">
        <v>421</v>
      </c>
      <c r="K79" t="s">
        <v>422</v>
      </c>
      <c r="M79">
        <v>0</v>
      </c>
    </row>
    <row r="80" spans="7:13">
      <c r="G80" t="s">
        <v>107</v>
      </c>
      <c r="H80" t="s">
        <v>1210</v>
      </c>
      <c r="I80" t="s">
        <v>1211</v>
      </c>
      <c r="J80" t="s">
        <v>421</v>
      </c>
      <c r="K80" t="s">
        <v>422</v>
      </c>
      <c r="M80">
        <v>0</v>
      </c>
    </row>
    <row r="81" spans="7:13">
      <c r="G81" t="s">
        <v>107</v>
      </c>
      <c r="H81" t="s">
        <v>1217</v>
      </c>
      <c r="I81" t="s">
        <v>1218</v>
      </c>
      <c r="M81">
        <v>0</v>
      </c>
    </row>
    <row r="82" spans="7:13">
      <c r="G82" t="s">
        <v>107</v>
      </c>
      <c r="H82" t="s">
        <v>1217</v>
      </c>
      <c r="I82" t="s">
        <v>1218</v>
      </c>
      <c r="M82">
        <v>0</v>
      </c>
    </row>
    <row r="83" spans="7:13">
      <c r="G83" t="s">
        <v>107</v>
      </c>
      <c r="H83" t="s">
        <v>1217</v>
      </c>
      <c r="I83" t="s">
        <v>1218</v>
      </c>
      <c r="L83" t="s">
        <v>2856</v>
      </c>
      <c r="M83">
        <v>0</v>
      </c>
    </row>
    <row r="84" spans="7:13">
      <c r="G84" t="s">
        <v>107</v>
      </c>
      <c r="H84" t="s">
        <v>1217</v>
      </c>
      <c r="I84" t="s">
        <v>1218</v>
      </c>
      <c r="J84">
        <v>0</v>
      </c>
      <c r="K84">
        <v>0</v>
      </c>
      <c r="M84">
        <v>0</v>
      </c>
    </row>
    <row r="85" spans="7:13">
      <c r="G85" t="s">
        <v>107</v>
      </c>
      <c r="H85" t="s">
        <v>1217</v>
      </c>
      <c r="I85" t="s">
        <v>1218</v>
      </c>
      <c r="M85">
        <v>0</v>
      </c>
    </row>
    <row r="86" spans="7:13">
      <c r="G86" t="s">
        <v>107</v>
      </c>
      <c r="H86" t="s">
        <v>1217</v>
      </c>
      <c r="I86" t="s">
        <v>1218</v>
      </c>
      <c r="M86">
        <v>0</v>
      </c>
    </row>
    <row r="87" spans="7:13">
      <c r="G87" t="s">
        <v>107</v>
      </c>
      <c r="H87" t="s">
        <v>1217</v>
      </c>
      <c r="I87" t="s">
        <v>1218</v>
      </c>
      <c r="M87">
        <v>0</v>
      </c>
    </row>
    <row r="88" spans="7:13">
      <c r="G88" t="s">
        <v>107</v>
      </c>
      <c r="H88" t="s">
        <v>1217</v>
      </c>
      <c r="I88" t="s">
        <v>1218</v>
      </c>
      <c r="M88">
        <v>0</v>
      </c>
    </row>
    <row r="89" spans="7:13">
      <c r="G89" t="s">
        <v>107</v>
      </c>
      <c r="H89" t="s">
        <v>1219</v>
      </c>
      <c r="I89" t="s">
        <v>1220</v>
      </c>
      <c r="M89">
        <v>0</v>
      </c>
    </row>
    <row r="90" spans="7:13">
      <c r="G90" t="s">
        <v>107</v>
      </c>
      <c r="H90" t="s">
        <v>1219</v>
      </c>
      <c r="I90" t="s">
        <v>1220</v>
      </c>
      <c r="M90">
        <v>0</v>
      </c>
    </row>
    <row r="91" spans="7:13">
      <c r="G91" t="s">
        <v>107</v>
      </c>
      <c r="H91" t="s">
        <v>1219</v>
      </c>
      <c r="I91" t="s">
        <v>1220</v>
      </c>
      <c r="L91" t="s">
        <v>2855</v>
      </c>
      <c r="M91">
        <v>0</v>
      </c>
    </row>
    <row r="92" spans="7:13">
      <c r="G92" t="s">
        <v>107</v>
      </c>
      <c r="H92" t="s">
        <v>1219</v>
      </c>
      <c r="I92" t="s">
        <v>1220</v>
      </c>
      <c r="J92">
        <v>0</v>
      </c>
      <c r="K92">
        <v>0</v>
      </c>
      <c r="M92">
        <v>0</v>
      </c>
    </row>
    <row r="93" spans="7:13">
      <c r="G93" t="s">
        <v>107</v>
      </c>
      <c r="H93" t="s">
        <v>1219</v>
      </c>
      <c r="I93" t="s">
        <v>1220</v>
      </c>
      <c r="M93">
        <v>0</v>
      </c>
    </row>
    <row r="94" spans="7:13">
      <c r="G94" t="s">
        <v>107</v>
      </c>
      <c r="H94" t="s">
        <v>1219</v>
      </c>
      <c r="I94" t="s">
        <v>1220</v>
      </c>
      <c r="M94">
        <v>0</v>
      </c>
    </row>
    <row r="95" spans="7:13">
      <c r="G95" t="s">
        <v>107</v>
      </c>
      <c r="H95" t="s">
        <v>1219</v>
      </c>
      <c r="I95" t="s">
        <v>1220</v>
      </c>
      <c r="M95">
        <v>0</v>
      </c>
    </row>
    <row r="96" spans="7:13">
      <c r="G96" t="s">
        <v>107</v>
      </c>
      <c r="H96" t="s">
        <v>1219</v>
      </c>
      <c r="I96" t="s">
        <v>1220</v>
      </c>
      <c r="M96">
        <v>0</v>
      </c>
    </row>
    <row r="97" spans="7:13">
      <c r="G97" t="s">
        <v>101</v>
      </c>
      <c r="H97" t="s">
        <v>1774</v>
      </c>
      <c r="I97" t="s">
        <v>1209</v>
      </c>
      <c r="J97" t="s">
        <v>421</v>
      </c>
      <c r="K97" t="s">
        <v>422</v>
      </c>
      <c r="M97">
        <v>0</v>
      </c>
    </row>
    <row r="98" spans="7:13">
      <c r="G98" t="s">
        <v>101</v>
      </c>
      <c r="H98" t="s">
        <v>1774</v>
      </c>
      <c r="I98" t="s">
        <v>1209</v>
      </c>
      <c r="J98" t="s">
        <v>421</v>
      </c>
      <c r="K98" t="s">
        <v>422</v>
      </c>
      <c r="M98">
        <v>0</v>
      </c>
    </row>
    <row r="99" spans="7:13">
      <c r="G99" t="s">
        <v>101</v>
      </c>
      <c r="H99" t="s">
        <v>1210</v>
      </c>
      <c r="I99" t="s">
        <v>1211</v>
      </c>
      <c r="J99" t="s">
        <v>421</v>
      </c>
      <c r="K99" t="s">
        <v>422</v>
      </c>
      <c r="L99" t="s">
        <v>429</v>
      </c>
      <c r="M99">
        <v>2160</v>
      </c>
    </row>
    <row r="100" spans="7:13">
      <c r="G100" t="s">
        <v>101</v>
      </c>
      <c r="H100" t="s">
        <v>1210</v>
      </c>
      <c r="I100" t="s">
        <v>1211</v>
      </c>
      <c r="J100" t="s">
        <v>421</v>
      </c>
      <c r="K100" t="s">
        <v>422</v>
      </c>
      <c r="M100">
        <v>0</v>
      </c>
    </row>
    <row r="101" spans="7:13">
      <c r="G101" t="s">
        <v>101</v>
      </c>
      <c r="H101" t="s">
        <v>1210</v>
      </c>
      <c r="I101" t="s">
        <v>1211</v>
      </c>
      <c r="J101" t="s">
        <v>421</v>
      </c>
      <c r="K101" t="s">
        <v>422</v>
      </c>
      <c r="M101">
        <v>1080</v>
      </c>
    </row>
    <row r="102" spans="7:13">
      <c r="G102" t="s">
        <v>101</v>
      </c>
      <c r="H102" t="s">
        <v>1210</v>
      </c>
      <c r="I102" t="s">
        <v>1211</v>
      </c>
      <c r="J102" t="s">
        <v>421</v>
      </c>
      <c r="K102" t="s">
        <v>422</v>
      </c>
      <c r="M102">
        <v>0</v>
      </c>
    </row>
    <row r="103" spans="7:13">
      <c r="G103" t="s">
        <v>101</v>
      </c>
      <c r="H103" t="s">
        <v>1210</v>
      </c>
      <c r="I103" t="s">
        <v>1211</v>
      </c>
      <c r="J103" t="s">
        <v>421</v>
      </c>
      <c r="K103" t="s">
        <v>422</v>
      </c>
      <c r="M103">
        <v>0</v>
      </c>
    </row>
    <row r="104" spans="7:13">
      <c r="G104" t="s">
        <v>101</v>
      </c>
      <c r="H104" t="s">
        <v>1210</v>
      </c>
      <c r="I104" t="s">
        <v>1211</v>
      </c>
      <c r="J104" t="s">
        <v>421</v>
      </c>
      <c r="K104" t="s">
        <v>422</v>
      </c>
      <c r="M104">
        <v>0</v>
      </c>
    </row>
    <row r="105" spans="7:13">
      <c r="G105" t="s">
        <v>101</v>
      </c>
      <c r="H105" t="s">
        <v>1217</v>
      </c>
      <c r="I105" t="s">
        <v>1218</v>
      </c>
      <c r="M105">
        <v>0</v>
      </c>
    </row>
    <row r="106" spans="7:13">
      <c r="G106" t="s">
        <v>101</v>
      </c>
      <c r="H106" t="s">
        <v>1217</v>
      </c>
      <c r="I106" t="s">
        <v>1218</v>
      </c>
      <c r="M106">
        <v>1080</v>
      </c>
    </row>
    <row r="107" spans="7:13">
      <c r="G107" t="s">
        <v>101</v>
      </c>
      <c r="H107" t="s">
        <v>1217</v>
      </c>
      <c r="I107" t="s">
        <v>1218</v>
      </c>
      <c r="L107" t="s">
        <v>2850</v>
      </c>
      <c r="M107">
        <v>1192.8</v>
      </c>
    </row>
    <row r="108" spans="7:13">
      <c r="G108" t="s">
        <v>101</v>
      </c>
      <c r="H108" t="s">
        <v>1217</v>
      </c>
      <c r="I108" t="s">
        <v>1218</v>
      </c>
      <c r="J108">
        <v>0</v>
      </c>
      <c r="K108">
        <v>0</v>
      </c>
      <c r="M108">
        <v>0</v>
      </c>
    </row>
    <row r="109" spans="7:13">
      <c r="G109" t="s">
        <v>101</v>
      </c>
      <c r="H109" t="s">
        <v>1217</v>
      </c>
      <c r="I109" t="s">
        <v>1218</v>
      </c>
      <c r="M109">
        <v>0</v>
      </c>
    </row>
    <row r="110" spans="7:13">
      <c r="G110" t="s">
        <v>101</v>
      </c>
      <c r="H110" t="s">
        <v>1217</v>
      </c>
      <c r="I110" t="s">
        <v>1218</v>
      </c>
      <c r="M110">
        <v>43.2</v>
      </c>
    </row>
    <row r="111" spans="7:13">
      <c r="G111" t="s">
        <v>101</v>
      </c>
      <c r="H111" t="s">
        <v>1217</v>
      </c>
      <c r="I111" t="s">
        <v>1218</v>
      </c>
      <c r="M111">
        <v>0</v>
      </c>
    </row>
    <row r="112" spans="7:13">
      <c r="G112" t="s">
        <v>101</v>
      </c>
      <c r="H112" t="s">
        <v>1217</v>
      </c>
      <c r="I112" t="s">
        <v>1218</v>
      </c>
      <c r="M112">
        <v>0</v>
      </c>
    </row>
    <row r="113" spans="7:13">
      <c r="G113" t="s">
        <v>101</v>
      </c>
      <c r="H113" t="s">
        <v>1219</v>
      </c>
      <c r="I113" t="s">
        <v>1220</v>
      </c>
      <c r="M113">
        <v>0</v>
      </c>
    </row>
    <row r="114" spans="7:13">
      <c r="G114" t="s">
        <v>101</v>
      </c>
      <c r="H114" t="s">
        <v>1219</v>
      </c>
      <c r="I114" t="s">
        <v>1220</v>
      </c>
      <c r="M114">
        <v>0</v>
      </c>
    </row>
    <row r="115" spans="7:13">
      <c r="G115" t="s">
        <v>101</v>
      </c>
      <c r="H115" t="s">
        <v>1219</v>
      </c>
      <c r="I115" t="s">
        <v>1220</v>
      </c>
      <c r="L115" t="s">
        <v>2849</v>
      </c>
      <c r="M115">
        <v>0</v>
      </c>
    </row>
    <row r="116" spans="7:13">
      <c r="G116" t="s">
        <v>101</v>
      </c>
      <c r="H116" t="s">
        <v>1219</v>
      </c>
      <c r="I116" t="s">
        <v>1220</v>
      </c>
      <c r="J116">
        <v>0</v>
      </c>
      <c r="K116">
        <v>0</v>
      </c>
      <c r="M116">
        <v>0</v>
      </c>
    </row>
    <row r="117" spans="7:13">
      <c r="G117" t="s">
        <v>101</v>
      </c>
      <c r="H117" t="s">
        <v>1219</v>
      </c>
      <c r="I117" t="s">
        <v>1220</v>
      </c>
      <c r="M117">
        <v>0</v>
      </c>
    </row>
    <row r="118" spans="7:13">
      <c r="G118" t="s">
        <v>101</v>
      </c>
      <c r="H118" t="s">
        <v>1219</v>
      </c>
      <c r="I118" t="s">
        <v>1220</v>
      </c>
      <c r="M118">
        <v>0</v>
      </c>
    </row>
    <row r="119" spans="7:13">
      <c r="G119" t="s">
        <v>101</v>
      </c>
      <c r="H119" t="s">
        <v>1219</v>
      </c>
      <c r="I119" t="s">
        <v>1220</v>
      </c>
      <c r="M119">
        <v>0</v>
      </c>
    </row>
    <row r="120" spans="7:13">
      <c r="G120" t="s">
        <v>101</v>
      </c>
      <c r="H120" t="s">
        <v>1219</v>
      </c>
      <c r="I120" t="s">
        <v>1220</v>
      </c>
      <c r="M120">
        <v>0</v>
      </c>
    </row>
    <row r="121" spans="7:13">
      <c r="G121" t="s">
        <v>103</v>
      </c>
      <c r="H121" t="s">
        <v>1774</v>
      </c>
      <c r="I121" t="s">
        <v>1209</v>
      </c>
      <c r="J121" t="s">
        <v>421</v>
      </c>
      <c r="K121" t="s">
        <v>422</v>
      </c>
      <c r="M121">
        <v>0</v>
      </c>
    </row>
    <row r="122" spans="7:13">
      <c r="G122" t="s">
        <v>103</v>
      </c>
      <c r="H122" t="s">
        <v>1774</v>
      </c>
      <c r="I122" t="s">
        <v>1209</v>
      </c>
      <c r="J122" t="s">
        <v>421</v>
      </c>
      <c r="K122" t="s">
        <v>422</v>
      </c>
      <c r="M122">
        <v>0</v>
      </c>
    </row>
    <row r="123" spans="7:13">
      <c r="G123" t="s">
        <v>103</v>
      </c>
      <c r="H123" t="s">
        <v>1210</v>
      </c>
      <c r="I123" t="s">
        <v>1211</v>
      </c>
      <c r="J123" t="s">
        <v>421</v>
      </c>
      <c r="K123" t="s">
        <v>422</v>
      </c>
      <c r="L123" t="s">
        <v>430</v>
      </c>
      <c r="M123">
        <v>0</v>
      </c>
    </row>
    <row r="124" spans="7:13">
      <c r="G124" t="s">
        <v>103</v>
      </c>
      <c r="H124" t="s">
        <v>1210</v>
      </c>
      <c r="I124" t="s">
        <v>1211</v>
      </c>
      <c r="J124" t="s">
        <v>421</v>
      </c>
      <c r="K124" t="s">
        <v>422</v>
      </c>
      <c r="M124">
        <v>0</v>
      </c>
    </row>
    <row r="125" spans="7:13">
      <c r="G125" t="s">
        <v>103</v>
      </c>
      <c r="H125" t="s">
        <v>1210</v>
      </c>
      <c r="I125" t="s">
        <v>1211</v>
      </c>
      <c r="J125" t="s">
        <v>421</v>
      </c>
      <c r="K125" t="s">
        <v>422</v>
      </c>
      <c r="M125">
        <v>0</v>
      </c>
    </row>
    <row r="126" spans="7:13">
      <c r="G126" t="s">
        <v>103</v>
      </c>
      <c r="H126" t="s">
        <v>1210</v>
      </c>
      <c r="I126" t="s">
        <v>1211</v>
      </c>
      <c r="J126" t="s">
        <v>421</v>
      </c>
      <c r="K126" t="s">
        <v>422</v>
      </c>
      <c r="M126">
        <v>0</v>
      </c>
    </row>
    <row r="127" spans="7:13">
      <c r="G127" t="s">
        <v>103</v>
      </c>
      <c r="H127" t="s">
        <v>1210</v>
      </c>
      <c r="I127" t="s">
        <v>1211</v>
      </c>
      <c r="J127" t="s">
        <v>421</v>
      </c>
      <c r="K127" t="s">
        <v>422</v>
      </c>
      <c r="M127">
        <v>0</v>
      </c>
    </row>
    <row r="128" spans="7:13">
      <c r="G128" t="s">
        <v>103</v>
      </c>
      <c r="H128" t="s">
        <v>1210</v>
      </c>
      <c r="I128" t="s">
        <v>1211</v>
      </c>
      <c r="J128" t="s">
        <v>421</v>
      </c>
      <c r="K128" t="s">
        <v>422</v>
      </c>
      <c r="M128">
        <v>0</v>
      </c>
    </row>
    <row r="129" spans="7:13">
      <c r="G129" t="s">
        <v>103</v>
      </c>
      <c r="H129" t="s">
        <v>1217</v>
      </c>
      <c r="I129" t="s">
        <v>1218</v>
      </c>
      <c r="M129">
        <v>0</v>
      </c>
    </row>
    <row r="130" spans="7:13">
      <c r="G130" t="s">
        <v>103</v>
      </c>
      <c r="H130" t="s">
        <v>1217</v>
      </c>
      <c r="I130" t="s">
        <v>1218</v>
      </c>
      <c r="M130">
        <v>0</v>
      </c>
    </row>
    <row r="131" spans="7:13">
      <c r="G131" t="s">
        <v>103</v>
      </c>
      <c r="H131" t="s">
        <v>1217</v>
      </c>
      <c r="I131" t="s">
        <v>1218</v>
      </c>
      <c r="L131" t="s">
        <v>2845</v>
      </c>
      <c r="M131">
        <v>0</v>
      </c>
    </row>
    <row r="132" spans="7:13">
      <c r="G132" t="s">
        <v>103</v>
      </c>
      <c r="H132" t="s">
        <v>1217</v>
      </c>
      <c r="I132" t="s">
        <v>1218</v>
      </c>
      <c r="J132">
        <v>0</v>
      </c>
      <c r="K132">
        <v>0</v>
      </c>
      <c r="M132">
        <v>0</v>
      </c>
    </row>
    <row r="133" spans="7:13">
      <c r="G133" t="s">
        <v>103</v>
      </c>
      <c r="H133" t="s">
        <v>1217</v>
      </c>
      <c r="I133" t="s">
        <v>1218</v>
      </c>
      <c r="M133">
        <v>0</v>
      </c>
    </row>
    <row r="134" spans="7:13">
      <c r="G134" t="s">
        <v>103</v>
      </c>
      <c r="H134" t="s">
        <v>1217</v>
      </c>
      <c r="I134" t="s">
        <v>1218</v>
      </c>
      <c r="M134">
        <v>0</v>
      </c>
    </row>
    <row r="135" spans="7:13">
      <c r="G135" t="s">
        <v>103</v>
      </c>
      <c r="H135" t="s">
        <v>1217</v>
      </c>
      <c r="I135" t="s">
        <v>1218</v>
      </c>
      <c r="M135">
        <v>0</v>
      </c>
    </row>
    <row r="136" spans="7:13">
      <c r="G136" t="s">
        <v>103</v>
      </c>
      <c r="H136" t="s">
        <v>1217</v>
      </c>
      <c r="I136" t="s">
        <v>1218</v>
      </c>
      <c r="M136">
        <v>0</v>
      </c>
    </row>
    <row r="137" spans="7:13">
      <c r="G137" t="s">
        <v>103</v>
      </c>
      <c r="H137" t="s">
        <v>1219</v>
      </c>
      <c r="I137" t="s">
        <v>1220</v>
      </c>
      <c r="M137">
        <v>0</v>
      </c>
    </row>
    <row r="138" spans="7:13">
      <c r="G138" t="s">
        <v>103</v>
      </c>
      <c r="H138" t="s">
        <v>1219</v>
      </c>
      <c r="I138" t="s">
        <v>1220</v>
      </c>
      <c r="M138">
        <v>0</v>
      </c>
    </row>
    <row r="139" spans="7:13">
      <c r="G139" t="s">
        <v>103</v>
      </c>
      <c r="H139" t="s">
        <v>1219</v>
      </c>
      <c r="I139" t="s">
        <v>1220</v>
      </c>
      <c r="L139" t="s">
        <v>2844</v>
      </c>
      <c r="M139">
        <v>0</v>
      </c>
    </row>
    <row r="140" spans="7:13">
      <c r="G140" t="s">
        <v>103</v>
      </c>
      <c r="H140" t="s">
        <v>1219</v>
      </c>
      <c r="I140" t="s">
        <v>1220</v>
      </c>
      <c r="J140">
        <v>0</v>
      </c>
      <c r="K140">
        <v>0</v>
      </c>
      <c r="M140">
        <v>0</v>
      </c>
    </row>
    <row r="141" spans="7:13">
      <c r="G141" t="s">
        <v>103</v>
      </c>
      <c r="H141" t="s">
        <v>1219</v>
      </c>
      <c r="I141" t="s">
        <v>1220</v>
      </c>
      <c r="M141">
        <v>0</v>
      </c>
    </row>
    <row r="142" spans="7:13">
      <c r="G142" t="s">
        <v>103</v>
      </c>
      <c r="H142" t="s">
        <v>1219</v>
      </c>
      <c r="I142" t="s">
        <v>1220</v>
      </c>
      <c r="M142">
        <v>0</v>
      </c>
    </row>
    <row r="143" spans="7:13">
      <c r="G143" t="s">
        <v>103</v>
      </c>
      <c r="H143" t="s">
        <v>1219</v>
      </c>
      <c r="I143" t="s">
        <v>1220</v>
      </c>
      <c r="M143">
        <v>0</v>
      </c>
    </row>
    <row r="144" spans="7:13">
      <c r="G144" t="s">
        <v>103</v>
      </c>
      <c r="H144" t="s">
        <v>1219</v>
      </c>
      <c r="I144" t="s">
        <v>1220</v>
      </c>
      <c r="M144">
        <v>0</v>
      </c>
    </row>
    <row r="145" spans="7:13">
      <c r="G145" t="s">
        <v>54</v>
      </c>
      <c r="H145" t="s">
        <v>1774</v>
      </c>
      <c r="I145" t="s">
        <v>1209</v>
      </c>
      <c r="J145" t="s">
        <v>421</v>
      </c>
      <c r="K145" t="s">
        <v>422</v>
      </c>
      <c r="M145">
        <v>0</v>
      </c>
    </row>
    <row r="146" spans="7:13">
      <c r="G146" t="s">
        <v>54</v>
      </c>
      <c r="H146" t="s">
        <v>1774</v>
      </c>
      <c r="I146" t="s">
        <v>1209</v>
      </c>
      <c r="J146" t="s">
        <v>421</v>
      </c>
      <c r="K146" t="s">
        <v>422</v>
      </c>
      <c r="M146">
        <v>0</v>
      </c>
    </row>
    <row r="147" spans="7:13">
      <c r="G147" t="s">
        <v>54</v>
      </c>
      <c r="H147" t="s">
        <v>1210</v>
      </c>
      <c r="I147" t="s">
        <v>1211</v>
      </c>
      <c r="J147" t="s">
        <v>421</v>
      </c>
      <c r="K147" t="s">
        <v>422</v>
      </c>
      <c r="L147" t="s">
        <v>431</v>
      </c>
      <c r="M147">
        <v>2240</v>
      </c>
    </row>
    <row r="148" spans="7:13">
      <c r="G148" t="s">
        <v>54</v>
      </c>
      <c r="H148" t="s">
        <v>1210</v>
      </c>
      <c r="I148" t="s">
        <v>1211</v>
      </c>
      <c r="J148" t="s">
        <v>421</v>
      </c>
      <c r="K148" t="s">
        <v>422</v>
      </c>
      <c r="M148">
        <v>0</v>
      </c>
    </row>
    <row r="149" spans="7:13">
      <c r="G149" t="s">
        <v>54</v>
      </c>
      <c r="H149" t="s">
        <v>1210</v>
      </c>
      <c r="I149" t="s">
        <v>1211</v>
      </c>
      <c r="J149" t="s">
        <v>421</v>
      </c>
      <c r="K149" t="s">
        <v>422</v>
      </c>
      <c r="M149">
        <v>1920</v>
      </c>
    </row>
    <row r="150" spans="7:13">
      <c r="G150" t="s">
        <v>54</v>
      </c>
      <c r="H150" t="s">
        <v>1210</v>
      </c>
      <c r="I150" t="s">
        <v>1211</v>
      </c>
      <c r="J150" t="s">
        <v>421</v>
      </c>
      <c r="K150" t="s">
        <v>422</v>
      </c>
      <c r="M150">
        <v>0</v>
      </c>
    </row>
    <row r="151" spans="7:13">
      <c r="G151" t="s">
        <v>54</v>
      </c>
      <c r="H151" t="s">
        <v>1210</v>
      </c>
      <c r="I151" t="s">
        <v>1211</v>
      </c>
      <c r="J151" t="s">
        <v>421</v>
      </c>
      <c r="K151" t="s">
        <v>422</v>
      </c>
      <c r="M151">
        <v>0</v>
      </c>
    </row>
    <row r="152" spans="7:13">
      <c r="G152" t="s">
        <v>54</v>
      </c>
      <c r="H152" t="s">
        <v>1210</v>
      </c>
      <c r="I152" t="s">
        <v>1211</v>
      </c>
      <c r="J152" t="s">
        <v>421</v>
      </c>
      <c r="K152" t="s">
        <v>422</v>
      </c>
      <c r="M152">
        <v>0</v>
      </c>
    </row>
    <row r="153" spans="7:13">
      <c r="G153" t="s">
        <v>54</v>
      </c>
      <c r="H153" t="s">
        <v>1217</v>
      </c>
      <c r="I153" t="s">
        <v>1218</v>
      </c>
      <c r="M153">
        <v>0</v>
      </c>
    </row>
    <row r="154" spans="7:13">
      <c r="G154" t="s">
        <v>54</v>
      </c>
      <c r="H154" t="s">
        <v>1217</v>
      </c>
      <c r="I154" t="s">
        <v>1218</v>
      </c>
      <c r="M154">
        <v>1920</v>
      </c>
    </row>
    <row r="155" spans="7:13">
      <c r="G155" t="s">
        <v>54</v>
      </c>
      <c r="H155" t="s">
        <v>1217</v>
      </c>
      <c r="I155" t="s">
        <v>1218</v>
      </c>
      <c r="L155" t="s">
        <v>2839</v>
      </c>
      <c r="M155">
        <v>263.20000000000005</v>
      </c>
    </row>
    <row r="156" spans="7:13">
      <c r="G156" t="s">
        <v>54</v>
      </c>
      <c r="H156" t="s">
        <v>1217</v>
      </c>
      <c r="I156" t="s">
        <v>1218</v>
      </c>
      <c r="J156">
        <v>0</v>
      </c>
      <c r="K156">
        <v>0</v>
      </c>
      <c r="M156">
        <v>0</v>
      </c>
    </row>
    <row r="157" spans="7:13">
      <c r="G157" t="s">
        <v>54</v>
      </c>
      <c r="H157" t="s">
        <v>1217</v>
      </c>
      <c r="I157" t="s">
        <v>1218</v>
      </c>
      <c r="M157">
        <v>0</v>
      </c>
    </row>
    <row r="158" spans="7:13">
      <c r="G158" t="s">
        <v>54</v>
      </c>
      <c r="H158" t="s">
        <v>1217</v>
      </c>
      <c r="I158" t="s">
        <v>1218</v>
      </c>
      <c r="M158">
        <v>172.79999999999998</v>
      </c>
    </row>
    <row r="159" spans="7:13">
      <c r="G159" t="s">
        <v>54</v>
      </c>
      <c r="H159" t="s">
        <v>1217</v>
      </c>
      <c r="I159" t="s">
        <v>1218</v>
      </c>
      <c r="M159">
        <v>0</v>
      </c>
    </row>
    <row r="160" spans="7:13">
      <c r="G160" t="s">
        <v>54</v>
      </c>
      <c r="H160" t="s">
        <v>1217</v>
      </c>
      <c r="I160" t="s">
        <v>1218</v>
      </c>
      <c r="M160">
        <v>0</v>
      </c>
    </row>
    <row r="161" spans="7:13">
      <c r="G161" t="s">
        <v>54</v>
      </c>
      <c r="H161" t="s">
        <v>1219</v>
      </c>
      <c r="I161" t="s">
        <v>1220</v>
      </c>
      <c r="M161">
        <v>0</v>
      </c>
    </row>
    <row r="162" spans="7:13">
      <c r="G162" t="s">
        <v>54</v>
      </c>
      <c r="H162" t="s">
        <v>1219</v>
      </c>
      <c r="I162" t="s">
        <v>1220</v>
      </c>
      <c r="M162">
        <v>0</v>
      </c>
    </row>
    <row r="163" spans="7:13">
      <c r="G163" t="s">
        <v>54</v>
      </c>
      <c r="H163" t="s">
        <v>1219</v>
      </c>
      <c r="I163" t="s">
        <v>1220</v>
      </c>
      <c r="L163" t="s">
        <v>2838</v>
      </c>
      <c r="M163">
        <v>0</v>
      </c>
    </row>
    <row r="164" spans="7:13">
      <c r="G164" t="s">
        <v>54</v>
      </c>
      <c r="H164" t="s">
        <v>1219</v>
      </c>
      <c r="I164" t="s">
        <v>1220</v>
      </c>
      <c r="J164">
        <v>0</v>
      </c>
      <c r="K164">
        <v>0</v>
      </c>
      <c r="M164">
        <v>0</v>
      </c>
    </row>
    <row r="165" spans="7:13">
      <c r="G165" t="s">
        <v>54</v>
      </c>
      <c r="H165" t="s">
        <v>1219</v>
      </c>
      <c r="I165" t="s">
        <v>1220</v>
      </c>
      <c r="M165">
        <v>0</v>
      </c>
    </row>
    <row r="166" spans="7:13">
      <c r="G166" t="s">
        <v>54</v>
      </c>
      <c r="H166" t="s">
        <v>1219</v>
      </c>
      <c r="I166" t="s">
        <v>1220</v>
      </c>
      <c r="M166">
        <v>0</v>
      </c>
    </row>
    <row r="167" spans="7:13">
      <c r="G167" t="s">
        <v>54</v>
      </c>
      <c r="H167" t="s">
        <v>1219</v>
      </c>
      <c r="I167" t="s">
        <v>1220</v>
      </c>
      <c r="M167">
        <v>0</v>
      </c>
    </row>
    <row r="168" spans="7:13">
      <c r="G168" t="s">
        <v>54</v>
      </c>
      <c r="H168" t="s">
        <v>1219</v>
      </c>
      <c r="I168" t="s">
        <v>1220</v>
      </c>
      <c r="M168">
        <v>0</v>
      </c>
    </row>
    <row r="169" spans="7:13">
      <c r="G169" t="s">
        <v>65</v>
      </c>
      <c r="H169" t="s">
        <v>1774</v>
      </c>
      <c r="I169" t="s">
        <v>1209</v>
      </c>
      <c r="J169" t="s">
        <v>421</v>
      </c>
      <c r="K169" t="s">
        <v>422</v>
      </c>
      <c r="M169">
        <v>0</v>
      </c>
    </row>
    <row r="170" spans="7:13">
      <c r="G170" t="s">
        <v>65</v>
      </c>
      <c r="H170" t="s">
        <v>1774</v>
      </c>
      <c r="I170" t="s">
        <v>1209</v>
      </c>
      <c r="J170" t="s">
        <v>421</v>
      </c>
      <c r="K170" t="s">
        <v>422</v>
      </c>
      <c r="M170">
        <v>0</v>
      </c>
    </row>
    <row r="171" spans="7:13">
      <c r="G171" t="s">
        <v>65</v>
      </c>
      <c r="H171" t="s">
        <v>1210</v>
      </c>
      <c r="I171" t="s">
        <v>1211</v>
      </c>
      <c r="J171" t="s">
        <v>421</v>
      </c>
      <c r="K171" t="s">
        <v>422</v>
      </c>
      <c r="L171" t="s">
        <v>432</v>
      </c>
      <c r="M171">
        <v>0</v>
      </c>
    </row>
    <row r="172" spans="7:13">
      <c r="G172" t="s">
        <v>65</v>
      </c>
      <c r="H172" t="s">
        <v>1210</v>
      </c>
      <c r="I172" t="s">
        <v>1211</v>
      </c>
      <c r="J172" t="s">
        <v>421</v>
      </c>
      <c r="K172" t="s">
        <v>422</v>
      </c>
      <c r="M172">
        <v>0</v>
      </c>
    </row>
    <row r="173" spans="7:13">
      <c r="G173" t="s">
        <v>65</v>
      </c>
      <c r="H173" t="s">
        <v>1210</v>
      </c>
      <c r="I173" t="s">
        <v>1211</v>
      </c>
      <c r="J173" t="s">
        <v>421</v>
      </c>
      <c r="K173" t="s">
        <v>422</v>
      </c>
      <c r="M173">
        <v>0</v>
      </c>
    </row>
    <row r="174" spans="7:13">
      <c r="G174" t="s">
        <v>65</v>
      </c>
      <c r="H174" t="s">
        <v>1210</v>
      </c>
      <c r="I174" t="s">
        <v>1211</v>
      </c>
      <c r="J174" t="s">
        <v>421</v>
      </c>
      <c r="K174" t="s">
        <v>422</v>
      </c>
      <c r="M174">
        <v>0</v>
      </c>
    </row>
    <row r="175" spans="7:13">
      <c r="G175" t="s">
        <v>65</v>
      </c>
      <c r="H175" t="s">
        <v>1210</v>
      </c>
      <c r="I175" t="s">
        <v>1211</v>
      </c>
      <c r="J175" t="s">
        <v>421</v>
      </c>
      <c r="K175" t="s">
        <v>422</v>
      </c>
      <c r="M175">
        <v>0</v>
      </c>
    </row>
    <row r="176" spans="7:13">
      <c r="G176" t="s">
        <v>65</v>
      </c>
      <c r="H176" t="s">
        <v>1210</v>
      </c>
      <c r="I176" t="s">
        <v>1211</v>
      </c>
      <c r="J176" t="s">
        <v>421</v>
      </c>
      <c r="K176" t="s">
        <v>422</v>
      </c>
      <c r="M176">
        <v>0</v>
      </c>
    </row>
    <row r="177" spans="7:13">
      <c r="G177" t="s">
        <v>65</v>
      </c>
      <c r="H177" t="s">
        <v>1217</v>
      </c>
      <c r="I177" t="s">
        <v>1218</v>
      </c>
      <c r="M177">
        <v>0</v>
      </c>
    </row>
    <row r="178" spans="7:13">
      <c r="G178" t="s">
        <v>65</v>
      </c>
      <c r="H178" t="s">
        <v>1217</v>
      </c>
      <c r="I178" t="s">
        <v>1218</v>
      </c>
      <c r="M178">
        <v>0</v>
      </c>
    </row>
    <row r="179" spans="7:13">
      <c r="G179" t="s">
        <v>65</v>
      </c>
      <c r="H179" t="s">
        <v>1217</v>
      </c>
      <c r="I179" t="s">
        <v>1218</v>
      </c>
      <c r="L179" t="s">
        <v>2833</v>
      </c>
      <c r="M179">
        <v>43</v>
      </c>
    </row>
    <row r="180" spans="7:13">
      <c r="G180" t="s">
        <v>65</v>
      </c>
      <c r="H180" t="s">
        <v>1217</v>
      </c>
      <c r="I180" t="s">
        <v>1218</v>
      </c>
      <c r="J180">
        <v>0</v>
      </c>
      <c r="K180">
        <v>0</v>
      </c>
      <c r="M180">
        <v>0</v>
      </c>
    </row>
    <row r="181" spans="7:13">
      <c r="G181" t="s">
        <v>65</v>
      </c>
      <c r="H181" t="s">
        <v>1217</v>
      </c>
      <c r="I181" t="s">
        <v>1218</v>
      </c>
      <c r="M181">
        <v>0</v>
      </c>
    </row>
    <row r="182" spans="7:13">
      <c r="G182" t="s">
        <v>65</v>
      </c>
      <c r="H182" t="s">
        <v>1217</v>
      </c>
      <c r="I182" t="s">
        <v>1218</v>
      </c>
      <c r="M182">
        <v>0</v>
      </c>
    </row>
    <row r="183" spans="7:13">
      <c r="G183" t="s">
        <v>65</v>
      </c>
      <c r="H183" t="s">
        <v>1217</v>
      </c>
      <c r="I183" t="s">
        <v>1218</v>
      </c>
      <c r="M183">
        <v>0</v>
      </c>
    </row>
    <row r="184" spans="7:13">
      <c r="G184" t="s">
        <v>65</v>
      </c>
      <c r="H184" t="s">
        <v>1217</v>
      </c>
      <c r="I184" t="s">
        <v>1218</v>
      </c>
      <c r="M184">
        <v>0</v>
      </c>
    </row>
    <row r="185" spans="7:13">
      <c r="G185" t="s">
        <v>65</v>
      </c>
      <c r="H185" t="s">
        <v>1219</v>
      </c>
      <c r="I185" t="s">
        <v>1220</v>
      </c>
      <c r="M185">
        <v>0</v>
      </c>
    </row>
    <row r="186" spans="7:13">
      <c r="G186" t="s">
        <v>65</v>
      </c>
      <c r="H186" t="s">
        <v>1219</v>
      </c>
      <c r="I186" t="s">
        <v>1220</v>
      </c>
      <c r="M186">
        <v>0</v>
      </c>
    </row>
    <row r="187" spans="7:13">
      <c r="G187" t="s">
        <v>65</v>
      </c>
      <c r="H187" t="s">
        <v>1219</v>
      </c>
      <c r="I187" t="s">
        <v>1220</v>
      </c>
      <c r="L187" t="s">
        <v>2832</v>
      </c>
      <c r="M187">
        <v>0</v>
      </c>
    </row>
    <row r="188" spans="7:13">
      <c r="G188" t="s">
        <v>65</v>
      </c>
      <c r="H188" t="s">
        <v>1219</v>
      </c>
      <c r="I188" t="s">
        <v>1220</v>
      </c>
      <c r="J188">
        <v>0</v>
      </c>
      <c r="K188">
        <v>0</v>
      </c>
      <c r="M188">
        <v>0</v>
      </c>
    </row>
    <row r="189" spans="7:13">
      <c r="G189" t="s">
        <v>65</v>
      </c>
      <c r="H189" t="s">
        <v>1219</v>
      </c>
      <c r="I189" t="s">
        <v>1220</v>
      </c>
      <c r="M189">
        <v>0</v>
      </c>
    </row>
    <row r="190" spans="7:13">
      <c r="G190" t="s">
        <v>65</v>
      </c>
      <c r="H190" t="s">
        <v>1219</v>
      </c>
      <c r="I190" t="s">
        <v>1220</v>
      </c>
      <c r="M190">
        <v>0</v>
      </c>
    </row>
    <row r="191" spans="7:13">
      <c r="G191" t="s">
        <v>65</v>
      </c>
      <c r="H191" t="s">
        <v>1219</v>
      </c>
      <c r="I191" t="s">
        <v>1220</v>
      </c>
      <c r="M191">
        <v>0</v>
      </c>
    </row>
    <row r="192" spans="7:13">
      <c r="G192" t="s">
        <v>65</v>
      </c>
      <c r="H192" t="s">
        <v>1219</v>
      </c>
      <c r="I192" t="s">
        <v>1220</v>
      </c>
      <c r="M192">
        <v>0</v>
      </c>
    </row>
    <row r="193" spans="7:13">
      <c r="G193" t="s">
        <v>65</v>
      </c>
      <c r="H193" t="s">
        <v>1221</v>
      </c>
      <c r="I193" t="s">
        <v>1222</v>
      </c>
      <c r="M193">
        <v>0</v>
      </c>
    </row>
    <row r="194" spans="7:13">
      <c r="G194" t="s">
        <v>65</v>
      </c>
      <c r="H194" t="s">
        <v>1221</v>
      </c>
      <c r="I194" t="s">
        <v>1222</v>
      </c>
      <c r="M194">
        <v>0</v>
      </c>
    </row>
    <row r="195" spans="7:13">
      <c r="G195" t="s">
        <v>65</v>
      </c>
      <c r="H195" t="s">
        <v>1221</v>
      </c>
      <c r="I195" t="s">
        <v>1222</v>
      </c>
      <c r="L195" t="s">
        <v>2831</v>
      </c>
      <c r="M195">
        <v>0</v>
      </c>
    </row>
    <row r="196" spans="7:13">
      <c r="G196" t="s">
        <v>65</v>
      </c>
      <c r="H196" t="s">
        <v>1221</v>
      </c>
      <c r="I196" t="s">
        <v>1222</v>
      </c>
      <c r="J196">
        <v>0</v>
      </c>
      <c r="K196">
        <v>0</v>
      </c>
      <c r="M196">
        <v>0</v>
      </c>
    </row>
    <row r="197" spans="7:13">
      <c r="G197" t="s">
        <v>65</v>
      </c>
      <c r="H197" t="s">
        <v>1221</v>
      </c>
      <c r="I197" t="s">
        <v>1222</v>
      </c>
      <c r="M197">
        <v>0</v>
      </c>
    </row>
    <row r="198" spans="7:13">
      <c r="G198" t="s">
        <v>65</v>
      </c>
      <c r="H198" t="s">
        <v>1221</v>
      </c>
      <c r="I198" t="s">
        <v>1222</v>
      </c>
      <c r="M198">
        <v>0</v>
      </c>
    </row>
    <row r="199" spans="7:13">
      <c r="G199" t="s">
        <v>65</v>
      </c>
      <c r="H199" t="s">
        <v>1221</v>
      </c>
      <c r="I199" t="s">
        <v>1222</v>
      </c>
      <c r="M199">
        <v>0</v>
      </c>
    </row>
    <row r="200" spans="7:13">
      <c r="G200" t="s">
        <v>65</v>
      </c>
      <c r="H200" t="s">
        <v>1221</v>
      </c>
      <c r="I200" t="s">
        <v>1222</v>
      </c>
      <c r="M200">
        <v>0</v>
      </c>
    </row>
    <row r="201" spans="7:13">
      <c r="G201" t="s">
        <v>71</v>
      </c>
      <c r="H201" t="s">
        <v>1774</v>
      </c>
      <c r="I201" t="s">
        <v>1209</v>
      </c>
      <c r="J201" t="s">
        <v>421</v>
      </c>
      <c r="K201" t="s">
        <v>422</v>
      </c>
      <c r="M201">
        <v>0</v>
      </c>
    </row>
    <row r="202" spans="7:13">
      <c r="G202" t="s">
        <v>71</v>
      </c>
      <c r="H202" t="s">
        <v>1774</v>
      </c>
      <c r="I202" t="s">
        <v>1209</v>
      </c>
      <c r="J202" t="s">
        <v>421</v>
      </c>
      <c r="K202" t="s">
        <v>422</v>
      </c>
      <c r="M202">
        <v>0</v>
      </c>
    </row>
    <row r="203" spans="7:13">
      <c r="G203" t="s">
        <v>71</v>
      </c>
      <c r="H203" t="s">
        <v>1210</v>
      </c>
      <c r="I203" t="s">
        <v>1211</v>
      </c>
      <c r="J203" t="s">
        <v>421</v>
      </c>
      <c r="K203" t="s">
        <v>422</v>
      </c>
      <c r="L203" t="s">
        <v>433</v>
      </c>
      <c r="M203">
        <v>15000</v>
      </c>
    </row>
    <row r="204" spans="7:13">
      <c r="G204" t="s">
        <v>71</v>
      </c>
      <c r="H204" t="s">
        <v>1210</v>
      </c>
      <c r="I204" t="s">
        <v>1211</v>
      </c>
      <c r="J204" t="s">
        <v>421</v>
      </c>
      <c r="K204" t="s">
        <v>422</v>
      </c>
      <c r="M204">
        <v>0</v>
      </c>
    </row>
    <row r="205" spans="7:13">
      <c r="G205" t="s">
        <v>71</v>
      </c>
      <c r="H205" t="s">
        <v>1210</v>
      </c>
      <c r="I205" t="s">
        <v>1211</v>
      </c>
      <c r="J205" t="s">
        <v>421</v>
      </c>
      <c r="K205" t="s">
        <v>422</v>
      </c>
      <c r="M205">
        <v>15000</v>
      </c>
    </row>
    <row r="206" spans="7:13">
      <c r="G206" t="s">
        <v>71</v>
      </c>
      <c r="H206" t="s">
        <v>1210</v>
      </c>
      <c r="I206" t="s">
        <v>1211</v>
      </c>
      <c r="J206" t="s">
        <v>421</v>
      </c>
      <c r="K206" t="s">
        <v>422</v>
      </c>
      <c r="M206">
        <v>0</v>
      </c>
    </row>
    <row r="207" spans="7:13">
      <c r="G207" t="s">
        <v>71</v>
      </c>
      <c r="H207" t="s">
        <v>1210</v>
      </c>
      <c r="I207" t="s">
        <v>1211</v>
      </c>
      <c r="J207" t="s">
        <v>421</v>
      </c>
      <c r="K207" t="s">
        <v>422</v>
      </c>
      <c r="M207">
        <v>0</v>
      </c>
    </row>
    <row r="208" spans="7:13">
      <c r="G208" t="s">
        <v>71</v>
      </c>
      <c r="H208" t="s">
        <v>1210</v>
      </c>
      <c r="I208" t="s">
        <v>1211</v>
      </c>
      <c r="J208" t="s">
        <v>421</v>
      </c>
      <c r="K208" t="s">
        <v>422</v>
      </c>
      <c r="M208">
        <v>0</v>
      </c>
    </row>
    <row r="209" spans="7:13">
      <c r="G209" t="s">
        <v>71</v>
      </c>
      <c r="H209" t="s">
        <v>1217</v>
      </c>
      <c r="I209" t="s">
        <v>1218</v>
      </c>
      <c r="M209">
        <v>0</v>
      </c>
    </row>
    <row r="210" spans="7:13">
      <c r="G210" t="s">
        <v>71</v>
      </c>
      <c r="H210" t="s">
        <v>1217</v>
      </c>
      <c r="I210" t="s">
        <v>1218</v>
      </c>
      <c r="M210">
        <v>30000</v>
      </c>
    </row>
    <row r="211" spans="7:13">
      <c r="G211" t="s">
        <v>71</v>
      </c>
      <c r="H211" t="s">
        <v>1217</v>
      </c>
      <c r="I211" t="s">
        <v>1218</v>
      </c>
      <c r="L211" t="s">
        <v>2826</v>
      </c>
      <c r="M211">
        <v>0</v>
      </c>
    </row>
    <row r="212" spans="7:13">
      <c r="G212" t="s">
        <v>71</v>
      </c>
      <c r="H212" t="s">
        <v>1217</v>
      </c>
      <c r="I212" t="s">
        <v>1218</v>
      </c>
      <c r="J212">
        <v>0</v>
      </c>
      <c r="K212">
        <v>0</v>
      </c>
      <c r="M212">
        <v>0</v>
      </c>
    </row>
    <row r="213" spans="7:13">
      <c r="G213" t="s">
        <v>71</v>
      </c>
      <c r="H213" t="s">
        <v>1217</v>
      </c>
      <c r="I213" t="s">
        <v>1218</v>
      </c>
      <c r="M213">
        <v>27936</v>
      </c>
    </row>
    <row r="214" spans="7:13">
      <c r="G214" t="s">
        <v>71</v>
      </c>
      <c r="H214" t="s">
        <v>1217</v>
      </c>
      <c r="I214" t="s">
        <v>1218</v>
      </c>
      <c r="M214">
        <v>1500</v>
      </c>
    </row>
    <row r="215" spans="7:13">
      <c r="G215" t="s">
        <v>71</v>
      </c>
      <c r="H215" t="s">
        <v>1217</v>
      </c>
      <c r="I215" t="s">
        <v>1218</v>
      </c>
      <c r="M215">
        <v>0</v>
      </c>
    </row>
    <row r="216" spans="7:13">
      <c r="G216" t="s">
        <v>71</v>
      </c>
      <c r="H216" t="s">
        <v>1217</v>
      </c>
      <c r="I216" t="s">
        <v>1218</v>
      </c>
      <c r="M216">
        <v>0</v>
      </c>
    </row>
    <row r="217" spans="7:13">
      <c r="G217" t="s">
        <v>71</v>
      </c>
      <c r="H217" t="s">
        <v>1219</v>
      </c>
      <c r="I217" t="s">
        <v>1220</v>
      </c>
      <c r="M217">
        <v>0</v>
      </c>
    </row>
    <row r="218" spans="7:13">
      <c r="G218" t="s">
        <v>71</v>
      </c>
      <c r="H218" t="s">
        <v>1219</v>
      </c>
      <c r="I218" t="s">
        <v>1220</v>
      </c>
      <c r="M218">
        <v>27936</v>
      </c>
    </row>
    <row r="219" spans="7:13">
      <c r="G219" t="s">
        <v>71</v>
      </c>
      <c r="H219" t="s">
        <v>1219</v>
      </c>
      <c r="I219" t="s">
        <v>1220</v>
      </c>
      <c r="L219" t="s">
        <v>2825</v>
      </c>
      <c r="M219">
        <v>77.085650723027356</v>
      </c>
    </row>
    <row r="220" spans="7:13">
      <c r="G220" t="s">
        <v>71</v>
      </c>
      <c r="H220" t="s">
        <v>1219</v>
      </c>
      <c r="I220" t="s">
        <v>1220</v>
      </c>
      <c r="J220">
        <v>0</v>
      </c>
      <c r="K220">
        <v>0</v>
      </c>
      <c r="M220">
        <v>0</v>
      </c>
    </row>
    <row r="221" spans="7:13">
      <c r="G221" t="s">
        <v>71</v>
      </c>
      <c r="H221" t="s">
        <v>1219</v>
      </c>
      <c r="I221" t="s">
        <v>1220</v>
      </c>
      <c r="M221">
        <v>25310.085650723027</v>
      </c>
    </row>
    <row r="222" spans="7:13">
      <c r="G222" t="s">
        <v>71</v>
      </c>
      <c r="H222" t="s">
        <v>1219</v>
      </c>
      <c r="I222" t="s">
        <v>1220</v>
      </c>
      <c r="M222">
        <v>0</v>
      </c>
    </row>
    <row r="223" spans="7:13">
      <c r="G223" t="s">
        <v>71</v>
      </c>
      <c r="H223" t="s">
        <v>1219</v>
      </c>
      <c r="I223" t="s">
        <v>1220</v>
      </c>
      <c r="M223">
        <v>0</v>
      </c>
    </row>
    <row r="224" spans="7:13">
      <c r="G224" t="s">
        <v>71</v>
      </c>
      <c r="H224" t="s">
        <v>1219</v>
      </c>
      <c r="I224" t="s">
        <v>1220</v>
      </c>
      <c r="M224">
        <v>0</v>
      </c>
    </row>
    <row r="225" spans="7:13">
      <c r="G225" t="s">
        <v>71</v>
      </c>
      <c r="H225" t="s">
        <v>1221</v>
      </c>
      <c r="I225" t="s">
        <v>1222</v>
      </c>
      <c r="M225">
        <v>0</v>
      </c>
    </row>
    <row r="226" spans="7:13">
      <c r="G226" t="s">
        <v>71</v>
      </c>
      <c r="H226" t="s">
        <v>1221</v>
      </c>
      <c r="I226" t="s">
        <v>1222</v>
      </c>
      <c r="M226">
        <v>25310.085650723027</v>
      </c>
    </row>
    <row r="227" spans="7:13">
      <c r="G227" t="s">
        <v>71</v>
      </c>
      <c r="H227" t="s">
        <v>1221</v>
      </c>
      <c r="I227" t="s">
        <v>1222</v>
      </c>
      <c r="L227" t="s">
        <v>2824</v>
      </c>
      <c r="M227">
        <v>2766.9143492769726</v>
      </c>
    </row>
    <row r="228" spans="7:13">
      <c r="G228" t="s">
        <v>71</v>
      </c>
      <c r="H228" t="s">
        <v>1221</v>
      </c>
      <c r="I228" t="s">
        <v>1222</v>
      </c>
      <c r="J228">
        <v>0</v>
      </c>
      <c r="K228">
        <v>0</v>
      </c>
      <c r="M228">
        <v>0</v>
      </c>
    </row>
    <row r="229" spans="7:13">
      <c r="G229" t="s">
        <v>71</v>
      </c>
      <c r="H229" t="s">
        <v>1221</v>
      </c>
      <c r="I229" t="s">
        <v>1222</v>
      </c>
      <c r="M229">
        <v>25200</v>
      </c>
    </row>
    <row r="230" spans="7:13">
      <c r="G230" t="s">
        <v>71</v>
      </c>
      <c r="H230" t="s">
        <v>1221</v>
      </c>
      <c r="I230" t="s">
        <v>1222</v>
      </c>
      <c r="M230">
        <v>0</v>
      </c>
    </row>
    <row r="231" spans="7:13">
      <c r="G231" t="s">
        <v>71</v>
      </c>
      <c r="H231" t="s">
        <v>1221</v>
      </c>
      <c r="I231" t="s">
        <v>1222</v>
      </c>
      <c r="M231">
        <v>0</v>
      </c>
    </row>
    <row r="232" spans="7:13">
      <c r="G232" t="s">
        <v>71</v>
      </c>
      <c r="H232" t="s">
        <v>1221</v>
      </c>
      <c r="I232" t="s">
        <v>1222</v>
      </c>
      <c r="M232">
        <v>0</v>
      </c>
    </row>
    <row r="233" spans="7:13">
      <c r="G233" t="s">
        <v>77</v>
      </c>
      <c r="H233" t="s">
        <v>1774</v>
      </c>
      <c r="I233" t="s">
        <v>1209</v>
      </c>
      <c r="J233" t="s">
        <v>421</v>
      </c>
      <c r="K233" t="s">
        <v>422</v>
      </c>
      <c r="M233">
        <v>0</v>
      </c>
    </row>
    <row r="234" spans="7:13">
      <c r="G234" t="s">
        <v>77</v>
      </c>
      <c r="H234" t="s">
        <v>1774</v>
      </c>
      <c r="I234" t="s">
        <v>1209</v>
      </c>
      <c r="J234" t="s">
        <v>421</v>
      </c>
      <c r="K234" t="s">
        <v>422</v>
      </c>
      <c r="M234">
        <v>0</v>
      </c>
    </row>
    <row r="235" spans="7:13">
      <c r="G235" t="s">
        <v>77</v>
      </c>
      <c r="H235" t="s">
        <v>1210</v>
      </c>
      <c r="I235" t="s">
        <v>1211</v>
      </c>
      <c r="J235" t="s">
        <v>421</v>
      </c>
      <c r="K235" t="s">
        <v>422</v>
      </c>
      <c r="L235" t="s">
        <v>434</v>
      </c>
      <c r="M235">
        <v>1470</v>
      </c>
    </row>
    <row r="236" spans="7:13">
      <c r="G236" t="s">
        <v>77</v>
      </c>
      <c r="H236" t="s">
        <v>1210</v>
      </c>
      <c r="I236" t="s">
        <v>1211</v>
      </c>
      <c r="J236" t="s">
        <v>421</v>
      </c>
      <c r="K236" t="s">
        <v>422</v>
      </c>
      <c r="M236">
        <v>0</v>
      </c>
    </row>
    <row r="237" spans="7:13">
      <c r="G237" t="s">
        <v>77</v>
      </c>
      <c r="H237" t="s">
        <v>1210</v>
      </c>
      <c r="I237" t="s">
        <v>1211</v>
      </c>
      <c r="J237" t="s">
        <v>421</v>
      </c>
      <c r="K237" t="s">
        <v>422</v>
      </c>
      <c r="M237">
        <v>1470</v>
      </c>
    </row>
    <row r="238" spans="7:13">
      <c r="G238" t="s">
        <v>77</v>
      </c>
      <c r="H238" t="s">
        <v>1210</v>
      </c>
      <c r="I238" t="s">
        <v>1211</v>
      </c>
      <c r="J238" t="s">
        <v>421</v>
      </c>
      <c r="K238" t="s">
        <v>422</v>
      </c>
      <c r="M238">
        <v>0</v>
      </c>
    </row>
    <row r="239" spans="7:13">
      <c r="G239" t="s">
        <v>77</v>
      </c>
      <c r="H239" t="s">
        <v>1210</v>
      </c>
      <c r="I239" t="s">
        <v>1211</v>
      </c>
      <c r="J239" t="s">
        <v>421</v>
      </c>
      <c r="K239" t="s">
        <v>422</v>
      </c>
      <c r="M239">
        <v>0</v>
      </c>
    </row>
    <row r="240" spans="7:13">
      <c r="G240" t="s">
        <v>77</v>
      </c>
      <c r="H240" t="s">
        <v>1210</v>
      </c>
      <c r="I240" t="s">
        <v>1211</v>
      </c>
      <c r="J240" t="s">
        <v>421</v>
      </c>
      <c r="K240" t="s">
        <v>422</v>
      </c>
      <c r="M240">
        <v>0</v>
      </c>
    </row>
    <row r="241" spans="7:13">
      <c r="G241" t="s">
        <v>77</v>
      </c>
      <c r="H241" t="s">
        <v>1217</v>
      </c>
      <c r="I241" t="s">
        <v>1218</v>
      </c>
      <c r="M241">
        <v>0</v>
      </c>
    </row>
    <row r="242" spans="7:13">
      <c r="G242" t="s">
        <v>77</v>
      </c>
      <c r="H242" t="s">
        <v>1217</v>
      </c>
      <c r="I242" t="s">
        <v>1218</v>
      </c>
      <c r="M242">
        <v>2940</v>
      </c>
    </row>
    <row r="243" spans="7:13">
      <c r="G243" t="s">
        <v>77</v>
      </c>
      <c r="H243" t="s">
        <v>1217</v>
      </c>
      <c r="I243" t="s">
        <v>1218</v>
      </c>
      <c r="L243" t="s">
        <v>2819</v>
      </c>
      <c r="M243">
        <v>0</v>
      </c>
    </row>
    <row r="244" spans="7:13">
      <c r="G244" t="s">
        <v>77</v>
      </c>
      <c r="H244" t="s">
        <v>1217</v>
      </c>
      <c r="I244" t="s">
        <v>1218</v>
      </c>
      <c r="J244">
        <v>0</v>
      </c>
      <c r="K244">
        <v>0</v>
      </c>
      <c r="M244">
        <v>0</v>
      </c>
    </row>
    <row r="245" spans="7:13">
      <c r="G245" t="s">
        <v>77</v>
      </c>
      <c r="H245" t="s">
        <v>1217</v>
      </c>
      <c r="I245" t="s">
        <v>1218</v>
      </c>
      <c r="M245">
        <v>240.20000000000002</v>
      </c>
    </row>
    <row r="246" spans="7:13">
      <c r="G246" t="s">
        <v>77</v>
      </c>
      <c r="H246" t="s">
        <v>1217</v>
      </c>
      <c r="I246" t="s">
        <v>1218</v>
      </c>
      <c r="M246">
        <v>235.20000000000002</v>
      </c>
    </row>
    <row r="247" spans="7:13">
      <c r="G247" t="s">
        <v>77</v>
      </c>
      <c r="H247" t="s">
        <v>1217</v>
      </c>
      <c r="I247" t="s">
        <v>1218</v>
      </c>
      <c r="M247">
        <v>0</v>
      </c>
    </row>
    <row r="248" spans="7:13">
      <c r="G248" t="s">
        <v>77</v>
      </c>
      <c r="H248" t="s">
        <v>1217</v>
      </c>
      <c r="I248" t="s">
        <v>1218</v>
      </c>
      <c r="M248">
        <v>0</v>
      </c>
    </row>
    <row r="249" spans="7:13">
      <c r="G249" t="s">
        <v>77</v>
      </c>
      <c r="H249" t="s">
        <v>1221</v>
      </c>
      <c r="I249" t="s">
        <v>1222</v>
      </c>
      <c r="M249">
        <v>0</v>
      </c>
    </row>
    <row r="250" spans="7:13">
      <c r="G250" t="s">
        <v>77</v>
      </c>
      <c r="H250" t="s">
        <v>1221</v>
      </c>
      <c r="I250" t="s">
        <v>1222</v>
      </c>
      <c r="M250">
        <v>240.20000000000002</v>
      </c>
    </row>
    <row r="251" spans="7:13">
      <c r="G251" t="s">
        <v>77</v>
      </c>
      <c r="H251" t="s">
        <v>1221</v>
      </c>
      <c r="I251" t="s">
        <v>1222</v>
      </c>
      <c r="L251" t="s">
        <v>2818</v>
      </c>
      <c r="M251">
        <v>619.79999999999995</v>
      </c>
    </row>
    <row r="252" spans="7:13">
      <c r="G252" t="s">
        <v>77</v>
      </c>
      <c r="H252" t="s">
        <v>1221</v>
      </c>
      <c r="I252" t="s">
        <v>1222</v>
      </c>
      <c r="J252">
        <v>0</v>
      </c>
      <c r="K252">
        <v>0</v>
      </c>
      <c r="M252">
        <v>0</v>
      </c>
    </row>
    <row r="253" spans="7:13">
      <c r="G253" t="s">
        <v>77</v>
      </c>
      <c r="H253" t="s">
        <v>1221</v>
      </c>
      <c r="I253" t="s">
        <v>1222</v>
      </c>
      <c r="M253">
        <v>0</v>
      </c>
    </row>
    <row r="254" spans="7:13">
      <c r="G254" t="s">
        <v>77</v>
      </c>
      <c r="H254" t="s">
        <v>1221</v>
      </c>
      <c r="I254" t="s">
        <v>1222</v>
      </c>
      <c r="M254">
        <v>0</v>
      </c>
    </row>
    <row r="255" spans="7:13">
      <c r="G255" t="s">
        <v>77</v>
      </c>
      <c r="H255" t="s">
        <v>1221</v>
      </c>
      <c r="I255" t="s">
        <v>1222</v>
      </c>
      <c r="M255">
        <v>0</v>
      </c>
    </row>
    <row r="256" spans="7:13">
      <c r="G256" t="s">
        <v>77</v>
      </c>
      <c r="H256" t="s">
        <v>1221</v>
      </c>
      <c r="I256" t="s">
        <v>1222</v>
      </c>
      <c r="M256">
        <v>0</v>
      </c>
    </row>
    <row r="257" spans="7:13">
      <c r="G257" t="s">
        <v>77</v>
      </c>
      <c r="H257" t="s">
        <v>1214</v>
      </c>
      <c r="I257" t="s">
        <v>1215</v>
      </c>
      <c r="M257">
        <v>0</v>
      </c>
    </row>
    <row r="258" spans="7:13">
      <c r="G258" t="s">
        <v>77</v>
      </c>
      <c r="H258" t="s">
        <v>1214</v>
      </c>
      <c r="I258" t="s">
        <v>1215</v>
      </c>
      <c r="M258">
        <v>2940</v>
      </c>
    </row>
    <row r="259" spans="7:13">
      <c r="G259" t="s">
        <v>77</v>
      </c>
      <c r="H259" t="s">
        <v>1214</v>
      </c>
      <c r="I259" t="s">
        <v>1215</v>
      </c>
      <c r="L259" t="s">
        <v>2816</v>
      </c>
      <c r="M259">
        <v>235.19999999999982</v>
      </c>
    </row>
    <row r="260" spans="7:13">
      <c r="G260" t="s">
        <v>77</v>
      </c>
      <c r="H260" t="s">
        <v>1214</v>
      </c>
      <c r="I260" t="s">
        <v>1215</v>
      </c>
      <c r="J260">
        <v>0</v>
      </c>
      <c r="K260">
        <v>0</v>
      </c>
      <c r="M260">
        <v>0</v>
      </c>
    </row>
    <row r="261" spans="7:13">
      <c r="G261" t="s">
        <v>77</v>
      </c>
      <c r="H261" t="s">
        <v>1214</v>
      </c>
      <c r="I261" t="s">
        <v>1215</v>
      </c>
      <c r="M261">
        <v>1581.2</v>
      </c>
    </row>
    <row r="262" spans="7:13">
      <c r="G262" t="s">
        <v>77</v>
      </c>
      <c r="H262" t="s">
        <v>1214</v>
      </c>
      <c r="I262" t="s">
        <v>1215</v>
      </c>
      <c r="M262">
        <v>235.20000000000002</v>
      </c>
    </row>
    <row r="263" spans="7:13">
      <c r="G263" t="s">
        <v>77</v>
      </c>
      <c r="H263" t="s">
        <v>1214</v>
      </c>
      <c r="I263" t="s">
        <v>1215</v>
      </c>
      <c r="M263">
        <v>0</v>
      </c>
    </row>
    <row r="264" spans="7:13">
      <c r="G264" t="s">
        <v>77</v>
      </c>
      <c r="H264" t="s">
        <v>1214</v>
      </c>
      <c r="I264" t="s">
        <v>1215</v>
      </c>
      <c r="M264">
        <v>0</v>
      </c>
    </row>
    <row r="265" spans="7:13">
      <c r="G265" t="s">
        <v>77</v>
      </c>
      <c r="H265" t="s">
        <v>1219</v>
      </c>
      <c r="I265" t="s">
        <v>1220</v>
      </c>
      <c r="M265">
        <v>0</v>
      </c>
    </row>
    <row r="266" spans="7:13">
      <c r="G266" t="s">
        <v>77</v>
      </c>
      <c r="H266" t="s">
        <v>1219</v>
      </c>
      <c r="I266" t="s">
        <v>1220</v>
      </c>
      <c r="M266">
        <v>1581.2</v>
      </c>
    </row>
    <row r="267" spans="7:13">
      <c r="G267" t="s">
        <v>77</v>
      </c>
      <c r="H267" t="s">
        <v>1219</v>
      </c>
      <c r="I267" t="s">
        <v>1220</v>
      </c>
      <c r="L267" t="s">
        <v>2815</v>
      </c>
      <c r="M267">
        <v>6.5406006674081709</v>
      </c>
    </row>
    <row r="268" spans="7:13">
      <c r="G268" t="s">
        <v>77</v>
      </c>
      <c r="H268" t="s">
        <v>1219</v>
      </c>
      <c r="I268" t="s">
        <v>1220</v>
      </c>
      <c r="J268">
        <v>0</v>
      </c>
      <c r="K268">
        <v>0</v>
      </c>
      <c r="M268">
        <v>0</v>
      </c>
    </row>
    <row r="269" spans="7:13">
      <c r="G269" t="s">
        <v>77</v>
      </c>
      <c r="H269" t="s">
        <v>1219</v>
      </c>
      <c r="I269" t="s">
        <v>1220</v>
      </c>
      <c r="M269">
        <v>1587.7406006674082</v>
      </c>
    </row>
    <row r="270" spans="7:13">
      <c r="G270" t="s">
        <v>77</v>
      </c>
      <c r="H270" t="s">
        <v>1219</v>
      </c>
      <c r="I270" t="s">
        <v>1220</v>
      </c>
      <c r="M270">
        <v>0</v>
      </c>
    </row>
    <row r="271" spans="7:13">
      <c r="G271" t="s">
        <v>77</v>
      </c>
      <c r="H271" t="s">
        <v>1219</v>
      </c>
      <c r="I271" t="s">
        <v>1220</v>
      </c>
      <c r="M271">
        <v>0</v>
      </c>
    </row>
    <row r="272" spans="7:13">
      <c r="G272" t="s">
        <v>77</v>
      </c>
      <c r="H272" t="s">
        <v>1219</v>
      </c>
      <c r="I272" t="s">
        <v>1220</v>
      </c>
      <c r="M272">
        <v>0</v>
      </c>
    </row>
    <row r="273" spans="7:13">
      <c r="G273" t="s">
        <v>77</v>
      </c>
      <c r="H273" t="s">
        <v>1224</v>
      </c>
      <c r="I273" t="s">
        <v>1225</v>
      </c>
      <c r="M273">
        <v>0</v>
      </c>
    </row>
    <row r="274" spans="7:13">
      <c r="G274" t="s">
        <v>77</v>
      </c>
      <c r="H274" t="s">
        <v>1224</v>
      </c>
      <c r="I274" t="s">
        <v>1225</v>
      </c>
      <c r="M274">
        <v>1587.7406006674082</v>
      </c>
    </row>
    <row r="275" spans="7:13">
      <c r="G275" t="s">
        <v>77</v>
      </c>
      <c r="H275" t="s">
        <v>1224</v>
      </c>
      <c r="I275" t="s">
        <v>1225</v>
      </c>
      <c r="L275" t="s">
        <v>2814</v>
      </c>
      <c r="M275">
        <v>812.25939933259178</v>
      </c>
    </row>
    <row r="276" spans="7:13">
      <c r="G276" t="s">
        <v>77</v>
      </c>
      <c r="H276" t="s">
        <v>1224</v>
      </c>
      <c r="I276" t="s">
        <v>1225</v>
      </c>
      <c r="J276">
        <v>0</v>
      </c>
      <c r="K276">
        <v>0</v>
      </c>
      <c r="M276">
        <v>0</v>
      </c>
    </row>
    <row r="277" spans="7:13">
      <c r="G277" t="s">
        <v>77</v>
      </c>
      <c r="H277" t="s">
        <v>1224</v>
      </c>
      <c r="I277" t="s">
        <v>1225</v>
      </c>
      <c r="M277">
        <v>2400</v>
      </c>
    </row>
    <row r="278" spans="7:13">
      <c r="G278" t="s">
        <v>77</v>
      </c>
      <c r="H278" t="s">
        <v>1224</v>
      </c>
      <c r="I278" t="s">
        <v>1225</v>
      </c>
      <c r="M278">
        <v>0</v>
      </c>
    </row>
    <row r="279" spans="7:13">
      <c r="G279" t="s">
        <v>77</v>
      </c>
      <c r="H279" t="s">
        <v>1224</v>
      </c>
      <c r="I279" t="s">
        <v>1225</v>
      </c>
      <c r="M279">
        <v>0</v>
      </c>
    </row>
    <row r="280" spans="7:13">
      <c r="G280" t="s">
        <v>77</v>
      </c>
      <c r="H280" t="s">
        <v>1224</v>
      </c>
      <c r="I280" t="s">
        <v>1225</v>
      </c>
      <c r="M280">
        <v>0</v>
      </c>
    </row>
    <row r="281" spans="7:13">
      <c r="G281" t="s">
        <v>298</v>
      </c>
      <c r="H281" t="s">
        <v>1774</v>
      </c>
      <c r="I281" t="s">
        <v>1209</v>
      </c>
      <c r="J281" t="s">
        <v>437</v>
      </c>
      <c r="K281" t="s">
        <v>437</v>
      </c>
      <c r="M281">
        <v>0</v>
      </c>
    </row>
    <row r="282" spans="7:13">
      <c r="G282" t="s">
        <v>298</v>
      </c>
      <c r="H282" t="s">
        <v>1774</v>
      </c>
      <c r="I282" t="s">
        <v>1209</v>
      </c>
      <c r="J282" t="s">
        <v>437</v>
      </c>
      <c r="K282" t="s">
        <v>437</v>
      </c>
      <c r="M282">
        <v>0</v>
      </c>
    </row>
    <row r="283" spans="7:13">
      <c r="G283" t="s">
        <v>298</v>
      </c>
      <c r="H283" t="s">
        <v>1210</v>
      </c>
      <c r="I283" t="s">
        <v>1211</v>
      </c>
      <c r="J283" t="s">
        <v>437</v>
      </c>
      <c r="K283" t="s">
        <v>437</v>
      </c>
      <c r="L283" t="s">
        <v>438</v>
      </c>
      <c r="M283">
        <v>0</v>
      </c>
    </row>
    <row r="284" spans="7:13">
      <c r="G284" t="s">
        <v>298</v>
      </c>
      <c r="H284" t="s">
        <v>1210</v>
      </c>
      <c r="I284" t="s">
        <v>1211</v>
      </c>
      <c r="J284" t="s">
        <v>437</v>
      </c>
      <c r="K284" t="s">
        <v>437</v>
      </c>
      <c r="M284">
        <v>0</v>
      </c>
    </row>
    <row r="285" spans="7:13">
      <c r="G285" t="s">
        <v>298</v>
      </c>
      <c r="H285" t="s">
        <v>1210</v>
      </c>
      <c r="I285" t="s">
        <v>1211</v>
      </c>
      <c r="J285" t="s">
        <v>437</v>
      </c>
      <c r="K285" t="s">
        <v>437</v>
      </c>
      <c r="M285">
        <v>0</v>
      </c>
    </row>
    <row r="286" spans="7:13">
      <c r="G286" t="s">
        <v>298</v>
      </c>
      <c r="H286" t="s">
        <v>1210</v>
      </c>
      <c r="I286" t="s">
        <v>1211</v>
      </c>
      <c r="J286" t="s">
        <v>437</v>
      </c>
      <c r="K286" t="s">
        <v>437</v>
      </c>
      <c r="M286">
        <v>0</v>
      </c>
    </row>
    <row r="287" spans="7:13">
      <c r="G287" t="s">
        <v>298</v>
      </c>
      <c r="H287" t="s">
        <v>1210</v>
      </c>
      <c r="I287" t="s">
        <v>1211</v>
      </c>
      <c r="J287" t="s">
        <v>437</v>
      </c>
      <c r="K287" t="s">
        <v>437</v>
      </c>
      <c r="M287">
        <v>0</v>
      </c>
    </row>
    <row r="288" spans="7:13">
      <c r="G288" t="s">
        <v>298</v>
      </c>
      <c r="H288" t="s">
        <v>1210</v>
      </c>
      <c r="I288" t="s">
        <v>1211</v>
      </c>
      <c r="J288" t="s">
        <v>437</v>
      </c>
      <c r="K288" t="s">
        <v>437</v>
      </c>
      <c r="M288">
        <v>0</v>
      </c>
    </row>
    <row r="289" spans="7:13">
      <c r="G289" t="s">
        <v>298</v>
      </c>
      <c r="H289" t="s">
        <v>1774</v>
      </c>
      <c r="I289" t="s">
        <v>1209</v>
      </c>
      <c r="J289" t="s">
        <v>439</v>
      </c>
      <c r="K289" t="s">
        <v>439</v>
      </c>
      <c r="M289">
        <v>0</v>
      </c>
    </row>
    <row r="290" spans="7:13">
      <c r="G290" t="s">
        <v>298</v>
      </c>
      <c r="H290" t="s">
        <v>1774</v>
      </c>
      <c r="I290" t="s">
        <v>1209</v>
      </c>
      <c r="J290" t="s">
        <v>439</v>
      </c>
      <c r="K290" t="s">
        <v>439</v>
      </c>
      <c r="M290">
        <v>0</v>
      </c>
    </row>
    <row r="291" spans="7:13">
      <c r="G291" t="s">
        <v>298</v>
      </c>
      <c r="H291" t="s">
        <v>1210</v>
      </c>
      <c r="I291" t="s">
        <v>1211</v>
      </c>
      <c r="J291" t="s">
        <v>439</v>
      </c>
      <c r="K291" t="s">
        <v>439</v>
      </c>
      <c r="L291" t="s">
        <v>440</v>
      </c>
      <c r="M291">
        <v>0</v>
      </c>
    </row>
    <row r="292" spans="7:13">
      <c r="G292" t="s">
        <v>298</v>
      </c>
      <c r="H292" t="s">
        <v>1210</v>
      </c>
      <c r="I292" t="s">
        <v>1211</v>
      </c>
      <c r="J292" t="s">
        <v>439</v>
      </c>
      <c r="K292" t="s">
        <v>439</v>
      </c>
      <c r="M292">
        <v>0</v>
      </c>
    </row>
    <row r="293" spans="7:13">
      <c r="G293" t="s">
        <v>298</v>
      </c>
      <c r="H293" t="s">
        <v>1210</v>
      </c>
      <c r="I293" t="s">
        <v>1211</v>
      </c>
      <c r="J293" t="s">
        <v>439</v>
      </c>
      <c r="K293" t="s">
        <v>439</v>
      </c>
      <c r="M293">
        <v>0</v>
      </c>
    </row>
    <row r="294" spans="7:13">
      <c r="G294" t="s">
        <v>298</v>
      </c>
      <c r="H294" t="s">
        <v>1210</v>
      </c>
      <c r="I294" t="s">
        <v>1211</v>
      </c>
      <c r="J294" t="s">
        <v>439</v>
      </c>
      <c r="K294" t="s">
        <v>439</v>
      </c>
      <c r="M294">
        <v>0</v>
      </c>
    </row>
    <row r="295" spans="7:13">
      <c r="G295" t="s">
        <v>298</v>
      </c>
      <c r="H295" t="s">
        <v>1210</v>
      </c>
      <c r="I295" t="s">
        <v>1211</v>
      </c>
      <c r="J295" t="s">
        <v>439</v>
      </c>
      <c r="K295" t="s">
        <v>439</v>
      </c>
      <c r="M295">
        <v>0</v>
      </c>
    </row>
    <row r="296" spans="7:13">
      <c r="G296" t="s">
        <v>298</v>
      </c>
      <c r="H296" t="s">
        <v>1210</v>
      </c>
      <c r="I296" t="s">
        <v>1211</v>
      </c>
      <c r="J296" t="s">
        <v>439</v>
      </c>
      <c r="K296" t="s">
        <v>439</v>
      </c>
      <c r="M296">
        <v>0</v>
      </c>
    </row>
    <row r="297" spans="7:13">
      <c r="G297" t="s">
        <v>298</v>
      </c>
      <c r="H297" t="s">
        <v>1227</v>
      </c>
      <c r="I297" t="s">
        <v>1228</v>
      </c>
      <c r="M297">
        <v>0</v>
      </c>
    </row>
    <row r="298" spans="7:13">
      <c r="G298" t="s">
        <v>298</v>
      </c>
      <c r="H298" t="s">
        <v>1227</v>
      </c>
      <c r="I298" t="s">
        <v>1228</v>
      </c>
      <c r="M298">
        <v>0</v>
      </c>
    </row>
    <row r="299" spans="7:13">
      <c r="G299" t="s">
        <v>298</v>
      </c>
      <c r="H299" t="s">
        <v>1227</v>
      </c>
      <c r="I299" t="s">
        <v>1228</v>
      </c>
      <c r="L299" t="s">
        <v>2810</v>
      </c>
      <c r="M299">
        <v>0</v>
      </c>
    </row>
    <row r="300" spans="7:13">
      <c r="G300" t="s">
        <v>298</v>
      </c>
      <c r="H300" t="s">
        <v>1227</v>
      </c>
      <c r="I300" t="s">
        <v>1228</v>
      </c>
      <c r="J300">
        <v>0</v>
      </c>
      <c r="K300">
        <v>0</v>
      </c>
      <c r="M300">
        <v>0</v>
      </c>
    </row>
    <row r="301" spans="7:13">
      <c r="G301" t="s">
        <v>298</v>
      </c>
      <c r="H301" t="s">
        <v>1227</v>
      </c>
      <c r="I301" t="s">
        <v>1228</v>
      </c>
      <c r="M301">
        <v>0</v>
      </c>
    </row>
    <row r="302" spans="7:13">
      <c r="G302" t="s">
        <v>298</v>
      </c>
      <c r="H302" t="s">
        <v>1227</v>
      </c>
      <c r="I302" t="s">
        <v>1228</v>
      </c>
      <c r="M302">
        <v>0</v>
      </c>
    </row>
    <row r="303" spans="7:13">
      <c r="G303" t="s">
        <v>298</v>
      </c>
      <c r="H303" t="s">
        <v>1227</v>
      </c>
      <c r="I303" t="s">
        <v>1228</v>
      </c>
      <c r="M303">
        <v>0</v>
      </c>
    </row>
    <row r="304" spans="7:13">
      <c r="G304" t="s">
        <v>298</v>
      </c>
      <c r="H304" t="s">
        <v>1227</v>
      </c>
      <c r="I304" t="s">
        <v>1228</v>
      </c>
      <c r="M304">
        <v>0</v>
      </c>
    </row>
    <row r="305" spans="7:13">
      <c r="G305" t="s">
        <v>296</v>
      </c>
      <c r="H305" t="s">
        <v>1774</v>
      </c>
      <c r="I305" t="s">
        <v>1209</v>
      </c>
      <c r="J305" t="s">
        <v>437</v>
      </c>
      <c r="K305" t="s">
        <v>437</v>
      </c>
      <c r="M305">
        <v>0</v>
      </c>
    </row>
    <row r="306" spans="7:13">
      <c r="G306" t="s">
        <v>296</v>
      </c>
      <c r="H306" t="s">
        <v>1774</v>
      </c>
      <c r="I306" t="s">
        <v>1209</v>
      </c>
      <c r="J306" t="s">
        <v>437</v>
      </c>
      <c r="K306" t="s">
        <v>437</v>
      </c>
      <c r="M306">
        <v>0</v>
      </c>
    </row>
    <row r="307" spans="7:13">
      <c r="G307" t="s">
        <v>296</v>
      </c>
      <c r="H307" t="s">
        <v>1210</v>
      </c>
      <c r="I307" t="s">
        <v>1211</v>
      </c>
      <c r="J307" t="s">
        <v>437</v>
      </c>
      <c r="K307" t="s">
        <v>437</v>
      </c>
      <c r="L307" t="s">
        <v>441</v>
      </c>
      <c r="M307">
        <v>0</v>
      </c>
    </row>
    <row r="308" spans="7:13">
      <c r="G308" t="s">
        <v>296</v>
      </c>
      <c r="H308" t="s">
        <v>1210</v>
      </c>
      <c r="I308" t="s">
        <v>1211</v>
      </c>
      <c r="J308" t="s">
        <v>437</v>
      </c>
      <c r="K308" t="s">
        <v>437</v>
      </c>
      <c r="M308">
        <v>0</v>
      </c>
    </row>
    <row r="309" spans="7:13">
      <c r="G309" t="s">
        <v>296</v>
      </c>
      <c r="H309" t="s">
        <v>1210</v>
      </c>
      <c r="I309" t="s">
        <v>1211</v>
      </c>
      <c r="J309" t="s">
        <v>437</v>
      </c>
      <c r="K309" t="s">
        <v>437</v>
      </c>
      <c r="M309">
        <v>0</v>
      </c>
    </row>
    <row r="310" spans="7:13">
      <c r="G310" t="s">
        <v>296</v>
      </c>
      <c r="H310" t="s">
        <v>1210</v>
      </c>
      <c r="I310" t="s">
        <v>1211</v>
      </c>
      <c r="J310" t="s">
        <v>437</v>
      </c>
      <c r="K310" t="s">
        <v>437</v>
      </c>
      <c r="M310">
        <v>0</v>
      </c>
    </row>
    <row r="311" spans="7:13">
      <c r="G311" t="s">
        <v>296</v>
      </c>
      <c r="H311" t="s">
        <v>1210</v>
      </c>
      <c r="I311" t="s">
        <v>1211</v>
      </c>
      <c r="J311" t="s">
        <v>437</v>
      </c>
      <c r="K311" t="s">
        <v>437</v>
      </c>
      <c r="M311">
        <v>0</v>
      </c>
    </row>
    <row r="312" spans="7:13">
      <c r="G312" t="s">
        <v>296</v>
      </c>
      <c r="H312" t="s">
        <v>1210</v>
      </c>
      <c r="I312" t="s">
        <v>1211</v>
      </c>
      <c r="J312" t="s">
        <v>437</v>
      </c>
      <c r="K312" t="s">
        <v>437</v>
      </c>
      <c r="M312">
        <v>0</v>
      </c>
    </row>
    <row r="313" spans="7:13">
      <c r="G313" t="s">
        <v>296</v>
      </c>
      <c r="H313" t="s">
        <v>1774</v>
      </c>
      <c r="I313" t="s">
        <v>1209</v>
      </c>
      <c r="J313" t="s">
        <v>439</v>
      </c>
      <c r="K313" t="s">
        <v>439</v>
      </c>
      <c r="M313">
        <v>0</v>
      </c>
    </row>
    <row r="314" spans="7:13">
      <c r="G314" t="s">
        <v>296</v>
      </c>
      <c r="H314" t="s">
        <v>1774</v>
      </c>
      <c r="I314" t="s">
        <v>1209</v>
      </c>
      <c r="J314" t="s">
        <v>439</v>
      </c>
      <c r="K314" t="s">
        <v>439</v>
      </c>
      <c r="M314">
        <v>0</v>
      </c>
    </row>
    <row r="315" spans="7:13">
      <c r="G315" t="s">
        <v>296</v>
      </c>
      <c r="H315" t="s">
        <v>1210</v>
      </c>
      <c r="I315" t="s">
        <v>1211</v>
      </c>
      <c r="J315" t="s">
        <v>439</v>
      </c>
      <c r="K315" t="s">
        <v>439</v>
      </c>
      <c r="L315" t="s">
        <v>442</v>
      </c>
      <c r="M315">
        <v>0</v>
      </c>
    </row>
    <row r="316" spans="7:13">
      <c r="G316" t="s">
        <v>296</v>
      </c>
      <c r="H316" t="s">
        <v>1210</v>
      </c>
      <c r="I316" t="s">
        <v>1211</v>
      </c>
      <c r="J316" t="s">
        <v>439</v>
      </c>
      <c r="K316" t="s">
        <v>439</v>
      </c>
      <c r="M316">
        <v>0</v>
      </c>
    </row>
    <row r="317" spans="7:13">
      <c r="G317" t="s">
        <v>296</v>
      </c>
      <c r="H317" t="s">
        <v>1210</v>
      </c>
      <c r="I317" t="s">
        <v>1211</v>
      </c>
      <c r="J317" t="s">
        <v>439</v>
      </c>
      <c r="K317" t="s">
        <v>439</v>
      </c>
      <c r="M317">
        <v>0</v>
      </c>
    </row>
    <row r="318" spans="7:13">
      <c r="G318" t="s">
        <v>296</v>
      </c>
      <c r="H318" t="s">
        <v>1210</v>
      </c>
      <c r="I318" t="s">
        <v>1211</v>
      </c>
      <c r="J318" t="s">
        <v>439</v>
      </c>
      <c r="K318" t="s">
        <v>439</v>
      </c>
      <c r="M318">
        <v>0</v>
      </c>
    </row>
    <row r="319" spans="7:13">
      <c r="G319" t="s">
        <v>296</v>
      </c>
      <c r="H319" t="s">
        <v>1210</v>
      </c>
      <c r="I319" t="s">
        <v>1211</v>
      </c>
      <c r="J319" t="s">
        <v>439</v>
      </c>
      <c r="K319" t="s">
        <v>439</v>
      </c>
      <c r="M319">
        <v>0</v>
      </c>
    </row>
    <row r="320" spans="7:13">
      <c r="G320" t="s">
        <v>296</v>
      </c>
      <c r="H320" t="s">
        <v>1210</v>
      </c>
      <c r="I320" t="s">
        <v>1211</v>
      </c>
      <c r="J320" t="s">
        <v>439</v>
      </c>
      <c r="K320" t="s">
        <v>439</v>
      </c>
      <c r="M320">
        <v>0</v>
      </c>
    </row>
    <row r="321" spans="7:13">
      <c r="G321" t="s">
        <v>296</v>
      </c>
      <c r="H321" t="s">
        <v>1227</v>
      </c>
      <c r="I321" t="s">
        <v>1228</v>
      </c>
      <c r="M321">
        <v>0</v>
      </c>
    </row>
    <row r="322" spans="7:13">
      <c r="G322" t="s">
        <v>296</v>
      </c>
      <c r="H322" t="s">
        <v>1227</v>
      </c>
      <c r="I322" t="s">
        <v>1228</v>
      </c>
      <c r="M322">
        <v>0</v>
      </c>
    </row>
    <row r="323" spans="7:13">
      <c r="G323" t="s">
        <v>296</v>
      </c>
      <c r="H323" t="s">
        <v>1227</v>
      </c>
      <c r="I323" t="s">
        <v>1228</v>
      </c>
      <c r="L323" t="s">
        <v>2807</v>
      </c>
      <c r="M323">
        <v>4681</v>
      </c>
    </row>
    <row r="324" spans="7:13">
      <c r="G324" t="s">
        <v>296</v>
      </c>
      <c r="H324" t="s">
        <v>1227</v>
      </c>
      <c r="I324" t="s">
        <v>1228</v>
      </c>
      <c r="J324">
        <v>0</v>
      </c>
      <c r="K324">
        <v>0</v>
      </c>
      <c r="M324">
        <v>0</v>
      </c>
    </row>
    <row r="325" spans="7:13">
      <c r="G325" t="s">
        <v>296</v>
      </c>
      <c r="H325" t="s">
        <v>1227</v>
      </c>
      <c r="I325" t="s">
        <v>1228</v>
      </c>
      <c r="M325">
        <v>0</v>
      </c>
    </row>
    <row r="326" spans="7:13">
      <c r="G326" t="s">
        <v>296</v>
      </c>
      <c r="H326" t="s">
        <v>1227</v>
      </c>
      <c r="I326" t="s">
        <v>1228</v>
      </c>
      <c r="M326">
        <v>0</v>
      </c>
    </row>
    <row r="327" spans="7:13">
      <c r="G327" t="s">
        <v>296</v>
      </c>
      <c r="H327" t="s">
        <v>1227</v>
      </c>
      <c r="I327" t="s">
        <v>1228</v>
      </c>
      <c r="M327">
        <v>0</v>
      </c>
    </row>
    <row r="328" spans="7:13">
      <c r="G328" t="s">
        <v>296</v>
      </c>
      <c r="H328" t="s">
        <v>1227</v>
      </c>
      <c r="I328" t="s">
        <v>1228</v>
      </c>
      <c r="M328">
        <v>0</v>
      </c>
    </row>
    <row r="329" spans="7:13">
      <c r="G329" t="s">
        <v>294</v>
      </c>
      <c r="H329" t="s">
        <v>1774</v>
      </c>
      <c r="I329" t="s">
        <v>1209</v>
      </c>
      <c r="J329" t="s">
        <v>437</v>
      </c>
      <c r="K329" t="s">
        <v>437</v>
      </c>
      <c r="M329">
        <v>0</v>
      </c>
    </row>
    <row r="330" spans="7:13">
      <c r="G330" t="s">
        <v>294</v>
      </c>
      <c r="H330" t="s">
        <v>1774</v>
      </c>
      <c r="I330" t="s">
        <v>1209</v>
      </c>
      <c r="J330" t="s">
        <v>437</v>
      </c>
      <c r="K330" t="s">
        <v>437</v>
      </c>
      <c r="M330">
        <v>0</v>
      </c>
    </row>
    <row r="331" spans="7:13">
      <c r="G331" t="s">
        <v>294</v>
      </c>
      <c r="H331" t="s">
        <v>1210</v>
      </c>
      <c r="I331" t="s">
        <v>1211</v>
      </c>
      <c r="J331" t="s">
        <v>437</v>
      </c>
      <c r="K331" t="s">
        <v>437</v>
      </c>
      <c r="L331" t="s">
        <v>443</v>
      </c>
      <c r="M331">
        <v>0</v>
      </c>
    </row>
    <row r="332" spans="7:13">
      <c r="G332" t="s">
        <v>294</v>
      </c>
      <c r="H332" t="s">
        <v>1210</v>
      </c>
      <c r="I332" t="s">
        <v>1211</v>
      </c>
      <c r="J332" t="s">
        <v>437</v>
      </c>
      <c r="K332" t="s">
        <v>437</v>
      </c>
      <c r="M332">
        <v>0</v>
      </c>
    </row>
    <row r="333" spans="7:13">
      <c r="G333" t="s">
        <v>294</v>
      </c>
      <c r="H333" t="s">
        <v>1210</v>
      </c>
      <c r="I333" t="s">
        <v>1211</v>
      </c>
      <c r="J333" t="s">
        <v>437</v>
      </c>
      <c r="K333" t="s">
        <v>437</v>
      </c>
      <c r="M333">
        <v>0</v>
      </c>
    </row>
    <row r="334" spans="7:13">
      <c r="G334" t="s">
        <v>294</v>
      </c>
      <c r="H334" t="s">
        <v>1210</v>
      </c>
      <c r="I334" t="s">
        <v>1211</v>
      </c>
      <c r="J334" t="s">
        <v>437</v>
      </c>
      <c r="K334" t="s">
        <v>437</v>
      </c>
      <c r="M334">
        <v>0</v>
      </c>
    </row>
    <row r="335" spans="7:13">
      <c r="G335" t="s">
        <v>294</v>
      </c>
      <c r="H335" t="s">
        <v>1210</v>
      </c>
      <c r="I335" t="s">
        <v>1211</v>
      </c>
      <c r="J335" t="s">
        <v>437</v>
      </c>
      <c r="K335" t="s">
        <v>437</v>
      </c>
      <c r="M335">
        <v>0</v>
      </c>
    </row>
    <row r="336" spans="7:13">
      <c r="G336" t="s">
        <v>294</v>
      </c>
      <c r="H336" t="s">
        <v>1210</v>
      </c>
      <c r="I336" t="s">
        <v>1211</v>
      </c>
      <c r="J336" t="s">
        <v>437</v>
      </c>
      <c r="K336" t="s">
        <v>437</v>
      </c>
      <c r="M336">
        <v>0</v>
      </c>
    </row>
    <row r="337" spans="7:13">
      <c r="G337" t="s">
        <v>294</v>
      </c>
      <c r="H337" t="s">
        <v>1227</v>
      </c>
      <c r="I337" t="s">
        <v>1228</v>
      </c>
      <c r="M337">
        <v>0</v>
      </c>
    </row>
    <row r="338" spans="7:13">
      <c r="G338" t="s">
        <v>294</v>
      </c>
      <c r="H338" t="s">
        <v>1227</v>
      </c>
      <c r="I338" t="s">
        <v>1228</v>
      </c>
      <c r="M338">
        <v>0</v>
      </c>
    </row>
    <row r="339" spans="7:13">
      <c r="G339" t="s">
        <v>294</v>
      </c>
      <c r="H339" t="s">
        <v>1227</v>
      </c>
      <c r="I339" t="s">
        <v>1228</v>
      </c>
      <c r="L339" t="s">
        <v>2804</v>
      </c>
      <c r="M339">
        <v>1000</v>
      </c>
    </row>
    <row r="340" spans="7:13">
      <c r="G340" t="s">
        <v>294</v>
      </c>
      <c r="H340" t="s">
        <v>1227</v>
      </c>
      <c r="I340" t="s">
        <v>1228</v>
      </c>
      <c r="J340">
        <v>0</v>
      </c>
      <c r="K340">
        <v>0</v>
      </c>
      <c r="M340">
        <v>0</v>
      </c>
    </row>
    <row r="341" spans="7:13">
      <c r="G341" t="s">
        <v>294</v>
      </c>
      <c r="H341" t="s">
        <v>1227</v>
      </c>
      <c r="I341" t="s">
        <v>1228</v>
      </c>
      <c r="M341">
        <v>0</v>
      </c>
    </row>
    <row r="342" spans="7:13">
      <c r="G342" t="s">
        <v>294</v>
      </c>
      <c r="H342" t="s">
        <v>1227</v>
      </c>
      <c r="I342" t="s">
        <v>1228</v>
      </c>
      <c r="M342">
        <v>0</v>
      </c>
    </row>
    <row r="343" spans="7:13">
      <c r="G343" t="s">
        <v>294</v>
      </c>
      <c r="H343" t="s">
        <v>1227</v>
      </c>
      <c r="I343" t="s">
        <v>1228</v>
      </c>
      <c r="M343">
        <v>0</v>
      </c>
    </row>
    <row r="344" spans="7:13">
      <c r="G344" t="s">
        <v>294</v>
      </c>
      <c r="H344" t="s">
        <v>1227</v>
      </c>
      <c r="I344" t="s">
        <v>1228</v>
      </c>
      <c r="M344">
        <v>0</v>
      </c>
    </row>
    <row r="345" spans="7:13">
      <c r="G345" t="s">
        <v>324</v>
      </c>
      <c r="H345" t="s">
        <v>1774</v>
      </c>
      <c r="I345" t="s">
        <v>1209</v>
      </c>
      <c r="J345" t="s">
        <v>439</v>
      </c>
      <c r="K345" t="s">
        <v>439</v>
      </c>
      <c r="M345">
        <v>0</v>
      </c>
    </row>
    <row r="346" spans="7:13">
      <c r="G346" t="s">
        <v>324</v>
      </c>
      <c r="H346" t="s">
        <v>1774</v>
      </c>
      <c r="I346" t="s">
        <v>1209</v>
      </c>
      <c r="J346" t="s">
        <v>439</v>
      </c>
      <c r="K346" t="s">
        <v>439</v>
      </c>
      <c r="M346">
        <v>120000</v>
      </c>
    </row>
    <row r="347" spans="7:13">
      <c r="G347" t="s">
        <v>324</v>
      </c>
      <c r="H347" t="s">
        <v>1210</v>
      </c>
      <c r="I347" t="s">
        <v>1211</v>
      </c>
      <c r="J347" t="s">
        <v>439</v>
      </c>
      <c r="K347" t="s">
        <v>439</v>
      </c>
      <c r="L347" t="s">
        <v>444</v>
      </c>
      <c r="M347">
        <v>48000</v>
      </c>
    </row>
    <row r="348" spans="7:13">
      <c r="G348" t="s">
        <v>324</v>
      </c>
      <c r="H348" t="s">
        <v>1210</v>
      </c>
      <c r="I348" t="s">
        <v>1211</v>
      </c>
      <c r="J348" t="s">
        <v>439</v>
      </c>
      <c r="K348" t="s">
        <v>439</v>
      </c>
      <c r="M348">
        <v>0</v>
      </c>
    </row>
    <row r="349" spans="7:13">
      <c r="G349" t="s">
        <v>324</v>
      </c>
      <c r="H349" t="s">
        <v>1210</v>
      </c>
      <c r="I349" t="s">
        <v>1211</v>
      </c>
      <c r="J349" t="s">
        <v>439</v>
      </c>
      <c r="K349" t="s">
        <v>439</v>
      </c>
      <c r="M349">
        <v>120000</v>
      </c>
    </row>
    <row r="350" spans="7:13">
      <c r="G350" t="s">
        <v>324</v>
      </c>
      <c r="H350" t="s">
        <v>1210</v>
      </c>
      <c r="I350" t="s">
        <v>1211</v>
      </c>
      <c r="J350" t="s">
        <v>439</v>
      </c>
      <c r="K350" t="s">
        <v>439</v>
      </c>
      <c r="M350">
        <v>0</v>
      </c>
    </row>
    <row r="351" spans="7:13">
      <c r="G351" t="s">
        <v>324</v>
      </c>
      <c r="H351" t="s">
        <v>1210</v>
      </c>
      <c r="I351" t="s">
        <v>1211</v>
      </c>
      <c r="J351" t="s">
        <v>439</v>
      </c>
      <c r="K351" t="s">
        <v>439</v>
      </c>
      <c r="M351">
        <v>0</v>
      </c>
    </row>
    <row r="352" spans="7:13">
      <c r="G352" t="s">
        <v>324</v>
      </c>
      <c r="H352" t="s">
        <v>1210</v>
      </c>
      <c r="I352" t="s">
        <v>1211</v>
      </c>
      <c r="J352" t="s">
        <v>439</v>
      </c>
      <c r="K352" t="s">
        <v>439</v>
      </c>
      <c r="M352">
        <v>0</v>
      </c>
    </row>
    <row r="353" spans="7:13">
      <c r="G353" t="s">
        <v>324</v>
      </c>
      <c r="H353" t="s">
        <v>1227</v>
      </c>
      <c r="I353" t="s">
        <v>1228</v>
      </c>
      <c r="M353">
        <v>0</v>
      </c>
    </row>
    <row r="354" spans="7:13">
      <c r="G354" t="s">
        <v>324</v>
      </c>
      <c r="H354" t="s">
        <v>1227</v>
      </c>
      <c r="I354" t="s">
        <v>1228</v>
      </c>
      <c r="M354">
        <v>120000</v>
      </c>
    </row>
    <row r="355" spans="7:13">
      <c r="G355" t="s">
        <v>324</v>
      </c>
      <c r="H355" t="s">
        <v>1227</v>
      </c>
      <c r="I355" t="s">
        <v>1228</v>
      </c>
      <c r="L355" t="s">
        <v>2801</v>
      </c>
      <c r="M355">
        <v>21379.724815724825</v>
      </c>
    </row>
    <row r="356" spans="7:13">
      <c r="G356" t="s">
        <v>324</v>
      </c>
      <c r="H356" t="s">
        <v>1227</v>
      </c>
      <c r="I356" t="s">
        <v>1228</v>
      </c>
      <c r="J356">
        <v>0</v>
      </c>
      <c r="K356">
        <v>0</v>
      </c>
      <c r="M356">
        <v>0</v>
      </c>
    </row>
    <row r="357" spans="7:13">
      <c r="G357" t="s">
        <v>324</v>
      </c>
      <c r="H357" t="s">
        <v>1227</v>
      </c>
      <c r="I357" t="s">
        <v>1228</v>
      </c>
      <c r="M357">
        <v>104815.72481572481</v>
      </c>
    </row>
    <row r="358" spans="7:13">
      <c r="G358" t="s">
        <v>324</v>
      </c>
      <c r="H358" t="s">
        <v>1227</v>
      </c>
      <c r="I358" t="s">
        <v>1228</v>
      </c>
      <c r="M358">
        <v>6000</v>
      </c>
    </row>
    <row r="359" spans="7:13">
      <c r="G359" t="s">
        <v>324</v>
      </c>
      <c r="H359" t="s">
        <v>1227</v>
      </c>
      <c r="I359" t="s">
        <v>1228</v>
      </c>
      <c r="M359">
        <v>0</v>
      </c>
    </row>
    <row r="360" spans="7:13">
      <c r="G360" t="s">
        <v>324</v>
      </c>
      <c r="H360" t="s">
        <v>1227</v>
      </c>
      <c r="I360" t="s">
        <v>1228</v>
      </c>
      <c r="M360">
        <v>0</v>
      </c>
    </row>
    <row r="361" spans="7:13">
      <c r="G361" t="s">
        <v>322</v>
      </c>
      <c r="H361" t="s">
        <v>1774</v>
      </c>
      <c r="I361" t="s">
        <v>1209</v>
      </c>
      <c r="J361" t="s">
        <v>439</v>
      </c>
      <c r="K361" t="s">
        <v>439</v>
      </c>
      <c r="M361">
        <v>0</v>
      </c>
    </row>
    <row r="362" spans="7:13">
      <c r="G362" t="s">
        <v>322</v>
      </c>
      <c r="H362" t="s">
        <v>1774</v>
      </c>
      <c r="I362" t="s">
        <v>1209</v>
      </c>
      <c r="J362" t="s">
        <v>439</v>
      </c>
      <c r="K362" t="s">
        <v>439</v>
      </c>
      <c r="M362">
        <v>108000</v>
      </c>
    </row>
    <row r="363" spans="7:13">
      <c r="G363" t="s">
        <v>322</v>
      </c>
      <c r="H363" t="s">
        <v>1210</v>
      </c>
      <c r="I363" t="s">
        <v>1211</v>
      </c>
      <c r="J363" t="s">
        <v>439</v>
      </c>
      <c r="K363" t="s">
        <v>439</v>
      </c>
      <c r="L363" t="s">
        <v>445</v>
      </c>
      <c r="M363">
        <v>42000</v>
      </c>
    </row>
    <row r="364" spans="7:13">
      <c r="G364" t="s">
        <v>322</v>
      </c>
      <c r="H364" t="s">
        <v>1210</v>
      </c>
      <c r="I364" t="s">
        <v>1211</v>
      </c>
      <c r="J364" t="s">
        <v>439</v>
      </c>
      <c r="K364" t="s">
        <v>439</v>
      </c>
      <c r="M364">
        <v>0</v>
      </c>
    </row>
    <row r="365" spans="7:13">
      <c r="G365" t="s">
        <v>322</v>
      </c>
      <c r="H365" t="s">
        <v>1210</v>
      </c>
      <c r="I365" t="s">
        <v>1211</v>
      </c>
      <c r="J365" t="s">
        <v>439</v>
      </c>
      <c r="K365" t="s">
        <v>439</v>
      </c>
      <c r="M365">
        <v>120000</v>
      </c>
    </row>
    <row r="366" spans="7:13">
      <c r="G366" t="s">
        <v>322</v>
      </c>
      <c r="H366" t="s">
        <v>1210</v>
      </c>
      <c r="I366" t="s">
        <v>1211</v>
      </c>
      <c r="J366" t="s">
        <v>439</v>
      </c>
      <c r="K366" t="s">
        <v>439</v>
      </c>
      <c r="M366">
        <v>0</v>
      </c>
    </row>
    <row r="367" spans="7:13">
      <c r="G367" t="s">
        <v>322</v>
      </c>
      <c r="H367" t="s">
        <v>1210</v>
      </c>
      <c r="I367" t="s">
        <v>1211</v>
      </c>
      <c r="J367" t="s">
        <v>439</v>
      </c>
      <c r="K367" t="s">
        <v>439</v>
      </c>
      <c r="M367">
        <v>0</v>
      </c>
    </row>
    <row r="368" spans="7:13">
      <c r="G368" t="s">
        <v>322</v>
      </c>
      <c r="H368" t="s">
        <v>1210</v>
      </c>
      <c r="I368" t="s">
        <v>1211</v>
      </c>
      <c r="J368" t="s">
        <v>439</v>
      </c>
      <c r="K368" t="s">
        <v>439</v>
      </c>
      <c r="M368">
        <v>0</v>
      </c>
    </row>
    <row r="369" spans="7:13">
      <c r="G369" t="s">
        <v>322</v>
      </c>
      <c r="H369" t="s">
        <v>1227</v>
      </c>
      <c r="I369" t="s">
        <v>1228</v>
      </c>
      <c r="M369">
        <v>0</v>
      </c>
    </row>
    <row r="370" spans="7:13">
      <c r="G370" t="s">
        <v>322</v>
      </c>
      <c r="H370" t="s">
        <v>1227</v>
      </c>
      <c r="I370" t="s">
        <v>1228</v>
      </c>
      <c r="M370">
        <v>120000</v>
      </c>
    </row>
    <row r="371" spans="7:13">
      <c r="G371" t="s">
        <v>322</v>
      </c>
      <c r="H371" t="s">
        <v>1227</v>
      </c>
      <c r="I371" t="s">
        <v>1228</v>
      </c>
      <c r="L371" t="s">
        <v>2798</v>
      </c>
      <c r="M371">
        <v>18964.897260273981</v>
      </c>
    </row>
    <row r="372" spans="7:13">
      <c r="G372" t="s">
        <v>322</v>
      </c>
      <c r="H372" t="s">
        <v>1227</v>
      </c>
      <c r="I372" t="s">
        <v>1228</v>
      </c>
      <c r="J372">
        <v>0</v>
      </c>
      <c r="K372">
        <v>0</v>
      </c>
      <c r="M372">
        <v>0</v>
      </c>
    </row>
    <row r="373" spans="7:13">
      <c r="G373" t="s">
        <v>322</v>
      </c>
      <c r="H373" t="s">
        <v>1227</v>
      </c>
      <c r="I373" t="s">
        <v>1228</v>
      </c>
      <c r="M373">
        <v>136964.89726027398</v>
      </c>
    </row>
    <row r="374" spans="7:13">
      <c r="G374" t="s">
        <v>322</v>
      </c>
      <c r="H374" t="s">
        <v>1227</v>
      </c>
      <c r="I374" t="s">
        <v>1228</v>
      </c>
      <c r="M374">
        <v>6000</v>
      </c>
    </row>
    <row r="375" spans="7:13">
      <c r="G375" t="s">
        <v>322</v>
      </c>
      <c r="H375" t="s">
        <v>1227</v>
      </c>
      <c r="I375" t="s">
        <v>1228</v>
      </c>
      <c r="M375">
        <v>0</v>
      </c>
    </row>
    <row r="376" spans="7:13">
      <c r="G376" t="s">
        <v>322</v>
      </c>
      <c r="H376" t="s">
        <v>1227</v>
      </c>
      <c r="I376" t="s">
        <v>1228</v>
      </c>
      <c r="M376">
        <v>0</v>
      </c>
    </row>
    <row r="377" spans="7:13">
      <c r="G377" t="s">
        <v>63</v>
      </c>
      <c r="H377" t="s">
        <v>1774</v>
      </c>
      <c r="I377" t="s">
        <v>1209</v>
      </c>
      <c r="J377" t="s">
        <v>447</v>
      </c>
      <c r="K377" t="s">
        <v>448</v>
      </c>
      <c r="M377">
        <v>0</v>
      </c>
    </row>
    <row r="378" spans="7:13">
      <c r="G378" t="s">
        <v>63</v>
      </c>
      <c r="H378" t="s">
        <v>1774</v>
      </c>
      <c r="I378" t="s">
        <v>1209</v>
      </c>
      <c r="J378" t="s">
        <v>447</v>
      </c>
      <c r="K378" t="s">
        <v>448</v>
      </c>
      <c r="M378">
        <v>0</v>
      </c>
    </row>
    <row r="379" spans="7:13">
      <c r="G379" t="s">
        <v>63</v>
      </c>
      <c r="H379" t="s">
        <v>1210</v>
      </c>
      <c r="I379" t="s">
        <v>1211</v>
      </c>
      <c r="J379" t="s">
        <v>447</v>
      </c>
      <c r="K379" t="s">
        <v>448</v>
      </c>
      <c r="L379" t="s">
        <v>449</v>
      </c>
      <c r="M379">
        <v>0</v>
      </c>
    </row>
    <row r="380" spans="7:13">
      <c r="G380" t="s">
        <v>63</v>
      </c>
      <c r="H380" t="s">
        <v>1210</v>
      </c>
      <c r="I380" t="s">
        <v>1211</v>
      </c>
      <c r="J380" t="s">
        <v>447</v>
      </c>
      <c r="K380" t="s">
        <v>448</v>
      </c>
      <c r="M380">
        <v>0</v>
      </c>
    </row>
    <row r="381" spans="7:13">
      <c r="G381" t="s">
        <v>63</v>
      </c>
      <c r="H381" t="s">
        <v>1210</v>
      </c>
      <c r="I381" t="s">
        <v>1211</v>
      </c>
      <c r="J381" t="s">
        <v>447</v>
      </c>
      <c r="K381" t="s">
        <v>448</v>
      </c>
      <c r="M381">
        <v>0</v>
      </c>
    </row>
    <row r="382" spans="7:13">
      <c r="G382" t="s">
        <v>63</v>
      </c>
      <c r="H382" t="s">
        <v>1210</v>
      </c>
      <c r="I382" t="s">
        <v>1211</v>
      </c>
      <c r="J382" t="s">
        <v>447</v>
      </c>
      <c r="K382" t="s">
        <v>448</v>
      </c>
      <c r="M382">
        <v>0</v>
      </c>
    </row>
    <row r="383" spans="7:13">
      <c r="G383" t="s">
        <v>63</v>
      </c>
      <c r="H383" t="s">
        <v>1210</v>
      </c>
      <c r="I383" t="s">
        <v>1211</v>
      </c>
      <c r="J383" t="s">
        <v>447</v>
      </c>
      <c r="K383" t="s">
        <v>448</v>
      </c>
      <c r="M383">
        <v>0</v>
      </c>
    </row>
    <row r="384" spans="7:13">
      <c r="G384" t="s">
        <v>63</v>
      </c>
      <c r="H384" t="s">
        <v>1210</v>
      </c>
      <c r="I384" t="s">
        <v>1211</v>
      </c>
      <c r="J384" t="s">
        <v>447</v>
      </c>
      <c r="K384" t="s">
        <v>448</v>
      </c>
      <c r="M384">
        <v>0</v>
      </c>
    </row>
    <row r="385" spans="7:13">
      <c r="G385" t="s">
        <v>47</v>
      </c>
      <c r="H385" t="s">
        <v>1774</v>
      </c>
      <c r="I385" t="s">
        <v>1209</v>
      </c>
      <c r="J385" t="s">
        <v>447</v>
      </c>
      <c r="K385" t="s">
        <v>448</v>
      </c>
      <c r="M385">
        <v>0</v>
      </c>
    </row>
    <row r="386" spans="7:13">
      <c r="G386" t="s">
        <v>47</v>
      </c>
      <c r="H386" t="s">
        <v>1774</v>
      </c>
      <c r="I386" t="s">
        <v>1209</v>
      </c>
      <c r="J386" t="s">
        <v>447</v>
      </c>
      <c r="K386" t="s">
        <v>448</v>
      </c>
      <c r="M386">
        <v>56</v>
      </c>
    </row>
    <row r="387" spans="7:13">
      <c r="G387" t="s">
        <v>47</v>
      </c>
      <c r="H387" t="s">
        <v>1210</v>
      </c>
      <c r="I387" t="s">
        <v>1211</v>
      </c>
      <c r="J387" t="s">
        <v>447</v>
      </c>
      <c r="K387" t="s">
        <v>448</v>
      </c>
      <c r="L387" t="s">
        <v>450</v>
      </c>
      <c r="M387">
        <v>0</v>
      </c>
    </row>
    <row r="388" spans="7:13">
      <c r="G388" t="s">
        <v>47</v>
      </c>
      <c r="H388" t="s">
        <v>1210</v>
      </c>
      <c r="I388" t="s">
        <v>1211</v>
      </c>
      <c r="J388" t="s">
        <v>447</v>
      </c>
      <c r="K388" t="s">
        <v>448</v>
      </c>
      <c r="M388">
        <v>0</v>
      </c>
    </row>
    <row r="389" spans="7:13">
      <c r="G389" t="s">
        <v>47</v>
      </c>
      <c r="H389" t="s">
        <v>1210</v>
      </c>
      <c r="I389" t="s">
        <v>1211</v>
      </c>
      <c r="J389" t="s">
        <v>447</v>
      </c>
      <c r="K389" t="s">
        <v>448</v>
      </c>
      <c r="M389">
        <v>56</v>
      </c>
    </row>
    <row r="390" spans="7:13">
      <c r="G390" t="s">
        <v>47</v>
      </c>
      <c r="H390" t="s">
        <v>1210</v>
      </c>
      <c r="I390" t="s">
        <v>1211</v>
      </c>
      <c r="J390" t="s">
        <v>447</v>
      </c>
      <c r="K390" t="s">
        <v>448</v>
      </c>
      <c r="M390">
        <v>0</v>
      </c>
    </row>
    <row r="391" spans="7:13">
      <c r="G391" t="s">
        <v>47</v>
      </c>
      <c r="H391" t="s">
        <v>1210</v>
      </c>
      <c r="I391" t="s">
        <v>1211</v>
      </c>
      <c r="J391" t="s">
        <v>447</v>
      </c>
      <c r="K391" t="s">
        <v>448</v>
      </c>
      <c r="M391">
        <v>0</v>
      </c>
    </row>
    <row r="392" spans="7:13">
      <c r="G392" t="s">
        <v>47</v>
      </c>
      <c r="H392" t="s">
        <v>1210</v>
      </c>
      <c r="I392" t="s">
        <v>1211</v>
      </c>
      <c r="J392" t="s">
        <v>447</v>
      </c>
      <c r="K392" t="s">
        <v>448</v>
      </c>
      <c r="M392">
        <v>0</v>
      </c>
    </row>
    <row r="393" spans="7:13">
      <c r="G393" t="s">
        <v>44</v>
      </c>
      <c r="H393" t="s">
        <v>1774</v>
      </c>
      <c r="I393" t="s">
        <v>1209</v>
      </c>
      <c r="J393" t="s">
        <v>447</v>
      </c>
      <c r="K393" t="s">
        <v>448</v>
      </c>
      <c r="M393">
        <v>0</v>
      </c>
    </row>
    <row r="394" spans="7:13">
      <c r="G394" t="s">
        <v>44</v>
      </c>
      <c r="H394" t="s">
        <v>1774</v>
      </c>
      <c r="I394" t="s">
        <v>1209</v>
      </c>
      <c r="J394" t="s">
        <v>447</v>
      </c>
      <c r="K394" t="s">
        <v>448</v>
      </c>
      <c r="M394">
        <v>56</v>
      </c>
    </row>
    <row r="395" spans="7:13">
      <c r="G395" t="s">
        <v>44</v>
      </c>
      <c r="H395" t="s">
        <v>1210</v>
      </c>
      <c r="I395" t="s">
        <v>1211</v>
      </c>
      <c r="J395" t="s">
        <v>447</v>
      </c>
      <c r="K395" t="s">
        <v>448</v>
      </c>
      <c r="L395" t="s">
        <v>451</v>
      </c>
      <c r="M395">
        <v>0</v>
      </c>
    </row>
    <row r="396" spans="7:13">
      <c r="G396" t="s">
        <v>44</v>
      </c>
      <c r="H396" t="s">
        <v>1210</v>
      </c>
      <c r="I396" t="s">
        <v>1211</v>
      </c>
      <c r="J396" t="s">
        <v>447</v>
      </c>
      <c r="K396" t="s">
        <v>448</v>
      </c>
      <c r="M396">
        <v>0</v>
      </c>
    </row>
    <row r="397" spans="7:13">
      <c r="G397" t="s">
        <v>44</v>
      </c>
      <c r="H397" t="s">
        <v>1210</v>
      </c>
      <c r="I397" t="s">
        <v>1211</v>
      </c>
      <c r="J397" t="s">
        <v>447</v>
      </c>
      <c r="K397" t="s">
        <v>448</v>
      </c>
      <c r="M397">
        <v>56</v>
      </c>
    </row>
    <row r="398" spans="7:13">
      <c r="G398" t="s">
        <v>44</v>
      </c>
      <c r="H398" t="s">
        <v>1210</v>
      </c>
      <c r="I398" t="s">
        <v>1211</v>
      </c>
      <c r="J398" t="s">
        <v>447</v>
      </c>
      <c r="K398" t="s">
        <v>448</v>
      </c>
      <c r="M398">
        <v>0</v>
      </c>
    </row>
    <row r="399" spans="7:13">
      <c r="G399" t="s">
        <v>44</v>
      </c>
      <c r="H399" t="s">
        <v>1210</v>
      </c>
      <c r="I399" t="s">
        <v>1211</v>
      </c>
      <c r="J399" t="s">
        <v>447</v>
      </c>
      <c r="K399" t="s">
        <v>448</v>
      </c>
      <c r="M399">
        <v>0</v>
      </c>
    </row>
    <row r="400" spans="7:13">
      <c r="G400" t="s">
        <v>44</v>
      </c>
      <c r="H400" t="s">
        <v>1210</v>
      </c>
      <c r="I400" t="s">
        <v>1211</v>
      </c>
      <c r="J400" t="s">
        <v>447</v>
      </c>
      <c r="K400" t="s">
        <v>448</v>
      </c>
      <c r="M400">
        <v>0</v>
      </c>
    </row>
    <row r="401" spans="7:13">
      <c r="G401" t="s">
        <v>44</v>
      </c>
      <c r="H401" t="s">
        <v>1217</v>
      </c>
      <c r="I401" t="s">
        <v>1218</v>
      </c>
      <c r="M401">
        <v>0</v>
      </c>
    </row>
    <row r="402" spans="7:13">
      <c r="G402" t="s">
        <v>44</v>
      </c>
      <c r="H402" t="s">
        <v>1217</v>
      </c>
      <c r="I402" t="s">
        <v>1218</v>
      </c>
      <c r="M402">
        <v>112</v>
      </c>
    </row>
    <row r="403" spans="7:13">
      <c r="G403" t="s">
        <v>44</v>
      </c>
      <c r="H403" t="s">
        <v>1217</v>
      </c>
      <c r="I403" t="s">
        <v>1218</v>
      </c>
      <c r="L403" t="s">
        <v>2790</v>
      </c>
      <c r="M403">
        <v>5650.6559999999999</v>
      </c>
    </row>
    <row r="404" spans="7:13">
      <c r="G404" t="s">
        <v>44</v>
      </c>
      <c r="H404" t="s">
        <v>1217</v>
      </c>
      <c r="I404" t="s">
        <v>1218</v>
      </c>
      <c r="J404">
        <v>0</v>
      </c>
      <c r="K404">
        <v>0</v>
      </c>
      <c r="M404">
        <v>0</v>
      </c>
    </row>
    <row r="405" spans="7:13">
      <c r="G405" t="s">
        <v>44</v>
      </c>
      <c r="H405" t="s">
        <v>1217</v>
      </c>
      <c r="I405" t="s">
        <v>1218</v>
      </c>
      <c r="M405">
        <v>0</v>
      </c>
    </row>
    <row r="406" spans="7:13">
      <c r="G406" t="s">
        <v>44</v>
      </c>
      <c r="H406" t="s">
        <v>1217</v>
      </c>
      <c r="I406" t="s">
        <v>1218</v>
      </c>
      <c r="M406">
        <v>1.3440000000000001</v>
      </c>
    </row>
    <row r="407" spans="7:13">
      <c r="G407" t="s">
        <v>44</v>
      </c>
      <c r="H407" t="s">
        <v>1217</v>
      </c>
      <c r="I407" t="s">
        <v>1218</v>
      </c>
      <c r="M407">
        <v>0</v>
      </c>
    </row>
    <row r="408" spans="7:13">
      <c r="G408" t="s">
        <v>44</v>
      </c>
      <c r="H408" t="s">
        <v>1217</v>
      </c>
      <c r="I408" t="s">
        <v>1218</v>
      </c>
      <c r="M408">
        <v>0</v>
      </c>
    </row>
    <row r="409" spans="7:13">
      <c r="G409" t="s">
        <v>44</v>
      </c>
      <c r="H409" t="s">
        <v>1229</v>
      </c>
      <c r="I409" t="s">
        <v>1230</v>
      </c>
      <c r="M409">
        <v>0</v>
      </c>
    </row>
    <row r="410" spans="7:13">
      <c r="G410" t="s">
        <v>44</v>
      </c>
      <c r="H410" t="s">
        <v>1229</v>
      </c>
      <c r="I410" t="s">
        <v>1230</v>
      </c>
      <c r="M410">
        <v>0</v>
      </c>
    </row>
    <row r="411" spans="7:13">
      <c r="G411" t="s">
        <v>44</v>
      </c>
      <c r="H411" t="s">
        <v>1229</v>
      </c>
      <c r="I411" t="s">
        <v>1230</v>
      </c>
      <c r="L411" t="s">
        <v>2789</v>
      </c>
      <c r="M411">
        <v>1120</v>
      </c>
    </row>
    <row r="412" spans="7:13">
      <c r="G412" t="s">
        <v>44</v>
      </c>
      <c r="H412" t="s">
        <v>1229</v>
      </c>
      <c r="I412" t="s">
        <v>1230</v>
      </c>
      <c r="J412">
        <v>0</v>
      </c>
      <c r="K412">
        <v>0</v>
      </c>
      <c r="M412">
        <v>0</v>
      </c>
    </row>
    <row r="413" spans="7:13">
      <c r="G413" t="s">
        <v>44</v>
      </c>
      <c r="H413" t="s">
        <v>1229</v>
      </c>
      <c r="I413" t="s">
        <v>1230</v>
      </c>
      <c r="M413">
        <v>0</v>
      </c>
    </row>
    <row r="414" spans="7:13">
      <c r="G414" t="s">
        <v>44</v>
      </c>
      <c r="H414" t="s">
        <v>1229</v>
      </c>
      <c r="I414" t="s">
        <v>1230</v>
      </c>
      <c r="M414">
        <v>0</v>
      </c>
    </row>
    <row r="415" spans="7:13">
      <c r="G415" t="s">
        <v>44</v>
      </c>
      <c r="H415" t="s">
        <v>1229</v>
      </c>
      <c r="I415" t="s">
        <v>1230</v>
      </c>
      <c r="M415">
        <v>0</v>
      </c>
    </row>
    <row r="416" spans="7:13">
      <c r="G416" t="s">
        <v>44</v>
      </c>
      <c r="H416" t="s">
        <v>1229</v>
      </c>
      <c r="I416" t="s">
        <v>1230</v>
      </c>
      <c r="M416">
        <v>0</v>
      </c>
    </row>
    <row r="417" spans="7:13">
      <c r="G417" t="s">
        <v>137</v>
      </c>
      <c r="H417" t="s">
        <v>1774</v>
      </c>
      <c r="I417" t="s">
        <v>1209</v>
      </c>
      <c r="J417" t="s">
        <v>452</v>
      </c>
      <c r="K417" t="s">
        <v>448</v>
      </c>
      <c r="M417">
        <v>0</v>
      </c>
    </row>
    <row r="418" spans="7:13">
      <c r="G418" t="s">
        <v>137</v>
      </c>
      <c r="H418" t="s">
        <v>1774</v>
      </c>
      <c r="I418" t="s">
        <v>1209</v>
      </c>
      <c r="J418" t="s">
        <v>452</v>
      </c>
      <c r="K418" t="s">
        <v>448</v>
      </c>
      <c r="M418">
        <v>0</v>
      </c>
    </row>
    <row r="419" spans="7:13">
      <c r="G419" t="s">
        <v>137</v>
      </c>
      <c r="H419" t="s">
        <v>1210</v>
      </c>
      <c r="I419" t="s">
        <v>1211</v>
      </c>
      <c r="J419" t="s">
        <v>452</v>
      </c>
      <c r="K419" t="s">
        <v>448</v>
      </c>
      <c r="L419" t="s">
        <v>453</v>
      </c>
      <c r="M419">
        <v>0</v>
      </c>
    </row>
    <row r="420" spans="7:13">
      <c r="G420" t="s">
        <v>137</v>
      </c>
      <c r="H420" t="s">
        <v>1210</v>
      </c>
      <c r="I420" t="s">
        <v>1211</v>
      </c>
      <c r="J420" t="s">
        <v>452</v>
      </c>
      <c r="K420" t="s">
        <v>448</v>
      </c>
      <c r="M420">
        <v>0</v>
      </c>
    </row>
    <row r="421" spans="7:13">
      <c r="G421" t="s">
        <v>137</v>
      </c>
      <c r="H421" t="s">
        <v>1210</v>
      </c>
      <c r="I421" t="s">
        <v>1211</v>
      </c>
      <c r="J421" t="s">
        <v>452</v>
      </c>
      <c r="K421" t="s">
        <v>448</v>
      </c>
      <c r="M421">
        <v>0</v>
      </c>
    </row>
    <row r="422" spans="7:13">
      <c r="G422" t="s">
        <v>137</v>
      </c>
      <c r="H422" t="s">
        <v>1210</v>
      </c>
      <c r="I422" t="s">
        <v>1211</v>
      </c>
      <c r="J422" t="s">
        <v>452</v>
      </c>
      <c r="K422" t="s">
        <v>448</v>
      </c>
      <c r="M422">
        <v>0</v>
      </c>
    </row>
    <row r="423" spans="7:13">
      <c r="G423" t="s">
        <v>137</v>
      </c>
      <c r="H423" t="s">
        <v>1210</v>
      </c>
      <c r="I423" t="s">
        <v>1211</v>
      </c>
      <c r="J423" t="s">
        <v>452</v>
      </c>
      <c r="K423" t="s">
        <v>448</v>
      </c>
      <c r="M423">
        <v>0</v>
      </c>
    </row>
    <row r="424" spans="7:13">
      <c r="G424" t="s">
        <v>137</v>
      </c>
      <c r="H424" t="s">
        <v>1210</v>
      </c>
      <c r="I424" t="s">
        <v>1211</v>
      </c>
      <c r="J424" t="s">
        <v>452</v>
      </c>
      <c r="K424" t="s">
        <v>448</v>
      </c>
      <c r="M424">
        <v>0</v>
      </c>
    </row>
    <row r="425" spans="7:13">
      <c r="G425" t="s">
        <v>137</v>
      </c>
      <c r="H425" t="s">
        <v>1217</v>
      </c>
      <c r="I425" t="s">
        <v>1218</v>
      </c>
      <c r="M425">
        <v>0</v>
      </c>
    </row>
    <row r="426" spans="7:13">
      <c r="G426" t="s">
        <v>137</v>
      </c>
      <c r="H426" t="s">
        <v>1217</v>
      </c>
      <c r="I426" t="s">
        <v>1218</v>
      </c>
      <c r="M426">
        <v>0</v>
      </c>
    </row>
    <row r="427" spans="7:13">
      <c r="G427" t="s">
        <v>137</v>
      </c>
      <c r="H427" t="s">
        <v>1217</v>
      </c>
      <c r="I427" t="s">
        <v>1218</v>
      </c>
      <c r="L427" t="s">
        <v>2785</v>
      </c>
      <c r="M427">
        <v>1233</v>
      </c>
    </row>
    <row r="428" spans="7:13">
      <c r="G428" t="s">
        <v>137</v>
      </c>
      <c r="H428" t="s">
        <v>1217</v>
      </c>
      <c r="I428" t="s">
        <v>1218</v>
      </c>
      <c r="J428">
        <v>0</v>
      </c>
      <c r="K428">
        <v>0</v>
      </c>
      <c r="M428">
        <v>0</v>
      </c>
    </row>
    <row r="429" spans="7:13">
      <c r="G429" t="s">
        <v>137</v>
      </c>
      <c r="H429" t="s">
        <v>1217</v>
      </c>
      <c r="I429" t="s">
        <v>1218</v>
      </c>
      <c r="M429">
        <v>0</v>
      </c>
    </row>
    <row r="430" spans="7:13">
      <c r="G430" t="s">
        <v>137</v>
      </c>
      <c r="H430" t="s">
        <v>1217</v>
      </c>
      <c r="I430" t="s">
        <v>1218</v>
      </c>
      <c r="M430">
        <v>0</v>
      </c>
    </row>
    <row r="431" spans="7:13">
      <c r="G431" t="s">
        <v>137</v>
      </c>
      <c r="H431" t="s">
        <v>1217</v>
      </c>
      <c r="I431" t="s">
        <v>1218</v>
      </c>
      <c r="M431">
        <v>0</v>
      </c>
    </row>
    <row r="432" spans="7:13">
      <c r="G432" t="s">
        <v>137</v>
      </c>
      <c r="H432" t="s">
        <v>1217</v>
      </c>
      <c r="I432" t="s">
        <v>1218</v>
      </c>
      <c r="M432">
        <v>0</v>
      </c>
    </row>
    <row r="433" spans="7:13">
      <c r="G433" t="s">
        <v>137</v>
      </c>
      <c r="H433" t="s">
        <v>1229</v>
      </c>
      <c r="I433" t="s">
        <v>1230</v>
      </c>
      <c r="M433">
        <v>0</v>
      </c>
    </row>
    <row r="434" spans="7:13">
      <c r="G434" t="s">
        <v>137</v>
      </c>
      <c r="H434" t="s">
        <v>1229</v>
      </c>
      <c r="I434" t="s">
        <v>1230</v>
      </c>
      <c r="M434">
        <v>0</v>
      </c>
    </row>
    <row r="435" spans="7:13">
      <c r="G435" t="s">
        <v>137</v>
      </c>
      <c r="H435" t="s">
        <v>1229</v>
      </c>
      <c r="I435" t="s">
        <v>1230</v>
      </c>
      <c r="L435" t="s">
        <v>2784</v>
      </c>
      <c r="M435">
        <v>0</v>
      </c>
    </row>
    <row r="436" spans="7:13">
      <c r="G436" t="s">
        <v>137</v>
      </c>
      <c r="H436" t="s">
        <v>1229</v>
      </c>
      <c r="I436" t="s">
        <v>1230</v>
      </c>
      <c r="J436">
        <v>0</v>
      </c>
      <c r="K436">
        <v>0</v>
      </c>
      <c r="M436">
        <v>0</v>
      </c>
    </row>
    <row r="437" spans="7:13">
      <c r="G437" t="s">
        <v>137</v>
      </c>
      <c r="H437" t="s">
        <v>1229</v>
      </c>
      <c r="I437" t="s">
        <v>1230</v>
      </c>
      <c r="M437">
        <v>0</v>
      </c>
    </row>
    <row r="438" spans="7:13">
      <c r="G438" t="s">
        <v>137</v>
      </c>
      <c r="H438" t="s">
        <v>1229</v>
      </c>
      <c r="I438" t="s">
        <v>1230</v>
      </c>
      <c r="M438">
        <v>0</v>
      </c>
    </row>
    <row r="439" spans="7:13">
      <c r="G439" t="s">
        <v>137</v>
      </c>
      <c r="H439" t="s">
        <v>1229</v>
      </c>
      <c r="I439" t="s">
        <v>1230</v>
      </c>
      <c r="M439">
        <v>0</v>
      </c>
    </row>
    <row r="440" spans="7:13">
      <c r="G440" t="s">
        <v>137</v>
      </c>
      <c r="H440" t="s">
        <v>1229</v>
      </c>
      <c r="I440" t="s">
        <v>1230</v>
      </c>
      <c r="M440">
        <v>0</v>
      </c>
    </row>
    <row r="441" spans="7:13">
      <c r="G441" t="s">
        <v>390</v>
      </c>
      <c r="H441" t="s">
        <v>1774</v>
      </c>
      <c r="I441" t="s">
        <v>1209</v>
      </c>
      <c r="J441" t="s">
        <v>681</v>
      </c>
      <c r="K441" t="s">
        <v>681</v>
      </c>
      <c r="M441">
        <v>0</v>
      </c>
    </row>
    <row r="442" spans="7:13">
      <c r="G442" t="s">
        <v>390</v>
      </c>
      <c r="H442" t="s">
        <v>1774</v>
      </c>
      <c r="I442" t="s">
        <v>1209</v>
      </c>
      <c r="J442" t="s">
        <v>681</v>
      </c>
      <c r="K442" t="s">
        <v>681</v>
      </c>
      <c r="M442">
        <v>49500</v>
      </c>
    </row>
    <row r="443" spans="7:13">
      <c r="G443" t="s">
        <v>390</v>
      </c>
      <c r="H443" t="s">
        <v>1210</v>
      </c>
      <c r="I443" t="s">
        <v>1211</v>
      </c>
      <c r="J443" t="s">
        <v>681</v>
      </c>
      <c r="K443" t="s">
        <v>681</v>
      </c>
      <c r="L443" t="s">
        <v>3163</v>
      </c>
      <c r="M443">
        <v>0</v>
      </c>
    </row>
    <row r="444" spans="7:13">
      <c r="G444" t="s">
        <v>390</v>
      </c>
      <c r="H444" t="s">
        <v>1210</v>
      </c>
      <c r="I444" t="s">
        <v>1211</v>
      </c>
      <c r="J444" t="s">
        <v>681</v>
      </c>
      <c r="K444" t="s">
        <v>681</v>
      </c>
      <c r="M444">
        <v>0</v>
      </c>
    </row>
    <row r="445" spans="7:13">
      <c r="G445" t="s">
        <v>390</v>
      </c>
      <c r="H445" t="s">
        <v>1210</v>
      </c>
      <c r="I445" t="s">
        <v>1211</v>
      </c>
      <c r="J445" t="s">
        <v>681</v>
      </c>
      <c r="K445" t="s">
        <v>681</v>
      </c>
      <c r="M445">
        <v>27500</v>
      </c>
    </row>
    <row r="446" spans="7:13">
      <c r="G446" t="s">
        <v>390</v>
      </c>
      <c r="H446" t="s">
        <v>1210</v>
      </c>
      <c r="I446" t="s">
        <v>1211</v>
      </c>
      <c r="J446" t="s">
        <v>681</v>
      </c>
      <c r="K446" t="s">
        <v>681</v>
      </c>
      <c r="M446">
        <v>0</v>
      </c>
    </row>
    <row r="447" spans="7:13">
      <c r="G447" t="s">
        <v>390</v>
      </c>
      <c r="H447" t="s">
        <v>1210</v>
      </c>
      <c r="I447" t="s">
        <v>1211</v>
      </c>
      <c r="J447" t="s">
        <v>681</v>
      </c>
      <c r="K447" t="s">
        <v>681</v>
      </c>
      <c r="M447">
        <v>0</v>
      </c>
    </row>
    <row r="448" spans="7:13">
      <c r="G448" t="s">
        <v>390</v>
      </c>
      <c r="H448" t="s">
        <v>1210</v>
      </c>
      <c r="I448" t="s">
        <v>1211</v>
      </c>
      <c r="J448" t="s">
        <v>681</v>
      </c>
      <c r="K448" t="s">
        <v>681</v>
      </c>
      <c r="M448">
        <v>0</v>
      </c>
    </row>
    <row r="449" spans="7:13">
      <c r="G449" t="s">
        <v>390</v>
      </c>
      <c r="H449" t="s">
        <v>1774</v>
      </c>
      <c r="I449" t="s">
        <v>1209</v>
      </c>
      <c r="J449" t="s">
        <v>439</v>
      </c>
      <c r="K449" t="s">
        <v>439</v>
      </c>
      <c r="M449">
        <v>0</v>
      </c>
    </row>
    <row r="450" spans="7:13">
      <c r="G450" t="s">
        <v>390</v>
      </c>
      <c r="H450" t="s">
        <v>1774</v>
      </c>
      <c r="I450" t="s">
        <v>1209</v>
      </c>
      <c r="J450" t="s">
        <v>439</v>
      </c>
      <c r="K450" t="s">
        <v>439</v>
      </c>
      <c r="M450">
        <v>400000</v>
      </c>
    </row>
    <row r="451" spans="7:13">
      <c r="G451" t="s">
        <v>390</v>
      </c>
      <c r="H451" t="s">
        <v>1210</v>
      </c>
      <c r="I451" t="s">
        <v>1211</v>
      </c>
      <c r="J451" t="s">
        <v>439</v>
      </c>
      <c r="K451" t="s">
        <v>439</v>
      </c>
      <c r="L451" t="s">
        <v>454</v>
      </c>
      <c r="M451">
        <v>80000</v>
      </c>
    </row>
    <row r="452" spans="7:13">
      <c r="G452" t="s">
        <v>390</v>
      </c>
      <c r="H452" t="s">
        <v>1210</v>
      </c>
      <c r="I452" t="s">
        <v>1211</v>
      </c>
      <c r="J452" t="s">
        <v>439</v>
      </c>
      <c r="K452" t="s">
        <v>439</v>
      </c>
      <c r="M452">
        <v>0</v>
      </c>
    </row>
    <row r="453" spans="7:13">
      <c r="G453" t="s">
        <v>390</v>
      </c>
      <c r="H453" t="s">
        <v>1210</v>
      </c>
      <c r="I453" t="s">
        <v>1211</v>
      </c>
      <c r="J453" t="s">
        <v>439</v>
      </c>
      <c r="K453" t="s">
        <v>439</v>
      </c>
      <c r="M453">
        <v>300000</v>
      </c>
    </row>
    <row r="454" spans="7:13">
      <c r="G454" t="s">
        <v>390</v>
      </c>
      <c r="H454" t="s">
        <v>1210</v>
      </c>
      <c r="I454" t="s">
        <v>1211</v>
      </c>
      <c r="J454" t="s">
        <v>439</v>
      </c>
      <c r="K454" t="s">
        <v>439</v>
      </c>
      <c r="M454">
        <v>0</v>
      </c>
    </row>
    <row r="455" spans="7:13">
      <c r="G455" t="s">
        <v>390</v>
      </c>
      <c r="H455" t="s">
        <v>1210</v>
      </c>
      <c r="I455" t="s">
        <v>1211</v>
      </c>
      <c r="J455" t="s">
        <v>439</v>
      </c>
      <c r="K455" t="s">
        <v>439</v>
      </c>
      <c r="M455">
        <v>0</v>
      </c>
    </row>
    <row r="456" spans="7:13">
      <c r="G456" t="s">
        <v>390</v>
      </c>
      <c r="H456" t="s">
        <v>1210</v>
      </c>
      <c r="I456" t="s">
        <v>1211</v>
      </c>
      <c r="J456" t="s">
        <v>439</v>
      </c>
      <c r="K456" t="s">
        <v>439</v>
      </c>
      <c r="M456">
        <v>0</v>
      </c>
    </row>
    <row r="457" spans="7:13">
      <c r="G457" t="s">
        <v>390</v>
      </c>
      <c r="H457" t="s">
        <v>1227</v>
      </c>
      <c r="I457" t="s">
        <v>1228</v>
      </c>
      <c r="M457">
        <v>0</v>
      </c>
    </row>
    <row r="458" spans="7:13">
      <c r="G458" t="s">
        <v>390</v>
      </c>
      <c r="H458" t="s">
        <v>1227</v>
      </c>
      <c r="I458" t="s">
        <v>1228</v>
      </c>
      <c r="M458">
        <v>327500</v>
      </c>
    </row>
    <row r="459" spans="7:13">
      <c r="G459" t="s">
        <v>390</v>
      </c>
      <c r="H459" t="s">
        <v>1227</v>
      </c>
      <c r="I459" t="s">
        <v>1228</v>
      </c>
      <c r="L459" t="s">
        <v>4117</v>
      </c>
      <c r="M459">
        <v>52253.191489361634</v>
      </c>
    </row>
    <row r="460" spans="7:13">
      <c r="G460" t="s">
        <v>390</v>
      </c>
      <c r="H460" t="s">
        <v>1227</v>
      </c>
      <c r="I460" t="s">
        <v>1228</v>
      </c>
      <c r="J460">
        <v>0</v>
      </c>
      <c r="K460">
        <v>0</v>
      </c>
      <c r="M460">
        <v>0</v>
      </c>
    </row>
    <row r="461" spans="7:13">
      <c r="G461" t="s">
        <v>390</v>
      </c>
      <c r="H461" t="s">
        <v>1227</v>
      </c>
      <c r="I461" t="s">
        <v>1228</v>
      </c>
      <c r="M461">
        <v>373653.19148936163</v>
      </c>
    </row>
    <row r="462" spans="7:13">
      <c r="G462" t="s">
        <v>390</v>
      </c>
      <c r="H462" t="s">
        <v>1227</v>
      </c>
      <c r="I462" t="s">
        <v>1228</v>
      </c>
      <c r="M462">
        <v>13100</v>
      </c>
    </row>
    <row r="463" spans="7:13">
      <c r="G463" t="s">
        <v>390</v>
      </c>
      <c r="H463" t="s">
        <v>1227</v>
      </c>
      <c r="I463" t="s">
        <v>1228</v>
      </c>
      <c r="M463">
        <v>0</v>
      </c>
    </row>
    <row r="464" spans="7:13">
      <c r="G464" t="s">
        <v>390</v>
      </c>
      <c r="H464" t="s">
        <v>1227</v>
      </c>
      <c r="I464" t="s">
        <v>1228</v>
      </c>
      <c r="M464">
        <v>0</v>
      </c>
    </row>
    <row r="465" spans="7:13">
      <c r="G465" t="s">
        <v>32</v>
      </c>
      <c r="H465" t="s">
        <v>1774</v>
      </c>
      <c r="I465" t="s">
        <v>1209</v>
      </c>
      <c r="J465" t="s">
        <v>439</v>
      </c>
      <c r="K465" t="s">
        <v>439</v>
      </c>
      <c r="M465">
        <v>0</v>
      </c>
    </row>
    <row r="466" spans="7:13">
      <c r="G466" t="s">
        <v>32</v>
      </c>
      <c r="H466" t="s">
        <v>1774</v>
      </c>
      <c r="I466" t="s">
        <v>1209</v>
      </c>
      <c r="J466" t="s">
        <v>439</v>
      </c>
      <c r="K466" t="s">
        <v>439</v>
      </c>
      <c r="M466">
        <v>10000</v>
      </c>
    </row>
    <row r="467" spans="7:13">
      <c r="G467" t="s">
        <v>32</v>
      </c>
      <c r="H467" t="s">
        <v>1210</v>
      </c>
      <c r="I467" t="s">
        <v>1211</v>
      </c>
      <c r="J467" t="s">
        <v>439</v>
      </c>
      <c r="K467" t="s">
        <v>439</v>
      </c>
      <c r="L467" t="s">
        <v>455</v>
      </c>
      <c r="M467">
        <v>10000</v>
      </c>
    </row>
    <row r="468" spans="7:13">
      <c r="G468" t="s">
        <v>32</v>
      </c>
      <c r="H468" t="s">
        <v>1210</v>
      </c>
      <c r="I468" t="s">
        <v>1211</v>
      </c>
      <c r="J468" t="s">
        <v>439</v>
      </c>
      <c r="K468" t="s">
        <v>439</v>
      </c>
      <c r="M468">
        <v>0</v>
      </c>
    </row>
    <row r="469" spans="7:13">
      <c r="G469" t="s">
        <v>32</v>
      </c>
      <c r="H469" t="s">
        <v>1210</v>
      </c>
      <c r="I469" t="s">
        <v>1211</v>
      </c>
      <c r="J469" t="s">
        <v>439</v>
      </c>
      <c r="K469" t="s">
        <v>439</v>
      </c>
      <c r="M469">
        <v>10000</v>
      </c>
    </row>
    <row r="470" spans="7:13">
      <c r="G470" t="s">
        <v>32</v>
      </c>
      <c r="H470" t="s">
        <v>1210</v>
      </c>
      <c r="I470" t="s">
        <v>1211</v>
      </c>
      <c r="J470" t="s">
        <v>439</v>
      </c>
      <c r="K470" t="s">
        <v>439</v>
      </c>
      <c r="M470">
        <v>0</v>
      </c>
    </row>
    <row r="471" spans="7:13">
      <c r="G471" t="s">
        <v>32</v>
      </c>
      <c r="H471" t="s">
        <v>1210</v>
      </c>
      <c r="I471" t="s">
        <v>1211</v>
      </c>
      <c r="J471" t="s">
        <v>439</v>
      </c>
      <c r="K471" t="s">
        <v>439</v>
      </c>
      <c r="M471">
        <v>0</v>
      </c>
    </row>
    <row r="472" spans="7:13">
      <c r="G472" t="s">
        <v>32</v>
      </c>
      <c r="H472" t="s">
        <v>1210</v>
      </c>
      <c r="I472" t="s">
        <v>1211</v>
      </c>
      <c r="J472" t="s">
        <v>439</v>
      </c>
      <c r="K472" t="s">
        <v>439</v>
      </c>
      <c r="M472">
        <v>0</v>
      </c>
    </row>
    <row r="473" spans="7:13">
      <c r="G473" t="s">
        <v>32</v>
      </c>
      <c r="H473" t="s">
        <v>1227</v>
      </c>
      <c r="I473" t="s">
        <v>1228</v>
      </c>
      <c r="M473">
        <v>0</v>
      </c>
    </row>
    <row r="474" spans="7:13">
      <c r="G474" t="s">
        <v>32</v>
      </c>
      <c r="H474" t="s">
        <v>1227</v>
      </c>
      <c r="I474" t="s">
        <v>1228</v>
      </c>
      <c r="M474">
        <v>10000</v>
      </c>
    </row>
    <row r="475" spans="7:13">
      <c r="G475" t="s">
        <v>32</v>
      </c>
      <c r="H475" t="s">
        <v>1227</v>
      </c>
      <c r="I475" t="s">
        <v>1228</v>
      </c>
      <c r="L475" t="s">
        <v>2780</v>
      </c>
      <c r="M475">
        <v>13600</v>
      </c>
    </row>
    <row r="476" spans="7:13">
      <c r="G476" t="s">
        <v>32</v>
      </c>
      <c r="H476" t="s">
        <v>1227</v>
      </c>
      <c r="I476" t="s">
        <v>1228</v>
      </c>
      <c r="J476">
        <v>0</v>
      </c>
      <c r="K476">
        <v>0</v>
      </c>
      <c r="M476">
        <v>0</v>
      </c>
    </row>
    <row r="477" spans="7:13">
      <c r="G477" t="s">
        <v>32</v>
      </c>
      <c r="H477" t="s">
        <v>1227</v>
      </c>
      <c r="I477" t="s">
        <v>1228</v>
      </c>
      <c r="M477">
        <v>0</v>
      </c>
    </row>
    <row r="478" spans="7:13">
      <c r="G478" t="s">
        <v>32</v>
      </c>
      <c r="H478" t="s">
        <v>1227</v>
      </c>
      <c r="I478" t="s">
        <v>1228</v>
      </c>
      <c r="M478">
        <v>400</v>
      </c>
    </row>
    <row r="479" spans="7:13">
      <c r="G479" t="s">
        <v>32</v>
      </c>
      <c r="H479" t="s">
        <v>1227</v>
      </c>
      <c r="I479" t="s">
        <v>1228</v>
      </c>
      <c r="M479">
        <v>0</v>
      </c>
    </row>
    <row r="480" spans="7:13">
      <c r="G480" t="s">
        <v>32</v>
      </c>
      <c r="H480" t="s">
        <v>1227</v>
      </c>
      <c r="I480" t="s">
        <v>1228</v>
      </c>
      <c r="M480">
        <v>0</v>
      </c>
    </row>
    <row r="481" spans="7:13">
      <c r="G481" t="s">
        <v>75</v>
      </c>
      <c r="H481" t="s">
        <v>1774</v>
      </c>
      <c r="I481" t="s">
        <v>1209</v>
      </c>
      <c r="J481" t="s">
        <v>439</v>
      </c>
      <c r="K481" t="s">
        <v>439</v>
      </c>
      <c r="M481">
        <v>0</v>
      </c>
    </row>
    <row r="482" spans="7:13">
      <c r="G482" t="s">
        <v>75</v>
      </c>
      <c r="H482" t="s">
        <v>1774</v>
      </c>
      <c r="I482" t="s">
        <v>1209</v>
      </c>
      <c r="J482" t="s">
        <v>439</v>
      </c>
      <c r="K482" t="s">
        <v>439</v>
      </c>
      <c r="M482">
        <v>90000</v>
      </c>
    </row>
    <row r="483" spans="7:13">
      <c r="G483" t="s">
        <v>75</v>
      </c>
      <c r="H483" t="s">
        <v>1210</v>
      </c>
      <c r="I483" t="s">
        <v>1211</v>
      </c>
      <c r="J483" t="s">
        <v>439</v>
      </c>
      <c r="K483" t="s">
        <v>439</v>
      </c>
      <c r="L483" t="s">
        <v>456</v>
      </c>
      <c r="M483">
        <v>18000</v>
      </c>
    </row>
    <row r="484" spans="7:13">
      <c r="G484" t="s">
        <v>75</v>
      </c>
      <c r="H484" t="s">
        <v>1210</v>
      </c>
      <c r="I484" t="s">
        <v>1211</v>
      </c>
      <c r="J484" t="s">
        <v>439</v>
      </c>
      <c r="K484" t="s">
        <v>439</v>
      </c>
      <c r="M484">
        <v>0</v>
      </c>
    </row>
    <row r="485" spans="7:13">
      <c r="G485" t="s">
        <v>75</v>
      </c>
      <c r="H485" t="s">
        <v>1210</v>
      </c>
      <c r="I485" t="s">
        <v>1211</v>
      </c>
      <c r="J485" t="s">
        <v>439</v>
      </c>
      <c r="K485" t="s">
        <v>439</v>
      </c>
      <c r="M485">
        <v>81000</v>
      </c>
    </row>
    <row r="486" spans="7:13">
      <c r="G486" t="s">
        <v>75</v>
      </c>
      <c r="H486" t="s">
        <v>1210</v>
      </c>
      <c r="I486" t="s">
        <v>1211</v>
      </c>
      <c r="J486" t="s">
        <v>439</v>
      </c>
      <c r="K486" t="s">
        <v>439</v>
      </c>
      <c r="M486">
        <v>0</v>
      </c>
    </row>
    <row r="487" spans="7:13">
      <c r="G487" t="s">
        <v>75</v>
      </c>
      <c r="H487" t="s">
        <v>1210</v>
      </c>
      <c r="I487" t="s">
        <v>1211</v>
      </c>
      <c r="J487" t="s">
        <v>439</v>
      </c>
      <c r="K487" t="s">
        <v>439</v>
      </c>
      <c r="M487">
        <v>0</v>
      </c>
    </row>
    <row r="488" spans="7:13">
      <c r="G488" t="s">
        <v>75</v>
      </c>
      <c r="H488" t="s">
        <v>1210</v>
      </c>
      <c r="I488" t="s">
        <v>1211</v>
      </c>
      <c r="J488" t="s">
        <v>439</v>
      </c>
      <c r="K488" t="s">
        <v>439</v>
      </c>
      <c r="M488">
        <v>0</v>
      </c>
    </row>
    <row r="489" spans="7:13">
      <c r="G489" t="s">
        <v>75</v>
      </c>
      <c r="H489" t="s">
        <v>1227</v>
      </c>
      <c r="I489" t="s">
        <v>1228</v>
      </c>
      <c r="M489">
        <v>0</v>
      </c>
    </row>
    <row r="490" spans="7:13">
      <c r="G490" t="s">
        <v>75</v>
      </c>
      <c r="H490" t="s">
        <v>1227</v>
      </c>
      <c r="I490" t="s">
        <v>1228</v>
      </c>
      <c r="M490">
        <v>81000</v>
      </c>
    </row>
    <row r="491" spans="7:13">
      <c r="G491" t="s">
        <v>75</v>
      </c>
      <c r="H491" t="s">
        <v>1227</v>
      </c>
      <c r="I491" t="s">
        <v>1228</v>
      </c>
      <c r="L491" t="s">
        <v>2777</v>
      </c>
      <c r="M491">
        <v>48648.888888888876</v>
      </c>
    </row>
    <row r="492" spans="7:13">
      <c r="G492" t="s">
        <v>75</v>
      </c>
      <c r="H492" t="s">
        <v>1227</v>
      </c>
      <c r="I492" t="s">
        <v>1228</v>
      </c>
      <c r="J492">
        <v>0</v>
      </c>
      <c r="K492">
        <v>0</v>
      </c>
      <c r="M492">
        <v>0</v>
      </c>
    </row>
    <row r="493" spans="7:13">
      <c r="G493" t="s">
        <v>75</v>
      </c>
      <c r="H493" t="s">
        <v>1227</v>
      </c>
      <c r="I493" t="s">
        <v>1228</v>
      </c>
      <c r="M493">
        <v>83388.888888888876</v>
      </c>
    </row>
    <row r="494" spans="7:13">
      <c r="G494" t="s">
        <v>75</v>
      </c>
      <c r="H494" t="s">
        <v>1227</v>
      </c>
      <c r="I494" t="s">
        <v>1228</v>
      </c>
      <c r="M494">
        <v>3240</v>
      </c>
    </row>
    <row r="495" spans="7:13">
      <c r="G495" t="s">
        <v>75</v>
      </c>
      <c r="H495" t="s">
        <v>1227</v>
      </c>
      <c r="I495" t="s">
        <v>1228</v>
      </c>
      <c r="M495">
        <v>0</v>
      </c>
    </row>
    <row r="496" spans="7:13">
      <c r="G496" t="s">
        <v>75</v>
      </c>
      <c r="H496" t="s">
        <v>1227</v>
      </c>
      <c r="I496" t="s">
        <v>1228</v>
      </c>
      <c r="M496">
        <v>0</v>
      </c>
    </row>
    <row r="497" spans="7:13">
      <c r="G497" t="s">
        <v>1533</v>
      </c>
      <c r="H497" t="s">
        <v>1774</v>
      </c>
      <c r="I497" t="s">
        <v>1209</v>
      </c>
      <c r="J497" t="s">
        <v>439</v>
      </c>
      <c r="K497" t="s">
        <v>439</v>
      </c>
      <c r="M497">
        <v>0</v>
      </c>
    </row>
    <row r="498" spans="7:13">
      <c r="G498" t="s">
        <v>1533</v>
      </c>
      <c r="H498" t="s">
        <v>1774</v>
      </c>
      <c r="I498" t="s">
        <v>1209</v>
      </c>
      <c r="J498" t="s">
        <v>439</v>
      </c>
      <c r="K498" t="s">
        <v>439</v>
      </c>
      <c r="M498">
        <v>0</v>
      </c>
    </row>
    <row r="499" spans="7:13">
      <c r="G499" t="s">
        <v>1533</v>
      </c>
      <c r="H499" t="s">
        <v>1210</v>
      </c>
      <c r="I499" t="s">
        <v>1211</v>
      </c>
      <c r="J499" t="s">
        <v>439</v>
      </c>
      <c r="K499" t="s">
        <v>439</v>
      </c>
      <c r="L499" t="s">
        <v>1553</v>
      </c>
      <c r="M499">
        <v>0</v>
      </c>
    </row>
    <row r="500" spans="7:13">
      <c r="G500" t="s">
        <v>1533</v>
      </c>
      <c r="H500" t="s">
        <v>1210</v>
      </c>
      <c r="I500" t="s">
        <v>1211</v>
      </c>
      <c r="J500" t="s">
        <v>439</v>
      </c>
      <c r="K500" t="s">
        <v>439</v>
      </c>
      <c r="M500">
        <v>0</v>
      </c>
    </row>
    <row r="501" spans="7:13">
      <c r="G501" t="s">
        <v>1533</v>
      </c>
      <c r="H501" t="s">
        <v>1210</v>
      </c>
      <c r="I501" t="s">
        <v>1211</v>
      </c>
      <c r="J501" t="s">
        <v>439</v>
      </c>
      <c r="K501" t="s">
        <v>439</v>
      </c>
      <c r="M501">
        <v>0</v>
      </c>
    </row>
    <row r="502" spans="7:13">
      <c r="G502" t="s">
        <v>1533</v>
      </c>
      <c r="H502" t="s">
        <v>1210</v>
      </c>
      <c r="I502" t="s">
        <v>1211</v>
      </c>
      <c r="J502" t="s">
        <v>439</v>
      </c>
      <c r="K502" t="s">
        <v>439</v>
      </c>
      <c r="M502">
        <v>0</v>
      </c>
    </row>
    <row r="503" spans="7:13">
      <c r="G503" t="s">
        <v>1533</v>
      </c>
      <c r="H503" t="s">
        <v>1210</v>
      </c>
      <c r="I503" t="s">
        <v>1211</v>
      </c>
      <c r="J503" t="s">
        <v>439</v>
      </c>
      <c r="K503" t="s">
        <v>439</v>
      </c>
      <c r="M503">
        <v>0</v>
      </c>
    </row>
    <row r="504" spans="7:13">
      <c r="G504" t="s">
        <v>1533</v>
      </c>
      <c r="H504" t="s">
        <v>1210</v>
      </c>
      <c r="I504" t="s">
        <v>1211</v>
      </c>
      <c r="J504" t="s">
        <v>439</v>
      </c>
      <c r="K504" t="s">
        <v>439</v>
      </c>
      <c r="M504">
        <v>0</v>
      </c>
    </row>
    <row r="505" spans="7:13">
      <c r="G505" t="s">
        <v>1533</v>
      </c>
      <c r="H505" t="s">
        <v>1227</v>
      </c>
      <c r="I505" t="s">
        <v>1228</v>
      </c>
      <c r="M505">
        <v>0</v>
      </c>
    </row>
    <row r="506" spans="7:13">
      <c r="G506" t="s">
        <v>1533</v>
      </c>
      <c r="H506" t="s">
        <v>1227</v>
      </c>
      <c r="I506" t="s">
        <v>1228</v>
      </c>
      <c r="M506">
        <v>0</v>
      </c>
    </row>
    <row r="507" spans="7:13">
      <c r="G507" t="s">
        <v>1533</v>
      </c>
      <c r="H507" t="s">
        <v>1227</v>
      </c>
      <c r="I507" t="s">
        <v>1228</v>
      </c>
      <c r="L507" t="s">
        <v>4118</v>
      </c>
      <c r="M507">
        <v>0</v>
      </c>
    </row>
    <row r="508" spans="7:13">
      <c r="G508" t="s">
        <v>1533</v>
      </c>
      <c r="H508" t="s">
        <v>1227</v>
      </c>
      <c r="I508" t="s">
        <v>1228</v>
      </c>
      <c r="J508">
        <v>0</v>
      </c>
      <c r="K508">
        <v>0</v>
      </c>
      <c r="M508">
        <v>0</v>
      </c>
    </row>
    <row r="509" spans="7:13">
      <c r="G509" t="s">
        <v>1533</v>
      </c>
      <c r="H509" t="s">
        <v>1227</v>
      </c>
      <c r="I509" t="s">
        <v>1228</v>
      </c>
      <c r="M509">
        <v>0</v>
      </c>
    </row>
    <row r="510" spans="7:13">
      <c r="G510" t="s">
        <v>1533</v>
      </c>
      <c r="H510" t="s">
        <v>1227</v>
      </c>
      <c r="I510" t="s">
        <v>1228</v>
      </c>
      <c r="M510">
        <v>0</v>
      </c>
    </row>
    <row r="511" spans="7:13">
      <c r="G511" t="s">
        <v>1533</v>
      </c>
      <c r="H511" t="s">
        <v>1227</v>
      </c>
      <c r="I511" t="s">
        <v>1228</v>
      </c>
      <c r="M511">
        <v>0</v>
      </c>
    </row>
    <row r="512" spans="7:13">
      <c r="G512" t="s">
        <v>1533</v>
      </c>
      <c r="H512" t="s">
        <v>1227</v>
      </c>
      <c r="I512" t="s">
        <v>1228</v>
      </c>
      <c r="M512">
        <v>0</v>
      </c>
    </row>
    <row r="513" spans="7:13">
      <c r="G513" t="s">
        <v>286</v>
      </c>
      <c r="H513" t="s">
        <v>1774</v>
      </c>
      <c r="I513" t="s">
        <v>1209</v>
      </c>
      <c r="J513" t="s">
        <v>437</v>
      </c>
      <c r="K513" t="s">
        <v>437</v>
      </c>
      <c r="M513">
        <v>0</v>
      </c>
    </row>
    <row r="514" spans="7:13">
      <c r="G514" t="s">
        <v>286</v>
      </c>
      <c r="H514" t="s">
        <v>1774</v>
      </c>
      <c r="I514" t="s">
        <v>1209</v>
      </c>
      <c r="J514" t="s">
        <v>437</v>
      </c>
      <c r="K514" t="s">
        <v>437</v>
      </c>
      <c r="M514">
        <v>0</v>
      </c>
    </row>
    <row r="515" spans="7:13">
      <c r="G515" t="s">
        <v>286</v>
      </c>
      <c r="H515" t="s">
        <v>1210</v>
      </c>
      <c r="I515" t="s">
        <v>1211</v>
      </c>
      <c r="J515" t="s">
        <v>437</v>
      </c>
      <c r="K515" t="s">
        <v>437</v>
      </c>
      <c r="L515" t="s">
        <v>457</v>
      </c>
      <c r="M515">
        <v>0</v>
      </c>
    </row>
    <row r="516" spans="7:13">
      <c r="G516" t="s">
        <v>286</v>
      </c>
      <c r="H516" t="s">
        <v>1210</v>
      </c>
      <c r="I516" t="s">
        <v>1211</v>
      </c>
      <c r="J516" t="s">
        <v>437</v>
      </c>
      <c r="K516" t="s">
        <v>437</v>
      </c>
      <c r="M516">
        <v>0</v>
      </c>
    </row>
    <row r="517" spans="7:13">
      <c r="G517" t="s">
        <v>286</v>
      </c>
      <c r="H517" t="s">
        <v>1210</v>
      </c>
      <c r="I517" t="s">
        <v>1211</v>
      </c>
      <c r="J517" t="s">
        <v>437</v>
      </c>
      <c r="K517" t="s">
        <v>437</v>
      </c>
      <c r="M517">
        <v>0</v>
      </c>
    </row>
    <row r="518" spans="7:13">
      <c r="G518" t="s">
        <v>286</v>
      </c>
      <c r="H518" t="s">
        <v>1210</v>
      </c>
      <c r="I518" t="s">
        <v>1211</v>
      </c>
      <c r="J518" t="s">
        <v>437</v>
      </c>
      <c r="K518" t="s">
        <v>437</v>
      </c>
      <c r="M518">
        <v>0</v>
      </c>
    </row>
    <row r="519" spans="7:13">
      <c r="G519" t="s">
        <v>286</v>
      </c>
      <c r="H519" t="s">
        <v>1210</v>
      </c>
      <c r="I519" t="s">
        <v>1211</v>
      </c>
      <c r="J519" t="s">
        <v>437</v>
      </c>
      <c r="K519" t="s">
        <v>437</v>
      </c>
      <c r="M519">
        <v>0</v>
      </c>
    </row>
    <row r="520" spans="7:13">
      <c r="G520" t="s">
        <v>286</v>
      </c>
      <c r="H520" t="s">
        <v>1210</v>
      </c>
      <c r="I520" t="s">
        <v>1211</v>
      </c>
      <c r="J520" t="s">
        <v>437</v>
      </c>
      <c r="K520" t="s">
        <v>437</v>
      </c>
      <c r="M520">
        <v>0</v>
      </c>
    </row>
    <row r="521" spans="7:13">
      <c r="G521" t="s">
        <v>286</v>
      </c>
      <c r="H521" t="s">
        <v>1227</v>
      </c>
      <c r="I521" t="s">
        <v>1228</v>
      </c>
      <c r="M521">
        <v>0</v>
      </c>
    </row>
    <row r="522" spans="7:13">
      <c r="G522" t="s">
        <v>286</v>
      </c>
      <c r="H522" t="s">
        <v>1227</v>
      </c>
      <c r="I522" t="s">
        <v>1228</v>
      </c>
      <c r="M522">
        <v>0</v>
      </c>
    </row>
    <row r="523" spans="7:13">
      <c r="G523" t="s">
        <v>286</v>
      </c>
      <c r="H523" t="s">
        <v>1227</v>
      </c>
      <c r="I523" t="s">
        <v>1228</v>
      </c>
      <c r="L523" t="s">
        <v>2774</v>
      </c>
      <c r="M523">
        <v>0</v>
      </c>
    </row>
    <row r="524" spans="7:13">
      <c r="G524" t="s">
        <v>286</v>
      </c>
      <c r="H524" t="s">
        <v>1227</v>
      </c>
      <c r="I524" t="s">
        <v>1228</v>
      </c>
      <c r="J524">
        <v>0</v>
      </c>
      <c r="K524">
        <v>0</v>
      </c>
      <c r="M524">
        <v>0</v>
      </c>
    </row>
    <row r="525" spans="7:13">
      <c r="G525" t="s">
        <v>286</v>
      </c>
      <c r="H525" t="s">
        <v>1227</v>
      </c>
      <c r="I525" t="s">
        <v>1228</v>
      </c>
      <c r="M525">
        <v>0</v>
      </c>
    </row>
    <row r="526" spans="7:13">
      <c r="G526" t="s">
        <v>286</v>
      </c>
      <c r="H526" t="s">
        <v>1227</v>
      </c>
      <c r="I526" t="s">
        <v>1228</v>
      </c>
      <c r="M526">
        <v>0</v>
      </c>
    </row>
    <row r="527" spans="7:13">
      <c r="G527" t="s">
        <v>286</v>
      </c>
      <c r="H527" t="s">
        <v>1227</v>
      </c>
      <c r="I527" t="s">
        <v>1228</v>
      </c>
      <c r="M527">
        <v>0</v>
      </c>
    </row>
    <row r="528" spans="7:13">
      <c r="G528" t="s">
        <v>286</v>
      </c>
      <c r="H528" t="s">
        <v>1227</v>
      </c>
      <c r="I528" t="s">
        <v>1228</v>
      </c>
      <c r="M528">
        <v>0</v>
      </c>
    </row>
    <row r="529" spans="7:13">
      <c r="G529" t="s">
        <v>288</v>
      </c>
      <c r="H529" t="s">
        <v>1774</v>
      </c>
      <c r="I529" t="s">
        <v>1209</v>
      </c>
      <c r="J529" t="s">
        <v>437</v>
      </c>
      <c r="K529" t="s">
        <v>437</v>
      </c>
      <c r="M529">
        <v>0</v>
      </c>
    </row>
    <row r="530" spans="7:13">
      <c r="G530" t="s">
        <v>288</v>
      </c>
      <c r="H530" t="s">
        <v>1774</v>
      </c>
      <c r="I530" t="s">
        <v>1209</v>
      </c>
      <c r="J530" t="s">
        <v>437</v>
      </c>
      <c r="K530" t="s">
        <v>437</v>
      </c>
      <c r="M530">
        <v>0</v>
      </c>
    </row>
    <row r="531" spans="7:13">
      <c r="G531" t="s">
        <v>288</v>
      </c>
      <c r="H531" t="s">
        <v>1210</v>
      </c>
      <c r="I531" t="s">
        <v>1211</v>
      </c>
      <c r="J531" t="s">
        <v>437</v>
      </c>
      <c r="K531" t="s">
        <v>437</v>
      </c>
      <c r="L531" t="s">
        <v>458</v>
      </c>
      <c r="M531">
        <v>0</v>
      </c>
    </row>
    <row r="532" spans="7:13">
      <c r="G532" t="s">
        <v>288</v>
      </c>
      <c r="H532" t="s">
        <v>1210</v>
      </c>
      <c r="I532" t="s">
        <v>1211</v>
      </c>
      <c r="J532" t="s">
        <v>437</v>
      </c>
      <c r="K532" t="s">
        <v>437</v>
      </c>
      <c r="M532">
        <v>0</v>
      </c>
    </row>
    <row r="533" spans="7:13">
      <c r="G533" t="s">
        <v>288</v>
      </c>
      <c r="H533" t="s">
        <v>1210</v>
      </c>
      <c r="I533" t="s">
        <v>1211</v>
      </c>
      <c r="J533" t="s">
        <v>437</v>
      </c>
      <c r="K533" t="s">
        <v>437</v>
      </c>
      <c r="M533">
        <v>0</v>
      </c>
    </row>
    <row r="534" spans="7:13">
      <c r="G534" t="s">
        <v>288</v>
      </c>
      <c r="H534" t="s">
        <v>1210</v>
      </c>
      <c r="I534" t="s">
        <v>1211</v>
      </c>
      <c r="J534" t="s">
        <v>437</v>
      </c>
      <c r="K534" t="s">
        <v>437</v>
      </c>
      <c r="M534">
        <v>0</v>
      </c>
    </row>
    <row r="535" spans="7:13">
      <c r="G535" t="s">
        <v>288</v>
      </c>
      <c r="H535" t="s">
        <v>1210</v>
      </c>
      <c r="I535" t="s">
        <v>1211</v>
      </c>
      <c r="J535" t="s">
        <v>437</v>
      </c>
      <c r="K535" t="s">
        <v>437</v>
      </c>
      <c r="M535">
        <v>0</v>
      </c>
    </row>
    <row r="536" spans="7:13">
      <c r="G536" t="s">
        <v>288</v>
      </c>
      <c r="H536" t="s">
        <v>1210</v>
      </c>
      <c r="I536" t="s">
        <v>1211</v>
      </c>
      <c r="J536" t="s">
        <v>437</v>
      </c>
      <c r="K536" t="s">
        <v>437</v>
      </c>
      <c r="M536">
        <v>0</v>
      </c>
    </row>
    <row r="537" spans="7:13">
      <c r="G537" t="s">
        <v>288</v>
      </c>
      <c r="H537" t="s">
        <v>1227</v>
      </c>
      <c r="I537" t="s">
        <v>1228</v>
      </c>
      <c r="M537">
        <v>0</v>
      </c>
    </row>
    <row r="538" spans="7:13">
      <c r="G538" t="s">
        <v>288</v>
      </c>
      <c r="H538" t="s">
        <v>1227</v>
      </c>
      <c r="I538" t="s">
        <v>1228</v>
      </c>
      <c r="M538">
        <v>0</v>
      </c>
    </row>
    <row r="539" spans="7:13">
      <c r="G539" t="s">
        <v>288</v>
      </c>
      <c r="H539" t="s">
        <v>1227</v>
      </c>
      <c r="I539" t="s">
        <v>1228</v>
      </c>
      <c r="L539" t="s">
        <v>2771</v>
      </c>
      <c r="M539">
        <v>1500</v>
      </c>
    </row>
    <row r="540" spans="7:13">
      <c r="G540" t="s">
        <v>288</v>
      </c>
      <c r="H540" t="s">
        <v>1227</v>
      </c>
      <c r="I540" t="s">
        <v>1228</v>
      </c>
      <c r="J540">
        <v>0</v>
      </c>
      <c r="K540">
        <v>0</v>
      </c>
      <c r="M540">
        <v>0</v>
      </c>
    </row>
    <row r="541" spans="7:13">
      <c r="G541" t="s">
        <v>288</v>
      </c>
      <c r="H541" t="s">
        <v>1227</v>
      </c>
      <c r="I541" t="s">
        <v>1228</v>
      </c>
      <c r="M541">
        <v>0</v>
      </c>
    </row>
    <row r="542" spans="7:13">
      <c r="G542" t="s">
        <v>288</v>
      </c>
      <c r="H542" t="s">
        <v>1227</v>
      </c>
      <c r="I542" t="s">
        <v>1228</v>
      </c>
      <c r="M542">
        <v>0</v>
      </c>
    </row>
    <row r="543" spans="7:13">
      <c r="G543" t="s">
        <v>288</v>
      </c>
      <c r="H543" t="s">
        <v>1227</v>
      </c>
      <c r="I543" t="s">
        <v>1228</v>
      </c>
      <c r="M543">
        <v>0</v>
      </c>
    </row>
    <row r="544" spans="7:13">
      <c r="G544" t="s">
        <v>288</v>
      </c>
      <c r="H544" t="s">
        <v>1227</v>
      </c>
      <c r="I544" t="s">
        <v>1228</v>
      </c>
      <c r="M544">
        <v>0</v>
      </c>
    </row>
    <row r="545" spans="7:13">
      <c r="G545" t="s">
        <v>292</v>
      </c>
      <c r="H545" t="s">
        <v>1774</v>
      </c>
      <c r="I545" t="s">
        <v>1209</v>
      </c>
      <c r="J545" t="s">
        <v>439</v>
      </c>
      <c r="K545" t="s">
        <v>439</v>
      </c>
      <c r="M545">
        <v>0</v>
      </c>
    </row>
    <row r="546" spans="7:13">
      <c r="G546" t="s">
        <v>292</v>
      </c>
      <c r="H546" t="s">
        <v>1774</v>
      </c>
      <c r="I546" t="s">
        <v>1209</v>
      </c>
      <c r="J546" t="s">
        <v>439</v>
      </c>
      <c r="K546" t="s">
        <v>439</v>
      </c>
      <c r="M546">
        <v>0</v>
      </c>
    </row>
    <row r="547" spans="7:13">
      <c r="G547" t="s">
        <v>292</v>
      </c>
      <c r="H547" t="s">
        <v>1210</v>
      </c>
      <c r="I547" t="s">
        <v>1211</v>
      </c>
      <c r="J547" t="s">
        <v>439</v>
      </c>
      <c r="K547" t="s">
        <v>439</v>
      </c>
      <c r="L547" t="s">
        <v>459</v>
      </c>
      <c r="M547">
        <v>0</v>
      </c>
    </row>
    <row r="548" spans="7:13">
      <c r="G548" t="s">
        <v>292</v>
      </c>
      <c r="H548" t="s">
        <v>1210</v>
      </c>
      <c r="I548" t="s">
        <v>1211</v>
      </c>
      <c r="J548" t="s">
        <v>439</v>
      </c>
      <c r="K548" t="s">
        <v>439</v>
      </c>
      <c r="M548">
        <v>0</v>
      </c>
    </row>
    <row r="549" spans="7:13">
      <c r="G549" t="s">
        <v>292</v>
      </c>
      <c r="H549" t="s">
        <v>1210</v>
      </c>
      <c r="I549" t="s">
        <v>1211</v>
      </c>
      <c r="J549" t="s">
        <v>439</v>
      </c>
      <c r="K549" t="s">
        <v>439</v>
      </c>
      <c r="M549">
        <v>0</v>
      </c>
    </row>
    <row r="550" spans="7:13">
      <c r="G550" t="s">
        <v>292</v>
      </c>
      <c r="H550" t="s">
        <v>1210</v>
      </c>
      <c r="I550" t="s">
        <v>1211</v>
      </c>
      <c r="J550" t="s">
        <v>439</v>
      </c>
      <c r="K550" t="s">
        <v>439</v>
      </c>
      <c r="M550">
        <v>0</v>
      </c>
    </row>
    <row r="551" spans="7:13">
      <c r="G551" t="s">
        <v>292</v>
      </c>
      <c r="H551" t="s">
        <v>1210</v>
      </c>
      <c r="I551" t="s">
        <v>1211</v>
      </c>
      <c r="J551" t="s">
        <v>439</v>
      </c>
      <c r="K551" t="s">
        <v>439</v>
      </c>
      <c r="M551">
        <v>0</v>
      </c>
    </row>
    <row r="552" spans="7:13">
      <c r="G552" t="s">
        <v>292</v>
      </c>
      <c r="H552" t="s">
        <v>1210</v>
      </c>
      <c r="I552" t="s">
        <v>1211</v>
      </c>
      <c r="J552" t="s">
        <v>439</v>
      </c>
      <c r="K552" t="s">
        <v>439</v>
      </c>
      <c r="M552">
        <v>0</v>
      </c>
    </row>
    <row r="553" spans="7:13">
      <c r="G553" t="s">
        <v>292</v>
      </c>
      <c r="H553" t="s">
        <v>1227</v>
      </c>
      <c r="I553" t="s">
        <v>1228</v>
      </c>
      <c r="M553">
        <v>0</v>
      </c>
    </row>
    <row r="554" spans="7:13">
      <c r="G554" t="s">
        <v>292</v>
      </c>
      <c r="H554" t="s">
        <v>1227</v>
      </c>
      <c r="I554" t="s">
        <v>1228</v>
      </c>
      <c r="M554">
        <v>0</v>
      </c>
    </row>
    <row r="555" spans="7:13">
      <c r="G555" t="s">
        <v>292</v>
      </c>
      <c r="H555" t="s">
        <v>1227</v>
      </c>
      <c r="I555" t="s">
        <v>1228</v>
      </c>
      <c r="L555" t="s">
        <v>2768</v>
      </c>
      <c r="M555">
        <v>0</v>
      </c>
    </row>
    <row r="556" spans="7:13">
      <c r="G556" t="s">
        <v>292</v>
      </c>
      <c r="H556" t="s">
        <v>1227</v>
      </c>
      <c r="I556" t="s">
        <v>1228</v>
      </c>
      <c r="J556">
        <v>0</v>
      </c>
      <c r="K556">
        <v>0</v>
      </c>
      <c r="M556">
        <v>0</v>
      </c>
    </row>
    <row r="557" spans="7:13">
      <c r="G557" t="s">
        <v>292</v>
      </c>
      <c r="H557" t="s">
        <v>1227</v>
      </c>
      <c r="I557" t="s">
        <v>1228</v>
      </c>
      <c r="M557">
        <v>0</v>
      </c>
    </row>
    <row r="558" spans="7:13">
      <c r="G558" t="s">
        <v>292</v>
      </c>
      <c r="H558" t="s">
        <v>1227</v>
      </c>
      <c r="I558" t="s">
        <v>1228</v>
      </c>
      <c r="M558">
        <v>0</v>
      </c>
    </row>
    <row r="559" spans="7:13">
      <c r="G559" t="s">
        <v>292</v>
      </c>
      <c r="H559" t="s">
        <v>1227</v>
      </c>
      <c r="I559" t="s">
        <v>1228</v>
      </c>
      <c r="M559">
        <v>0</v>
      </c>
    </row>
    <row r="560" spans="7:13">
      <c r="G560" t="s">
        <v>292</v>
      </c>
      <c r="H560" t="s">
        <v>1227</v>
      </c>
      <c r="I560" t="s">
        <v>1228</v>
      </c>
      <c r="M560">
        <v>0</v>
      </c>
    </row>
    <row r="561" spans="7:13">
      <c r="G561" t="s">
        <v>290</v>
      </c>
      <c r="H561" t="s">
        <v>1774</v>
      </c>
      <c r="I561" t="s">
        <v>1209</v>
      </c>
      <c r="J561" t="s">
        <v>439</v>
      </c>
      <c r="K561" t="s">
        <v>439</v>
      </c>
      <c r="M561">
        <v>0</v>
      </c>
    </row>
    <row r="562" spans="7:13">
      <c r="G562" t="s">
        <v>290</v>
      </c>
      <c r="H562" t="s">
        <v>1774</v>
      </c>
      <c r="I562" t="s">
        <v>1209</v>
      </c>
      <c r="J562" t="s">
        <v>439</v>
      </c>
      <c r="K562" t="s">
        <v>439</v>
      </c>
      <c r="M562">
        <v>0</v>
      </c>
    </row>
    <row r="563" spans="7:13">
      <c r="G563" t="s">
        <v>290</v>
      </c>
      <c r="H563" t="s">
        <v>1210</v>
      </c>
      <c r="I563" t="s">
        <v>1211</v>
      </c>
      <c r="J563" t="s">
        <v>439</v>
      </c>
      <c r="K563" t="s">
        <v>439</v>
      </c>
      <c r="L563" t="s">
        <v>460</v>
      </c>
      <c r="M563">
        <v>0</v>
      </c>
    </row>
    <row r="564" spans="7:13">
      <c r="G564" t="s">
        <v>290</v>
      </c>
      <c r="H564" t="s">
        <v>1210</v>
      </c>
      <c r="I564" t="s">
        <v>1211</v>
      </c>
      <c r="J564" t="s">
        <v>439</v>
      </c>
      <c r="K564" t="s">
        <v>439</v>
      </c>
      <c r="M564">
        <v>0</v>
      </c>
    </row>
    <row r="565" spans="7:13">
      <c r="G565" t="s">
        <v>290</v>
      </c>
      <c r="H565" t="s">
        <v>1210</v>
      </c>
      <c r="I565" t="s">
        <v>1211</v>
      </c>
      <c r="J565" t="s">
        <v>439</v>
      </c>
      <c r="K565" t="s">
        <v>439</v>
      </c>
      <c r="M565">
        <v>0</v>
      </c>
    </row>
    <row r="566" spans="7:13">
      <c r="G566" t="s">
        <v>290</v>
      </c>
      <c r="H566" t="s">
        <v>1210</v>
      </c>
      <c r="I566" t="s">
        <v>1211</v>
      </c>
      <c r="J566" t="s">
        <v>439</v>
      </c>
      <c r="K566" t="s">
        <v>439</v>
      </c>
      <c r="M566">
        <v>0</v>
      </c>
    </row>
    <row r="567" spans="7:13">
      <c r="G567" t="s">
        <v>290</v>
      </c>
      <c r="H567" t="s">
        <v>1210</v>
      </c>
      <c r="I567" t="s">
        <v>1211</v>
      </c>
      <c r="J567" t="s">
        <v>439</v>
      </c>
      <c r="K567" t="s">
        <v>439</v>
      </c>
      <c r="M567">
        <v>0</v>
      </c>
    </row>
    <row r="568" spans="7:13">
      <c r="G568" t="s">
        <v>290</v>
      </c>
      <c r="H568" t="s">
        <v>1210</v>
      </c>
      <c r="I568" t="s">
        <v>1211</v>
      </c>
      <c r="J568" t="s">
        <v>439</v>
      </c>
      <c r="K568" t="s">
        <v>439</v>
      </c>
      <c r="M568">
        <v>0</v>
      </c>
    </row>
    <row r="569" spans="7:13">
      <c r="G569" t="s">
        <v>290</v>
      </c>
      <c r="H569" t="s">
        <v>1227</v>
      </c>
      <c r="I569" t="s">
        <v>1228</v>
      </c>
      <c r="M569">
        <v>0</v>
      </c>
    </row>
    <row r="570" spans="7:13">
      <c r="G570" t="s">
        <v>290</v>
      </c>
      <c r="H570" t="s">
        <v>1227</v>
      </c>
      <c r="I570" t="s">
        <v>1228</v>
      </c>
      <c r="M570">
        <v>0</v>
      </c>
    </row>
    <row r="571" spans="7:13">
      <c r="G571" t="s">
        <v>290</v>
      </c>
      <c r="H571" t="s">
        <v>1227</v>
      </c>
      <c r="I571" t="s">
        <v>1228</v>
      </c>
      <c r="L571" t="s">
        <v>2765</v>
      </c>
      <c r="M571">
        <v>0</v>
      </c>
    </row>
    <row r="572" spans="7:13">
      <c r="G572" t="s">
        <v>290</v>
      </c>
      <c r="H572" t="s">
        <v>1227</v>
      </c>
      <c r="I572" t="s">
        <v>1228</v>
      </c>
      <c r="J572">
        <v>0</v>
      </c>
      <c r="K572">
        <v>0</v>
      </c>
      <c r="M572">
        <v>0</v>
      </c>
    </row>
    <row r="573" spans="7:13">
      <c r="G573" t="s">
        <v>290</v>
      </c>
      <c r="H573" t="s">
        <v>1227</v>
      </c>
      <c r="I573" t="s">
        <v>1228</v>
      </c>
      <c r="M573">
        <v>0</v>
      </c>
    </row>
    <row r="574" spans="7:13">
      <c r="G574" t="s">
        <v>290</v>
      </c>
      <c r="H574" t="s">
        <v>1227</v>
      </c>
      <c r="I574" t="s">
        <v>1228</v>
      </c>
      <c r="M574">
        <v>0</v>
      </c>
    </row>
    <row r="575" spans="7:13">
      <c r="G575" t="s">
        <v>290</v>
      </c>
      <c r="H575" t="s">
        <v>1227</v>
      </c>
      <c r="I575" t="s">
        <v>1228</v>
      </c>
      <c r="M575">
        <v>0</v>
      </c>
    </row>
    <row r="576" spans="7:13">
      <c r="G576" t="s">
        <v>290</v>
      </c>
      <c r="H576" t="s">
        <v>1227</v>
      </c>
      <c r="I576" t="s">
        <v>1228</v>
      </c>
      <c r="M576">
        <v>0</v>
      </c>
    </row>
    <row r="577" spans="7:13">
      <c r="G577" t="s">
        <v>320</v>
      </c>
      <c r="H577" t="s">
        <v>1774</v>
      </c>
      <c r="I577" t="s">
        <v>1209</v>
      </c>
      <c r="J577" t="s">
        <v>439</v>
      </c>
      <c r="K577" t="s">
        <v>439</v>
      </c>
      <c r="M577">
        <v>0</v>
      </c>
    </row>
    <row r="578" spans="7:13">
      <c r="G578" t="s">
        <v>320</v>
      </c>
      <c r="H578" t="s">
        <v>1774</v>
      </c>
      <c r="I578" t="s">
        <v>1209</v>
      </c>
      <c r="J578" t="s">
        <v>439</v>
      </c>
      <c r="K578" t="s">
        <v>439</v>
      </c>
      <c r="M578">
        <v>130000</v>
      </c>
    </row>
    <row r="579" spans="7:13">
      <c r="G579" t="s">
        <v>320</v>
      </c>
      <c r="H579" t="s">
        <v>1210</v>
      </c>
      <c r="I579" t="s">
        <v>1211</v>
      </c>
      <c r="J579" t="s">
        <v>439</v>
      </c>
      <c r="K579" t="s">
        <v>439</v>
      </c>
      <c r="L579" t="s">
        <v>461</v>
      </c>
      <c r="M579">
        <v>30000</v>
      </c>
    </row>
    <row r="580" spans="7:13">
      <c r="G580" t="s">
        <v>320</v>
      </c>
      <c r="H580" t="s">
        <v>1210</v>
      </c>
      <c r="I580" t="s">
        <v>1211</v>
      </c>
      <c r="J580" t="s">
        <v>439</v>
      </c>
      <c r="K580" t="s">
        <v>439</v>
      </c>
      <c r="M580">
        <v>0</v>
      </c>
    </row>
    <row r="581" spans="7:13">
      <c r="G581" t="s">
        <v>320</v>
      </c>
      <c r="H581" t="s">
        <v>1210</v>
      </c>
      <c r="I581" t="s">
        <v>1211</v>
      </c>
      <c r="J581" t="s">
        <v>439</v>
      </c>
      <c r="K581" t="s">
        <v>439</v>
      </c>
      <c r="M581">
        <v>115000</v>
      </c>
    </row>
    <row r="582" spans="7:13">
      <c r="G582" t="s">
        <v>320</v>
      </c>
      <c r="H582" t="s">
        <v>1210</v>
      </c>
      <c r="I582" t="s">
        <v>1211</v>
      </c>
      <c r="J582" t="s">
        <v>439</v>
      </c>
      <c r="K582" t="s">
        <v>439</v>
      </c>
      <c r="M582">
        <v>0</v>
      </c>
    </row>
    <row r="583" spans="7:13">
      <c r="G583" t="s">
        <v>320</v>
      </c>
      <c r="H583" t="s">
        <v>1210</v>
      </c>
      <c r="I583" t="s">
        <v>1211</v>
      </c>
      <c r="J583" t="s">
        <v>439</v>
      </c>
      <c r="K583" t="s">
        <v>439</v>
      </c>
      <c r="M583">
        <v>0</v>
      </c>
    </row>
    <row r="584" spans="7:13">
      <c r="G584" t="s">
        <v>320</v>
      </c>
      <c r="H584" t="s">
        <v>1210</v>
      </c>
      <c r="I584" t="s">
        <v>1211</v>
      </c>
      <c r="J584" t="s">
        <v>439</v>
      </c>
      <c r="K584" t="s">
        <v>439</v>
      </c>
      <c r="M584">
        <v>0</v>
      </c>
    </row>
    <row r="585" spans="7:13">
      <c r="G585" t="s">
        <v>320</v>
      </c>
      <c r="H585" t="s">
        <v>1227</v>
      </c>
      <c r="I585" t="s">
        <v>1228</v>
      </c>
      <c r="M585">
        <v>0</v>
      </c>
    </row>
    <row r="586" spans="7:13">
      <c r="G586" t="s">
        <v>320</v>
      </c>
      <c r="H586" t="s">
        <v>1227</v>
      </c>
      <c r="I586" t="s">
        <v>1228</v>
      </c>
      <c r="M586">
        <v>115000</v>
      </c>
    </row>
    <row r="587" spans="7:13">
      <c r="G587" t="s">
        <v>320</v>
      </c>
      <c r="H587" t="s">
        <v>1227</v>
      </c>
      <c r="I587" t="s">
        <v>1228</v>
      </c>
      <c r="L587" t="s">
        <v>2762</v>
      </c>
      <c r="M587">
        <v>38200</v>
      </c>
    </row>
    <row r="588" spans="7:13">
      <c r="G588" t="s">
        <v>320</v>
      </c>
      <c r="H588" t="s">
        <v>1227</v>
      </c>
      <c r="I588" t="s">
        <v>1228</v>
      </c>
      <c r="J588">
        <v>0</v>
      </c>
      <c r="K588">
        <v>0</v>
      </c>
      <c r="M588">
        <v>0</v>
      </c>
    </row>
    <row r="589" spans="7:13">
      <c r="G589" t="s">
        <v>320</v>
      </c>
      <c r="H589" t="s">
        <v>1227</v>
      </c>
      <c r="I589" t="s">
        <v>1228</v>
      </c>
      <c r="M589">
        <v>118500</v>
      </c>
    </row>
    <row r="590" spans="7:13">
      <c r="G590" t="s">
        <v>320</v>
      </c>
      <c r="H590" t="s">
        <v>1227</v>
      </c>
      <c r="I590" t="s">
        <v>1228</v>
      </c>
      <c r="M590">
        <v>6900</v>
      </c>
    </row>
    <row r="591" spans="7:13">
      <c r="G591" t="s">
        <v>320</v>
      </c>
      <c r="H591" t="s">
        <v>1227</v>
      </c>
      <c r="I591" t="s">
        <v>1228</v>
      </c>
      <c r="M591">
        <v>0</v>
      </c>
    </row>
    <row r="592" spans="7:13">
      <c r="G592" t="s">
        <v>320</v>
      </c>
      <c r="H592" t="s">
        <v>1227</v>
      </c>
      <c r="I592" t="s">
        <v>1228</v>
      </c>
      <c r="M592">
        <v>0</v>
      </c>
    </row>
    <row r="593" spans="7:13">
      <c r="G593" t="s">
        <v>367</v>
      </c>
      <c r="H593" t="s">
        <v>1774</v>
      </c>
      <c r="I593" t="s">
        <v>1209</v>
      </c>
      <c r="J593" t="s">
        <v>462</v>
      </c>
      <c r="K593" t="s">
        <v>463</v>
      </c>
      <c r="M593">
        <v>0</v>
      </c>
    </row>
    <row r="594" spans="7:13">
      <c r="G594" t="s">
        <v>367</v>
      </c>
      <c r="H594" t="s">
        <v>1774</v>
      </c>
      <c r="I594" t="s">
        <v>1209</v>
      </c>
      <c r="J594" t="s">
        <v>462</v>
      </c>
      <c r="K594" t="s">
        <v>463</v>
      </c>
      <c r="M594">
        <v>0</v>
      </c>
    </row>
    <row r="595" spans="7:13">
      <c r="G595" t="s">
        <v>367</v>
      </c>
      <c r="H595" t="s">
        <v>1210</v>
      </c>
      <c r="I595" t="s">
        <v>1211</v>
      </c>
      <c r="J595" t="s">
        <v>462</v>
      </c>
      <c r="K595" t="s">
        <v>463</v>
      </c>
      <c r="L595" t="s">
        <v>464</v>
      </c>
      <c r="M595">
        <v>3000</v>
      </c>
    </row>
    <row r="596" spans="7:13">
      <c r="G596" t="s">
        <v>367</v>
      </c>
      <c r="H596" t="s">
        <v>1210</v>
      </c>
      <c r="I596" t="s">
        <v>1211</v>
      </c>
      <c r="J596" t="s">
        <v>462</v>
      </c>
      <c r="K596" t="s">
        <v>463</v>
      </c>
      <c r="M596">
        <v>0</v>
      </c>
    </row>
    <row r="597" spans="7:13">
      <c r="G597" t="s">
        <v>367</v>
      </c>
      <c r="H597" t="s">
        <v>1210</v>
      </c>
      <c r="I597" t="s">
        <v>1211</v>
      </c>
      <c r="J597" t="s">
        <v>462</v>
      </c>
      <c r="K597" t="s">
        <v>463</v>
      </c>
      <c r="M597">
        <v>3000</v>
      </c>
    </row>
    <row r="598" spans="7:13">
      <c r="G598" t="s">
        <v>367</v>
      </c>
      <c r="H598" t="s">
        <v>1210</v>
      </c>
      <c r="I598" t="s">
        <v>1211</v>
      </c>
      <c r="J598" t="s">
        <v>462</v>
      </c>
      <c r="K598" t="s">
        <v>463</v>
      </c>
      <c r="M598">
        <v>0</v>
      </c>
    </row>
    <row r="599" spans="7:13">
      <c r="G599" t="s">
        <v>367</v>
      </c>
      <c r="H599" t="s">
        <v>1210</v>
      </c>
      <c r="I599" t="s">
        <v>1211</v>
      </c>
      <c r="J599" t="s">
        <v>462</v>
      </c>
      <c r="K599" t="s">
        <v>463</v>
      </c>
      <c r="M599">
        <v>0</v>
      </c>
    </row>
    <row r="600" spans="7:13">
      <c r="G600" t="s">
        <v>367</v>
      </c>
      <c r="H600" t="s">
        <v>1210</v>
      </c>
      <c r="I600" t="s">
        <v>1211</v>
      </c>
      <c r="J600" t="s">
        <v>462</v>
      </c>
      <c r="K600" t="s">
        <v>463</v>
      </c>
      <c r="M600">
        <v>0</v>
      </c>
    </row>
    <row r="601" spans="7:13">
      <c r="G601" t="s">
        <v>367</v>
      </c>
      <c r="H601" t="s">
        <v>1227</v>
      </c>
      <c r="I601" t="s">
        <v>1228</v>
      </c>
      <c r="M601">
        <v>0</v>
      </c>
    </row>
    <row r="602" spans="7:13">
      <c r="G602" t="s">
        <v>367</v>
      </c>
      <c r="H602" t="s">
        <v>1227</v>
      </c>
      <c r="I602" t="s">
        <v>1228</v>
      </c>
      <c r="M602">
        <v>3000</v>
      </c>
    </row>
    <row r="603" spans="7:13">
      <c r="G603" t="s">
        <v>367</v>
      </c>
      <c r="H603" t="s">
        <v>1227</v>
      </c>
      <c r="I603" t="s">
        <v>1228</v>
      </c>
      <c r="L603" t="s">
        <v>2759</v>
      </c>
      <c r="M603">
        <v>1483.333333333333</v>
      </c>
    </row>
    <row r="604" spans="7:13">
      <c r="G604" t="s">
        <v>367</v>
      </c>
      <c r="H604" t="s">
        <v>1227</v>
      </c>
      <c r="I604" t="s">
        <v>1228</v>
      </c>
      <c r="J604">
        <v>0</v>
      </c>
      <c r="K604">
        <v>0</v>
      </c>
      <c r="M604">
        <v>0</v>
      </c>
    </row>
    <row r="605" spans="7:13">
      <c r="G605" t="s">
        <v>367</v>
      </c>
      <c r="H605" t="s">
        <v>1227</v>
      </c>
      <c r="I605" t="s">
        <v>1228</v>
      </c>
      <c r="M605">
        <v>2633.333333333333</v>
      </c>
    </row>
    <row r="606" spans="7:13">
      <c r="G606" t="s">
        <v>367</v>
      </c>
      <c r="H606" t="s">
        <v>1227</v>
      </c>
      <c r="I606" t="s">
        <v>1228</v>
      </c>
      <c r="M606">
        <v>150</v>
      </c>
    </row>
    <row r="607" spans="7:13">
      <c r="G607" t="s">
        <v>367</v>
      </c>
      <c r="H607" t="s">
        <v>1227</v>
      </c>
      <c r="I607" t="s">
        <v>1228</v>
      </c>
      <c r="M607">
        <v>0</v>
      </c>
    </row>
    <row r="608" spans="7:13">
      <c r="G608" t="s">
        <v>367</v>
      </c>
      <c r="H608" t="s">
        <v>1227</v>
      </c>
      <c r="I608" t="s">
        <v>1228</v>
      </c>
      <c r="M608">
        <v>0</v>
      </c>
    </row>
    <row r="609" spans="7:13">
      <c r="G609" t="s">
        <v>252</v>
      </c>
      <c r="H609" t="s">
        <v>1774</v>
      </c>
      <c r="I609" t="s">
        <v>1209</v>
      </c>
      <c r="J609" t="s">
        <v>465</v>
      </c>
      <c r="K609" t="s">
        <v>466</v>
      </c>
      <c r="M609">
        <v>0</v>
      </c>
    </row>
    <row r="610" spans="7:13">
      <c r="G610" t="s">
        <v>252</v>
      </c>
      <c r="H610" t="s">
        <v>1774</v>
      </c>
      <c r="I610" t="s">
        <v>1209</v>
      </c>
      <c r="J610" t="s">
        <v>465</v>
      </c>
      <c r="K610" t="s">
        <v>466</v>
      </c>
      <c r="M610">
        <v>30000</v>
      </c>
    </row>
    <row r="611" spans="7:13">
      <c r="G611" t="s">
        <v>252</v>
      </c>
      <c r="H611" t="s">
        <v>1210</v>
      </c>
      <c r="I611" t="s">
        <v>1211</v>
      </c>
      <c r="J611" t="s">
        <v>465</v>
      </c>
      <c r="K611" t="s">
        <v>466</v>
      </c>
      <c r="L611" t="s">
        <v>467</v>
      </c>
      <c r="M611">
        <v>80000</v>
      </c>
    </row>
    <row r="612" spans="7:13">
      <c r="G612" t="s">
        <v>252</v>
      </c>
      <c r="H612" t="s">
        <v>1210</v>
      </c>
      <c r="I612" t="s">
        <v>1211</v>
      </c>
      <c r="J612" t="s">
        <v>465</v>
      </c>
      <c r="K612" t="s">
        <v>466</v>
      </c>
      <c r="M612">
        <v>0</v>
      </c>
    </row>
    <row r="613" spans="7:13">
      <c r="G613" t="s">
        <v>252</v>
      </c>
      <c r="H613" t="s">
        <v>1210</v>
      </c>
      <c r="I613" t="s">
        <v>1211</v>
      </c>
      <c r="J613" t="s">
        <v>465</v>
      </c>
      <c r="K613" t="s">
        <v>466</v>
      </c>
      <c r="M613">
        <v>40000</v>
      </c>
    </row>
    <row r="614" spans="7:13">
      <c r="G614" t="s">
        <v>252</v>
      </c>
      <c r="H614" t="s">
        <v>1210</v>
      </c>
      <c r="I614" t="s">
        <v>1211</v>
      </c>
      <c r="J614" t="s">
        <v>465</v>
      </c>
      <c r="K614" t="s">
        <v>466</v>
      </c>
      <c r="M614">
        <v>0</v>
      </c>
    </row>
    <row r="615" spans="7:13">
      <c r="G615" t="s">
        <v>252</v>
      </c>
      <c r="H615" t="s">
        <v>1210</v>
      </c>
      <c r="I615" t="s">
        <v>1211</v>
      </c>
      <c r="J615" t="s">
        <v>465</v>
      </c>
      <c r="K615" t="s">
        <v>466</v>
      </c>
      <c r="M615">
        <v>0</v>
      </c>
    </row>
    <row r="616" spans="7:13">
      <c r="G616" t="s">
        <v>252</v>
      </c>
      <c r="H616" t="s">
        <v>1210</v>
      </c>
      <c r="I616" t="s">
        <v>1211</v>
      </c>
      <c r="J616" t="s">
        <v>465</v>
      </c>
      <c r="K616" t="s">
        <v>466</v>
      </c>
      <c r="M616">
        <v>0</v>
      </c>
    </row>
    <row r="617" spans="7:13">
      <c r="G617" t="s">
        <v>252</v>
      </c>
      <c r="H617" t="s">
        <v>1774</v>
      </c>
      <c r="I617" t="s">
        <v>1209</v>
      </c>
      <c r="J617" t="s">
        <v>466</v>
      </c>
      <c r="K617" t="s">
        <v>466</v>
      </c>
      <c r="M617">
        <v>0</v>
      </c>
    </row>
    <row r="618" spans="7:13">
      <c r="G618" t="s">
        <v>252</v>
      </c>
      <c r="H618" t="s">
        <v>1774</v>
      </c>
      <c r="I618" t="s">
        <v>1209</v>
      </c>
      <c r="J618" t="s">
        <v>466</v>
      </c>
      <c r="K618" t="s">
        <v>466</v>
      </c>
      <c r="M618">
        <v>60000</v>
      </c>
    </row>
    <row r="619" spans="7:13">
      <c r="G619" t="s">
        <v>252</v>
      </c>
      <c r="H619" t="s">
        <v>1210</v>
      </c>
      <c r="I619" t="s">
        <v>1211</v>
      </c>
      <c r="J619" t="s">
        <v>466</v>
      </c>
      <c r="K619" t="s">
        <v>466</v>
      </c>
      <c r="L619" t="s">
        <v>468</v>
      </c>
      <c r="M619">
        <v>30000</v>
      </c>
    </row>
    <row r="620" spans="7:13">
      <c r="G620" t="s">
        <v>252</v>
      </c>
      <c r="H620" t="s">
        <v>1210</v>
      </c>
      <c r="I620" t="s">
        <v>1211</v>
      </c>
      <c r="J620" t="s">
        <v>466</v>
      </c>
      <c r="K620" t="s">
        <v>466</v>
      </c>
      <c r="M620">
        <v>0</v>
      </c>
    </row>
    <row r="621" spans="7:13">
      <c r="G621" t="s">
        <v>252</v>
      </c>
      <c r="H621" t="s">
        <v>1210</v>
      </c>
      <c r="I621" t="s">
        <v>1211</v>
      </c>
      <c r="J621" t="s">
        <v>466</v>
      </c>
      <c r="K621" t="s">
        <v>466</v>
      </c>
      <c r="M621">
        <v>80000</v>
      </c>
    </row>
    <row r="622" spans="7:13">
      <c r="G622" t="s">
        <v>252</v>
      </c>
      <c r="H622" t="s">
        <v>1210</v>
      </c>
      <c r="I622" t="s">
        <v>1211</v>
      </c>
      <c r="J622" t="s">
        <v>466</v>
      </c>
      <c r="K622" t="s">
        <v>466</v>
      </c>
      <c r="M622">
        <v>0</v>
      </c>
    </row>
    <row r="623" spans="7:13">
      <c r="G623" t="s">
        <v>252</v>
      </c>
      <c r="H623" t="s">
        <v>1210</v>
      </c>
      <c r="I623" t="s">
        <v>1211</v>
      </c>
      <c r="J623" t="s">
        <v>466</v>
      </c>
      <c r="K623" t="s">
        <v>466</v>
      </c>
      <c r="M623">
        <v>0</v>
      </c>
    </row>
    <row r="624" spans="7:13">
      <c r="G624" t="s">
        <v>252</v>
      </c>
      <c r="H624" t="s">
        <v>1210</v>
      </c>
      <c r="I624" t="s">
        <v>1211</v>
      </c>
      <c r="J624" t="s">
        <v>466</v>
      </c>
      <c r="K624" t="s">
        <v>466</v>
      </c>
      <c r="M624">
        <v>0</v>
      </c>
    </row>
    <row r="625" spans="7:13">
      <c r="G625" t="s">
        <v>252</v>
      </c>
      <c r="H625" t="s">
        <v>1214</v>
      </c>
      <c r="I625" t="s">
        <v>1215</v>
      </c>
      <c r="M625">
        <v>0</v>
      </c>
    </row>
    <row r="626" spans="7:13">
      <c r="G626" t="s">
        <v>252</v>
      </c>
      <c r="H626" t="s">
        <v>1214</v>
      </c>
      <c r="I626" t="s">
        <v>1215</v>
      </c>
      <c r="M626">
        <v>120000</v>
      </c>
    </row>
    <row r="627" spans="7:13">
      <c r="G627" t="s">
        <v>252</v>
      </c>
      <c r="H627" t="s">
        <v>1214</v>
      </c>
      <c r="I627" t="s">
        <v>1215</v>
      </c>
      <c r="L627" t="s">
        <v>2755</v>
      </c>
      <c r="M627">
        <v>6561.2903225806513</v>
      </c>
    </row>
    <row r="628" spans="7:13">
      <c r="G628" t="s">
        <v>252</v>
      </c>
      <c r="H628" t="s">
        <v>1214</v>
      </c>
      <c r="I628" t="s">
        <v>1215</v>
      </c>
      <c r="J628">
        <v>0</v>
      </c>
      <c r="K628">
        <v>0</v>
      </c>
      <c r="M628">
        <v>0</v>
      </c>
    </row>
    <row r="629" spans="7:13">
      <c r="G629" t="s">
        <v>252</v>
      </c>
      <c r="H629" t="s">
        <v>1214</v>
      </c>
      <c r="I629" t="s">
        <v>1215</v>
      </c>
      <c r="M629">
        <v>103785.29032258065</v>
      </c>
    </row>
    <row r="630" spans="7:13">
      <c r="G630" t="s">
        <v>252</v>
      </c>
      <c r="H630" t="s">
        <v>1214</v>
      </c>
      <c r="I630" t="s">
        <v>1215</v>
      </c>
      <c r="M630">
        <v>2040.0000000000002</v>
      </c>
    </row>
    <row r="631" spans="7:13">
      <c r="G631" t="s">
        <v>252</v>
      </c>
      <c r="H631" t="s">
        <v>1214</v>
      </c>
      <c r="I631" t="s">
        <v>1215</v>
      </c>
      <c r="M631">
        <v>0</v>
      </c>
    </row>
    <row r="632" spans="7:13">
      <c r="G632" t="s">
        <v>252</v>
      </c>
      <c r="H632" t="s">
        <v>1214</v>
      </c>
      <c r="I632" t="s">
        <v>1215</v>
      </c>
      <c r="M632">
        <v>0</v>
      </c>
    </row>
    <row r="633" spans="7:13">
      <c r="G633" t="s">
        <v>261</v>
      </c>
      <c r="H633" t="s">
        <v>1774</v>
      </c>
      <c r="I633" t="s">
        <v>1209</v>
      </c>
      <c r="J633" t="s">
        <v>439</v>
      </c>
      <c r="K633" t="s">
        <v>439</v>
      </c>
      <c r="M633">
        <v>0</v>
      </c>
    </row>
    <row r="634" spans="7:13">
      <c r="G634" t="s">
        <v>261</v>
      </c>
      <c r="H634" t="s">
        <v>1774</v>
      </c>
      <c r="I634" t="s">
        <v>1209</v>
      </c>
      <c r="J634" t="s">
        <v>439</v>
      </c>
      <c r="K634" t="s">
        <v>439</v>
      </c>
      <c r="M634">
        <v>312000</v>
      </c>
    </row>
    <row r="635" spans="7:13">
      <c r="G635" t="s">
        <v>261</v>
      </c>
      <c r="H635" t="s">
        <v>1210</v>
      </c>
      <c r="I635" t="s">
        <v>1211</v>
      </c>
      <c r="J635" t="s">
        <v>439</v>
      </c>
      <c r="K635" t="s">
        <v>439</v>
      </c>
      <c r="L635" t="s">
        <v>470</v>
      </c>
      <c r="M635">
        <v>96000</v>
      </c>
    </row>
    <row r="636" spans="7:13">
      <c r="G636" t="s">
        <v>261</v>
      </c>
      <c r="H636" t="s">
        <v>1210</v>
      </c>
      <c r="I636" t="s">
        <v>1211</v>
      </c>
      <c r="J636" t="s">
        <v>439</v>
      </c>
      <c r="K636" t="s">
        <v>439</v>
      </c>
      <c r="M636">
        <v>0</v>
      </c>
    </row>
    <row r="637" spans="7:13">
      <c r="G637" t="s">
        <v>261</v>
      </c>
      <c r="H637" t="s">
        <v>1210</v>
      </c>
      <c r="I637" t="s">
        <v>1211</v>
      </c>
      <c r="J637" t="s">
        <v>439</v>
      </c>
      <c r="K637" t="s">
        <v>439</v>
      </c>
      <c r="M637">
        <v>316800</v>
      </c>
    </row>
    <row r="638" spans="7:13">
      <c r="G638" t="s">
        <v>261</v>
      </c>
      <c r="H638" t="s">
        <v>1210</v>
      </c>
      <c r="I638" t="s">
        <v>1211</v>
      </c>
      <c r="J638" t="s">
        <v>439</v>
      </c>
      <c r="K638" t="s">
        <v>439</v>
      </c>
      <c r="M638">
        <v>0</v>
      </c>
    </row>
    <row r="639" spans="7:13">
      <c r="G639" t="s">
        <v>261</v>
      </c>
      <c r="H639" t="s">
        <v>1210</v>
      </c>
      <c r="I639" t="s">
        <v>1211</v>
      </c>
      <c r="J639" t="s">
        <v>439</v>
      </c>
      <c r="K639" t="s">
        <v>439</v>
      </c>
      <c r="M639">
        <v>0</v>
      </c>
    </row>
    <row r="640" spans="7:13">
      <c r="G640" t="s">
        <v>261</v>
      </c>
      <c r="H640" t="s">
        <v>1210</v>
      </c>
      <c r="I640" t="s">
        <v>1211</v>
      </c>
      <c r="J640" t="s">
        <v>439</v>
      </c>
      <c r="K640" t="s">
        <v>439</v>
      </c>
      <c r="M640">
        <v>0</v>
      </c>
    </row>
    <row r="641" spans="7:13">
      <c r="G641" t="s">
        <v>261</v>
      </c>
      <c r="H641" t="s">
        <v>1231</v>
      </c>
      <c r="I641" t="s">
        <v>1232</v>
      </c>
      <c r="M641">
        <v>0</v>
      </c>
    </row>
    <row r="642" spans="7:13">
      <c r="G642" t="s">
        <v>261</v>
      </c>
      <c r="H642" t="s">
        <v>1231</v>
      </c>
      <c r="I642" t="s">
        <v>1232</v>
      </c>
      <c r="M642">
        <v>316800</v>
      </c>
    </row>
    <row r="643" spans="7:13">
      <c r="G643" t="s">
        <v>261</v>
      </c>
      <c r="H643" t="s">
        <v>1231</v>
      </c>
      <c r="I643" t="s">
        <v>1232</v>
      </c>
      <c r="L643" t="s">
        <v>2751</v>
      </c>
      <c r="M643">
        <v>21506.632258064532</v>
      </c>
    </row>
    <row r="644" spans="7:13">
      <c r="G644" t="s">
        <v>261</v>
      </c>
      <c r="H644" t="s">
        <v>1231</v>
      </c>
      <c r="I644" t="s">
        <v>1232</v>
      </c>
      <c r="J644">
        <v>0</v>
      </c>
      <c r="K644">
        <v>0</v>
      </c>
      <c r="M644">
        <v>0</v>
      </c>
    </row>
    <row r="645" spans="7:13">
      <c r="G645" t="s">
        <v>261</v>
      </c>
      <c r="H645" t="s">
        <v>1231</v>
      </c>
      <c r="I645" t="s">
        <v>1232</v>
      </c>
      <c r="M645">
        <v>303405.83225806453</v>
      </c>
    </row>
    <row r="646" spans="7:13">
      <c r="G646" t="s">
        <v>261</v>
      </c>
      <c r="H646" t="s">
        <v>1231</v>
      </c>
      <c r="I646" t="s">
        <v>1232</v>
      </c>
      <c r="M646">
        <v>2059.2000000000003</v>
      </c>
    </row>
    <row r="647" spans="7:13">
      <c r="G647" t="s">
        <v>261</v>
      </c>
      <c r="H647" t="s">
        <v>1231</v>
      </c>
      <c r="I647" t="s">
        <v>1232</v>
      </c>
      <c r="M647">
        <v>0</v>
      </c>
    </row>
    <row r="648" spans="7:13">
      <c r="G648" t="s">
        <v>261</v>
      </c>
      <c r="H648" t="s">
        <v>1231</v>
      </c>
      <c r="I648" t="s">
        <v>1232</v>
      </c>
      <c r="M648">
        <v>0</v>
      </c>
    </row>
    <row r="649" spans="7:13">
      <c r="G649" t="s">
        <v>261</v>
      </c>
      <c r="H649" t="s">
        <v>1233</v>
      </c>
      <c r="I649" t="s">
        <v>1234</v>
      </c>
      <c r="M649">
        <v>0</v>
      </c>
    </row>
    <row r="650" spans="7:13">
      <c r="G650" t="s">
        <v>261</v>
      </c>
      <c r="H650" t="s">
        <v>1233</v>
      </c>
      <c r="I650" t="s">
        <v>1234</v>
      </c>
      <c r="M650">
        <v>303405.83225806453</v>
      </c>
    </row>
    <row r="651" spans="7:13">
      <c r="G651" t="s">
        <v>261</v>
      </c>
      <c r="H651" t="s">
        <v>1233</v>
      </c>
      <c r="I651" t="s">
        <v>1234</v>
      </c>
      <c r="L651" t="s">
        <v>2750</v>
      </c>
      <c r="M651">
        <v>11037.616534500674</v>
      </c>
    </row>
    <row r="652" spans="7:13">
      <c r="G652" t="s">
        <v>261</v>
      </c>
      <c r="H652" t="s">
        <v>1233</v>
      </c>
      <c r="I652" t="s">
        <v>1234</v>
      </c>
      <c r="J652">
        <v>0</v>
      </c>
      <c r="K652">
        <v>0</v>
      </c>
      <c r="M652">
        <v>0</v>
      </c>
    </row>
    <row r="653" spans="7:13">
      <c r="G653" t="s">
        <v>261</v>
      </c>
      <c r="H653" t="s">
        <v>1233</v>
      </c>
      <c r="I653" t="s">
        <v>1234</v>
      </c>
      <c r="M653">
        <v>272307.44879256521</v>
      </c>
    </row>
    <row r="654" spans="7:13">
      <c r="G654" t="s">
        <v>261</v>
      </c>
      <c r="H654" t="s">
        <v>1233</v>
      </c>
      <c r="I654" t="s">
        <v>1234</v>
      </c>
      <c r="M654">
        <v>0</v>
      </c>
    </row>
    <row r="655" spans="7:13">
      <c r="G655" t="s">
        <v>261</v>
      </c>
      <c r="H655" t="s">
        <v>1233</v>
      </c>
      <c r="I655" t="s">
        <v>1234</v>
      </c>
      <c r="M655">
        <v>0</v>
      </c>
    </row>
    <row r="656" spans="7:13">
      <c r="G656" t="s">
        <v>261</v>
      </c>
      <c r="H656" t="s">
        <v>1233</v>
      </c>
      <c r="I656" t="s">
        <v>1234</v>
      </c>
      <c r="M656">
        <v>0</v>
      </c>
    </row>
    <row r="657" spans="7:13">
      <c r="G657" t="s">
        <v>261</v>
      </c>
      <c r="H657" t="s">
        <v>1221</v>
      </c>
      <c r="I657" t="s">
        <v>1222</v>
      </c>
      <c r="M657">
        <v>0</v>
      </c>
    </row>
    <row r="658" spans="7:13">
      <c r="G658" t="s">
        <v>261</v>
      </c>
      <c r="H658" t="s">
        <v>1221</v>
      </c>
      <c r="I658" t="s">
        <v>1222</v>
      </c>
      <c r="M658">
        <v>272307.44879256521</v>
      </c>
    </row>
    <row r="659" spans="7:13">
      <c r="G659" t="s">
        <v>261</v>
      </c>
      <c r="H659" t="s">
        <v>1221</v>
      </c>
      <c r="I659" t="s">
        <v>1222</v>
      </c>
      <c r="L659" t="s">
        <v>2749</v>
      </c>
      <c r="M659">
        <v>31108.551207434793</v>
      </c>
    </row>
    <row r="660" spans="7:13">
      <c r="G660" t="s">
        <v>261</v>
      </c>
      <c r="H660" t="s">
        <v>1221</v>
      </c>
      <c r="I660" t="s">
        <v>1222</v>
      </c>
      <c r="J660">
        <v>0</v>
      </c>
      <c r="K660">
        <v>0</v>
      </c>
      <c r="M660">
        <v>0</v>
      </c>
    </row>
    <row r="661" spans="7:13">
      <c r="G661" t="s">
        <v>261</v>
      </c>
      <c r="H661" t="s">
        <v>1221</v>
      </c>
      <c r="I661" t="s">
        <v>1222</v>
      </c>
      <c r="M661">
        <v>299000</v>
      </c>
    </row>
    <row r="662" spans="7:13">
      <c r="G662" t="s">
        <v>261</v>
      </c>
      <c r="H662" t="s">
        <v>1221</v>
      </c>
      <c r="I662" t="s">
        <v>1222</v>
      </c>
      <c r="M662">
        <v>0</v>
      </c>
    </row>
    <row r="663" spans="7:13">
      <c r="G663" t="s">
        <v>261</v>
      </c>
      <c r="H663" t="s">
        <v>1221</v>
      </c>
      <c r="I663" t="s">
        <v>1222</v>
      </c>
      <c r="M663">
        <v>0</v>
      </c>
    </row>
    <row r="664" spans="7:13">
      <c r="G664" t="s">
        <v>261</v>
      </c>
      <c r="H664" t="s">
        <v>1221</v>
      </c>
      <c r="I664" t="s">
        <v>1222</v>
      </c>
      <c r="M664">
        <v>0</v>
      </c>
    </row>
    <row r="665" spans="7:13">
      <c r="G665" t="s">
        <v>95</v>
      </c>
      <c r="H665" t="s">
        <v>1774</v>
      </c>
      <c r="I665" t="s">
        <v>1209</v>
      </c>
      <c r="J665" t="s">
        <v>421</v>
      </c>
      <c r="K665" t="s">
        <v>422</v>
      </c>
      <c r="M665">
        <v>0</v>
      </c>
    </row>
    <row r="666" spans="7:13">
      <c r="G666" t="s">
        <v>95</v>
      </c>
      <c r="H666" t="s">
        <v>1774</v>
      </c>
      <c r="I666" t="s">
        <v>1209</v>
      </c>
      <c r="J666" t="s">
        <v>421</v>
      </c>
      <c r="K666" t="s">
        <v>422</v>
      </c>
      <c r="M666">
        <v>0</v>
      </c>
    </row>
    <row r="667" spans="7:13">
      <c r="G667" t="s">
        <v>95</v>
      </c>
      <c r="H667" t="s">
        <v>1210</v>
      </c>
      <c r="I667" t="s">
        <v>1211</v>
      </c>
      <c r="J667" t="s">
        <v>421</v>
      </c>
      <c r="K667" t="s">
        <v>422</v>
      </c>
      <c r="L667" t="s">
        <v>471</v>
      </c>
      <c r="M667">
        <v>0</v>
      </c>
    </row>
    <row r="668" spans="7:13">
      <c r="G668" t="s">
        <v>95</v>
      </c>
      <c r="H668" t="s">
        <v>1210</v>
      </c>
      <c r="I668" t="s">
        <v>1211</v>
      </c>
      <c r="J668" t="s">
        <v>421</v>
      </c>
      <c r="K668" t="s">
        <v>422</v>
      </c>
      <c r="M668">
        <v>0</v>
      </c>
    </row>
    <row r="669" spans="7:13">
      <c r="G669" t="s">
        <v>95</v>
      </c>
      <c r="H669" t="s">
        <v>1210</v>
      </c>
      <c r="I669" t="s">
        <v>1211</v>
      </c>
      <c r="J669" t="s">
        <v>421</v>
      </c>
      <c r="K669" t="s">
        <v>422</v>
      </c>
      <c r="M669">
        <v>0</v>
      </c>
    </row>
    <row r="670" spans="7:13">
      <c r="G670" t="s">
        <v>95</v>
      </c>
      <c r="H670" t="s">
        <v>1210</v>
      </c>
      <c r="I670" t="s">
        <v>1211</v>
      </c>
      <c r="J670" t="s">
        <v>421</v>
      </c>
      <c r="K670" t="s">
        <v>422</v>
      </c>
      <c r="M670">
        <v>0</v>
      </c>
    </row>
    <row r="671" spans="7:13">
      <c r="G671" t="s">
        <v>95</v>
      </c>
      <c r="H671" t="s">
        <v>1210</v>
      </c>
      <c r="I671" t="s">
        <v>1211</v>
      </c>
      <c r="J671" t="s">
        <v>421</v>
      </c>
      <c r="K671" t="s">
        <v>422</v>
      </c>
      <c r="M671">
        <v>0</v>
      </c>
    </row>
    <row r="672" spans="7:13">
      <c r="G672" t="s">
        <v>95</v>
      </c>
      <c r="H672" t="s">
        <v>1210</v>
      </c>
      <c r="I672" t="s">
        <v>1211</v>
      </c>
      <c r="J672" t="s">
        <v>421</v>
      </c>
      <c r="K672" t="s">
        <v>422</v>
      </c>
      <c r="M672">
        <v>0</v>
      </c>
    </row>
    <row r="673" spans="7:13">
      <c r="G673" t="s">
        <v>97</v>
      </c>
      <c r="H673" t="s">
        <v>1774</v>
      </c>
      <c r="I673" t="s">
        <v>1209</v>
      </c>
      <c r="J673" t="s">
        <v>421</v>
      </c>
      <c r="K673" t="s">
        <v>422</v>
      </c>
      <c r="M673">
        <v>0</v>
      </c>
    </row>
    <row r="674" spans="7:13">
      <c r="G674" t="s">
        <v>97</v>
      </c>
      <c r="H674" t="s">
        <v>1774</v>
      </c>
      <c r="I674" t="s">
        <v>1209</v>
      </c>
      <c r="J674" t="s">
        <v>421</v>
      </c>
      <c r="K674" t="s">
        <v>422</v>
      </c>
      <c r="M674">
        <v>0</v>
      </c>
    </row>
    <row r="675" spans="7:13">
      <c r="G675" t="s">
        <v>97</v>
      </c>
      <c r="H675" t="s">
        <v>1210</v>
      </c>
      <c r="I675" t="s">
        <v>1211</v>
      </c>
      <c r="J675" t="s">
        <v>421</v>
      </c>
      <c r="K675" t="s">
        <v>422</v>
      </c>
      <c r="L675" t="s">
        <v>472</v>
      </c>
      <c r="M675">
        <v>1050</v>
      </c>
    </row>
    <row r="676" spans="7:13">
      <c r="G676" t="s">
        <v>97</v>
      </c>
      <c r="H676" t="s">
        <v>1210</v>
      </c>
      <c r="I676" t="s">
        <v>1211</v>
      </c>
      <c r="J676" t="s">
        <v>421</v>
      </c>
      <c r="K676" t="s">
        <v>422</v>
      </c>
      <c r="M676">
        <v>0</v>
      </c>
    </row>
    <row r="677" spans="7:13">
      <c r="G677" t="s">
        <v>97</v>
      </c>
      <c r="H677" t="s">
        <v>1210</v>
      </c>
      <c r="I677" t="s">
        <v>1211</v>
      </c>
      <c r="J677" t="s">
        <v>421</v>
      </c>
      <c r="K677" t="s">
        <v>422</v>
      </c>
      <c r="M677">
        <v>1050</v>
      </c>
    </row>
    <row r="678" spans="7:13">
      <c r="G678" t="s">
        <v>97</v>
      </c>
      <c r="H678" t="s">
        <v>1210</v>
      </c>
      <c r="I678" t="s">
        <v>1211</v>
      </c>
      <c r="J678" t="s">
        <v>421</v>
      </c>
      <c r="K678" t="s">
        <v>422</v>
      </c>
      <c r="M678">
        <v>0</v>
      </c>
    </row>
    <row r="679" spans="7:13">
      <c r="G679" t="s">
        <v>97</v>
      </c>
      <c r="H679" t="s">
        <v>1210</v>
      </c>
      <c r="I679" t="s">
        <v>1211</v>
      </c>
      <c r="J679" t="s">
        <v>421</v>
      </c>
      <c r="K679" t="s">
        <v>422</v>
      </c>
      <c r="M679">
        <v>0</v>
      </c>
    </row>
    <row r="680" spans="7:13">
      <c r="G680" t="s">
        <v>97</v>
      </c>
      <c r="H680" t="s">
        <v>1210</v>
      </c>
      <c r="I680" t="s">
        <v>1211</v>
      </c>
      <c r="J680" t="s">
        <v>421</v>
      </c>
      <c r="K680" t="s">
        <v>422</v>
      </c>
      <c r="M680">
        <v>0</v>
      </c>
    </row>
    <row r="681" spans="7:13">
      <c r="G681" t="s">
        <v>97</v>
      </c>
      <c r="H681" t="s">
        <v>1217</v>
      </c>
      <c r="I681" t="s">
        <v>1218</v>
      </c>
      <c r="M681">
        <v>0</v>
      </c>
    </row>
    <row r="682" spans="7:13">
      <c r="G682" t="s">
        <v>97</v>
      </c>
      <c r="H682" t="s">
        <v>1217</v>
      </c>
      <c r="I682" t="s">
        <v>1218</v>
      </c>
      <c r="M682">
        <v>1050</v>
      </c>
    </row>
    <row r="683" spans="7:13">
      <c r="G683" t="s">
        <v>97</v>
      </c>
      <c r="H683" t="s">
        <v>1217</v>
      </c>
      <c r="I683" t="s">
        <v>1218</v>
      </c>
      <c r="L683" t="s">
        <v>2742</v>
      </c>
      <c r="M683">
        <v>1897.25</v>
      </c>
    </row>
    <row r="684" spans="7:13">
      <c r="G684" t="s">
        <v>97</v>
      </c>
      <c r="H684" t="s">
        <v>1217</v>
      </c>
      <c r="I684" t="s">
        <v>1218</v>
      </c>
      <c r="J684">
        <v>0</v>
      </c>
      <c r="K684">
        <v>0</v>
      </c>
      <c r="M684">
        <v>0</v>
      </c>
    </row>
    <row r="685" spans="7:13">
      <c r="G685" t="s">
        <v>97</v>
      </c>
      <c r="H685" t="s">
        <v>1217</v>
      </c>
      <c r="I685" t="s">
        <v>1218</v>
      </c>
      <c r="M685">
        <v>0</v>
      </c>
    </row>
    <row r="686" spans="7:13">
      <c r="G686" t="s">
        <v>97</v>
      </c>
      <c r="H686" t="s">
        <v>1217</v>
      </c>
      <c r="I686" t="s">
        <v>1218</v>
      </c>
      <c r="M686">
        <v>15.75</v>
      </c>
    </row>
    <row r="687" spans="7:13">
      <c r="G687" t="s">
        <v>97</v>
      </c>
      <c r="H687" t="s">
        <v>1217</v>
      </c>
      <c r="I687" t="s">
        <v>1218</v>
      </c>
      <c r="M687">
        <v>0</v>
      </c>
    </row>
    <row r="688" spans="7:13">
      <c r="G688" t="s">
        <v>97</v>
      </c>
      <c r="H688" t="s">
        <v>1217</v>
      </c>
      <c r="I688" t="s">
        <v>1218</v>
      </c>
      <c r="M688">
        <v>0</v>
      </c>
    </row>
    <row r="689" spans="7:13">
      <c r="G689" t="s">
        <v>97</v>
      </c>
      <c r="H689" t="s">
        <v>1219</v>
      </c>
      <c r="I689" t="s">
        <v>1220</v>
      </c>
      <c r="M689">
        <v>0</v>
      </c>
    </row>
    <row r="690" spans="7:13">
      <c r="G690" t="s">
        <v>97</v>
      </c>
      <c r="H690" t="s">
        <v>1219</v>
      </c>
      <c r="I690" t="s">
        <v>1220</v>
      </c>
      <c r="M690">
        <v>0</v>
      </c>
    </row>
    <row r="691" spans="7:13">
      <c r="G691" t="s">
        <v>97</v>
      </c>
      <c r="H691" t="s">
        <v>1219</v>
      </c>
      <c r="I691" t="s">
        <v>1220</v>
      </c>
      <c r="L691" t="s">
        <v>2741</v>
      </c>
      <c r="M691">
        <v>0</v>
      </c>
    </row>
    <row r="692" spans="7:13">
      <c r="G692" t="s">
        <v>97</v>
      </c>
      <c r="H692" t="s">
        <v>1219</v>
      </c>
      <c r="I692" t="s">
        <v>1220</v>
      </c>
      <c r="J692">
        <v>0</v>
      </c>
      <c r="K692">
        <v>0</v>
      </c>
      <c r="M692">
        <v>0</v>
      </c>
    </row>
    <row r="693" spans="7:13">
      <c r="G693" t="s">
        <v>97</v>
      </c>
      <c r="H693" t="s">
        <v>1219</v>
      </c>
      <c r="I693" t="s">
        <v>1220</v>
      </c>
      <c r="M693">
        <v>0</v>
      </c>
    </row>
    <row r="694" spans="7:13">
      <c r="G694" t="s">
        <v>97</v>
      </c>
      <c r="H694" t="s">
        <v>1219</v>
      </c>
      <c r="I694" t="s">
        <v>1220</v>
      </c>
      <c r="M694">
        <v>0</v>
      </c>
    </row>
    <row r="695" spans="7:13">
      <c r="G695" t="s">
        <v>97</v>
      </c>
      <c r="H695" t="s">
        <v>1219</v>
      </c>
      <c r="I695" t="s">
        <v>1220</v>
      </c>
      <c r="M695">
        <v>0</v>
      </c>
    </row>
    <row r="696" spans="7:13">
      <c r="G696" t="s">
        <v>97</v>
      </c>
      <c r="H696" t="s">
        <v>1219</v>
      </c>
      <c r="I696" t="s">
        <v>1220</v>
      </c>
      <c r="M696">
        <v>0</v>
      </c>
    </row>
    <row r="697" spans="7:13">
      <c r="G697" t="s">
        <v>97</v>
      </c>
      <c r="H697" t="s">
        <v>1221</v>
      </c>
      <c r="I697" t="s">
        <v>1222</v>
      </c>
      <c r="M697">
        <v>0</v>
      </c>
    </row>
    <row r="698" spans="7:13">
      <c r="G698" t="s">
        <v>97</v>
      </c>
      <c r="H698" t="s">
        <v>1221</v>
      </c>
      <c r="I698" t="s">
        <v>1222</v>
      </c>
      <c r="M698">
        <v>0</v>
      </c>
    </row>
    <row r="699" spans="7:13">
      <c r="G699" t="s">
        <v>97</v>
      </c>
      <c r="H699" t="s">
        <v>1221</v>
      </c>
      <c r="I699" t="s">
        <v>1222</v>
      </c>
      <c r="L699" t="s">
        <v>2740</v>
      </c>
      <c r="M699">
        <v>0.65572858731924355</v>
      </c>
    </row>
    <row r="700" spans="7:13">
      <c r="G700" t="s">
        <v>97</v>
      </c>
      <c r="H700" t="s">
        <v>1221</v>
      </c>
      <c r="I700" t="s">
        <v>1222</v>
      </c>
      <c r="J700">
        <v>0</v>
      </c>
      <c r="K700">
        <v>0</v>
      </c>
      <c r="M700">
        <v>0</v>
      </c>
    </row>
    <row r="701" spans="7:13">
      <c r="G701" t="s">
        <v>97</v>
      </c>
      <c r="H701" t="s">
        <v>1221</v>
      </c>
      <c r="I701" t="s">
        <v>1222</v>
      </c>
      <c r="M701">
        <v>0.65572858731924355</v>
      </c>
    </row>
    <row r="702" spans="7:13">
      <c r="G702" t="s">
        <v>97</v>
      </c>
      <c r="H702" t="s">
        <v>1221</v>
      </c>
      <c r="I702" t="s">
        <v>1222</v>
      </c>
      <c r="M702">
        <v>0</v>
      </c>
    </row>
    <row r="703" spans="7:13">
      <c r="G703" t="s">
        <v>97</v>
      </c>
      <c r="H703" t="s">
        <v>1221</v>
      </c>
      <c r="I703" t="s">
        <v>1222</v>
      </c>
      <c r="M703">
        <v>0</v>
      </c>
    </row>
    <row r="704" spans="7:13">
      <c r="G704" t="s">
        <v>97</v>
      </c>
      <c r="H704" t="s">
        <v>1221</v>
      </c>
      <c r="I704" t="s">
        <v>1222</v>
      </c>
      <c r="M704">
        <v>0</v>
      </c>
    </row>
    <row r="705" spans="7:13">
      <c r="G705" t="s">
        <v>99</v>
      </c>
      <c r="H705" t="s">
        <v>1774</v>
      </c>
      <c r="I705" t="s">
        <v>1209</v>
      </c>
      <c r="J705" t="s">
        <v>421</v>
      </c>
      <c r="K705" t="s">
        <v>422</v>
      </c>
      <c r="M705">
        <v>0</v>
      </c>
    </row>
    <row r="706" spans="7:13">
      <c r="G706" t="s">
        <v>99</v>
      </c>
      <c r="H706" t="s">
        <v>1774</v>
      </c>
      <c r="I706" t="s">
        <v>1209</v>
      </c>
      <c r="J706" t="s">
        <v>421</v>
      </c>
      <c r="K706" t="s">
        <v>422</v>
      </c>
      <c r="M706">
        <v>0</v>
      </c>
    </row>
    <row r="707" spans="7:13">
      <c r="G707" t="s">
        <v>99</v>
      </c>
      <c r="H707" t="s">
        <v>1210</v>
      </c>
      <c r="I707" t="s">
        <v>1211</v>
      </c>
      <c r="J707" t="s">
        <v>421</v>
      </c>
      <c r="K707" t="s">
        <v>422</v>
      </c>
      <c r="L707" t="s">
        <v>473</v>
      </c>
      <c r="M707">
        <v>300</v>
      </c>
    </row>
    <row r="708" spans="7:13">
      <c r="G708" t="s">
        <v>99</v>
      </c>
      <c r="H708" t="s">
        <v>1210</v>
      </c>
      <c r="I708" t="s">
        <v>1211</v>
      </c>
      <c r="J708" t="s">
        <v>421</v>
      </c>
      <c r="K708" t="s">
        <v>422</v>
      </c>
      <c r="M708">
        <v>0</v>
      </c>
    </row>
    <row r="709" spans="7:13">
      <c r="G709" t="s">
        <v>99</v>
      </c>
      <c r="H709" t="s">
        <v>1210</v>
      </c>
      <c r="I709" t="s">
        <v>1211</v>
      </c>
      <c r="J709" t="s">
        <v>421</v>
      </c>
      <c r="K709" t="s">
        <v>422</v>
      </c>
      <c r="M709">
        <v>0</v>
      </c>
    </row>
    <row r="710" spans="7:13">
      <c r="G710" t="s">
        <v>99</v>
      </c>
      <c r="H710" t="s">
        <v>1210</v>
      </c>
      <c r="I710" t="s">
        <v>1211</v>
      </c>
      <c r="J710" t="s">
        <v>421</v>
      </c>
      <c r="K710" t="s">
        <v>422</v>
      </c>
      <c r="M710">
        <v>0</v>
      </c>
    </row>
    <row r="711" spans="7:13">
      <c r="G711" t="s">
        <v>99</v>
      </c>
      <c r="H711" t="s">
        <v>1210</v>
      </c>
      <c r="I711" t="s">
        <v>1211</v>
      </c>
      <c r="J711" t="s">
        <v>421</v>
      </c>
      <c r="K711" t="s">
        <v>422</v>
      </c>
      <c r="M711">
        <v>0</v>
      </c>
    </row>
    <row r="712" spans="7:13">
      <c r="G712" t="s">
        <v>99</v>
      </c>
      <c r="H712" t="s">
        <v>1210</v>
      </c>
      <c r="I712" t="s">
        <v>1211</v>
      </c>
      <c r="J712" t="s">
        <v>421</v>
      </c>
      <c r="K712" t="s">
        <v>422</v>
      </c>
      <c r="M712">
        <v>0</v>
      </c>
    </row>
    <row r="713" spans="7:13">
      <c r="G713" t="s">
        <v>99</v>
      </c>
      <c r="H713" t="s">
        <v>1217</v>
      </c>
      <c r="I713" t="s">
        <v>1218</v>
      </c>
      <c r="M713">
        <v>0</v>
      </c>
    </row>
    <row r="714" spans="7:13">
      <c r="G714" t="s">
        <v>99</v>
      </c>
      <c r="H714" t="s">
        <v>1217</v>
      </c>
      <c r="I714" t="s">
        <v>1218</v>
      </c>
      <c r="M714">
        <v>0</v>
      </c>
    </row>
    <row r="715" spans="7:13">
      <c r="G715" t="s">
        <v>99</v>
      </c>
      <c r="H715" t="s">
        <v>1217</v>
      </c>
      <c r="I715" t="s">
        <v>1218</v>
      </c>
      <c r="L715" t="s">
        <v>2736</v>
      </c>
      <c r="M715">
        <v>9191</v>
      </c>
    </row>
    <row r="716" spans="7:13">
      <c r="G716" t="s">
        <v>99</v>
      </c>
      <c r="H716" t="s">
        <v>1217</v>
      </c>
      <c r="I716" t="s">
        <v>1218</v>
      </c>
      <c r="J716">
        <v>0</v>
      </c>
      <c r="K716">
        <v>0</v>
      </c>
      <c r="M716">
        <v>0</v>
      </c>
    </row>
    <row r="717" spans="7:13">
      <c r="G717" t="s">
        <v>99</v>
      </c>
      <c r="H717" t="s">
        <v>1217</v>
      </c>
      <c r="I717" t="s">
        <v>1218</v>
      </c>
      <c r="M717">
        <v>0</v>
      </c>
    </row>
    <row r="718" spans="7:13">
      <c r="G718" t="s">
        <v>99</v>
      </c>
      <c r="H718" t="s">
        <v>1217</v>
      </c>
      <c r="I718" t="s">
        <v>1218</v>
      </c>
      <c r="M718">
        <v>0</v>
      </c>
    </row>
    <row r="719" spans="7:13">
      <c r="G719" t="s">
        <v>99</v>
      </c>
      <c r="H719" t="s">
        <v>1217</v>
      </c>
      <c r="I719" t="s">
        <v>1218</v>
      </c>
      <c r="M719">
        <v>0</v>
      </c>
    </row>
    <row r="720" spans="7:13">
      <c r="G720" t="s">
        <v>99</v>
      </c>
      <c r="H720" t="s">
        <v>1217</v>
      </c>
      <c r="I720" t="s">
        <v>1218</v>
      </c>
      <c r="M720">
        <v>0</v>
      </c>
    </row>
    <row r="721" spans="7:13">
      <c r="G721" t="s">
        <v>99</v>
      </c>
      <c r="H721" t="s">
        <v>1219</v>
      </c>
      <c r="I721" t="s">
        <v>1220</v>
      </c>
      <c r="M721">
        <v>0</v>
      </c>
    </row>
    <row r="722" spans="7:13">
      <c r="G722" t="s">
        <v>99</v>
      </c>
      <c r="H722" t="s">
        <v>1219</v>
      </c>
      <c r="I722" t="s">
        <v>1220</v>
      </c>
      <c r="M722">
        <v>0</v>
      </c>
    </row>
    <row r="723" spans="7:13">
      <c r="G723" t="s">
        <v>99</v>
      </c>
      <c r="H723" t="s">
        <v>1219</v>
      </c>
      <c r="I723" t="s">
        <v>1220</v>
      </c>
      <c r="L723" t="s">
        <v>2735</v>
      </c>
      <c r="M723">
        <v>0</v>
      </c>
    </row>
    <row r="724" spans="7:13">
      <c r="G724" t="s">
        <v>99</v>
      </c>
      <c r="H724" t="s">
        <v>1219</v>
      </c>
      <c r="I724" t="s">
        <v>1220</v>
      </c>
      <c r="J724">
        <v>0</v>
      </c>
      <c r="K724">
        <v>0</v>
      </c>
      <c r="M724">
        <v>0</v>
      </c>
    </row>
    <row r="725" spans="7:13">
      <c r="G725" t="s">
        <v>99</v>
      </c>
      <c r="H725" t="s">
        <v>1219</v>
      </c>
      <c r="I725" t="s">
        <v>1220</v>
      </c>
      <c r="M725">
        <v>0</v>
      </c>
    </row>
    <row r="726" spans="7:13">
      <c r="G726" t="s">
        <v>99</v>
      </c>
      <c r="H726" t="s">
        <v>1219</v>
      </c>
      <c r="I726" t="s">
        <v>1220</v>
      </c>
      <c r="M726">
        <v>0</v>
      </c>
    </row>
    <row r="727" spans="7:13">
      <c r="G727" t="s">
        <v>99</v>
      </c>
      <c r="H727" t="s">
        <v>1219</v>
      </c>
      <c r="I727" t="s">
        <v>1220</v>
      </c>
      <c r="M727">
        <v>0</v>
      </c>
    </row>
    <row r="728" spans="7:13">
      <c r="G728" t="s">
        <v>99</v>
      </c>
      <c r="H728" t="s">
        <v>1219</v>
      </c>
      <c r="I728" t="s">
        <v>1220</v>
      </c>
      <c r="M728">
        <v>0</v>
      </c>
    </row>
    <row r="729" spans="7:13">
      <c r="G729" t="s">
        <v>99</v>
      </c>
      <c r="H729" t="s">
        <v>1221</v>
      </c>
      <c r="I729" t="s">
        <v>1222</v>
      </c>
      <c r="M729">
        <v>0</v>
      </c>
    </row>
    <row r="730" spans="7:13">
      <c r="G730" t="s">
        <v>99</v>
      </c>
      <c r="H730" t="s">
        <v>1221</v>
      </c>
      <c r="I730" t="s">
        <v>1222</v>
      </c>
      <c r="M730">
        <v>0</v>
      </c>
    </row>
    <row r="731" spans="7:13">
      <c r="G731" t="s">
        <v>99</v>
      </c>
      <c r="H731" t="s">
        <v>1221</v>
      </c>
      <c r="I731" t="s">
        <v>1222</v>
      </c>
      <c r="L731" t="s">
        <v>2734</v>
      </c>
      <c r="M731">
        <v>960</v>
      </c>
    </row>
    <row r="732" spans="7:13">
      <c r="G732" t="s">
        <v>99</v>
      </c>
      <c r="H732" t="s">
        <v>1221</v>
      </c>
      <c r="I732" t="s">
        <v>1222</v>
      </c>
      <c r="J732">
        <v>0</v>
      </c>
      <c r="K732">
        <v>0</v>
      </c>
      <c r="M732">
        <v>0</v>
      </c>
    </row>
    <row r="733" spans="7:13">
      <c r="G733" t="s">
        <v>99</v>
      </c>
      <c r="H733" t="s">
        <v>1221</v>
      </c>
      <c r="I733" t="s">
        <v>1222</v>
      </c>
      <c r="M733">
        <v>0</v>
      </c>
    </row>
    <row r="734" spans="7:13">
      <c r="G734" t="s">
        <v>99</v>
      </c>
      <c r="H734" t="s">
        <v>1221</v>
      </c>
      <c r="I734" t="s">
        <v>1222</v>
      </c>
      <c r="M734">
        <v>0</v>
      </c>
    </row>
    <row r="735" spans="7:13">
      <c r="G735" t="s">
        <v>99</v>
      </c>
      <c r="H735" t="s">
        <v>1221</v>
      </c>
      <c r="I735" t="s">
        <v>1222</v>
      </c>
      <c r="M735">
        <v>0</v>
      </c>
    </row>
    <row r="736" spans="7:13">
      <c r="G736" t="s">
        <v>99</v>
      </c>
      <c r="H736" t="s">
        <v>1221</v>
      </c>
      <c r="I736" t="s">
        <v>1222</v>
      </c>
      <c r="M736">
        <v>0</v>
      </c>
    </row>
    <row r="737" spans="7:13">
      <c r="G737" t="s">
        <v>26</v>
      </c>
      <c r="H737" t="s">
        <v>1774</v>
      </c>
      <c r="I737" t="s">
        <v>1209</v>
      </c>
      <c r="J737" t="s">
        <v>474</v>
      </c>
      <c r="K737" t="s">
        <v>474</v>
      </c>
      <c r="M737">
        <v>0</v>
      </c>
    </row>
    <row r="738" spans="7:13">
      <c r="G738" t="s">
        <v>26</v>
      </c>
      <c r="H738" t="s">
        <v>1774</v>
      </c>
      <c r="I738" t="s">
        <v>1209</v>
      </c>
      <c r="J738" t="s">
        <v>474</v>
      </c>
      <c r="K738" t="s">
        <v>474</v>
      </c>
      <c r="M738">
        <v>6400</v>
      </c>
    </row>
    <row r="739" spans="7:13">
      <c r="G739" t="s">
        <v>26</v>
      </c>
      <c r="H739" t="s">
        <v>1210</v>
      </c>
      <c r="I739" t="s">
        <v>1211</v>
      </c>
      <c r="J739" t="s">
        <v>474</v>
      </c>
      <c r="K739" t="s">
        <v>474</v>
      </c>
      <c r="L739" t="s">
        <v>475</v>
      </c>
      <c r="M739">
        <v>0</v>
      </c>
    </row>
    <row r="740" spans="7:13">
      <c r="G740" t="s">
        <v>26</v>
      </c>
      <c r="H740" t="s">
        <v>1210</v>
      </c>
      <c r="I740" t="s">
        <v>1211</v>
      </c>
      <c r="J740" t="s">
        <v>474</v>
      </c>
      <c r="K740" t="s">
        <v>474</v>
      </c>
      <c r="M740">
        <v>0</v>
      </c>
    </row>
    <row r="741" spans="7:13">
      <c r="G741" t="s">
        <v>26</v>
      </c>
      <c r="H741" t="s">
        <v>1210</v>
      </c>
      <c r="I741" t="s">
        <v>1211</v>
      </c>
      <c r="J741" t="s">
        <v>474</v>
      </c>
      <c r="K741" t="s">
        <v>474</v>
      </c>
      <c r="M741">
        <v>3200</v>
      </c>
    </row>
    <row r="742" spans="7:13">
      <c r="G742" t="s">
        <v>26</v>
      </c>
      <c r="H742" t="s">
        <v>1210</v>
      </c>
      <c r="I742" t="s">
        <v>1211</v>
      </c>
      <c r="J742" t="s">
        <v>474</v>
      </c>
      <c r="K742" t="s">
        <v>474</v>
      </c>
      <c r="M742">
        <v>0</v>
      </c>
    </row>
    <row r="743" spans="7:13">
      <c r="G743" t="s">
        <v>26</v>
      </c>
      <c r="H743" t="s">
        <v>1210</v>
      </c>
      <c r="I743" t="s">
        <v>1211</v>
      </c>
      <c r="J743" t="s">
        <v>474</v>
      </c>
      <c r="K743" t="s">
        <v>474</v>
      </c>
      <c r="M743">
        <v>0</v>
      </c>
    </row>
    <row r="744" spans="7:13">
      <c r="G744" t="s">
        <v>26</v>
      </c>
      <c r="H744" t="s">
        <v>1210</v>
      </c>
      <c r="I744" t="s">
        <v>1211</v>
      </c>
      <c r="J744" t="s">
        <v>474</v>
      </c>
      <c r="K744" t="s">
        <v>474</v>
      </c>
      <c r="M744">
        <v>0</v>
      </c>
    </row>
    <row r="745" spans="7:13">
      <c r="G745" t="s">
        <v>26</v>
      </c>
      <c r="H745" t="s">
        <v>1774</v>
      </c>
      <c r="I745" t="s">
        <v>1209</v>
      </c>
      <c r="J745" t="s">
        <v>447</v>
      </c>
      <c r="K745" t="s">
        <v>448</v>
      </c>
      <c r="M745">
        <v>0</v>
      </c>
    </row>
    <row r="746" spans="7:13">
      <c r="G746" t="s">
        <v>26</v>
      </c>
      <c r="H746" t="s">
        <v>1774</v>
      </c>
      <c r="I746" t="s">
        <v>1209</v>
      </c>
      <c r="J746" t="s">
        <v>447</v>
      </c>
      <c r="K746" t="s">
        <v>448</v>
      </c>
      <c r="M746">
        <v>1600</v>
      </c>
    </row>
    <row r="747" spans="7:13">
      <c r="G747" t="s">
        <v>26</v>
      </c>
      <c r="H747" t="s">
        <v>1210</v>
      </c>
      <c r="I747" t="s">
        <v>1211</v>
      </c>
      <c r="J747" t="s">
        <v>447</v>
      </c>
      <c r="K747" t="s">
        <v>448</v>
      </c>
      <c r="L747" t="s">
        <v>476</v>
      </c>
      <c r="M747">
        <v>3200</v>
      </c>
    </row>
    <row r="748" spans="7:13">
      <c r="G748" t="s">
        <v>26</v>
      </c>
      <c r="H748" t="s">
        <v>1210</v>
      </c>
      <c r="I748" t="s">
        <v>1211</v>
      </c>
      <c r="J748" t="s">
        <v>447</v>
      </c>
      <c r="K748" t="s">
        <v>448</v>
      </c>
      <c r="M748">
        <v>0</v>
      </c>
    </row>
    <row r="749" spans="7:13">
      <c r="G749" t="s">
        <v>26</v>
      </c>
      <c r="H749" t="s">
        <v>1210</v>
      </c>
      <c r="I749" t="s">
        <v>1211</v>
      </c>
      <c r="J749" t="s">
        <v>447</v>
      </c>
      <c r="K749" t="s">
        <v>448</v>
      </c>
      <c r="M749">
        <v>1600</v>
      </c>
    </row>
    <row r="750" spans="7:13">
      <c r="G750" t="s">
        <v>26</v>
      </c>
      <c r="H750" t="s">
        <v>1210</v>
      </c>
      <c r="I750" t="s">
        <v>1211</v>
      </c>
      <c r="J750" t="s">
        <v>447</v>
      </c>
      <c r="K750" t="s">
        <v>448</v>
      </c>
      <c r="M750">
        <v>0</v>
      </c>
    </row>
    <row r="751" spans="7:13">
      <c r="G751" t="s">
        <v>26</v>
      </c>
      <c r="H751" t="s">
        <v>1210</v>
      </c>
      <c r="I751" t="s">
        <v>1211</v>
      </c>
      <c r="J751" t="s">
        <v>447</v>
      </c>
      <c r="K751" t="s">
        <v>448</v>
      </c>
      <c r="M751">
        <v>0</v>
      </c>
    </row>
    <row r="752" spans="7:13">
      <c r="G752" t="s">
        <v>26</v>
      </c>
      <c r="H752" t="s">
        <v>1210</v>
      </c>
      <c r="I752" t="s">
        <v>1211</v>
      </c>
      <c r="J752" t="s">
        <v>447</v>
      </c>
      <c r="K752" t="s">
        <v>448</v>
      </c>
      <c r="M752">
        <v>0</v>
      </c>
    </row>
    <row r="753" spans="7:13">
      <c r="G753" t="s">
        <v>26</v>
      </c>
      <c r="H753" t="s">
        <v>1217</v>
      </c>
      <c r="I753" t="s">
        <v>1218</v>
      </c>
      <c r="M753">
        <v>0</v>
      </c>
    </row>
    <row r="754" spans="7:13">
      <c r="G754" t="s">
        <v>26</v>
      </c>
      <c r="H754" t="s">
        <v>1217</v>
      </c>
      <c r="I754" t="s">
        <v>1218</v>
      </c>
      <c r="M754">
        <v>4800</v>
      </c>
    </row>
    <row r="755" spans="7:13">
      <c r="G755" t="s">
        <v>26</v>
      </c>
      <c r="H755" t="s">
        <v>1217</v>
      </c>
      <c r="I755" t="s">
        <v>1218</v>
      </c>
      <c r="L755" t="s">
        <v>2729</v>
      </c>
      <c r="M755">
        <v>313.70322580645154</v>
      </c>
    </row>
    <row r="756" spans="7:13">
      <c r="G756" t="s">
        <v>26</v>
      </c>
      <c r="H756" t="s">
        <v>1217</v>
      </c>
      <c r="I756" t="s">
        <v>1218</v>
      </c>
      <c r="J756">
        <v>0</v>
      </c>
      <c r="K756">
        <v>0</v>
      </c>
      <c r="M756">
        <v>0</v>
      </c>
    </row>
    <row r="757" spans="7:13">
      <c r="G757" t="s">
        <v>26</v>
      </c>
      <c r="H757" t="s">
        <v>1217</v>
      </c>
      <c r="I757" t="s">
        <v>1218</v>
      </c>
      <c r="M757">
        <v>5157.1032258064515</v>
      </c>
    </row>
    <row r="758" spans="7:13">
      <c r="G758" t="s">
        <v>26</v>
      </c>
      <c r="H758" t="s">
        <v>1217</v>
      </c>
      <c r="I758" t="s">
        <v>1218</v>
      </c>
      <c r="M758">
        <v>62.400000000000006</v>
      </c>
    </row>
    <row r="759" spans="7:13">
      <c r="G759" t="s">
        <v>26</v>
      </c>
      <c r="H759" t="s">
        <v>1217</v>
      </c>
      <c r="I759" t="s">
        <v>1218</v>
      </c>
      <c r="M759">
        <v>0</v>
      </c>
    </row>
    <row r="760" spans="7:13">
      <c r="G760" t="s">
        <v>26</v>
      </c>
      <c r="H760" t="s">
        <v>1217</v>
      </c>
      <c r="I760" t="s">
        <v>1218</v>
      </c>
      <c r="M760">
        <v>0</v>
      </c>
    </row>
    <row r="761" spans="7:13">
      <c r="G761" t="s">
        <v>26</v>
      </c>
      <c r="H761" t="s">
        <v>1219</v>
      </c>
      <c r="I761" t="s">
        <v>1220</v>
      </c>
      <c r="M761">
        <v>0</v>
      </c>
    </row>
    <row r="762" spans="7:13">
      <c r="G762" t="s">
        <v>26</v>
      </c>
      <c r="H762" t="s">
        <v>1219</v>
      </c>
      <c r="I762" t="s">
        <v>1220</v>
      </c>
      <c r="M762">
        <v>5157.1032258064515</v>
      </c>
    </row>
    <row r="763" spans="7:13">
      <c r="G763" t="s">
        <v>26</v>
      </c>
      <c r="H763" t="s">
        <v>1219</v>
      </c>
      <c r="I763" t="s">
        <v>1220</v>
      </c>
      <c r="L763" t="s">
        <v>2728</v>
      </c>
      <c r="M763">
        <v>152.50140873371856</v>
      </c>
    </row>
    <row r="764" spans="7:13">
      <c r="G764" t="s">
        <v>26</v>
      </c>
      <c r="H764" t="s">
        <v>1219</v>
      </c>
      <c r="I764" t="s">
        <v>1220</v>
      </c>
      <c r="J764">
        <v>0</v>
      </c>
      <c r="K764">
        <v>0</v>
      </c>
      <c r="M764">
        <v>0</v>
      </c>
    </row>
    <row r="765" spans="7:13">
      <c r="G765" t="s">
        <v>26</v>
      </c>
      <c r="H765" t="s">
        <v>1219</v>
      </c>
      <c r="I765" t="s">
        <v>1220</v>
      </c>
      <c r="M765">
        <v>5309.6046345401701</v>
      </c>
    </row>
    <row r="766" spans="7:13">
      <c r="G766" t="s">
        <v>26</v>
      </c>
      <c r="H766" t="s">
        <v>1219</v>
      </c>
      <c r="I766" t="s">
        <v>1220</v>
      </c>
      <c r="M766">
        <v>0</v>
      </c>
    </row>
    <row r="767" spans="7:13">
      <c r="G767" t="s">
        <v>26</v>
      </c>
      <c r="H767" t="s">
        <v>1219</v>
      </c>
      <c r="I767" t="s">
        <v>1220</v>
      </c>
      <c r="M767">
        <v>0</v>
      </c>
    </row>
    <row r="768" spans="7:13">
      <c r="G768" t="s">
        <v>26</v>
      </c>
      <c r="H768" t="s">
        <v>1219</v>
      </c>
      <c r="I768" t="s">
        <v>1220</v>
      </c>
      <c r="M768">
        <v>0</v>
      </c>
    </row>
    <row r="769" spans="7:13">
      <c r="G769" t="s">
        <v>26</v>
      </c>
      <c r="H769" t="s">
        <v>1221</v>
      </c>
      <c r="I769" t="s">
        <v>1222</v>
      </c>
      <c r="M769">
        <v>0</v>
      </c>
    </row>
    <row r="770" spans="7:13">
      <c r="G770" t="s">
        <v>26</v>
      </c>
      <c r="H770" t="s">
        <v>1221</v>
      </c>
      <c r="I770" t="s">
        <v>1222</v>
      </c>
      <c r="M770">
        <v>5309.6046345401701</v>
      </c>
    </row>
    <row r="771" spans="7:13">
      <c r="G771" t="s">
        <v>26</v>
      </c>
      <c r="H771" t="s">
        <v>1221</v>
      </c>
      <c r="I771" t="s">
        <v>1222</v>
      </c>
      <c r="L771" t="s">
        <v>2727</v>
      </c>
      <c r="M771">
        <v>150.26769599753425</v>
      </c>
    </row>
    <row r="772" spans="7:13">
      <c r="G772" t="s">
        <v>26</v>
      </c>
      <c r="H772" t="s">
        <v>1221</v>
      </c>
      <c r="I772" t="s">
        <v>1222</v>
      </c>
      <c r="J772">
        <v>0</v>
      </c>
      <c r="K772">
        <v>0</v>
      </c>
      <c r="M772">
        <v>0</v>
      </c>
    </row>
    <row r="773" spans="7:13">
      <c r="G773" t="s">
        <v>26</v>
      </c>
      <c r="H773" t="s">
        <v>1221</v>
      </c>
      <c r="I773" t="s">
        <v>1222</v>
      </c>
      <c r="M773">
        <v>5459.8723305377043</v>
      </c>
    </row>
    <row r="774" spans="7:13">
      <c r="G774" t="s">
        <v>26</v>
      </c>
      <c r="H774" t="s">
        <v>1221</v>
      </c>
      <c r="I774" t="s">
        <v>1222</v>
      </c>
      <c r="M774">
        <v>0</v>
      </c>
    </row>
    <row r="775" spans="7:13">
      <c r="G775" t="s">
        <v>26</v>
      </c>
      <c r="H775" t="s">
        <v>1221</v>
      </c>
      <c r="I775" t="s">
        <v>1222</v>
      </c>
      <c r="M775">
        <v>0</v>
      </c>
    </row>
    <row r="776" spans="7:13">
      <c r="G776" t="s">
        <v>26</v>
      </c>
      <c r="H776" t="s">
        <v>1221</v>
      </c>
      <c r="I776" t="s">
        <v>1222</v>
      </c>
      <c r="M776">
        <v>0</v>
      </c>
    </row>
    <row r="777" spans="7:13">
      <c r="G777" t="s">
        <v>36</v>
      </c>
      <c r="H777" t="s">
        <v>1774</v>
      </c>
      <c r="I777" t="s">
        <v>1209</v>
      </c>
      <c r="J777" t="s">
        <v>447</v>
      </c>
      <c r="K777" t="s">
        <v>448</v>
      </c>
      <c r="M777">
        <v>0</v>
      </c>
    </row>
    <row r="778" spans="7:13">
      <c r="G778" t="s">
        <v>36</v>
      </c>
      <c r="H778" t="s">
        <v>1774</v>
      </c>
      <c r="I778" t="s">
        <v>1209</v>
      </c>
      <c r="J778" t="s">
        <v>447</v>
      </c>
      <c r="K778" t="s">
        <v>448</v>
      </c>
      <c r="M778">
        <v>0</v>
      </c>
    </row>
    <row r="779" spans="7:13">
      <c r="G779" t="s">
        <v>36</v>
      </c>
      <c r="H779" t="s">
        <v>1210</v>
      </c>
      <c r="I779" t="s">
        <v>1211</v>
      </c>
      <c r="J779" t="s">
        <v>447</v>
      </c>
      <c r="K779" t="s">
        <v>448</v>
      </c>
      <c r="L779" t="s">
        <v>477</v>
      </c>
      <c r="M779">
        <v>200</v>
      </c>
    </row>
    <row r="780" spans="7:13">
      <c r="G780" t="s">
        <v>36</v>
      </c>
      <c r="H780" t="s">
        <v>1210</v>
      </c>
      <c r="I780" t="s">
        <v>1211</v>
      </c>
      <c r="J780" t="s">
        <v>447</v>
      </c>
      <c r="K780" t="s">
        <v>448</v>
      </c>
      <c r="M780">
        <v>0</v>
      </c>
    </row>
    <row r="781" spans="7:13">
      <c r="G781" t="s">
        <v>36</v>
      </c>
      <c r="H781" t="s">
        <v>1210</v>
      </c>
      <c r="I781" t="s">
        <v>1211</v>
      </c>
      <c r="J781" t="s">
        <v>447</v>
      </c>
      <c r="K781" t="s">
        <v>448</v>
      </c>
      <c r="M781">
        <v>200</v>
      </c>
    </row>
    <row r="782" spans="7:13">
      <c r="G782" t="s">
        <v>36</v>
      </c>
      <c r="H782" t="s">
        <v>1210</v>
      </c>
      <c r="I782" t="s">
        <v>1211</v>
      </c>
      <c r="J782" t="s">
        <v>447</v>
      </c>
      <c r="K782" t="s">
        <v>448</v>
      </c>
      <c r="M782">
        <v>0</v>
      </c>
    </row>
    <row r="783" spans="7:13">
      <c r="G783" t="s">
        <v>36</v>
      </c>
      <c r="H783" t="s">
        <v>1210</v>
      </c>
      <c r="I783" t="s">
        <v>1211</v>
      </c>
      <c r="J783" t="s">
        <v>447</v>
      </c>
      <c r="K783" t="s">
        <v>448</v>
      </c>
      <c r="M783">
        <v>0</v>
      </c>
    </row>
    <row r="784" spans="7:13">
      <c r="G784" t="s">
        <v>36</v>
      </c>
      <c r="H784" t="s">
        <v>1210</v>
      </c>
      <c r="I784" t="s">
        <v>1211</v>
      </c>
      <c r="J784" t="s">
        <v>447</v>
      </c>
      <c r="K784" t="s">
        <v>448</v>
      </c>
      <c r="M784">
        <v>0</v>
      </c>
    </row>
    <row r="785" spans="7:13">
      <c r="G785" t="s">
        <v>36</v>
      </c>
      <c r="H785" t="s">
        <v>1217</v>
      </c>
      <c r="I785" t="s">
        <v>1218</v>
      </c>
      <c r="M785">
        <v>0</v>
      </c>
    </row>
    <row r="786" spans="7:13">
      <c r="G786" t="s">
        <v>36</v>
      </c>
      <c r="H786" t="s">
        <v>1217</v>
      </c>
      <c r="I786" t="s">
        <v>1218</v>
      </c>
      <c r="M786">
        <v>200</v>
      </c>
    </row>
    <row r="787" spans="7:13">
      <c r="G787" t="s">
        <v>36</v>
      </c>
      <c r="H787" t="s">
        <v>1217</v>
      </c>
      <c r="I787" t="s">
        <v>1218</v>
      </c>
      <c r="L787" t="s">
        <v>2722</v>
      </c>
      <c r="M787">
        <v>254</v>
      </c>
    </row>
    <row r="788" spans="7:13">
      <c r="G788" t="s">
        <v>36</v>
      </c>
      <c r="H788" t="s">
        <v>1217</v>
      </c>
      <c r="I788" t="s">
        <v>1218</v>
      </c>
      <c r="J788">
        <v>0</v>
      </c>
      <c r="K788">
        <v>0</v>
      </c>
      <c r="M788">
        <v>0</v>
      </c>
    </row>
    <row r="789" spans="7:13">
      <c r="G789" t="s">
        <v>36</v>
      </c>
      <c r="H789" t="s">
        <v>1217</v>
      </c>
      <c r="I789" t="s">
        <v>1218</v>
      </c>
      <c r="M789">
        <v>0</v>
      </c>
    </row>
    <row r="790" spans="7:13">
      <c r="G790" t="s">
        <v>36</v>
      </c>
      <c r="H790" t="s">
        <v>1217</v>
      </c>
      <c r="I790" t="s">
        <v>1218</v>
      </c>
      <c r="M790">
        <v>4</v>
      </c>
    </row>
    <row r="791" spans="7:13">
      <c r="G791" t="s">
        <v>36</v>
      </c>
      <c r="H791" t="s">
        <v>1217</v>
      </c>
      <c r="I791" t="s">
        <v>1218</v>
      </c>
      <c r="M791">
        <v>0</v>
      </c>
    </row>
    <row r="792" spans="7:13">
      <c r="G792" t="s">
        <v>36</v>
      </c>
      <c r="H792" t="s">
        <v>1217</v>
      </c>
      <c r="I792" t="s">
        <v>1218</v>
      </c>
      <c r="M792">
        <v>0</v>
      </c>
    </row>
    <row r="793" spans="7:13">
      <c r="G793" t="s">
        <v>36</v>
      </c>
      <c r="H793" t="s">
        <v>1219</v>
      </c>
      <c r="I793" t="s">
        <v>1220</v>
      </c>
      <c r="M793">
        <v>0</v>
      </c>
    </row>
    <row r="794" spans="7:13">
      <c r="G794" t="s">
        <v>36</v>
      </c>
      <c r="H794" t="s">
        <v>1219</v>
      </c>
      <c r="I794" t="s">
        <v>1220</v>
      </c>
      <c r="M794">
        <v>0</v>
      </c>
    </row>
    <row r="795" spans="7:13">
      <c r="G795" t="s">
        <v>36</v>
      </c>
      <c r="H795" t="s">
        <v>1219</v>
      </c>
      <c r="I795" t="s">
        <v>1220</v>
      </c>
      <c r="L795" t="s">
        <v>2721</v>
      </c>
      <c r="M795">
        <v>0</v>
      </c>
    </row>
    <row r="796" spans="7:13">
      <c r="G796" t="s">
        <v>36</v>
      </c>
      <c r="H796" t="s">
        <v>1219</v>
      </c>
      <c r="I796" t="s">
        <v>1220</v>
      </c>
      <c r="J796">
        <v>0</v>
      </c>
      <c r="K796">
        <v>0</v>
      </c>
      <c r="M796">
        <v>0</v>
      </c>
    </row>
    <row r="797" spans="7:13">
      <c r="G797" t="s">
        <v>36</v>
      </c>
      <c r="H797" t="s">
        <v>1219</v>
      </c>
      <c r="I797" t="s">
        <v>1220</v>
      </c>
      <c r="M797">
        <v>0</v>
      </c>
    </row>
    <row r="798" spans="7:13">
      <c r="G798" t="s">
        <v>36</v>
      </c>
      <c r="H798" t="s">
        <v>1219</v>
      </c>
      <c r="I798" t="s">
        <v>1220</v>
      </c>
      <c r="M798">
        <v>0</v>
      </c>
    </row>
    <row r="799" spans="7:13">
      <c r="G799" t="s">
        <v>36</v>
      </c>
      <c r="H799" t="s">
        <v>1219</v>
      </c>
      <c r="I799" t="s">
        <v>1220</v>
      </c>
      <c r="M799">
        <v>0</v>
      </c>
    </row>
    <row r="800" spans="7:13">
      <c r="G800" t="s">
        <v>36</v>
      </c>
      <c r="H800" t="s">
        <v>1219</v>
      </c>
      <c r="I800" t="s">
        <v>1220</v>
      </c>
      <c r="M800">
        <v>0</v>
      </c>
    </row>
    <row r="801" spans="7:13">
      <c r="G801" t="s">
        <v>36</v>
      </c>
      <c r="H801" t="s">
        <v>1221</v>
      </c>
      <c r="I801" t="s">
        <v>1222</v>
      </c>
      <c r="M801">
        <v>0</v>
      </c>
    </row>
    <row r="802" spans="7:13">
      <c r="G802" t="s">
        <v>36</v>
      </c>
      <c r="H802" t="s">
        <v>1221</v>
      </c>
      <c r="I802" t="s">
        <v>1222</v>
      </c>
      <c r="M802">
        <v>0</v>
      </c>
    </row>
    <row r="803" spans="7:13">
      <c r="G803" t="s">
        <v>36</v>
      </c>
      <c r="H803" t="s">
        <v>1221</v>
      </c>
      <c r="I803" t="s">
        <v>1222</v>
      </c>
      <c r="L803" t="s">
        <v>2720</v>
      </c>
      <c r="M803">
        <v>0</v>
      </c>
    </row>
    <row r="804" spans="7:13">
      <c r="G804" t="s">
        <v>36</v>
      </c>
      <c r="H804" t="s">
        <v>1221</v>
      </c>
      <c r="I804" t="s">
        <v>1222</v>
      </c>
      <c r="J804">
        <v>0</v>
      </c>
      <c r="K804">
        <v>0</v>
      </c>
      <c r="M804">
        <v>0</v>
      </c>
    </row>
    <row r="805" spans="7:13">
      <c r="G805" t="s">
        <v>36</v>
      </c>
      <c r="H805" t="s">
        <v>1221</v>
      </c>
      <c r="I805" t="s">
        <v>1222</v>
      </c>
      <c r="M805">
        <v>0</v>
      </c>
    </row>
    <row r="806" spans="7:13">
      <c r="G806" t="s">
        <v>36</v>
      </c>
      <c r="H806" t="s">
        <v>1221</v>
      </c>
      <c r="I806" t="s">
        <v>1222</v>
      </c>
      <c r="M806">
        <v>0</v>
      </c>
    </row>
    <row r="807" spans="7:13">
      <c r="G807" t="s">
        <v>36</v>
      </c>
      <c r="H807" t="s">
        <v>1221</v>
      </c>
      <c r="I807" t="s">
        <v>1222</v>
      </c>
      <c r="M807">
        <v>0</v>
      </c>
    </row>
    <row r="808" spans="7:13">
      <c r="G808" t="s">
        <v>36</v>
      </c>
      <c r="H808" t="s">
        <v>1221</v>
      </c>
      <c r="I808" t="s">
        <v>1222</v>
      </c>
      <c r="M808">
        <v>0</v>
      </c>
    </row>
    <row r="809" spans="7:13">
      <c r="G809" t="s">
        <v>226</v>
      </c>
      <c r="H809" t="s">
        <v>1774</v>
      </c>
      <c r="I809" t="s">
        <v>1209</v>
      </c>
      <c r="J809" t="s">
        <v>447</v>
      </c>
      <c r="K809" t="s">
        <v>448</v>
      </c>
      <c r="M809">
        <v>0</v>
      </c>
    </row>
    <row r="810" spans="7:13">
      <c r="G810" t="s">
        <v>226</v>
      </c>
      <c r="H810" t="s">
        <v>1774</v>
      </c>
      <c r="I810" t="s">
        <v>1209</v>
      </c>
      <c r="J810" t="s">
        <v>447</v>
      </c>
      <c r="K810" t="s">
        <v>448</v>
      </c>
      <c r="M810">
        <v>22200</v>
      </c>
    </row>
    <row r="811" spans="7:13">
      <c r="G811" t="s">
        <v>226</v>
      </c>
      <c r="H811" t="s">
        <v>1210</v>
      </c>
      <c r="I811" t="s">
        <v>1211</v>
      </c>
      <c r="J811" t="s">
        <v>447</v>
      </c>
      <c r="K811" t="s">
        <v>448</v>
      </c>
      <c r="L811" t="s">
        <v>1562</v>
      </c>
      <c r="M811">
        <v>4800</v>
      </c>
    </row>
    <row r="812" spans="7:13">
      <c r="G812" t="s">
        <v>226</v>
      </c>
      <c r="H812" t="s">
        <v>1210</v>
      </c>
      <c r="I812" t="s">
        <v>1211</v>
      </c>
      <c r="J812" t="s">
        <v>447</v>
      </c>
      <c r="K812" t="s">
        <v>448</v>
      </c>
      <c r="M812">
        <v>0</v>
      </c>
    </row>
    <row r="813" spans="7:13">
      <c r="G813" t="s">
        <v>226</v>
      </c>
      <c r="H813" t="s">
        <v>1210</v>
      </c>
      <c r="I813" t="s">
        <v>1211</v>
      </c>
      <c r="J813" t="s">
        <v>447</v>
      </c>
      <c r="K813" t="s">
        <v>448</v>
      </c>
      <c r="M813">
        <v>16800</v>
      </c>
    </row>
    <row r="814" spans="7:13">
      <c r="G814" t="s">
        <v>226</v>
      </c>
      <c r="H814" t="s">
        <v>1210</v>
      </c>
      <c r="I814" t="s">
        <v>1211</v>
      </c>
      <c r="J814" t="s">
        <v>447</v>
      </c>
      <c r="K814" t="s">
        <v>448</v>
      </c>
      <c r="M814">
        <v>0</v>
      </c>
    </row>
    <row r="815" spans="7:13">
      <c r="G815" t="s">
        <v>226</v>
      </c>
      <c r="H815" t="s">
        <v>1210</v>
      </c>
      <c r="I815" t="s">
        <v>1211</v>
      </c>
      <c r="J815" t="s">
        <v>447</v>
      </c>
      <c r="K815" t="s">
        <v>448</v>
      </c>
      <c r="M815">
        <v>0</v>
      </c>
    </row>
    <row r="816" spans="7:13">
      <c r="G816" t="s">
        <v>226</v>
      </c>
      <c r="H816" t="s">
        <v>1210</v>
      </c>
      <c r="I816" t="s">
        <v>1211</v>
      </c>
      <c r="J816" t="s">
        <v>447</v>
      </c>
      <c r="K816" t="s">
        <v>448</v>
      </c>
      <c r="M816">
        <v>0</v>
      </c>
    </row>
    <row r="817" spans="7:13">
      <c r="G817" t="s">
        <v>226</v>
      </c>
      <c r="H817" t="s">
        <v>1774</v>
      </c>
      <c r="I817" t="s">
        <v>1209</v>
      </c>
      <c r="J817" t="s">
        <v>478</v>
      </c>
      <c r="K817" t="s">
        <v>478</v>
      </c>
      <c r="M817">
        <v>0</v>
      </c>
    </row>
    <row r="818" spans="7:13">
      <c r="G818" t="s">
        <v>226</v>
      </c>
      <c r="H818" t="s">
        <v>1774</v>
      </c>
      <c r="I818" t="s">
        <v>1209</v>
      </c>
      <c r="J818" t="s">
        <v>478</v>
      </c>
      <c r="K818" t="s">
        <v>478</v>
      </c>
      <c r="M818">
        <v>15950</v>
      </c>
    </row>
    <row r="819" spans="7:13">
      <c r="G819" t="s">
        <v>226</v>
      </c>
      <c r="H819" t="s">
        <v>1210</v>
      </c>
      <c r="I819" t="s">
        <v>1211</v>
      </c>
      <c r="J819" t="s">
        <v>478</v>
      </c>
      <c r="K819" t="s">
        <v>478</v>
      </c>
      <c r="L819" t="s">
        <v>479</v>
      </c>
      <c r="M819">
        <v>15950</v>
      </c>
    </row>
    <row r="820" spans="7:13">
      <c r="G820" t="s">
        <v>226</v>
      </c>
      <c r="H820" t="s">
        <v>1210</v>
      </c>
      <c r="I820" t="s">
        <v>1211</v>
      </c>
      <c r="J820" t="s">
        <v>478</v>
      </c>
      <c r="K820" t="s">
        <v>478</v>
      </c>
      <c r="M820">
        <v>0</v>
      </c>
    </row>
    <row r="821" spans="7:13">
      <c r="G821" t="s">
        <v>226</v>
      </c>
      <c r="H821" t="s">
        <v>1210</v>
      </c>
      <c r="I821" t="s">
        <v>1211</v>
      </c>
      <c r="J821" t="s">
        <v>478</v>
      </c>
      <c r="K821" t="s">
        <v>478</v>
      </c>
      <c r="M821">
        <v>25850</v>
      </c>
    </row>
    <row r="822" spans="7:13">
      <c r="G822" t="s">
        <v>226</v>
      </c>
      <c r="H822" t="s">
        <v>1210</v>
      </c>
      <c r="I822" t="s">
        <v>1211</v>
      </c>
      <c r="J822" t="s">
        <v>478</v>
      </c>
      <c r="K822" t="s">
        <v>478</v>
      </c>
      <c r="M822">
        <v>0</v>
      </c>
    </row>
    <row r="823" spans="7:13">
      <c r="G823" t="s">
        <v>226</v>
      </c>
      <c r="H823" t="s">
        <v>1210</v>
      </c>
      <c r="I823" t="s">
        <v>1211</v>
      </c>
      <c r="J823" t="s">
        <v>478</v>
      </c>
      <c r="K823" t="s">
        <v>478</v>
      </c>
      <c r="M823">
        <v>0</v>
      </c>
    </row>
    <row r="824" spans="7:13">
      <c r="G824" t="s">
        <v>226</v>
      </c>
      <c r="H824" t="s">
        <v>1210</v>
      </c>
      <c r="I824" t="s">
        <v>1211</v>
      </c>
      <c r="J824" t="s">
        <v>478</v>
      </c>
      <c r="K824" t="s">
        <v>478</v>
      </c>
      <c r="M824">
        <v>0</v>
      </c>
    </row>
    <row r="825" spans="7:13">
      <c r="G825" t="s">
        <v>226</v>
      </c>
      <c r="H825" t="s">
        <v>1217</v>
      </c>
      <c r="I825" t="s">
        <v>1218</v>
      </c>
      <c r="M825">
        <v>0</v>
      </c>
    </row>
    <row r="826" spans="7:13">
      <c r="G826" t="s">
        <v>226</v>
      </c>
      <c r="H826" t="s">
        <v>1217</v>
      </c>
      <c r="I826" t="s">
        <v>1218</v>
      </c>
      <c r="M826">
        <v>42650</v>
      </c>
    </row>
    <row r="827" spans="7:13">
      <c r="G827" t="s">
        <v>226</v>
      </c>
      <c r="H827" t="s">
        <v>1217</v>
      </c>
      <c r="I827" t="s">
        <v>1218</v>
      </c>
      <c r="L827" t="s">
        <v>2715</v>
      </c>
      <c r="M827">
        <v>3545.1935483870984</v>
      </c>
    </row>
    <row r="828" spans="7:13">
      <c r="G828" t="s">
        <v>226</v>
      </c>
      <c r="H828" t="s">
        <v>1217</v>
      </c>
      <c r="I828" t="s">
        <v>1218</v>
      </c>
      <c r="J828">
        <v>0</v>
      </c>
      <c r="K828">
        <v>0</v>
      </c>
      <c r="M828">
        <v>0</v>
      </c>
    </row>
    <row r="829" spans="7:13">
      <c r="G829" t="s">
        <v>226</v>
      </c>
      <c r="H829" t="s">
        <v>1217</v>
      </c>
      <c r="I829" t="s">
        <v>1218</v>
      </c>
      <c r="M829">
        <v>34738.693548387098</v>
      </c>
    </row>
    <row r="830" spans="7:13">
      <c r="G830" t="s">
        <v>226</v>
      </c>
      <c r="H830" t="s">
        <v>1217</v>
      </c>
      <c r="I830" t="s">
        <v>1218</v>
      </c>
      <c r="M830">
        <v>1279.5</v>
      </c>
    </row>
    <row r="831" spans="7:13">
      <c r="G831" t="s">
        <v>226</v>
      </c>
      <c r="H831" t="s">
        <v>1217</v>
      </c>
      <c r="I831" t="s">
        <v>1218</v>
      </c>
      <c r="M831">
        <v>0</v>
      </c>
    </row>
    <row r="832" spans="7:13">
      <c r="G832" t="s">
        <v>226</v>
      </c>
      <c r="H832" t="s">
        <v>1217</v>
      </c>
      <c r="I832" t="s">
        <v>1218</v>
      </c>
      <c r="M832">
        <v>0</v>
      </c>
    </row>
    <row r="833" spans="7:13">
      <c r="G833" t="s">
        <v>226</v>
      </c>
      <c r="H833" t="s">
        <v>1219</v>
      </c>
      <c r="I833" t="s">
        <v>1220</v>
      </c>
      <c r="M833">
        <v>0</v>
      </c>
    </row>
    <row r="834" spans="7:13">
      <c r="G834" t="s">
        <v>226</v>
      </c>
      <c r="H834" t="s">
        <v>1219</v>
      </c>
      <c r="I834" t="s">
        <v>1220</v>
      </c>
      <c r="M834">
        <v>34738.693548387098</v>
      </c>
    </row>
    <row r="835" spans="7:13">
      <c r="G835" t="s">
        <v>226</v>
      </c>
      <c r="H835" t="s">
        <v>1219</v>
      </c>
      <c r="I835" t="s">
        <v>1220</v>
      </c>
      <c r="L835" t="s">
        <v>2714</v>
      </c>
      <c r="M835">
        <v>1800.6483727439118</v>
      </c>
    </row>
    <row r="836" spans="7:13">
      <c r="G836" t="s">
        <v>226</v>
      </c>
      <c r="H836" t="s">
        <v>1219</v>
      </c>
      <c r="I836" t="s">
        <v>1220</v>
      </c>
      <c r="J836">
        <v>0</v>
      </c>
      <c r="K836">
        <v>0</v>
      </c>
      <c r="M836">
        <v>0</v>
      </c>
    </row>
    <row r="837" spans="7:13">
      <c r="G837" t="s">
        <v>226</v>
      </c>
      <c r="H837" t="s">
        <v>1219</v>
      </c>
      <c r="I837" t="s">
        <v>1220</v>
      </c>
      <c r="M837">
        <v>27067.34192113101</v>
      </c>
    </row>
    <row r="838" spans="7:13">
      <c r="G838" t="s">
        <v>226</v>
      </c>
      <c r="H838" t="s">
        <v>1219</v>
      </c>
      <c r="I838" t="s">
        <v>1220</v>
      </c>
      <c r="M838">
        <v>0</v>
      </c>
    </row>
    <row r="839" spans="7:13">
      <c r="G839" t="s">
        <v>226</v>
      </c>
      <c r="H839" t="s">
        <v>1219</v>
      </c>
      <c r="I839" t="s">
        <v>1220</v>
      </c>
      <c r="M839">
        <v>0</v>
      </c>
    </row>
    <row r="840" spans="7:13">
      <c r="G840" t="s">
        <v>226</v>
      </c>
      <c r="H840" t="s">
        <v>1219</v>
      </c>
      <c r="I840" t="s">
        <v>1220</v>
      </c>
      <c r="M840">
        <v>0</v>
      </c>
    </row>
    <row r="841" spans="7:13">
      <c r="G841" t="s">
        <v>226</v>
      </c>
      <c r="H841" t="s">
        <v>1221</v>
      </c>
      <c r="I841" t="s">
        <v>1222</v>
      </c>
      <c r="M841">
        <v>0</v>
      </c>
    </row>
    <row r="842" spans="7:13">
      <c r="G842" t="s">
        <v>226</v>
      </c>
      <c r="H842" t="s">
        <v>1221</v>
      </c>
      <c r="I842" t="s">
        <v>1222</v>
      </c>
      <c r="M842">
        <v>27067.34192113101</v>
      </c>
    </row>
    <row r="843" spans="7:13">
      <c r="G843" t="s">
        <v>226</v>
      </c>
      <c r="H843" t="s">
        <v>1221</v>
      </c>
      <c r="I843" t="s">
        <v>1222</v>
      </c>
      <c r="L843" t="s">
        <v>2713</v>
      </c>
      <c r="M843">
        <v>3172.6580788689898</v>
      </c>
    </row>
    <row r="844" spans="7:13">
      <c r="G844" t="s">
        <v>226</v>
      </c>
      <c r="H844" t="s">
        <v>1221</v>
      </c>
      <c r="I844" t="s">
        <v>1222</v>
      </c>
      <c r="J844">
        <v>0</v>
      </c>
      <c r="K844">
        <v>0</v>
      </c>
      <c r="M844">
        <v>0</v>
      </c>
    </row>
    <row r="845" spans="7:13">
      <c r="G845" t="s">
        <v>226</v>
      </c>
      <c r="H845" t="s">
        <v>1221</v>
      </c>
      <c r="I845" t="s">
        <v>1222</v>
      </c>
      <c r="M845">
        <v>30240</v>
      </c>
    </row>
    <row r="846" spans="7:13">
      <c r="G846" t="s">
        <v>226</v>
      </c>
      <c r="H846" t="s">
        <v>1221</v>
      </c>
      <c r="I846" t="s">
        <v>1222</v>
      </c>
      <c r="M846">
        <v>0</v>
      </c>
    </row>
    <row r="847" spans="7:13">
      <c r="G847" t="s">
        <v>226</v>
      </c>
      <c r="H847" t="s">
        <v>1221</v>
      </c>
      <c r="I847" t="s">
        <v>1222</v>
      </c>
      <c r="M847">
        <v>0</v>
      </c>
    </row>
    <row r="848" spans="7:13">
      <c r="G848" t="s">
        <v>226</v>
      </c>
      <c r="H848" t="s">
        <v>1221</v>
      </c>
      <c r="I848" t="s">
        <v>1222</v>
      </c>
      <c r="M848">
        <v>0</v>
      </c>
    </row>
    <row r="849" spans="7:13">
      <c r="G849" t="s">
        <v>183</v>
      </c>
      <c r="H849" t="s">
        <v>1774</v>
      </c>
      <c r="I849" t="s">
        <v>1209</v>
      </c>
      <c r="J849" t="s">
        <v>480</v>
      </c>
      <c r="K849" t="s">
        <v>448</v>
      </c>
      <c r="M849">
        <v>0</v>
      </c>
    </row>
    <row r="850" spans="7:13">
      <c r="G850" t="s">
        <v>183</v>
      </c>
      <c r="H850" t="s">
        <v>1774</v>
      </c>
      <c r="I850" t="s">
        <v>1209</v>
      </c>
      <c r="J850" t="s">
        <v>480</v>
      </c>
      <c r="K850" t="s">
        <v>448</v>
      </c>
      <c r="M850">
        <v>91200</v>
      </c>
    </row>
    <row r="851" spans="7:13">
      <c r="G851" t="s">
        <v>183</v>
      </c>
      <c r="H851" t="s">
        <v>1210</v>
      </c>
      <c r="I851" t="s">
        <v>1211</v>
      </c>
      <c r="J851" t="s">
        <v>480</v>
      </c>
      <c r="K851" t="s">
        <v>448</v>
      </c>
      <c r="L851" t="s">
        <v>481</v>
      </c>
      <c r="M851">
        <v>60000</v>
      </c>
    </row>
    <row r="852" spans="7:13">
      <c r="G852" t="s">
        <v>183</v>
      </c>
      <c r="H852" t="s">
        <v>1210</v>
      </c>
      <c r="I852" t="s">
        <v>1211</v>
      </c>
      <c r="J852" t="s">
        <v>480</v>
      </c>
      <c r="K852" t="s">
        <v>448</v>
      </c>
      <c r="M852">
        <v>0</v>
      </c>
    </row>
    <row r="853" spans="7:13">
      <c r="G853" t="s">
        <v>183</v>
      </c>
      <c r="H853" t="s">
        <v>1210</v>
      </c>
      <c r="I853" t="s">
        <v>1211</v>
      </c>
      <c r="J853" t="s">
        <v>480</v>
      </c>
      <c r="K853" t="s">
        <v>448</v>
      </c>
      <c r="M853">
        <v>55200</v>
      </c>
    </row>
    <row r="854" spans="7:13">
      <c r="G854" t="s">
        <v>183</v>
      </c>
      <c r="H854" t="s">
        <v>1210</v>
      </c>
      <c r="I854" t="s">
        <v>1211</v>
      </c>
      <c r="J854" t="s">
        <v>480</v>
      </c>
      <c r="K854" t="s">
        <v>448</v>
      </c>
      <c r="M854">
        <v>0</v>
      </c>
    </row>
    <row r="855" spans="7:13">
      <c r="G855" t="s">
        <v>183</v>
      </c>
      <c r="H855" t="s">
        <v>1210</v>
      </c>
      <c r="I855" t="s">
        <v>1211</v>
      </c>
      <c r="J855" t="s">
        <v>480</v>
      </c>
      <c r="K855" t="s">
        <v>448</v>
      </c>
      <c r="M855">
        <v>0</v>
      </c>
    </row>
    <row r="856" spans="7:13">
      <c r="G856" t="s">
        <v>183</v>
      </c>
      <c r="H856" t="s">
        <v>1210</v>
      </c>
      <c r="I856" t="s">
        <v>1211</v>
      </c>
      <c r="J856" t="s">
        <v>480</v>
      </c>
      <c r="K856" t="s">
        <v>448</v>
      </c>
      <c r="M856">
        <v>0</v>
      </c>
    </row>
    <row r="857" spans="7:13">
      <c r="G857" t="s">
        <v>180</v>
      </c>
      <c r="H857" t="s">
        <v>1774</v>
      </c>
      <c r="I857" t="s">
        <v>1209</v>
      </c>
      <c r="J857" t="s">
        <v>681</v>
      </c>
      <c r="K857" t="s">
        <v>681</v>
      </c>
      <c r="M857">
        <v>0</v>
      </c>
    </row>
    <row r="858" spans="7:13">
      <c r="G858" t="s">
        <v>180</v>
      </c>
      <c r="H858" t="s">
        <v>1774</v>
      </c>
      <c r="I858" t="s">
        <v>1209</v>
      </c>
      <c r="J858" t="s">
        <v>681</v>
      </c>
      <c r="K858" t="s">
        <v>681</v>
      </c>
      <c r="M858">
        <v>0</v>
      </c>
    </row>
    <row r="859" spans="7:13">
      <c r="G859" t="s">
        <v>180</v>
      </c>
      <c r="H859" t="s">
        <v>1210</v>
      </c>
      <c r="I859" t="s">
        <v>1211</v>
      </c>
      <c r="J859" t="s">
        <v>681</v>
      </c>
      <c r="K859" t="s">
        <v>681</v>
      </c>
      <c r="L859" t="s">
        <v>3052</v>
      </c>
      <c r="M859">
        <v>12000</v>
      </c>
    </row>
    <row r="860" spans="7:13">
      <c r="G860" t="s">
        <v>180</v>
      </c>
      <c r="H860" t="s">
        <v>1210</v>
      </c>
      <c r="I860" t="s">
        <v>1211</v>
      </c>
      <c r="J860" t="s">
        <v>681</v>
      </c>
      <c r="K860" t="s">
        <v>681</v>
      </c>
      <c r="M860">
        <v>0</v>
      </c>
    </row>
    <row r="861" spans="7:13">
      <c r="G861" t="s">
        <v>180</v>
      </c>
      <c r="H861" t="s">
        <v>1210</v>
      </c>
      <c r="I861" t="s">
        <v>1211</v>
      </c>
      <c r="J861" t="s">
        <v>681</v>
      </c>
      <c r="K861" t="s">
        <v>681</v>
      </c>
      <c r="M861">
        <v>0</v>
      </c>
    </row>
    <row r="862" spans="7:13">
      <c r="G862" t="s">
        <v>180</v>
      </c>
      <c r="H862" t="s">
        <v>1210</v>
      </c>
      <c r="I862" t="s">
        <v>1211</v>
      </c>
      <c r="J862" t="s">
        <v>681</v>
      </c>
      <c r="K862" t="s">
        <v>681</v>
      </c>
      <c r="M862">
        <v>0</v>
      </c>
    </row>
    <row r="863" spans="7:13">
      <c r="G863" t="s">
        <v>180</v>
      </c>
      <c r="H863" t="s">
        <v>1210</v>
      </c>
      <c r="I863" t="s">
        <v>1211</v>
      </c>
      <c r="J863" t="s">
        <v>681</v>
      </c>
      <c r="K863" t="s">
        <v>681</v>
      </c>
      <c r="M863">
        <v>0</v>
      </c>
    </row>
    <row r="864" spans="7:13">
      <c r="G864" t="s">
        <v>180</v>
      </c>
      <c r="H864" t="s">
        <v>1210</v>
      </c>
      <c r="I864" t="s">
        <v>1211</v>
      </c>
      <c r="J864" t="s">
        <v>681</v>
      </c>
      <c r="K864" t="s">
        <v>681</v>
      </c>
      <c r="M864">
        <v>0</v>
      </c>
    </row>
    <row r="865" spans="7:13">
      <c r="G865" t="s">
        <v>180</v>
      </c>
      <c r="H865" t="s">
        <v>1774</v>
      </c>
      <c r="I865" t="s">
        <v>1209</v>
      </c>
      <c r="J865" t="s">
        <v>482</v>
      </c>
      <c r="K865" t="s">
        <v>448</v>
      </c>
      <c r="M865">
        <v>0</v>
      </c>
    </row>
    <row r="866" spans="7:13">
      <c r="G866" t="s">
        <v>180</v>
      </c>
      <c r="H866" t="s">
        <v>1774</v>
      </c>
      <c r="I866" t="s">
        <v>1209</v>
      </c>
      <c r="J866" t="s">
        <v>482</v>
      </c>
      <c r="K866" t="s">
        <v>448</v>
      </c>
      <c r="M866">
        <v>21000</v>
      </c>
    </row>
    <row r="867" spans="7:13">
      <c r="G867" t="s">
        <v>180</v>
      </c>
      <c r="H867" t="s">
        <v>1210</v>
      </c>
      <c r="I867" t="s">
        <v>1211</v>
      </c>
      <c r="J867" t="s">
        <v>482</v>
      </c>
      <c r="K867" t="s">
        <v>448</v>
      </c>
      <c r="L867" t="s">
        <v>483</v>
      </c>
      <c r="M867">
        <v>15000</v>
      </c>
    </row>
    <row r="868" spans="7:13">
      <c r="G868" t="s">
        <v>180</v>
      </c>
      <c r="H868" t="s">
        <v>1210</v>
      </c>
      <c r="I868" t="s">
        <v>1211</v>
      </c>
      <c r="J868" t="s">
        <v>482</v>
      </c>
      <c r="K868" t="s">
        <v>448</v>
      </c>
      <c r="M868">
        <v>0</v>
      </c>
    </row>
    <row r="869" spans="7:13">
      <c r="G869" t="s">
        <v>180</v>
      </c>
      <c r="H869" t="s">
        <v>1210</v>
      </c>
      <c r="I869" t="s">
        <v>1211</v>
      </c>
      <c r="J869" t="s">
        <v>482</v>
      </c>
      <c r="K869" t="s">
        <v>448</v>
      </c>
      <c r="M869">
        <v>12000</v>
      </c>
    </row>
    <row r="870" spans="7:13">
      <c r="G870" t="s">
        <v>180</v>
      </c>
      <c r="H870" t="s">
        <v>1210</v>
      </c>
      <c r="I870" t="s">
        <v>1211</v>
      </c>
      <c r="J870" t="s">
        <v>482</v>
      </c>
      <c r="K870" t="s">
        <v>448</v>
      </c>
      <c r="M870">
        <v>0</v>
      </c>
    </row>
    <row r="871" spans="7:13">
      <c r="G871" t="s">
        <v>180</v>
      </c>
      <c r="H871" t="s">
        <v>1210</v>
      </c>
      <c r="I871" t="s">
        <v>1211</v>
      </c>
      <c r="J871" t="s">
        <v>482</v>
      </c>
      <c r="K871" t="s">
        <v>448</v>
      </c>
      <c r="M871">
        <v>0</v>
      </c>
    </row>
    <row r="872" spans="7:13">
      <c r="G872" t="s">
        <v>180</v>
      </c>
      <c r="H872" t="s">
        <v>1210</v>
      </c>
      <c r="I872" t="s">
        <v>1211</v>
      </c>
      <c r="J872" t="s">
        <v>482</v>
      </c>
      <c r="K872" t="s">
        <v>448</v>
      </c>
      <c r="M872">
        <v>0</v>
      </c>
    </row>
    <row r="873" spans="7:13">
      <c r="G873" t="s">
        <v>180</v>
      </c>
      <c r="H873" t="s">
        <v>1774</v>
      </c>
      <c r="I873" t="s">
        <v>1209</v>
      </c>
      <c r="J873" t="s">
        <v>484</v>
      </c>
      <c r="K873" t="s">
        <v>448</v>
      </c>
      <c r="M873">
        <v>0</v>
      </c>
    </row>
    <row r="874" spans="7:13">
      <c r="G874" t="s">
        <v>180</v>
      </c>
      <c r="H874" t="s">
        <v>1774</v>
      </c>
      <c r="I874" t="s">
        <v>1209</v>
      </c>
      <c r="J874" t="s">
        <v>484</v>
      </c>
      <c r="K874" t="s">
        <v>448</v>
      </c>
      <c r="M874">
        <v>46800</v>
      </c>
    </row>
    <row r="875" spans="7:13">
      <c r="G875" t="s">
        <v>180</v>
      </c>
      <c r="H875" t="s">
        <v>1210</v>
      </c>
      <c r="I875" t="s">
        <v>1211</v>
      </c>
      <c r="J875" t="s">
        <v>484</v>
      </c>
      <c r="K875" t="s">
        <v>448</v>
      </c>
      <c r="L875" t="s">
        <v>485</v>
      </c>
      <c r="M875">
        <v>18600</v>
      </c>
    </row>
    <row r="876" spans="7:13">
      <c r="G876" t="s">
        <v>180</v>
      </c>
      <c r="H876" t="s">
        <v>1210</v>
      </c>
      <c r="I876" t="s">
        <v>1211</v>
      </c>
      <c r="J876" t="s">
        <v>484</v>
      </c>
      <c r="K876" t="s">
        <v>448</v>
      </c>
      <c r="M876">
        <v>0</v>
      </c>
    </row>
    <row r="877" spans="7:13">
      <c r="G877" t="s">
        <v>180</v>
      </c>
      <c r="H877" t="s">
        <v>1210</v>
      </c>
      <c r="I877" t="s">
        <v>1211</v>
      </c>
      <c r="J877" t="s">
        <v>484</v>
      </c>
      <c r="K877" t="s">
        <v>448</v>
      </c>
      <c r="M877">
        <v>32400</v>
      </c>
    </row>
    <row r="878" spans="7:13">
      <c r="G878" t="s">
        <v>180</v>
      </c>
      <c r="H878" t="s">
        <v>1210</v>
      </c>
      <c r="I878" t="s">
        <v>1211</v>
      </c>
      <c r="J878" t="s">
        <v>484</v>
      </c>
      <c r="K878" t="s">
        <v>448</v>
      </c>
      <c r="M878">
        <v>0</v>
      </c>
    </row>
    <row r="879" spans="7:13">
      <c r="G879" t="s">
        <v>180</v>
      </c>
      <c r="H879" t="s">
        <v>1210</v>
      </c>
      <c r="I879" t="s">
        <v>1211</v>
      </c>
      <c r="J879" t="s">
        <v>484</v>
      </c>
      <c r="K879" t="s">
        <v>448</v>
      </c>
      <c r="M879">
        <v>0</v>
      </c>
    </row>
    <row r="880" spans="7:13">
      <c r="G880" t="s">
        <v>180</v>
      </c>
      <c r="H880" t="s">
        <v>1210</v>
      </c>
      <c r="I880" t="s">
        <v>1211</v>
      </c>
      <c r="J880" t="s">
        <v>484</v>
      </c>
      <c r="K880" t="s">
        <v>448</v>
      </c>
      <c r="M880">
        <v>0</v>
      </c>
    </row>
    <row r="881" spans="7:13">
      <c r="G881" t="s">
        <v>180</v>
      </c>
      <c r="H881" t="s">
        <v>1774</v>
      </c>
      <c r="I881" t="s">
        <v>1209</v>
      </c>
      <c r="J881" t="s">
        <v>447</v>
      </c>
      <c r="K881" t="s">
        <v>448</v>
      </c>
      <c r="M881">
        <v>0</v>
      </c>
    </row>
    <row r="882" spans="7:13">
      <c r="G882" t="s">
        <v>180</v>
      </c>
      <c r="H882" t="s">
        <v>1774</v>
      </c>
      <c r="I882" t="s">
        <v>1209</v>
      </c>
      <c r="J882" t="s">
        <v>447</v>
      </c>
      <c r="K882" t="s">
        <v>448</v>
      </c>
      <c r="M882">
        <v>3600</v>
      </c>
    </row>
    <row r="883" spans="7:13">
      <c r="G883" t="s">
        <v>180</v>
      </c>
      <c r="H883" t="s">
        <v>1210</v>
      </c>
      <c r="I883" t="s">
        <v>1211</v>
      </c>
      <c r="J883" t="s">
        <v>447</v>
      </c>
      <c r="K883" t="s">
        <v>448</v>
      </c>
      <c r="L883" t="s">
        <v>486</v>
      </c>
      <c r="M883">
        <v>1200</v>
      </c>
    </row>
    <row r="884" spans="7:13">
      <c r="G884" t="s">
        <v>180</v>
      </c>
      <c r="H884" t="s">
        <v>1210</v>
      </c>
      <c r="I884" t="s">
        <v>1211</v>
      </c>
      <c r="J884" t="s">
        <v>447</v>
      </c>
      <c r="K884" t="s">
        <v>448</v>
      </c>
      <c r="M884">
        <v>0</v>
      </c>
    </row>
    <row r="885" spans="7:13">
      <c r="G885" t="s">
        <v>180</v>
      </c>
      <c r="H885" t="s">
        <v>1210</v>
      </c>
      <c r="I885" t="s">
        <v>1211</v>
      </c>
      <c r="J885" t="s">
        <v>447</v>
      </c>
      <c r="K885" t="s">
        <v>448</v>
      </c>
      <c r="M885">
        <v>3600</v>
      </c>
    </row>
    <row r="886" spans="7:13">
      <c r="G886" t="s">
        <v>180</v>
      </c>
      <c r="H886" t="s">
        <v>1210</v>
      </c>
      <c r="I886" t="s">
        <v>1211</v>
      </c>
      <c r="J886" t="s">
        <v>447</v>
      </c>
      <c r="K886" t="s">
        <v>448</v>
      </c>
      <c r="M886">
        <v>0</v>
      </c>
    </row>
    <row r="887" spans="7:13">
      <c r="G887" t="s">
        <v>180</v>
      </c>
      <c r="H887" t="s">
        <v>1210</v>
      </c>
      <c r="I887" t="s">
        <v>1211</v>
      </c>
      <c r="J887" t="s">
        <v>447</v>
      </c>
      <c r="K887" t="s">
        <v>448</v>
      </c>
      <c r="M887">
        <v>0</v>
      </c>
    </row>
    <row r="888" spans="7:13">
      <c r="G888" t="s">
        <v>180</v>
      </c>
      <c r="H888" t="s">
        <v>1210</v>
      </c>
      <c r="I888" t="s">
        <v>1211</v>
      </c>
      <c r="J888" t="s">
        <v>447</v>
      </c>
      <c r="K888" t="s">
        <v>448</v>
      </c>
      <c r="M888">
        <v>0</v>
      </c>
    </row>
    <row r="889" spans="7:13">
      <c r="G889" t="s">
        <v>183</v>
      </c>
      <c r="H889" t="s">
        <v>1217</v>
      </c>
      <c r="I889" t="s">
        <v>1218</v>
      </c>
      <c r="M889">
        <v>0</v>
      </c>
    </row>
    <row r="890" spans="7:13">
      <c r="G890" t="s">
        <v>183</v>
      </c>
      <c r="H890" t="s">
        <v>1217</v>
      </c>
      <c r="I890" t="s">
        <v>1218</v>
      </c>
      <c r="M890">
        <v>55200</v>
      </c>
    </row>
    <row r="891" spans="7:13">
      <c r="G891" t="s">
        <v>183</v>
      </c>
      <c r="H891" t="s">
        <v>1217</v>
      </c>
      <c r="I891" t="s">
        <v>1218</v>
      </c>
      <c r="L891" t="s">
        <v>4119</v>
      </c>
      <c r="M891">
        <v>5448.7741935483837</v>
      </c>
    </row>
    <row r="892" spans="7:13">
      <c r="G892" t="s">
        <v>183</v>
      </c>
      <c r="H892" t="s">
        <v>1217</v>
      </c>
      <c r="I892" t="s">
        <v>1218</v>
      </c>
      <c r="J892">
        <v>0</v>
      </c>
      <c r="K892">
        <v>0</v>
      </c>
      <c r="M892">
        <v>0</v>
      </c>
    </row>
    <row r="893" spans="7:13">
      <c r="G893" t="s">
        <v>183</v>
      </c>
      <c r="H893" t="s">
        <v>1217</v>
      </c>
      <c r="I893" t="s">
        <v>1218</v>
      </c>
      <c r="M893">
        <v>50146.793168880453</v>
      </c>
    </row>
    <row r="894" spans="7:13">
      <c r="G894" t="s">
        <v>183</v>
      </c>
      <c r="H894" t="s">
        <v>1217</v>
      </c>
      <c r="I894" t="s">
        <v>1218</v>
      </c>
      <c r="M894">
        <v>1932.0000000000002</v>
      </c>
    </row>
    <row r="895" spans="7:13">
      <c r="G895" t="s">
        <v>183</v>
      </c>
      <c r="H895" t="s">
        <v>1217</v>
      </c>
      <c r="I895" t="s">
        <v>1218</v>
      </c>
      <c r="M895">
        <v>7522.0189753320692</v>
      </c>
    </row>
    <row r="896" spans="7:13">
      <c r="G896" t="s">
        <v>183</v>
      </c>
      <c r="H896" t="s">
        <v>1217</v>
      </c>
      <c r="I896" t="s">
        <v>1218</v>
      </c>
      <c r="M896">
        <v>0</v>
      </c>
    </row>
    <row r="897" spans="7:13">
      <c r="G897" t="s">
        <v>180</v>
      </c>
      <c r="H897" t="s">
        <v>1217</v>
      </c>
      <c r="I897" t="s">
        <v>1218</v>
      </c>
      <c r="M897">
        <v>0</v>
      </c>
    </row>
    <row r="898" spans="7:13">
      <c r="G898" t="s">
        <v>180</v>
      </c>
      <c r="H898" t="s">
        <v>1217</v>
      </c>
      <c r="I898" t="s">
        <v>1218</v>
      </c>
      <c r="M898">
        <v>48000</v>
      </c>
    </row>
    <row r="899" spans="7:13">
      <c r="G899" t="s">
        <v>180</v>
      </c>
      <c r="H899" t="s">
        <v>1217</v>
      </c>
      <c r="I899" t="s">
        <v>1218</v>
      </c>
      <c r="L899" t="s">
        <v>2708</v>
      </c>
      <c r="M899">
        <v>10306.212523719169</v>
      </c>
    </row>
    <row r="900" spans="7:13">
      <c r="G900" t="s">
        <v>180</v>
      </c>
      <c r="H900" t="s">
        <v>1217</v>
      </c>
      <c r="I900" t="s">
        <v>1218</v>
      </c>
      <c r="J900">
        <v>0</v>
      </c>
      <c r="K900">
        <v>0</v>
      </c>
      <c r="M900">
        <v>0</v>
      </c>
    </row>
    <row r="901" spans="7:13">
      <c r="G901" t="s">
        <v>180</v>
      </c>
      <c r="H901" t="s">
        <v>1217</v>
      </c>
      <c r="I901" t="s">
        <v>1218</v>
      </c>
      <c r="M901">
        <v>20149.193548387098</v>
      </c>
    </row>
    <row r="902" spans="7:13">
      <c r="G902" t="s">
        <v>180</v>
      </c>
      <c r="H902" t="s">
        <v>1217</v>
      </c>
      <c r="I902" t="s">
        <v>1218</v>
      </c>
      <c r="M902">
        <v>1320.0000000000002</v>
      </c>
    </row>
    <row r="903" spans="7:13">
      <c r="G903" t="s">
        <v>180</v>
      </c>
      <c r="H903" t="s">
        <v>1217</v>
      </c>
      <c r="I903" t="s">
        <v>1218</v>
      </c>
      <c r="M903">
        <v>7522.0189753320692</v>
      </c>
    </row>
    <row r="904" spans="7:13">
      <c r="G904" t="s">
        <v>180</v>
      </c>
      <c r="H904" t="s">
        <v>1217</v>
      </c>
      <c r="I904" t="s">
        <v>1218</v>
      </c>
      <c r="M904">
        <v>0</v>
      </c>
    </row>
    <row r="905" spans="7:13">
      <c r="G905" t="s">
        <v>180</v>
      </c>
      <c r="H905" t="s">
        <v>1219</v>
      </c>
      <c r="I905" t="s">
        <v>1220</v>
      </c>
      <c r="M905">
        <v>0</v>
      </c>
    </row>
    <row r="906" spans="7:13">
      <c r="G906" t="s">
        <v>180</v>
      </c>
      <c r="H906" t="s">
        <v>1219</v>
      </c>
      <c r="I906" t="s">
        <v>1220</v>
      </c>
      <c r="M906">
        <v>70295.986717267544</v>
      </c>
    </row>
    <row r="907" spans="7:13">
      <c r="G907" t="s">
        <v>180</v>
      </c>
      <c r="H907" t="s">
        <v>1219</v>
      </c>
      <c r="I907" t="s">
        <v>1220</v>
      </c>
      <c r="L907" t="s">
        <v>2707</v>
      </c>
      <c r="M907">
        <v>4407.5203947882255</v>
      </c>
    </row>
    <row r="908" spans="7:13">
      <c r="G908" t="s">
        <v>180</v>
      </c>
      <c r="H908" t="s">
        <v>1219</v>
      </c>
      <c r="I908" t="s">
        <v>1220</v>
      </c>
      <c r="J908">
        <v>0</v>
      </c>
      <c r="K908">
        <v>0</v>
      </c>
      <c r="M908">
        <v>0</v>
      </c>
    </row>
    <row r="909" spans="7:13">
      <c r="G909" t="s">
        <v>180</v>
      </c>
      <c r="H909" t="s">
        <v>1219</v>
      </c>
      <c r="I909" t="s">
        <v>1220</v>
      </c>
      <c r="M909">
        <v>48147.50711205577</v>
      </c>
    </row>
    <row r="910" spans="7:13">
      <c r="G910" t="s">
        <v>180</v>
      </c>
      <c r="H910" t="s">
        <v>1219</v>
      </c>
      <c r="I910" t="s">
        <v>1220</v>
      </c>
      <c r="M910">
        <v>0</v>
      </c>
    </row>
    <row r="911" spans="7:13">
      <c r="G911" t="s">
        <v>180</v>
      </c>
      <c r="H911" t="s">
        <v>1219</v>
      </c>
      <c r="I911" t="s">
        <v>1220</v>
      </c>
      <c r="M911">
        <v>0</v>
      </c>
    </row>
    <row r="912" spans="7:13">
      <c r="G912" t="s">
        <v>180</v>
      </c>
      <c r="H912" t="s">
        <v>1219</v>
      </c>
      <c r="I912" t="s">
        <v>1220</v>
      </c>
      <c r="M912">
        <v>0</v>
      </c>
    </row>
    <row r="913" spans="7:13">
      <c r="G913" t="s">
        <v>180</v>
      </c>
      <c r="H913" t="s">
        <v>1221</v>
      </c>
      <c r="I913" t="s">
        <v>1222</v>
      </c>
      <c r="M913">
        <v>0</v>
      </c>
    </row>
    <row r="914" spans="7:13">
      <c r="G914" t="s">
        <v>180</v>
      </c>
      <c r="H914" t="s">
        <v>1221</v>
      </c>
      <c r="I914" t="s">
        <v>1222</v>
      </c>
      <c r="M914">
        <v>48147.50711205577</v>
      </c>
    </row>
    <row r="915" spans="7:13">
      <c r="G915" t="s">
        <v>180</v>
      </c>
      <c r="H915" t="s">
        <v>1221</v>
      </c>
      <c r="I915" t="s">
        <v>1222</v>
      </c>
      <c r="L915" t="s">
        <v>2706</v>
      </c>
      <c r="M915">
        <v>7328.4928879442305</v>
      </c>
    </row>
    <row r="916" spans="7:13">
      <c r="G916" t="s">
        <v>180</v>
      </c>
      <c r="H916" t="s">
        <v>1221</v>
      </c>
      <c r="I916" t="s">
        <v>1222</v>
      </c>
      <c r="J916">
        <v>0</v>
      </c>
      <c r="K916">
        <v>0</v>
      </c>
      <c r="M916">
        <v>0</v>
      </c>
    </row>
    <row r="917" spans="7:13">
      <c r="G917" t="s">
        <v>180</v>
      </c>
      <c r="H917" t="s">
        <v>1221</v>
      </c>
      <c r="I917" t="s">
        <v>1222</v>
      </c>
      <c r="M917">
        <v>54432</v>
      </c>
    </row>
    <row r="918" spans="7:13">
      <c r="G918" t="s">
        <v>180</v>
      </c>
      <c r="H918" t="s">
        <v>1221</v>
      </c>
      <c r="I918" t="s">
        <v>1222</v>
      </c>
      <c r="M918">
        <v>0</v>
      </c>
    </row>
    <row r="919" spans="7:13">
      <c r="G919" t="s">
        <v>180</v>
      </c>
      <c r="H919" t="s">
        <v>1221</v>
      </c>
      <c r="I919" t="s">
        <v>1222</v>
      </c>
      <c r="M919">
        <v>0</v>
      </c>
    </row>
    <row r="920" spans="7:13">
      <c r="G920" t="s">
        <v>180</v>
      </c>
      <c r="H920" t="s">
        <v>1221</v>
      </c>
      <c r="I920" t="s">
        <v>1222</v>
      </c>
      <c r="M920">
        <v>0</v>
      </c>
    </row>
    <row r="921" spans="7:13">
      <c r="G921" t="s">
        <v>52</v>
      </c>
      <c r="H921" t="s">
        <v>1774</v>
      </c>
      <c r="I921" t="s">
        <v>1209</v>
      </c>
      <c r="J921" t="s">
        <v>474</v>
      </c>
      <c r="K921" t="s">
        <v>474</v>
      </c>
      <c r="M921">
        <v>0</v>
      </c>
    </row>
    <row r="922" spans="7:13">
      <c r="G922" t="s">
        <v>52</v>
      </c>
      <c r="H922" t="s">
        <v>1774</v>
      </c>
      <c r="I922" t="s">
        <v>1209</v>
      </c>
      <c r="J922" t="s">
        <v>474</v>
      </c>
      <c r="K922" t="s">
        <v>474</v>
      </c>
      <c r="M922">
        <v>21600</v>
      </c>
    </row>
    <row r="923" spans="7:13">
      <c r="G923" t="s">
        <v>52</v>
      </c>
      <c r="H923" t="s">
        <v>1210</v>
      </c>
      <c r="I923" t="s">
        <v>1211</v>
      </c>
      <c r="J923" t="s">
        <v>474</v>
      </c>
      <c r="K923" t="s">
        <v>474</v>
      </c>
      <c r="L923" t="s">
        <v>487</v>
      </c>
      <c r="M923">
        <v>25920</v>
      </c>
    </row>
    <row r="924" spans="7:13">
      <c r="G924" t="s">
        <v>52</v>
      </c>
      <c r="H924" t="s">
        <v>1210</v>
      </c>
      <c r="I924" t="s">
        <v>1211</v>
      </c>
      <c r="J924" t="s">
        <v>474</v>
      </c>
      <c r="K924" t="s">
        <v>474</v>
      </c>
      <c r="M924">
        <v>0</v>
      </c>
    </row>
    <row r="925" spans="7:13">
      <c r="G925" t="s">
        <v>52</v>
      </c>
      <c r="H925" t="s">
        <v>1210</v>
      </c>
      <c r="I925" t="s">
        <v>1211</v>
      </c>
      <c r="J925" t="s">
        <v>474</v>
      </c>
      <c r="K925" t="s">
        <v>474</v>
      </c>
      <c r="M925">
        <v>39960</v>
      </c>
    </row>
    <row r="926" spans="7:13">
      <c r="G926" t="s">
        <v>52</v>
      </c>
      <c r="H926" t="s">
        <v>1210</v>
      </c>
      <c r="I926" t="s">
        <v>1211</v>
      </c>
      <c r="J926" t="s">
        <v>474</v>
      </c>
      <c r="K926" t="s">
        <v>474</v>
      </c>
      <c r="M926">
        <v>0</v>
      </c>
    </row>
    <row r="927" spans="7:13">
      <c r="G927" t="s">
        <v>52</v>
      </c>
      <c r="H927" t="s">
        <v>1210</v>
      </c>
      <c r="I927" t="s">
        <v>1211</v>
      </c>
      <c r="J927" t="s">
        <v>474</v>
      </c>
      <c r="K927" t="s">
        <v>474</v>
      </c>
      <c r="M927">
        <v>0</v>
      </c>
    </row>
    <row r="928" spans="7:13">
      <c r="G928" t="s">
        <v>52</v>
      </c>
      <c r="H928" t="s">
        <v>1210</v>
      </c>
      <c r="I928" t="s">
        <v>1211</v>
      </c>
      <c r="J928" t="s">
        <v>474</v>
      </c>
      <c r="K928" t="s">
        <v>474</v>
      </c>
      <c r="M928">
        <v>0</v>
      </c>
    </row>
    <row r="929" spans="7:13">
      <c r="G929" t="s">
        <v>52</v>
      </c>
      <c r="H929" t="s">
        <v>1774</v>
      </c>
      <c r="I929" t="s">
        <v>1209</v>
      </c>
      <c r="J929" t="s">
        <v>447</v>
      </c>
      <c r="K929" t="s">
        <v>448</v>
      </c>
      <c r="M929">
        <v>0</v>
      </c>
    </row>
    <row r="930" spans="7:13">
      <c r="G930" t="s">
        <v>52</v>
      </c>
      <c r="H930" t="s">
        <v>1774</v>
      </c>
      <c r="I930" t="s">
        <v>1209</v>
      </c>
      <c r="J930" t="s">
        <v>447</v>
      </c>
      <c r="K930" t="s">
        <v>448</v>
      </c>
      <c r="M930">
        <v>204480</v>
      </c>
    </row>
    <row r="931" spans="7:13">
      <c r="G931" t="s">
        <v>52</v>
      </c>
      <c r="H931" t="s">
        <v>1210</v>
      </c>
      <c r="I931" t="s">
        <v>1211</v>
      </c>
      <c r="J931" t="s">
        <v>447</v>
      </c>
      <c r="K931" t="s">
        <v>448</v>
      </c>
      <c r="L931" t="s">
        <v>488</v>
      </c>
      <c r="M931">
        <v>12960</v>
      </c>
    </row>
    <row r="932" spans="7:13">
      <c r="G932" t="s">
        <v>52</v>
      </c>
      <c r="H932" t="s">
        <v>1210</v>
      </c>
      <c r="I932" t="s">
        <v>1211</v>
      </c>
      <c r="J932" t="s">
        <v>447</v>
      </c>
      <c r="K932" t="s">
        <v>448</v>
      </c>
      <c r="M932">
        <v>0</v>
      </c>
    </row>
    <row r="933" spans="7:13">
      <c r="G933" t="s">
        <v>52</v>
      </c>
      <c r="H933" t="s">
        <v>1210</v>
      </c>
      <c r="I933" t="s">
        <v>1211</v>
      </c>
      <c r="J933" t="s">
        <v>447</v>
      </c>
      <c r="K933" t="s">
        <v>448</v>
      </c>
      <c r="M933">
        <v>165600</v>
      </c>
    </row>
    <row r="934" spans="7:13">
      <c r="G934" t="s">
        <v>52</v>
      </c>
      <c r="H934" t="s">
        <v>1210</v>
      </c>
      <c r="I934" t="s">
        <v>1211</v>
      </c>
      <c r="J934" t="s">
        <v>447</v>
      </c>
      <c r="K934" t="s">
        <v>448</v>
      </c>
      <c r="M934">
        <v>0</v>
      </c>
    </row>
    <row r="935" spans="7:13">
      <c r="G935" t="s">
        <v>52</v>
      </c>
      <c r="H935" t="s">
        <v>1210</v>
      </c>
      <c r="I935" t="s">
        <v>1211</v>
      </c>
      <c r="J935" t="s">
        <v>447</v>
      </c>
      <c r="K935" t="s">
        <v>448</v>
      </c>
      <c r="M935">
        <v>0</v>
      </c>
    </row>
    <row r="936" spans="7:13">
      <c r="G936" t="s">
        <v>52</v>
      </c>
      <c r="H936" t="s">
        <v>1210</v>
      </c>
      <c r="I936" t="s">
        <v>1211</v>
      </c>
      <c r="J936" t="s">
        <v>447</v>
      </c>
      <c r="K936" t="s">
        <v>448</v>
      </c>
      <c r="M936">
        <v>0</v>
      </c>
    </row>
    <row r="937" spans="7:13">
      <c r="G937" t="s">
        <v>52</v>
      </c>
      <c r="H937" t="s">
        <v>1217</v>
      </c>
      <c r="I937" t="s">
        <v>1218</v>
      </c>
      <c r="M937">
        <v>0</v>
      </c>
    </row>
    <row r="938" spans="7:13">
      <c r="G938" t="s">
        <v>52</v>
      </c>
      <c r="H938" t="s">
        <v>1217</v>
      </c>
      <c r="I938" t="s">
        <v>1218</v>
      </c>
      <c r="M938">
        <v>205560</v>
      </c>
    </row>
    <row r="939" spans="7:13">
      <c r="G939" t="s">
        <v>52</v>
      </c>
      <c r="H939" t="s">
        <v>1217</v>
      </c>
      <c r="I939" t="s">
        <v>1218</v>
      </c>
      <c r="L939" t="s">
        <v>2701</v>
      </c>
      <c r="M939">
        <v>5733.0580645161508</v>
      </c>
    </row>
    <row r="940" spans="7:13">
      <c r="G940" t="s">
        <v>52</v>
      </c>
      <c r="H940" t="s">
        <v>1217</v>
      </c>
      <c r="I940" t="s">
        <v>1218</v>
      </c>
      <c r="J940">
        <v>0</v>
      </c>
      <c r="K940">
        <v>0</v>
      </c>
      <c r="M940">
        <v>0</v>
      </c>
    </row>
    <row r="941" spans="7:13">
      <c r="G941" t="s">
        <v>52</v>
      </c>
      <c r="H941" t="s">
        <v>1217</v>
      </c>
      <c r="I941" t="s">
        <v>1218</v>
      </c>
      <c r="M941">
        <v>214664.25806451615</v>
      </c>
    </row>
    <row r="942" spans="7:13">
      <c r="G942" t="s">
        <v>52</v>
      </c>
      <c r="H942" t="s">
        <v>1217</v>
      </c>
      <c r="I942" t="s">
        <v>1218</v>
      </c>
      <c r="M942">
        <v>4111.2</v>
      </c>
    </row>
    <row r="943" spans="7:13">
      <c r="G943" t="s">
        <v>52</v>
      </c>
      <c r="H943" t="s">
        <v>1217</v>
      </c>
      <c r="I943" t="s">
        <v>1218</v>
      </c>
      <c r="M943">
        <v>0</v>
      </c>
    </row>
    <row r="944" spans="7:13">
      <c r="G944" t="s">
        <v>52</v>
      </c>
      <c r="H944" t="s">
        <v>1217</v>
      </c>
      <c r="I944" t="s">
        <v>1218</v>
      </c>
      <c r="M944">
        <v>0</v>
      </c>
    </row>
    <row r="945" spans="7:13">
      <c r="G945" t="s">
        <v>52</v>
      </c>
      <c r="H945" t="s">
        <v>1219</v>
      </c>
      <c r="I945" t="s">
        <v>1220</v>
      </c>
      <c r="M945">
        <v>0</v>
      </c>
    </row>
    <row r="946" spans="7:13">
      <c r="G946" t="s">
        <v>52</v>
      </c>
      <c r="H946" t="s">
        <v>1219</v>
      </c>
      <c r="I946" t="s">
        <v>1220</v>
      </c>
      <c r="M946">
        <v>214664.25806451615</v>
      </c>
    </row>
    <row r="947" spans="7:13">
      <c r="G947" t="s">
        <v>52</v>
      </c>
      <c r="H947" t="s">
        <v>1219</v>
      </c>
      <c r="I947" t="s">
        <v>1220</v>
      </c>
      <c r="L947" t="s">
        <v>2700</v>
      </c>
      <c r="M947">
        <v>2881.7340557608695</v>
      </c>
    </row>
    <row r="948" spans="7:13">
      <c r="G948" t="s">
        <v>52</v>
      </c>
      <c r="H948" t="s">
        <v>1219</v>
      </c>
      <c r="I948" t="s">
        <v>1220</v>
      </c>
      <c r="J948">
        <v>0</v>
      </c>
      <c r="K948">
        <v>0</v>
      </c>
      <c r="M948">
        <v>0</v>
      </c>
    </row>
    <row r="949" spans="7:13">
      <c r="G949" t="s">
        <v>52</v>
      </c>
      <c r="H949" t="s">
        <v>1219</v>
      </c>
      <c r="I949" t="s">
        <v>1220</v>
      </c>
      <c r="M949">
        <v>164097.99212027702</v>
      </c>
    </row>
    <row r="950" spans="7:13">
      <c r="G950" t="s">
        <v>52</v>
      </c>
      <c r="H950" t="s">
        <v>1219</v>
      </c>
      <c r="I950" t="s">
        <v>1220</v>
      </c>
      <c r="M950">
        <v>0</v>
      </c>
    </row>
    <row r="951" spans="7:13">
      <c r="G951" t="s">
        <v>52</v>
      </c>
      <c r="H951" t="s">
        <v>1219</v>
      </c>
      <c r="I951" t="s">
        <v>1220</v>
      </c>
      <c r="M951">
        <v>0</v>
      </c>
    </row>
    <row r="952" spans="7:13">
      <c r="G952" t="s">
        <v>52</v>
      </c>
      <c r="H952" t="s">
        <v>1219</v>
      </c>
      <c r="I952" t="s">
        <v>1220</v>
      </c>
      <c r="M952">
        <v>0</v>
      </c>
    </row>
    <row r="953" spans="7:13">
      <c r="G953" t="s">
        <v>52</v>
      </c>
      <c r="H953" t="s">
        <v>1221</v>
      </c>
      <c r="I953" t="s">
        <v>1222</v>
      </c>
      <c r="M953">
        <v>0</v>
      </c>
    </row>
    <row r="954" spans="7:13">
      <c r="G954" t="s">
        <v>52</v>
      </c>
      <c r="H954" t="s">
        <v>1221</v>
      </c>
      <c r="I954" t="s">
        <v>1222</v>
      </c>
      <c r="M954">
        <v>164097.99212027702</v>
      </c>
    </row>
    <row r="955" spans="7:13">
      <c r="G955" t="s">
        <v>52</v>
      </c>
      <c r="H955" t="s">
        <v>1221</v>
      </c>
      <c r="I955" t="s">
        <v>1222</v>
      </c>
      <c r="L955" t="s">
        <v>2699</v>
      </c>
      <c r="M955">
        <v>6158.0078797229799</v>
      </c>
    </row>
    <row r="956" spans="7:13">
      <c r="G956" t="s">
        <v>52</v>
      </c>
      <c r="H956" t="s">
        <v>1221</v>
      </c>
      <c r="I956" t="s">
        <v>1222</v>
      </c>
      <c r="J956">
        <v>0</v>
      </c>
      <c r="K956">
        <v>0</v>
      </c>
      <c r="M956">
        <v>0</v>
      </c>
    </row>
    <row r="957" spans="7:13">
      <c r="G957" t="s">
        <v>52</v>
      </c>
      <c r="H957" t="s">
        <v>1221</v>
      </c>
      <c r="I957" t="s">
        <v>1222</v>
      </c>
      <c r="M957">
        <v>163296</v>
      </c>
    </row>
    <row r="958" spans="7:13">
      <c r="G958" t="s">
        <v>52</v>
      </c>
      <c r="H958" t="s">
        <v>1221</v>
      </c>
      <c r="I958" t="s">
        <v>1222</v>
      </c>
      <c r="M958">
        <v>0</v>
      </c>
    </row>
    <row r="959" spans="7:13">
      <c r="G959" t="s">
        <v>52</v>
      </c>
      <c r="H959" t="s">
        <v>1221</v>
      </c>
      <c r="I959" t="s">
        <v>1222</v>
      </c>
      <c r="M959">
        <v>0</v>
      </c>
    </row>
    <row r="960" spans="7:13">
      <c r="G960" t="s">
        <v>52</v>
      </c>
      <c r="H960" t="s">
        <v>1221</v>
      </c>
      <c r="I960" t="s">
        <v>1222</v>
      </c>
      <c r="M960">
        <v>0</v>
      </c>
    </row>
    <row r="961" spans="7:13">
      <c r="G961" t="s">
        <v>82</v>
      </c>
      <c r="H961" t="s">
        <v>1774</v>
      </c>
      <c r="I961" t="s">
        <v>1209</v>
      </c>
      <c r="J961" t="s">
        <v>447</v>
      </c>
      <c r="K961" t="s">
        <v>448</v>
      </c>
      <c r="M961">
        <v>0</v>
      </c>
    </row>
    <row r="962" spans="7:13">
      <c r="G962" t="s">
        <v>82</v>
      </c>
      <c r="H962" t="s">
        <v>1774</v>
      </c>
      <c r="I962" t="s">
        <v>1209</v>
      </c>
      <c r="J962" t="s">
        <v>447</v>
      </c>
      <c r="K962" t="s">
        <v>448</v>
      </c>
      <c r="M962">
        <v>0</v>
      </c>
    </row>
    <row r="963" spans="7:13">
      <c r="G963" t="s">
        <v>82</v>
      </c>
      <c r="H963" t="s">
        <v>1210</v>
      </c>
      <c r="I963" t="s">
        <v>1211</v>
      </c>
      <c r="J963" t="s">
        <v>447</v>
      </c>
      <c r="K963" t="s">
        <v>448</v>
      </c>
      <c r="L963" t="s">
        <v>489</v>
      </c>
      <c r="M963">
        <v>0</v>
      </c>
    </row>
    <row r="964" spans="7:13">
      <c r="G964" t="s">
        <v>82</v>
      </c>
      <c r="H964" t="s">
        <v>1210</v>
      </c>
      <c r="I964" t="s">
        <v>1211</v>
      </c>
      <c r="J964" t="s">
        <v>447</v>
      </c>
      <c r="K964" t="s">
        <v>448</v>
      </c>
      <c r="M964">
        <v>0</v>
      </c>
    </row>
    <row r="965" spans="7:13">
      <c r="G965" t="s">
        <v>82</v>
      </c>
      <c r="H965" t="s">
        <v>1210</v>
      </c>
      <c r="I965" t="s">
        <v>1211</v>
      </c>
      <c r="J965" t="s">
        <v>447</v>
      </c>
      <c r="K965" t="s">
        <v>448</v>
      </c>
      <c r="M965">
        <v>0</v>
      </c>
    </row>
    <row r="966" spans="7:13">
      <c r="G966" t="s">
        <v>82</v>
      </c>
      <c r="H966" t="s">
        <v>1210</v>
      </c>
      <c r="I966" t="s">
        <v>1211</v>
      </c>
      <c r="J966" t="s">
        <v>447</v>
      </c>
      <c r="K966" t="s">
        <v>448</v>
      </c>
      <c r="M966">
        <v>0</v>
      </c>
    </row>
    <row r="967" spans="7:13">
      <c r="G967" t="s">
        <v>82</v>
      </c>
      <c r="H967" t="s">
        <v>1210</v>
      </c>
      <c r="I967" t="s">
        <v>1211</v>
      </c>
      <c r="J967" t="s">
        <v>447</v>
      </c>
      <c r="K967" t="s">
        <v>448</v>
      </c>
      <c r="M967">
        <v>0</v>
      </c>
    </row>
    <row r="968" spans="7:13">
      <c r="G968" t="s">
        <v>82</v>
      </c>
      <c r="H968" t="s">
        <v>1210</v>
      </c>
      <c r="I968" t="s">
        <v>1211</v>
      </c>
      <c r="J968" t="s">
        <v>447</v>
      </c>
      <c r="K968" t="s">
        <v>448</v>
      </c>
      <c r="M968">
        <v>0</v>
      </c>
    </row>
    <row r="969" spans="7:13">
      <c r="G969" t="s">
        <v>38</v>
      </c>
      <c r="H969" t="s">
        <v>1774</v>
      </c>
      <c r="I969" t="s">
        <v>1209</v>
      </c>
      <c r="J969" t="s">
        <v>447</v>
      </c>
      <c r="K969" t="s">
        <v>448</v>
      </c>
      <c r="M969">
        <v>0</v>
      </c>
    </row>
    <row r="970" spans="7:13">
      <c r="G970" t="s">
        <v>38</v>
      </c>
      <c r="H970" t="s">
        <v>1774</v>
      </c>
      <c r="I970" t="s">
        <v>1209</v>
      </c>
      <c r="J970" t="s">
        <v>447</v>
      </c>
      <c r="K970" t="s">
        <v>448</v>
      </c>
      <c r="M970">
        <v>47</v>
      </c>
    </row>
    <row r="971" spans="7:13">
      <c r="G971" t="s">
        <v>38</v>
      </c>
      <c r="H971" t="s">
        <v>1210</v>
      </c>
      <c r="I971" t="s">
        <v>1211</v>
      </c>
      <c r="J971" t="s">
        <v>447</v>
      </c>
      <c r="K971" t="s">
        <v>448</v>
      </c>
      <c r="L971" t="s">
        <v>490</v>
      </c>
      <c r="M971">
        <v>0</v>
      </c>
    </row>
    <row r="972" spans="7:13">
      <c r="G972" t="s">
        <v>38</v>
      </c>
      <c r="H972" t="s">
        <v>1210</v>
      </c>
      <c r="I972" t="s">
        <v>1211</v>
      </c>
      <c r="J972" t="s">
        <v>447</v>
      </c>
      <c r="K972" t="s">
        <v>448</v>
      </c>
      <c r="M972">
        <v>0</v>
      </c>
    </row>
    <row r="973" spans="7:13">
      <c r="G973" t="s">
        <v>38</v>
      </c>
      <c r="H973" t="s">
        <v>1210</v>
      </c>
      <c r="I973" t="s">
        <v>1211</v>
      </c>
      <c r="J973" t="s">
        <v>447</v>
      </c>
      <c r="K973" t="s">
        <v>448</v>
      </c>
      <c r="M973">
        <v>47</v>
      </c>
    </row>
    <row r="974" spans="7:13">
      <c r="G974" t="s">
        <v>38</v>
      </c>
      <c r="H974" t="s">
        <v>1210</v>
      </c>
      <c r="I974" t="s">
        <v>1211</v>
      </c>
      <c r="J974" t="s">
        <v>447</v>
      </c>
      <c r="K974" t="s">
        <v>448</v>
      </c>
      <c r="M974">
        <v>0</v>
      </c>
    </row>
    <row r="975" spans="7:13">
      <c r="G975" t="s">
        <v>38</v>
      </c>
      <c r="H975" t="s">
        <v>1210</v>
      </c>
      <c r="I975" t="s">
        <v>1211</v>
      </c>
      <c r="J975" t="s">
        <v>447</v>
      </c>
      <c r="K975" t="s">
        <v>448</v>
      </c>
      <c r="M975">
        <v>0</v>
      </c>
    </row>
    <row r="976" spans="7:13">
      <c r="G976" t="s">
        <v>38</v>
      </c>
      <c r="H976" t="s">
        <v>1210</v>
      </c>
      <c r="I976" t="s">
        <v>1211</v>
      </c>
      <c r="J976" t="s">
        <v>447</v>
      </c>
      <c r="K976" t="s">
        <v>448</v>
      </c>
      <c r="M976">
        <v>0</v>
      </c>
    </row>
    <row r="977" spans="7:13">
      <c r="G977" t="s">
        <v>38</v>
      </c>
      <c r="H977" t="s">
        <v>1217</v>
      </c>
      <c r="I977" t="s">
        <v>1218</v>
      </c>
      <c r="M977">
        <v>0</v>
      </c>
    </row>
    <row r="978" spans="7:13">
      <c r="G978" t="s">
        <v>38</v>
      </c>
      <c r="H978" t="s">
        <v>1217</v>
      </c>
      <c r="I978" t="s">
        <v>1218</v>
      </c>
      <c r="M978">
        <v>47</v>
      </c>
    </row>
    <row r="979" spans="7:13">
      <c r="G979" t="s">
        <v>38</v>
      </c>
      <c r="H979" t="s">
        <v>1217</v>
      </c>
      <c r="I979" t="s">
        <v>1218</v>
      </c>
      <c r="L979" t="s">
        <v>2691</v>
      </c>
      <c r="M979">
        <v>183.71</v>
      </c>
    </row>
    <row r="980" spans="7:13">
      <c r="G980" t="s">
        <v>38</v>
      </c>
      <c r="H980" t="s">
        <v>1217</v>
      </c>
      <c r="I980" t="s">
        <v>1218</v>
      </c>
      <c r="J980">
        <v>0</v>
      </c>
      <c r="K980">
        <v>0</v>
      </c>
      <c r="M980">
        <v>0</v>
      </c>
    </row>
    <row r="981" spans="7:13">
      <c r="G981" t="s">
        <v>38</v>
      </c>
      <c r="H981" t="s">
        <v>1217</v>
      </c>
      <c r="I981" t="s">
        <v>1218</v>
      </c>
      <c r="M981">
        <v>0</v>
      </c>
    </row>
    <row r="982" spans="7:13">
      <c r="G982" t="s">
        <v>38</v>
      </c>
      <c r="H982" t="s">
        <v>1217</v>
      </c>
      <c r="I982" t="s">
        <v>1218</v>
      </c>
      <c r="M982">
        <v>3.2900000000000005</v>
      </c>
    </row>
    <row r="983" spans="7:13">
      <c r="G983" t="s">
        <v>38</v>
      </c>
      <c r="H983" t="s">
        <v>1217</v>
      </c>
      <c r="I983" t="s">
        <v>1218</v>
      </c>
      <c r="M983">
        <v>0</v>
      </c>
    </row>
    <row r="984" spans="7:13">
      <c r="G984" t="s">
        <v>38</v>
      </c>
      <c r="H984" t="s">
        <v>1217</v>
      </c>
      <c r="I984" t="s">
        <v>1218</v>
      </c>
      <c r="M984">
        <v>0</v>
      </c>
    </row>
    <row r="985" spans="7:13">
      <c r="G985" t="s">
        <v>38</v>
      </c>
      <c r="H985" t="s">
        <v>1219</v>
      </c>
      <c r="I985" t="s">
        <v>1220</v>
      </c>
      <c r="M985">
        <v>0</v>
      </c>
    </row>
    <row r="986" spans="7:13">
      <c r="G986" t="s">
        <v>38</v>
      </c>
      <c r="H986" t="s">
        <v>1219</v>
      </c>
      <c r="I986" t="s">
        <v>1220</v>
      </c>
      <c r="M986">
        <v>0</v>
      </c>
    </row>
    <row r="987" spans="7:13">
      <c r="G987" t="s">
        <v>38</v>
      </c>
      <c r="H987" t="s">
        <v>1219</v>
      </c>
      <c r="I987" t="s">
        <v>1220</v>
      </c>
      <c r="L987" t="s">
        <v>2690</v>
      </c>
      <c r="M987">
        <v>0</v>
      </c>
    </row>
    <row r="988" spans="7:13">
      <c r="G988" t="s">
        <v>38</v>
      </c>
      <c r="H988" t="s">
        <v>1219</v>
      </c>
      <c r="I988" t="s">
        <v>1220</v>
      </c>
      <c r="J988">
        <v>0</v>
      </c>
      <c r="K988">
        <v>0</v>
      </c>
      <c r="M988">
        <v>0</v>
      </c>
    </row>
    <row r="989" spans="7:13">
      <c r="G989" t="s">
        <v>38</v>
      </c>
      <c r="H989" t="s">
        <v>1219</v>
      </c>
      <c r="I989" t="s">
        <v>1220</v>
      </c>
      <c r="M989">
        <v>0</v>
      </c>
    </row>
    <row r="990" spans="7:13">
      <c r="G990" t="s">
        <v>38</v>
      </c>
      <c r="H990" t="s">
        <v>1219</v>
      </c>
      <c r="I990" t="s">
        <v>1220</v>
      </c>
      <c r="M990">
        <v>0</v>
      </c>
    </row>
    <row r="991" spans="7:13">
      <c r="G991" t="s">
        <v>38</v>
      </c>
      <c r="H991" t="s">
        <v>1219</v>
      </c>
      <c r="I991" t="s">
        <v>1220</v>
      </c>
      <c r="M991">
        <v>0</v>
      </c>
    </row>
    <row r="992" spans="7:13">
      <c r="G992" t="s">
        <v>38</v>
      </c>
      <c r="H992" t="s">
        <v>1219</v>
      </c>
      <c r="I992" t="s">
        <v>1220</v>
      </c>
      <c r="M992">
        <v>0</v>
      </c>
    </row>
    <row r="993" spans="7:13">
      <c r="G993" t="s">
        <v>38</v>
      </c>
      <c r="H993" t="s">
        <v>1221</v>
      </c>
      <c r="I993" t="s">
        <v>1222</v>
      </c>
      <c r="M993">
        <v>0</v>
      </c>
    </row>
    <row r="994" spans="7:13">
      <c r="G994" t="s">
        <v>38</v>
      </c>
      <c r="H994" t="s">
        <v>1221</v>
      </c>
      <c r="I994" t="s">
        <v>1222</v>
      </c>
      <c r="M994">
        <v>0</v>
      </c>
    </row>
    <row r="995" spans="7:13">
      <c r="G995" t="s">
        <v>38</v>
      </c>
      <c r="H995" t="s">
        <v>1221</v>
      </c>
      <c r="I995" t="s">
        <v>1222</v>
      </c>
      <c r="L995" t="s">
        <v>2689</v>
      </c>
      <c r="M995">
        <v>792</v>
      </c>
    </row>
    <row r="996" spans="7:13">
      <c r="G996" t="s">
        <v>38</v>
      </c>
      <c r="H996" t="s">
        <v>1221</v>
      </c>
      <c r="I996" t="s">
        <v>1222</v>
      </c>
      <c r="J996">
        <v>0</v>
      </c>
      <c r="K996">
        <v>0</v>
      </c>
      <c r="M996">
        <v>0</v>
      </c>
    </row>
    <row r="997" spans="7:13">
      <c r="G997" t="s">
        <v>38</v>
      </c>
      <c r="H997" t="s">
        <v>1221</v>
      </c>
      <c r="I997" t="s">
        <v>1222</v>
      </c>
      <c r="M997">
        <v>0</v>
      </c>
    </row>
    <row r="998" spans="7:13">
      <c r="G998" t="s">
        <v>38</v>
      </c>
      <c r="H998" t="s">
        <v>1221</v>
      </c>
      <c r="I998" t="s">
        <v>1222</v>
      </c>
      <c r="M998">
        <v>0</v>
      </c>
    </row>
    <row r="999" spans="7:13">
      <c r="G999" t="s">
        <v>38</v>
      </c>
      <c r="H999" t="s">
        <v>1221</v>
      </c>
      <c r="I999" t="s">
        <v>1222</v>
      </c>
      <c r="M999">
        <v>0</v>
      </c>
    </row>
    <row r="1000" spans="7:13">
      <c r="G1000" t="s">
        <v>38</v>
      </c>
      <c r="H1000" t="s">
        <v>1221</v>
      </c>
      <c r="I1000" t="s">
        <v>1222</v>
      </c>
      <c r="M1000">
        <v>0</v>
      </c>
    </row>
    <row r="1001" spans="7:13">
      <c r="G1001" t="s">
        <v>79</v>
      </c>
      <c r="H1001" t="s">
        <v>1774</v>
      </c>
      <c r="I1001" t="s">
        <v>1209</v>
      </c>
      <c r="J1001" t="s">
        <v>447</v>
      </c>
      <c r="K1001" t="s">
        <v>448</v>
      </c>
      <c r="M1001">
        <v>0</v>
      </c>
    </row>
    <row r="1002" spans="7:13">
      <c r="G1002" t="s">
        <v>79</v>
      </c>
      <c r="H1002" t="s">
        <v>1774</v>
      </c>
      <c r="I1002" t="s">
        <v>1209</v>
      </c>
      <c r="J1002" t="s">
        <v>447</v>
      </c>
      <c r="K1002" t="s">
        <v>448</v>
      </c>
      <c r="M1002">
        <v>0</v>
      </c>
    </row>
    <row r="1003" spans="7:13">
      <c r="G1003" t="s">
        <v>79</v>
      </c>
      <c r="H1003" t="s">
        <v>1210</v>
      </c>
      <c r="I1003" t="s">
        <v>1211</v>
      </c>
      <c r="J1003" t="s">
        <v>447</v>
      </c>
      <c r="K1003" t="s">
        <v>448</v>
      </c>
      <c r="L1003" t="s">
        <v>491</v>
      </c>
      <c r="M1003">
        <v>0</v>
      </c>
    </row>
    <row r="1004" spans="7:13">
      <c r="G1004" t="s">
        <v>79</v>
      </c>
      <c r="H1004" t="s">
        <v>1210</v>
      </c>
      <c r="I1004" t="s">
        <v>1211</v>
      </c>
      <c r="J1004" t="s">
        <v>447</v>
      </c>
      <c r="K1004" t="s">
        <v>448</v>
      </c>
      <c r="M1004">
        <v>0</v>
      </c>
    </row>
    <row r="1005" spans="7:13">
      <c r="G1005" t="s">
        <v>79</v>
      </c>
      <c r="H1005" t="s">
        <v>1210</v>
      </c>
      <c r="I1005" t="s">
        <v>1211</v>
      </c>
      <c r="J1005" t="s">
        <v>447</v>
      </c>
      <c r="K1005" t="s">
        <v>448</v>
      </c>
      <c r="M1005">
        <v>0</v>
      </c>
    </row>
    <row r="1006" spans="7:13">
      <c r="G1006" t="s">
        <v>79</v>
      </c>
      <c r="H1006" t="s">
        <v>1210</v>
      </c>
      <c r="I1006" t="s">
        <v>1211</v>
      </c>
      <c r="J1006" t="s">
        <v>447</v>
      </c>
      <c r="K1006" t="s">
        <v>448</v>
      </c>
      <c r="M1006">
        <v>0</v>
      </c>
    </row>
    <row r="1007" spans="7:13">
      <c r="G1007" t="s">
        <v>79</v>
      </c>
      <c r="H1007" t="s">
        <v>1210</v>
      </c>
      <c r="I1007" t="s">
        <v>1211</v>
      </c>
      <c r="J1007" t="s">
        <v>447</v>
      </c>
      <c r="K1007" t="s">
        <v>448</v>
      </c>
      <c r="M1007">
        <v>0</v>
      </c>
    </row>
    <row r="1008" spans="7:13">
      <c r="G1008" t="s">
        <v>79</v>
      </c>
      <c r="H1008" t="s">
        <v>1210</v>
      </c>
      <c r="I1008" t="s">
        <v>1211</v>
      </c>
      <c r="J1008" t="s">
        <v>447</v>
      </c>
      <c r="K1008" t="s">
        <v>448</v>
      </c>
      <c r="M1008">
        <v>0</v>
      </c>
    </row>
    <row r="1009" spans="7:13">
      <c r="G1009" t="s">
        <v>79</v>
      </c>
      <c r="H1009" t="s">
        <v>1217</v>
      </c>
      <c r="I1009" t="s">
        <v>1218</v>
      </c>
      <c r="M1009">
        <v>0</v>
      </c>
    </row>
    <row r="1010" spans="7:13">
      <c r="G1010" t="s">
        <v>79</v>
      </c>
      <c r="H1010" t="s">
        <v>1217</v>
      </c>
      <c r="I1010" t="s">
        <v>1218</v>
      </c>
      <c r="M1010">
        <v>0</v>
      </c>
    </row>
    <row r="1011" spans="7:13">
      <c r="G1011" t="s">
        <v>79</v>
      </c>
      <c r="H1011" t="s">
        <v>1217</v>
      </c>
      <c r="I1011" t="s">
        <v>1218</v>
      </c>
      <c r="L1011" t="s">
        <v>2684</v>
      </c>
      <c r="M1011">
        <v>0</v>
      </c>
    </row>
    <row r="1012" spans="7:13">
      <c r="G1012" t="s">
        <v>79</v>
      </c>
      <c r="H1012" t="s">
        <v>1217</v>
      </c>
      <c r="I1012" t="s">
        <v>1218</v>
      </c>
      <c r="J1012">
        <v>0</v>
      </c>
      <c r="K1012">
        <v>0</v>
      </c>
      <c r="M1012">
        <v>0</v>
      </c>
    </row>
    <row r="1013" spans="7:13">
      <c r="G1013" t="s">
        <v>79</v>
      </c>
      <c r="H1013" t="s">
        <v>1217</v>
      </c>
      <c r="I1013" t="s">
        <v>1218</v>
      </c>
      <c r="M1013">
        <v>0</v>
      </c>
    </row>
    <row r="1014" spans="7:13">
      <c r="G1014" t="s">
        <v>79</v>
      </c>
      <c r="H1014" t="s">
        <v>1217</v>
      </c>
      <c r="I1014" t="s">
        <v>1218</v>
      </c>
      <c r="M1014">
        <v>0</v>
      </c>
    </row>
    <row r="1015" spans="7:13">
      <c r="G1015" t="s">
        <v>79</v>
      </c>
      <c r="H1015" t="s">
        <v>1217</v>
      </c>
      <c r="I1015" t="s">
        <v>1218</v>
      </c>
      <c r="M1015">
        <v>0</v>
      </c>
    </row>
    <row r="1016" spans="7:13">
      <c r="G1016" t="s">
        <v>79</v>
      </c>
      <c r="H1016" t="s">
        <v>1217</v>
      </c>
      <c r="I1016" t="s">
        <v>1218</v>
      </c>
      <c r="M1016">
        <v>0</v>
      </c>
    </row>
    <row r="1017" spans="7:13">
      <c r="G1017" t="s">
        <v>79</v>
      </c>
      <c r="H1017" t="s">
        <v>1219</v>
      </c>
      <c r="I1017" t="s">
        <v>1220</v>
      </c>
      <c r="M1017">
        <v>0</v>
      </c>
    </row>
    <row r="1018" spans="7:13">
      <c r="G1018" t="s">
        <v>79</v>
      </c>
      <c r="H1018" t="s">
        <v>1219</v>
      </c>
      <c r="I1018" t="s">
        <v>1220</v>
      </c>
      <c r="M1018">
        <v>0</v>
      </c>
    </row>
    <row r="1019" spans="7:13">
      <c r="G1019" t="s">
        <v>79</v>
      </c>
      <c r="H1019" t="s">
        <v>1219</v>
      </c>
      <c r="I1019" t="s">
        <v>1220</v>
      </c>
      <c r="L1019" t="s">
        <v>2683</v>
      </c>
      <c r="M1019">
        <v>0</v>
      </c>
    </row>
    <row r="1020" spans="7:13">
      <c r="G1020" t="s">
        <v>79</v>
      </c>
      <c r="H1020" t="s">
        <v>1219</v>
      </c>
      <c r="I1020" t="s">
        <v>1220</v>
      </c>
      <c r="J1020">
        <v>0</v>
      </c>
      <c r="K1020">
        <v>0</v>
      </c>
      <c r="M1020">
        <v>0</v>
      </c>
    </row>
    <row r="1021" spans="7:13">
      <c r="G1021" t="s">
        <v>79</v>
      </c>
      <c r="H1021" t="s">
        <v>1219</v>
      </c>
      <c r="I1021" t="s">
        <v>1220</v>
      </c>
      <c r="M1021">
        <v>0</v>
      </c>
    </row>
    <row r="1022" spans="7:13">
      <c r="G1022" t="s">
        <v>79</v>
      </c>
      <c r="H1022" t="s">
        <v>1219</v>
      </c>
      <c r="I1022" t="s">
        <v>1220</v>
      </c>
      <c r="M1022">
        <v>0</v>
      </c>
    </row>
    <row r="1023" spans="7:13">
      <c r="G1023" t="s">
        <v>79</v>
      </c>
      <c r="H1023" t="s">
        <v>1219</v>
      </c>
      <c r="I1023" t="s">
        <v>1220</v>
      </c>
      <c r="M1023">
        <v>0</v>
      </c>
    </row>
    <row r="1024" spans="7:13">
      <c r="G1024" t="s">
        <v>79</v>
      </c>
      <c r="H1024" t="s">
        <v>1219</v>
      </c>
      <c r="I1024" t="s">
        <v>1220</v>
      </c>
      <c r="M1024">
        <v>0</v>
      </c>
    </row>
    <row r="1025" spans="7:13">
      <c r="G1025" t="s">
        <v>79</v>
      </c>
      <c r="H1025" t="s">
        <v>1221</v>
      </c>
      <c r="I1025" t="s">
        <v>1222</v>
      </c>
      <c r="M1025">
        <v>0</v>
      </c>
    </row>
    <row r="1026" spans="7:13">
      <c r="G1026" t="s">
        <v>79</v>
      </c>
      <c r="H1026" t="s">
        <v>1221</v>
      </c>
      <c r="I1026" t="s">
        <v>1222</v>
      </c>
      <c r="M1026">
        <v>0</v>
      </c>
    </row>
    <row r="1027" spans="7:13">
      <c r="G1027" t="s">
        <v>79</v>
      </c>
      <c r="H1027" t="s">
        <v>1221</v>
      </c>
      <c r="I1027" t="s">
        <v>1222</v>
      </c>
      <c r="L1027" t="s">
        <v>2682</v>
      </c>
      <c r="M1027">
        <v>0</v>
      </c>
    </row>
    <row r="1028" spans="7:13">
      <c r="G1028" t="s">
        <v>79</v>
      </c>
      <c r="H1028" t="s">
        <v>1221</v>
      </c>
      <c r="I1028" t="s">
        <v>1222</v>
      </c>
      <c r="J1028">
        <v>0</v>
      </c>
      <c r="K1028">
        <v>0</v>
      </c>
      <c r="M1028">
        <v>0</v>
      </c>
    </row>
    <row r="1029" spans="7:13">
      <c r="G1029" t="s">
        <v>79</v>
      </c>
      <c r="H1029" t="s">
        <v>1221</v>
      </c>
      <c r="I1029" t="s">
        <v>1222</v>
      </c>
      <c r="M1029">
        <v>0</v>
      </c>
    </row>
    <row r="1030" spans="7:13">
      <c r="G1030" t="s">
        <v>79</v>
      </c>
      <c r="H1030" t="s">
        <v>1221</v>
      </c>
      <c r="I1030" t="s">
        <v>1222</v>
      </c>
      <c r="M1030">
        <v>0</v>
      </c>
    </row>
    <row r="1031" spans="7:13">
      <c r="G1031" t="s">
        <v>79</v>
      </c>
      <c r="H1031" t="s">
        <v>1221</v>
      </c>
      <c r="I1031" t="s">
        <v>1222</v>
      </c>
      <c r="M1031">
        <v>0</v>
      </c>
    </row>
    <row r="1032" spans="7:13">
      <c r="G1032" t="s">
        <v>79</v>
      </c>
      <c r="H1032" t="s">
        <v>1221</v>
      </c>
      <c r="I1032" t="s">
        <v>1222</v>
      </c>
      <c r="M1032">
        <v>0</v>
      </c>
    </row>
    <row r="1033" spans="7:13">
      <c r="G1033" t="s">
        <v>127</v>
      </c>
      <c r="H1033" t="s">
        <v>1774</v>
      </c>
      <c r="I1033" t="s">
        <v>1209</v>
      </c>
      <c r="J1033" t="s">
        <v>492</v>
      </c>
      <c r="K1033" t="s">
        <v>492</v>
      </c>
      <c r="M1033">
        <v>0</v>
      </c>
    </row>
    <row r="1034" spans="7:13">
      <c r="G1034" t="s">
        <v>127</v>
      </c>
      <c r="H1034" t="s">
        <v>1774</v>
      </c>
      <c r="I1034" t="s">
        <v>1209</v>
      </c>
      <c r="J1034" t="s">
        <v>492</v>
      </c>
      <c r="K1034" t="s">
        <v>492</v>
      </c>
      <c r="M1034">
        <v>0</v>
      </c>
    </row>
    <row r="1035" spans="7:13">
      <c r="G1035" t="s">
        <v>127</v>
      </c>
      <c r="H1035" t="s">
        <v>1210</v>
      </c>
      <c r="I1035" t="s">
        <v>1211</v>
      </c>
      <c r="J1035" t="s">
        <v>492</v>
      </c>
      <c r="K1035" t="s">
        <v>492</v>
      </c>
      <c r="L1035" t="s">
        <v>493</v>
      </c>
      <c r="M1035">
        <v>0</v>
      </c>
    </row>
    <row r="1036" spans="7:13">
      <c r="G1036" t="s">
        <v>127</v>
      </c>
      <c r="H1036" t="s">
        <v>1210</v>
      </c>
      <c r="I1036" t="s">
        <v>1211</v>
      </c>
      <c r="J1036" t="s">
        <v>492</v>
      </c>
      <c r="K1036" t="s">
        <v>492</v>
      </c>
      <c r="M1036">
        <v>0</v>
      </c>
    </row>
    <row r="1037" spans="7:13">
      <c r="G1037" t="s">
        <v>127</v>
      </c>
      <c r="H1037" t="s">
        <v>1210</v>
      </c>
      <c r="I1037" t="s">
        <v>1211</v>
      </c>
      <c r="J1037" t="s">
        <v>492</v>
      </c>
      <c r="K1037" t="s">
        <v>492</v>
      </c>
      <c r="M1037">
        <v>0</v>
      </c>
    </row>
    <row r="1038" spans="7:13">
      <c r="G1038" t="s">
        <v>127</v>
      </c>
      <c r="H1038" t="s">
        <v>1210</v>
      </c>
      <c r="I1038" t="s">
        <v>1211</v>
      </c>
      <c r="J1038" t="s">
        <v>492</v>
      </c>
      <c r="K1038" t="s">
        <v>492</v>
      </c>
      <c r="M1038">
        <v>0</v>
      </c>
    </row>
    <row r="1039" spans="7:13">
      <c r="G1039" t="s">
        <v>127</v>
      </c>
      <c r="H1039" t="s">
        <v>1210</v>
      </c>
      <c r="I1039" t="s">
        <v>1211</v>
      </c>
      <c r="J1039" t="s">
        <v>492</v>
      </c>
      <c r="K1039" t="s">
        <v>492</v>
      </c>
      <c r="M1039">
        <v>0</v>
      </c>
    </row>
    <row r="1040" spans="7:13">
      <c r="G1040" t="s">
        <v>127</v>
      </c>
      <c r="H1040" t="s">
        <v>1210</v>
      </c>
      <c r="I1040" t="s">
        <v>1211</v>
      </c>
      <c r="J1040" t="s">
        <v>492</v>
      </c>
      <c r="K1040" t="s">
        <v>492</v>
      </c>
      <c r="M1040">
        <v>0</v>
      </c>
    </row>
    <row r="1041" spans="7:13">
      <c r="G1041" t="s">
        <v>130</v>
      </c>
      <c r="H1041" t="s">
        <v>1774</v>
      </c>
      <c r="I1041" t="s">
        <v>1209</v>
      </c>
      <c r="J1041" t="s">
        <v>494</v>
      </c>
      <c r="K1041" t="s">
        <v>494</v>
      </c>
      <c r="M1041">
        <v>0</v>
      </c>
    </row>
    <row r="1042" spans="7:13">
      <c r="G1042" t="s">
        <v>130</v>
      </c>
      <c r="H1042" t="s">
        <v>1774</v>
      </c>
      <c r="I1042" t="s">
        <v>1209</v>
      </c>
      <c r="J1042" t="s">
        <v>494</v>
      </c>
      <c r="K1042" t="s">
        <v>494</v>
      </c>
      <c r="M1042">
        <v>0</v>
      </c>
    </row>
    <row r="1043" spans="7:13">
      <c r="G1043" t="s">
        <v>130</v>
      </c>
      <c r="H1043" t="s">
        <v>1210</v>
      </c>
      <c r="I1043" t="s">
        <v>1211</v>
      </c>
      <c r="J1043" t="s">
        <v>494</v>
      </c>
      <c r="K1043" t="s">
        <v>494</v>
      </c>
      <c r="L1043" t="s">
        <v>495</v>
      </c>
      <c r="M1043">
        <v>3150</v>
      </c>
    </row>
    <row r="1044" spans="7:13">
      <c r="G1044" t="s">
        <v>130</v>
      </c>
      <c r="H1044" t="s">
        <v>1210</v>
      </c>
      <c r="I1044" t="s">
        <v>1211</v>
      </c>
      <c r="J1044" t="s">
        <v>494</v>
      </c>
      <c r="K1044" t="s">
        <v>494</v>
      </c>
      <c r="M1044">
        <v>0</v>
      </c>
    </row>
    <row r="1045" spans="7:13">
      <c r="G1045" t="s">
        <v>130</v>
      </c>
      <c r="H1045" t="s">
        <v>1210</v>
      </c>
      <c r="I1045" t="s">
        <v>1211</v>
      </c>
      <c r="J1045" t="s">
        <v>494</v>
      </c>
      <c r="K1045" t="s">
        <v>494</v>
      </c>
      <c r="M1045">
        <v>0</v>
      </c>
    </row>
    <row r="1046" spans="7:13">
      <c r="G1046" t="s">
        <v>130</v>
      </c>
      <c r="H1046" t="s">
        <v>1210</v>
      </c>
      <c r="I1046" t="s">
        <v>1211</v>
      </c>
      <c r="J1046" t="s">
        <v>494</v>
      </c>
      <c r="K1046" t="s">
        <v>494</v>
      </c>
      <c r="M1046">
        <v>0</v>
      </c>
    </row>
    <row r="1047" spans="7:13">
      <c r="G1047" t="s">
        <v>130</v>
      </c>
      <c r="H1047" t="s">
        <v>1210</v>
      </c>
      <c r="I1047" t="s">
        <v>1211</v>
      </c>
      <c r="J1047" t="s">
        <v>494</v>
      </c>
      <c r="K1047" t="s">
        <v>494</v>
      </c>
      <c r="M1047">
        <v>0</v>
      </c>
    </row>
    <row r="1048" spans="7:13">
      <c r="G1048" t="s">
        <v>130</v>
      </c>
      <c r="H1048" t="s">
        <v>1210</v>
      </c>
      <c r="I1048" t="s">
        <v>1211</v>
      </c>
      <c r="J1048" t="s">
        <v>494</v>
      </c>
      <c r="K1048" t="s">
        <v>494</v>
      </c>
      <c r="M1048">
        <v>0</v>
      </c>
    </row>
    <row r="1049" spans="7:13">
      <c r="G1049" t="s">
        <v>130</v>
      </c>
      <c r="H1049" t="s">
        <v>1214</v>
      </c>
      <c r="I1049" t="s">
        <v>1215</v>
      </c>
      <c r="M1049">
        <v>0</v>
      </c>
    </row>
    <row r="1050" spans="7:13">
      <c r="G1050" t="s">
        <v>130</v>
      </c>
      <c r="H1050" t="s">
        <v>1214</v>
      </c>
      <c r="I1050" t="s">
        <v>1215</v>
      </c>
      <c r="M1050">
        <v>0</v>
      </c>
    </row>
    <row r="1051" spans="7:13">
      <c r="G1051" t="s">
        <v>130</v>
      </c>
      <c r="H1051" t="s">
        <v>1214</v>
      </c>
      <c r="I1051" t="s">
        <v>1215</v>
      </c>
      <c r="L1051" t="s">
        <v>4120</v>
      </c>
      <c r="M1051">
        <v>0</v>
      </c>
    </row>
    <row r="1052" spans="7:13">
      <c r="G1052" t="s">
        <v>130</v>
      </c>
      <c r="H1052" t="s">
        <v>1214</v>
      </c>
      <c r="I1052" t="s">
        <v>1215</v>
      </c>
      <c r="J1052">
        <v>0</v>
      </c>
      <c r="K1052">
        <v>0</v>
      </c>
      <c r="M1052">
        <v>0</v>
      </c>
    </row>
    <row r="1053" spans="7:13">
      <c r="G1053" t="s">
        <v>130</v>
      </c>
      <c r="H1053" t="s">
        <v>1214</v>
      </c>
      <c r="I1053" t="s">
        <v>1215</v>
      </c>
      <c r="M1053">
        <v>0</v>
      </c>
    </row>
    <row r="1054" spans="7:13">
      <c r="G1054" t="s">
        <v>130</v>
      </c>
      <c r="H1054" t="s">
        <v>1214</v>
      </c>
      <c r="I1054" t="s">
        <v>1215</v>
      </c>
      <c r="M1054">
        <v>0</v>
      </c>
    </row>
    <row r="1055" spans="7:13">
      <c r="G1055" t="s">
        <v>130</v>
      </c>
      <c r="H1055" t="s">
        <v>1214</v>
      </c>
      <c r="I1055" t="s">
        <v>1215</v>
      </c>
      <c r="M1055">
        <v>0</v>
      </c>
    </row>
    <row r="1056" spans="7:13">
      <c r="G1056" t="s">
        <v>130</v>
      </c>
      <c r="H1056" t="s">
        <v>1214</v>
      </c>
      <c r="I1056" t="s">
        <v>1215</v>
      </c>
      <c r="M1056">
        <v>0</v>
      </c>
    </row>
    <row r="1057" spans="7:13">
      <c r="G1057" t="s">
        <v>130</v>
      </c>
      <c r="H1057" t="s">
        <v>1219</v>
      </c>
      <c r="I1057" t="s">
        <v>1220</v>
      </c>
      <c r="M1057">
        <v>0</v>
      </c>
    </row>
    <row r="1058" spans="7:13">
      <c r="G1058" t="s">
        <v>130</v>
      </c>
      <c r="H1058" t="s">
        <v>1219</v>
      </c>
      <c r="I1058" t="s">
        <v>1220</v>
      </c>
      <c r="M1058">
        <v>0</v>
      </c>
    </row>
    <row r="1059" spans="7:13">
      <c r="G1059" t="s">
        <v>130</v>
      </c>
      <c r="H1059" t="s">
        <v>1219</v>
      </c>
      <c r="I1059" t="s">
        <v>1220</v>
      </c>
      <c r="L1059" t="s">
        <v>4121</v>
      </c>
      <c r="M1059">
        <v>0</v>
      </c>
    </row>
    <row r="1060" spans="7:13">
      <c r="G1060" t="s">
        <v>130</v>
      </c>
      <c r="H1060" t="s">
        <v>1219</v>
      </c>
      <c r="I1060" t="s">
        <v>1220</v>
      </c>
      <c r="J1060">
        <v>0</v>
      </c>
      <c r="K1060">
        <v>0</v>
      </c>
      <c r="M1060">
        <v>0</v>
      </c>
    </row>
    <row r="1061" spans="7:13">
      <c r="G1061" t="s">
        <v>130</v>
      </c>
      <c r="H1061" t="s">
        <v>1219</v>
      </c>
      <c r="I1061" t="s">
        <v>1220</v>
      </c>
      <c r="M1061">
        <v>0</v>
      </c>
    </row>
    <row r="1062" spans="7:13">
      <c r="G1062" t="s">
        <v>130</v>
      </c>
      <c r="H1062" t="s">
        <v>1219</v>
      </c>
      <c r="I1062" t="s">
        <v>1220</v>
      </c>
      <c r="M1062">
        <v>0</v>
      </c>
    </row>
    <row r="1063" spans="7:13">
      <c r="G1063" t="s">
        <v>130</v>
      </c>
      <c r="H1063" t="s">
        <v>1219</v>
      </c>
      <c r="I1063" t="s">
        <v>1220</v>
      </c>
      <c r="M1063">
        <v>0</v>
      </c>
    </row>
    <row r="1064" spans="7:13">
      <c r="G1064" t="s">
        <v>130</v>
      </c>
      <c r="H1064" t="s">
        <v>1219</v>
      </c>
      <c r="I1064" t="s">
        <v>1220</v>
      </c>
      <c r="M1064">
        <v>0</v>
      </c>
    </row>
    <row r="1065" spans="7:13">
      <c r="G1065" t="s">
        <v>130</v>
      </c>
      <c r="H1065" t="s">
        <v>1221</v>
      </c>
      <c r="I1065" t="s">
        <v>1222</v>
      </c>
      <c r="M1065">
        <v>0</v>
      </c>
    </row>
    <row r="1066" spans="7:13">
      <c r="G1066" t="s">
        <v>130</v>
      </c>
      <c r="H1066" t="s">
        <v>1221</v>
      </c>
      <c r="I1066" t="s">
        <v>1222</v>
      </c>
      <c r="M1066">
        <v>0</v>
      </c>
    </row>
    <row r="1067" spans="7:13">
      <c r="G1067" t="s">
        <v>130</v>
      </c>
      <c r="H1067" t="s">
        <v>1221</v>
      </c>
      <c r="I1067" t="s">
        <v>1222</v>
      </c>
      <c r="L1067" t="s">
        <v>4122</v>
      </c>
      <c r="M1067">
        <v>0</v>
      </c>
    </row>
    <row r="1068" spans="7:13">
      <c r="G1068" t="s">
        <v>130</v>
      </c>
      <c r="H1068" t="s">
        <v>1221</v>
      </c>
      <c r="I1068" t="s">
        <v>1222</v>
      </c>
      <c r="J1068">
        <v>0</v>
      </c>
      <c r="K1068">
        <v>0</v>
      </c>
      <c r="M1068">
        <v>0</v>
      </c>
    </row>
    <row r="1069" spans="7:13">
      <c r="G1069" t="s">
        <v>130</v>
      </c>
      <c r="H1069" t="s">
        <v>1221</v>
      </c>
      <c r="I1069" t="s">
        <v>1222</v>
      </c>
      <c r="M1069">
        <v>0</v>
      </c>
    </row>
    <row r="1070" spans="7:13">
      <c r="G1070" t="s">
        <v>130</v>
      </c>
      <c r="H1070" t="s">
        <v>1221</v>
      </c>
      <c r="I1070" t="s">
        <v>1222</v>
      </c>
      <c r="M1070">
        <v>0</v>
      </c>
    </row>
    <row r="1071" spans="7:13">
      <c r="G1071" t="s">
        <v>130</v>
      </c>
      <c r="H1071" t="s">
        <v>1221</v>
      </c>
      <c r="I1071" t="s">
        <v>1222</v>
      </c>
      <c r="M1071">
        <v>0</v>
      </c>
    </row>
    <row r="1072" spans="7:13">
      <c r="G1072" t="s">
        <v>130</v>
      </c>
      <c r="H1072" t="s">
        <v>1221</v>
      </c>
      <c r="I1072" t="s">
        <v>1222</v>
      </c>
      <c r="M1072">
        <v>0</v>
      </c>
    </row>
    <row r="1073" spans="7:13">
      <c r="G1073" t="s">
        <v>135</v>
      </c>
      <c r="H1073" t="s">
        <v>1774</v>
      </c>
      <c r="I1073" t="s">
        <v>1209</v>
      </c>
      <c r="J1073" t="s">
        <v>447</v>
      </c>
      <c r="K1073" t="s">
        <v>448</v>
      </c>
      <c r="M1073">
        <v>0</v>
      </c>
    </row>
    <row r="1074" spans="7:13">
      <c r="G1074" t="s">
        <v>135</v>
      </c>
      <c r="H1074" t="s">
        <v>1774</v>
      </c>
      <c r="I1074" t="s">
        <v>1209</v>
      </c>
      <c r="J1074" t="s">
        <v>447</v>
      </c>
      <c r="K1074" t="s">
        <v>448</v>
      </c>
      <c r="M1074">
        <v>0</v>
      </c>
    </row>
    <row r="1075" spans="7:13">
      <c r="G1075" t="s">
        <v>135</v>
      </c>
      <c r="H1075" t="s">
        <v>1210</v>
      </c>
      <c r="I1075" t="s">
        <v>1211</v>
      </c>
      <c r="J1075" t="s">
        <v>447</v>
      </c>
      <c r="K1075" t="s">
        <v>448</v>
      </c>
      <c r="L1075" t="s">
        <v>496</v>
      </c>
      <c r="M1075">
        <v>0</v>
      </c>
    </row>
    <row r="1076" spans="7:13">
      <c r="G1076" t="s">
        <v>135</v>
      </c>
      <c r="H1076" t="s">
        <v>1210</v>
      </c>
      <c r="I1076" t="s">
        <v>1211</v>
      </c>
      <c r="J1076" t="s">
        <v>447</v>
      </c>
      <c r="K1076" t="s">
        <v>448</v>
      </c>
      <c r="M1076">
        <v>0</v>
      </c>
    </row>
    <row r="1077" spans="7:13">
      <c r="G1077" t="s">
        <v>135</v>
      </c>
      <c r="H1077" t="s">
        <v>1210</v>
      </c>
      <c r="I1077" t="s">
        <v>1211</v>
      </c>
      <c r="J1077" t="s">
        <v>447</v>
      </c>
      <c r="K1077" t="s">
        <v>448</v>
      </c>
      <c r="M1077">
        <v>0</v>
      </c>
    </row>
    <row r="1078" spans="7:13">
      <c r="G1078" t="s">
        <v>135</v>
      </c>
      <c r="H1078" t="s">
        <v>1210</v>
      </c>
      <c r="I1078" t="s">
        <v>1211</v>
      </c>
      <c r="J1078" t="s">
        <v>447</v>
      </c>
      <c r="K1078" t="s">
        <v>448</v>
      </c>
      <c r="M1078">
        <v>0</v>
      </c>
    </row>
    <row r="1079" spans="7:13">
      <c r="G1079" t="s">
        <v>135</v>
      </c>
      <c r="H1079" t="s">
        <v>1210</v>
      </c>
      <c r="I1079" t="s">
        <v>1211</v>
      </c>
      <c r="J1079" t="s">
        <v>447</v>
      </c>
      <c r="K1079" t="s">
        <v>448</v>
      </c>
      <c r="M1079">
        <v>0</v>
      </c>
    </row>
    <row r="1080" spans="7:13">
      <c r="G1080" t="s">
        <v>135</v>
      </c>
      <c r="H1080" t="s">
        <v>1210</v>
      </c>
      <c r="I1080" t="s">
        <v>1211</v>
      </c>
      <c r="J1080" t="s">
        <v>447</v>
      </c>
      <c r="K1080" t="s">
        <v>448</v>
      </c>
      <c r="M1080">
        <v>0</v>
      </c>
    </row>
    <row r="1081" spans="7:13">
      <c r="G1081" t="s">
        <v>135</v>
      </c>
      <c r="H1081" t="s">
        <v>1217</v>
      </c>
      <c r="I1081" t="s">
        <v>1218</v>
      </c>
      <c r="M1081">
        <v>0</v>
      </c>
    </row>
    <row r="1082" spans="7:13">
      <c r="G1082" t="s">
        <v>135</v>
      </c>
      <c r="H1082" t="s">
        <v>1217</v>
      </c>
      <c r="I1082" t="s">
        <v>1218</v>
      </c>
      <c r="M1082">
        <v>0</v>
      </c>
    </row>
    <row r="1083" spans="7:13">
      <c r="G1083" t="s">
        <v>135</v>
      </c>
      <c r="H1083" t="s">
        <v>1217</v>
      </c>
      <c r="I1083" t="s">
        <v>1218</v>
      </c>
      <c r="L1083" t="s">
        <v>2668</v>
      </c>
      <c r="M1083">
        <v>1395</v>
      </c>
    </row>
    <row r="1084" spans="7:13">
      <c r="G1084" t="s">
        <v>135</v>
      </c>
      <c r="H1084" t="s">
        <v>1217</v>
      </c>
      <c r="I1084" t="s">
        <v>1218</v>
      </c>
      <c r="J1084">
        <v>0</v>
      </c>
      <c r="K1084">
        <v>0</v>
      </c>
      <c r="M1084">
        <v>0</v>
      </c>
    </row>
    <row r="1085" spans="7:13">
      <c r="G1085" t="s">
        <v>135</v>
      </c>
      <c r="H1085" t="s">
        <v>1217</v>
      </c>
      <c r="I1085" t="s">
        <v>1218</v>
      </c>
      <c r="M1085">
        <v>0</v>
      </c>
    </row>
    <row r="1086" spans="7:13">
      <c r="G1086" t="s">
        <v>135</v>
      </c>
      <c r="H1086" t="s">
        <v>1217</v>
      </c>
      <c r="I1086" t="s">
        <v>1218</v>
      </c>
      <c r="M1086">
        <v>0</v>
      </c>
    </row>
    <row r="1087" spans="7:13">
      <c r="G1087" t="s">
        <v>135</v>
      </c>
      <c r="H1087" t="s">
        <v>1217</v>
      </c>
      <c r="I1087" t="s">
        <v>1218</v>
      </c>
      <c r="M1087">
        <v>0</v>
      </c>
    </row>
    <row r="1088" spans="7:13">
      <c r="G1088" t="s">
        <v>135</v>
      </c>
      <c r="H1088" t="s">
        <v>1217</v>
      </c>
      <c r="I1088" t="s">
        <v>1218</v>
      </c>
      <c r="M1088">
        <v>0</v>
      </c>
    </row>
    <row r="1089" spans="7:13">
      <c r="G1089" t="s">
        <v>135</v>
      </c>
      <c r="H1089" t="s">
        <v>1219</v>
      </c>
      <c r="I1089" t="s">
        <v>1220</v>
      </c>
      <c r="M1089">
        <v>0</v>
      </c>
    </row>
    <row r="1090" spans="7:13">
      <c r="G1090" t="s">
        <v>135</v>
      </c>
      <c r="H1090" t="s">
        <v>1219</v>
      </c>
      <c r="I1090" t="s">
        <v>1220</v>
      </c>
      <c r="M1090">
        <v>0</v>
      </c>
    </row>
    <row r="1091" spans="7:13">
      <c r="G1091" t="s">
        <v>135</v>
      </c>
      <c r="H1091" t="s">
        <v>1219</v>
      </c>
      <c r="I1091" t="s">
        <v>1220</v>
      </c>
      <c r="L1091" t="s">
        <v>2667</v>
      </c>
      <c r="M1091">
        <v>0</v>
      </c>
    </row>
    <row r="1092" spans="7:13">
      <c r="G1092" t="s">
        <v>135</v>
      </c>
      <c r="H1092" t="s">
        <v>1219</v>
      </c>
      <c r="I1092" t="s">
        <v>1220</v>
      </c>
      <c r="J1092">
        <v>0</v>
      </c>
      <c r="K1092">
        <v>0</v>
      </c>
      <c r="M1092">
        <v>0</v>
      </c>
    </row>
    <row r="1093" spans="7:13">
      <c r="G1093" t="s">
        <v>135</v>
      </c>
      <c r="H1093" t="s">
        <v>1219</v>
      </c>
      <c r="I1093" t="s">
        <v>1220</v>
      </c>
      <c r="M1093">
        <v>0</v>
      </c>
    </row>
    <row r="1094" spans="7:13">
      <c r="G1094" t="s">
        <v>135</v>
      </c>
      <c r="H1094" t="s">
        <v>1219</v>
      </c>
      <c r="I1094" t="s">
        <v>1220</v>
      </c>
      <c r="M1094">
        <v>0</v>
      </c>
    </row>
    <row r="1095" spans="7:13">
      <c r="G1095" t="s">
        <v>135</v>
      </c>
      <c r="H1095" t="s">
        <v>1219</v>
      </c>
      <c r="I1095" t="s">
        <v>1220</v>
      </c>
      <c r="M1095">
        <v>0</v>
      </c>
    </row>
    <row r="1096" spans="7:13">
      <c r="G1096" t="s">
        <v>135</v>
      </c>
      <c r="H1096" t="s">
        <v>1219</v>
      </c>
      <c r="I1096" t="s">
        <v>1220</v>
      </c>
      <c r="M1096">
        <v>0</v>
      </c>
    </row>
    <row r="1097" spans="7:13">
      <c r="G1097" t="s">
        <v>135</v>
      </c>
      <c r="H1097" t="s">
        <v>1221</v>
      </c>
      <c r="I1097" t="s">
        <v>1222</v>
      </c>
      <c r="M1097">
        <v>0</v>
      </c>
    </row>
    <row r="1098" spans="7:13">
      <c r="G1098" t="s">
        <v>135</v>
      </c>
      <c r="H1098" t="s">
        <v>1221</v>
      </c>
      <c r="I1098" t="s">
        <v>1222</v>
      </c>
      <c r="M1098">
        <v>0</v>
      </c>
    </row>
    <row r="1099" spans="7:13">
      <c r="G1099" t="s">
        <v>135</v>
      </c>
      <c r="H1099" t="s">
        <v>1221</v>
      </c>
      <c r="I1099" t="s">
        <v>1222</v>
      </c>
      <c r="L1099" t="s">
        <v>2666</v>
      </c>
      <c r="M1099">
        <v>0</v>
      </c>
    </row>
    <row r="1100" spans="7:13">
      <c r="G1100" t="s">
        <v>135</v>
      </c>
      <c r="H1100" t="s">
        <v>1221</v>
      </c>
      <c r="I1100" t="s">
        <v>1222</v>
      </c>
      <c r="J1100">
        <v>0</v>
      </c>
      <c r="K1100">
        <v>0</v>
      </c>
      <c r="M1100">
        <v>0</v>
      </c>
    </row>
    <row r="1101" spans="7:13">
      <c r="G1101" t="s">
        <v>135</v>
      </c>
      <c r="H1101" t="s">
        <v>1221</v>
      </c>
      <c r="I1101" t="s">
        <v>1222</v>
      </c>
      <c r="M1101">
        <v>0</v>
      </c>
    </row>
    <row r="1102" spans="7:13">
      <c r="G1102" t="s">
        <v>135</v>
      </c>
      <c r="H1102" t="s">
        <v>1221</v>
      </c>
      <c r="I1102" t="s">
        <v>1222</v>
      </c>
      <c r="M1102">
        <v>0</v>
      </c>
    </row>
    <row r="1103" spans="7:13">
      <c r="G1103" t="s">
        <v>135</v>
      </c>
      <c r="H1103" t="s">
        <v>1221</v>
      </c>
      <c r="I1103" t="s">
        <v>1222</v>
      </c>
      <c r="M1103">
        <v>0</v>
      </c>
    </row>
    <row r="1104" spans="7:13">
      <c r="G1104" t="s">
        <v>135</v>
      </c>
      <c r="H1104" t="s">
        <v>1221</v>
      </c>
      <c r="I1104" t="s">
        <v>1222</v>
      </c>
      <c r="M1104">
        <v>0</v>
      </c>
    </row>
    <row r="1105" spans="7:13">
      <c r="G1105" t="s">
        <v>184</v>
      </c>
      <c r="H1105" t="s">
        <v>1774</v>
      </c>
      <c r="I1105" t="s">
        <v>1209</v>
      </c>
      <c r="J1105" t="s">
        <v>681</v>
      </c>
      <c r="K1105" t="s">
        <v>681</v>
      </c>
      <c r="M1105">
        <v>0</v>
      </c>
    </row>
    <row r="1106" spans="7:13">
      <c r="G1106" t="s">
        <v>184</v>
      </c>
      <c r="H1106" t="s">
        <v>1774</v>
      </c>
      <c r="I1106" t="s">
        <v>1209</v>
      </c>
      <c r="J1106" t="s">
        <v>681</v>
      </c>
      <c r="K1106" t="s">
        <v>681</v>
      </c>
      <c r="M1106">
        <v>19200</v>
      </c>
    </row>
    <row r="1107" spans="7:13">
      <c r="G1107" t="s">
        <v>184</v>
      </c>
      <c r="H1107" t="s">
        <v>1210</v>
      </c>
      <c r="I1107" t="s">
        <v>1211</v>
      </c>
      <c r="J1107" t="s">
        <v>681</v>
      </c>
      <c r="K1107" t="s">
        <v>681</v>
      </c>
      <c r="L1107" t="s">
        <v>3046</v>
      </c>
      <c r="M1107">
        <v>16000</v>
      </c>
    </row>
    <row r="1108" spans="7:13">
      <c r="G1108" t="s">
        <v>184</v>
      </c>
      <c r="H1108" t="s">
        <v>1210</v>
      </c>
      <c r="I1108" t="s">
        <v>1211</v>
      </c>
      <c r="J1108" t="s">
        <v>681</v>
      </c>
      <c r="K1108" t="s">
        <v>681</v>
      </c>
      <c r="M1108">
        <v>0</v>
      </c>
    </row>
    <row r="1109" spans="7:13">
      <c r="G1109" t="s">
        <v>184</v>
      </c>
      <c r="H1109" t="s">
        <v>1210</v>
      </c>
      <c r="I1109" t="s">
        <v>1211</v>
      </c>
      <c r="J1109" t="s">
        <v>681</v>
      </c>
      <c r="K1109" t="s">
        <v>681</v>
      </c>
      <c r="M1109">
        <v>19000</v>
      </c>
    </row>
    <row r="1110" spans="7:13">
      <c r="G1110" t="s">
        <v>184</v>
      </c>
      <c r="H1110" t="s">
        <v>1210</v>
      </c>
      <c r="I1110" t="s">
        <v>1211</v>
      </c>
      <c r="J1110" t="s">
        <v>681</v>
      </c>
      <c r="K1110" t="s">
        <v>681</v>
      </c>
      <c r="M1110">
        <v>0</v>
      </c>
    </row>
    <row r="1111" spans="7:13">
      <c r="G1111" t="s">
        <v>184</v>
      </c>
      <c r="H1111" t="s">
        <v>1210</v>
      </c>
      <c r="I1111" t="s">
        <v>1211</v>
      </c>
      <c r="J1111" t="s">
        <v>681</v>
      </c>
      <c r="K1111" t="s">
        <v>681</v>
      </c>
      <c r="M1111">
        <v>0</v>
      </c>
    </row>
    <row r="1112" spans="7:13">
      <c r="G1112" t="s">
        <v>184</v>
      </c>
      <c r="H1112" t="s">
        <v>1210</v>
      </c>
      <c r="I1112" t="s">
        <v>1211</v>
      </c>
      <c r="J1112" t="s">
        <v>681</v>
      </c>
      <c r="K1112" t="s">
        <v>681</v>
      </c>
      <c r="M1112">
        <v>0</v>
      </c>
    </row>
    <row r="1113" spans="7:13">
      <c r="G1113" t="s">
        <v>184</v>
      </c>
      <c r="H1113" t="s">
        <v>1774</v>
      </c>
      <c r="I1113" t="s">
        <v>1209</v>
      </c>
      <c r="J1113" t="s">
        <v>497</v>
      </c>
      <c r="K1113" t="s">
        <v>448</v>
      </c>
      <c r="M1113">
        <v>0</v>
      </c>
    </row>
    <row r="1114" spans="7:13">
      <c r="G1114" t="s">
        <v>184</v>
      </c>
      <c r="H1114" t="s">
        <v>1774</v>
      </c>
      <c r="I1114" t="s">
        <v>1209</v>
      </c>
      <c r="J1114" t="s">
        <v>497</v>
      </c>
      <c r="K1114" t="s">
        <v>448</v>
      </c>
      <c r="M1114">
        <v>0</v>
      </c>
    </row>
    <row r="1115" spans="7:13">
      <c r="G1115" t="s">
        <v>184</v>
      </c>
      <c r="H1115" t="s">
        <v>1210</v>
      </c>
      <c r="I1115" t="s">
        <v>1211</v>
      </c>
      <c r="J1115" t="s">
        <v>497</v>
      </c>
      <c r="K1115" t="s">
        <v>448</v>
      </c>
      <c r="L1115" t="s">
        <v>498</v>
      </c>
      <c r="M1115">
        <v>0</v>
      </c>
    </row>
    <row r="1116" spans="7:13">
      <c r="G1116" t="s">
        <v>184</v>
      </c>
      <c r="H1116" t="s">
        <v>1210</v>
      </c>
      <c r="I1116" t="s">
        <v>1211</v>
      </c>
      <c r="J1116" t="s">
        <v>497</v>
      </c>
      <c r="K1116" t="s">
        <v>448</v>
      </c>
      <c r="M1116">
        <v>0</v>
      </c>
    </row>
    <row r="1117" spans="7:13">
      <c r="G1117" t="s">
        <v>184</v>
      </c>
      <c r="H1117" t="s">
        <v>1210</v>
      </c>
      <c r="I1117" t="s">
        <v>1211</v>
      </c>
      <c r="J1117" t="s">
        <v>497</v>
      </c>
      <c r="K1117" t="s">
        <v>448</v>
      </c>
      <c r="M1117">
        <v>0</v>
      </c>
    </row>
    <row r="1118" spans="7:13">
      <c r="G1118" t="s">
        <v>184</v>
      </c>
      <c r="H1118" t="s">
        <v>1210</v>
      </c>
      <c r="I1118" t="s">
        <v>1211</v>
      </c>
      <c r="J1118" t="s">
        <v>497</v>
      </c>
      <c r="K1118" t="s">
        <v>448</v>
      </c>
      <c r="M1118">
        <v>0</v>
      </c>
    </row>
    <row r="1119" spans="7:13">
      <c r="G1119" t="s">
        <v>184</v>
      </c>
      <c r="H1119" t="s">
        <v>1210</v>
      </c>
      <c r="I1119" t="s">
        <v>1211</v>
      </c>
      <c r="J1119" t="s">
        <v>497</v>
      </c>
      <c r="K1119" t="s">
        <v>448</v>
      </c>
      <c r="M1119">
        <v>0</v>
      </c>
    </row>
    <row r="1120" spans="7:13">
      <c r="G1120" t="s">
        <v>184</v>
      </c>
      <c r="H1120" t="s">
        <v>1210</v>
      </c>
      <c r="I1120" t="s">
        <v>1211</v>
      </c>
      <c r="J1120" t="s">
        <v>497</v>
      </c>
      <c r="K1120" t="s">
        <v>448</v>
      </c>
      <c r="M1120">
        <v>0</v>
      </c>
    </row>
    <row r="1121" spans="7:13">
      <c r="G1121" t="s">
        <v>184</v>
      </c>
      <c r="H1121" t="s">
        <v>1774</v>
      </c>
      <c r="I1121" t="s">
        <v>1209</v>
      </c>
      <c r="J1121" t="s">
        <v>447</v>
      </c>
      <c r="K1121" t="s">
        <v>448</v>
      </c>
      <c r="M1121">
        <v>0</v>
      </c>
    </row>
    <row r="1122" spans="7:13">
      <c r="G1122" t="s">
        <v>184</v>
      </c>
      <c r="H1122" t="s">
        <v>1774</v>
      </c>
      <c r="I1122" t="s">
        <v>1209</v>
      </c>
      <c r="J1122" t="s">
        <v>447</v>
      </c>
      <c r="K1122" t="s">
        <v>448</v>
      </c>
      <c r="M1122">
        <v>259200</v>
      </c>
    </row>
    <row r="1123" spans="7:13">
      <c r="G1123" t="s">
        <v>184</v>
      </c>
      <c r="H1123" t="s">
        <v>1210</v>
      </c>
      <c r="I1123" t="s">
        <v>1211</v>
      </c>
      <c r="J1123" t="s">
        <v>447</v>
      </c>
      <c r="K1123" t="s">
        <v>448</v>
      </c>
      <c r="L1123" t="s">
        <v>499</v>
      </c>
      <c r="M1123">
        <v>43200</v>
      </c>
    </row>
    <row r="1124" spans="7:13">
      <c r="G1124" t="s">
        <v>184</v>
      </c>
      <c r="H1124" t="s">
        <v>1210</v>
      </c>
      <c r="I1124" t="s">
        <v>1211</v>
      </c>
      <c r="J1124" t="s">
        <v>447</v>
      </c>
      <c r="K1124" t="s">
        <v>448</v>
      </c>
      <c r="M1124">
        <v>0</v>
      </c>
    </row>
    <row r="1125" spans="7:13">
      <c r="G1125" t="s">
        <v>184</v>
      </c>
      <c r="H1125" t="s">
        <v>1210</v>
      </c>
      <c r="I1125" t="s">
        <v>1211</v>
      </c>
      <c r="J1125" t="s">
        <v>447</v>
      </c>
      <c r="K1125" t="s">
        <v>448</v>
      </c>
      <c r="M1125">
        <v>228000</v>
      </c>
    </row>
    <row r="1126" spans="7:13">
      <c r="G1126" t="s">
        <v>184</v>
      </c>
      <c r="H1126" t="s">
        <v>1210</v>
      </c>
      <c r="I1126" t="s">
        <v>1211</v>
      </c>
      <c r="J1126" t="s">
        <v>447</v>
      </c>
      <c r="K1126" t="s">
        <v>448</v>
      </c>
      <c r="M1126">
        <v>0</v>
      </c>
    </row>
    <row r="1127" spans="7:13">
      <c r="G1127" t="s">
        <v>184</v>
      </c>
      <c r="H1127" t="s">
        <v>1210</v>
      </c>
      <c r="I1127" t="s">
        <v>1211</v>
      </c>
      <c r="J1127" t="s">
        <v>447</v>
      </c>
      <c r="K1127" t="s">
        <v>448</v>
      </c>
      <c r="M1127">
        <v>0</v>
      </c>
    </row>
    <row r="1128" spans="7:13">
      <c r="G1128" t="s">
        <v>184</v>
      </c>
      <c r="H1128" t="s">
        <v>1210</v>
      </c>
      <c r="I1128" t="s">
        <v>1211</v>
      </c>
      <c r="J1128" t="s">
        <v>447</v>
      </c>
      <c r="K1128" t="s">
        <v>448</v>
      </c>
      <c r="M1128">
        <v>0</v>
      </c>
    </row>
    <row r="1129" spans="7:13">
      <c r="G1129" t="s">
        <v>184</v>
      </c>
      <c r="H1129" t="s">
        <v>1217</v>
      </c>
      <c r="I1129" t="s">
        <v>1218</v>
      </c>
      <c r="M1129">
        <v>0</v>
      </c>
    </row>
    <row r="1130" spans="7:13">
      <c r="G1130" t="s">
        <v>184</v>
      </c>
      <c r="H1130" t="s">
        <v>1217</v>
      </c>
      <c r="I1130" t="s">
        <v>1218</v>
      </c>
      <c r="M1130">
        <v>247000</v>
      </c>
    </row>
    <row r="1131" spans="7:13">
      <c r="G1131" t="s">
        <v>184</v>
      </c>
      <c r="H1131" t="s">
        <v>1217</v>
      </c>
      <c r="I1131" t="s">
        <v>1218</v>
      </c>
      <c r="L1131" t="s">
        <v>2661</v>
      </c>
      <c r="M1131">
        <v>12413.161290322547</v>
      </c>
    </row>
    <row r="1132" spans="7:13">
      <c r="G1132" t="s">
        <v>184</v>
      </c>
      <c r="H1132" t="s">
        <v>1217</v>
      </c>
      <c r="I1132" t="s">
        <v>1218</v>
      </c>
      <c r="J1132">
        <v>0</v>
      </c>
      <c r="K1132">
        <v>0</v>
      </c>
      <c r="M1132">
        <v>0</v>
      </c>
    </row>
    <row r="1133" spans="7:13">
      <c r="G1133" t="s">
        <v>184</v>
      </c>
      <c r="H1133" t="s">
        <v>1217</v>
      </c>
      <c r="I1133" t="s">
        <v>1218</v>
      </c>
      <c r="M1133">
        <v>261710.16129032258</v>
      </c>
    </row>
    <row r="1134" spans="7:13">
      <c r="G1134" t="s">
        <v>184</v>
      </c>
      <c r="H1134" t="s">
        <v>1217</v>
      </c>
      <c r="I1134" t="s">
        <v>1218</v>
      </c>
      <c r="M1134">
        <v>7410</v>
      </c>
    </row>
    <row r="1135" spans="7:13">
      <c r="G1135" t="s">
        <v>184</v>
      </c>
      <c r="H1135" t="s">
        <v>1217</v>
      </c>
      <c r="I1135" t="s">
        <v>1218</v>
      </c>
      <c r="M1135">
        <v>0</v>
      </c>
    </row>
    <row r="1136" spans="7:13">
      <c r="G1136" t="s">
        <v>184</v>
      </c>
      <c r="H1136" t="s">
        <v>1217</v>
      </c>
      <c r="I1136" t="s">
        <v>1218</v>
      </c>
      <c r="M1136">
        <v>0</v>
      </c>
    </row>
    <row r="1137" spans="7:13">
      <c r="G1137" t="s">
        <v>184</v>
      </c>
      <c r="H1137" t="s">
        <v>1219</v>
      </c>
      <c r="I1137" t="s">
        <v>1220</v>
      </c>
      <c r="M1137">
        <v>0</v>
      </c>
    </row>
    <row r="1138" spans="7:13">
      <c r="G1138" t="s">
        <v>184</v>
      </c>
      <c r="H1138" t="s">
        <v>1219</v>
      </c>
      <c r="I1138" t="s">
        <v>1220</v>
      </c>
      <c r="M1138">
        <v>261710.16129032258</v>
      </c>
    </row>
    <row r="1139" spans="7:13">
      <c r="G1139" t="s">
        <v>184</v>
      </c>
      <c r="H1139" t="s">
        <v>1219</v>
      </c>
      <c r="I1139" t="s">
        <v>1220</v>
      </c>
      <c r="L1139" t="s">
        <v>2660</v>
      </c>
      <c r="M1139">
        <v>6169.1193799562461</v>
      </c>
    </row>
    <row r="1140" spans="7:13">
      <c r="G1140" t="s">
        <v>184</v>
      </c>
      <c r="H1140" t="s">
        <v>1219</v>
      </c>
      <c r="I1140" t="s">
        <v>1220</v>
      </c>
      <c r="J1140">
        <v>0</v>
      </c>
      <c r="K1140">
        <v>0</v>
      </c>
      <c r="M1140">
        <v>0</v>
      </c>
    </row>
    <row r="1141" spans="7:13">
      <c r="G1141" t="s">
        <v>184</v>
      </c>
      <c r="H1141" t="s">
        <v>1219</v>
      </c>
      <c r="I1141" t="s">
        <v>1220</v>
      </c>
      <c r="M1141">
        <v>211269.28067027882</v>
      </c>
    </row>
    <row r="1142" spans="7:13">
      <c r="G1142" t="s">
        <v>184</v>
      </c>
      <c r="H1142" t="s">
        <v>1219</v>
      </c>
      <c r="I1142" t="s">
        <v>1220</v>
      </c>
      <c r="M1142">
        <v>0</v>
      </c>
    </row>
    <row r="1143" spans="7:13">
      <c r="G1143" t="s">
        <v>184</v>
      </c>
      <c r="H1143" t="s">
        <v>1219</v>
      </c>
      <c r="I1143" t="s">
        <v>1220</v>
      </c>
      <c r="M1143">
        <v>0</v>
      </c>
    </row>
    <row r="1144" spans="7:13">
      <c r="G1144" t="s">
        <v>184</v>
      </c>
      <c r="H1144" t="s">
        <v>1219</v>
      </c>
      <c r="I1144" t="s">
        <v>1220</v>
      </c>
      <c r="M1144">
        <v>0</v>
      </c>
    </row>
    <row r="1145" spans="7:13">
      <c r="G1145" t="s">
        <v>184</v>
      </c>
      <c r="H1145" t="s">
        <v>1221</v>
      </c>
      <c r="I1145" t="s">
        <v>1222</v>
      </c>
      <c r="M1145">
        <v>0</v>
      </c>
    </row>
    <row r="1146" spans="7:13">
      <c r="G1146" t="s">
        <v>184</v>
      </c>
      <c r="H1146" t="s">
        <v>1221</v>
      </c>
      <c r="I1146" t="s">
        <v>1222</v>
      </c>
      <c r="M1146">
        <v>211269.28067027882</v>
      </c>
    </row>
    <row r="1147" spans="7:13">
      <c r="G1147" t="s">
        <v>184</v>
      </c>
      <c r="H1147" t="s">
        <v>1221</v>
      </c>
      <c r="I1147" t="s">
        <v>1222</v>
      </c>
      <c r="L1147" t="s">
        <v>2659</v>
      </c>
      <c r="M1147">
        <v>20423.719329721178</v>
      </c>
    </row>
    <row r="1148" spans="7:13">
      <c r="G1148" t="s">
        <v>184</v>
      </c>
      <c r="H1148" t="s">
        <v>1221</v>
      </c>
      <c r="I1148" t="s">
        <v>1222</v>
      </c>
      <c r="J1148">
        <v>0</v>
      </c>
      <c r="K1148">
        <v>0</v>
      </c>
      <c r="M1148">
        <v>0</v>
      </c>
    </row>
    <row r="1149" spans="7:13">
      <c r="G1149" t="s">
        <v>184</v>
      </c>
      <c r="H1149" t="s">
        <v>1221</v>
      </c>
      <c r="I1149" t="s">
        <v>1222</v>
      </c>
      <c r="M1149">
        <v>214200</v>
      </c>
    </row>
    <row r="1150" spans="7:13">
      <c r="G1150" t="s">
        <v>184</v>
      </c>
      <c r="H1150" t="s">
        <v>1221</v>
      </c>
      <c r="I1150" t="s">
        <v>1222</v>
      </c>
      <c r="M1150">
        <v>0</v>
      </c>
    </row>
    <row r="1151" spans="7:13">
      <c r="G1151" t="s">
        <v>184</v>
      </c>
      <c r="H1151" t="s">
        <v>1221</v>
      </c>
      <c r="I1151" t="s">
        <v>1222</v>
      </c>
      <c r="M1151">
        <v>0</v>
      </c>
    </row>
    <row r="1152" spans="7:13">
      <c r="G1152" t="s">
        <v>184</v>
      </c>
      <c r="H1152" t="s">
        <v>1221</v>
      </c>
      <c r="I1152" t="s">
        <v>1222</v>
      </c>
      <c r="M1152">
        <v>0</v>
      </c>
    </row>
    <row r="1153" spans="7:13">
      <c r="G1153" t="s">
        <v>219</v>
      </c>
      <c r="H1153" t="s">
        <v>1774</v>
      </c>
      <c r="I1153" t="s">
        <v>1209</v>
      </c>
      <c r="J1153" t="s">
        <v>447</v>
      </c>
      <c r="K1153" t="s">
        <v>448</v>
      </c>
      <c r="M1153">
        <v>0</v>
      </c>
    </row>
    <row r="1154" spans="7:13">
      <c r="G1154" t="s">
        <v>219</v>
      </c>
      <c r="H1154" t="s">
        <v>1774</v>
      </c>
      <c r="I1154" t="s">
        <v>1209</v>
      </c>
      <c r="J1154" t="s">
        <v>447</v>
      </c>
      <c r="K1154" t="s">
        <v>448</v>
      </c>
      <c r="M1154">
        <v>2340</v>
      </c>
    </row>
    <row r="1155" spans="7:13">
      <c r="G1155" t="s">
        <v>219</v>
      </c>
      <c r="H1155" t="s">
        <v>1210</v>
      </c>
      <c r="I1155" t="s">
        <v>1211</v>
      </c>
      <c r="J1155" t="s">
        <v>447</v>
      </c>
      <c r="K1155" t="s">
        <v>448</v>
      </c>
      <c r="L1155" t="s">
        <v>1574</v>
      </c>
      <c r="M1155">
        <v>5760</v>
      </c>
    </row>
    <row r="1156" spans="7:13">
      <c r="G1156" t="s">
        <v>219</v>
      </c>
      <c r="H1156" t="s">
        <v>1210</v>
      </c>
      <c r="I1156" t="s">
        <v>1211</v>
      </c>
      <c r="J1156" t="s">
        <v>447</v>
      </c>
      <c r="K1156" t="s">
        <v>448</v>
      </c>
      <c r="M1156">
        <v>0</v>
      </c>
    </row>
    <row r="1157" spans="7:13">
      <c r="G1157" t="s">
        <v>219</v>
      </c>
      <c r="H1157" t="s">
        <v>1210</v>
      </c>
      <c r="I1157" t="s">
        <v>1211</v>
      </c>
      <c r="J1157" t="s">
        <v>447</v>
      </c>
      <c r="K1157" t="s">
        <v>448</v>
      </c>
      <c r="M1157">
        <v>0</v>
      </c>
    </row>
    <row r="1158" spans="7:13">
      <c r="G1158" t="s">
        <v>219</v>
      </c>
      <c r="H1158" t="s">
        <v>1210</v>
      </c>
      <c r="I1158" t="s">
        <v>1211</v>
      </c>
      <c r="J1158" t="s">
        <v>447</v>
      </c>
      <c r="K1158" t="s">
        <v>448</v>
      </c>
      <c r="M1158">
        <v>0</v>
      </c>
    </row>
    <row r="1159" spans="7:13">
      <c r="G1159" t="s">
        <v>219</v>
      </c>
      <c r="H1159" t="s">
        <v>1210</v>
      </c>
      <c r="I1159" t="s">
        <v>1211</v>
      </c>
      <c r="J1159" t="s">
        <v>447</v>
      </c>
      <c r="K1159" t="s">
        <v>448</v>
      </c>
      <c r="M1159">
        <v>0</v>
      </c>
    </row>
    <row r="1160" spans="7:13">
      <c r="G1160" t="s">
        <v>219</v>
      </c>
      <c r="H1160" t="s">
        <v>1210</v>
      </c>
      <c r="I1160" t="s">
        <v>1211</v>
      </c>
      <c r="J1160" t="s">
        <v>447</v>
      </c>
      <c r="K1160" t="s">
        <v>448</v>
      </c>
      <c r="M1160">
        <v>0</v>
      </c>
    </row>
    <row r="1161" spans="7:13">
      <c r="G1161" t="s">
        <v>219</v>
      </c>
      <c r="H1161" t="s">
        <v>1774</v>
      </c>
      <c r="I1161" t="s">
        <v>1209</v>
      </c>
      <c r="J1161" t="s">
        <v>478</v>
      </c>
      <c r="K1161" t="s">
        <v>478</v>
      </c>
      <c r="M1161">
        <v>0</v>
      </c>
    </row>
    <row r="1162" spans="7:13">
      <c r="G1162" t="s">
        <v>219</v>
      </c>
      <c r="H1162" t="s">
        <v>1774</v>
      </c>
      <c r="I1162" t="s">
        <v>1209</v>
      </c>
      <c r="J1162" t="s">
        <v>478</v>
      </c>
      <c r="K1162" t="s">
        <v>478</v>
      </c>
      <c r="M1162">
        <v>11000</v>
      </c>
    </row>
    <row r="1163" spans="7:13">
      <c r="G1163" t="s">
        <v>219</v>
      </c>
      <c r="H1163" t="s">
        <v>1210</v>
      </c>
      <c r="I1163" t="s">
        <v>1211</v>
      </c>
      <c r="J1163" t="s">
        <v>478</v>
      </c>
      <c r="K1163" t="s">
        <v>478</v>
      </c>
      <c r="L1163" t="s">
        <v>500</v>
      </c>
      <c r="M1163">
        <v>12000</v>
      </c>
    </row>
    <row r="1164" spans="7:13">
      <c r="G1164" t="s">
        <v>219</v>
      </c>
      <c r="H1164" t="s">
        <v>1210</v>
      </c>
      <c r="I1164" t="s">
        <v>1211</v>
      </c>
      <c r="J1164" t="s">
        <v>478</v>
      </c>
      <c r="K1164" t="s">
        <v>478</v>
      </c>
      <c r="M1164">
        <v>0</v>
      </c>
    </row>
    <row r="1165" spans="7:13">
      <c r="G1165" t="s">
        <v>219</v>
      </c>
      <c r="H1165" t="s">
        <v>1210</v>
      </c>
      <c r="I1165" t="s">
        <v>1211</v>
      </c>
      <c r="J1165" t="s">
        <v>478</v>
      </c>
      <c r="K1165" t="s">
        <v>478</v>
      </c>
      <c r="M1165">
        <v>19000</v>
      </c>
    </row>
    <row r="1166" spans="7:13">
      <c r="G1166" t="s">
        <v>219</v>
      </c>
      <c r="H1166" t="s">
        <v>1210</v>
      </c>
      <c r="I1166" t="s">
        <v>1211</v>
      </c>
      <c r="J1166" t="s">
        <v>478</v>
      </c>
      <c r="K1166" t="s">
        <v>478</v>
      </c>
      <c r="M1166">
        <v>0</v>
      </c>
    </row>
    <row r="1167" spans="7:13">
      <c r="G1167" t="s">
        <v>219</v>
      </c>
      <c r="H1167" t="s">
        <v>1210</v>
      </c>
      <c r="I1167" t="s">
        <v>1211</v>
      </c>
      <c r="J1167" t="s">
        <v>478</v>
      </c>
      <c r="K1167" t="s">
        <v>478</v>
      </c>
      <c r="M1167">
        <v>0</v>
      </c>
    </row>
    <row r="1168" spans="7:13">
      <c r="G1168" t="s">
        <v>219</v>
      </c>
      <c r="H1168" t="s">
        <v>1210</v>
      </c>
      <c r="I1168" t="s">
        <v>1211</v>
      </c>
      <c r="J1168" t="s">
        <v>478</v>
      </c>
      <c r="K1168" t="s">
        <v>478</v>
      </c>
      <c r="M1168">
        <v>0</v>
      </c>
    </row>
    <row r="1169" spans="7:13">
      <c r="G1169" t="s">
        <v>217</v>
      </c>
      <c r="H1169" t="s">
        <v>1774</v>
      </c>
      <c r="I1169" t="s">
        <v>1209</v>
      </c>
      <c r="J1169" t="s">
        <v>447</v>
      </c>
      <c r="K1169" t="s">
        <v>448</v>
      </c>
      <c r="M1169">
        <v>0</v>
      </c>
    </row>
    <row r="1170" spans="7:13">
      <c r="G1170" t="s">
        <v>217</v>
      </c>
      <c r="H1170" t="s">
        <v>1774</v>
      </c>
      <c r="I1170" t="s">
        <v>1209</v>
      </c>
      <c r="J1170" t="s">
        <v>447</v>
      </c>
      <c r="K1170" t="s">
        <v>448</v>
      </c>
      <c r="M1170">
        <v>18900</v>
      </c>
    </row>
    <row r="1171" spans="7:13">
      <c r="G1171" t="s">
        <v>217</v>
      </c>
      <c r="H1171" t="s">
        <v>1210</v>
      </c>
      <c r="I1171" t="s">
        <v>1211</v>
      </c>
      <c r="J1171" t="s">
        <v>447</v>
      </c>
      <c r="K1171" t="s">
        <v>448</v>
      </c>
      <c r="L1171" t="s">
        <v>1550</v>
      </c>
      <c r="M1171">
        <v>4860</v>
      </c>
    </row>
    <row r="1172" spans="7:13">
      <c r="G1172" t="s">
        <v>217</v>
      </c>
      <c r="H1172" t="s">
        <v>1210</v>
      </c>
      <c r="I1172" t="s">
        <v>1211</v>
      </c>
      <c r="J1172" t="s">
        <v>447</v>
      </c>
      <c r="K1172" t="s">
        <v>448</v>
      </c>
      <c r="M1172">
        <v>0</v>
      </c>
    </row>
    <row r="1173" spans="7:13">
      <c r="G1173" t="s">
        <v>217</v>
      </c>
      <c r="H1173" t="s">
        <v>1210</v>
      </c>
      <c r="I1173" t="s">
        <v>1211</v>
      </c>
      <c r="J1173" t="s">
        <v>447</v>
      </c>
      <c r="K1173" t="s">
        <v>448</v>
      </c>
      <c r="M1173">
        <v>18360</v>
      </c>
    </row>
    <row r="1174" spans="7:13">
      <c r="G1174" t="s">
        <v>217</v>
      </c>
      <c r="H1174" t="s">
        <v>1210</v>
      </c>
      <c r="I1174" t="s">
        <v>1211</v>
      </c>
      <c r="J1174" t="s">
        <v>447</v>
      </c>
      <c r="K1174" t="s">
        <v>448</v>
      </c>
      <c r="M1174">
        <v>0</v>
      </c>
    </row>
    <row r="1175" spans="7:13">
      <c r="G1175" t="s">
        <v>217</v>
      </c>
      <c r="H1175" t="s">
        <v>1210</v>
      </c>
      <c r="I1175" t="s">
        <v>1211</v>
      </c>
      <c r="J1175" t="s">
        <v>447</v>
      </c>
      <c r="K1175" t="s">
        <v>448</v>
      </c>
      <c r="M1175">
        <v>0</v>
      </c>
    </row>
    <row r="1176" spans="7:13">
      <c r="G1176" t="s">
        <v>217</v>
      </c>
      <c r="H1176" t="s">
        <v>1210</v>
      </c>
      <c r="I1176" t="s">
        <v>1211</v>
      </c>
      <c r="J1176" t="s">
        <v>447</v>
      </c>
      <c r="K1176" t="s">
        <v>448</v>
      </c>
      <c r="M1176">
        <v>0</v>
      </c>
    </row>
    <row r="1177" spans="7:13">
      <c r="G1177" t="s">
        <v>217</v>
      </c>
      <c r="H1177" t="s">
        <v>1774</v>
      </c>
      <c r="I1177" t="s">
        <v>1209</v>
      </c>
      <c r="J1177" t="s">
        <v>478</v>
      </c>
      <c r="K1177" t="s">
        <v>478</v>
      </c>
      <c r="M1177">
        <v>0</v>
      </c>
    </row>
    <row r="1178" spans="7:13">
      <c r="G1178" t="s">
        <v>217</v>
      </c>
      <c r="H1178" t="s">
        <v>1774</v>
      </c>
      <c r="I1178" t="s">
        <v>1209</v>
      </c>
      <c r="J1178" t="s">
        <v>478</v>
      </c>
      <c r="K1178" t="s">
        <v>478</v>
      </c>
      <c r="M1178">
        <v>16000</v>
      </c>
    </row>
    <row r="1179" spans="7:13">
      <c r="G1179" t="s">
        <v>217</v>
      </c>
      <c r="H1179" t="s">
        <v>1210</v>
      </c>
      <c r="I1179" t="s">
        <v>1211</v>
      </c>
      <c r="J1179" t="s">
        <v>478</v>
      </c>
      <c r="K1179" t="s">
        <v>478</v>
      </c>
      <c r="L1179" t="s">
        <v>501</v>
      </c>
      <c r="M1179">
        <v>11000</v>
      </c>
    </row>
    <row r="1180" spans="7:13">
      <c r="G1180" t="s">
        <v>217</v>
      </c>
      <c r="H1180" t="s">
        <v>1210</v>
      </c>
      <c r="I1180" t="s">
        <v>1211</v>
      </c>
      <c r="J1180" t="s">
        <v>478</v>
      </c>
      <c r="K1180" t="s">
        <v>478</v>
      </c>
      <c r="M1180">
        <v>0</v>
      </c>
    </row>
    <row r="1181" spans="7:13">
      <c r="G1181" t="s">
        <v>217</v>
      </c>
      <c r="H1181" t="s">
        <v>1210</v>
      </c>
      <c r="I1181" t="s">
        <v>1211</v>
      </c>
      <c r="J1181" t="s">
        <v>478</v>
      </c>
      <c r="K1181" t="s">
        <v>478</v>
      </c>
      <c r="M1181">
        <v>19000</v>
      </c>
    </row>
    <row r="1182" spans="7:13">
      <c r="G1182" t="s">
        <v>217</v>
      </c>
      <c r="H1182" t="s">
        <v>1210</v>
      </c>
      <c r="I1182" t="s">
        <v>1211</v>
      </c>
      <c r="J1182" t="s">
        <v>478</v>
      </c>
      <c r="K1182" t="s">
        <v>478</v>
      </c>
      <c r="M1182">
        <v>0</v>
      </c>
    </row>
    <row r="1183" spans="7:13">
      <c r="G1183" t="s">
        <v>217</v>
      </c>
      <c r="H1183" t="s">
        <v>1210</v>
      </c>
      <c r="I1183" t="s">
        <v>1211</v>
      </c>
      <c r="J1183" t="s">
        <v>478</v>
      </c>
      <c r="K1183" t="s">
        <v>478</v>
      </c>
      <c r="M1183">
        <v>0</v>
      </c>
    </row>
    <row r="1184" spans="7:13">
      <c r="G1184" t="s">
        <v>217</v>
      </c>
      <c r="H1184" t="s">
        <v>1210</v>
      </c>
      <c r="I1184" t="s">
        <v>1211</v>
      </c>
      <c r="J1184" t="s">
        <v>478</v>
      </c>
      <c r="K1184" t="s">
        <v>478</v>
      </c>
      <c r="M1184">
        <v>0</v>
      </c>
    </row>
    <row r="1185" spans="7:13">
      <c r="G1185" t="s">
        <v>214</v>
      </c>
      <c r="H1185" t="s">
        <v>1774</v>
      </c>
      <c r="I1185" t="s">
        <v>1209</v>
      </c>
      <c r="J1185" t="s">
        <v>447</v>
      </c>
      <c r="K1185" t="s">
        <v>448</v>
      </c>
      <c r="M1185">
        <v>0</v>
      </c>
    </row>
    <row r="1186" spans="7:13">
      <c r="G1186" t="s">
        <v>214</v>
      </c>
      <c r="H1186" t="s">
        <v>1774</v>
      </c>
      <c r="I1186" t="s">
        <v>1209</v>
      </c>
      <c r="J1186" t="s">
        <v>447</v>
      </c>
      <c r="K1186" t="s">
        <v>448</v>
      </c>
      <c r="M1186">
        <v>0</v>
      </c>
    </row>
    <row r="1187" spans="7:13">
      <c r="G1187" t="s">
        <v>214</v>
      </c>
      <c r="H1187" t="s">
        <v>1210</v>
      </c>
      <c r="I1187" t="s">
        <v>1211</v>
      </c>
      <c r="J1187" t="s">
        <v>447</v>
      </c>
      <c r="K1187" t="s">
        <v>448</v>
      </c>
      <c r="L1187" t="s">
        <v>1547</v>
      </c>
      <c r="M1187">
        <v>0</v>
      </c>
    </row>
    <row r="1188" spans="7:13">
      <c r="G1188" t="s">
        <v>214</v>
      </c>
      <c r="H1188" t="s">
        <v>1210</v>
      </c>
      <c r="I1188" t="s">
        <v>1211</v>
      </c>
      <c r="J1188" t="s">
        <v>447</v>
      </c>
      <c r="K1188" t="s">
        <v>448</v>
      </c>
      <c r="M1188">
        <v>0</v>
      </c>
    </row>
    <row r="1189" spans="7:13">
      <c r="G1189" t="s">
        <v>214</v>
      </c>
      <c r="H1189" t="s">
        <v>1210</v>
      </c>
      <c r="I1189" t="s">
        <v>1211</v>
      </c>
      <c r="J1189" t="s">
        <v>447</v>
      </c>
      <c r="K1189" t="s">
        <v>448</v>
      </c>
      <c r="M1189">
        <v>0</v>
      </c>
    </row>
    <row r="1190" spans="7:13">
      <c r="G1190" t="s">
        <v>214</v>
      </c>
      <c r="H1190" t="s">
        <v>1210</v>
      </c>
      <c r="I1190" t="s">
        <v>1211</v>
      </c>
      <c r="J1190" t="s">
        <v>447</v>
      </c>
      <c r="K1190" t="s">
        <v>448</v>
      </c>
      <c r="M1190">
        <v>0</v>
      </c>
    </row>
    <row r="1191" spans="7:13">
      <c r="G1191" t="s">
        <v>214</v>
      </c>
      <c r="H1191" t="s">
        <v>1210</v>
      </c>
      <c r="I1191" t="s">
        <v>1211</v>
      </c>
      <c r="J1191" t="s">
        <v>447</v>
      </c>
      <c r="K1191" t="s">
        <v>448</v>
      </c>
      <c r="M1191">
        <v>0</v>
      </c>
    </row>
    <row r="1192" spans="7:13">
      <c r="G1192" t="s">
        <v>214</v>
      </c>
      <c r="H1192" t="s">
        <v>1210</v>
      </c>
      <c r="I1192" t="s">
        <v>1211</v>
      </c>
      <c r="J1192" t="s">
        <v>447</v>
      </c>
      <c r="K1192" t="s">
        <v>448</v>
      </c>
      <c r="M1192">
        <v>0</v>
      </c>
    </row>
    <row r="1193" spans="7:13">
      <c r="G1193" t="s">
        <v>214</v>
      </c>
      <c r="H1193" t="s">
        <v>1774</v>
      </c>
      <c r="I1193" t="s">
        <v>1209</v>
      </c>
      <c r="J1193" t="s">
        <v>478</v>
      </c>
      <c r="K1193" t="s">
        <v>478</v>
      </c>
      <c r="M1193">
        <v>0</v>
      </c>
    </row>
    <row r="1194" spans="7:13">
      <c r="G1194" t="s">
        <v>214</v>
      </c>
      <c r="H1194" t="s">
        <v>1774</v>
      </c>
      <c r="I1194" t="s">
        <v>1209</v>
      </c>
      <c r="J1194" t="s">
        <v>478</v>
      </c>
      <c r="K1194" t="s">
        <v>478</v>
      </c>
      <c r="M1194">
        <v>14000</v>
      </c>
    </row>
    <row r="1195" spans="7:13">
      <c r="G1195" t="s">
        <v>214</v>
      </c>
      <c r="H1195" t="s">
        <v>1210</v>
      </c>
      <c r="I1195" t="s">
        <v>1211</v>
      </c>
      <c r="J1195" t="s">
        <v>478</v>
      </c>
      <c r="K1195" t="s">
        <v>478</v>
      </c>
      <c r="L1195" t="s">
        <v>502</v>
      </c>
      <c r="M1195">
        <v>6000</v>
      </c>
    </row>
    <row r="1196" spans="7:13">
      <c r="G1196" t="s">
        <v>214</v>
      </c>
      <c r="H1196" t="s">
        <v>1210</v>
      </c>
      <c r="I1196" t="s">
        <v>1211</v>
      </c>
      <c r="J1196" t="s">
        <v>478</v>
      </c>
      <c r="K1196" t="s">
        <v>478</v>
      </c>
      <c r="M1196">
        <v>0</v>
      </c>
    </row>
    <row r="1197" spans="7:13">
      <c r="G1197" t="s">
        <v>214</v>
      </c>
      <c r="H1197" t="s">
        <v>1210</v>
      </c>
      <c r="I1197" t="s">
        <v>1211</v>
      </c>
      <c r="J1197" t="s">
        <v>478</v>
      </c>
      <c r="K1197" t="s">
        <v>478</v>
      </c>
      <c r="M1197">
        <v>12000</v>
      </c>
    </row>
    <row r="1198" spans="7:13">
      <c r="G1198" t="s">
        <v>214</v>
      </c>
      <c r="H1198" t="s">
        <v>1210</v>
      </c>
      <c r="I1198" t="s">
        <v>1211</v>
      </c>
      <c r="J1198" t="s">
        <v>478</v>
      </c>
      <c r="K1198" t="s">
        <v>478</v>
      </c>
      <c r="M1198">
        <v>0</v>
      </c>
    </row>
    <row r="1199" spans="7:13">
      <c r="G1199" t="s">
        <v>214</v>
      </c>
      <c r="H1199" t="s">
        <v>1210</v>
      </c>
      <c r="I1199" t="s">
        <v>1211</v>
      </c>
      <c r="J1199" t="s">
        <v>478</v>
      </c>
      <c r="K1199" t="s">
        <v>478</v>
      </c>
      <c r="M1199">
        <v>0</v>
      </c>
    </row>
    <row r="1200" spans="7:13">
      <c r="G1200" t="s">
        <v>214</v>
      </c>
      <c r="H1200" t="s">
        <v>1210</v>
      </c>
      <c r="I1200" t="s">
        <v>1211</v>
      </c>
      <c r="J1200" t="s">
        <v>478</v>
      </c>
      <c r="K1200" t="s">
        <v>478</v>
      </c>
      <c r="M1200">
        <v>0</v>
      </c>
    </row>
    <row r="1201" spans="7:13">
      <c r="G1201" t="s">
        <v>2991</v>
      </c>
      <c r="H1201" t="s">
        <v>1774</v>
      </c>
      <c r="I1201" t="s">
        <v>1209</v>
      </c>
      <c r="J1201" t="s">
        <v>447</v>
      </c>
      <c r="K1201" t="s">
        <v>448</v>
      </c>
      <c r="M1201">
        <v>0</v>
      </c>
    </row>
    <row r="1202" spans="7:13">
      <c r="G1202" t="s">
        <v>2991</v>
      </c>
      <c r="H1202" t="s">
        <v>1774</v>
      </c>
      <c r="I1202" t="s">
        <v>1209</v>
      </c>
      <c r="J1202" t="s">
        <v>447</v>
      </c>
      <c r="K1202" t="s">
        <v>448</v>
      </c>
      <c r="M1202">
        <v>14580</v>
      </c>
    </row>
    <row r="1203" spans="7:13">
      <c r="G1203" t="s">
        <v>2991</v>
      </c>
      <c r="H1203" t="s">
        <v>1210</v>
      </c>
      <c r="I1203" t="s">
        <v>1211</v>
      </c>
      <c r="J1203" t="s">
        <v>447</v>
      </c>
      <c r="K1203" t="s">
        <v>448</v>
      </c>
      <c r="L1203" t="s">
        <v>3169</v>
      </c>
      <c r="M1203">
        <v>3300</v>
      </c>
    </row>
    <row r="1204" spans="7:13">
      <c r="G1204" t="s">
        <v>2991</v>
      </c>
      <c r="H1204" t="s">
        <v>1210</v>
      </c>
      <c r="I1204" t="s">
        <v>1211</v>
      </c>
      <c r="J1204" t="s">
        <v>447</v>
      </c>
      <c r="K1204" t="s">
        <v>448</v>
      </c>
      <c r="M1204">
        <v>0</v>
      </c>
    </row>
    <row r="1205" spans="7:13">
      <c r="G1205" t="s">
        <v>2991</v>
      </c>
      <c r="H1205" t="s">
        <v>1210</v>
      </c>
      <c r="I1205" t="s">
        <v>1211</v>
      </c>
      <c r="J1205" t="s">
        <v>447</v>
      </c>
      <c r="K1205" t="s">
        <v>448</v>
      </c>
      <c r="M1205">
        <v>16800</v>
      </c>
    </row>
    <row r="1206" spans="7:13">
      <c r="G1206" t="s">
        <v>2991</v>
      </c>
      <c r="H1206" t="s">
        <v>1210</v>
      </c>
      <c r="I1206" t="s">
        <v>1211</v>
      </c>
      <c r="J1206" t="s">
        <v>447</v>
      </c>
      <c r="K1206" t="s">
        <v>448</v>
      </c>
      <c r="M1206">
        <v>0</v>
      </c>
    </row>
    <row r="1207" spans="7:13">
      <c r="G1207" t="s">
        <v>2991</v>
      </c>
      <c r="H1207" t="s">
        <v>1210</v>
      </c>
      <c r="I1207" t="s">
        <v>1211</v>
      </c>
      <c r="J1207" t="s">
        <v>447</v>
      </c>
      <c r="K1207" t="s">
        <v>448</v>
      </c>
      <c r="M1207">
        <v>0</v>
      </c>
    </row>
    <row r="1208" spans="7:13">
      <c r="G1208" t="s">
        <v>2991</v>
      </c>
      <c r="H1208" t="s">
        <v>1210</v>
      </c>
      <c r="I1208" t="s">
        <v>1211</v>
      </c>
      <c r="J1208" t="s">
        <v>447</v>
      </c>
      <c r="K1208" t="s">
        <v>448</v>
      </c>
      <c r="M1208">
        <v>0</v>
      </c>
    </row>
    <row r="1209" spans="7:13">
      <c r="G1209" t="s">
        <v>2991</v>
      </c>
      <c r="H1209" t="s">
        <v>1774</v>
      </c>
      <c r="I1209" t="s">
        <v>1209</v>
      </c>
      <c r="J1209" t="s">
        <v>478</v>
      </c>
      <c r="K1209" t="s">
        <v>478</v>
      </c>
      <c r="M1209">
        <v>0</v>
      </c>
    </row>
    <row r="1210" spans="7:13">
      <c r="G1210" t="s">
        <v>2991</v>
      </c>
      <c r="H1210" t="s">
        <v>1774</v>
      </c>
      <c r="I1210" t="s">
        <v>1209</v>
      </c>
      <c r="J1210" t="s">
        <v>478</v>
      </c>
      <c r="K1210" t="s">
        <v>478</v>
      </c>
      <c r="M1210">
        <v>93000</v>
      </c>
    </row>
    <row r="1211" spans="7:13">
      <c r="G1211" t="s">
        <v>2991</v>
      </c>
      <c r="H1211" t="s">
        <v>1210</v>
      </c>
      <c r="I1211" t="s">
        <v>1211</v>
      </c>
      <c r="J1211" t="s">
        <v>478</v>
      </c>
      <c r="K1211" t="s">
        <v>478</v>
      </c>
      <c r="L1211" t="s">
        <v>2989</v>
      </c>
      <c r="M1211">
        <v>72680</v>
      </c>
    </row>
    <row r="1212" spans="7:13">
      <c r="G1212" t="s">
        <v>2991</v>
      </c>
      <c r="H1212" t="s">
        <v>1210</v>
      </c>
      <c r="I1212" t="s">
        <v>1211</v>
      </c>
      <c r="J1212" t="s">
        <v>478</v>
      </c>
      <c r="K1212" t="s">
        <v>478</v>
      </c>
      <c r="M1212">
        <v>0</v>
      </c>
    </row>
    <row r="1213" spans="7:13">
      <c r="G1213" t="s">
        <v>2991</v>
      </c>
      <c r="H1213" t="s">
        <v>1210</v>
      </c>
      <c r="I1213" t="s">
        <v>1211</v>
      </c>
      <c r="J1213" t="s">
        <v>478</v>
      </c>
      <c r="K1213" t="s">
        <v>478</v>
      </c>
      <c r="M1213">
        <v>123680</v>
      </c>
    </row>
    <row r="1214" spans="7:13">
      <c r="G1214" t="s">
        <v>2991</v>
      </c>
      <c r="H1214" t="s">
        <v>1210</v>
      </c>
      <c r="I1214" t="s">
        <v>1211</v>
      </c>
      <c r="J1214" t="s">
        <v>478</v>
      </c>
      <c r="K1214" t="s">
        <v>478</v>
      </c>
      <c r="M1214">
        <v>0</v>
      </c>
    </row>
    <row r="1215" spans="7:13">
      <c r="G1215" t="s">
        <v>2991</v>
      </c>
      <c r="H1215" t="s">
        <v>1210</v>
      </c>
      <c r="I1215" t="s">
        <v>1211</v>
      </c>
      <c r="J1215" t="s">
        <v>478</v>
      </c>
      <c r="K1215" t="s">
        <v>478</v>
      </c>
      <c r="M1215">
        <v>0</v>
      </c>
    </row>
    <row r="1216" spans="7:13">
      <c r="G1216" t="s">
        <v>2991</v>
      </c>
      <c r="H1216" t="s">
        <v>1210</v>
      </c>
      <c r="I1216" t="s">
        <v>1211</v>
      </c>
      <c r="J1216" t="s">
        <v>478</v>
      </c>
      <c r="K1216" t="s">
        <v>478</v>
      </c>
      <c r="M1216">
        <v>0</v>
      </c>
    </row>
    <row r="1217" spans="7:13">
      <c r="G1217" t="s">
        <v>2994</v>
      </c>
      <c r="H1217" t="s">
        <v>1774</v>
      </c>
      <c r="I1217" t="s">
        <v>1209</v>
      </c>
      <c r="J1217" t="s">
        <v>447</v>
      </c>
      <c r="K1217" t="s">
        <v>448</v>
      </c>
      <c r="M1217">
        <v>0</v>
      </c>
    </row>
    <row r="1218" spans="7:13">
      <c r="G1218" t="s">
        <v>2994</v>
      </c>
      <c r="H1218" t="s">
        <v>1774</v>
      </c>
      <c r="I1218" t="s">
        <v>1209</v>
      </c>
      <c r="J1218" t="s">
        <v>447</v>
      </c>
      <c r="K1218" t="s">
        <v>448</v>
      </c>
      <c r="M1218">
        <v>0</v>
      </c>
    </row>
    <row r="1219" spans="7:13">
      <c r="G1219" t="s">
        <v>2994</v>
      </c>
      <c r="H1219" t="s">
        <v>1210</v>
      </c>
      <c r="I1219" t="s">
        <v>1211</v>
      </c>
      <c r="J1219" t="s">
        <v>447</v>
      </c>
      <c r="K1219" t="s">
        <v>448</v>
      </c>
      <c r="L1219" t="s">
        <v>3172</v>
      </c>
      <c r="M1219">
        <v>480</v>
      </c>
    </row>
    <row r="1220" spans="7:13">
      <c r="G1220" t="s">
        <v>2994</v>
      </c>
      <c r="H1220" t="s">
        <v>1210</v>
      </c>
      <c r="I1220" t="s">
        <v>1211</v>
      </c>
      <c r="J1220" t="s">
        <v>447</v>
      </c>
      <c r="K1220" t="s">
        <v>448</v>
      </c>
      <c r="M1220">
        <v>0</v>
      </c>
    </row>
    <row r="1221" spans="7:13">
      <c r="G1221" t="s">
        <v>2994</v>
      </c>
      <c r="H1221" t="s">
        <v>1210</v>
      </c>
      <c r="I1221" t="s">
        <v>1211</v>
      </c>
      <c r="J1221" t="s">
        <v>447</v>
      </c>
      <c r="K1221" t="s">
        <v>448</v>
      </c>
      <c r="M1221">
        <v>480</v>
      </c>
    </row>
    <row r="1222" spans="7:13">
      <c r="G1222" t="s">
        <v>2994</v>
      </c>
      <c r="H1222" t="s">
        <v>1210</v>
      </c>
      <c r="I1222" t="s">
        <v>1211</v>
      </c>
      <c r="J1222" t="s">
        <v>447</v>
      </c>
      <c r="K1222" t="s">
        <v>448</v>
      </c>
      <c r="M1222">
        <v>0</v>
      </c>
    </row>
    <row r="1223" spans="7:13">
      <c r="G1223" t="s">
        <v>2994</v>
      </c>
      <c r="H1223" t="s">
        <v>1210</v>
      </c>
      <c r="I1223" t="s">
        <v>1211</v>
      </c>
      <c r="J1223" t="s">
        <v>447</v>
      </c>
      <c r="K1223" t="s">
        <v>448</v>
      </c>
      <c r="M1223">
        <v>0</v>
      </c>
    </row>
    <row r="1224" spans="7:13">
      <c r="G1224" t="s">
        <v>2994</v>
      </c>
      <c r="H1224" t="s">
        <v>1210</v>
      </c>
      <c r="I1224" t="s">
        <v>1211</v>
      </c>
      <c r="J1224" t="s">
        <v>447</v>
      </c>
      <c r="K1224" t="s">
        <v>448</v>
      </c>
      <c r="M1224">
        <v>0</v>
      </c>
    </row>
    <row r="1225" spans="7:13">
      <c r="G1225" t="s">
        <v>2994</v>
      </c>
      <c r="H1225" t="s">
        <v>1774</v>
      </c>
      <c r="I1225" t="s">
        <v>1209</v>
      </c>
      <c r="J1225" t="s">
        <v>478</v>
      </c>
      <c r="K1225" t="s">
        <v>478</v>
      </c>
      <c r="M1225">
        <v>0</v>
      </c>
    </row>
    <row r="1226" spans="7:13">
      <c r="G1226" t="s">
        <v>2994</v>
      </c>
      <c r="H1226" t="s">
        <v>1774</v>
      </c>
      <c r="I1226" t="s">
        <v>1209</v>
      </c>
      <c r="J1226" t="s">
        <v>478</v>
      </c>
      <c r="K1226" t="s">
        <v>478</v>
      </c>
      <c r="M1226">
        <v>57000</v>
      </c>
    </row>
    <row r="1227" spans="7:13">
      <c r="G1227" t="s">
        <v>2994</v>
      </c>
      <c r="H1227" t="s">
        <v>1210</v>
      </c>
      <c r="I1227" t="s">
        <v>1211</v>
      </c>
      <c r="J1227" t="s">
        <v>478</v>
      </c>
      <c r="K1227" t="s">
        <v>478</v>
      </c>
      <c r="L1227" t="s">
        <v>2992</v>
      </c>
      <c r="M1227">
        <v>39600</v>
      </c>
    </row>
    <row r="1228" spans="7:13">
      <c r="G1228" t="s">
        <v>2994</v>
      </c>
      <c r="H1228" t="s">
        <v>1210</v>
      </c>
      <c r="I1228" t="s">
        <v>1211</v>
      </c>
      <c r="J1228" t="s">
        <v>478</v>
      </c>
      <c r="K1228" t="s">
        <v>478</v>
      </c>
      <c r="M1228">
        <v>0</v>
      </c>
    </row>
    <row r="1229" spans="7:13">
      <c r="G1229" t="s">
        <v>2994</v>
      </c>
      <c r="H1229" t="s">
        <v>1210</v>
      </c>
      <c r="I1229" t="s">
        <v>1211</v>
      </c>
      <c r="J1229" t="s">
        <v>478</v>
      </c>
      <c r="K1229" t="s">
        <v>478</v>
      </c>
      <c r="M1229">
        <v>73600</v>
      </c>
    </row>
    <row r="1230" spans="7:13">
      <c r="G1230" t="s">
        <v>2994</v>
      </c>
      <c r="H1230" t="s">
        <v>1210</v>
      </c>
      <c r="I1230" t="s">
        <v>1211</v>
      </c>
      <c r="J1230" t="s">
        <v>478</v>
      </c>
      <c r="K1230" t="s">
        <v>478</v>
      </c>
      <c r="M1230">
        <v>0</v>
      </c>
    </row>
    <row r="1231" spans="7:13">
      <c r="G1231" t="s">
        <v>2994</v>
      </c>
      <c r="H1231" t="s">
        <v>1210</v>
      </c>
      <c r="I1231" t="s">
        <v>1211</v>
      </c>
      <c r="J1231" t="s">
        <v>478</v>
      </c>
      <c r="K1231" t="s">
        <v>478</v>
      </c>
      <c r="M1231">
        <v>0</v>
      </c>
    </row>
    <row r="1232" spans="7:13">
      <c r="G1232" t="s">
        <v>2994</v>
      </c>
      <c r="H1232" t="s">
        <v>1210</v>
      </c>
      <c r="I1232" t="s">
        <v>1211</v>
      </c>
      <c r="J1232" t="s">
        <v>478</v>
      </c>
      <c r="K1232" t="s">
        <v>478</v>
      </c>
      <c r="M1232">
        <v>0</v>
      </c>
    </row>
    <row r="1233" spans="7:13">
      <c r="G1233" t="s">
        <v>214</v>
      </c>
      <c r="H1233" t="s">
        <v>1217</v>
      </c>
      <c r="I1233" t="s">
        <v>1218</v>
      </c>
      <c r="M1233">
        <v>0</v>
      </c>
    </row>
    <row r="1234" spans="7:13">
      <c r="G1234" t="s">
        <v>214</v>
      </c>
      <c r="H1234" t="s">
        <v>1217</v>
      </c>
      <c r="I1234" t="s">
        <v>1218</v>
      </c>
      <c r="M1234">
        <v>282920</v>
      </c>
    </row>
    <row r="1235" spans="7:13">
      <c r="G1235" t="s">
        <v>214</v>
      </c>
      <c r="H1235" t="s">
        <v>1217</v>
      </c>
      <c r="I1235" t="s">
        <v>1218</v>
      </c>
      <c r="L1235" t="s">
        <v>2650</v>
      </c>
      <c r="M1235">
        <v>18392.283870967756</v>
      </c>
    </row>
    <row r="1236" spans="7:13">
      <c r="G1236" t="s">
        <v>214</v>
      </c>
      <c r="H1236" t="s">
        <v>1217</v>
      </c>
      <c r="I1236" t="s">
        <v>1218</v>
      </c>
      <c r="J1236">
        <v>0</v>
      </c>
      <c r="K1236">
        <v>0</v>
      </c>
      <c r="M1236">
        <v>0</v>
      </c>
    </row>
    <row r="1237" spans="7:13">
      <c r="G1237" t="s">
        <v>214</v>
      </c>
      <c r="H1237" t="s">
        <v>1217</v>
      </c>
      <c r="I1237" t="s">
        <v>1218</v>
      </c>
      <c r="M1237">
        <v>288706.48387096776</v>
      </c>
    </row>
    <row r="1238" spans="7:13">
      <c r="G1238" t="s">
        <v>214</v>
      </c>
      <c r="H1238" t="s">
        <v>1217</v>
      </c>
      <c r="I1238" t="s">
        <v>1218</v>
      </c>
      <c r="M1238">
        <v>9902.2000000000007</v>
      </c>
    </row>
    <row r="1239" spans="7:13">
      <c r="G1239" t="s">
        <v>214</v>
      </c>
      <c r="H1239" t="s">
        <v>1217</v>
      </c>
      <c r="I1239" t="s">
        <v>1218</v>
      </c>
      <c r="M1239">
        <v>0</v>
      </c>
    </row>
    <row r="1240" spans="7:13">
      <c r="G1240" t="s">
        <v>214</v>
      </c>
      <c r="H1240" t="s">
        <v>1217</v>
      </c>
      <c r="I1240" t="s">
        <v>1218</v>
      </c>
      <c r="M1240">
        <v>0</v>
      </c>
    </row>
    <row r="1241" spans="7:13">
      <c r="G1241" t="s">
        <v>214</v>
      </c>
      <c r="H1241" t="s">
        <v>1219</v>
      </c>
      <c r="I1241" t="s">
        <v>1220</v>
      </c>
      <c r="M1241">
        <v>0</v>
      </c>
    </row>
    <row r="1242" spans="7:13">
      <c r="G1242" t="s">
        <v>214</v>
      </c>
      <c r="H1242" t="s">
        <v>1219</v>
      </c>
      <c r="I1242" t="s">
        <v>1220</v>
      </c>
      <c r="M1242">
        <v>288706.48387096776</v>
      </c>
    </row>
    <row r="1243" spans="7:13">
      <c r="G1243" t="s">
        <v>214</v>
      </c>
      <c r="H1243" t="s">
        <v>1219</v>
      </c>
      <c r="I1243" t="s">
        <v>1220</v>
      </c>
      <c r="L1243" t="s">
        <v>2649</v>
      </c>
      <c r="M1243">
        <v>9107.1027449854882</v>
      </c>
    </row>
    <row r="1244" spans="7:13">
      <c r="G1244" t="s">
        <v>214</v>
      </c>
      <c r="H1244" t="s">
        <v>1219</v>
      </c>
      <c r="I1244" t="s">
        <v>1220</v>
      </c>
      <c r="J1244">
        <v>0</v>
      </c>
      <c r="K1244">
        <v>0</v>
      </c>
      <c r="M1244">
        <v>0</v>
      </c>
    </row>
    <row r="1245" spans="7:13">
      <c r="G1245" t="s">
        <v>214</v>
      </c>
      <c r="H1245" t="s">
        <v>1219</v>
      </c>
      <c r="I1245" t="s">
        <v>1220</v>
      </c>
      <c r="M1245">
        <v>250383.58661595325</v>
      </c>
    </row>
    <row r="1246" spans="7:13">
      <c r="G1246" t="s">
        <v>214</v>
      </c>
      <c r="H1246" t="s">
        <v>1219</v>
      </c>
      <c r="I1246" t="s">
        <v>1220</v>
      </c>
      <c r="M1246">
        <v>0</v>
      </c>
    </row>
    <row r="1247" spans="7:13">
      <c r="G1247" t="s">
        <v>214</v>
      </c>
      <c r="H1247" t="s">
        <v>1219</v>
      </c>
      <c r="I1247" t="s">
        <v>1220</v>
      </c>
      <c r="M1247">
        <v>0</v>
      </c>
    </row>
    <row r="1248" spans="7:13">
      <c r="G1248" t="s">
        <v>214</v>
      </c>
      <c r="H1248" t="s">
        <v>1219</v>
      </c>
      <c r="I1248" t="s">
        <v>1220</v>
      </c>
      <c r="M1248">
        <v>0</v>
      </c>
    </row>
    <row r="1249" spans="7:13">
      <c r="G1249" t="s">
        <v>214</v>
      </c>
      <c r="H1249" t="s">
        <v>1221</v>
      </c>
      <c r="I1249" t="s">
        <v>1222</v>
      </c>
      <c r="M1249">
        <v>0</v>
      </c>
    </row>
    <row r="1250" spans="7:13">
      <c r="G1250" t="s">
        <v>214</v>
      </c>
      <c r="H1250" t="s">
        <v>1221</v>
      </c>
      <c r="I1250" t="s">
        <v>1222</v>
      </c>
      <c r="M1250">
        <v>250383.58661595325</v>
      </c>
    </row>
    <row r="1251" spans="7:13">
      <c r="G1251" t="s">
        <v>214</v>
      </c>
      <c r="H1251" t="s">
        <v>1221</v>
      </c>
      <c r="I1251" t="s">
        <v>1222</v>
      </c>
      <c r="L1251" t="s">
        <v>2648</v>
      </c>
      <c r="M1251">
        <v>11696.413384046755</v>
      </c>
    </row>
    <row r="1252" spans="7:13">
      <c r="G1252" t="s">
        <v>214</v>
      </c>
      <c r="H1252" t="s">
        <v>1221</v>
      </c>
      <c r="I1252" t="s">
        <v>1222</v>
      </c>
      <c r="J1252">
        <v>0</v>
      </c>
      <c r="K1252">
        <v>0</v>
      </c>
      <c r="M1252">
        <v>0</v>
      </c>
    </row>
    <row r="1253" spans="7:13">
      <c r="G1253" t="s">
        <v>214</v>
      </c>
      <c r="H1253" t="s">
        <v>1221</v>
      </c>
      <c r="I1253" t="s">
        <v>1222</v>
      </c>
      <c r="M1253">
        <v>252000</v>
      </c>
    </row>
    <row r="1254" spans="7:13">
      <c r="G1254" t="s">
        <v>214</v>
      </c>
      <c r="H1254" t="s">
        <v>1221</v>
      </c>
      <c r="I1254" t="s">
        <v>1222</v>
      </c>
      <c r="M1254">
        <v>0</v>
      </c>
    </row>
    <row r="1255" spans="7:13">
      <c r="G1255" t="s">
        <v>214</v>
      </c>
      <c r="H1255" t="s">
        <v>1221</v>
      </c>
      <c r="I1255" t="s">
        <v>1222</v>
      </c>
      <c r="M1255">
        <v>0</v>
      </c>
    </row>
    <row r="1256" spans="7:13">
      <c r="G1256" t="s">
        <v>214</v>
      </c>
      <c r="H1256" t="s">
        <v>1221</v>
      </c>
      <c r="I1256" t="s">
        <v>1222</v>
      </c>
      <c r="M1256">
        <v>0</v>
      </c>
    </row>
    <row r="1257" spans="7:13">
      <c r="G1257" t="s">
        <v>1580</v>
      </c>
      <c r="H1257" t="s">
        <v>1774</v>
      </c>
      <c r="I1257" t="s">
        <v>1209</v>
      </c>
      <c r="J1257" t="s">
        <v>447</v>
      </c>
      <c r="K1257" t="s">
        <v>448</v>
      </c>
      <c r="M1257">
        <v>0</v>
      </c>
    </row>
    <row r="1258" spans="7:13">
      <c r="G1258" t="s">
        <v>1580</v>
      </c>
      <c r="H1258" t="s">
        <v>1774</v>
      </c>
      <c r="I1258" t="s">
        <v>1209</v>
      </c>
      <c r="J1258" t="s">
        <v>447</v>
      </c>
      <c r="K1258" t="s">
        <v>448</v>
      </c>
      <c r="M1258">
        <v>47520</v>
      </c>
    </row>
    <row r="1259" spans="7:13">
      <c r="G1259" t="s">
        <v>1580</v>
      </c>
      <c r="H1259" t="s">
        <v>1210</v>
      </c>
      <c r="I1259" t="s">
        <v>1211</v>
      </c>
      <c r="J1259" t="s">
        <v>447</v>
      </c>
      <c r="K1259" t="s">
        <v>448</v>
      </c>
      <c r="L1259" t="s">
        <v>1582</v>
      </c>
      <c r="M1259">
        <v>9720</v>
      </c>
    </row>
    <row r="1260" spans="7:13">
      <c r="G1260" t="s">
        <v>1580</v>
      </c>
      <c r="H1260" t="s">
        <v>1210</v>
      </c>
      <c r="I1260" t="s">
        <v>1211</v>
      </c>
      <c r="J1260" t="s">
        <v>447</v>
      </c>
      <c r="K1260" t="s">
        <v>448</v>
      </c>
      <c r="M1260">
        <v>0</v>
      </c>
    </row>
    <row r="1261" spans="7:13">
      <c r="G1261" t="s">
        <v>1580</v>
      </c>
      <c r="H1261" t="s">
        <v>1210</v>
      </c>
      <c r="I1261" t="s">
        <v>1211</v>
      </c>
      <c r="J1261" t="s">
        <v>447</v>
      </c>
      <c r="K1261" t="s">
        <v>448</v>
      </c>
      <c r="M1261">
        <v>45360</v>
      </c>
    </row>
    <row r="1262" spans="7:13">
      <c r="G1262" t="s">
        <v>1580</v>
      </c>
      <c r="H1262" t="s">
        <v>1210</v>
      </c>
      <c r="I1262" t="s">
        <v>1211</v>
      </c>
      <c r="J1262" t="s">
        <v>447</v>
      </c>
      <c r="K1262" t="s">
        <v>448</v>
      </c>
      <c r="M1262">
        <v>0</v>
      </c>
    </row>
    <row r="1263" spans="7:13">
      <c r="G1263" t="s">
        <v>1580</v>
      </c>
      <c r="H1263" t="s">
        <v>1210</v>
      </c>
      <c r="I1263" t="s">
        <v>1211</v>
      </c>
      <c r="J1263" t="s">
        <v>447</v>
      </c>
      <c r="K1263" t="s">
        <v>448</v>
      </c>
      <c r="M1263">
        <v>0</v>
      </c>
    </row>
    <row r="1264" spans="7:13">
      <c r="G1264" t="s">
        <v>1580</v>
      </c>
      <c r="H1264" t="s">
        <v>1210</v>
      </c>
      <c r="I1264" t="s">
        <v>1211</v>
      </c>
      <c r="J1264" t="s">
        <v>447</v>
      </c>
      <c r="K1264" t="s">
        <v>448</v>
      </c>
      <c r="M1264">
        <v>0</v>
      </c>
    </row>
    <row r="1265" spans="7:13">
      <c r="G1265" t="s">
        <v>1580</v>
      </c>
      <c r="H1265" t="s">
        <v>1774</v>
      </c>
      <c r="I1265" t="s">
        <v>1209</v>
      </c>
      <c r="J1265" t="s">
        <v>478</v>
      </c>
      <c r="K1265" t="s">
        <v>478</v>
      </c>
      <c r="M1265">
        <v>0</v>
      </c>
    </row>
    <row r="1266" spans="7:13">
      <c r="G1266" t="s">
        <v>1580</v>
      </c>
      <c r="H1266" t="s">
        <v>1774</v>
      </c>
      <c r="I1266" t="s">
        <v>1209</v>
      </c>
      <c r="J1266" t="s">
        <v>478</v>
      </c>
      <c r="K1266" t="s">
        <v>478</v>
      </c>
      <c r="M1266">
        <v>34000</v>
      </c>
    </row>
    <row r="1267" spans="7:13">
      <c r="G1267" t="s">
        <v>1580</v>
      </c>
      <c r="H1267" t="s">
        <v>1210</v>
      </c>
      <c r="I1267" t="s">
        <v>1211</v>
      </c>
      <c r="J1267" t="s">
        <v>478</v>
      </c>
      <c r="K1267" t="s">
        <v>478</v>
      </c>
      <c r="L1267" t="s">
        <v>1585</v>
      </c>
      <c r="M1267">
        <v>35000</v>
      </c>
    </row>
    <row r="1268" spans="7:13">
      <c r="G1268" t="s">
        <v>1580</v>
      </c>
      <c r="H1268" t="s">
        <v>1210</v>
      </c>
      <c r="I1268" t="s">
        <v>1211</v>
      </c>
      <c r="J1268" t="s">
        <v>478</v>
      </c>
      <c r="K1268" t="s">
        <v>478</v>
      </c>
      <c r="M1268">
        <v>0</v>
      </c>
    </row>
    <row r="1269" spans="7:13">
      <c r="G1269" t="s">
        <v>1580</v>
      </c>
      <c r="H1269" t="s">
        <v>1210</v>
      </c>
      <c r="I1269" t="s">
        <v>1211</v>
      </c>
      <c r="J1269" t="s">
        <v>478</v>
      </c>
      <c r="K1269" t="s">
        <v>478</v>
      </c>
      <c r="M1269">
        <v>52000</v>
      </c>
    </row>
    <row r="1270" spans="7:13">
      <c r="G1270" t="s">
        <v>1580</v>
      </c>
      <c r="H1270" t="s">
        <v>1210</v>
      </c>
      <c r="I1270" t="s">
        <v>1211</v>
      </c>
      <c r="J1270" t="s">
        <v>478</v>
      </c>
      <c r="K1270" t="s">
        <v>478</v>
      </c>
      <c r="M1270">
        <v>0</v>
      </c>
    </row>
    <row r="1271" spans="7:13">
      <c r="G1271" t="s">
        <v>1580</v>
      </c>
      <c r="H1271" t="s">
        <v>1210</v>
      </c>
      <c r="I1271" t="s">
        <v>1211</v>
      </c>
      <c r="J1271" t="s">
        <v>478</v>
      </c>
      <c r="K1271" t="s">
        <v>478</v>
      </c>
      <c r="M1271">
        <v>0</v>
      </c>
    </row>
    <row r="1272" spans="7:13">
      <c r="G1272" t="s">
        <v>1580</v>
      </c>
      <c r="H1272" t="s">
        <v>1210</v>
      </c>
      <c r="I1272" t="s">
        <v>1211</v>
      </c>
      <c r="J1272" t="s">
        <v>478</v>
      </c>
      <c r="K1272" t="s">
        <v>478</v>
      </c>
      <c r="M1272">
        <v>0</v>
      </c>
    </row>
    <row r="1273" spans="7:13">
      <c r="G1273" t="s">
        <v>1580</v>
      </c>
      <c r="H1273" t="s">
        <v>1217</v>
      </c>
      <c r="I1273" t="s">
        <v>1218</v>
      </c>
      <c r="M1273">
        <v>0</v>
      </c>
    </row>
    <row r="1274" spans="7:13">
      <c r="G1274" t="s">
        <v>1580</v>
      </c>
      <c r="H1274" t="s">
        <v>1217</v>
      </c>
      <c r="I1274" t="s">
        <v>1218</v>
      </c>
      <c r="M1274">
        <v>97360</v>
      </c>
    </row>
    <row r="1275" spans="7:13">
      <c r="G1275" t="s">
        <v>1580</v>
      </c>
      <c r="H1275" t="s">
        <v>1217</v>
      </c>
      <c r="I1275" t="s">
        <v>1218</v>
      </c>
      <c r="L1275" t="s">
        <v>4123</v>
      </c>
      <c r="M1275">
        <v>7797.2490322580725</v>
      </c>
    </row>
    <row r="1276" spans="7:13">
      <c r="G1276" t="s">
        <v>1580</v>
      </c>
      <c r="H1276" t="s">
        <v>1217</v>
      </c>
      <c r="I1276" t="s">
        <v>1218</v>
      </c>
      <c r="J1276">
        <v>0</v>
      </c>
      <c r="K1276">
        <v>0</v>
      </c>
      <c r="M1276">
        <v>0</v>
      </c>
    </row>
    <row r="1277" spans="7:13">
      <c r="G1277" t="s">
        <v>1580</v>
      </c>
      <c r="H1277" t="s">
        <v>1217</v>
      </c>
      <c r="I1277" t="s">
        <v>1218</v>
      </c>
      <c r="M1277">
        <v>77979.969032258072</v>
      </c>
    </row>
    <row r="1278" spans="7:13">
      <c r="G1278" t="s">
        <v>1580</v>
      </c>
      <c r="H1278" t="s">
        <v>1217</v>
      </c>
      <c r="I1278" t="s">
        <v>1218</v>
      </c>
      <c r="M1278">
        <v>2628.72</v>
      </c>
    </row>
    <row r="1279" spans="7:13">
      <c r="G1279" t="s">
        <v>1580</v>
      </c>
      <c r="H1279" t="s">
        <v>1217</v>
      </c>
      <c r="I1279" t="s">
        <v>1218</v>
      </c>
      <c r="M1279">
        <v>0</v>
      </c>
    </row>
    <row r="1280" spans="7:13">
      <c r="G1280" t="s">
        <v>1580</v>
      </c>
      <c r="H1280" t="s">
        <v>1217</v>
      </c>
      <c r="I1280" t="s">
        <v>1218</v>
      </c>
      <c r="M1280">
        <v>0</v>
      </c>
    </row>
    <row r="1281" spans="7:13">
      <c r="G1281" t="s">
        <v>1580</v>
      </c>
      <c r="H1281" t="s">
        <v>1219</v>
      </c>
      <c r="I1281" t="s">
        <v>1220</v>
      </c>
      <c r="M1281">
        <v>0</v>
      </c>
    </row>
    <row r="1282" spans="7:13">
      <c r="G1282" t="s">
        <v>1580</v>
      </c>
      <c r="H1282" t="s">
        <v>1219</v>
      </c>
      <c r="I1282" t="s">
        <v>1220</v>
      </c>
      <c r="M1282">
        <v>77979.969032258072</v>
      </c>
    </row>
    <row r="1283" spans="7:13">
      <c r="G1283" t="s">
        <v>1580</v>
      </c>
      <c r="H1283" t="s">
        <v>1219</v>
      </c>
      <c r="I1283" t="s">
        <v>1220</v>
      </c>
      <c r="L1283" t="s">
        <v>4124</v>
      </c>
      <c r="M1283">
        <v>3946.4040245434007</v>
      </c>
    </row>
    <row r="1284" spans="7:13">
      <c r="G1284" t="s">
        <v>1580</v>
      </c>
      <c r="H1284" t="s">
        <v>1219</v>
      </c>
      <c r="I1284" t="s">
        <v>1220</v>
      </c>
      <c r="J1284">
        <v>0</v>
      </c>
      <c r="K1284">
        <v>0</v>
      </c>
      <c r="M1284">
        <v>0</v>
      </c>
    </row>
    <row r="1285" spans="7:13">
      <c r="G1285" t="s">
        <v>1580</v>
      </c>
      <c r="H1285" t="s">
        <v>1219</v>
      </c>
      <c r="I1285" t="s">
        <v>1220</v>
      </c>
      <c r="M1285">
        <v>77034.373056801473</v>
      </c>
    </row>
    <row r="1286" spans="7:13">
      <c r="G1286" t="s">
        <v>1580</v>
      </c>
      <c r="H1286" t="s">
        <v>1219</v>
      </c>
      <c r="I1286" t="s">
        <v>1220</v>
      </c>
      <c r="M1286">
        <v>0</v>
      </c>
    </row>
    <row r="1287" spans="7:13">
      <c r="G1287" t="s">
        <v>1580</v>
      </c>
      <c r="H1287" t="s">
        <v>1219</v>
      </c>
      <c r="I1287" t="s">
        <v>1220</v>
      </c>
      <c r="M1287">
        <v>0</v>
      </c>
    </row>
    <row r="1288" spans="7:13">
      <c r="G1288" t="s">
        <v>1580</v>
      </c>
      <c r="H1288" t="s">
        <v>1219</v>
      </c>
      <c r="I1288" t="s">
        <v>1220</v>
      </c>
      <c r="M1288">
        <v>0</v>
      </c>
    </row>
    <row r="1289" spans="7:13">
      <c r="G1289" t="s">
        <v>1580</v>
      </c>
      <c r="H1289" t="s">
        <v>1221</v>
      </c>
      <c r="I1289" t="s">
        <v>1222</v>
      </c>
      <c r="M1289">
        <v>0</v>
      </c>
    </row>
    <row r="1290" spans="7:13">
      <c r="G1290" t="s">
        <v>1580</v>
      </c>
      <c r="H1290" t="s">
        <v>1221</v>
      </c>
      <c r="I1290" t="s">
        <v>1222</v>
      </c>
      <c r="M1290">
        <v>0</v>
      </c>
    </row>
    <row r="1291" spans="7:13">
      <c r="G1291" t="s">
        <v>1580</v>
      </c>
      <c r="H1291" t="s">
        <v>1221</v>
      </c>
      <c r="I1291" t="s">
        <v>1222</v>
      </c>
      <c r="L1291" t="s">
        <v>4125</v>
      </c>
      <c r="M1291">
        <v>0</v>
      </c>
    </row>
    <row r="1292" spans="7:13">
      <c r="G1292" t="s">
        <v>1580</v>
      </c>
      <c r="H1292" t="s">
        <v>1221</v>
      </c>
      <c r="I1292" t="s">
        <v>1222</v>
      </c>
      <c r="J1292">
        <v>0</v>
      </c>
      <c r="K1292">
        <v>0</v>
      </c>
      <c r="M1292">
        <v>0</v>
      </c>
    </row>
    <row r="1293" spans="7:13">
      <c r="G1293" t="s">
        <v>1580</v>
      </c>
      <c r="H1293" t="s">
        <v>1221</v>
      </c>
      <c r="I1293" t="s">
        <v>1222</v>
      </c>
      <c r="M1293">
        <v>0</v>
      </c>
    </row>
    <row r="1294" spans="7:13">
      <c r="G1294" t="s">
        <v>1580</v>
      </c>
      <c r="H1294" t="s">
        <v>1221</v>
      </c>
      <c r="I1294" t="s">
        <v>1222</v>
      </c>
      <c r="M1294">
        <v>0</v>
      </c>
    </row>
    <row r="1295" spans="7:13">
      <c r="G1295" t="s">
        <v>1580</v>
      </c>
      <c r="H1295" t="s">
        <v>1221</v>
      </c>
      <c r="I1295" t="s">
        <v>1222</v>
      </c>
      <c r="M1295">
        <v>0</v>
      </c>
    </row>
    <row r="1296" spans="7:13">
      <c r="G1296" t="s">
        <v>1580</v>
      </c>
      <c r="H1296" t="s">
        <v>1221</v>
      </c>
      <c r="I1296" t="s">
        <v>1222</v>
      </c>
      <c r="M1296">
        <v>0</v>
      </c>
    </row>
    <row r="1297" spans="7:13">
      <c r="G1297" t="s">
        <v>186</v>
      </c>
      <c r="H1297" t="s">
        <v>1774</v>
      </c>
      <c r="I1297" t="s">
        <v>1209</v>
      </c>
      <c r="J1297" t="s">
        <v>681</v>
      </c>
      <c r="K1297" t="s">
        <v>681</v>
      </c>
      <c r="M1297">
        <v>0</v>
      </c>
    </row>
    <row r="1298" spans="7:13">
      <c r="G1298" t="s">
        <v>186</v>
      </c>
      <c r="H1298" t="s">
        <v>1774</v>
      </c>
      <c r="I1298" t="s">
        <v>1209</v>
      </c>
      <c r="J1298" t="s">
        <v>681</v>
      </c>
      <c r="K1298" t="s">
        <v>681</v>
      </c>
      <c r="M1298">
        <v>19800</v>
      </c>
    </row>
    <row r="1299" spans="7:13">
      <c r="G1299" t="s">
        <v>186</v>
      </c>
      <c r="H1299" t="s">
        <v>1210</v>
      </c>
      <c r="I1299" t="s">
        <v>1211</v>
      </c>
      <c r="J1299" t="s">
        <v>681</v>
      </c>
      <c r="K1299" t="s">
        <v>681</v>
      </c>
      <c r="L1299" t="s">
        <v>3048</v>
      </c>
      <c r="M1299">
        <v>16500</v>
      </c>
    </row>
    <row r="1300" spans="7:13">
      <c r="G1300" t="s">
        <v>186</v>
      </c>
      <c r="H1300" t="s">
        <v>1210</v>
      </c>
      <c r="I1300" t="s">
        <v>1211</v>
      </c>
      <c r="J1300" t="s">
        <v>681</v>
      </c>
      <c r="K1300" t="s">
        <v>681</v>
      </c>
      <c r="M1300">
        <v>0</v>
      </c>
    </row>
    <row r="1301" spans="7:13">
      <c r="G1301" t="s">
        <v>186</v>
      </c>
      <c r="H1301" t="s">
        <v>1210</v>
      </c>
      <c r="I1301" t="s">
        <v>1211</v>
      </c>
      <c r="J1301" t="s">
        <v>681</v>
      </c>
      <c r="K1301" t="s">
        <v>681</v>
      </c>
      <c r="M1301">
        <v>19250</v>
      </c>
    </row>
    <row r="1302" spans="7:13">
      <c r="G1302" t="s">
        <v>186</v>
      </c>
      <c r="H1302" t="s">
        <v>1210</v>
      </c>
      <c r="I1302" t="s">
        <v>1211</v>
      </c>
      <c r="J1302" t="s">
        <v>681</v>
      </c>
      <c r="K1302" t="s">
        <v>681</v>
      </c>
      <c r="M1302">
        <v>0</v>
      </c>
    </row>
    <row r="1303" spans="7:13">
      <c r="G1303" t="s">
        <v>186</v>
      </c>
      <c r="H1303" t="s">
        <v>1210</v>
      </c>
      <c r="I1303" t="s">
        <v>1211</v>
      </c>
      <c r="J1303" t="s">
        <v>681</v>
      </c>
      <c r="K1303" t="s">
        <v>681</v>
      </c>
      <c r="M1303">
        <v>0</v>
      </c>
    </row>
    <row r="1304" spans="7:13">
      <c r="G1304" t="s">
        <v>186</v>
      </c>
      <c r="H1304" t="s">
        <v>1210</v>
      </c>
      <c r="I1304" t="s">
        <v>1211</v>
      </c>
      <c r="J1304" t="s">
        <v>681</v>
      </c>
      <c r="K1304" t="s">
        <v>681</v>
      </c>
      <c r="M1304">
        <v>0</v>
      </c>
    </row>
    <row r="1305" spans="7:13">
      <c r="G1305" t="s">
        <v>186</v>
      </c>
      <c r="H1305" t="s">
        <v>1774</v>
      </c>
      <c r="I1305" t="s">
        <v>1209</v>
      </c>
      <c r="J1305" t="s">
        <v>497</v>
      </c>
      <c r="K1305" t="s">
        <v>448</v>
      </c>
      <c r="M1305">
        <v>0</v>
      </c>
    </row>
    <row r="1306" spans="7:13">
      <c r="G1306" t="s">
        <v>186</v>
      </c>
      <c r="H1306" t="s">
        <v>1774</v>
      </c>
      <c r="I1306" t="s">
        <v>1209</v>
      </c>
      <c r="J1306" t="s">
        <v>497</v>
      </c>
      <c r="K1306" t="s">
        <v>448</v>
      </c>
      <c r="M1306">
        <v>0</v>
      </c>
    </row>
    <row r="1307" spans="7:13">
      <c r="G1307" t="s">
        <v>186</v>
      </c>
      <c r="H1307" t="s">
        <v>1210</v>
      </c>
      <c r="I1307" t="s">
        <v>1211</v>
      </c>
      <c r="J1307" t="s">
        <v>497</v>
      </c>
      <c r="K1307" t="s">
        <v>448</v>
      </c>
      <c r="L1307" t="s">
        <v>503</v>
      </c>
      <c r="M1307">
        <v>0</v>
      </c>
    </row>
    <row r="1308" spans="7:13">
      <c r="G1308" t="s">
        <v>186</v>
      </c>
      <c r="H1308" t="s">
        <v>1210</v>
      </c>
      <c r="I1308" t="s">
        <v>1211</v>
      </c>
      <c r="J1308" t="s">
        <v>497</v>
      </c>
      <c r="K1308" t="s">
        <v>448</v>
      </c>
      <c r="M1308">
        <v>0</v>
      </c>
    </row>
    <row r="1309" spans="7:13">
      <c r="G1309" t="s">
        <v>186</v>
      </c>
      <c r="H1309" t="s">
        <v>1210</v>
      </c>
      <c r="I1309" t="s">
        <v>1211</v>
      </c>
      <c r="J1309" t="s">
        <v>497</v>
      </c>
      <c r="K1309" t="s">
        <v>448</v>
      </c>
      <c r="M1309">
        <v>0</v>
      </c>
    </row>
    <row r="1310" spans="7:13">
      <c r="G1310" t="s">
        <v>186</v>
      </c>
      <c r="H1310" t="s">
        <v>1210</v>
      </c>
      <c r="I1310" t="s">
        <v>1211</v>
      </c>
      <c r="J1310" t="s">
        <v>497</v>
      </c>
      <c r="K1310" t="s">
        <v>448</v>
      </c>
      <c r="M1310">
        <v>0</v>
      </c>
    </row>
    <row r="1311" spans="7:13">
      <c r="G1311" t="s">
        <v>186</v>
      </c>
      <c r="H1311" t="s">
        <v>1210</v>
      </c>
      <c r="I1311" t="s">
        <v>1211</v>
      </c>
      <c r="J1311" t="s">
        <v>497</v>
      </c>
      <c r="K1311" t="s">
        <v>448</v>
      </c>
      <c r="M1311">
        <v>0</v>
      </c>
    </row>
    <row r="1312" spans="7:13">
      <c r="G1312" t="s">
        <v>186</v>
      </c>
      <c r="H1312" t="s">
        <v>1210</v>
      </c>
      <c r="I1312" t="s">
        <v>1211</v>
      </c>
      <c r="J1312" t="s">
        <v>497</v>
      </c>
      <c r="K1312" t="s">
        <v>448</v>
      </c>
      <c r="M1312">
        <v>0</v>
      </c>
    </row>
    <row r="1313" spans="7:13">
      <c r="G1313" t="s">
        <v>186</v>
      </c>
      <c r="H1313" t="s">
        <v>1774</v>
      </c>
      <c r="I1313" t="s">
        <v>1209</v>
      </c>
      <c r="J1313" t="s">
        <v>447</v>
      </c>
      <c r="K1313" t="s">
        <v>448</v>
      </c>
      <c r="M1313">
        <v>0</v>
      </c>
    </row>
    <row r="1314" spans="7:13">
      <c r="G1314" t="s">
        <v>186</v>
      </c>
      <c r="H1314" t="s">
        <v>1774</v>
      </c>
      <c r="I1314" t="s">
        <v>1209</v>
      </c>
      <c r="J1314" t="s">
        <v>447</v>
      </c>
      <c r="K1314" t="s">
        <v>448</v>
      </c>
      <c r="M1314">
        <v>259200</v>
      </c>
    </row>
    <row r="1315" spans="7:13">
      <c r="G1315" t="s">
        <v>186</v>
      </c>
      <c r="H1315" t="s">
        <v>1210</v>
      </c>
      <c r="I1315" t="s">
        <v>1211</v>
      </c>
      <c r="J1315" t="s">
        <v>447</v>
      </c>
      <c r="K1315" t="s">
        <v>448</v>
      </c>
      <c r="L1315" t="s">
        <v>504</v>
      </c>
      <c r="M1315">
        <v>43200</v>
      </c>
    </row>
    <row r="1316" spans="7:13">
      <c r="G1316" t="s">
        <v>186</v>
      </c>
      <c r="H1316" t="s">
        <v>1210</v>
      </c>
      <c r="I1316" t="s">
        <v>1211</v>
      </c>
      <c r="J1316" t="s">
        <v>447</v>
      </c>
      <c r="K1316" t="s">
        <v>448</v>
      </c>
      <c r="M1316">
        <v>0</v>
      </c>
    </row>
    <row r="1317" spans="7:13">
      <c r="G1317" t="s">
        <v>186</v>
      </c>
      <c r="H1317" t="s">
        <v>1210</v>
      </c>
      <c r="I1317" t="s">
        <v>1211</v>
      </c>
      <c r="J1317" t="s">
        <v>447</v>
      </c>
      <c r="K1317" t="s">
        <v>448</v>
      </c>
      <c r="M1317">
        <v>216000</v>
      </c>
    </row>
    <row r="1318" spans="7:13">
      <c r="G1318" t="s">
        <v>186</v>
      </c>
      <c r="H1318" t="s">
        <v>1210</v>
      </c>
      <c r="I1318" t="s">
        <v>1211</v>
      </c>
      <c r="J1318" t="s">
        <v>447</v>
      </c>
      <c r="K1318" t="s">
        <v>448</v>
      </c>
      <c r="M1318">
        <v>0</v>
      </c>
    </row>
    <row r="1319" spans="7:13">
      <c r="G1319" t="s">
        <v>186</v>
      </c>
      <c r="H1319" t="s">
        <v>1210</v>
      </c>
      <c r="I1319" t="s">
        <v>1211</v>
      </c>
      <c r="J1319" t="s">
        <v>447</v>
      </c>
      <c r="K1319" t="s">
        <v>448</v>
      </c>
      <c r="M1319">
        <v>0</v>
      </c>
    </row>
    <row r="1320" spans="7:13">
      <c r="G1320" t="s">
        <v>186</v>
      </c>
      <c r="H1320" t="s">
        <v>1210</v>
      </c>
      <c r="I1320" t="s">
        <v>1211</v>
      </c>
      <c r="J1320" t="s">
        <v>447</v>
      </c>
      <c r="K1320" t="s">
        <v>448</v>
      </c>
      <c r="M1320">
        <v>0</v>
      </c>
    </row>
    <row r="1321" spans="7:13">
      <c r="G1321" t="s">
        <v>186</v>
      </c>
      <c r="H1321" t="s">
        <v>1217</v>
      </c>
      <c r="I1321" t="s">
        <v>1218</v>
      </c>
      <c r="M1321">
        <v>0</v>
      </c>
    </row>
    <row r="1322" spans="7:13">
      <c r="G1322" t="s">
        <v>186</v>
      </c>
      <c r="H1322" t="s">
        <v>1217</v>
      </c>
      <c r="I1322" t="s">
        <v>1218</v>
      </c>
      <c r="M1322">
        <v>235250</v>
      </c>
    </row>
    <row r="1323" spans="7:13">
      <c r="G1323" t="s">
        <v>186</v>
      </c>
      <c r="H1323" t="s">
        <v>1217</v>
      </c>
      <c r="I1323" t="s">
        <v>1218</v>
      </c>
      <c r="L1323" t="s">
        <v>2645</v>
      </c>
      <c r="M1323">
        <v>12250.403225806454</v>
      </c>
    </row>
    <row r="1324" spans="7:13">
      <c r="G1324" t="s">
        <v>186</v>
      </c>
      <c r="H1324" t="s">
        <v>1217</v>
      </c>
      <c r="I1324" t="s">
        <v>1218</v>
      </c>
      <c r="J1324">
        <v>0</v>
      </c>
      <c r="K1324">
        <v>0</v>
      </c>
      <c r="M1324">
        <v>0</v>
      </c>
    </row>
    <row r="1325" spans="7:13">
      <c r="G1325" t="s">
        <v>186</v>
      </c>
      <c r="H1325" t="s">
        <v>1217</v>
      </c>
      <c r="I1325" t="s">
        <v>1218</v>
      </c>
      <c r="M1325">
        <v>240367.65322580645</v>
      </c>
    </row>
    <row r="1326" spans="7:13">
      <c r="G1326" t="s">
        <v>186</v>
      </c>
      <c r="H1326" t="s">
        <v>1217</v>
      </c>
      <c r="I1326" t="s">
        <v>1218</v>
      </c>
      <c r="M1326">
        <v>5881.25</v>
      </c>
    </row>
    <row r="1327" spans="7:13">
      <c r="G1327" t="s">
        <v>186</v>
      </c>
      <c r="H1327" t="s">
        <v>1217</v>
      </c>
      <c r="I1327" t="s">
        <v>1218</v>
      </c>
      <c r="M1327">
        <v>0</v>
      </c>
    </row>
    <row r="1328" spans="7:13">
      <c r="G1328" t="s">
        <v>186</v>
      </c>
      <c r="H1328" t="s">
        <v>1217</v>
      </c>
      <c r="I1328" t="s">
        <v>1218</v>
      </c>
      <c r="M1328">
        <v>0</v>
      </c>
    </row>
    <row r="1329" spans="7:13">
      <c r="G1329" t="s">
        <v>186</v>
      </c>
      <c r="H1329" t="s">
        <v>1219</v>
      </c>
      <c r="I1329" t="s">
        <v>1220</v>
      </c>
      <c r="M1329">
        <v>0</v>
      </c>
    </row>
    <row r="1330" spans="7:13">
      <c r="G1330" t="s">
        <v>186</v>
      </c>
      <c r="H1330" t="s">
        <v>1219</v>
      </c>
      <c r="I1330" t="s">
        <v>1220</v>
      </c>
      <c r="M1330">
        <v>240367.65322580645</v>
      </c>
    </row>
    <row r="1331" spans="7:13">
      <c r="G1331" t="s">
        <v>186</v>
      </c>
      <c r="H1331" t="s">
        <v>1219</v>
      </c>
      <c r="I1331" t="s">
        <v>1220</v>
      </c>
      <c r="L1331" t="s">
        <v>2644</v>
      </c>
      <c r="M1331">
        <v>6093.965023861645</v>
      </c>
    </row>
    <row r="1332" spans="7:13">
      <c r="G1332" t="s">
        <v>186</v>
      </c>
      <c r="H1332" t="s">
        <v>1219</v>
      </c>
      <c r="I1332" t="s">
        <v>1220</v>
      </c>
      <c r="J1332">
        <v>0</v>
      </c>
      <c r="K1332">
        <v>0</v>
      </c>
      <c r="M1332">
        <v>0</v>
      </c>
    </row>
    <row r="1333" spans="7:13">
      <c r="G1333" t="s">
        <v>186</v>
      </c>
      <c r="H1333" t="s">
        <v>1219</v>
      </c>
      <c r="I1333" t="s">
        <v>1220</v>
      </c>
      <c r="M1333">
        <v>228346.6182496681</v>
      </c>
    </row>
    <row r="1334" spans="7:13">
      <c r="G1334" t="s">
        <v>186</v>
      </c>
      <c r="H1334" t="s">
        <v>1219</v>
      </c>
      <c r="I1334" t="s">
        <v>1220</v>
      </c>
      <c r="M1334">
        <v>0</v>
      </c>
    </row>
    <row r="1335" spans="7:13">
      <c r="G1335" t="s">
        <v>186</v>
      </c>
      <c r="H1335" t="s">
        <v>1219</v>
      </c>
      <c r="I1335" t="s">
        <v>1220</v>
      </c>
      <c r="M1335">
        <v>0</v>
      </c>
    </row>
    <row r="1336" spans="7:13">
      <c r="G1336" t="s">
        <v>186</v>
      </c>
      <c r="H1336" t="s">
        <v>1219</v>
      </c>
      <c r="I1336" t="s">
        <v>1220</v>
      </c>
      <c r="M1336">
        <v>0</v>
      </c>
    </row>
    <row r="1337" spans="7:13">
      <c r="G1337" t="s">
        <v>186</v>
      </c>
      <c r="H1337" t="s">
        <v>1221</v>
      </c>
      <c r="I1337" t="s">
        <v>1222</v>
      </c>
      <c r="M1337">
        <v>0</v>
      </c>
    </row>
    <row r="1338" spans="7:13">
      <c r="G1338" t="s">
        <v>186</v>
      </c>
      <c r="H1338" t="s">
        <v>1221</v>
      </c>
      <c r="I1338" t="s">
        <v>1222</v>
      </c>
      <c r="M1338">
        <v>324639.58457066992</v>
      </c>
    </row>
    <row r="1339" spans="7:13">
      <c r="G1339" t="s">
        <v>186</v>
      </c>
      <c r="H1339" t="s">
        <v>1221</v>
      </c>
      <c r="I1339" t="s">
        <v>1222</v>
      </c>
      <c r="L1339" t="s">
        <v>2643</v>
      </c>
      <c r="M1339">
        <v>13808.415429330082</v>
      </c>
    </row>
    <row r="1340" spans="7:13">
      <c r="G1340" t="s">
        <v>186</v>
      </c>
      <c r="H1340" t="s">
        <v>1221</v>
      </c>
      <c r="I1340" t="s">
        <v>1222</v>
      </c>
      <c r="J1340">
        <v>0</v>
      </c>
      <c r="K1340">
        <v>0</v>
      </c>
      <c r="M1340">
        <v>0</v>
      </c>
    </row>
    <row r="1341" spans="7:13">
      <c r="G1341" t="s">
        <v>186</v>
      </c>
      <c r="H1341" t="s">
        <v>1221</v>
      </c>
      <c r="I1341" t="s">
        <v>1222</v>
      </c>
      <c r="M1341">
        <v>308448</v>
      </c>
    </row>
    <row r="1342" spans="7:13">
      <c r="G1342" t="s">
        <v>186</v>
      </c>
      <c r="H1342" t="s">
        <v>1221</v>
      </c>
      <c r="I1342" t="s">
        <v>1222</v>
      </c>
      <c r="M1342">
        <v>0</v>
      </c>
    </row>
    <row r="1343" spans="7:13">
      <c r="G1343" t="s">
        <v>186</v>
      </c>
      <c r="H1343" t="s">
        <v>1221</v>
      </c>
      <c r="I1343" t="s">
        <v>1222</v>
      </c>
      <c r="M1343">
        <v>0</v>
      </c>
    </row>
    <row r="1344" spans="7:13">
      <c r="G1344" t="s">
        <v>186</v>
      </c>
      <c r="H1344" t="s">
        <v>1221</v>
      </c>
      <c r="I1344" t="s">
        <v>1222</v>
      </c>
      <c r="M1344">
        <v>0</v>
      </c>
    </row>
    <row r="1345" spans="7:13">
      <c r="G1345" t="s">
        <v>222</v>
      </c>
      <c r="H1345" t="s">
        <v>1774</v>
      </c>
      <c r="I1345" t="s">
        <v>1209</v>
      </c>
      <c r="J1345" t="s">
        <v>447</v>
      </c>
      <c r="K1345" t="s">
        <v>448</v>
      </c>
      <c r="M1345">
        <v>0</v>
      </c>
    </row>
    <row r="1346" spans="7:13">
      <c r="G1346" t="s">
        <v>222</v>
      </c>
      <c r="H1346" t="s">
        <v>1774</v>
      </c>
      <c r="I1346" t="s">
        <v>1209</v>
      </c>
      <c r="J1346" t="s">
        <v>447</v>
      </c>
      <c r="K1346" t="s">
        <v>448</v>
      </c>
      <c r="M1346">
        <v>10000</v>
      </c>
    </row>
    <row r="1347" spans="7:13">
      <c r="G1347" t="s">
        <v>222</v>
      </c>
      <c r="H1347" t="s">
        <v>1210</v>
      </c>
      <c r="I1347" t="s">
        <v>1211</v>
      </c>
      <c r="J1347" t="s">
        <v>447</v>
      </c>
      <c r="K1347" t="s">
        <v>448</v>
      </c>
      <c r="L1347" t="s">
        <v>1559</v>
      </c>
      <c r="M1347">
        <v>2000</v>
      </c>
    </row>
    <row r="1348" spans="7:13">
      <c r="G1348" t="s">
        <v>222</v>
      </c>
      <c r="H1348" t="s">
        <v>1210</v>
      </c>
      <c r="I1348" t="s">
        <v>1211</v>
      </c>
      <c r="J1348" t="s">
        <v>447</v>
      </c>
      <c r="K1348" t="s">
        <v>448</v>
      </c>
      <c r="M1348">
        <v>0</v>
      </c>
    </row>
    <row r="1349" spans="7:13">
      <c r="G1349" t="s">
        <v>222</v>
      </c>
      <c r="H1349" t="s">
        <v>1210</v>
      </c>
      <c r="I1349" t="s">
        <v>1211</v>
      </c>
      <c r="J1349" t="s">
        <v>447</v>
      </c>
      <c r="K1349" t="s">
        <v>448</v>
      </c>
      <c r="M1349">
        <v>8000</v>
      </c>
    </row>
    <row r="1350" spans="7:13">
      <c r="G1350" t="s">
        <v>222</v>
      </c>
      <c r="H1350" t="s">
        <v>1210</v>
      </c>
      <c r="I1350" t="s">
        <v>1211</v>
      </c>
      <c r="J1350" t="s">
        <v>447</v>
      </c>
      <c r="K1350" t="s">
        <v>448</v>
      </c>
      <c r="M1350">
        <v>0</v>
      </c>
    </row>
    <row r="1351" spans="7:13">
      <c r="G1351" t="s">
        <v>222</v>
      </c>
      <c r="H1351" t="s">
        <v>1210</v>
      </c>
      <c r="I1351" t="s">
        <v>1211</v>
      </c>
      <c r="J1351" t="s">
        <v>447</v>
      </c>
      <c r="K1351" t="s">
        <v>448</v>
      </c>
      <c r="M1351">
        <v>0</v>
      </c>
    </row>
    <row r="1352" spans="7:13">
      <c r="G1352" t="s">
        <v>222</v>
      </c>
      <c r="H1352" t="s">
        <v>1210</v>
      </c>
      <c r="I1352" t="s">
        <v>1211</v>
      </c>
      <c r="J1352" t="s">
        <v>447</v>
      </c>
      <c r="K1352" t="s">
        <v>448</v>
      </c>
      <c r="M1352">
        <v>0</v>
      </c>
    </row>
    <row r="1353" spans="7:13">
      <c r="G1353" t="s">
        <v>222</v>
      </c>
      <c r="H1353" t="s">
        <v>1774</v>
      </c>
      <c r="I1353" t="s">
        <v>1209</v>
      </c>
      <c r="J1353" t="s">
        <v>478</v>
      </c>
      <c r="K1353" t="s">
        <v>478</v>
      </c>
      <c r="M1353">
        <v>0</v>
      </c>
    </row>
    <row r="1354" spans="7:13">
      <c r="G1354" t="s">
        <v>222</v>
      </c>
      <c r="H1354" t="s">
        <v>1774</v>
      </c>
      <c r="I1354" t="s">
        <v>1209</v>
      </c>
      <c r="J1354" t="s">
        <v>478</v>
      </c>
      <c r="K1354" t="s">
        <v>478</v>
      </c>
      <c r="M1354">
        <v>14880</v>
      </c>
    </row>
    <row r="1355" spans="7:13">
      <c r="G1355" t="s">
        <v>222</v>
      </c>
      <c r="H1355" t="s">
        <v>1210</v>
      </c>
      <c r="I1355" t="s">
        <v>1211</v>
      </c>
      <c r="J1355" t="s">
        <v>478</v>
      </c>
      <c r="K1355" t="s">
        <v>478</v>
      </c>
      <c r="L1355" t="s">
        <v>505</v>
      </c>
      <c r="M1355">
        <v>13920</v>
      </c>
    </row>
    <row r="1356" spans="7:13">
      <c r="G1356" t="s">
        <v>222</v>
      </c>
      <c r="H1356" t="s">
        <v>1210</v>
      </c>
      <c r="I1356" t="s">
        <v>1211</v>
      </c>
      <c r="J1356" t="s">
        <v>478</v>
      </c>
      <c r="K1356" t="s">
        <v>478</v>
      </c>
      <c r="M1356">
        <v>0</v>
      </c>
    </row>
    <row r="1357" spans="7:13">
      <c r="G1357" t="s">
        <v>222</v>
      </c>
      <c r="H1357" t="s">
        <v>1210</v>
      </c>
      <c r="I1357" t="s">
        <v>1211</v>
      </c>
      <c r="J1357" t="s">
        <v>478</v>
      </c>
      <c r="K1357" t="s">
        <v>478</v>
      </c>
      <c r="M1357">
        <v>22560</v>
      </c>
    </row>
    <row r="1358" spans="7:13">
      <c r="G1358" t="s">
        <v>222</v>
      </c>
      <c r="H1358" t="s">
        <v>1210</v>
      </c>
      <c r="I1358" t="s">
        <v>1211</v>
      </c>
      <c r="J1358" t="s">
        <v>478</v>
      </c>
      <c r="K1358" t="s">
        <v>478</v>
      </c>
      <c r="M1358">
        <v>0</v>
      </c>
    </row>
    <row r="1359" spans="7:13">
      <c r="G1359" t="s">
        <v>222</v>
      </c>
      <c r="H1359" t="s">
        <v>1210</v>
      </c>
      <c r="I1359" t="s">
        <v>1211</v>
      </c>
      <c r="J1359" t="s">
        <v>478</v>
      </c>
      <c r="K1359" t="s">
        <v>478</v>
      </c>
      <c r="M1359">
        <v>0</v>
      </c>
    </row>
    <row r="1360" spans="7:13">
      <c r="G1360" t="s">
        <v>222</v>
      </c>
      <c r="H1360" t="s">
        <v>1210</v>
      </c>
      <c r="I1360" t="s">
        <v>1211</v>
      </c>
      <c r="J1360" t="s">
        <v>478</v>
      </c>
      <c r="K1360" t="s">
        <v>478</v>
      </c>
      <c r="M1360">
        <v>0</v>
      </c>
    </row>
    <row r="1361" spans="7:13">
      <c r="G1361" t="s">
        <v>222</v>
      </c>
      <c r="H1361" t="s">
        <v>1217</v>
      </c>
      <c r="I1361" t="s">
        <v>1218</v>
      </c>
      <c r="M1361">
        <v>0</v>
      </c>
    </row>
    <row r="1362" spans="7:13">
      <c r="G1362" t="s">
        <v>222</v>
      </c>
      <c r="H1362" t="s">
        <v>1217</v>
      </c>
      <c r="I1362" t="s">
        <v>1218</v>
      </c>
      <c r="M1362">
        <v>30560</v>
      </c>
    </row>
    <row r="1363" spans="7:13">
      <c r="G1363" t="s">
        <v>222</v>
      </c>
      <c r="H1363" t="s">
        <v>1217</v>
      </c>
      <c r="I1363" t="s">
        <v>1218</v>
      </c>
      <c r="L1363" t="s">
        <v>2637</v>
      </c>
      <c r="M1363">
        <v>2285.419354838712</v>
      </c>
    </row>
    <row r="1364" spans="7:13">
      <c r="G1364" t="s">
        <v>222</v>
      </c>
      <c r="H1364" t="s">
        <v>1217</v>
      </c>
      <c r="I1364" t="s">
        <v>1218</v>
      </c>
      <c r="J1364">
        <v>0</v>
      </c>
      <c r="K1364">
        <v>0</v>
      </c>
      <c r="M1364">
        <v>0</v>
      </c>
    </row>
    <row r="1365" spans="7:13">
      <c r="G1365" t="s">
        <v>222</v>
      </c>
      <c r="H1365" t="s">
        <v>1217</v>
      </c>
      <c r="I1365" t="s">
        <v>1218</v>
      </c>
      <c r="M1365">
        <v>25178.419354838712</v>
      </c>
    </row>
    <row r="1366" spans="7:13">
      <c r="G1366" t="s">
        <v>222</v>
      </c>
      <c r="H1366" t="s">
        <v>1217</v>
      </c>
      <c r="I1366" t="s">
        <v>1218</v>
      </c>
      <c r="M1366">
        <v>764</v>
      </c>
    </row>
    <row r="1367" spans="7:13">
      <c r="G1367" t="s">
        <v>222</v>
      </c>
      <c r="H1367" t="s">
        <v>1217</v>
      </c>
      <c r="I1367" t="s">
        <v>1218</v>
      </c>
      <c r="M1367">
        <v>0</v>
      </c>
    </row>
    <row r="1368" spans="7:13">
      <c r="G1368" t="s">
        <v>222</v>
      </c>
      <c r="H1368" t="s">
        <v>1217</v>
      </c>
      <c r="I1368" t="s">
        <v>1218</v>
      </c>
      <c r="M1368">
        <v>0</v>
      </c>
    </row>
    <row r="1369" spans="7:13">
      <c r="G1369" t="s">
        <v>222</v>
      </c>
      <c r="H1369" t="s">
        <v>1219</v>
      </c>
      <c r="I1369" t="s">
        <v>1220</v>
      </c>
      <c r="M1369">
        <v>0</v>
      </c>
    </row>
    <row r="1370" spans="7:13">
      <c r="G1370" t="s">
        <v>222</v>
      </c>
      <c r="H1370" t="s">
        <v>1219</v>
      </c>
      <c r="I1370" t="s">
        <v>1220</v>
      </c>
      <c r="M1370">
        <v>25178.419354838712</v>
      </c>
    </row>
    <row r="1371" spans="7:13">
      <c r="G1371" t="s">
        <v>222</v>
      </c>
      <c r="H1371" t="s">
        <v>1219</v>
      </c>
      <c r="I1371" t="s">
        <v>1220</v>
      </c>
      <c r="L1371" t="s">
        <v>2636</v>
      </c>
      <c r="M1371">
        <v>1137.9430908895192</v>
      </c>
    </row>
    <row r="1372" spans="7:13">
      <c r="G1372" t="s">
        <v>222</v>
      </c>
      <c r="H1372" t="s">
        <v>1219</v>
      </c>
      <c r="I1372" t="s">
        <v>1220</v>
      </c>
      <c r="J1372">
        <v>0</v>
      </c>
      <c r="K1372">
        <v>0</v>
      </c>
      <c r="M1372">
        <v>0</v>
      </c>
    </row>
    <row r="1373" spans="7:13">
      <c r="G1373" t="s">
        <v>222</v>
      </c>
      <c r="H1373" t="s">
        <v>1219</v>
      </c>
      <c r="I1373" t="s">
        <v>1220</v>
      </c>
      <c r="M1373">
        <v>15643.362445728231</v>
      </c>
    </row>
    <row r="1374" spans="7:13">
      <c r="G1374" t="s">
        <v>222</v>
      </c>
      <c r="H1374" t="s">
        <v>1219</v>
      </c>
      <c r="I1374" t="s">
        <v>1220</v>
      </c>
      <c r="M1374">
        <v>0</v>
      </c>
    </row>
    <row r="1375" spans="7:13">
      <c r="G1375" t="s">
        <v>222</v>
      </c>
      <c r="H1375" t="s">
        <v>1219</v>
      </c>
      <c r="I1375" t="s">
        <v>1220</v>
      </c>
      <c r="M1375">
        <v>0</v>
      </c>
    </row>
    <row r="1376" spans="7:13">
      <c r="G1376" t="s">
        <v>222</v>
      </c>
      <c r="H1376" t="s">
        <v>1219</v>
      </c>
      <c r="I1376" t="s">
        <v>1220</v>
      </c>
      <c r="M1376">
        <v>0</v>
      </c>
    </row>
    <row r="1377" spans="7:13">
      <c r="G1377" t="s">
        <v>222</v>
      </c>
      <c r="H1377" t="s">
        <v>1221</v>
      </c>
      <c r="I1377" t="s">
        <v>1222</v>
      </c>
      <c r="M1377">
        <v>0</v>
      </c>
    </row>
    <row r="1378" spans="7:13">
      <c r="G1378" t="s">
        <v>222</v>
      </c>
      <c r="H1378" t="s">
        <v>1221</v>
      </c>
      <c r="I1378" t="s">
        <v>1222</v>
      </c>
      <c r="M1378">
        <v>15643.362445728231</v>
      </c>
    </row>
    <row r="1379" spans="7:13">
      <c r="G1379" t="s">
        <v>222</v>
      </c>
      <c r="H1379" t="s">
        <v>1221</v>
      </c>
      <c r="I1379" t="s">
        <v>1222</v>
      </c>
      <c r="L1379" t="s">
        <v>2635</v>
      </c>
      <c r="M1379">
        <v>1607.6375542717687</v>
      </c>
    </row>
    <row r="1380" spans="7:13">
      <c r="G1380" t="s">
        <v>222</v>
      </c>
      <c r="H1380" t="s">
        <v>1221</v>
      </c>
      <c r="I1380" t="s">
        <v>1222</v>
      </c>
      <c r="J1380">
        <v>0</v>
      </c>
      <c r="K1380">
        <v>0</v>
      </c>
      <c r="M1380">
        <v>0</v>
      </c>
    </row>
    <row r="1381" spans="7:13">
      <c r="G1381" t="s">
        <v>222</v>
      </c>
      <c r="H1381" t="s">
        <v>1221</v>
      </c>
      <c r="I1381" t="s">
        <v>1222</v>
      </c>
      <c r="M1381">
        <v>15600</v>
      </c>
    </row>
    <row r="1382" spans="7:13">
      <c r="G1382" t="s">
        <v>222</v>
      </c>
      <c r="H1382" t="s">
        <v>1221</v>
      </c>
      <c r="I1382" t="s">
        <v>1222</v>
      </c>
      <c r="M1382">
        <v>0</v>
      </c>
    </row>
    <row r="1383" spans="7:13">
      <c r="G1383" t="s">
        <v>222</v>
      </c>
      <c r="H1383" t="s">
        <v>1221</v>
      </c>
      <c r="I1383" t="s">
        <v>1222</v>
      </c>
      <c r="M1383">
        <v>0</v>
      </c>
    </row>
    <row r="1384" spans="7:13">
      <c r="G1384" t="s">
        <v>222</v>
      </c>
      <c r="H1384" t="s">
        <v>1221</v>
      </c>
      <c r="I1384" t="s">
        <v>1222</v>
      </c>
      <c r="M1384">
        <v>0</v>
      </c>
    </row>
    <row r="1385" spans="7:13">
      <c r="G1385" t="s">
        <v>284</v>
      </c>
      <c r="H1385" t="s">
        <v>1774</v>
      </c>
      <c r="I1385" t="s">
        <v>1209</v>
      </c>
      <c r="J1385" t="s">
        <v>437</v>
      </c>
      <c r="K1385" t="s">
        <v>437</v>
      </c>
      <c r="M1385">
        <v>0</v>
      </c>
    </row>
    <row r="1386" spans="7:13">
      <c r="G1386" t="s">
        <v>284</v>
      </c>
      <c r="H1386" t="s">
        <v>1774</v>
      </c>
      <c r="I1386" t="s">
        <v>1209</v>
      </c>
      <c r="J1386" t="s">
        <v>437</v>
      </c>
      <c r="K1386" t="s">
        <v>437</v>
      </c>
      <c r="M1386">
        <v>411600</v>
      </c>
    </row>
    <row r="1387" spans="7:13">
      <c r="G1387" t="s">
        <v>284</v>
      </c>
      <c r="H1387" t="s">
        <v>1210</v>
      </c>
      <c r="I1387" t="s">
        <v>1211</v>
      </c>
      <c r="J1387" t="s">
        <v>437</v>
      </c>
      <c r="K1387" t="s">
        <v>437</v>
      </c>
      <c r="L1387" t="s">
        <v>506</v>
      </c>
      <c r="M1387">
        <v>91200</v>
      </c>
    </row>
    <row r="1388" spans="7:13">
      <c r="G1388" t="s">
        <v>284</v>
      </c>
      <c r="H1388" t="s">
        <v>1210</v>
      </c>
      <c r="I1388" t="s">
        <v>1211</v>
      </c>
      <c r="J1388" t="s">
        <v>437</v>
      </c>
      <c r="K1388" t="s">
        <v>437</v>
      </c>
      <c r="M1388">
        <v>0</v>
      </c>
    </row>
    <row r="1389" spans="7:13">
      <c r="G1389" t="s">
        <v>284</v>
      </c>
      <c r="H1389" t="s">
        <v>1210</v>
      </c>
      <c r="I1389" t="s">
        <v>1211</v>
      </c>
      <c r="J1389" t="s">
        <v>437</v>
      </c>
      <c r="K1389" t="s">
        <v>437</v>
      </c>
      <c r="M1389">
        <v>424800</v>
      </c>
    </row>
    <row r="1390" spans="7:13">
      <c r="G1390" t="s">
        <v>284</v>
      </c>
      <c r="H1390" t="s">
        <v>1210</v>
      </c>
      <c r="I1390" t="s">
        <v>1211</v>
      </c>
      <c r="J1390" t="s">
        <v>437</v>
      </c>
      <c r="K1390" t="s">
        <v>437</v>
      </c>
      <c r="M1390">
        <v>0</v>
      </c>
    </row>
    <row r="1391" spans="7:13">
      <c r="G1391" t="s">
        <v>284</v>
      </c>
      <c r="H1391" t="s">
        <v>1210</v>
      </c>
      <c r="I1391" t="s">
        <v>1211</v>
      </c>
      <c r="J1391" t="s">
        <v>437</v>
      </c>
      <c r="K1391" t="s">
        <v>437</v>
      </c>
      <c r="M1391">
        <v>0</v>
      </c>
    </row>
    <row r="1392" spans="7:13">
      <c r="G1392" t="s">
        <v>284</v>
      </c>
      <c r="H1392" t="s">
        <v>1210</v>
      </c>
      <c r="I1392" t="s">
        <v>1211</v>
      </c>
      <c r="J1392" t="s">
        <v>437</v>
      </c>
      <c r="K1392" t="s">
        <v>437</v>
      </c>
      <c r="M1392">
        <v>0</v>
      </c>
    </row>
    <row r="1393" spans="7:13">
      <c r="G1393" t="s">
        <v>284</v>
      </c>
      <c r="H1393" t="s">
        <v>1774</v>
      </c>
      <c r="I1393" t="s">
        <v>1209</v>
      </c>
      <c r="J1393" t="s">
        <v>439</v>
      </c>
      <c r="K1393" t="s">
        <v>439</v>
      </c>
      <c r="M1393">
        <v>0</v>
      </c>
    </row>
    <row r="1394" spans="7:13">
      <c r="G1394" t="s">
        <v>284</v>
      </c>
      <c r="H1394" t="s">
        <v>1774</v>
      </c>
      <c r="I1394" t="s">
        <v>1209</v>
      </c>
      <c r="J1394" t="s">
        <v>439</v>
      </c>
      <c r="K1394" t="s">
        <v>439</v>
      </c>
      <c r="M1394">
        <v>465000</v>
      </c>
    </row>
    <row r="1395" spans="7:13">
      <c r="G1395" t="s">
        <v>284</v>
      </c>
      <c r="H1395" t="s">
        <v>1210</v>
      </c>
      <c r="I1395" t="s">
        <v>1211</v>
      </c>
      <c r="J1395" t="s">
        <v>439</v>
      </c>
      <c r="K1395" t="s">
        <v>439</v>
      </c>
      <c r="L1395" t="s">
        <v>507</v>
      </c>
      <c r="M1395">
        <v>140000</v>
      </c>
    </row>
    <row r="1396" spans="7:13">
      <c r="G1396" t="s">
        <v>284</v>
      </c>
      <c r="H1396" t="s">
        <v>1210</v>
      </c>
      <c r="I1396" t="s">
        <v>1211</v>
      </c>
      <c r="J1396" t="s">
        <v>439</v>
      </c>
      <c r="K1396" t="s">
        <v>439</v>
      </c>
      <c r="M1396">
        <v>0</v>
      </c>
    </row>
    <row r="1397" spans="7:13">
      <c r="G1397" t="s">
        <v>284</v>
      </c>
      <c r="H1397" t="s">
        <v>1210</v>
      </c>
      <c r="I1397" t="s">
        <v>1211</v>
      </c>
      <c r="J1397" t="s">
        <v>439</v>
      </c>
      <c r="K1397" t="s">
        <v>439</v>
      </c>
      <c r="M1397">
        <v>450000</v>
      </c>
    </row>
    <row r="1398" spans="7:13">
      <c r="G1398" t="s">
        <v>284</v>
      </c>
      <c r="H1398" t="s">
        <v>1210</v>
      </c>
      <c r="I1398" t="s">
        <v>1211</v>
      </c>
      <c r="J1398" t="s">
        <v>439</v>
      </c>
      <c r="K1398" t="s">
        <v>439</v>
      </c>
      <c r="M1398">
        <v>0</v>
      </c>
    </row>
    <row r="1399" spans="7:13">
      <c r="G1399" t="s">
        <v>284</v>
      </c>
      <c r="H1399" t="s">
        <v>1210</v>
      </c>
      <c r="I1399" t="s">
        <v>1211</v>
      </c>
      <c r="J1399" t="s">
        <v>439</v>
      </c>
      <c r="K1399" t="s">
        <v>439</v>
      </c>
      <c r="M1399">
        <v>0</v>
      </c>
    </row>
    <row r="1400" spans="7:13">
      <c r="G1400" t="s">
        <v>284</v>
      </c>
      <c r="H1400" t="s">
        <v>1210</v>
      </c>
      <c r="I1400" t="s">
        <v>1211</v>
      </c>
      <c r="J1400" t="s">
        <v>439</v>
      </c>
      <c r="K1400" t="s">
        <v>439</v>
      </c>
      <c r="M1400">
        <v>0</v>
      </c>
    </row>
    <row r="1401" spans="7:13">
      <c r="G1401" t="s">
        <v>284</v>
      </c>
      <c r="H1401" t="s">
        <v>1231</v>
      </c>
      <c r="I1401" t="s">
        <v>1232</v>
      </c>
      <c r="M1401">
        <v>0</v>
      </c>
    </row>
    <row r="1402" spans="7:13">
      <c r="G1402" t="s">
        <v>284</v>
      </c>
      <c r="H1402" t="s">
        <v>1231</v>
      </c>
      <c r="I1402" t="s">
        <v>1232</v>
      </c>
      <c r="M1402">
        <v>874800</v>
      </c>
    </row>
    <row r="1403" spans="7:13">
      <c r="G1403" t="s">
        <v>284</v>
      </c>
      <c r="H1403" t="s">
        <v>1231</v>
      </c>
      <c r="I1403" t="s">
        <v>1232</v>
      </c>
      <c r="L1403" t="s">
        <v>2631</v>
      </c>
      <c r="M1403">
        <v>43609.806451612872</v>
      </c>
    </row>
    <row r="1404" spans="7:13">
      <c r="G1404" t="s">
        <v>284</v>
      </c>
      <c r="H1404" t="s">
        <v>1231</v>
      </c>
      <c r="I1404" t="s">
        <v>1232</v>
      </c>
      <c r="J1404">
        <v>0</v>
      </c>
      <c r="K1404">
        <v>0</v>
      </c>
      <c r="M1404">
        <v>0</v>
      </c>
    </row>
    <row r="1405" spans="7:13">
      <c r="G1405" t="s">
        <v>284</v>
      </c>
      <c r="H1405" t="s">
        <v>1231</v>
      </c>
      <c r="I1405" t="s">
        <v>1232</v>
      </c>
      <c r="M1405">
        <v>854539.20645161287</v>
      </c>
    </row>
    <row r="1406" spans="7:13">
      <c r="G1406" t="s">
        <v>284</v>
      </c>
      <c r="H1406" t="s">
        <v>1231</v>
      </c>
      <c r="I1406" t="s">
        <v>1232</v>
      </c>
      <c r="M1406">
        <v>15746.4</v>
      </c>
    </row>
    <row r="1407" spans="7:13">
      <c r="G1407" t="s">
        <v>284</v>
      </c>
      <c r="H1407" t="s">
        <v>1231</v>
      </c>
      <c r="I1407" t="s">
        <v>1232</v>
      </c>
      <c r="M1407">
        <v>0</v>
      </c>
    </row>
    <row r="1408" spans="7:13">
      <c r="G1408" t="s">
        <v>284</v>
      </c>
      <c r="H1408" t="s">
        <v>1231</v>
      </c>
      <c r="I1408" t="s">
        <v>1232</v>
      </c>
      <c r="M1408">
        <v>0</v>
      </c>
    </row>
    <row r="1409" spans="7:13">
      <c r="G1409" t="s">
        <v>284</v>
      </c>
      <c r="H1409" t="s">
        <v>1233</v>
      </c>
      <c r="I1409" t="s">
        <v>1234</v>
      </c>
      <c r="M1409">
        <v>0</v>
      </c>
    </row>
    <row r="1410" spans="7:13">
      <c r="G1410" t="s">
        <v>284</v>
      </c>
      <c r="H1410" t="s">
        <v>1233</v>
      </c>
      <c r="I1410" t="s">
        <v>1234</v>
      </c>
      <c r="M1410">
        <v>854539.20645161287</v>
      </c>
    </row>
    <row r="1411" spans="7:13">
      <c r="G1411" t="s">
        <v>284</v>
      </c>
      <c r="H1411" t="s">
        <v>1233</v>
      </c>
      <c r="I1411" t="s">
        <v>1234</v>
      </c>
      <c r="L1411" t="s">
        <v>2630</v>
      </c>
      <c r="M1411">
        <v>21970.31681079336</v>
      </c>
    </row>
    <row r="1412" spans="7:13">
      <c r="G1412" t="s">
        <v>284</v>
      </c>
      <c r="H1412" t="s">
        <v>1233</v>
      </c>
      <c r="I1412" t="s">
        <v>1234</v>
      </c>
      <c r="J1412">
        <v>0</v>
      </c>
      <c r="K1412">
        <v>0</v>
      </c>
      <c r="M1412">
        <v>0</v>
      </c>
    </row>
    <row r="1413" spans="7:13">
      <c r="G1413" t="s">
        <v>284</v>
      </c>
      <c r="H1413" t="s">
        <v>1233</v>
      </c>
      <c r="I1413" t="s">
        <v>1234</v>
      </c>
      <c r="M1413">
        <v>876509.52326240623</v>
      </c>
    </row>
    <row r="1414" spans="7:13">
      <c r="G1414" t="s">
        <v>284</v>
      </c>
      <c r="H1414" t="s">
        <v>1233</v>
      </c>
      <c r="I1414" t="s">
        <v>1234</v>
      </c>
      <c r="M1414">
        <v>0</v>
      </c>
    </row>
    <row r="1415" spans="7:13">
      <c r="G1415" t="s">
        <v>284</v>
      </c>
      <c r="H1415" t="s">
        <v>1233</v>
      </c>
      <c r="I1415" t="s">
        <v>1234</v>
      </c>
      <c r="M1415">
        <v>0</v>
      </c>
    </row>
    <row r="1416" spans="7:13">
      <c r="G1416" t="s">
        <v>284</v>
      </c>
      <c r="H1416" t="s">
        <v>1233</v>
      </c>
      <c r="I1416" t="s">
        <v>1234</v>
      </c>
      <c r="M1416">
        <v>0</v>
      </c>
    </row>
    <row r="1417" spans="7:13">
      <c r="G1417" t="s">
        <v>284</v>
      </c>
      <c r="H1417" t="s">
        <v>1221</v>
      </c>
      <c r="I1417" t="s">
        <v>1222</v>
      </c>
      <c r="M1417">
        <v>0</v>
      </c>
    </row>
    <row r="1418" spans="7:13">
      <c r="G1418" t="s">
        <v>284</v>
      </c>
      <c r="H1418" t="s">
        <v>1221</v>
      </c>
      <c r="I1418" t="s">
        <v>1222</v>
      </c>
      <c r="M1418">
        <v>876509.52326240623</v>
      </c>
    </row>
    <row r="1419" spans="7:13">
      <c r="G1419" t="s">
        <v>284</v>
      </c>
      <c r="H1419" t="s">
        <v>1221</v>
      </c>
      <c r="I1419" t="s">
        <v>1222</v>
      </c>
      <c r="L1419" t="s">
        <v>2629</v>
      </c>
      <c r="M1419">
        <v>43164.476737593766</v>
      </c>
    </row>
    <row r="1420" spans="7:13">
      <c r="G1420" t="s">
        <v>284</v>
      </c>
      <c r="H1420" t="s">
        <v>1221</v>
      </c>
      <c r="I1420" t="s">
        <v>1222</v>
      </c>
      <c r="J1420">
        <v>0</v>
      </c>
      <c r="K1420">
        <v>0</v>
      </c>
      <c r="M1420">
        <v>0</v>
      </c>
    </row>
    <row r="1421" spans="7:13">
      <c r="G1421" t="s">
        <v>284</v>
      </c>
      <c r="H1421" t="s">
        <v>1221</v>
      </c>
      <c r="I1421" t="s">
        <v>1222</v>
      </c>
      <c r="M1421">
        <v>896000</v>
      </c>
    </row>
    <row r="1422" spans="7:13">
      <c r="G1422" t="s">
        <v>284</v>
      </c>
      <c r="H1422" t="s">
        <v>1221</v>
      </c>
      <c r="I1422" t="s">
        <v>1222</v>
      </c>
      <c r="M1422">
        <v>0</v>
      </c>
    </row>
    <row r="1423" spans="7:13">
      <c r="G1423" t="s">
        <v>284</v>
      </c>
      <c r="H1423" t="s">
        <v>1221</v>
      </c>
      <c r="I1423" t="s">
        <v>1222</v>
      </c>
      <c r="M1423">
        <v>0</v>
      </c>
    </row>
    <row r="1424" spans="7:13">
      <c r="G1424" t="s">
        <v>284</v>
      </c>
      <c r="H1424" t="s">
        <v>1221</v>
      </c>
      <c r="I1424" t="s">
        <v>1222</v>
      </c>
      <c r="M1424">
        <v>0</v>
      </c>
    </row>
    <row r="1425" spans="7:13">
      <c r="G1425" t="s">
        <v>284</v>
      </c>
      <c r="H1425" t="s">
        <v>1237</v>
      </c>
      <c r="I1425" t="s">
        <v>1238</v>
      </c>
      <c r="M1425">
        <v>0</v>
      </c>
    </row>
    <row r="1426" spans="7:13">
      <c r="G1426" t="s">
        <v>284</v>
      </c>
      <c r="H1426" t="s">
        <v>1237</v>
      </c>
      <c r="I1426" t="s">
        <v>1238</v>
      </c>
      <c r="M1426">
        <v>896000</v>
      </c>
    </row>
    <row r="1427" spans="7:13">
      <c r="G1427" t="s">
        <v>284</v>
      </c>
      <c r="H1427" t="s">
        <v>1237</v>
      </c>
      <c r="I1427" t="s">
        <v>1238</v>
      </c>
      <c r="L1427" t="s">
        <v>2628</v>
      </c>
      <c r="M1427">
        <v>167422.30978260888</v>
      </c>
    </row>
    <row r="1428" spans="7:13">
      <c r="G1428" t="s">
        <v>284</v>
      </c>
      <c r="H1428" t="s">
        <v>1237</v>
      </c>
      <c r="I1428" t="s">
        <v>1238</v>
      </c>
      <c r="J1428">
        <v>0</v>
      </c>
      <c r="K1428">
        <v>0</v>
      </c>
      <c r="M1428">
        <v>0</v>
      </c>
    </row>
    <row r="1429" spans="7:13">
      <c r="G1429" t="s">
        <v>284</v>
      </c>
      <c r="H1429" t="s">
        <v>1237</v>
      </c>
      <c r="I1429" t="s">
        <v>1238</v>
      </c>
      <c r="M1429">
        <v>563692.30978260876</v>
      </c>
    </row>
    <row r="1430" spans="7:13">
      <c r="G1430" t="s">
        <v>284</v>
      </c>
      <c r="H1430" t="s">
        <v>1237</v>
      </c>
      <c r="I1430" t="s">
        <v>1238</v>
      </c>
      <c r="M1430">
        <v>0</v>
      </c>
    </row>
    <row r="1431" spans="7:13">
      <c r="G1431" t="s">
        <v>284</v>
      </c>
      <c r="H1431" t="s">
        <v>1237</v>
      </c>
      <c r="I1431" t="s">
        <v>1238</v>
      </c>
      <c r="M1431">
        <v>0</v>
      </c>
    </row>
    <row r="1432" spans="7:13">
      <c r="G1432" t="s">
        <v>284</v>
      </c>
      <c r="H1432" t="s">
        <v>1237</v>
      </c>
      <c r="I1432" t="s">
        <v>1238</v>
      </c>
      <c r="M1432">
        <v>0</v>
      </c>
    </row>
    <row r="1433" spans="7:13">
      <c r="G1433" t="s">
        <v>73</v>
      </c>
      <c r="H1433" t="s">
        <v>1774</v>
      </c>
      <c r="I1433" t="s">
        <v>1209</v>
      </c>
      <c r="J1433" t="s">
        <v>437</v>
      </c>
      <c r="K1433" t="s">
        <v>437</v>
      </c>
      <c r="M1433">
        <v>0</v>
      </c>
    </row>
    <row r="1434" spans="7:13">
      <c r="G1434" t="s">
        <v>73</v>
      </c>
      <c r="H1434" t="s">
        <v>1774</v>
      </c>
      <c r="I1434" t="s">
        <v>1209</v>
      </c>
      <c r="J1434" t="s">
        <v>437</v>
      </c>
      <c r="K1434" t="s">
        <v>437</v>
      </c>
      <c r="M1434">
        <v>0</v>
      </c>
    </row>
    <row r="1435" spans="7:13">
      <c r="G1435" t="s">
        <v>73</v>
      </c>
      <c r="H1435" t="s">
        <v>1210</v>
      </c>
      <c r="I1435" t="s">
        <v>1211</v>
      </c>
      <c r="J1435" t="s">
        <v>437</v>
      </c>
      <c r="K1435" t="s">
        <v>437</v>
      </c>
      <c r="L1435" t="s">
        <v>508</v>
      </c>
      <c r="M1435">
        <v>0</v>
      </c>
    </row>
    <row r="1436" spans="7:13">
      <c r="G1436" t="s">
        <v>73</v>
      </c>
      <c r="H1436" t="s">
        <v>1210</v>
      </c>
      <c r="I1436" t="s">
        <v>1211</v>
      </c>
      <c r="J1436" t="s">
        <v>437</v>
      </c>
      <c r="K1436" t="s">
        <v>437</v>
      </c>
      <c r="M1436">
        <v>0</v>
      </c>
    </row>
    <row r="1437" spans="7:13">
      <c r="G1437" t="s">
        <v>73</v>
      </c>
      <c r="H1437" t="s">
        <v>1210</v>
      </c>
      <c r="I1437" t="s">
        <v>1211</v>
      </c>
      <c r="J1437" t="s">
        <v>437</v>
      </c>
      <c r="K1437" t="s">
        <v>437</v>
      </c>
      <c r="M1437">
        <v>0</v>
      </c>
    </row>
    <row r="1438" spans="7:13">
      <c r="G1438" t="s">
        <v>73</v>
      </c>
      <c r="H1438" t="s">
        <v>1210</v>
      </c>
      <c r="I1438" t="s">
        <v>1211</v>
      </c>
      <c r="J1438" t="s">
        <v>437</v>
      </c>
      <c r="K1438" t="s">
        <v>437</v>
      </c>
      <c r="M1438">
        <v>0</v>
      </c>
    </row>
    <row r="1439" spans="7:13">
      <c r="G1439" t="s">
        <v>73</v>
      </c>
      <c r="H1439" t="s">
        <v>1210</v>
      </c>
      <c r="I1439" t="s">
        <v>1211</v>
      </c>
      <c r="J1439" t="s">
        <v>437</v>
      </c>
      <c r="K1439" t="s">
        <v>437</v>
      </c>
      <c r="M1439">
        <v>0</v>
      </c>
    </row>
    <row r="1440" spans="7:13">
      <c r="G1440" t="s">
        <v>73</v>
      </c>
      <c r="H1440" t="s">
        <v>1210</v>
      </c>
      <c r="I1440" t="s">
        <v>1211</v>
      </c>
      <c r="J1440" t="s">
        <v>437</v>
      </c>
      <c r="K1440" t="s">
        <v>437</v>
      </c>
      <c r="M1440">
        <v>0</v>
      </c>
    </row>
    <row r="1441" spans="7:13">
      <c r="G1441" t="s">
        <v>73</v>
      </c>
      <c r="H1441" t="s">
        <v>1774</v>
      </c>
      <c r="I1441" t="s">
        <v>1209</v>
      </c>
      <c r="J1441" t="s">
        <v>439</v>
      </c>
      <c r="K1441" t="s">
        <v>439</v>
      </c>
      <c r="M1441">
        <v>0</v>
      </c>
    </row>
    <row r="1442" spans="7:13">
      <c r="G1442" t="s">
        <v>73</v>
      </c>
      <c r="H1442" t="s">
        <v>1774</v>
      </c>
      <c r="I1442" t="s">
        <v>1209</v>
      </c>
      <c r="J1442" t="s">
        <v>439</v>
      </c>
      <c r="K1442" t="s">
        <v>439</v>
      </c>
      <c r="M1442">
        <v>0</v>
      </c>
    </row>
    <row r="1443" spans="7:13">
      <c r="G1443" t="s">
        <v>73</v>
      </c>
      <c r="H1443" t="s">
        <v>1210</v>
      </c>
      <c r="I1443" t="s">
        <v>1211</v>
      </c>
      <c r="J1443" t="s">
        <v>439</v>
      </c>
      <c r="K1443" t="s">
        <v>439</v>
      </c>
      <c r="L1443" t="s">
        <v>509</v>
      </c>
      <c r="M1443">
        <v>0</v>
      </c>
    </row>
    <row r="1444" spans="7:13">
      <c r="G1444" t="s">
        <v>73</v>
      </c>
      <c r="H1444" t="s">
        <v>1210</v>
      </c>
      <c r="I1444" t="s">
        <v>1211</v>
      </c>
      <c r="J1444" t="s">
        <v>439</v>
      </c>
      <c r="K1444" t="s">
        <v>439</v>
      </c>
      <c r="M1444">
        <v>0</v>
      </c>
    </row>
    <row r="1445" spans="7:13">
      <c r="G1445" t="s">
        <v>73</v>
      </c>
      <c r="H1445" t="s">
        <v>1210</v>
      </c>
      <c r="I1445" t="s">
        <v>1211</v>
      </c>
      <c r="J1445" t="s">
        <v>439</v>
      </c>
      <c r="K1445" t="s">
        <v>439</v>
      </c>
      <c r="M1445">
        <v>0</v>
      </c>
    </row>
    <row r="1446" spans="7:13">
      <c r="G1446" t="s">
        <v>73</v>
      </c>
      <c r="H1446" t="s">
        <v>1210</v>
      </c>
      <c r="I1446" t="s">
        <v>1211</v>
      </c>
      <c r="J1446" t="s">
        <v>439</v>
      </c>
      <c r="K1446" t="s">
        <v>439</v>
      </c>
      <c r="M1446">
        <v>0</v>
      </c>
    </row>
    <row r="1447" spans="7:13">
      <c r="G1447" t="s">
        <v>73</v>
      </c>
      <c r="H1447" t="s">
        <v>1210</v>
      </c>
      <c r="I1447" t="s">
        <v>1211</v>
      </c>
      <c r="J1447" t="s">
        <v>439</v>
      </c>
      <c r="K1447" t="s">
        <v>439</v>
      </c>
      <c r="M1447">
        <v>0</v>
      </c>
    </row>
    <row r="1448" spans="7:13">
      <c r="G1448" t="s">
        <v>73</v>
      </c>
      <c r="H1448" t="s">
        <v>1210</v>
      </c>
      <c r="I1448" t="s">
        <v>1211</v>
      </c>
      <c r="J1448" t="s">
        <v>439</v>
      </c>
      <c r="K1448" t="s">
        <v>439</v>
      </c>
      <c r="M1448">
        <v>0</v>
      </c>
    </row>
    <row r="1449" spans="7:13">
      <c r="G1449" t="s">
        <v>73</v>
      </c>
      <c r="H1449" t="s">
        <v>1214</v>
      </c>
      <c r="I1449" t="s">
        <v>1215</v>
      </c>
      <c r="M1449">
        <v>0</v>
      </c>
    </row>
    <row r="1450" spans="7:13">
      <c r="G1450" t="s">
        <v>73</v>
      </c>
      <c r="H1450" t="s">
        <v>1214</v>
      </c>
      <c r="I1450" t="s">
        <v>1215</v>
      </c>
      <c r="M1450">
        <v>0</v>
      </c>
    </row>
    <row r="1451" spans="7:13">
      <c r="G1451" t="s">
        <v>73</v>
      </c>
      <c r="H1451" t="s">
        <v>1214</v>
      </c>
      <c r="I1451" t="s">
        <v>1215</v>
      </c>
      <c r="L1451" t="s">
        <v>2625</v>
      </c>
      <c r="M1451">
        <v>2120</v>
      </c>
    </row>
    <row r="1452" spans="7:13">
      <c r="G1452" t="s">
        <v>73</v>
      </c>
      <c r="H1452" t="s">
        <v>1214</v>
      </c>
      <c r="I1452" t="s">
        <v>1215</v>
      </c>
      <c r="J1452">
        <v>0</v>
      </c>
      <c r="K1452">
        <v>0</v>
      </c>
      <c r="M1452">
        <v>0</v>
      </c>
    </row>
    <row r="1453" spans="7:13">
      <c r="G1453" t="s">
        <v>73</v>
      </c>
      <c r="H1453" t="s">
        <v>1214</v>
      </c>
      <c r="I1453" t="s">
        <v>1215</v>
      </c>
      <c r="M1453">
        <v>0</v>
      </c>
    </row>
    <row r="1454" spans="7:13">
      <c r="G1454" t="s">
        <v>73</v>
      </c>
      <c r="H1454" t="s">
        <v>1214</v>
      </c>
      <c r="I1454" t="s">
        <v>1215</v>
      </c>
      <c r="M1454">
        <v>0</v>
      </c>
    </row>
    <row r="1455" spans="7:13">
      <c r="G1455" t="s">
        <v>73</v>
      </c>
      <c r="H1455" t="s">
        <v>1214</v>
      </c>
      <c r="I1455" t="s">
        <v>1215</v>
      </c>
      <c r="M1455">
        <v>0</v>
      </c>
    </row>
    <row r="1456" spans="7:13">
      <c r="G1456" t="s">
        <v>73</v>
      </c>
      <c r="H1456" t="s">
        <v>1214</v>
      </c>
      <c r="I1456" t="s">
        <v>1215</v>
      </c>
      <c r="M1456">
        <v>0</v>
      </c>
    </row>
    <row r="1457" spans="7:13">
      <c r="G1457" t="s">
        <v>73</v>
      </c>
      <c r="H1457" t="s">
        <v>1219</v>
      </c>
      <c r="I1457" t="s">
        <v>1220</v>
      </c>
      <c r="M1457">
        <v>0</v>
      </c>
    </row>
    <row r="1458" spans="7:13">
      <c r="G1458" t="s">
        <v>73</v>
      </c>
      <c r="H1458" t="s">
        <v>1219</v>
      </c>
      <c r="I1458" t="s">
        <v>1220</v>
      </c>
      <c r="M1458">
        <v>0</v>
      </c>
    </row>
    <row r="1459" spans="7:13">
      <c r="G1459" t="s">
        <v>73</v>
      </c>
      <c r="H1459" t="s">
        <v>1219</v>
      </c>
      <c r="I1459" t="s">
        <v>1220</v>
      </c>
      <c r="L1459" t="s">
        <v>2624</v>
      </c>
      <c r="M1459">
        <v>231.80645161290323</v>
      </c>
    </row>
    <row r="1460" spans="7:13">
      <c r="G1460" t="s">
        <v>73</v>
      </c>
      <c r="H1460" t="s">
        <v>1219</v>
      </c>
      <c r="I1460" t="s">
        <v>1220</v>
      </c>
      <c r="J1460">
        <v>0</v>
      </c>
      <c r="K1460">
        <v>0</v>
      </c>
      <c r="M1460">
        <v>0</v>
      </c>
    </row>
    <row r="1461" spans="7:13">
      <c r="G1461" t="s">
        <v>73</v>
      </c>
      <c r="H1461" t="s">
        <v>1219</v>
      </c>
      <c r="I1461" t="s">
        <v>1220</v>
      </c>
      <c r="M1461">
        <v>231.80645161290323</v>
      </c>
    </row>
    <row r="1462" spans="7:13">
      <c r="G1462" t="s">
        <v>73</v>
      </c>
      <c r="H1462" t="s">
        <v>1219</v>
      </c>
      <c r="I1462" t="s">
        <v>1220</v>
      </c>
      <c r="M1462">
        <v>0</v>
      </c>
    </row>
    <row r="1463" spans="7:13">
      <c r="G1463" t="s">
        <v>73</v>
      </c>
      <c r="H1463" t="s">
        <v>1219</v>
      </c>
      <c r="I1463" t="s">
        <v>1220</v>
      </c>
      <c r="M1463">
        <v>0</v>
      </c>
    </row>
    <row r="1464" spans="7:13">
      <c r="G1464" t="s">
        <v>73</v>
      </c>
      <c r="H1464" t="s">
        <v>1219</v>
      </c>
      <c r="I1464" t="s">
        <v>1220</v>
      </c>
      <c r="M1464">
        <v>0</v>
      </c>
    </row>
    <row r="1465" spans="7:13">
      <c r="G1465" t="s">
        <v>73</v>
      </c>
      <c r="H1465" t="s">
        <v>1221</v>
      </c>
      <c r="I1465" t="s">
        <v>1222</v>
      </c>
      <c r="M1465">
        <v>0</v>
      </c>
    </row>
    <row r="1466" spans="7:13">
      <c r="G1466" t="s">
        <v>73</v>
      </c>
      <c r="H1466" t="s">
        <v>1221</v>
      </c>
      <c r="I1466" t="s">
        <v>1222</v>
      </c>
      <c r="M1466">
        <v>231.80645161290323</v>
      </c>
    </row>
    <row r="1467" spans="7:13">
      <c r="G1467" t="s">
        <v>73</v>
      </c>
      <c r="H1467" t="s">
        <v>1221</v>
      </c>
      <c r="I1467" t="s">
        <v>1222</v>
      </c>
      <c r="L1467" t="s">
        <v>2623</v>
      </c>
      <c r="M1467">
        <v>6093.1935483870966</v>
      </c>
    </row>
    <row r="1468" spans="7:13">
      <c r="G1468" t="s">
        <v>73</v>
      </c>
      <c r="H1468" t="s">
        <v>1221</v>
      </c>
      <c r="I1468" t="s">
        <v>1222</v>
      </c>
      <c r="J1468">
        <v>0</v>
      </c>
      <c r="K1468">
        <v>0</v>
      </c>
      <c r="M1468">
        <v>0</v>
      </c>
    </row>
    <row r="1469" spans="7:13">
      <c r="G1469" t="s">
        <v>73</v>
      </c>
      <c r="H1469" t="s">
        <v>1221</v>
      </c>
      <c r="I1469" t="s">
        <v>1222</v>
      </c>
      <c r="M1469">
        <v>0</v>
      </c>
    </row>
    <row r="1470" spans="7:13">
      <c r="G1470" t="s">
        <v>73</v>
      </c>
      <c r="H1470" t="s">
        <v>1221</v>
      </c>
      <c r="I1470" t="s">
        <v>1222</v>
      </c>
      <c r="M1470">
        <v>0</v>
      </c>
    </row>
    <row r="1471" spans="7:13">
      <c r="G1471" t="s">
        <v>73</v>
      </c>
      <c r="H1471" t="s">
        <v>1221</v>
      </c>
      <c r="I1471" t="s">
        <v>1222</v>
      </c>
      <c r="M1471">
        <v>0</v>
      </c>
    </row>
    <row r="1472" spans="7:13">
      <c r="G1472" t="s">
        <v>73</v>
      </c>
      <c r="H1472" t="s">
        <v>1221</v>
      </c>
      <c r="I1472" t="s">
        <v>1222</v>
      </c>
      <c r="M1472">
        <v>0</v>
      </c>
    </row>
    <row r="1473" spans="7:13">
      <c r="G1473" t="s">
        <v>73</v>
      </c>
      <c r="H1473" t="s">
        <v>1237</v>
      </c>
      <c r="I1473" t="s">
        <v>1238</v>
      </c>
      <c r="M1473">
        <v>0</v>
      </c>
    </row>
    <row r="1474" spans="7:13">
      <c r="G1474" t="s">
        <v>73</v>
      </c>
      <c r="H1474" t="s">
        <v>1237</v>
      </c>
      <c r="I1474" t="s">
        <v>1238</v>
      </c>
      <c r="M1474">
        <v>0</v>
      </c>
    </row>
    <row r="1475" spans="7:13">
      <c r="G1475" t="s">
        <v>73</v>
      </c>
      <c r="H1475" t="s">
        <v>1237</v>
      </c>
      <c r="I1475" t="s">
        <v>1238</v>
      </c>
      <c r="L1475" t="s">
        <v>2622</v>
      </c>
      <c r="M1475">
        <v>111.09677419354838</v>
      </c>
    </row>
    <row r="1476" spans="7:13">
      <c r="G1476" t="s">
        <v>73</v>
      </c>
      <c r="H1476" t="s">
        <v>1237</v>
      </c>
      <c r="I1476" t="s">
        <v>1238</v>
      </c>
      <c r="J1476">
        <v>0</v>
      </c>
      <c r="K1476">
        <v>0</v>
      </c>
      <c r="M1476">
        <v>0</v>
      </c>
    </row>
    <row r="1477" spans="7:13">
      <c r="G1477" t="s">
        <v>73</v>
      </c>
      <c r="H1477" t="s">
        <v>1237</v>
      </c>
      <c r="I1477" t="s">
        <v>1238</v>
      </c>
      <c r="M1477">
        <v>111.09677419354838</v>
      </c>
    </row>
    <row r="1478" spans="7:13">
      <c r="G1478" t="s">
        <v>73</v>
      </c>
      <c r="H1478" t="s">
        <v>1237</v>
      </c>
      <c r="I1478" t="s">
        <v>1238</v>
      </c>
      <c r="M1478">
        <v>0</v>
      </c>
    </row>
    <row r="1479" spans="7:13">
      <c r="G1479" t="s">
        <v>73</v>
      </c>
      <c r="H1479" t="s">
        <v>1237</v>
      </c>
      <c r="I1479" t="s">
        <v>1238</v>
      </c>
      <c r="M1479">
        <v>0</v>
      </c>
    </row>
    <row r="1480" spans="7:13">
      <c r="G1480" t="s">
        <v>73</v>
      </c>
      <c r="H1480" t="s">
        <v>1237</v>
      </c>
      <c r="I1480" t="s">
        <v>1238</v>
      </c>
      <c r="M1480">
        <v>0</v>
      </c>
    </row>
    <row r="1481" spans="7:13">
      <c r="G1481" t="s">
        <v>124</v>
      </c>
      <c r="H1481" t="s">
        <v>1774</v>
      </c>
      <c r="I1481" t="s">
        <v>1209</v>
      </c>
      <c r="J1481" t="s">
        <v>437</v>
      </c>
      <c r="K1481" t="s">
        <v>437</v>
      </c>
      <c r="M1481">
        <v>0</v>
      </c>
    </row>
    <row r="1482" spans="7:13">
      <c r="G1482" t="s">
        <v>124</v>
      </c>
      <c r="H1482" t="s">
        <v>1774</v>
      </c>
      <c r="I1482" t="s">
        <v>1209</v>
      </c>
      <c r="J1482" t="s">
        <v>437</v>
      </c>
      <c r="K1482" t="s">
        <v>437</v>
      </c>
      <c r="M1482">
        <v>64000</v>
      </c>
    </row>
    <row r="1483" spans="7:13">
      <c r="G1483" t="s">
        <v>124</v>
      </c>
      <c r="H1483" t="s">
        <v>1210</v>
      </c>
      <c r="I1483" t="s">
        <v>1211</v>
      </c>
      <c r="J1483" t="s">
        <v>437</v>
      </c>
      <c r="K1483" t="s">
        <v>437</v>
      </c>
      <c r="L1483" t="s">
        <v>510</v>
      </c>
      <c r="M1483">
        <v>56000</v>
      </c>
    </row>
    <row r="1484" spans="7:13">
      <c r="G1484" t="s">
        <v>124</v>
      </c>
      <c r="H1484" t="s">
        <v>1210</v>
      </c>
      <c r="I1484" t="s">
        <v>1211</v>
      </c>
      <c r="J1484" t="s">
        <v>437</v>
      </c>
      <c r="K1484" t="s">
        <v>437</v>
      </c>
      <c r="M1484">
        <v>0</v>
      </c>
    </row>
    <row r="1485" spans="7:13">
      <c r="G1485" t="s">
        <v>124</v>
      </c>
      <c r="H1485" t="s">
        <v>1210</v>
      </c>
      <c r="I1485" t="s">
        <v>1211</v>
      </c>
      <c r="J1485" t="s">
        <v>437</v>
      </c>
      <c r="K1485" t="s">
        <v>437</v>
      </c>
      <c r="M1485">
        <v>96000</v>
      </c>
    </row>
    <row r="1486" spans="7:13">
      <c r="G1486" t="s">
        <v>124</v>
      </c>
      <c r="H1486" t="s">
        <v>1210</v>
      </c>
      <c r="I1486" t="s">
        <v>1211</v>
      </c>
      <c r="J1486" t="s">
        <v>437</v>
      </c>
      <c r="K1486" t="s">
        <v>437</v>
      </c>
      <c r="M1486">
        <v>0</v>
      </c>
    </row>
    <row r="1487" spans="7:13">
      <c r="G1487" t="s">
        <v>124</v>
      </c>
      <c r="H1487" t="s">
        <v>1210</v>
      </c>
      <c r="I1487" t="s">
        <v>1211</v>
      </c>
      <c r="J1487" t="s">
        <v>437</v>
      </c>
      <c r="K1487" t="s">
        <v>437</v>
      </c>
      <c r="M1487">
        <v>0</v>
      </c>
    </row>
    <row r="1488" spans="7:13">
      <c r="G1488" t="s">
        <v>124</v>
      </c>
      <c r="H1488" t="s">
        <v>1210</v>
      </c>
      <c r="I1488" t="s">
        <v>1211</v>
      </c>
      <c r="J1488" t="s">
        <v>437</v>
      </c>
      <c r="K1488" t="s">
        <v>437</v>
      </c>
      <c r="M1488">
        <v>0</v>
      </c>
    </row>
    <row r="1489" spans="7:13">
      <c r="G1489" t="s">
        <v>124</v>
      </c>
      <c r="H1489" t="s">
        <v>1774</v>
      </c>
      <c r="I1489" t="s">
        <v>1209</v>
      </c>
      <c r="J1489" t="s">
        <v>439</v>
      </c>
      <c r="K1489" t="s">
        <v>439</v>
      </c>
      <c r="M1489">
        <v>0</v>
      </c>
    </row>
    <row r="1490" spans="7:13">
      <c r="G1490" t="s">
        <v>124</v>
      </c>
      <c r="H1490" t="s">
        <v>1774</v>
      </c>
      <c r="I1490" t="s">
        <v>1209</v>
      </c>
      <c r="J1490" t="s">
        <v>439</v>
      </c>
      <c r="K1490" t="s">
        <v>439</v>
      </c>
      <c r="M1490">
        <v>0</v>
      </c>
    </row>
    <row r="1491" spans="7:13">
      <c r="G1491" t="s">
        <v>124</v>
      </c>
      <c r="H1491" t="s">
        <v>1210</v>
      </c>
      <c r="I1491" t="s">
        <v>1211</v>
      </c>
      <c r="J1491" t="s">
        <v>439</v>
      </c>
      <c r="K1491" t="s">
        <v>439</v>
      </c>
      <c r="L1491" t="s">
        <v>511</v>
      </c>
      <c r="M1491">
        <v>5000</v>
      </c>
    </row>
    <row r="1492" spans="7:13">
      <c r="G1492" t="s">
        <v>124</v>
      </c>
      <c r="H1492" t="s">
        <v>1210</v>
      </c>
      <c r="I1492" t="s">
        <v>1211</v>
      </c>
      <c r="J1492" t="s">
        <v>439</v>
      </c>
      <c r="K1492" t="s">
        <v>439</v>
      </c>
      <c r="M1492">
        <v>0</v>
      </c>
    </row>
    <row r="1493" spans="7:13">
      <c r="G1493" t="s">
        <v>124</v>
      </c>
      <c r="H1493" t="s">
        <v>1210</v>
      </c>
      <c r="I1493" t="s">
        <v>1211</v>
      </c>
      <c r="J1493" t="s">
        <v>439</v>
      </c>
      <c r="K1493" t="s">
        <v>439</v>
      </c>
      <c r="M1493">
        <v>0</v>
      </c>
    </row>
    <row r="1494" spans="7:13">
      <c r="G1494" t="s">
        <v>124</v>
      </c>
      <c r="H1494" t="s">
        <v>1210</v>
      </c>
      <c r="I1494" t="s">
        <v>1211</v>
      </c>
      <c r="J1494" t="s">
        <v>439</v>
      </c>
      <c r="K1494" t="s">
        <v>439</v>
      </c>
      <c r="M1494">
        <v>0</v>
      </c>
    </row>
    <row r="1495" spans="7:13">
      <c r="G1495" t="s">
        <v>124</v>
      </c>
      <c r="H1495" t="s">
        <v>1210</v>
      </c>
      <c r="I1495" t="s">
        <v>1211</v>
      </c>
      <c r="J1495" t="s">
        <v>439</v>
      </c>
      <c r="K1495" t="s">
        <v>439</v>
      </c>
      <c r="M1495">
        <v>0</v>
      </c>
    </row>
    <row r="1496" spans="7:13">
      <c r="G1496" t="s">
        <v>124</v>
      </c>
      <c r="H1496" t="s">
        <v>1210</v>
      </c>
      <c r="I1496" t="s">
        <v>1211</v>
      </c>
      <c r="J1496" t="s">
        <v>439</v>
      </c>
      <c r="K1496" t="s">
        <v>439</v>
      </c>
      <c r="M1496">
        <v>0</v>
      </c>
    </row>
    <row r="1497" spans="7:13">
      <c r="G1497" t="s">
        <v>124</v>
      </c>
      <c r="H1497" t="s">
        <v>1214</v>
      </c>
      <c r="I1497" t="s">
        <v>1215</v>
      </c>
      <c r="M1497">
        <v>0</v>
      </c>
    </row>
    <row r="1498" spans="7:13">
      <c r="G1498" t="s">
        <v>124</v>
      </c>
      <c r="H1498" t="s">
        <v>1214</v>
      </c>
      <c r="I1498" t="s">
        <v>1215</v>
      </c>
      <c r="M1498">
        <v>96000</v>
      </c>
    </row>
    <row r="1499" spans="7:13">
      <c r="G1499" t="s">
        <v>124</v>
      </c>
      <c r="H1499" t="s">
        <v>1214</v>
      </c>
      <c r="I1499" t="s">
        <v>1215</v>
      </c>
      <c r="L1499" t="s">
        <v>2619</v>
      </c>
      <c r="M1499">
        <v>6870.7096774193487</v>
      </c>
    </row>
    <row r="1500" spans="7:13">
      <c r="G1500" t="s">
        <v>124</v>
      </c>
      <c r="H1500" t="s">
        <v>1214</v>
      </c>
      <c r="I1500" t="s">
        <v>1215</v>
      </c>
      <c r="J1500">
        <v>0</v>
      </c>
      <c r="K1500">
        <v>0</v>
      </c>
      <c r="M1500">
        <v>0</v>
      </c>
    </row>
    <row r="1501" spans="7:13">
      <c r="G1501" t="s">
        <v>124</v>
      </c>
      <c r="H1501" t="s">
        <v>1214</v>
      </c>
      <c r="I1501" t="s">
        <v>1215</v>
      </c>
      <c r="M1501">
        <v>98634.709677419349</v>
      </c>
    </row>
    <row r="1502" spans="7:13">
      <c r="G1502" t="s">
        <v>124</v>
      </c>
      <c r="H1502" t="s">
        <v>1214</v>
      </c>
      <c r="I1502" t="s">
        <v>1215</v>
      </c>
      <c r="M1502">
        <v>2304</v>
      </c>
    </row>
    <row r="1503" spans="7:13">
      <c r="G1503" t="s">
        <v>124</v>
      </c>
      <c r="H1503" t="s">
        <v>1214</v>
      </c>
      <c r="I1503" t="s">
        <v>1215</v>
      </c>
      <c r="M1503">
        <v>0</v>
      </c>
    </row>
    <row r="1504" spans="7:13">
      <c r="G1504" t="s">
        <v>124</v>
      </c>
      <c r="H1504" t="s">
        <v>1214</v>
      </c>
      <c r="I1504" t="s">
        <v>1215</v>
      </c>
      <c r="M1504">
        <v>0</v>
      </c>
    </row>
    <row r="1505" spans="7:13">
      <c r="G1505" t="s">
        <v>124</v>
      </c>
      <c r="H1505" t="s">
        <v>1221</v>
      </c>
      <c r="I1505" t="s">
        <v>1222</v>
      </c>
      <c r="M1505">
        <v>0</v>
      </c>
    </row>
    <row r="1506" spans="7:13">
      <c r="G1506" t="s">
        <v>124</v>
      </c>
      <c r="H1506" t="s">
        <v>1221</v>
      </c>
      <c r="I1506" t="s">
        <v>1222</v>
      </c>
      <c r="M1506">
        <v>98634.709677419349</v>
      </c>
    </row>
    <row r="1507" spans="7:13">
      <c r="G1507" t="s">
        <v>124</v>
      </c>
      <c r="H1507" t="s">
        <v>1221</v>
      </c>
      <c r="I1507" t="s">
        <v>1222</v>
      </c>
      <c r="L1507" t="s">
        <v>2618</v>
      </c>
      <c r="M1507">
        <v>21870.290322580651</v>
      </c>
    </row>
    <row r="1508" spans="7:13">
      <c r="G1508" t="s">
        <v>124</v>
      </c>
      <c r="H1508" t="s">
        <v>1221</v>
      </c>
      <c r="I1508" t="s">
        <v>1222</v>
      </c>
      <c r="J1508">
        <v>0</v>
      </c>
      <c r="K1508">
        <v>0</v>
      </c>
      <c r="M1508">
        <v>0</v>
      </c>
    </row>
    <row r="1509" spans="7:13">
      <c r="G1509" t="s">
        <v>124</v>
      </c>
      <c r="H1509" t="s">
        <v>1221</v>
      </c>
      <c r="I1509" t="s">
        <v>1222</v>
      </c>
      <c r="M1509">
        <v>79200</v>
      </c>
    </row>
    <row r="1510" spans="7:13">
      <c r="G1510" t="s">
        <v>124</v>
      </c>
      <c r="H1510" t="s">
        <v>1221</v>
      </c>
      <c r="I1510" t="s">
        <v>1222</v>
      </c>
      <c r="M1510">
        <v>0</v>
      </c>
    </row>
    <row r="1511" spans="7:13">
      <c r="G1511" t="s">
        <v>124</v>
      </c>
      <c r="H1511" t="s">
        <v>1221</v>
      </c>
      <c r="I1511" t="s">
        <v>1222</v>
      </c>
      <c r="M1511">
        <v>0</v>
      </c>
    </row>
    <row r="1512" spans="7:13">
      <c r="G1512" t="s">
        <v>124</v>
      </c>
      <c r="H1512" t="s">
        <v>1221</v>
      </c>
      <c r="I1512" t="s">
        <v>1222</v>
      </c>
      <c r="M1512">
        <v>0</v>
      </c>
    </row>
    <row r="1513" spans="7:13">
      <c r="G1513" t="s">
        <v>124</v>
      </c>
      <c r="H1513" t="s">
        <v>1237</v>
      </c>
      <c r="I1513" t="s">
        <v>1238</v>
      </c>
      <c r="M1513">
        <v>0</v>
      </c>
    </row>
    <row r="1514" spans="7:13">
      <c r="G1514" t="s">
        <v>124</v>
      </c>
      <c r="H1514" t="s">
        <v>1237</v>
      </c>
      <c r="I1514" t="s">
        <v>1238</v>
      </c>
      <c r="M1514">
        <v>79200</v>
      </c>
    </row>
    <row r="1515" spans="7:13">
      <c r="G1515" t="s">
        <v>124</v>
      </c>
      <c r="H1515" t="s">
        <v>1237</v>
      </c>
      <c r="I1515" t="s">
        <v>1238</v>
      </c>
      <c r="L1515" t="s">
        <v>2617</v>
      </c>
      <c r="M1515">
        <v>68111.322463768127</v>
      </c>
    </row>
    <row r="1516" spans="7:13">
      <c r="G1516" t="s">
        <v>124</v>
      </c>
      <c r="H1516" t="s">
        <v>1237</v>
      </c>
      <c r="I1516" t="s">
        <v>1238</v>
      </c>
      <c r="J1516">
        <v>0</v>
      </c>
      <c r="K1516">
        <v>0</v>
      </c>
      <c r="M1516">
        <v>0</v>
      </c>
    </row>
    <row r="1517" spans="7:13">
      <c r="G1517" t="s">
        <v>124</v>
      </c>
      <c r="H1517" t="s">
        <v>1237</v>
      </c>
      <c r="I1517" t="s">
        <v>1238</v>
      </c>
      <c r="M1517">
        <v>122011.32246376813</v>
      </c>
    </row>
    <row r="1518" spans="7:13">
      <c r="G1518" t="s">
        <v>124</v>
      </c>
      <c r="H1518" t="s">
        <v>1237</v>
      </c>
      <c r="I1518" t="s">
        <v>1238</v>
      </c>
      <c r="M1518">
        <v>0</v>
      </c>
    </row>
    <row r="1519" spans="7:13">
      <c r="G1519" t="s">
        <v>124</v>
      </c>
      <c r="H1519" t="s">
        <v>1237</v>
      </c>
      <c r="I1519" t="s">
        <v>1238</v>
      </c>
      <c r="M1519">
        <v>0</v>
      </c>
    </row>
    <row r="1520" spans="7:13">
      <c r="G1520" t="s">
        <v>124</v>
      </c>
      <c r="H1520" t="s">
        <v>1237</v>
      </c>
      <c r="I1520" t="s">
        <v>1238</v>
      </c>
      <c r="M1520">
        <v>0</v>
      </c>
    </row>
    <row r="1521" spans="7:13">
      <c r="G1521" t="s">
        <v>235</v>
      </c>
      <c r="H1521" t="s">
        <v>1774</v>
      </c>
      <c r="I1521" t="s">
        <v>1209</v>
      </c>
      <c r="J1521" t="s">
        <v>466</v>
      </c>
      <c r="K1521" t="s">
        <v>466</v>
      </c>
      <c r="M1521">
        <v>0</v>
      </c>
    </row>
    <row r="1522" spans="7:13">
      <c r="G1522" t="s">
        <v>235</v>
      </c>
      <c r="H1522" t="s">
        <v>1774</v>
      </c>
      <c r="I1522" t="s">
        <v>1209</v>
      </c>
      <c r="J1522" t="s">
        <v>466</v>
      </c>
      <c r="K1522" t="s">
        <v>466</v>
      </c>
      <c r="M1522">
        <v>62400</v>
      </c>
    </row>
    <row r="1523" spans="7:13">
      <c r="G1523" t="s">
        <v>235</v>
      </c>
      <c r="H1523" t="s">
        <v>1210</v>
      </c>
      <c r="I1523" t="s">
        <v>1211</v>
      </c>
      <c r="J1523" t="s">
        <v>466</v>
      </c>
      <c r="K1523" t="s">
        <v>466</v>
      </c>
      <c r="L1523" t="s">
        <v>512</v>
      </c>
      <c r="M1523">
        <v>14400</v>
      </c>
    </row>
    <row r="1524" spans="7:13">
      <c r="G1524" t="s">
        <v>235</v>
      </c>
      <c r="H1524" t="s">
        <v>1210</v>
      </c>
      <c r="I1524" t="s">
        <v>1211</v>
      </c>
      <c r="J1524" t="s">
        <v>466</v>
      </c>
      <c r="K1524" t="s">
        <v>466</v>
      </c>
      <c r="M1524">
        <v>0</v>
      </c>
    </row>
    <row r="1525" spans="7:13">
      <c r="G1525" t="s">
        <v>235</v>
      </c>
      <c r="H1525" t="s">
        <v>1210</v>
      </c>
      <c r="I1525" t="s">
        <v>1211</v>
      </c>
      <c r="J1525" t="s">
        <v>466</v>
      </c>
      <c r="K1525" t="s">
        <v>466</v>
      </c>
      <c r="M1525">
        <v>48600</v>
      </c>
    </row>
    <row r="1526" spans="7:13">
      <c r="G1526" t="s">
        <v>235</v>
      </c>
      <c r="H1526" t="s">
        <v>1210</v>
      </c>
      <c r="I1526" t="s">
        <v>1211</v>
      </c>
      <c r="J1526" t="s">
        <v>466</v>
      </c>
      <c r="K1526" t="s">
        <v>466</v>
      </c>
      <c r="M1526">
        <v>0</v>
      </c>
    </row>
    <row r="1527" spans="7:13">
      <c r="G1527" t="s">
        <v>235</v>
      </c>
      <c r="H1527" t="s">
        <v>1210</v>
      </c>
      <c r="I1527" t="s">
        <v>1211</v>
      </c>
      <c r="J1527" t="s">
        <v>466</v>
      </c>
      <c r="K1527" t="s">
        <v>466</v>
      </c>
      <c r="M1527">
        <v>0</v>
      </c>
    </row>
    <row r="1528" spans="7:13">
      <c r="G1528" t="s">
        <v>235</v>
      </c>
      <c r="H1528" t="s">
        <v>1210</v>
      </c>
      <c r="I1528" t="s">
        <v>1211</v>
      </c>
      <c r="J1528" t="s">
        <v>466</v>
      </c>
      <c r="K1528" t="s">
        <v>466</v>
      </c>
      <c r="M1528">
        <v>0</v>
      </c>
    </row>
    <row r="1529" spans="7:13">
      <c r="G1529" t="s">
        <v>235</v>
      </c>
      <c r="H1529" t="s">
        <v>1242</v>
      </c>
      <c r="I1529" t="s">
        <v>1243</v>
      </c>
      <c r="M1529">
        <v>0</v>
      </c>
    </row>
    <row r="1530" spans="7:13">
      <c r="G1530" t="s">
        <v>235</v>
      </c>
      <c r="H1530" t="s">
        <v>1242</v>
      </c>
      <c r="I1530" t="s">
        <v>1243</v>
      </c>
      <c r="M1530">
        <v>48600</v>
      </c>
    </row>
    <row r="1531" spans="7:13">
      <c r="G1531" t="s">
        <v>235</v>
      </c>
      <c r="H1531" t="s">
        <v>1242</v>
      </c>
      <c r="I1531" t="s">
        <v>1243</v>
      </c>
      <c r="L1531" t="s">
        <v>2613</v>
      </c>
      <c r="M1531">
        <v>14289.967741935485</v>
      </c>
    </row>
    <row r="1532" spans="7:13">
      <c r="G1532" t="s">
        <v>235</v>
      </c>
      <c r="H1532" t="s">
        <v>1242</v>
      </c>
      <c r="I1532" t="s">
        <v>1243</v>
      </c>
      <c r="J1532">
        <v>0</v>
      </c>
      <c r="K1532">
        <v>0</v>
      </c>
      <c r="M1532">
        <v>0</v>
      </c>
    </row>
    <row r="1533" spans="7:13">
      <c r="G1533" t="s">
        <v>235</v>
      </c>
      <c r="H1533" t="s">
        <v>1242</v>
      </c>
      <c r="I1533" t="s">
        <v>1243</v>
      </c>
      <c r="M1533">
        <v>23522.967741935488</v>
      </c>
    </row>
    <row r="1534" spans="7:13">
      <c r="G1534" t="s">
        <v>235</v>
      </c>
      <c r="H1534" t="s">
        <v>1242</v>
      </c>
      <c r="I1534" t="s">
        <v>1243</v>
      </c>
      <c r="M1534">
        <v>826.2</v>
      </c>
    </row>
    <row r="1535" spans="7:13">
      <c r="G1535" t="s">
        <v>235</v>
      </c>
      <c r="H1535" t="s">
        <v>1242</v>
      </c>
      <c r="I1535" t="s">
        <v>1243</v>
      </c>
      <c r="M1535">
        <v>0</v>
      </c>
    </row>
    <row r="1536" spans="7:13">
      <c r="G1536" t="s">
        <v>235</v>
      </c>
      <c r="H1536" t="s">
        <v>1242</v>
      </c>
      <c r="I1536" t="s">
        <v>1243</v>
      </c>
      <c r="M1536">
        <v>0</v>
      </c>
    </row>
    <row r="1537" spans="7:13">
      <c r="G1537" t="s">
        <v>93</v>
      </c>
      <c r="H1537" t="s">
        <v>1774</v>
      </c>
      <c r="I1537" t="s">
        <v>1209</v>
      </c>
      <c r="J1537" t="s">
        <v>466</v>
      </c>
      <c r="K1537" t="s">
        <v>466</v>
      </c>
      <c r="M1537">
        <v>0</v>
      </c>
    </row>
    <row r="1538" spans="7:13">
      <c r="G1538" t="s">
        <v>93</v>
      </c>
      <c r="H1538" t="s">
        <v>1774</v>
      </c>
      <c r="I1538" t="s">
        <v>1209</v>
      </c>
      <c r="J1538" t="s">
        <v>466</v>
      </c>
      <c r="K1538" t="s">
        <v>466</v>
      </c>
      <c r="M1538">
        <v>61800</v>
      </c>
    </row>
    <row r="1539" spans="7:13">
      <c r="G1539" t="s">
        <v>93</v>
      </c>
      <c r="H1539" t="s">
        <v>1210</v>
      </c>
      <c r="I1539" t="s">
        <v>1211</v>
      </c>
      <c r="J1539" t="s">
        <v>466</v>
      </c>
      <c r="K1539" t="s">
        <v>466</v>
      </c>
      <c r="L1539" t="s">
        <v>513</v>
      </c>
      <c r="M1539">
        <v>14400</v>
      </c>
    </row>
    <row r="1540" spans="7:13">
      <c r="G1540" t="s">
        <v>93</v>
      </c>
      <c r="H1540" t="s">
        <v>1210</v>
      </c>
      <c r="I1540" t="s">
        <v>1211</v>
      </c>
      <c r="J1540" t="s">
        <v>466</v>
      </c>
      <c r="K1540" t="s">
        <v>466</v>
      </c>
      <c r="M1540">
        <v>0</v>
      </c>
    </row>
    <row r="1541" spans="7:13">
      <c r="G1541" t="s">
        <v>93</v>
      </c>
      <c r="H1541" t="s">
        <v>1210</v>
      </c>
      <c r="I1541" t="s">
        <v>1211</v>
      </c>
      <c r="J1541" t="s">
        <v>466</v>
      </c>
      <c r="K1541" t="s">
        <v>466</v>
      </c>
      <c r="M1541">
        <v>53400.000000000007</v>
      </c>
    </row>
    <row r="1542" spans="7:13">
      <c r="G1542" t="s">
        <v>93</v>
      </c>
      <c r="H1542" t="s">
        <v>1210</v>
      </c>
      <c r="I1542" t="s">
        <v>1211</v>
      </c>
      <c r="J1542" t="s">
        <v>466</v>
      </c>
      <c r="K1542" t="s">
        <v>466</v>
      </c>
      <c r="M1542">
        <v>0</v>
      </c>
    </row>
    <row r="1543" spans="7:13">
      <c r="G1543" t="s">
        <v>93</v>
      </c>
      <c r="H1543" t="s">
        <v>1210</v>
      </c>
      <c r="I1543" t="s">
        <v>1211</v>
      </c>
      <c r="J1543" t="s">
        <v>466</v>
      </c>
      <c r="K1543" t="s">
        <v>466</v>
      </c>
      <c r="M1543">
        <v>0</v>
      </c>
    </row>
    <row r="1544" spans="7:13">
      <c r="G1544" t="s">
        <v>93</v>
      </c>
      <c r="H1544" t="s">
        <v>1210</v>
      </c>
      <c r="I1544" t="s">
        <v>1211</v>
      </c>
      <c r="J1544" t="s">
        <v>466</v>
      </c>
      <c r="K1544" t="s">
        <v>466</v>
      </c>
      <c r="M1544">
        <v>0</v>
      </c>
    </row>
    <row r="1545" spans="7:13">
      <c r="G1545" t="s">
        <v>93</v>
      </c>
      <c r="H1545" t="s">
        <v>1242</v>
      </c>
      <c r="I1545" t="s">
        <v>1243</v>
      </c>
      <c r="M1545">
        <v>0</v>
      </c>
    </row>
    <row r="1546" spans="7:13">
      <c r="G1546" t="s">
        <v>93</v>
      </c>
      <c r="H1546" t="s">
        <v>1242</v>
      </c>
      <c r="I1546" t="s">
        <v>1243</v>
      </c>
      <c r="M1546">
        <v>53400.000000000007</v>
      </c>
    </row>
    <row r="1547" spans="7:13">
      <c r="G1547" t="s">
        <v>93</v>
      </c>
      <c r="H1547" t="s">
        <v>1242</v>
      </c>
      <c r="I1547" t="s">
        <v>1243</v>
      </c>
      <c r="L1547" t="s">
        <v>2609</v>
      </c>
      <c r="M1547">
        <v>14749.161290322583</v>
      </c>
    </row>
    <row r="1548" spans="7:13">
      <c r="G1548" t="s">
        <v>93</v>
      </c>
      <c r="H1548" t="s">
        <v>1242</v>
      </c>
      <c r="I1548" t="s">
        <v>1243</v>
      </c>
      <c r="J1548">
        <v>0</v>
      </c>
      <c r="K1548">
        <v>0</v>
      </c>
      <c r="M1548">
        <v>0</v>
      </c>
    </row>
    <row r="1549" spans="7:13">
      <c r="G1549" t="s">
        <v>93</v>
      </c>
      <c r="H1549" t="s">
        <v>1242</v>
      </c>
      <c r="I1549" t="s">
        <v>1243</v>
      </c>
      <c r="M1549">
        <v>35322.161290322591</v>
      </c>
    </row>
    <row r="1550" spans="7:13">
      <c r="G1550" t="s">
        <v>93</v>
      </c>
      <c r="H1550" t="s">
        <v>1242</v>
      </c>
      <c r="I1550" t="s">
        <v>1243</v>
      </c>
      <c r="M1550">
        <v>1068.0000000000002</v>
      </c>
    </row>
    <row r="1551" spans="7:13">
      <c r="G1551" t="s">
        <v>93</v>
      </c>
      <c r="H1551" t="s">
        <v>1242</v>
      </c>
      <c r="I1551" t="s">
        <v>1243</v>
      </c>
      <c r="M1551">
        <v>0</v>
      </c>
    </row>
    <row r="1552" spans="7:13">
      <c r="G1552" t="s">
        <v>93</v>
      </c>
      <c r="H1552" t="s">
        <v>1242</v>
      </c>
      <c r="I1552" t="s">
        <v>1243</v>
      </c>
      <c r="M1552">
        <v>0</v>
      </c>
    </row>
    <row r="1553" spans="7:13">
      <c r="G1553" t="s">
        <v>90</v>
      </c>
      <c r="H1553" t="s">
        <v>1774</v>
      </c>
      <c r="I1553" t="s">
        <v>1209</v>
      </c>
      <c r="J1553" t="s">
        <v>466</v>
      </c>
      <c r="K1553" t="s">
        <v>466</v>
      </c>
      <c r="M1553">
        <v>0</v>
      </c>
    </row>
    <row r="1554" spans="7:13">
      <c r="G1554" t="s">
        <v>90</v>
      </c>
      <c r="H1554" t="s">
        <v>1774</v>
      </c>
      <c r="I1554" t="s">
        <v>1209</v>
      </c>
      <c r="J1554" t="s">
        <v>466</v>
      </c>
      <c r="K1554" t="s">
        <v>466</v>
      </c>
      <c r="M1554">
        <v>490900</v>
      </c>
    </row>
    <row r="1555" spans="7:13">
      <c r="G1555" t="s">
        <v>90</v>
      </c>
      <c r="H1555" t="s">
        <v>1210</v>
      </c>
      <c r="I1555" t="s">
        <v>1211</v>
      </c>
      <c r="J1555" t="s">
        <v>466</v>
      </c>
      <c r="K1555" t="s">
        <v>466</v>
      </c>
      <c r="L1555" t="s">
        <v>514</v>
      </c>
      <c r="M1555">
        <v>96600</v>
      </c>
    </row>
    <row r="1556" spans="7:13">
      <c r="G1556" t="s">
        <v>90</v>
      </c>
      <c r="H1556" t="s">
        <v>1210</v>
      </c>
      <c r="I1556" t="s">
        <v>1211</v>
      </c>
      <c r="J1556" t="s">
        <v>466</v>
      </c>
      <c r="K1556" t="s">
        <v>466</v>
      </c>
      <c r="M1556">
        <v>0</v>
      </c>
    </row>
    <row r="1557" spans="7:13">
      <c r="G1557" t="s">
        <v>90</v>
      </c>
      <c r="H1557" t="s">
        <v>1210</v>
      </c>
      <c r="I1557" t="s">
        <v>1211</v>
      </c>
      <c r="J1557" t="s">
        <v>466</v>
      </c>
      <c r="K1557" t="s">
        <v>466</v>
      </c>
      <c r="M1557">
        <v>435100</v>
      </c>
    </row>
    <row r="1558" spans="7:13">
      <c r="G1558" t="s">
        <v>90</v>
      </c>
      <c r="H1558" t="s">
        <v>1210</v>
      </c>
      <c r="I1558" t="s">
        <v>1211</v>
      </c>
      <c r="J1558" t="s">
        <v>466</v>
      </c>
      <c r="K1558" t="s">
        <v>466</v>
      </c>
      <c r="M1558">
        <v>0</v>
      </c>
    </row>
    <row r="1559" spans="7:13">
      <c r="G1559" t="s">
        <v>90</v>
      </c>
      <c r="H1559" t="s">
        <v>1210</v>
      </c>
      <c r="I1559" t="s">
        <v>1211</v>
      </c>
      <c r="J1559" t="s">
        <v>466</v>
      </c>
      <c r="K1559" t="s">
        <v>466</v>
      </c>
      <c r="M1559">
        <v>0</v>
      </c>
    </row>
    <row r="1560" spans="7:13">
      <c r="G1560" t="s">
        <v>90</v>
      </c>
      <c r="H1560" t="s">
        <v>1210</v>
      </c>
      <c r="I1560" t="s">
        <v>1211</v>
      </c>
      <c r="J1560" t="s">
        <v>466</v>
      </c>
      <c r="K1560" t="s">
        <v>466</v>
      </c>
      <c r="M1560">
        <v>0</v>
      </c>
    </row>
    <row r="1561" spans="7:13">
      <c r="G1561" t="s">
        <v>90</v>
      </c>
      <c r="H1561" t="s">
        <v>1242</v>
      </c>
      <c r="I1561" t="s">
        <v>1243</v>
      </c>
      <c r="M1561">
        <v>0</v>
      </c>
    </row>
    <row r="1562" spans="7:13">
      <c r="G1562" t="s">
        <v>90</v>
      </c>
      <c r="H1562" t="s">
        <v>1242</v>
      </c>
      <c r="I1562" t="s">
        <v>1243</v>
      </c>
      <c r="M1562">
        <v>435100</v>
      </c>
    </row>
    <row r="1563" spans="7:13">
      <c r="G1563" t="s">
        <v>90</v>
      </c>
      <c r="H1563" t="s">
        <v>1242</v>
      </c>
      <c r="I1563" t="s">
        <v>1243</v>
      </c>
      <c r="L1563" t="s">
        <v>2606</v>
      </c>
      <c r="M1563">
        <v>112465.61290322582</v>
      </c>
    </row>
    <row r="1564" spans="7:13">
      <c r="G1564" t="s">
        <v>90</v>
      </c>
      <c r="H1564" t="s">
        <v>1242</v>
      </c>
      <c r="I1564" t="s">
        <v>1243</v>
      </c>
      <c r="J1564">
        <v>0</v>
      </c>
      <c r="K1564">
        <v>0</v>
      </c>
      <c r="M1564">
        <v>0</v>
      </c>
    </row>
    <row r="1565" spans="7:13">
      <c r="G1565" t="s">
        <v>90</v>
      </c>
      <c r="H1565" t="s">
        <v>1242</v>
      </c>
      <c r="I1565" t="s">
        <v>1243</v>
      </c>
      <c r="M1565">
        <v>345721.61290322582</v>
      </c>
    </row>
    <row r="1566" spans="7:13">
      <c r="G1566" t="s">
        <v>90</v>
      </c>
      <c r="H1566" t="s">
        <v>1242</v>
      </c>
      <c r="I1566" t="s">
        <v>1243</v>
      </c>
      <c r="M1566">
        <v>8702</v>
      </c>
    </row>
    <row r="1567" spans="7:13">
      <c r="G1567" t="s">
        <v>90</v>
      </c>
      <c r="H1567" t="s">
        <v>1242</v>
      </c>
      <c r="I1567" t="s">
        <v>1243</v>
      </c>
      <c r="M1567">
        <v>0</v>
      </c>
    </row>
    <row r="1568" spans="7:13">
      <c r="G1568" t="s">
        <v>90</v>
      </c>
      <c r="H1568" t="s">
        <v>1242</v>
      </c>
      <c r="I1568" t="s">
        <v>1243</v>
      </c>
      <c r="M1568">
        <v>0</v>
      </c>
    </row>
    <row r="1569" spans="7:13">
      <c r="G1569" t="s">
        <v>90</v>
      </c>
      <c r="H1569" t="s">
        <v>1217</v>
      </c>
      <c r="I1569" t="s">
        <v>1218</v>
      </c>
      <c r="M1569">
        <v>0</v>
      </c>
    </row>
    <row r="1570" spans="7:13">
      <c r="G1570" t="s">
        <v>90</v>
      </c>
      <c r="H1570" t="s">
        <v>1217</v>
      </c>
      <c r="I1570" t="s">
        <v>1218</v>
      </c>
      <c r="M1570">
        <v>404566.74193548394</v>
      </c>
    </row>
    <row r="1571" spans="7:13">
      <c r="G1571" t="s">
        <v>90</v>
      </c>
      <c r="H1571" t="s">
        <v>1217</v>
      </c>
      <c r="I1571" t="s">
        <v>1218</v>
      </c>
      <c r="L1571" t="s">
        <v>2562</v>
      </c>
      <c r="M1571">
        <v>30532.967038645118</v>
      </c>
    </row>
    <row r="1572" spans="7:13">
      <c r="G1572" t="s">
        <v>90</v>
      </c>
      <c r="H1572" t="s">
        <v>1217</v>
      </c>
      <c r="I1572" t="s">
        <v>1218</v>
      </c>
      <c r="J1572">
        <v>0</v>
      </c>
      <c r="K1572">
        <v>0</v>
      </c>
      <c r="M1572">
        <v>0</v>
      </c>
    </row>
    <row r="1573" spans="7:13">
      <c r="G1573" t="s">
        <v>90</v>
      </c>
      <c r="H1573" t="s">
        <v>1217</v>
      </c>
      <c r="I1573" t="s">
        <v>1218</v>
      </c>
      <c r="M1573">
        <v>411407.70897412905</v>
      </c>
    </row>
    <row r="1574" spans="7:13">
      <c r="G1574" t="s">
        <v>90</v>
      </c>
      <c r="H1574" t="s">
        <v>1217</v>
      </c>
      <c r="I1574" t="s">
        <v>1218</v>
      </c>
      <c r="M1574">
        <v>0</v>
      </c>
    </row>
    <row r="1575" spans="7:13">
      <c r="G1575" t="s">
        <v>90</v>
      </c>
      <c r="H1575" t="s">
        <v>1217</v>
      </c>
      <c r="I1575" t="s">
        <v>1218</v>
      </c>
      <c r="M1575">
        <v>0</v>
      </c>
    </row>
    <row r="1576" spans="7:13">
      <c r="G1576" t="s">
        <v>90</v>
      </c>
      <c r="H1576" t="s">
        <v>1217</v>
      </c>
      <c r="I1576" t="s">
        <v>1218</v>
      </c>
      <c r="M1576">
        <v>0</v>
      </c>
    </row>
    <row r="1577" spans="7:13">
      <c r="G1577" t="s">
        <v>90</v>
      </c>
      <c r="H1577" t="s">
        <v>1221</v>
      </c>
      <c r="I1577" t="s">
        <v>1222</v>
      </c>
      <c r="M1577">
        <v>0</v>
      </c>
    </row>
    <row r="1578" spans="7:13">
      <c r="G1578" t="s">
        <v>90</v>
      </c>
      <c r="H1578" t="s">
        <v>1221</v>
      </c>
      <c r="I1578" t="s">
        <v>1222</v>
      </c>
      <c r="M1578">
        <v>411407.70897412905</v>
      </c>
    </row>
    <row r="1579" spans="7:13">
      <c r="G1579" t="s">
        <v>90</v>
      </c>
      <c r="H1579" t="s">
        <v>1221</v>
      </c>
      <c r="I1579" t="s">
        <v>1222</v>
      </c>
      <c r="L1579" t="s">
        <v>2561</v>
      </c>
      <c r="M1579">
        <v>18816.291025870945</v>
      </c>
    </row>
    <row r="1580" spans="7:13">
      <c r="G1580" t="s">
        <v>90</v>
      </c>
      <c r="H1580" t="s">
        <v>1221</v>
      </c>
      <c r="I1580" t="s">
        <v>1222</v>
      </c>
      <c r="J1580">
        <v>0</v>
      </c>
      <c r="K1580">
        <v>0</v>
      </c>
      <c r="M1580">
        <v>0</v>
      </c>
    </row>
    <row r="1581" spans="7:13">
      <c r="G1581" t="s">
        <v>90</v>
      </c>
      <c r="H1581" t="s">
        <v>1221</v>
      </c>
      <c r="I1581" t="s">
        <v>1222</v>
      </c>
      <c r="M1581">
        <v>408000</v>
      </c>
    </row>
    <row r="1582" spans="7:13">
      <c r="G1582" t="s">
        <v>90</v>
      </c>
      <c r="H1582" t="s">
        <v>1221</v>
      </c>
      <c r="I1582" t="s">
        <v>1222</v>
      </c>
      <c r="M1582">
        <v>0</v>
      </c>
    </row>
    <row r="1583" spans="7:13">
      <c r="G1583" t="s">
        <v>90</v>
      </c>
      <c r="H1583" t="s">
        <v>1221</v>
      </c>
      <c r="I1583" t="s">
        <v>1222</v>
      </c>
      <c r="M1583">
        <v>0</v>
      </c>
    </row>
    <row r="1584" spans="7:13">
      <c r="G1584" t="s">
        <v>90</v>
      </c>
      <c r="H1584" t="s">
        <v>1221</v>
      </c>
      <c r="I1584" t="s">
        <v>1222</v>
      </c>
      <c r="M1584">
        <v>0</v>
      </c>
    </row>
    <row r="1585" spans="7:13">
      <c r="G1585" t="s">
        <v>90</v>
      </c>
      <c r="H1585" t="s">
        <v>1237</v>
      </c>
      <c r="I1585" t="s">
        <v>1238</v>
      </c>
      <c r="M1585">
        <v>0</v>
      </c>
    </row>
    <row r="1586" spans="7:13">
      <c r="G1586" t="s">
        <v>90</v>
      </c>
      <c r="H1586" t="s">
        <v>1237</v>
      </c>
      <c r="I1586" t="s">
        <v>1238</v>
      </c>
      <c r="M1586">
        <v>408000</v>
      </c>
    </row>
    <row r="1587" spans="7:13">
      <c r="G1587" t="s">
        <v>90</v>
      </c>
      <c r="H1587" t="s">
        <v>1237</v>
      </c>
      <c r="I1587" t="s">
        <v>1238</v>
      </c>
      <c r="L1587" t="s">
        <v>2560</v>
      </c>
      <c r="M1587">
        <v>79737.549407114682</v>
      </c>
    </row>
    <row r="1588" spans="7:13">
      <c r="G1588" t="s">
        <v>90</v>
      </c>
      <c r="H1588" t="s">
        <v>1237</v>
      </c>
      <c r="I1588" t="s">
        <v>1238</v>
      </c>
      <c r="J1588">
        <v>0</v>
      </c>
      <c r="K1588">
        <v>0</v>
      </c>
      <c r="M1588">
        <v>0</v>
      </c>
    </row>
    <row r="1589" spans="7:13">
      <c r="G1589" t="s">
        <v>90</v>
      </c>
      <c r="H1589" t="s">
        <v>1237</v>
      </c>
      <c r="I1589" t="s">
        <v>1238</v>
      </c>
      <c r="M1589">
        <v>458537.54940711468</v>
      </c>
    </row>
    <row r="1590" spans="7:13">
      <c r="G1590" t="s">
        <v>90</v>
      </c>
      <c r="H1590" t="s">
        <v>1237</v>
      </c>
      <c r="I1590" t="s">
        <v>1238</v>
      </c>
      <c r="M1590">
        <v>0</v>
      </c>
    </row>
    <row r="1591" spans="7:13">
      <c r="G1591" t="s">
        <v>90</v>
      </c>
      <c r="H1591" t="s">
        <v>1237</v>
      </c>
      <c r="I1591" t="s">
        <v>1238</v>
      </c>
      <c r="M1591">
        <v>0</v>
      </c>
    </row>
    <row r="1592" spans="7:13">
      <c r="G1592" t="s">
        <v>90</v>
      </c>
      <c r="H1592" t="s">
        <v>1237</v>
      </c>
      <c r="I1592" t="s">
        <v>1238</v>
      </c>
      <c r="M1592">
        <v>0</v>
      </c>
    </row>
    <row r="1593" spans="7:13">
      <c r="G1593" t="s">
        <v>256</v>
      </c>
      <c r="H1593" t="s">
        <v>1774</v>
      </c>
      <c r="I1593" t="s">
        <v>1209</v>
      </c>
      <c r="J1593" t="s">
        <v>466</v>
      </c>
      <c r="K1593" t="s">
        <v>466</v>
      </c>
      <c r="M1593">
        <v>0</v>
      </c>
    </row>
    <row r="1594" spans="7:13">
      <c r="G1594" t="s">
        <v>256</v>
      </c>
      <c r="H1594" t="s">
        <v>1774</v>
      </c>
      <c r="I1594" t="s">
        <v>1209</v>
      </c>
      <c r="J1594" t="s">
        <v>466</v>
      </c>
      <c r="K1594" t="s">
        <v>466</v>
      </c>
      <c r="M1594">
        <v>230400</v>
      </c>
    </row>
    <row r="1595" spans="7:13">
      <c r="G1595" t="s">
        <v>256</v>
      </c>
      <c r="H1595" t="s">
        <v>1210</v>
      </c>
      <c r="I1595" t="s">
        <v>1211</v>
      </c>
      <c r="J1595" t="s">
        <v>466</v>
      </c>
      <c r="K1595" t="s">
        <v>466</v>
      </c>
      <c r="L1595" t="s">
        <v>515</v>
      </c>
      <c r="M1595">
        <v>44160</v>
      </c>
    </row>
    <row r="1596" spans="7:13">
      <c r="G1596" t="s">
        <v>256</v>
      </c>
      <c r="H1596" t="s">
        <v>1210</v>
      </c>
      <c r="I1596" t="s">
        <v>1211</v>
      </c>
      <c r="J1596" t="s">
        <v>466</v>
      </c>
      <c r="K1596" t="s">
        <v>466</v>
      </c>
      <c r="M1596">
        <v>0</v>
      </c>
    </row>
    <row r="1597" spans="7:13">
      <c r="G1597" t="s">
        <v>256</v>
      </c>
      <c r="H1597" t="s">
        <v>1210</v>
      </c>
      <c r="I1597" t="s">
        <v>1211</v>
      </c>
      <c r="J1597" t="s">
        <v>466</v>
      </c>
      <c r="K1597" t="s">
        <v>466</v>
      </c>
      <c r="M1597">
        <v>227040.00000000003</v>
      </c>
    </row>
    <row r="1598" spans="7:13">
      <c r="G1598" t="s">
        <v>256</v>
      </c>
      <c r="H1598" t="s">
        <v>1210</v>
      </c>
      <c r="I1598" t="s">
        <v>1211</v>
      </c>
      <c r="J1598" t="s">
        <v>466</v>
      </c>
      <c r="K1598" t="s">
        <v>466</v>
      </c>
      <c r="M1598">
        <v>0</v>
      </c>
    </row>
    <row r="1599" spans="7:13">
      <c r="G1599" t="s">
        <v>256</v>
      </c>
      <c r="H1599" t="s">
        <v>1210</v>
      </c>
      <c r="I1599" t="s">
        <v>1211</v>
      </c>
      <c r="J1599" t="s">
        <v>466</v>
      </c>
      <c r="K1599" t="s">
        <v>466</v>
      </c>
      <c r="M1599">
        <v>0</v>
      </c>
    </row>
    <row r="1600" spans="7:13">
      <c r="G1600" t="s">
        <v>256</v>
      </c>
      <c r="H1600" t="s">
        <v>1210</v>
      </c>
      <c r="I1600" t="s">
        <v>1211</v>
      </c>
      <c r="J1600" t="s">
        <v>466</v>
      </c>
      <c r="K1600" t="s">
        <v>466</v>
      </c>
      <c r="M1600">
        <v>0</v>
      </c>
    </row>
    <row r="1601" spans="7:13">
      <c r="G1601" t="s">
        <v>256</v>
      </c>
      <c r="H1601" t="s">
        <v>1242</v>
      </c>
      <c r="I1601" t="s">
        <v>1243</v>
      </c>
      <c r="M1601">
        <v>0</v>
      </c>
    </row>
    <row r="1602" spans="7:13">
      <c r="G1602" t="s">
        <v>256</v>
      </c>
      <c r="H1602" t="s">
        <v>1242</v>
      </c>
      <c r="I1602" t="s">
        <v>1243</v>
      </c>
      <c r="M1602">
        <v>227040.00000000003</v>
      </c>
    </row>
    <row r="1603" spans="7:13">
      <c r="G1603" t="s">
        <v>256</v>
      </c>
      <c r="H1603" t="s">
        <v>1242</v>
      </c>
      <c r="I1603" t="s">
        <v>1243</v>
      </c>
      <c r="L1603" t="s">
        <v>2602</v>
      </c>
      <c r="M1603">
        <v>35459.659354838746</v>
      </c>
    </row>
    <row r="1604" spans="7:13">
      <c r="G1604" t="s">
        <v>256</v>
      </c>
      <c r="H1604" t="s">
        <v>1242</v>
      </c>
      <c r="I1604" t="s">
        <v>1243</v>
      </c>
      <c r="J1604">
        <v>0</v>
      </c>
      <c r="K1604">
        <v>0</v>
      </c>
      <c r="M1604">
        <v>0</v>
      </c>
    </row>
    <row r="1605" spans="7:13">
      <c r="G1605" t="s">
        <v>256</v>
      </c>
      <c r="H1605" t="s">
        <v>1242</v>
      </c>
      <c r="I1605" t="s">
        <v>1243</v>
      </c>
      <c r="M1605">
        <v>199900.65935483875</v>
      </c>
    </row>
    <row r="1606" spans="7:13">
      <c r="G1606" t="s">
        <v>256</v>
      </c>
      <c r="H1606" t="s">
        <v>1242</v>
      </c>
      <c r="I1606" t="s">
        <v>1243</v>
      </c>
      <c r="M1606">
        <v>4313.76</v>
      </c>
    </row>
    <row r="1607" spans="7:13">
      <c r="G1607" t="s">
        <v>256</v>
      </c>
      <c r="H1607" t="s">
        <v>1242</v>
      </c>
      <c r="I1607" t="s">
        <v>1243</v>
      </c>
      <c r="M1607">
        <v>0</v>
      </c>
    </row>
    <row r="1608" spans="7:13">
      <c r="G1608" t="s">
        <v>256</v>
      </c>
      <c r="H1608" t="s">
        <v>1242</v>
      </c>
      <c r="I1608" t="s">
        <v>1243</v>
      </c>
      <c r="M1608">
        <v>0</v>
      </c>
    </row>
    <row r="1609" spans="7:13">
      <c r="G1609" t="s">
        <v>256</v>
      </c>
      <c r="H1609" t="s">
        <v>1214</v>
      </c>
      <c r="I1609" t="s">
        <v>1215</v>
      </c>
      <c r="M1609">
        <v>0</v>
      </c>
    </row>
    <row r="1610" spans="7:13">
      <c r="G1610" t="s">
        <v>256</v>
      </c>
      <c r="H1610" t="s">
        <v>1214</v>
      </c>
      <c r="I1610" t="s">
        <v>1215</v>
      </c>
      <c r="M1610">
        <v>199900.65935483875</v>
      </c>
    </row>
    <row r="1611" spans="7:13">
      <c r="G1611" t="s">
        <v>256</v>
      </c>
      <c r="H1611" t="s">
        <v>1214</v>
      </c>
      <c r="I1611" t="s">
        <v>1215</v>
      </c>
      <c r="L1611" t="s">
        <v>2599</v>
      </c>
      <c r="M1611">
        <v>9223.738284114952</v>
      </c>
    </row>
    <row r="1612" spans="7:13">
      <c r="G1612" t="s">
        <v>256</v>
      </c>
      <c r="H1612" t="s">
        <v>1214</v>
      </c>
      <c r="I1612" t="s">
        <v>1215</v>
      </c>
      <c r="J1612">
        <v>0</v>
      </c>
      <c r="K1612">
        <v>0</v>
      </c>
      <c r="M1612">
        <v>0</v>
      </c>
    </row>
    <row r="1613" spans="7:13">
      <c r="G1613" t="s">
        <v>256</v>
      </c>
      <c r="H1613" t="s">
        <v>1214</v>
      </c>
      <c r="I1613" t="s">
        <v>1215</v>
      </c>
      <c r="M1613">
        <v>202816.3976389537</v>
      </c>
    </row>
    <row r="1614" spans="7:13">
      <c r="G1614" t="s">
        <v>256</v>
      </c>
      <c r="H1614" t="s">
        <v>1214</v>
      </c>
      <c r="I1614" t="s">
        <v>1215</v>
      </c>
      <c r="M1614">
        <v>0</v>
      </c>
    </row>
    <row r="1615" spans="7:13">
      <c r="G1615" t="s">
        <v>256</v>
      </c>
      <c r="H1615" t="s">
        <v>1214</v>
      </c>
      <c r="I1615" t="s">
        <v>1215</v>
      </c>
      <c r="M1615">
        <v>0</v>
      </c>
    </row>
    <row r="1616" spans="7:13">
      <c r="G1616" t="s">
        <v>256</v>
      </c>
      <c r="H1616" t="s">
        <v>1214</v>
      </c>
      <c r="I1616" t="s">
        <v>1215</v>
      </c>
      <c r="M1616">
        <v>0</v>
      </c>
    </row>
    <row r="1617" spans="7:13">
      <c r="G1617" t="s">
        <v>256</v>
      </c>
      <c r="H1617" t="s">
        <v>1221</v>
      </c>
      <c r="I1617" t="s">
        <v>1222</v>
      </c>
      <c r="M1617">
        <v>0</v>
      </c>
    </row>
    <row r="1618" spans="7:13">
      <c r="G1618" t="s">
        <v>256</v>
      </c>
      <c r="H1618" t="s">
        <v>1221</v>
      </c>
      <c r="I1618" t="s">
        <v>1222</v>
      </c>
      <c r="M1618">
        <v>202816.3976389537</v>
      </c>
    </row>
    <row r="1619" spans="7:13">
      <c r="G1619" t="s">
        <v>256</v>
      </c>
      <c r="H1619" t="s">
        <v>1221</v>
      </c>
      <c r="I1619" t="s">
        <v>1222</v>
      </c>
      <c r="L1619" t="s">
        <v>2598</v>
      </c>
      <c r="M1619">
        <v>5397.6023610463017</v>
      </c>
    </row>
    <row r="1620" spans="7:13">
      <c r="G1620" t="s">
        <v>256</v>
      </c>
      <c r="H1620" t="s">
        <v>1221</v>
      </c>
      <c r="I1620" t="s">
        <v>1222</v>
      </c>
      <c r="J1620">
        <v>0</v>
      </c>
      <c r="K1620">
        <v>0</v>
      </c>
      <c r="M1620">
        <v>0</v>
      </c>
    </row>
    <row r="1621" spans="7:13">
      <c r="G1621" t="s">
        <v>256</v>
      </c>
      <c r="H1621" t="s">
        <v>1221</v>
      </c>
      <c r="I1621" t="s">
        <v>1222</v>
      </c>
      <c r="M1621">
        <v>192000</v>
      </c>
    </row>
    <row r="1622" spans="7:13">
      <c r="G1622" t="s">
        <v>256</v>
      </c>
      <c r="H1622" t="s">
        <v>1221</v>
      </c>
      <c r="I1622" t="s">
        <v>1222</v>
      </c>
      <c r="M1622">
        <v>0</v>
      </c>
    </row>
    <row r="1623" spans="7:13">
      <c r="G1623" t="s">
        <v>256</v>
      </c>
      <c r="H1623" t="s">
        <v>1221</v>
      </c>
      <c r="I1623" t="s">
        <v>1222</v>
      </c>
      <c r="M1623">
        <v>0</v>
      </c>
    </row>
    <row r="1624" spans="7:13">
      <c r="G1624" t="s">
        <v>256</v>
      </c>
      <c r="H1624" t="s">
        <v>1221</v>
      </c>
      <c r="I1624" t="s">
        <v>1222</v>
      </c>
      <c r="M1624">
        <v>0</v>
      </c>
    </row>
    <row r="1625" spans="7:13">
      <c r="G1625" t="s">
        <v>256</v>
      </c>
      <c r="H1625" t="s">
        <v>1237</v>
      </c>
      <c r="I1625" t="s">
        <v>1238</v>
      </c>
      <c r="M1625">
        <v>0</v>
      </c>
    </row>
    <row r="1626" spans="7:13">
      <c r="G1626" t="s">
        <v>256</v>
      </c>
      <c r="H1626" t="s">
        <v>1237</v>
      </c>
      <c r="I1626" t="s">
        <v>1238</v>
      </c>
      <c r="M1626">
        <v>0</v>
      </c>
    </row>
    <row r="1627" spans="7:13">
      <c r="G1627" t="s">
        <v>256</v>
      </c>
      <c r="H1627" t="s">
        <v>1237</v>
      </c>
      <c r="I1627" t="s">
        <v>1238</v>
      </c>
      <c r="L1627" t="s">
        <v>2597</v>
      </c>
      <c r="M1627">
        <v>0</v>
      </c>
    </row>
    <row r="1628" spans="7:13">
      <c r="G1628" t="s">
        <v>256</v>
      </c>
      <c r="H1628" t="s">
        <v>1237</v>
      </c>
      <c r="I1628" t="s">
        <v>1238</v>
      </c>
      <c r="J1628">
        <v>0</v>
      </c>
      <c r="K1628">
        <v>0</v>
      </c>
      <c r="M1628">
        <v>0</v>
      </c>
    </row>
    <row r="1629" spans="7:13">
      <c r="G1629" t="s">
        <v>256</v>
      </c>
      <c r="H1629" t="s">
        <v>1237</v>
      </c>
      <c r="I1629" t="s">
        <v>1238</v>
      </c>
      <c r="M1629">
        <v>0</v>
      </c>
    </row>
    <row r="1630" spans="7:13">
      <c r="G1630" t="s">
        <v>256</v>
      </c>
      <c r="H1630" t="s">
        <v>1237</v>
      </c>
      <c r="I1630" t="s">
        <v>1238</v>
      </c>
      <c r="M1630">
        <v>0</v>
      </c>
    </row>
    <row r="1631" spans="7:13">
      <c r="G1631" t="s">
        <v>256</v>
      </c>
      <c r="H1631" t="s">
        <v>1237</v>
      </c>
      <c r="I1631" t="s">
        <v>1238</v>
      </c>
      <c r="M1631">
        <v>0</v>
      </c>
    </row>
    <row r="1632" spans="7:13">
      <c r="G1632" t="s">
        <v>256</v>
      </c>
      <c r="H1632" t="s">
        <v>1237</v>
      </c>
      <c r="I1632" t="s">
        <v>1238</v>
      </c>
      <c r="M1632">
        <v>0</v>
      </c>
    </row>
    <row r="1633" spans="7:13">
      <c r="G1633" t="s">
        <v>116</v>
      </c>
      <c r="H1633" t="s">
        <v>1774</v>
      </c>
      <c r="I1633" t="s">
        <v>1209</v>
      </c>
      <c r="J1633" t="s">
        <v>466</v>
      </c>
      <c r="K1633" t="s">
        <v>466</v>
      </c>
      <c r="M1633">
        <v>0</v>
      </c>
    </row>
    <row r="1634" spans="7:13">
      <c r="G1634" t="s">
        <v>116</v>
      </c>
      <c r="H1634" t="s">
        <v>1774</v>
      </c>
      <c r="I1634" t="s">
        <v>1209</v>
      </c>
      <c r="J1634" t="s">
        <v>466</v>
      </c>
      <c r="K1634" t="s">
        <v>466</v>
      </c>
      <c r="M1634">
        <v>64800</v>
      </c>
    </row>
    <row r="1635" spans="7:13">
      <c r="G1635" t="s">
        <v>116</v>
      </c>
      <c r="H1635" t="s">
        <v>1210</v>
      </c>
      <c r="I1635" t="s">
        <v>1211</v>
      </c>
      <c r="J1635" t="s">
        <v>466</v>
      </c>
      <c r="K1635" t="s">
        <v>466</v>
      </c>
      <c r="L1635" t="s">
        <v>516</v>
      </c>
      <c r="M1635">
        <v>10800</v>
      </c>
    </row>
    <row r="1636" spans="7:13">
      <c r="G1636" t="s">
        <v>116</v>
      </c>
      <c r="H1636" t="s">
        <v>1210</v>
      </c>
      <c r="I1636" t="s">
        <v>1211</v>
      </c>
      <c r="J1636" t="s">
        <v>466</v>
      </c>
      <c r="K1636" t="s">
        <v>466</v>
      </c>
      <c r="M1636">
        <v>0</v>
      </c>
    </row>
    <row r="1637" spans="7:13">
      <c r="G1637" t="s">
        <v>116</v>
      </c>
      <c r="H1637" t="s">
        <v>1210</v>
      </c>
      <c r="I1637" t="s">
        <v>1211</v>
      </c>
      <c r="J1637" t="s">
        <v>466</v>
      </c>
      <c r="K1637" t="s">
        <v>466</v>
      </c>
      <c r="M1637">
        <v>52800</v>
      </c>
    </row>
    <row r="1638" spans="7:13">
      <c r="G1638" t="s">
        <v>116</v>
      </c>
      <c r="H1638" t="s">
        <v>1210</v>
      </c>
      <c r="I1638" t="s">
        <v>1211</v>
      </c>
      <c r="J1638" t="s">
        <v>466</v>
      </c>
      <c r="K1638" t="s">
        <v>466</v>
      </c>
      <c r="M1638">
        <v>0</v>
      </c>
    </row>
    <row r="1639" spans="7:13">
      <c r="G1639" t="s">
        <v>116</v>
      </c>
      <c r="H1639" t="s">
        <v>1210</v>
      </c>
      <c r="I1639" t="s">
        <v>1211</v>
      </c>
      <c r="J1639" t="s">
        <v>466</v>
      </c>
      <c r="K1639" t="s">
        <v>466</v>
      </c>
      <c r="M1639">
        <v>0</v>
      </c>
    </row>
    <row r="1640" spans="7:13">
      <c r="G1640" t="s">
        <v>116</v>
      </c>
      <c r="H1640" t="s">
        <v>1210</v>
      </c>
      <c r="I1640" t="s">
        <v>1211</v>
      </c>
      <c r="J1640" t="s">
        <v>466</v>
      </c>
      <c r="K1640" t="s">
        <v>466</v>
      </c>
      <c r="M1640">
        <v>0</v>
      </c>
    </row>
    <row r="1641" spans="7:13">
      <c r="G1641" t="s">
        <v>116</v>
      </c>
      <c r="H1641" t="s">
        <v>1242</v>
      </c>
      <c r="I1641" t="s">
        <v>1243</v>
      </c>
      <c r="M1641">
        <v>0</v>
      </c>
    </row>
    <row r="1642" spans="7:13">
      <c r="G1642" t="s">
        <v>116</v>
      </c>
      <c r="H1642" t="s">
        <v>1242</v>
      </c>
      <c r="I1642" t="s">
        <v>1243</v>
      </c>
      <c r="M1642">
        <v>52800</v>
      </c>
    </row>
    <row r="1643" spans="7:13">
      <c r="G1643" t="s">
        <v>116</v>
      </c>
      <c r="H1643" t="s">
        <v>1242</v>
      </c>
      <c r="I1643" t="s">
        <v>1243</v>
      </c>
      <c r="L1643" t="s">
        <v>2594</v>
      </c>
      <c r="M1643">
        <v>12707.419354838712</v>
      </c>
    </row>
    <row r="1644" spans="7:13">
      <c r="G1644" t="s">
        <v>116</v>
      </c>
      <c r="H1644" t="s">
        <v>1242</v>
      </c>
      <c r="I1644" t="s">
        <v>1243</v>
      </c>
      <c r="J1644">
        <v>0</v>
      </c>
      <c r="K1644">
        <v>0</v>
      </c>
      <c r="M1644">
        <v>0</v>
      </c>
    </row>
    <row r="1645" spans="7:13">
      <c r="G1645" t="s">
        <v>116</v>
      </c>
      <c r="H1645" t="s">
        <v>1242</v>
      </c>
      <c r="I1645" t="s">
        <v>1243</v>
      </c>
      <c r="M1645">
        <v>43948.419354838712</v>
      </c>
    </row>
    <row r="1646" spans="7:13">
      <c r="G1646" t="s">
        <v>116</v>
      </c>
      <c r="H1646" t="s">
        <v>1242</v>
      </c>
      <c r="I1646" t="s">
        <v>1243</v>
      </c>
      <c r="M1646">
        <v>1320</v>
      </c>
    </row>
    <row r="1647" spans="7:13">
      <c r="G1647" t="s">
        <v>116</v>
      </c>
      <c r="H1647" t="s">
        <v>1242</v>
      </c>
      <c r="I1647" t="s">
        <v>1243</v>
      </c>
      <c r="M1647">
        <v>0</v>
      </c>
    </row>
    <row r="1648" spans="7:13">
      <c r="G1648" t="s">
        <v>116</v>
      </c>
      <c r="H1648" t="s">
        <v>1242</v>
      </c>
      <c r="I1648" t="s">
        <v>1243</v>
      </c>
      <c r="M1648">
        <v>0</v>
      </c>
    </row>
    <row r="1649" spans="7:13">
      <c r="G1649" t="s">
        <v>113</v>
      </c>
      <c r="H1649" t="s">
        <v>1774</v>
      </c>
      <c r="I1649" t="s">
        <v>1209</v>
      </c>
      <c r="J1649" t="s">
        <v>466</v>
      </c>
      <c r="K1649" t="s">
        <v>466</v>
      </c>
      <c r="M1649">
        <v>0</v>
      </c>
    </row>
    <row r="1650" spans="7:13">
      <c r="G1650" t="s">
        <v>113</v>
      </c>
      <c r="H1650" t="s">
        <v>1774</v>
      </c>
      <c r="I1650" t="s">
        <v>1209</v>
      </c>
      <c r="J1650" t="s">
        <v>466</v>
      </c>
      <c r="K1650" t="s">
        <v>466</v>
      </c>
      <c r="M1650">
        <v>68400</v>
      </c>
    </row>
    <row r="1651" spans="7:13">
      <c r="G1651" t="s">
        <v>113</v>
      </c>
      <c r="H1651" t="s">
        <v>1210</v>
      </c>
      <c r="I1651" t="s">
        <v>1211</v>
      </c>
      <c r="J1651" t="s">
        <v>466</v>
      </c>
      <c r="K1651" t="s">
        <v>466</v>
      </c>
      <c r="L1651" t="s">
        <v>517</v>
      </c>
      <c r="M1651">
        <v>10800</v>
      </c>
    </row>
    <row r="1652" spans="7:13">
      <c r="G1652" t="s">
        <v>113</v>
      </c>
      <c r="H1652" t="s">
        <v>1210</v>
      </c>
      <c r="I1652" t="s">
        <v>1211</v>
      </c>
      <c r="J1652" t="s">
        <v>466</v>
      </c>
      <c r="K1652" t="s">
        <v>466</v>
      </c>
      <c r="M1652">
        <v>0</v>
      </c>
    </row>
    <row r="1653" spans="7:13">
      <c r="G1653" t="s">
        <v>113</v>
      </c>
      <c r="H1653" t="s">
        <v>1210</v>
      </c>
      <c r="I1653" t="s">
        <v>1211</v>
      </c>
      <c r="J1653" t="s">
        <v>466</v>
      </c>
      <c r="K1653" t="s">
        <v>466</v>
      </c>
      <c r="M1653">
        <v>48600</v>
      </c>
    </row>
    <row r="1654" spans="7:13">
      <c r="G1654" t="s">
        <v>113</v>
      </c>
      <c r="H1654" t="s">
        <v>1210</v>
      </c>
      <c r="I1654" t="s">
        <v>1211</v>
      </c>
      <c r="J1654" t="s">
        <v>466</v>
      </c>
      <c r="K1654" t="s">
        <v>466</v>
      </c>
      <c r="M1654">
        <v>0</v>
      </c>
    </row>
    <row r="1655" spans="7:13">
      <c r="G1655" t="s">
        <v>113</v>
      </c>
      <c r="H1655" t="s">
        <v>1210</v>
      </c>
      <c r="I1655" t="s">
        <v>1211</v>
      </c>
      <c r="J1655" t="s">
        <v>466</v>
      </c>
      <c r="K1655" t="s">
        <v>466</v>
      </c>
      <c r="M1655">
        <v>0</v>
      </c>
    </row>
    <row r="1656" spans="7:13">
      <c r="G1656" t="s">
        <v>113</v>
      </c>
      <c r="H1656" t="s">
        <v>1210</v>
      </c>
      <c r="I1656" t="s">
        <v>1211</v>
      </c>
      <c r="J1656" t="s">
        <v>466</v>
      </c>
      <c r="K1656" t="s">
        <v>466</v>
      </c>
      <c r="M1656">
        <v>0</v>
      </c>
    </row>
    <row r="1657" spans="7:13">
      <c r="G1657" t="s">
        <v>113</v>
      </c>
      <c r="H1657" t="s">
        <v>1242</v>
      </c>
      <c r="I1657" t="s">
        <v>1243</v>
      </c>
      <c r="M1657">
        <v>0</v>
      </c>
    </row>
    <row r="1658" spans="7:13">
      <c r="G1658" t="s">
        <v>113</v>
      </c>
      <c r="H1658" t="s">
        <v>1242</v>
      </c>
      <c r="I1658" t="s">
        <v>1243</v>
      </c>
      <c r="M1658">
        <v>48600</v>
      </c>
    </row>
    <row r="1659" spans="7:13">
      <c r="G1659" t="s">
        <v>113</v>
      </c>
      <c r="H1659" t="s">
        <v>1242</v>
      </c>
      <c r="I1659" t="s">
        <v>1243</v>
      </c>
      <c r="L1659" t="s">
        <v>2590</v>
      </c>
      <c r="M1659">
        <v>12324.677419354841</v>
      </c>
    </row>
    <row r="1660" spans="7:13">
      <c r="G1660" t="s">
        <v>113</v>
      </c>
      <c r="H1660" t="s">
        <v>1242</v>
      </c>
      <c r="I1660" t="s">
        <v>1243</v>
      </c>
      <c r="J1660">
        <v>0</v>
      </c>
      <c r="K1660">
        <v>0</v>
      </c>
      <c r="M1660">
        <v>0</v>
      </c>
    </row>
    <row r="1661" spans="7:13">
      <c r="G1661" t="s">
        <v>113</v>
      </c>
      <c r="H1661" t="s">
        <v>1242</v>
      </c>
      <c r="I1661" t="s">
        <v>1243</v>
      </c>
      <c r="M1661">
        <v>35620.677419354841</v>
      </c>
    </row>
    <row r="1662" spans="7:13">
      <c r="G1662" t="s">
        <v>113</v>
      </c>
      <c r="H1662" t="s">
        <v>1242</v>
      </c>
      <c r="I1662" t="s">
        <v>1243</v>
      </c>
      <c r="M1662">
        <v>1215</v>
      </c>
    </row>
    <row r="1663" spans="7:13">
      <c r="G1663" t="s">
        <v>113</v>
      </c>
      <c r="H1663" t="s">
        <v>1242</v>
      </c>
      <c r="I1663" t="s">
        <v>1243</v>
      </c>
      <c r="M1663">
        <v>0</v>
      </c>
    </row>
    <row r="1664" spans="7:13">
      <c r="G1664" t="s">
        <v>113</v>
      </c>
      <c r="H1664" t="s">
        <v>1242</v>
      </c>
      <c r="I1664" t="s">
        <v>1243</v>
      </c>
      <c r="M1664">
        <v>0</v>
      </c>
    </row>
    <row r="1665" spans="7:13">
      <c r="G1665" t="s">
        <v>113</v>
      </c>
      <c r="H1665" t="s">
        <v>1214</v>
      </c>
      <c r="I1665" t="s">
        <v>1215</v>
      </c>
      <c r="M1665">
        <v>0</v>
      </c>
    </row>
    <row r="1666" spans="7:13">
      <c r="G1666" t="s">
        <v>113</v>
      </c>
      <c r="H1666" t="s">
        <v>1214</v>
      </c>
      <c r="I1666" t="s">
        <v>1215</v>
      </c>
      <c r="M1666">
        <v>79569.096774193546</v>
      </c>
    </row>
    <row r="1667" spans="7:13">
      <c r="G1667" t="s">
        <v>113</v>
      </c>
      <c r="H1667" t="s">
        <v>1214</v>
      </c>
      <c r="I1667" t="s">
        <v>1215</v>
      </c>
      <c r="L1667" t="s">
        <v>2587</v>
      </c>
      <c r="M1667">
        <v>6814.4253471599222</v>
      </c>
    </row>
    <row r="1668" spans="7:13">
      <c r="G1668" t="s">
        <v>113</v>
      </c>
      <c r="H1668" t="s">
        <v>1214</v>
      </c>
      <c r="I1668" t="s">
        <v>1215</v>
      </c>
      <c r="J1668">
        <v>0</v>
      </c>
      <c r="K1668">
        <v>0</v>
      </c>
      <c r="M1668">
        <v>0</v>
      </c>
    </row>
    <row r="1669" spans="7:13">
      <c r="G1669" t="s">
        <v>113</v>
      </c>
      <c r="H1669" t="s">
        <v>1214</v>
      </c>
      <c r="I1669" t="s">
        <v>1215</v>
      </c>
      <c r="M1669">
        <v>82102.522121353468</v>
      </c>
    </row>
    <row r="1670" spans="7:13">
      <c r="G1670" t="s">
        <v>113</v>
      </c>
      <c r="H1670" t="s">
        <v>1214</v>
      </c>
      <c r="I1670" t="s">
        <v>1215</v>
      </c>
      <c r="M1670">
        <v>0</v>
      </c>
    </row>
    <row r="1671" spans="7:13">
      <c r="G1671" t="s">
        <v>113</v>
      </c>
      <c r="H1671" t="s">
        <v>1214</v>
      </c>
      <c r="I1671" t="s">
        <v>1215</v>
      </c>
      <c r="M1671">
        <v>0</v>
      </c>
    </row>
    <row r="1672" spans="7:13">
      <c r="G1672" t="s">
        <v>113</v>
      </c>
      <c r="H1672" t="s">
        <v>1214</v>
      </c>
      <c r="I1672" t="s">
        <v>1215</v>
      </c>
      <c r="M1672">
        <v>0</v>
      </c>
    </row>
    <row r="1673" spans="7:13">
      <c r="G1673" t="s">
        <v>113</v>
      </c>
      <c r="H1673" t="s">
        <v>1221</v>
      </c>
      <c r="I1673" t="s">
        <v>1222</v>
      </c>
      <c r="M1673">
        <v>0</v>
      </c>
    </row>
    <row r="1674" spans="7:13">
      <c r="G1674" t="s">
        <v>113</v>
      </c>
      <c r="H1674" t="s">
        <v>1221</v>
      </c>
      <c r="I1674" t="s">
        <v>1222</v>
      </c>
      <c r="M1674">
        <v>82102.522121353468</v>
      </c>
    </row>
    <row r="1675" spans="7:13">
      <c r="G1675" t="s">
        <v>113</v>
      </c>
      <c r="H1675" t="s">
        <v>1221</v>
      </c>
      <c r="I1675" t="s">
        <v>1222</v>
      </c>
      <c r="L1675" t="s">
        <v>2586</v>
      </c>
      <c r="M1675">
        <v>6057.4778786465322</v>
      </c>
    </row>
    <row r="1676" spans="7:13">
      <c r="G1676" t="s">
        <v>113</v>
      </c>
      <c r="H1676" t="s">
        <v>1221</v>
      </c>
      <c r="I1676" t="s">
        <v>1222</v>
      </c>
      <c r="J1676">
        <v>0</v>
      </c>
      <c r="K1676">
        <v>0</v>
      </c>
      <c r="M1676">
        <v>0</v>
      </c>
    </row>
    <row r="1677" spans="7:13">
      <c r="G1677" t="s">
        <v>113</v>
      </c>
      <c r="H1677" t="s">
        <v>1221</v>
      </c>
      <c r="I1677" t="s">
        <v>1222</v>
      </c>
      <c r="M1677">
        <v>84000</v>
      </c>
    </row>
    <row r="1678" spans="7:13">
      <c r="G1678" t="s">
        <v>113</v>
      </c>
      <c r="H1678" t="s">
        <v>1221</v>
      </c>
      <c r="I1678" t="s">
        <v>1222</v>
      </c>
      <c r="M1678">
        <v>0</v>
      </c>
    </row>
    <row r="1679" spans="7:13">
      <c r="G1679" t="s">
        <v>113</v>
      </c>
      <c r="H1679" t="s">
        <v>1221</v>
      </c>
      <c r="I1679" t="s">
        <v>1222</v>
      </c>
      <c r="M1679">
        <v>0</v>
      </c>
    </row>
    <row r="1680" spans="7:13">
      <c r="G1680" t="s">
        <v>113</v>
      </c>
      <c r="H1680" t="s">
        <v>1221</v>
      </c>
      <c r="I1680" t="s">
        <v>1222</v>
      </c>
      <c r="M1680">
        <v>0</v>
      </c>
    </row>
    <row r="1681" spans="7:13">
      <c r="G1681" t="s">
        <v>113</v>
      </c>
      <c r="H1681" t="s">
        <v>1237</v>
      </c>
      <c r="I1681" t="s">
        <v>1238</v>
      </c>
      <c r="M1681">
        <v>0</v>
      </c>
    </row>
    <row r="1682" spans="7:13">
      <c r="G1682" t="s">
        <v>113</v>
      </c>
      <c r="H1682" t="s">
        <v>1237</v>
      </c>
      <c r="I1682" t="s">
        <v>1238</v>
      </c>
      <c r="M1682">
        <v>468000</v>
      </c>
    </row>
    <row r="1683" spans="7:13">
      <c r="G1683" t="s">
        <v>113</v>
      </c>
      <c r="H1683" t="s">
        <v>1237</v>
      </c>
      <c r="I1683" t="s">
        <v>1238</v>
      </c>
      <c r="L1683" t="s">
        <v>2585</v>
      </c>
      <c r="M1683">
        <v>57311.855072463863</v>
      </c>
    </row>
    <row r="1684" spans="7:13">
      <c r="G1684" t="s">
        <v>113</v>
      </c>
      <c r="H1684" t="s">
        <v>1237</v>
      </c>
      <c r="I1684" t="s">
        <v>1238</v>
      </c>
      <c r="J1684">
        <v>0</v>
      </c>
      <c r="K1684">
        <v>0</v>
      </c>
      <c r="M1684">
        <v>0</v>
      </c>
    </row>
    <row r="1685" spans="7:13">
      <c r="G1685" t="s">
        <v>113</v>
      </c>
      <c r="H1685" t="s">
        <v>1237</v>
      </c>
      <c r="I1685" t="s">
        <v>1238</v>
      </c>
      <c r="M1685">
        <v>429479.8550724638</v>
      </c>
    </row>
    <row r="1686" spans="7:13">
      <c r="G1686" t="s">
        <v>113</v>
      </c>
      <c r="H1686" t="s">
        <v>1237</v>
      </c>
      <c r="I1686" t="s">
        <v>1238</v>
      </c>
      <c r="M1686">
        <v>0</v>
      </c>
    </row>
    <row r="1687" spans="7:13">
      <c r="G1687" t="s">
        <v>113</v>
      </c>
      <c r="H1687" t="s">
        <v>1237</v>
      </c>
      <c r="I1687" t="s">
        <v>1238</v>
      </c>
      <c r="M1687">
        <v>0</v>
      </c>
    </row>
    <row r="1688" spans="7:13">
      <c r="G1688" t="s">
        <v>113</v>
      </c>
      <c r="H1688" t="s">
        <v>1237</v>
      </c>
      <c r="I1688" t="s">
        <v>1238</v>
      </c>
      <c r="M1688">
        <v>0</v>
      </c>
    </row>
    <row r="1689" spans="7:13">
      <c r="G1689" t="s">
        <v>272</v>
      </c>
      <c r="H1689" t="s">
        <v>1774</v>
      </c>
      <c r="I1689" t="s">
        <v>1209</v>
      </c>
      <c r="J1689" t="s">
        <v>681</v>
      </c>
      <c r="K1689" t="s">
        <v>681</v>
      </c>
      <c r="M1689">
        <v>0</v>
      </c>
    </row>
    <row r="1690" spans="7:13">
      <c r="G1690" t="s">
        <v>272</v>
      </c>
      <c r="H1690" t="s">
        <v>1774</v>
      </c>
      <c r="I1690" t="s">
        <v>1209</v>
      </c>
      <c r="J1690" t="s">
        <v>681</v>
      </c>
      <c r="K1690" t="s">
        <v>681</v>
      </c>
      <c r="M1690">
        <v>0</v>
      </c>
    </row>
    <row r="1691" spans="7:13">
      <c r="G1691" t="s">
        <v>272</v>
      </c>
      <c r="H1691" t="s">
        <v>1210</v>
      </c>
      <c r="I1691" t="s">
        <v>1211</v>
      </c>
      <c r="J1691" t="s">
        <v>681</v>
      </c>
      <c r="K1691" t="s">
        <v>681</v>
      </c>
      <c r="L1691" t="s">
        <v>3030</v>
      </c>
      <c r="M1691">
        <v>1080</v>
      </c>
    </row>
    <row r="1692" spans="7:13">
      <c r="G1692" t="s">
        <v>272</v>
      </c>
      <c r="H1692" t="s">
        <v>1210</v>
      </c>
      <c r="I1692" t="s">
        <v>1211</v>
      </c>
      <c r="J1692" t="s">
        <v>681</v>
      </c>
      <c r="K1692" t="s">
        <v>681</v>
      </c>
      <c r="M1692">
        <v>0</v>
      </c>
    </row>
    <row r="1693" spans="7:13">
      <c r="G1693" t="s">
        <v>272</v>
      </c>
      <c r="H1693" t="s">
        <v>1210</v>
      </c>
      <c r="I1693" t="s">
        <v>1211</v>
      </c>
      <c r="J1693" t="s">
        <v>681</v>
      </c>
      <c r="K1693" t="s">
        <v>681</v>
      </c>
      <c r="M1693">
        <v>0</v>
      </c>
    </row>
    <row r="1694" spans="7:13">
      <c r="G1694" t="s">
        <v>272</v>
      </c>
      <c r="H1694" t="s">
        <v>1210</v>
      </c>
      <c r="I1694" t="s">
        <v>1211</v>
      </c>
      <c r="J1694" t="s">
        <v>681</v>
      </c>
      <c r="K1694" t="s">
        <v>681</v>
      </c>
      <c r="M1694">
        <v>0</v>
      </c>
    </row>
    <row r="1695" spans="7:13">
      <c r="G1695" t="s">
        <v>272</v>
      </c>
      <c r="H1695" t="s">
        <v>1210</v>
      </c>
      <c r="I1695" t="s">
        <v>1211</v>
      </c>
      <c r="J1695" t="s">
        <v>681</v>
      </c>
      <c r="K1695" t="s">
        <v>681</v>
      </c>
      <c r="M1695">
        <v>0</v>
      </c>
    </row>
    <row r="1696" spans="7:13">
      <c r="G1696" t="s">
        <v>272</v>
      </c>
      <c r="H1696" t="s">
        <v>1210</v>
      </c>
      <c r="I1696" t="s">
        <v>1211</v>
      </c>
      <c r="J1696" t="s">
        <v>681</v>
      </c>
      <c r="K1696" t="s">
        <v>681</v>
      </c>
      <c r="M1696">
        <v>0</v>
      </c>
    </row>
    <row r="1697" spans="7:13">
      <c r="G1697" t="s">
        <v>272</v>
      </c>
      <c r="H1697" t="s">
        <v>1774</v>
      </c>
      <c r="I1697" t="s">
        <v>1209</v>
      </c>
      <c r="J1697" t="s">
        <v>447</v>
      </c>
      <c r="K1697" t="s">
        <v>448</v>
      </c>
      <c r="M1697">
        <v>0</v>
      </c>
    </row>
    <row r="1698" spans="7:13">
      <c r="G1698" t="s">
        <v>272</v>
      </c>
      <c r="H1698" t="s">
        <v>1774</v>
      </c>
      <c r="I1698" t="s">
        <v>1209</v>
      </c>
      <c r="J1698" t="s">
        <v>447</v>
      </c>
      <c r="K1698" t="s">
        <v>448</v>
      </c>
      <c r="M1698">
        <v>63600</v>
      </c>
    </row>
    <row r="1699" spans="7:13">
      <c r="G1699" t="s">
        <v>272</v>
      </c>
      <c r="H1699" t="s">
        <v>1210</v>
      </c>
      <c r="I1699" t="s">
        <v>1211</v>
      </c>
      <c r="J1699" t="s">
        <v>447</v>
      </c>
      <c r="K1699" t="s">
        <v>448</v>
      </c>
      <c r="L1699" t="s">
        <v>518</v>
      </c>
      <c r="M1699">
        <v>7200</v>
      </c>
    </row>
    <row r="1700" spans="7:13">
      <c r="G1700" t="s">
        <v>272</v>
      </c>
      <c r="H1700" t="s">
        <v>1210</v>
      </c>
      <c r="I1700" t="s">
        <v>1211</v>
      </c>
      <c r="J1700" t="s">
        <v>447</v>
      </c>
      <c r="K1700" t="s">
        <v>448</v>
      </c>
      <c r="M1700">
        <v>0</v>
      </c>
    </row>
    <row r="1701" spans="7:13">
      <c r="G1701" t="s">
        <v>272</v>
      </c>
      <c r="H1701" t="s">
        <v>1210</v>
      </c>
      <c r="I1701" t="s">
        <v>1211</v>
      </c>
      <c r="J1701" t="s">
        <v>447</v>
      </c>
      <c r="K1701" t="s">
        <v>448</v>
      </c>
      <c r="M1701">
        <v>58800</v>
      </c>
    </row>
    <row r="1702" spans="7:13">
      <c r="G1702" t="s">
        <v>272</v>
      </c>
      <c r="H1702" t="s">
        <v>1210</v>
      </c>
      <c r="I1702" t="s">
        <v>1211</v>
      </c>
      <c r="J1702" t="s">
        <v>447</v>
      </c>
      <c r="K1702" t="s">
        <v>448</v>
      </c>
      <c r="M1702">
        <v>0</v>
      </c>
    </row>
    <row r="1703" spans="7:13">
      <c r="G1703" t="s">
        <v>272</v>
      </c>
      <c r="H1703" t="s">
        <v>1210</v>
      </c>
      <c r="I1703" t="s">
        <v>1211</v>
      </c>
      <c r="J1703" t="s">
        <v>447</v>
      </c>
      <c r="K1703" t="s">
        <v>448</v>
      </c>
      <c r="M1703">
        <v>0</v>
      </c>
    </row>
    <row r="1704" spans="7:13">
      <c r="G1704" t="s">
        <v>272</v>
      </c>
      <c r="H1704" t="s">
        <v>1210</v>
      </c>
      <c r="I1704" t="s">
        <v>1211</v>
      </c>
      <c r="J1704" t="s">
        <v>447</v>
      </c>
      <c r="K1704" t="s">
        <v>448</v>
      </c>
      <c r="M1704">
        <v>0</v>
      </c>
    </row>
    <row r="1705" spans="7:13">
      <c r="G1705" t="s">
        <v>272</v>
      </c>
      <c r="H1705" t="s">
        <v>1214</v>
      </c>
      <c r="I1705" t="s">
        <v>1215</v>
      </c>
      <c r="M1705">
        <v>0</v>
      </c>
    </row>
    <row r="1706" spans="7:13">
      <c r="G1706" t="s">
        <v>272</v>
      </c>
      <c r="H1706" t="s">
        <v>1214</v>
      </c>
      <c r="I1706" t="s">
        <v>1215</v>
      </c>
      <c r="M1706">
        <v>58800</v>
      </c>
    </row>
    <row r="1707" spans="7:13">
      <c r="G1707" t="s">
        <v>272</v>
      </c>
      <c r="H1707" t="s">
        <v>1214</v>
      </c>
      <c r="I1707" t="s">
        <v>1215</v>
      </c>
      <c r="L1707" t="s">
        <v>2581</v>
      </c>
      <c r="M1707">
        <v>2393.2412903225763</v>
      </c>
    </row>
    <row r="1708" spans="7:13">
      <c r="G1708" t="s">
        <v>272</v>
      </c>
      <c r="H1708" t="s">
        <v>1214</v>
      </c>
      <c r="I1708" t="s">
        <v>1215</v>
      </c>
      <c r="J1708">
        <v>0</v>
      </c>
      <c r="K1708">
        <v>0</v>
      </c>
      <c r="M1708">
        <v>0</v>
      </c>
    </row>
    <row r="1709" spans="7:13">
      <c r="G1709" t="s">
        <v>272</v>
      </c>
      <c r="H1709" t="s">
        <v>1214</v>
      </c>
      <c r="I1709" t="s">
        <v>1215</v>
      </c>
      <c r="M1709">
        <v>57435.841290322576</v>
      </c>
    </row>
    <row r="1710" spans="7:13">
      <c r="G1710" t="s">
        <v>272</v>
      </c>
      <c r="H1710" t="s">
        <v>1214</v>
      </c>
      <c r="I1710" t="s">
        <v>1215</v>
      </c>
      <c r="M1710">
        <v>1587.6</v>
      </c>
    </row>
    <row r="1711" spans="7:13">
      <c r="G1711" t="s">
        <v>272</v>
      </c>
      <c r="H1711" t="s">
        <v>1214</v>
      </c>
      <c r="I1711" t="s">
        <v>1215</v>
      </c>
      <c r="M1711">
        <v>0</v>
      </c>
    </row>
    <row r="1712" spans="7:13">
      <c r="G1712" t="s">
        <v>272</v>
      </c>
      <c r="H1712" t="s">
        <v>1214</v>
      </c>
      <c r="I1712" t="s">
        <v>1215</v>
      </c>
      <c r="M1712">
        <v>0</v>
      </c>
    </row>
    <row r="1713" spans="7:13">
      <c r="G1713" t="s">
        <v>272</v>
      </c>
      <c r="H1713" t="s">
        <v>1221</v>
      </c>
      <c r="I1713" t="s">
        <v>1222</v>
      </c>
      <c r="M1713">
        <v>0</v>
      </c>
    </row>
    <row r="1714" spans="7:13">
      <c r="G1714" t="s">
        <v>272</v>
      </c>
      <c r="H1714" t="s">
        <v>1221</v>
      </c>
      <c r="I1714" t="s">
        <v>1222</v>
      </c>
      <c r="M1714">
        <v>57435.841290322576</v>
      </c>
    </row>
    <row r="1715" spans="7:13">
      <c r="G1715" t="s">
        <v>272</v>
      </c>
      <c r="H1715" t="s">
        <v>1221</v>
      </c>
      <c r="I1715" t="s">
        <v>1222</v>
      </c>
      <c r="L1715" t="s">
        <v>2580</v>
      </c>
      <c r="M1715">
        <v>14324.158709677424</v>
      </c>
    </row>
    <row r="1716" spans="7:13">
      <c r="G1716" t="s">
        <v>272</v>
      </c>
      <c r="H1716" t="s">
        <v>1221</v>
      </c>
      <c r="I1716" t="s">
        <v>1222</v>
      </c>
      <c r="J1716">
        <v>0</v>
      </c>
      <c r="K1716">
        <v>0</v>
      </c>
      <c r="M1716">
        <v>0</v>
      </c>
    </row>
    <row r="1717" spans="7:13">
      <c r="G1717" t="s">
        <v>272</v>
      </c>
      <c r="H1717" t="s">
        <v>1221</v>
      </c>
      <c r="I1717" t="s">
        <v>1222</v>
      </c>
      <c r="M1717">
        <v>43200</v>
      </c>
    </row>
    <row r="1718" spans="7:13">
      <c r="G1718" t="s">
        <v>272</v>
      </c>
      <c r="H1718" t="s">
        <v>1221</v>
      </c>
      <c r="I1718" t="s">
        <v>1222</v>
      </c>
      <c r="M1718">
        <v>0</v>
      </c>
    </row>
    <row r="1719" spans="7:13">
      <c r="G1719" t="s">
        <v>272</v>
      </c>
      <c r="H1719" t="s">
        <v>1221</v>
      </c>
      <c r="I1719" t="s">
        <v>1222</v>
      </c>
      <c r="M1719">
        <v>0</v>
      </c>
    </row>
    <row r="1720" spans="7:13">
      <c r="G1720" t="s">
        <v>272</v>
      </c>
      <c r="H1720" t="s">
        <v>1221</v>
      </c>
      <c r="I1720" t="s">
        <v>1222</v>
      </c>
      <c r="M1720">
        <v>0</v>
      </c>
    </row>
    <row r="1721" spans="7:13">
      <c r="G1721" t="s">
        <v>272</v>
      </c>
      <c r="H1721" t="s">
        <v>1237</v>
      </c>
      <c r="I1721" t="s">
        <v>1238</v>
      </c>
      <c r="M1721">
        <v>0</v>
      </c>
    </row>
    <row r="1722" spans="7:13">
      <c r="G1722" t="s">
        <v>272</v>
      </c>
      <c r="H1722" t="s">
        <v>1237</v>
      </c>
      <c r="I1722" t="s">
        <v>1238</v>
      </c>
      <c r="M1722">
        <v>43200</v>
      </c>
    </row>
    <row r="1723" spans="7:13">
      <c r="G1723" t="s">
        <v>272</v>
      </c>
      <c r="H1723" t="s">
        <v>1237</v>
      </c>
      <c r="I1723" t="s">
        <v>1238</v>
      </c>
      <c r="L1723" t="s">
        <v>2579</v>
      </c>
      <c r="M1723">
        <v>34800</v>
      </c>
    </row>
    <row r="1724" spans="7:13">
      <c r="G1724" t="s">
        <v>272</v>
      </c>
      <c r="H1724" t="s">
        <v>1237</v>
      </c>
      <c r="I1724" t="s">
        <v>1238</v>
      </c>
      <c r="J1724">
        <v>0</v>
      </c>
      <c r="K1724">
        <v>0</v>
      </c>
      <c r="M1724">
        <v>0</v>
      </c>
    </row>
    <row r="1725" spans="7:13">
      <c r="G1725" t="s">
        <v>272</v>
      </c>
      <c r="H1725" t="s">
        <v>1237</v>
      </c>
      <c r="I1725" t="s">
        <v>1238</v>
      </c>
      <c r="M1725">
        <v>0</v>
      </c>
    </row>
    <row r="1726" spans="7:13">
      <c r="G1726" t="s">
        <v>272</v>
      </c>
      <c r="H1726" t="s">
        <v>1237</v>
      </c>
      <c r="I1726" t="s">
        <v>1238</v>
      </c>
      <c r="M1726">
        <v>0</v>
      </c>
    </row>
    <row r="1727" spans="7:13">
      <c r="G1727" t="s">
        <v>272</v>
      </c>
      <c r="H1727" t="s">
        <v>1237</v>
      </c>
      <c r="I1727" t="s">
        <v>1238</v>
      </c>
      <c r="M1727">
        <v>0</v>
      </c>
    </row>
    <row r="1728" spans="7:13">
      <c r="G1728" t="s">
        <v>272</v>
      </c>
      <c r="H1728" t="s">
        <v>1237</v>
      </c>
      <c r="I1728" t="s">
        <v>1238</v>
      </c>
      <c r="M1728">
        <v>0</v>
      </c>
    </row>
    <row r="1729" spans="7:13">
      <c r="G1729" t="s">
        <v>145</v>
      </c>
      <c r="H1729" t="s">
        <v>1774</v>
      </c>
      <c r="I1729" t="s">
        <v>1209</v>
      </c>
      <c r="J1729" t="s">
        <v>439</v>
      </c>
      <c r="K1729" t="s">
        <v>439</v>
      </c>
      <c r="M1729">
        <v>0</v>
      </c>
    </row>
    <row r="1730" spans="7:13">
      <c r="G1730" t="s">
        <v>145</v>
      </c>
      <c r="H1730" t="s">
        <v>1774</v>
      </c>
      <c r="I1730" t="s">
        <v>1209</v>
      </c>
      <c r="J1730" t="s">
        <v>439</v>
      </c>
      <c r="K1730" t="s">
        <v>439</v>
      </c>
      <c r="M1730">
        <v>0</v>
      </c>
    </row>
    <row r="1731" spans="7:13">
      <c r="G1731" t="s">
        <v>145</v>
      </c>
      <c r="H1731" t="s">
        <v>1210</v>
      </c>
      <c r="I1731" t="s">
        <v>1211</v>
      </c>
      <c r="J1731" t="s">
        <v>439</v>
      </c>
      <c r="K1731" t="s">
        <v>439</v>
      </c>
      <c r="L1731" t="s">
        <v>519</v>
      </c>
      <c r="M1731">
        <v>0</v>
      </c>
    </row>
    <row r="1732" spans="7:13">
      <c r="G1732" t="s">
        <v>145</v>
      </c>
      <c r="H1732" t="s">
        <v>1210</v>
      </c>
      <c r="I1732" t="s">
        <v>1211</v>
      </c>
      <c r="J1732" t="s">
        <v>439</v>
      </c>
      <c r="K1732" t="s">
        <v>439</v>
      </c>
      <c r="M1732">
        <v>0</v>
      </c>
    </row>
    <row r="1733" spans="7:13">
      <c r="G1733" t="s">
        <v>145</v>
      </c>
      <c r="H1733" t="s">
        <v>1210</v>
      </c>
      <c r="I1733" t="s">
        <v>1211</v>
      </c>
      <c r="J1733" t="s">
        <v>439</v>
      </c>
      <c r="K1733" t="s">
        <v>439</v>
      </c>
      <c r="M1733">
        <v>0</v>
      </c>
    </row>
    <row r="1734" spans="7:13">
      <c r="G1734" t="s">
        <v>145</v>
      </c>
      <c r="H1734" t="s">
        <v>1210</v>
      </c>
      <c r="I1734" t="s">
        <v>1211</v>
      </c>
      <c r="J1734" t="s">
        <v>439</v>
      </c>
      <c r="K1734" t="s">
        <v>439</v>
      </c>
      <c r="M1734">
        <v>0</v>
      </c>
    </row>
    <row r="1735" spans="7:13">
      <c r="G1735" t="s">
        <v>145</v>
      </c>
      <c r="H1735" t="s">
        <v>1210</v>
      </c>
      <c r="I1735" t="s">
        <v>1211</v>
      </c>
      <c r="J1735" t="s">
        <v>439</v>
      </c>
      <c r="K1735" t="s">
        <v>439</v>
      </c>
      <c r="M1735">
        <v>0</v>
      </c>
    </row>
    <row r="1736" spans="7:13">
      <c r="G1736" t="s">
        <v>145</v>
      </c>
      <c r="H1736" t="s">
        <v>1210</v>
      </c>
      <c r="I1736" t="s">
        <v>1211</v>
      </c>
      <c r="J1736" t="s">
        <v>439</v>
      </c>
      <c r="K1736" t="s">
        <v>439</v>
      </c>
      <c r="M1736">
        <v>0</v>
      </c>
    </row>
    <row r="1737" spans="7:13">
      <c r="G1737" t="s">
        <v>145</v>
      </c>
      <c r="H1737" t="s">
        <v>1774</v>
      </c>
      <c r="I1737" t="s">
        <v>1209</v>
      </c>
      <c r="J1737" t="s">
        <v>437</v>
      </c>
      <c r="K1737" t="s">
        <v>437</v>
      </c>
      <c r="M1737">
        <v>0</v>
      </c>
    </row>
    <row r="1738" spans="7:13">
      <c r="G1738" t="s">
        <v>145</v>
      </c>
      <c r="H1738" t="s">
        <v>1774</v>
      </c>
      <c r="I1738" t="s">
        <v>1209</v>
      </c>
      <c r="J1738" t="s">
        <v>437</v>
      </c>
      <c r="K1738" t="s">
        <v>437</v>
      </c>
      <c r="M1738">
        <v>40000</v>
      </c>
    </row>
    <row r="1739" spans="7:13">
      <c r="G1739" t="s">
        <v>145</v>
      </c>
      <c r="H1739" t="s">
        <v>1210</v>
      </c>
      <c r="I1739" t="s">
        <v>1211</v>
      </c>
      <c r="J1739" t="s">
        <v>437</v>
      </c>
      <c r="K1739" t="s">
        <v>437</v>
      </c>
      <c r="L1739" t="s">
        <v>520</v>
      </c>
      <c r="M1739">
        <v>40000</v>
      </c>
    </row>
    <row r="1740" spans="7:13">
      <c r="G1740" t="s">
        <v>145</v>
      </c>
      <c r="H1740" t="s">
        <v>1210</v>
      </c>
      <c r="I1740" t="s">
        <v>1211</v>
      </c>
      <c r="J1740" t="s">
        <v>437</v>
      </c>
      <c r="K1740" t="s">
        <v>437</v>
      </c>
      <c r="M1740">
        <v>0</v>
      </c>
    </row>
    <row r="1741" spans="7:13">
      <c r="G1741" t="s">
        <v>145</v>
      </c>
      <c r="H1741" t="s">
        <v>1210</v>
      </c>
      <c r="I1741" t="s">
        <v>1211</v>
      </c>
      <c r="J1741" t="s">
        <v>437</v>
      </c>
      <c r="K1741" t="s">
        <v>437</v>
      </c>
      <c r="M1741">
        <v>56000</v>
      </c>
    </row>
    <row r="1742" spans="7:13">
      <c r="G1742" t="s">
        <v>145</v>
      </c>
      <c r="H1742" t="s">
        <v>1210</v>
      </c>
      <c r="I1742" t="s">
        <v>1211</v>
      </c>
      <c r="J1742" t="s">
        <v>437</v>
      </c>
      <c r="K1742" t="s">
        <v>437</v>
      </c>
      <c r="M1742">
        <v>0</v>
      </c>
    </row>
    <row r="1743" spans="7:13">
      <c r="G1743" t="s">
        <v>145</v>
      </c>
      <c r="H1743" t="s">
        <v>1210</v>
      </c>
      <c r="I1743" t="s">
        <v>1211</v>
      </c>
      <c r="J1743" t="s">
        <v>437</v>
      </c>
      <c r="K1743" t="s">
        <v>437</v>
      </c>
      <c r="M1743">
        <v>0</v>
      </c>
    </row>
    <row r="1744" spans="7:13">
      <c r="G1744" t="s">
        <v>145</v>
      </c>
      <c r="H1744" t="s">
        <v>1210</v>
      </c>
      <c r="I1744" t="s">
        <v>1211</v>
      </c>
      <c r="J1744" t="s">
        <v>437</v>
      </c>
      <c r="K1744" t="s">
        <v>437</v>
      </c>
      <c r="M1744">
        <v>0</v>
      </c>
    </row>
    <row r="1745" spans="7:13">
      <c r="G1745" t="s">
        <v>145</v>
      </c>
      <c r="H1745" t="s">
        <v>1231</v>
      </c>
      <c r="I1745" t="s">
        <v>1232</v>
      </c>
      <c r="M1745">
        <v>0</v>
      </c>
    </row>
    <row r="1746" spans="7:13">
      <c r="G1746" t="s">
        <v>145</v>
      </c>
      <c r="H1746" t="s">
        <v>1231</v>
      </c>
      <c r="I1746" t="s">
        <v>1232</v>
      </c>
      <c r="M1746">
        <v>56000</v>
      </c>
    </row>
    <row r="1747" spans="7:13">
      <c r="G1747" t="s">
        <v>145</v>
      </c>
      <c r="H1747" t="s">
        <v>1231</v>
      </c>
      <c r="I1747" t="s">
        <v>1232</v>
      </c>
      <c r="L1747" t="s">
        <v>2576</v>
      </c>
      <c r="M1747">
        <v>4724.1290322580608</v>
      </c>
    </row>
    <row r="1748" spans="7:13">
      <c r="G1748" t="s">
        <v>145</v>
      </c>
      <c r="H1748" t="s">
        <v>1231</v>
      </c>
      <c r="I1748" t="s">
        <v>1232</v>
      </c>
      <c r="J1748">
        <v>0</v>
      </c>
      <c r="K1748">
        <v>0</v>
      </c>
      <c r="M1748">
        <v>0</v>
      </c>
    </row>
    <row r="1749" spans="7:13">
      <c r="G1749" t="s">
        <v>145</v>
      </c>
      <c r="H1749" t="s">
        <v>1231</v>
      </c>
      <c r="I1749" t="s">
        <v>1232</v>
      </c>
      <c r="M1749">
        <v>35628.129032258061</v>
      </c>
    </row>
    <row r="1750" spans="7:13">
      <c r="G1750" t="s">
        <v>145</v>
      </c>
      <c r="H1750" t="s">
        <v>1231</v>
      </c>
      <c r="I1750" t="s">
        <v>1232</v>
      </c>
      <c r="M1750">
        <v>952.00000000000011</v>
      </c>
    </row>
    <row r="1751" spans="7:13">
      <c r="G1751" t="s">
        <v>145</v>
      </c>
      <c r="H1751" t="s">
        <v>1231</v>
      </c>
      <c r="I1751" t="s">
        <v>1232</v>
      </c>
      <c r="M1751">
        <v>0</v>
      </c>
    </row>
    <row r="1752" spans="7:13">
      <c r="G1752" t="s">
        <v>145</v>
      </c>
      <c r="H1752" t="s">
        <v>1231</v>
      </c>
      <c r="I1752" t="s">
        <v>1232</v>
      </c>
      <c r="M1752">
        <v>0</v>
      </c>
    </row>
    <row r="1753" spans="7:13">
      <c r="G1753" t="s">
        <v>145</v>
      </c>
      <c r="H1753" t="s">
        <v>1233</v>
      </c>
      <c r="I1753" t="s">
        <v>1234</v>
      </c>
      <c r="M1753">
        <v>0</v>
      </c>
    </row>
    <row r="1754" spans="7:13">
      <c r="G1754" t="s">
        <v>145</v>
      </c>
      <c r="H1754" t="s">
        <v>1233</v>
      </c>
      <c r="I1754" t="s">
        <v>1234</v>
      </c>
      <c r="M1754">
        <v>35628.129032258061</v>
      </c>
    </row>
    <row r="1755" spans="7:13">
      <c r="G1755" t="s">
        <v>145</v>
      </c>
      <c r="H1755" t="s">
        <v>1233</v>
      </c>
      <c r="I1755" t="s">
        <v>1234</v>
      </c>
      <c r="L1755" t="s">
        <v>2575</v>
      </c>
      <c r="M1755">
        <v>2300.1738131974562</v>
      </c>
    </row>
    <row r="1756" spans="7:13">
      <c r="G1756" t="s">
        <v>145</v>
      </c>
      <c r="H1756" t="s">
        <v>1233</v>
      </c>
      <c r="I1756" t="s">
        <v>1234</v>
      </c>
      <c r="J1756">
        <v>0</v>
      </c>
      <c r="K1756">
        <v>0</v>
      </c>
      <c r="M1756">
        <v>0</v>
      </c>
    </row>
    <row r="1757" spans="7:13">
      <c r="G1757" t="s">
        <v>145</v>
      </c>
      <c r="H1757" t="s">
        <v>1233</v>
      </c>
      <c r="I1757" t="s">
        <v>1234</v>
      </c>
      <c r="M1757">
        <v>18048.302845455517</v>
      </c>
    </row>
    <row r="1758" spans="7:13">
      <c r="G1758" t="s">
        <v>145</v>
      </c>
      <c r="H1758" t="s">
        <v>1233</v>
      </c>
      <c r="I1758" t="s">
        <v>1234</v>
      </c>
      <c r="M1758">
        <v>0</v>
      </c>
    </row>
    <row r="1759" spans="7:13">
      <c r="G1759" t="s">
        <v>145</v>
      </c>
      <c r="H1759" t="s">
        <v>1233</v>
      </c>
      <c r="I1759" t="s">
        <v>1234</v>
      </c>
      <c r="M1759">
        <v>0</v>
      </c>
    </row>
    <row r="1760" spans="7:13">
      <c r="G1760" t="s">
        <v>145</v>
      </c>
      <c r="H1760" t="s">
        <v>1233</v>
      </c>
      <c r="I1760" t="s">
        <v>1234</v>
      </c>
      <c r="M1760">
        <v>0</v>
      </c>
    </row>
    <row r="1761" spans="7:13">
      <c r="G1761" t="s">
        <v>145</v>
      </c>
      <c r="H1761" t="s">
        <v>1221</v>
      </c>
      <c r="I1761" t="s">
        <v>1222</v>
      </c>
      <c r="M1761">
        <v>0</v>
      </c>
    </row>
    <row r="1762" spans="7:13">
      <c r="G1762" t="s">
        <v>145</v>
      </c>
      <c r="H1762" t="s">
        <v>1221</v>
      </c>
      <c r="I1762" t="s">
        <v>1222</v>
      </c>
      <c r="M1762">
        <v>18048.302845455517</v>
      </c>
    </row>
    <row r="1763" spans="7:13">
      <c r="G1763" t="s">
        <v>145</v>
      </c>
      <c r="H1763" t="s">
        <v>1221</v>
      </c>
      <c r="I1763" t="s">
        <v>1222</v>
      </c>
      <c r="L1763" t="s">
        <v>2574</v>
      </c>
      <c r="M1763">
        <v>2268.104227186217</v>
      </c>
    </row>
    <row r="1764" spans="7:13">
      <c r="G1764" t="s">
        <v>145</v>
      </c>
      <c r="H1764" t="s">
        <v>1221</v>
      </c>
      <c r="I1764" t="s">
        <v>1222</v>
      </c>
      <c r="J1764">
        <v>0</v>
      </c>
      <c r="K1764">
        <v>0</v>
      </c>
      <c r="M1764">
        <v>0</v>
      </c>
    </row>
    <row r="1765" spans="7:13">
      <c r="G1765" t="s">
        <v>145</v>
      </c>
      <c r="H1765" t="s">
        <v>1221</v>
      </c>
      <c r="I1765" t="s">
        <v>1222</v>
      </c>
      <c r="M1765">
        <v>6652.407072641734</v>
      </c>
    </row>
    <row r="1766" spans="7:13">
      <c r="G1766" t="s">
        <v>145</v>
      </c>
      <c r="H1766" t="s">
        <v>1221</v>
      </c>
      <c r="I1766" t="s">
        <v>1222</v>
      </c>
      <c r="M1766">
        <v>0</v>
      </c>
    </row>
    <row r="1767" spans="7:13">
      <c r="G1767" t="s">
        <v>145</v>
      </c>
      <c r="H1767" t="s">
        <v>1221</v>
      </c>
      <c r="I1767" t="s">
        <v>1222</v>
      </c>
      <c r="M1767">
        <v>0</v>
      </c>
    </row>
    <row r="1768" spans="7:13">
      <c r="G1768" t="s">
        <v>145</v>
      </c>
      <c r="H1768" t="s">
        <v>1221</v>
      </c>
      <c r="I1768" t="s">
        <v>1222</v>
      </c>
      <c r="M1768">
        <v>0</v>
      </c>
    </row>
    <row r="1769" spans="7:13">
      <c r="G1769" t="s">
        <v>145</v>
      </c>
      <c r="H1769" t="s">
        <v>1237</v>
      </c>
      <c r="I1769" t="s">
        <v>1238</v>
      </c>
      <c r="M1769">
        <v>0</v>
      </c>
    </row>
    <row r="1770" spans="7:13">
      <c r="G1770" t="s">
        <v>145</v>
      </c>
      <c r="H1770" t="s">
        <v>1237</v>
      </c>
      <c r="I1770" t="s">
        <v>1238</v>
      </c>
      <c r="M1770">
        <v>6652.407072641734</v>
      </c>
    </row>
    <row r="1771" spans="7:13">
      <c r="G1771" t="s">
        <v>145</v>
      </c>
      <c r="H1771" t="s">
        <v>1237</v>
      </c>
      <c r="I1771" t="s">
        <v>1238</v>
      </c>
      <c r="L1771" t="s">
        <v>2573</v>
      </c>
      <c r="M1771">
        <v>32547.592927358266</v>
      </c>
    </row>
    <row r="1772" spans="7:13">
      <c r="G1772" t="s">
        <v>145</v>
      </c>
      <c r="H1772" t="s">
        <v>1237</v>
      </c>
      <c r="I1772" t="s">
        <v>1238</v>
      </c>
      <c r="J1772">
        <v>0</v>
      </c>
      <c r="K1772">
        <v>0</v>
      </c>
      <c r="M1772">
        <v>0</v>
      </c>
    </row>
    <row r="1773" spans="7:13">
      <c r="G1773" t="s">
        <v>145</v>
      </c>
      <c r="H1773" t="s">
        <v>1237</v>
      </c>
      <c r="I1773" t="s">
        <v>1238</v>
      </c>
      <c r="M1773">
        <v>0</v>
      </c>
    </row>
    <row r="1774" spans="7:13">
      <c r="G1774" t="s">
        <v>145</v>
      </c>
      <c r="H1774" t="s">
        <v>1237</v>
      </c>
      <c r="I1774" t="s">
        <v>1238</v>
      </c>
      <c r="M1774">
        <v>0</v>
      </c>
    </row>
    <row r="1775" spans="7:13">
      <c r="G1775" t="s">
        <v>145</v>
      </c>
      <c r="H1775" t="s">
        <v>1237</v>
      </c>
      <c r="I1775" t="s">
        <v>1238</v>
      </c>
      <c r="M1775">
        <v>0</v>
      </c>
    </row>
    <row r="1776" spans="7:13">
      <c r="G1776" t="s">
        <v>145</v>
      </c>
      <c r="H1776" t="s">
        <v>1237</v>
      </c>
      <c r="I1776" t="s">
        <v>1238</v>
      </c>
      <c r="M1776">
        <v>0</v>
      </c>
    </row>
    <row r="1777" spans="7:13">
      <c r="G1777" t="s">
        <v>1556</v>
      </c>
      <c r="H1777" t="s">
        <v>1774</v>
      </c>
      <c r="I1777" t="s">
        <v>1209</v>
      </c>
      <c r="J1777" t="s">
        <v>681</v>
      </c>
      <c r="K1777" t="s">
        <v>681</v>
      </c>
      <c r="M1777">
        <v>0</v>
      </c>
    </row>
    <row r="1778" spans="7:13">
      <c r="G1778" t="s">
        <v>1556</v>
      </c>
      <c r="H1778" t="s">
        <v>1774</v>
      </c>
      <c r="I1778" t="s">
        <v>1209</v>
      </c>
      <c r="J1778" t="s">
        <v>681</v>
      </c>
      <c r="K1778" t="s">
        <v>681</v>
      </c>
      <c r="M1778">
        <v>0</v>
      </c>
    </row>
    <row r="1779" spans="7:13">
      <c r="G1779" t="s">
        <v>1556</v>
      </c>
      <c r="H1779" t="s">
        <v>1210</v>
      </c>
      <c r="I1779" t="s">
        <v>1211</v>
      </c>
      <c r="J1779" t="s">
        <v>681</v>
      </c>
      <c r="K1779" t="s">
        <v>681</v>
      </c>
      <c r="L1779" t="s">
        <v>3040</v>
      </c>
      <c r="M1779">
        <v>4320</v>
      </c>
    </row>
    <row r="1780" spans="7:13">
      <c r="G1780" t="s">
        <v>1556</v>
      </c>
      <c r="H1780" t="s">
        <v>1210</v>
      </c>
      <c r="I1780" t="s">
        <v>1211</v>
      </c>
      <c r="J1780" t="s">
        <v>681</v>
      </c>
      <c r="K1780" t="s">
        <v>681</v>
      </c>
      <c r="M1780">
        <v>0</v>
      </c>
    </row>
    <row r="1781" spans="7:13">
      <c r="G1781" t="s">
        <v>1556</v>
      </c>
      <c r="H1781" t="s">
        <v>1210</v>
      </c>
      <c r="I1781" t="s">
        <v>1211</v>
      </c>
      <c r="J1781" t="s">
        <v>681</v>
      </c>
      <c r="K1781" t="s">
        <v>681</v>
      </c>
      <c r="M1781">
        <v>0</v>
      </c>
    </row>
    <row r="1782" spans="7:13">
      <c r="G1782" t="s">
        <v>1556</v>
      </c>
      <c r="H1782" t="s">
        <v>1210</v>
      </c>
      <c r="I1782" t="s">
        <v>1211</v>
      </c>
      <c r="J1782" t="s">
        <v>681</v>
      </c>
      <c r="K1782" t="s">
        <v>681</v>
      </c>
      <c r="M1782">
        <v>0</v>
      </c>
    </row>
    <row r="1783" spans="7:13">
      <c r="G1783" t="s">
        <v>1556</v>
      </c>
      <c r="H1783" t="s">
        <v>1210</v>
      </c>
      <c r="I1783" t="s">
        <v>1211</v>
      </c>
      <c r="J1783" t="s">
        <v>681</v>
      </c>
      <c r="K1783" t="s">
        <v>681</v>
      </c>
      <c r="M1783">
        <v>0</v>
      </c>
    </row>
    <row r="1784" spans="7:13">
      <c r="G1784" t="s">
        <v>1556</v>
      </c>
      <c r="H1784" t="s">
        <v>1210</v>
      </c>
      <c r="I1784" t="s">
        <v>1211</v>
      </c>
      <c r="J1784" t="s">
        <v>681</v>
      </c>
      <c r="K1784" t="s">
        <v>681</v>
      </c>
      <c r="M1784">
        <v>0</v>
      </c>
    </row>
    <row r="1785" spans="7:13">
      <c r="G1785" t="s">
        <v>1556</v>
      </c>
      <c r="H1785" t="s">
        <v>1774</v>
      </c>
      <c r="I1785" t="s">
        <v>1209</v>
      </c>
      <c r="J1785" t="s">
        <v>447</v>
      </c>
      <c r="K1785" t="s">
        <v>448</v>
      </c>
      <c r="M1785">
        <v>0</v>
      </c>
    </row>
    <row r="1786" spans="7:13">
      <c r="G1786" t="s">
        <v>1556</v>
      </c>
      <c r="H1786" t="s">
        <v>1774</v>
      </c>
      <c r="I1786" t="s">
        <v>1209</v>
      </c>
      <c r="J1786" t="s">
        <v>447</v>
      </c>
      <c r="K1786" t="s">
        <v>448</v>
      </c>
      <c r="M1786">
        <v>9180</v>
      </c>
    </row>
    <row r="1787" spans="7:13">
      <c r="G1787" t="s">
        <v>1556</v>
      </c>
      <c r="H1787" t="s">
        <v>1210</v>
      </c>
      <c r="I1787" t="s">
        <v>1211</v>
      </c>
      <c r="J1787" t="s">
        <v>447</v>
      </c>
      <c r="K1787" t="s">
        <v>448</v>
      </c>
      <c r="L1787" t="s">
        <v>1568</v>
      </c>
      <c r="M1787">
        <v>3240</v>
      </c>
    </row>
    <row r="1788" spans="7:13">
      <c r="G1788" t="s">
        <v>1556</v>
      </c>
      <c r="H1788" t="s">
        <v>1210</v>
      </c>
      <c r="I1788" t="s">
        <v>1211</v>
      </c>
      <c r="J1788" t="s">
        <v>447</v>
      </c>
      <c r="K1788" t="s">
        <v>448</v>
      </c>
      <c r="M1788">
        <v>0</v>
      </c>
    </row>
    <row r="1789" spans="7:13">
      <c r="G1789" t="s">
        <v>1556</v>
      </c>
      <c r="H1789" t="s">
        <v>1210</v>
      </c>
      <c r="I1789" t="s">
        <v>1211</v>
      </c>
      <c r="J1789" t="s">
        <v>447</v>
      </c>
      <c r="K1789" t="s">
        <v>448</v>
      </c>
      <c r="M1789">
        <v>8640</v>
      </c>
    </row>
    <row r="1790" spans="7:13">
      <c r="G1790" t="s">
        <v>1556</v>
      </c>
      <c r="H1790" t="s">
        <v>1210</v>
      </c>
      <c r="I1790" t="s">
        <v>1211</v>
      </c>
      <c r="J1790" t="s">
        <v>447</v>
      </c>
      <c r="K1790" t="s">
        <v>448</v>
      </c>
      <c r="M1790">
        <v>0</v>
      </c>
    </row>
    <row r="1791" spans="7:13">
      <c r="G1791" t="s">
        <v>1556</v>
      </c>
      <c r="H1791" t="s">
        <v>1210</v>
      </c>
      <c r="I1791" t="s">
        <v>1211</v>
      </c>
      <c r="J1791" t="s">
        <v>447</v>
      </c>
      <c r="K1791" t="s">
        <v>448</v>
      </c>
      <c r="M1791">
        <v>0</v>
      </c>
    </row>
    <row r="1792" spans="7:13">
      <c r="G1792" t="s">
        <v>1556</v>
      </c>
      <c r="H1792" t="s">
        <v>1210</v>
      </c>
      <c r="I1792" t="s">
        <v>1211</v>
      </c>
      <c r="J1792" t="s">
        <v>447</v>
      </c>
      <c r="K1792" t="s">
        <v>448</v>
      </c>
      <c r="M1792">
        <v>0</v>
      </c>
    </row>
    <row r="1793" spans="7:13">
      <c r="G1793" t="s">
        <v>300</v>
      </c>
      <c r="H1793" t="s">
        <v>1774</v>
      </c>
      <c r="I1793" t="s">
        <v>1209</v>
      </c>
      <c r="J1793" t="s">
        <v>447</v>
      </c>
      <c r="K1793" t="s">
        <v>448</v>
      </c>
      <c r="M1793">
        <v>0</v>
      </c>
    </row>
    <row r="1794" spans="7:13">
      <c r="G1794" t="s">
        <v>300</v>
      </c>
      <c r="H1794" t="s">
        <v>1774</v>
      </c>
      <c r="I1794" t="s">
        <v>1209</v>
      </c>
      <c r="J1794" t="s">
        <v>447</v>
      </c>
      <c r="K1794" t="s">
        <v>448</v>
      </c>
      <c r="M1794">
        <v>55800</v>
      </c>
    </row>
    <row r="1795" spans="7:13">
      <c r="G1795" t="s">
        <v>300</v>
      </c>
      <c r="H1795" t="s">
        <v>1210</v>
      </c>
      <c r="I1795" t="s">
        <v>1211</v>
      </c>
      <c r="J1795" t="s">
        <v>447</v>
      </c>
      <c r="K1795" t="s">
        <v>448</v>
      </c>
      <c r="L1795" t="s">
        <v>521</v>
      </c>
      <c r="M1795">
        <v>3599.9999999999927</v>
      </c>
    </row>
    <row r="1796" spans="7:13">
      <c r="G1796" t="s">
        <v>300</v>
      </c>
      <c r="H1796" t="s">
        <v>1210</v>
      </c>
      <c r="I1796" t="s">
        <v>1211</v>
      </c>
      <c r="J1796" t="s">
        <v>447</v>
      </c>
      <c r="K1796" t="s">
        <v>448</v>
      </c>
      <c r="M1796">
        <v>0</v>
      </c>
    </row>
    <row r="1797" spans="7:13">
      <c r="G1797" t="s">
        <v>300</v>
      </c>
      <c r="H1797" t="s">
        <v>1210</v>
      </c>
      <c r="I1797" t="s">
        <v>1211</v>
      </c>
      <c r="J1797" t="s">
        <v>447</v>
      </c>
      <c r="K1797" t="s">
        <v>448</v>
      </c>
      <c r="M1797">
        <v>40949.999999999993</v>
      </c>
    </row>
    <row r="1798" spans="7:13">
      <c r="G1798" t="s">
        <v>300</v>
      </c>
      <c r="H1798" t="s">
        <v>1210</v>
      </c>
      <c r="I1798" t="s">
        <v>1211</v>
      </c>
      <c r="J1798" t="s">
        <v>447</v>
      </c>
      <c r="K1798" t="s">
        <v>448</v>
      </c>
      <c r="M1798">
        <v>0</v>
      </c>
    </row>
    <row r="1799" spans="7:13">
      <c r="G1799" t="s">
        <v>300</v>
      </c>
      <c r="H1799" t="s">
        <v>1210</v>
      </c>
      <c r="I1799" t="s">
        <v>1211</v>
      </c>
      <c r="J1799" t="s">
        <v>447</v>
      </c>
      <c r="K1799" t="s">
        <v>448</v>
      </c>
      <c r="M1799">
        <v>0</v>
      </c>
    </row>
    <row r="1800" spans="7:13">
      <c r="G1800" t="s">
        <v>300</v>
      </c>
      <c r="H1800" t="s">
        <v>1210</v>
      </c>
      <c r="I1800" t="s">
        <v>1211</v>
      </c>
      <c r="J1800" t="s">
        <v>447</v>
      </c>
      <c r="K1800" t="s">
        <v>448</v>
      </c>
      <c r="M1800">
        <v>0</v>
      </c>
    </row>
    <row r="1801" spans="7:13">
      <c r="G1801" t="s">
        <v>300</v>
      </c>
      <c r="H1801" t="s">
        <v>1217</v>
      </c>
      <c r="I1801" t="s">
        <v>1215</v>
      </c>
      <c r="M1801">
        <v>0</v>
      </c>
    </row>
    <row r="1802" spans="7:13">
      <c r="G1802" t="s">
        <v>300</v>
      </c>
      <c r="H1802" t="s">
        <v>1217</v>
      </c>
      <c r="I1802" t="s">
        <v>1215</v>
      </c>
      <c r="M1802">
        <v>49589.999999999993</v>
      </c>
    </row>
    <row r="1803" spans="7:13">
      <c r="G1803" t="s">
        <v>300</v>
      </c>
      <c r="H1803" t="s">
        <v>1217</v>
      </c>
      <c r="I1803" t="s">
        <v>1215</v>
      </c>
      <c r="L1803" t="s">
        <v>2544</v>
      </c>
      <c r="M1803">
        <v>1480.6451612903288</v>
      </c>
    </row>
    <row r="1804" spans="7:13">
      <c r="G1804" t="s">
        <v>300</v>
      </c>
      <c r="H1804" t="s">
        <v>1217</v>
      </c>
      <c r="I1804" t="s">
        <v>1215</v>
      </c>
      <c r="J1804">
        <v>0</v>
      </c>
      <c r="K1804">
        <v>0</v>
      </c>
      <c r="M1804">
        <v>0</v>
      </c>
    </row>
    <row r="1805" spans="7:13">
      <c r="G1805" t="s">
        <v>300</v>
      </c>
      <c r="H1805" t="s">
        <v>1217</v>
      </c>
      <c r="I1805" t="s">
        <v>1215</v>
      </c>
      <c r="M1805">
        <v>50497.445161290321</v>
      </c>
    </row>
    <row r="1806" spans="7:13">
      <c r="G1806" t="s">
        <v>300</v>
      </c>
      <c r="H1806" t="s">
        <v>1217</v>
      </c>
      <c r="I1806" t="s">
        <v>1215</v>
      </c>
      <c r="M1806">
        <v>991.79999999999984</v>
      </c>
    </row>
    <row r="1807" spans="7:13">
      <c r="G1807" t="s">
        <v>300</v>
      </c>
      <c r="H1807" t="s">
        <v>1217</v>
      </c>
      <c r="I1807" t="s">
        <v>1215</v>
      </c>
      <c r="M1807">
        <v>0</v>
      </c>
    </row>
    <row r="1808" spans="7:13">
      <c r="G1808" t="s">
        <v>300</v>
      </c>
      <c r="H1808" t="s">
        <v>1217</v>
      </c>
      <c r="I1808" t="s">
        <v>1215</v>
      </c>
      <c r="M1808">
        <v>0</v>
      </c>
    </row>
    <row r="1809" spans="7:13">
      <c r="G1809" t="s">
        <v>300</v>
      </c>
      <c r="H1809" t="s">
        <v>1221</v>
      </c>
      <c r="I1809" t="s">
        <v>1222</v>
      </c>
      <c r="M1809">
        <v>0</v>
      </c>
    </row>
    <row r="1810" spans="7:13">
      <c r="G1810" t="s">
        <v>300</v>
      </c>
      <c r="H1810" t="s">
        <v>1221</v>
      </c>
      <c r="I1810" t="s">
        <v>1222</v>
      </c>
      <c r="M1810">
        <v>50497.445161290321</v>
      </c>
    </row>
    <row r="1811" spans="7:13">
      <c r="G1811" t="s">
        <v>300</v>
      </c>
      <c r="H1811" t="s">
        <v>1221</v>
      </c>
      <c r="I1811" t="s">
        <v>1222</v>
      </c>
      <c r="L1811" t="s">
        <v>2543</v>
      </c>
      <c r="M1811">
        <v>1502.5548387096787</v>
      </c>
    </row>
    <row r="1812" spans="7:13">
      <c r="G1812" t="s">
        <v>300</v>
      </c>
      <c r="H1812" t="s">
        <v>1221</v>
      </c>
      <c r="I1812" t="s">
        <v>1222</v>
      </c>
      <c r="J1812">
        <v>0</v>
      </c>
      <c r="K1812">
        <v>0</v>
      </c>
      <c r="M1812">
        <v>0</v>
      </c>
    </row>
    <row r="1813" spans="7:13">
      <c r="G1813" t="s">
        <v>300</v>
      </c>
      <c r="H1813" t="s">
        <v>1221</v>
      </c>
      <c r="I1813" t="s">
        <v>1222</v>
      </c>
      <c r="M1813">
        <v>28800</v>
      </c>
    </row>
    <row r="1814" spans="7:13">
      <c r="G1814" t="s">
        <v>300</v>
      </c>
      <c r="H1814" t="s">
        <v>1221</v>
      </c>
      <c r="I1814" t="s">
        <v>1222</v>
      </c>
      <c r="M1814">
        <v>0</v>
      </c>
    </row>
    <row r="1815" spans="7:13">
      <c r="G1815" t="s">
        <v>300</v>
      </c>
      <c r="H1815" t="s">
        <v>1221</v>
      </c>
      <c r="I1815" t="s">
        <v>1222</v>
      </c>
      <c r="M1815">
        <v>0</v>
      </c>
    </row>
    <row r="1816" spans="7:13">
      <c r="G1816" t="s">
        <v>300</v>
      </c>
      <c r="H1816" t="s">
        <v>1221</v>
      </c>
      <c r="I1816" t="s">
        <v>1222</v>
      </c>
      <c r="M1816">
        <v>0</v>
      </c>
    </row>
    <row r="1817" spans="7:13">
      <c r="G1817" t="s">
        <v>300</v>
      </c>
      <c r="H1817" t="s">
        <v>1237</v>
      </c>
      <c r="I1817" t="s">
        <v>1238</v>
      </c>
      <c r="M1817">
        <v>0</v>
      </c>
    </row>
    <row r="1818" spans="7:13">
      <c r="G1818" t="s">
        <v>300</v>
      </c>
      <c r="H1818" t="s">
        <v>1237</v>
      </c>
      <c r="I1818" t="s">
        <v>1238</v>
      </c>
      <c r="M1818">
        <v>28800</v>
      </c>
    </row>
    <row r="1819" spans="7:13">
      <c r="G1819" t="s">
        <v>300</v>
      </c>
      <c r="H1819" t="s">
        <v>1237</v>
      </c>
      <c r="I1819" t="s">
        <v>1238</v>
      </c>
      <c r="L1819" t="s">
        <v>2569</v>
      </c>
      <c r="M1819">
        <v>35200</v>
      </c>
    </row>
    <row r="1820" spans="7:13">
      <c r="G1820" t="s">
        <v>300</v>
      </c>
      <c r="H1820" t="s">
        <v>1237</v>
      </c>
      <c r="I1820" t="s">
        <v>1238</v>
      </c>
      <c r="J1820">
        <v>0</v>
      </c>
      <c r="K1820">
        <v>0</v>
      </c>
      <c r="M1820">
        <v>0</v>
      </c>
    </row>
    <row r="1821" spans="7:13">
      <c r="G1821" t="s">
        <v>300</v>
      </c>
      <c r="H1821" t="s">
        <v>1237</v>
      </c>
      <c r="I1821" t="s">
        <v>1238</v>
      </c>
      <c r="M1821">
        <v>0</v>
      </c>
    </row>
    <row r="1822" spans="7:13">
      <c r="G1822" t="s">
        <v>300</v>
      </c>
      <c r="H1822" t="s">
        <v>1237</v>
      </c>
      <c r="I1822" t="s">
        <v>1238</v>
      </c>
      <c r="M1822">
        <v>0</v>
      </c>
    </row>
    <row r="1823" spans="7:13">
      <c r="G1823" t="s">
        <v>300</v>
      </c>
      <c r="H1823" t="s">
        <v>1237</v>
      </c>
      <c r="I1823" t="s">
        <v>1238</v>
      </c>
      <c r="M1823">
        <v>0</v>
      </c>
    </row>
    <row r="1824" spans="7:13">
      <c r="G1824" t="s">
        <v>300</v>
      </c>
      <c r="H1824" t="s">
        <v>1237</v>
      </c>
      <c r="I1824" t="s">
        <v>1238</v>
      </c>
      <c r="M1824">
        <v>0</v>
      </c>
    </row>
    <row r="1825" spans="7:13">
      <c r="G1825" t="s">
        <v>522</v>
      </c>
      <c r="H1825" t="s">
        <v>1774</v>
      </c>
      <c r="I1825" t="s">
        <v>1209</v>
      </c>
      <c r="J1825" t="s">
        <v>492</v>
      </c>
      <c r="K1825" t="s">
        <v>492</v>
      </c>
      <c r="M1825">
        <v>0</v>
      </c>
    </row>
    <row r="1826" spans="7:13">
      <c r="G1826" t="s">
        <v>522</v>
      </c>
      <c r="H1826" t="s">
        <v>1774</v>
      </c>
      <c r="I1826" t="s">
        <v>1209</v>
      </c>
      <c r="J1826" t="s">
        <v>492</v>
      </c>
      <c r="K1826" t="s">
        <v>492</v>
      </c>
      <c r="M1826">
        <v>0</v>
      </c>
    </row>
    <row r="1827" spans="7:13">
      <c r="G1827" t="s">
        <v>522</v>
      </c>
      <c r="H1827" t="s">
        <v>1210</v>
      </c>
      <c r="I1827" t="s">
        <v>1211</v>
      </c>
      <c r="J1827" t="s">
        <v>492</v>
      </c>
      <c r="K1827" t="s">
        <v>492</v>
      </c>
      <c r="L1827" t="s">
        <v>523</v>
      </c>
      <c r="M1827">
        <v>6480</v>
      </c>
    </row>
    <row r="1828" spans="7:13">
      <c r="G1828" t="s">
        <v>522</v>
      </c>
      <c r="H1828" t="s">
        <v>1210</v>
      </c>
      <c r="I1828" t="s">
        <v>1211</v>
      </c>
      <c r="J1828" t="s">
        <v>492</v>
      </c>
      <c r="K1828" t="s">
        <v>492</v>
      </c>
      <c r="M1828">
        <v>0</v>
      </c>
    </row>
    <row r="1829" spans="7:13">
      <c r="G1829" t="s">
        <v>522</v>
      </c>
      <c r="H1829" t="s">
        <v>1210</v>
      </c>
      <c r="I1829" t="s">
        <v>1211</v>
      </c>
      <c r="J1829" t="s">
        <v>492</v>
      </c>
      <c r="K1829" t="s">
        <v>492</v>
      </c>
      <c r="M1829">
        <v>3240</v>
      </c>
    </row>
    <row r="1830" spans="7:13">
      <c r="G1830" t="s">
        <v>522</v>
      </c>
      <c r="H1830" t="s">
        <v>1210</v>
      </c>
      <c r="I1830" t="s">
        <v>1211</v>
      </c>
      <c r="J1830" t="s">
        <v>492</v>
      </c>
      <c r="K1830" t="s">
        <v>492</v>
      </c>
      <c r="M1830">
        <v>0</v>
      </c>
    </row>
    <row r="1831" spans="7:13">
      <c r="G1831" t="s">
        <v>522</v>
      </c>
      <c r="H1831" t="s">
        <v>1210</v>
      </c>
      <c r="I1831" t="s">
        <v>1211</v>
      </c>
      <c r="J1831" t="s">
        <v>492</v>
      </c>
      <c r="K1831" t="s">
        <v>492</v>
      </c>
      <c r="M1831">
        <v>0</v>
      </c>
    </row>
    <row r="1832" spans="7:13">
      <c r="G1832" t="s">
        <v>522</v>
      </c>
      <c r="H1832" t="s">
        <v>1210</v>
      </c>
      <c r="I1832" t="s">
        <v>1211</v>
      </c>
      <c r="J1832" t="s">
        <v>492</v>
      </c>
      <c r="K1832" t="s">
        <v>492</v>
      </c>
      <c r="M1832">
        <v>0</v>
      </c>
    </row>
    <row r="1833" spans="7:13">
      <c r="G1833" t="s">
        <v>522</v>
      </c>
      <c r="H1833" t="s">
        <v>1214</v>
      </c>
      <c r="I1833" t="s">
        <v>1215</v>
      </c>
      <c r="M1833">
        <v>0</v>
      </c>
    </row>
    <row r="1834" spans="7:13">
      <c r="G1834" t="s">
        <v>522</v>
      </c>
      <c r="H1834" t="s">
        <v>1214</v>
      </c>
      <c r="I1834" t="s">
        <v>1215</v>
      </c>
      <c r="M1834">
        <v>3240</v>
      </c>
    </row>
    <row r="1835" spans="7:13">
      <c r="G1835" t="s">
        <v>522</v>
      </c>
      <c r="H1835" t="s">
        <v>1214</v>
      </c>
      <c r="I1835" t="s">
        <v>1215</v>
      </c>
      <c r="L1835" t="s">
        <v>4126</v>
      </c>
      <c r="M1835">
        <v>768.1935483870966</v>
      </c>
    </row>
    <row r="1836" spans="7:13">
      <c r="G1836" t="s">
        <v>522</v>
      </c>
      <c r="H1836" t="s">
        <v>1214</v>
      </c>
      <c r="I1836" t="s">
        <v>1215</v>
      </c>
      <c r="J1836">
        <v>0</v>
      </c>
      <c r="K1836">
        <v>0</v>
      </c>
      <c r="M1836">
        <v>0</v>
      </c>
    </row>
    <row r="1837" spans="7:13">
      <c r="G1837" t="s">
        <v>522</v>
      </c>
      <c r="H1837" t="s">
        <v>1214</v>
      </c>
      <c r="I1837" t="s">
        <v>1215</v>
      </c>
      <c r="M1837">
        <v>4170.1935483870966</v>
      </c>
    </row>
    <row r="1838" spans="7:13">
      <c r="G1838" t="s">
        <v>522</v>
      </c>
      <c r="H1838" t="s">
        <v>1214</v>
      </c>
      <c r="I1838" t="s">
        <v>1215</v>
      </c>
      <c r="M1838">
        <v>162</v>
      </c>
    </row>
    <row r="1839" spans="7:13">
      <c r="G1839" t="s">
        <v>522</v>
      </c>
      <c r="H1839" t="s">
        <v>1214</v>
      </c>
      <c r="I1839" t="s">
        <v>1215</v>
      </c>
      <c r="M1839">
        <v>0</v>
      </c>
    </row>
    <row r="1840" spans="7:13">
      <c r="G1840" t="s">
        <v>522</v>
      </c>
      <c r="H1840" t="s">
        <v>1214</v>
      </c>
      <c r="I1840" t="s">
        <v>1215</v>
      </c>
      <c r="M1840">
        <v>0</v>
      </c>
    </row>
    <row r="1841" spans="7:13">
      <c r="G1841" t="s">
        <v>522</v>
      </c>
      <c r="H1841" t="s">
        <v>1233</v>
      </c>
      <c r="I1841" t="s">
        <v>1234</v>
      </c>
      <c r="M1841">
        <v>0</v>
      </c>
    </row>
    <row r="1842" spans="7:13">
      <c r="G1842" t="s">
        <v>522</v>
      </c>
      <c r="H1842" t="s">
        <v>1233</v>
      </c>
      <c r="I1842" t="s">
        <v>1234</v>
      </c>
      <c r="M1842">
        <v>4170.1935483870966</v>
      </c>
    </row>
    <row r="1843" spans="7:13">
      <c r="G1843" t="s">
        <v>522</v>
      </c>
      <c r="H1843" t="s">
        <v>1233</v>
      </c>
      <c r="I1843" t="s">
        <v>1234</v>
      </c>
      <c r="L1843" t="s">
        <v>4127</v>
      </c>
      <c r="M1843">
        <v>1101.8064516129034</v>
      </c>
    </row>
    <row r="1844" spans="7:13">
      <c r="G1844" t="s">
        <v>522</v>
      </c>
      <c r="H1844" t="s">
        <v>1233</v>
      </c>
      <c r="I1844" t="s">
        <v>1234</v>
      </c>
      <c r="J1844">
        <v>0</v>
      </c>
      <c r="K1844">
        <v>0</v>
      </c>
      <c r="M1844">
        <v>0</v>
      </c>
    </row>
    <row r="1845" spans="7:13">
      <c r="G1845" t="s">
        <v>522</v>
      </c>
      <c r="H1845" t="s">
        <v>1233</v>
      </c>
      <c r="I1845" t="s">
        <v>1234</v>
      </c>
      <c r="M1845">
        <v>0</v>
      </c>
    </row>
    <row r="1846" spans="7:13">
      <c r="G1846" t="s">
        <v>522</v>
      </c>
      <c r="H1846" t="s">
        <v>1233</v>
      </c>
      <c r="I1846" t="s">
        <v>1234</v>
      </c>
      <c r="M1846">
        <v>0</v>
      </c>
    </row>
    <row r="1847" spans="7:13">
      <c r="G1847" t="s">
        <v>522</v>
      </c>
      <c r="H1847" t="s">
        <v>1233</v>
      </c>
      <c r="I1847" t="s">
        <v>1234</v>
      </c>
      <c r="M1847">
        <v>0</v>
      </c>
    </row>
    <row r="1848" spans="7:13">
      <c r="G1848" t="s">
        <v>522</v>
      </c>
      <c r="H1848" t="s">
        <v>1233</v>
      </c>
      <c r="I1848" t="s">
        <v>1234</v>
      </c>
      <c r="M1848">
        <v>0</v>
      </c>
    </row>
    <row r="1849" spans="7:13">
      <c r="G1849" t="s">
        <v>522</v>
      </c>
      <c r="H1849" t="s">
        <v>1221</v>
      </c>
      <c r="I1849" t="s">
        <v>1222</v>
      </c>
      <c r="M1849">
        <v>0</v>
      </c>
    </row>
    <row r="1850" spans="7:13">
      <c r="G1850" t="s">
        <v>522</v>
      </c>
      <c r="H1850" t="s">
        <v>1221</v>
      </c>
      <c r="I1850" t="s">
        <v>1222</v>
      </c>
      <c r="M1850">
        <v>0</v>
      </c>
    </row>
    <row r="1851" spans="7:13">
      <c r="G1851" t="s">
        <v>522</v>
      </c>
      <c r="H1851" t="s">
        <v>1221</v>
      </c>
      <c r="I1851" t="s">
        <v>1222</v>
      </c>
      <c r="L1851" t="s">
        <v>4128</v>
      </c>
      <c r="M1851">
        <v>1300</v>
      </c>
    </row>
    <row r="1852" spans="7:13">
      <c r="G1852" t="s">
        <v>522</v>
      </c>
      <c r="H1852" t="s">
        <v>1221</v>
      </c>
      <c r="I1852" t="s">
        <v>1222</v>
      </c>
      <c r="J1852">
        <v>0</v>
      </c>
      <c r="K1852">
        <v>0</v>
      </c>
      <c r="M1852">
        <v>0</v>
      </c>
    </row>
    <row r="1853" spans="7:13">
      <c r="G1853" t="s">
        <v>522</v>
      </c>
      <c r="H1853" t="s">
        <v>1221</v>
      </c>
      <c r="I1853" t="s">
        <v>1222</v>
      </c>
      <c r="M1853">
        <v>0</v>
      </c>
    </row>
    <row r="1854" spans="7:13">
      <c r="G1854" t="s">
        <v>522</v>
      </c>
      <c r="H1854" t="s">
        <v>1221</v>
      </c>
      <c r="I1854" t="s">
        <v>1222</v>
      </c>
      <c r="M1854">
        <v>0</v>
      </c>
    </row>
    <row r="1855" spans="7:13">
      <c r="G1855" t="s">
        <v>522</v>
      </c>
      <c r="H1855" t="s">
        <v>1221</v>
      </c>
      <c r="I1855" t="s">
        <v>1222</v>
      </c>
      <c r="M1855">
        <v>0</v>
      </c>
    </row>
    <row r="1856" spans="7:13">
      <c r="G1856" t="s">
        <v>522</v>
      </c>
      <c r="H1856" t="s">
        <v>1221</v>
      </c>
      <c r="I1856" t="s">
        <v>1222</v>
      </c>
      <c r="M1856">
        <v>0</v>
      </c>
    </row>
    <row r="1857" spans="7:13">
      <c r="G1857" t="s">
        <v>522</v>
      </c>
      <c r="H1857" t="s">
        <v>1237</v>
      </c>
      <c r="I1857" t="s">
        <v>1238</v>
      </c>
      <c r="M1857">
        <v>0</v>
      </c>
    </row>
    <row r="1858" spans="7:13">
      <c r="G1858" t="s">
        <v>522</v>
      </c>
      <c r="H1858" t="s">
        <v>1237</v>
      </c>
      <c r="I1858" t="s">
        <v>1238</v>
      </c>
      <c r="M1858">
        <v>0</v>
      </c>
    </row>
    <row r="1859" spans="7:13">
      <c r="G1859" t="s">
        <v>522</v>
      </c>
      <c r="H1859" t="s">
        <v>1237</v>
      </c>
      <c r="I1859" t="s">
        <v>1238</v>
      </c>
      <c r="L1859" t="s">
        <v>2954</v>
      </c>
      <c r="M1859">
        <v>28400</v>
      </c>
    </row>
    <row r="1860" spans="7:13">
      <c r="G1860" t="s">
        <v>522</v>
      </c>
      <c r="H1860" t="s">
        <v>1237</v>
      </c>
      <c r="I1860" t="s">
        <v>1238</v>
      </c>
      <c r="J1860">
        <v>0</v>
      </c>
      <c r="K1860">
        <v>0</v>
      </c>
      <c r="M1860">
        <v>0</v>
      </c>
    </row>
    <row r="1861" spans="7:13">
      <c r="G1861" t="s">
        <v>522</v>
      </c>
      <c r="H1861" t="s">
        <v>1237</v>
      </c>
      <c r="I1861" t="s">
        <v>1238</v>
      </c>
      <c r="M1861">
        <v>0</v>
      </c>
    </row>
    <row r="1862" spans="7:13">
      <c r="G1862" t="s">
        <v>522</v>
      </c>
      <c r="H1862" t="s">
        <v>1237</v>
      </c>
      <c r="I1862" t="s">
        <v>1238</v>
      </c>
      <c r="M1862">
        <v>0</v>
      </c>
    </row>
    <row r="1863" spans="7:13">
      <c r="G1863" t="s">
        <v>522</v>
      </c>
      <c r="H1863" t="s">
        <v>1237</v>
      </c>
      <c r="I1863" t="s">
        <v>1238</v>
      </c>
      <c r="M1863">
        <v>0</v>
      </c>
    </row>
    <row r="1864" spans="7:13">
      <c r="G1864" t="s">
        <v>522</v>
      </c>
      <c r="H1864" t="s">
        <v>1237</v>
      </c>
      <c r="I1864" t="s">
        <v>1238</v>
      </c>
      <c r="M1864">
        <v>0</v>
      </c>
    </row>
    <row r="1865" spans="7:13">
      <c r="G1865" t="s">
        <v>1166</v>
      </c>
      <c r="H1865" t="s">
        <v>1774</v>
      </c>
      <c r="I1865" t="s">
        <v>1209</v>
      </c>
      <c r="J1865" t="s">
        <v>480</v>
      </c>
      <c r="K1865" t="s">
        <v>448</v>
      </c>
      <c r="M1865">
        <v>0</v>
      </c>
    </row>
    <row r="1866" spans="7:13">
      <c r="G1866" t="s">
        <v>1166</v>
      </c>
      <c r="H1866" t="s">
        <v>1774</v>
      </c>
      <c r="I1866" t="s">
        <v>1209</v>
      </c>
      <c r="J1866" t="s">
        <v>480</v>
      </c>
      <c r="K1866" t="s">
        <v>448</v>
      </c>
      <c r="M1866">
        <v>0</v>
      </c>
    </row>
    <row r="1867" spans="7:13">
      <c r="G1867" t="s">
        <v>1166</v>
      </c>
      <c r="H1867" t="s">
        <v>1210</v>
      </c>
      <c r="I1867" t="s">
        <v>1211</v>
      </c>
      <c r="J1867" t="s">
        <v>480</v>
      </c>
      <c r="K1867" t="s">
        <v>448</v>
      </c>
      <c r="L1867" t="s">
        <v>1163</v>
      </c>
      <c r="M1867">
        <v>55200</v>
      </c>
    </row>
    <row r="1868" spans="7:13">
      <c r="G1868" t="s">
        <v>1166</v>
      </c>
      <c r="H1868" t="s">
        <v>1210</v>
      </c>
      <c r="I1868" t="s">
        <v>1211</v>
      </c>
      <c r="J1868" t="s">
        <v>480</v>
      </c>
      <c r="K1868" t="s">
        <v>448</v>
      </c>
      <c r="M1868">
        <v>0</v>
      </c>
    </row>
    <row r="1869" spans="7:13">
      <c r="G1869" t="s">
        <v>1166</v>
      </c>
      <c r="H1869" t="s">
        <v>1210</v>
      </c>
      <c r="I1869" t="s">
        <v>1211</v>
      </c>
      <c r="J1869" t="s">
        <v>480</v>
      </c>
      <c r="K1869" t="s">
        <v>448</v>
      </c>
      <c r="M1869">
        <v>0</v>
      </c>
    </row>
    <row r="1870" spans="7:13">
      <c r="G1870" t="s">
        <v>1166</v>
      </c>
      <c r="H1870" t="s">
        <v>1210</v>
      </c>
      <c r="I1870" t="s">
        <v>1211</v>
      </c>
      <c r="J1870" t="s">
        <v>480</v>
      </c>
      <c r="K1870" t="s">
        <v>448</v>
      </c>
      <c r="M1870">
        <v>0</v>
      </c>
    </row>
    <row r="1871" spans="7:13">
      <c r="G1871" t="s">
        <v>1166</v>
      </c>
      <c r="H1871" t="s">
        <v>1210</v>
      </c>
      <c r="I1871" t="s">
        <v>1211</v>
      </c>
      <c r="J1871" t="s">
        <v>480</v>
      </c>
      <c r="K1871" t="s">
        <v>448</v>
      </c>
      <c r="M1871">
        <v>0</v>
      </c>
    </row>
    <row r="1872" spans="7:13">
      <c r="G1872" t="s">
        <v>1166</v>
      </c>
      <c r="H1872" t="s">
        <v>1210</v>
      </c>
      <c r="I1872" t="s">
        <v>1211</v>
      </c>
      <c r="J1872" t="s">
        <v>480</v>
      </c>
      <c r="K1872" t="s">
        <v>448</v>
      </c>
      <c r="M1872">
        <v>0</v>
      </c>
    </row>
    <row r="1873" spans="7:13">
      <c r="G1873" t="s">
        <v>1166</v>
      </c>
      <c r="H1873" t="s">
        <v>1774</v>
      </c>
      <c r="I1873" t="s">
        <v>1209</v>
      </c>
      <c r="J1873" t="s">
        <v>447</v>
      </c>
      <c r="K1873" t="s">
        <v>448</v>
      </c>
      <c r="M1873">
        <v>0</v>
      </c>
    </row>
    <row r="1874" spans="7:13">
      <c r="G1874" t="s">
        <v>1166</v>
      </c>
      <c r="H1874" t="s">
        <v>1774</v>
      </c>
      <c r="I1874" t="s">
        <v>1209</v>
      </c>
      <c r="J1874" t="s">
        <v>447</v>
      </c>
      <c r="K1874" t="s">
        <v>448</v>
      </c>
      <c r="M1874">
        <v>0</v>
      </c>
    </row>
    <row r="1875" spans="7:13">
      <c r="G1875" t="s">
        <v>1166</v>
      </c>
      <c r="H1875" t="s">
        <v>1210</v>
      </c>
      <c r="I1875" t="s">
        <v>1211</v>
      </c>
      <c r="J1875" t="s">
        <v>447</v>
      </c>
      <c r="K1875" t="s">
        <v>448</v>
      </c>
      <c r="L1875" t="s">
        <v>4129</v>
      </c>
      <c r="M1875">
        <v>0</v>
      </c>
    </row>
    <row r="1876" spans="7:13">
      <c r="G1876" t="s">
        <v>1166</v>
      </c>
      <c r="H1876" t="s">
        <v>1210</v>
      </c>
      <c r="I1876" t="s">
        <v>1211</v>
      </c>
      <c r="J1876" t="s">
        <v>447</v>
      </c>
      <c r="K1876" t="s">
        <v>448</v>
      </c>
      <c r="M1876">
        <v>0</v>
      </c>
    </row>
    <row r="1877" spans="7:13">
      <c r="G1877" t="s">
        <v>1166</v>
      </c>
      <c r="H1877" t="s">
        <v>1210</v>
      </c>
      <c r="I1877" t="s">
        <v>1211</v>
      </c>
      <c r="J1877" t="s">
        <v>447</v>
      </c>
      <c r="K1877" t="s">
        <v>448</v>
      </c>
      <c r="M1877">
        <v>0</v>
      </c>
    </row>
    <row r="1878" spans="7:13">
      <c r="G1878" t="s">
        <v>1166</v>
      </c>
      <c r="H1878" t="s">
        <v>1210</v>
      </c>
      <c r="I1878" t="s">
        <v>1211</v>
      </c>
      <c r="J1878" t="s">
        <v>447</v>
      </c>
      <c r="K1878" t="s">
        <v>448</v>
      </c>
      <c r="M1878">
        <v>0</v>
      </c>
    </row>
    <row r="1879" spans="7:13">
      <c r="G1879" t="s">
        <v>1166</v>
      </c>
      <c r="H1879" t="s">
        <v>1210</v>
      </c>
      <c r="I1879" t="s">
        <v>1211</v>
      </c>
      <c r="J1879" t="s">
        <v>447</v>
      </c>
      <c r="K1879" t="s">
        <v>448</v>
      </c>
      <c r="M1879">
        <v>0</v>
      </c>
    </row>
    <row r="1880" spans="7:13">
      <c r="G1880" t="s">
        <v>1166</v>
      </c>
      <c r="H1880" t="s">
        <v>1210</v>
      </c>
      <c r="I1880" t="s">
        <v>1211</v>
      </c>
      <c r="J1880" t="s">
        <v>447</v>
      </c>
      <c r="K1880" t="s">
        <v>448</v>
      </c>
      <c r="M1880">
        <v>0</v>
      </c>
    </row>
    <row r="1881" spans="7:13">
      <c r="G1881" t="s">
        <v>396</v>
      </c>
      <c r="H1881" t="s">
        <v>1774</v>
      </c>
      <c r="I1881" t="s">
        <v>1209</v>
      </c>
      <c r="J1881" t="s">
        <v>681</v>
      </c>
      <c r="K1881" t="s">
        <v>681</v>
      </c>
      <c r="M1881">
        <v>0</v>
      </c>
    </row>
    <row r="1882" spans="7:13">
      <c r="G1882" t="s">
        <v>396</v>
      </c>
      <c r="H1882" t="s">
        <v>1774</v>
      </c>
      <c r="I1882" t="s">
        <v>1209</v>
      </c>
      <c r="J1882" t="s">
        <v>681</v>
      </c>
      <c r="K1882" t="s">
        <v>681</v>
      </c>
      <c r="M1882">
        <v>0</v>
      </c>
    </row>
    <row r="1883" spans="7:13">
      <c r="G1883" t="s">
        <v>396</v>
      </c>
      <c r="H1883" t="s">
        <v>1210</v>
      </c>
      <c r="I1883" t="s">
        <v>1211</v>
      </c>
      <c r="J1883" t="s">
        <v>681</v>
      </c>
      <c r="K1883" t="s">
        <v>681</v>
      </c>
      <c r="L1883" t="s">
        <v>3042</v>
      </c>
      <c r="M1883">
        <v>600</v>
      </c>
    </row>
    <row r="1884" spans="7:13">
      <c r="G1884" t="s">
        <v>396</v>
      </c>
      <c r="H1884" t="s">
        <v>1210</v>
      </c>
      <c r="I1884" t="s">
        <v>1211</v>
      </c>
      <c r="J1884" t="s">
        <v>681</v>
      </c>
      <c r="K1884" t="s">
        <v>681</v>
      </c>
      <c r="M1884">
        <v>0</v>
      </c>
    </row>
    <row r="1885" spans="7:13">
      <c r="G1885" t="s">
        <v>396</v>
      </c>
      <c r="H1885" t="s">
        <v>1210</v>
      </c>
      <c r="I1885" t="s">
        <v>1211</v>
      </c>
      <c r="J1885" t="s">
        <v>681</v>
      </c>
      <c r="K1885" t="s">
        <v>681</v>
      </c>
      <c r="M1885">
        <v>0</v>
      </c>
    </row>
    <row r="1886" spans="7:13">
      <c r="G1886" t="s">
        <v>396</v>
      </c>
      <c r="H1886" t="s">
        <v>1210</v>
      </c>
      <c r="I1886" t="s">
        <v>1211</v>
      </c>
      <c r="J1886" t="s">
        <v>681</v>
      </c>
      <c r="K1886" t="s">
        <v>681</v>
      </c>
      <c r="M1886">
        <v>0</v>
      </c>
    </row>
    <row r="1887" spans="7:13">
      <c r="G1887" t="s">
        <v>396</v>
      </c>
      <c r="H1887" t="s">
        <v>1210</v>
      </c>
      <c r="I1887" t="s">
        <v>1211</v>
      </c>
      <c r="J1887" t="s">
        <v>681</v>
      </c>
      <c r="K1887" t="s">
        <v>681</v>
      </c>
      <c r="M1887">
        <v>0</v>
      </c>
    </row>
    <row r="1888" spans="7:13">
      <c r="G1888" t="s">
        <v>396</v>
      </c>
      <c r="H1888" t="s">
        <v>1210</v>
      </c>
      <c r="I1888" t="s">
        <v>1211</v>
      </c>
      <c r="J1888" t="s">
        <v>681</v>
      </c>
      <c r="K1888" t="s">
        <v>681</v>
      </c>
      <c r="M1888">
        <v>0</v>
      </c>
    </row>
    <row r="1889" spans="7:13">
      <c r="G1889" t="s">
        <v>396</v>
      </c>
      <c r="H1889" t="s">
        <v>1774</v>
      </c>
      <c r="I1889" t="s">
        <v>1209</v>
      </c>
      <c r="J1889" t="s">
        <v>484</v>
      </c>
      <c r="K1889" t="s">
        <v>448</v>
      </c>
      <c r="M1889">
        <v>0</v>
      </c>
    </row>
    <row r="1890" spans="7:13">
      <c r="G1890" t="s">
        <v>396</v>
      </c>
      <c r="H1890" t="s">
        <v>1774</v>
      </c>
      <c r="I1890" t="s">
        <v>1209</v>
      </c>
      <c r="J1890" t="s">
        <v>484</v>
      </c>
      <c r="K1890" t="s">
        <v>448</v>
      </c>
      <c r="M1890">
        <v>9600</v>
      </c>
    </row>
    <row r="1891" spans="7:13">
      <c r="G1891" t="s">
        <v>396</v>
      </c>
      <c r="H1891" t="s">
        <v>1210</v>
      </c>
      <c r="I1891" t="s">
        <v>1211</v>
      </c>
      <c r="J1891" t="s">
        <v>484</v>
      </c>
      <c r="K1891" t="s">
        <v>448</v>
      </c>
      <c r="L1891" t="s">
        <v>524</v>
      </c>
      <c r="M1891">
        <v>25200</v>
      </c>
    </row>
    <row r="1892" spans="7:13">
      <c r="G1892" t="s">
        <v>396</v>
      </c>
      <c r="H1892" t="s">
        <v>1210</v>
      </c>
      <c r="I1892" t="s">
        <v>1211</v>
      </c>
      <c r="J1892" t="s">
        <v>484</v>
      </c>
      <c r="K1892" t="s">
        <v>448</v>
      </c>
      <c r="M1892">
        <v>0</v>
      </c>
    </row>
    <row r="1893" spans="7:13">
      <c r="G1893" t="s">
        <v>396</v>
      </c>
      <c r="H1893" t="s">
        <v>1210</v>
      </c>
      <c r="I1893" t="s">
        <v>1211</v>
      </c>
      <c r="J1893" t="s">
        <v>484</v>
      </c>
      <c r="K1893" t="s">
        <v>448</v>
      </c>
      <c r="M1893">
        <v>14400</v>
      </c>
    </row>
    <row r="1894" spans="7:13">
      <c r="G1894" t="s">
        <v>396</v>
      </c>
      <c r="H1894" t="s">
        <v>1210</v>
      </c>
      <c r="I1894" t="s">
        <v>1211</v>
      </c>
      <c r="J1894" t="s">
        <v>484</v>
      </c>
      <c r="K1894" t="s">
        <v>448</v>
      </c>
      <c r="M1894">
        <v>0</v>
      </c>
    </row>
    <row r="1895" spans="7:13">
      <c r="G1895" t="s">
        <v>396</v>
      </c>
      <c r="H1895" t="s">
        <v>1210</v>
      </c>
      <c r="I1895" t="s">
        <v>1211</v>
      </c>
      <c r="J1895" t="s">
        <v>484</v>
      </c>
      <c r="K1895" t="s">
        <v>448</v>
      </c>
      <c r="M1895">
        <v>0</v>
      </c>
    </row>
    <row r="1896" spans="7:13">
      <c r="G1896" t="s">
        <v>396</v>
      </c>
      <c r="H1896" t="s">
        <v>1210</v>
      </c>
      <c r="I1896" t="s">
        <v>1211</v>
      </c>
      <c r="J1896" t="s">
        <v>484</v>
      </c>
      <c r="K1896" t="s">
        <v>448</v>
      </c>
      <c r="M1896">
        <v>0</v>
      </c>
    </row>
    <row r="1897" spans="7:13">
      <c r="G1897" t="s">
        <v>396</v>
      </c>
      <c r="H1897" t="s">
        <v>1774</v>
      </c>
      <c r="I1897" t="s">
        <v>1209</v>
      </c>
      <c r="J1897" t="s">
        <v>447</v>
      </c>
      <c r="K1897" t="s">
        <v>448</v>
      </c>
      <c r="M1897">
        <v>0</v>
      </c>
    </row>
    <row r="1898" spans="7:13">
      <c r="G1898" t="s">
        <v>396</v>
      </c>
      <c r="H1898" t="s">
        <v>1774</v>
      </c>
      <c r="I1898" t="s">
        <v>1209</v>
      </c>
      <c r="J1898" t="s">
        <v>447</v>
      </c>
      <c r="K1898" t="s">
        <v>448</v>
      </c>
      <c r="M1898">
        <v>10200</v>
      </c>
    </row>
    <row r="1899" spans="7:13">
      <c r="G1899" t="s">
        <v>396</v>
      </c>
      <c r="H1899" t="s">
        <v>1210</v>
      </c>
      <c r="I1899" t="s">
        <v>1211</v>
      </c>
      <c r="J1899" t="s">
        <v>447</v>
      </c>
      <c r="K1899" t="s">
        <v>448</v>
      </c>
      <c r="L1899" t="s">
        <v>525</v>
      </c>
      <c r="M1899">
        <v>3000</v>
      </c>
    </row>
    <row r="1900" spans="7:13">
      <c r="G1900" t="s">
        <v>396</v>
      </c>
      <c r="H1900" t="s">
        <v>1210</v>
      </c>
      <c r="I1900" t="s">
        <v>1211</v>
      </c>
      <c r="J1900" t="s">
        <v>447</v>
      </c>
      <c r="K1900" t="s">
        <v>448</v>
      </c>
      <c r="M1900">
        <v>0</v>
      </c>
    </row>
    <row r="1901" spans="7:13">
      <c r="G1901" t="s">
        <v>396</v>
      </c>
      <c r="H1901" t="s">
        <v>1210</v>
      </c>
      <c r="I1901" t="s">
        <v>1211</v>
      </c>
      <c r="J1901" t="s">
        <v>447</v>
      </c>
      <c r="K1901" t="s">
        <v>448</v>
      </c>
      <c r="M1901">
        <v>9000</v>
      </c>
    </row>
    <row r="1902" spans="7:13">
      <c r="G1902" t="s">
        <v>396</v>
      </c>
      <c r="H1902" t="s">
        <v>1210</v>
      </c>
      <c r="I1902" t="s">
        <v>1211</v>
      </c>
      <c r="J1902" t="s">
        <v>447</v>
      </c>
      <c r="K1902" t="s">
        <v>448</v>
      </c>
      <c r="M1902">
        <v>0</v>
      </c>
    </row>
    <row r="1903" spans="7:13">
      <c r="G1903" t="s">
        <v>396</v>
      </c>
      <c r="H1903" t="s">
        <v>1210</v>
      </c>
      <c r="I1903" t="s">
        <v>1211</v>
      </c>
      <c r="J1903" t="s">
        <v>447</v>
      </c>
      <c r="K1903" t="s">
        <v>448</v>
      </c>
      <c r="M1903">
        <v>0</v>
      </c>
    </row>
    <row r="1904" spans="7:13">
      <c r="G1904" t="s">
        <v>396</v>
      </c>
      <c r="H1904" t="s">
        <v>1210</v>
      </c>
      <c r="I1904" t="s">
        <v>1211</v>
      </c>
      <c r="J1904" t="s">
        <v>447</v>
      </c>
      <c r="K1904" t="s">
        <v>448</v>
      </c>
      <c r="M1904">
        <v>0</v>
      </c>
    </row>
    <row r="1905" spans="7:13">
      <c r="G1905" t="s">
        <v>396</v>
      </c>
      <c r="H1905" t="s">
        <v>1217</v>
      </c>
      <c r="I1905" t="s">
        <v>1218</v>
      </c>
      <c r="M1905">
        <v>0</v>
      </c>
    </row>
    <row r="1906" spans="7:13">
      <c r="G1906" t="s">
        <v>396</v>
      </c>
      <c r="H1906" t="s">
        <v>1217</v>
      </c>
      <c r="I1906" t="s">
        <v>1218</v>
      </c>
      <c r="M1906">
        <v>23400</v>
      </c>
    </row>
    <row r="1907" spans="7:13">
      <c r="G1907" t="s">
        <v>396</v>
      </c>
      <c r="H1907" t="s">
        <v>1217</v>
      </c>
      <c r="I1907" t="s">
        <v>1218</v>
      </c>
      <c r="L1907" t="s">
        <v>4130</v>
      </c>
      <c r="M1907">
        <v>1698.1935483870982</v>
      </c>
    </row>
    <row r="1908" spans="7:13">
      <c r="G1908" t="s">
        <v>396</v>
      </c>
      <c r="H1908" t="s">
        <v>1217</v>
      </c>
      <c r="I1908" t="s">
        <v>1218</v>
      </c>
      <c r="J1908">
        <v>0</v>
      </c>
      <c r="K1908">
        <v>0</v>
      </c>
      <c r="M1908">
        <v>0</v>
      </c>
    </row>
    <row r="1909" spans="7:13">
      <c r="G1909" t="s">
        <v>396</v>
      </c>
      <c r="H1909" t="s">
        <v>1217</v>
      </c>
      <c r="I1909" t="s">
        <v>1218</v>
      </c>
      <c r="M1909">
        <v>12244.193548387098</v>
      </c>
    </row>
    <row r="1910" spans="7:13">
      <c r="G1910" t="s">
        <v>396</v>
      </c>
      <c r="H1910" t="s">
        <v>1217</v>
      </c>
      <c r="I1910" t="s">
        <v>1218</v>
      </c>
      <c r="M1910">
        <v>1638.0000000000002</v>
      </c>
    </row>
    <row r="1911" spans="7:13">
      <c r="G1911" t="s">
        <v>396</v>
      </c>
      <c r="H1911" t="s">
        <v>1217</v>
      </c>
      <c r="I1911" t="s">
        <v>1218</v>
      </c>
      <c r="M1911">
        <v>0</v>
      </c>
    </row>
    <row r="1912" spans="7:13">
      <c r="G1912" t="s">
        <v>396</v>
      </c>
      <c r="H1912" t="s">
        <v>1217</v>
      </c>
      <c r="I1912" t="s">
        <v>1218</v>
      </c>
      <c r="M1912">
        <v>0</v>
      </c>
    </row>
    <row r="1913" spans="7:13">
      <c r="G1913" t="s">
        <v>396</v>
      </c>
      <c r="H1913" t="s">
        <v>1219</v>
      </c>
      <c r="I1913" t="s">
        <v>1220</v>
      </c>
      <c r="M1913">
        <v>0</v>
      </c>
    </row>
    <row r="1914" spans="7:13">
      <c r="G1914" t="s">
        <v>396</v>
      </c>
      <c r="H1914" t="s">
        <v>1219</v>
      </c>
      <c r="I1914" t="s">
        <v>1220</v>
      </c>
      <c r="M1914">
        <v>12244.193548387098</v>
      </c>
    </row>
    <row r="1915" spans="7:13">
      <c r="G1915" t="s">
        <v>396</v>
      </c>
      <c r="H1915" t="s">
        <v>1219</v>
      </c>
      <c r="I1915" t="s">
        <v>1220</v>
      </c>
      <c r="L1915" t="s">
        <v>4131</v>
      </c>
      <c r="M1915">
        <v>20779.806451612902</v>
      </c>
    </row>
    <row r="1916" spans="7:13">
      <c r="G1916" t="s">
        <v>396</v>
      </c>
      <c r="H1916" t="s">
        <v>1219</v>
      </c>
      <c r="I1916" t="s">
        <v>1220</v>
      </c>
      <c r="J1916">
        <v>0</v>
      </c>
      <c r="K1916">
        <v>0</v>
      </c>
      <c r="M1916">
        <v>0</v>
      </c>
    </row>
    <row r="1917" spans="7:13">
      <c r="G1917" t="s">
        <v>396</v>
      </c>
      <c r="H1917" t="s">
        <v>1219</v>
      </c>
      <c r="I1917" t="s">
        <v>1220</v>
      </c>
      <c r="M1917">
        <v>0</v>
      </c>
    </row>
    <row r="1918" spans="7:13">
      <c r="G1918" t="s">
        <v>396</v>
      </c>
      <c r="H1918" t="s">
        <v>1219</v>
      </c>
      <c r="I1918" t="s">
        <v>1220</v>
      </c>
      <c r="M1918">
        <v>0</v>
      </c>
    </row>
    <row r="1919" spans="7:13">
      <c r="G1919" t="s">
        <v>396</v>
      </c>
      <c r="H1919" t="s">
        <v>1219</v>
      </c>
      <c r="I1919" t="s">
        <v>1220</v>
      </c>
      <c r="M1919">
        <v>0</v>
      </c>
    </row>
    <row r="1920" spans="7:13">
      <c r="G1920" t="s">
        <v>396</v>
      </c>
      <c r="H1920" t="s">
        <v>1219</v>
      </c>
      <c r="I1920" t="s">
        <v>1220</v>
      </c>
      <c r="M1920">
        <v>0</v>
      </c>
    </row>
    <row r="1921" spans="7:13">
      <c r="G1921" t="s">
        <v>396</v>
      </c>
      <c r="H1921" t="s">
        <v>1221</v>
      </c>
      <c r="I1921" t="s">
        <v>1222</v>
      </c>
      <c r="M1921">
        <v>0</v>
      </c>
    </row>
    <row r="1922" spans="7:13">
      <c r="G1922" t="s">
        <v>396</v>
      </c>
      <c r="H1922" t="s">
        <v>1221</v>
      </c>
      <c r="I1922" t="s">
        <v>1222</v>
      </c>
      <c r="M1922">
        <v>0</v>
      </c>
    </row>
    <row r="1923" spans="7:13">
      <c r="G1923" t="s">
        <v>396</v>
      </c>
      <c r="H1923" t="s">
        <v>1221</v>
      </c>
      <c r="I1923" t="s">
        <v>1222</v>
      </c>
      <c r="L1923" t="s">
        <v>4132</v>
      </c>
      <c r="M1923">
        <v>8144</v>
      </c>
    </row>
    <row r="1924" spans="7:13">
      <c r="G1924" t="s">
        <v>396</v>
      </c>
      <c r="H1924" t="s">
        <v>1221</v>
      </c>
      <c r="I1924" t="s">
        <v>1222</v>
      </c>
      <c r="J1924">
        <v>0</v>
      </c>
      <c r="K1924">
        <v>0</v>
      </c>
      <c r="M1924">
        <v>0</v>
      </c>
    </row>
    <row r="1925" spans="7:13">
      <c r="G1925" t="s">
        <v>396</v>
      </c>
      <c r="H1925" t="s">
        <v>1221</v>
      </c>
      <c r="I1925" t="s">
        <v>1222</v>
      </c>
      <c r="M1925">
        <v>0</v>
      </c>
    </row>
    <row r="1926" spans="7:13">
      <c r="G1926" t="s">
        <v>396</v>
      </c>
      <c r="H1926" t="s">
        <v>1221</v>
      </c>
      <c r="I1926" t="s">
        <v>1222</v>
      </c>
      <c r="M1926">
        <v>0</v>
      </c>
    </row>
    <row r="1927" spans="7:13">
      <c r="G1927" t="s">
        <v>396</v>
      </c>
      <c r="H1927" t="s">
        <v>1221</v>
      </c>
      <c r="I1927" t="s">
        <v>1222</v>
      </c>
      <c r="M1927">
        <v>0</v>
      </c>
    </row>
    <row r="1928" spans="7:13">
      <c r="G1928" t="s">
        <v>396</v>
      </c>
      <c r="H1928" t="s">
        <v>1221</v>
      </c>
      <c r="I1928" t="s">
        <v>1222</v>
      </c>
      <c r="M1928">
        <v>0</v>
      </c>
    </row>
    <row r="1929" spans="7:13">
      <c r="G1929" t="s">
        <v>396</v>
      </c>
      <c r="H1929" t="s">
        <v>1237</v>
      </c>
      <c r="I1929" t="s">
        <v>1238</v>
      </c>
      <c r="M1929">
        <v>0</v>
      </c>
    </row>
    <row r="1930" spans="7:13">
      <c r="G1930" t="s">
        <v>396</v>
      </c>
      <c r="H1930" t="s">
        <v>1237</v>
      </c>
      <c r="I1930" t="s">
        <v>1238</v>
      </c>
      <c r="M1930">
        <v>0</v>
      </c>
    </row>
    <row r="1931" spans="7:13">
      <c r="G1931" t="s">
        <v>396</v>
      </c>
      <c r="H1931" t="s">
        <v>1237</v>
      </c>
      <c r="I1931" t="s">
        <v>1238</v>
      </c>
      <c r="L1931" t="s">
        <v>2955</v>
      </c>
      <c r="M1931">
        <v>53200</v>
      </c>
    </row>
    <row r="1932" spans="7:13">
      <c r="G1932" t="s">
        <v>396</v>
      </c>
      <c r="H1932" t="s">
        <v>1237</v>
      </c>
      <c r="I1932" t="s">
        <v>1238</v>
      </c>
      <c r="J1932">
        <v>0</v>
      </c>
      <c r="K1932">
        <v>0</v>
      </c>
      <c r="M1932">
        <v>0</v>
      </c>
    </row>
    <row r="1933" spans="7:13">
      <c r="G1933" t="s">
        <v>396</v>
      </c>
      <c r="H1933" t="s">
        <v>1237</v>
      </c>
      <c r="I1933" t="s">
        <v>1238</v>
      </c>
      <c r="M1933">
        <v>0</v>
      </c>
    </row>
    <row r="1934" spans="7:13">
      <c r="G1934" t="s">
        <v>396</v>
      </c>
      <c r="H1934" t="s">
        <v>1237</v>
      </c>
      <c r="I1934" t="s">
        <v>1238</v>
      </c>
      <c r="M1934">
        <v>0</v>
      </c>
    </row>
    <row r="1935" spans="7:13">
      <c r="G1935" t="s">
        <v>396</v>
      </c>
      <c r="H1935" t="s">
        <v>1237</v>
      </c>
      <c r="I1935" t="s">
        <v>1238</v>
      </c>
      <c r="M1935">
        <v>0</v>
      </c>
    </row>
    <row r="1936" spans="7:13">
      <c r="G1936" t="s">
        <v>396</v>
      </c>
      <c r="H1936" t="s">
        <v>1237</v>
      </c>
      <c r="I1936" t="s">
        <v>1238</v>
      </c>
      <c r="M1936">
        <v>0</v>
      </c>
    </row>
    <row r="1937" spans="7:13">
      <c r="G1937" t="s">
        <v>398</v>
      </c>
      <c r="H1937" t="s">
        <v>1774</v>
      </c>
      <c r="I1937" t="s">
        <v>1209</v>
      </c>
      <c r="J1937" t="s">
        <v>681</v>
      </c>
      <c r="K1937" t="s">
        <v>681</v>
      </c>
      <c r="M1937">
        <v>0</v>
      </c>
    </row>
    <row r="1938" spans="7:13">
      <c r="G1938" t="s">
        <v>398</v>
      </c>
      <c r="H1938" t="s">
        <v>1774</v>
      </c>
      <c r="I1938" t="s">
        <v>1209</v>
      </c>
      <c r="J1938" t="s">
        <v>681</v>
      </c>
      <c r="K1938" t="s">
        <v>681</v>
      </c>
      <c r="M1938">
        <v>11000</v>
      </c>
    </row>
    <row r="1939" spans="7:13">
      <c r="G1939" t="s">
        <v>398</v>
      </c>
      <c r="H1939" t="s">
        <v>1210</v>
      </c>
      <c r="I1939" t="s">
        <v>1211</v>
      </c>
      <c r="J1939" t="s">
        <v>681</v>
      </c>
      <c r="K1939" t="s">
        <v>681</v>
      </c>
      <c r="L1939" t="s">
        <v>3044</v>
      </c>
      <c r="M1939">
        <v>18400</v>
      </c>
    </row>
    <row r="1940" spans="7:13">
      <c r="G1940" t="s">
        <v>398</v>
      </c>
      <c r="H1940" t="s">
        <v>1210</v>
      </c>
      <c r="I1940" t="s">
        <v>1211</v>
      </c>
      <c r="J1940" t="s">
        <v>681</v>
      </c>
      <c r="K1940" t="s">
        <v>681</v>
      </c>
      <c r="M1940">
        <v>0</v>
      </c>
    </row>
    <row r="1941" spans="7:13">
      <c r="G1941" t="s">
        <v>398</v>
      </c>
      <c r="H1941" t="s">
        <v>1210</v>
      </c>
      <c r="I1941" t="s">
        <v>1211</v>
      </c>
      <c r="J1941" t="s">
        <v>681</v>
      </c>
      <c r="K1941" t="s">
        <v>681</v>
      </c>
      <c r="M1941">
        <v>22800</v>
      </c>
    </row>
    <row r="1942" spans="7:13">
      <c r="G1942" t="s">
        <v>398</v>
      </c>
      <c r="H1942" t="s">
        <v>1210</v>
      </c>
      <c r="I1942" t="s">
        <v>1211</v>
      </c>
      <c r="J1942" t="s">
        <v>681</v>
      </c>
      <c r="K1942" t="s">
        <v>681</v>
      </c>
      <c r="M1942">
        <v>0</v>
      </c>
    </row>
    <row r="1943" spans="7:13">
      <c r="G1943" t="s">
        <v>398</v>
      </c>
      <c r="H1943" t="s">
        <v>1210</v>
      </c>
      <c r="I1943" t="s">
        <v>1211</v>
      </c>
      <c r="J1943" t="s">
        <v>681</v>
      </c>
      <c r="K1943" t="s">
        <v>681</v>
      </c>
      <c r="M1943">
        <v>0</v>
      </c>
    </row>
    <row r="1944" spans="7:13">
      <c r="G1944" t="s">
        <v>398</v>
      </c>
      <c r="H1944" t="s">
        <v>1210</v>
      </c>
      <c r="I1944" t="s">
        <v>1211</v>
      </c>
      <c r="J1944" t="s">
        <v>681</v>
      </c>
      <c r="K1944" t="s">
        <v>681</v>
      </c>
      <c r="M1944">
        <v>0</v>
      </c>
    </row>
    <row r="1945" spans="7:13">
      <c r="G1945" t="s">
        <v>398</v>
      </c>
      <c r="H1945" t="s">
        <v>1774</v>
      </c>
      <c r="I1945" t="s">
        <v>1209</v>
      </c>
      <c r="J1945" t="s">
        <v>447</v>
      </c>
      <c r="K1945" t="s">
        <v>448</v>
      </c>
      <c r="M1945">
        <v>0</v>
      </c>
    </row>
    <row r="1946" spans="7:13">
      <c r="G1946" t="s">
        <v>398</v>
      </c>
      <c r="H1946" t="s">
        <v>1774</v>
      </c>
      <c r="I1946" t="s">
        <v>1209</v>
      </c>
      <c r="J1946" t="s">
        <v>447</v>
      </c>
      <c r="K1946" t="s">
        <v>448</v>
      </c>
      <c r="M1946">
        <v>60800</v>
      </c>
    </row>
    <row r="1947" spans="7:13">
      <c r="G1947" t="s">
        <v>398</v>
      </c>
      <c r="H1947" t="s">
        <v>1210</v>
      </c>
      <c r="I1947" t="s">
        <v>1211</v>
      </c>
      <c r="J1947" t="s">
        <v>447</v>
      </c>
      <c r="K1947" t="s">
        <v>448</v>
      </c>
      <c r="L1947" t="s">
        <v>526</v>
      </c>
      <c r="M1947">
        <v>12800</v>
      </c>
    </row>
    <row r="1948" spans="7:13">
      <c r="G1948" t="s">
        <v>398</v>
      </c>
      <c r="H1948" t="s">
        <v>1210</v>
      </c>
      <c r="I1948" t="s">
        <v>1211</v>
      </c>
      <c r="J1948" t="s">
        <v>447</v>
      </c>
      <c r="K1948" t="s">
        <v>448</v>
      </c>
      <c r="M1948">
        <v>0</v>
      </c>
    </row>
    <row r="1949" spans="7:13">
      <c r="G1949" t="s">
        <v>398</v>
      </c>
      <c r="H1949" t="s">
        <v>1210</v>
      </c>
      <c r="I1949" t="s">
        <v>1211</v>
      </c>
      <c r="J1949" t="s">
        <v>447</v>
      </c>
      <c r="K1949" t="s">
        <v>448</v>
      </c>
      <c r="M1949">
        <v>32000</v>
      </c>
    </row>
    <row r="1950" spans="7:13">
      <c r="G1950" t="s">
        <v>398</v>
      </c>
      <c r="H1950" t="s">
        <v>1210</v>
      </c>
      <c r="I1950" t="s">
        <v>1211</v>
      </c>
      <c r="J1950" t="s">
        <v>447</v>
      </c>
      <c r="K1950" t="s">
        <v>448</v>
      </c>
      <c r="M1950">
        <v>0</v>
      </c>
    </row>
    <row r="1951" spans="7:13">
      <c r="G1951" t="s">
        <v>398</v>
      </c>
      <c r="H1951" t="s">
        <v>1210</v>
      </c>
      <c r="I1951" t="s">
        <v>1211</v>
      </c>
      <c r="J1951" t="s">
        <v>447</v>
      </c>
      <c r="K1951" t="s">
        <v>448</v>
      </c>
      <c r="M1951">
        <v>0</v>
      </c>
    </row>
    <row r="1952" spans="7:13">
      <c r="G1952" t="s">
        <v>398</v>
      </c>
      <c r="H1952" t="s">
        <v>1210</v>
      </c>
      <c r="I1952" t="s">
        <v>1211</v>
      </c>
      <c r="J1952" t="s">
        <v>447</v>
      </c>
      <c r="K1952" t="s">
        <v>448</v>
      </c>
      <c r="M1952">
        <v>0</v>
      </c>
    </row>
    <row r="1953" spans="7:13">
      <c r="G1953" t="s">
        <v>398</v>
      </c>
      <c r="H1953" t="s">
        <v>1774</v>
      </c>
      <c r="I1953" t="s">
        <v>1209</v>
      </c>
      <c r="J1953" t="s">
        <v>497</v>
      </c>
      <c r="K1953" t="s">
        <v>448</v>
      </c>
      <c r="M1953">
        <v>0</v>
      </c>
    </row>
    <row r="1954" spans="7:13">
      <c r="G1954" t="s">
        <v>398</v>
      </c>
      <c r="H1954" t="s">
        <v>1774</v>
      </c>
      <c r="I1954" t="s">
        <v>1209</v>
      </c>
      <c r="J1954" t="s">
        <v>497</v>
      </c>
      <c r="K1954" t="s">
        <v>448</v>
      </c>
      <c r="M1954">
        <v>41600</v>
      </c>
    </row>
    <row r="1955" spans="7:13">
      <c r="G1955" t="s">
        <v>398</v>
      </c>
      <c r="H1955" t="s">
        <v>1210</v>
      </c>
      <c r="I1955" t="s">
        <v>1211</v>
      </c>
      <c r="J1955" t="s">
        <v>497</v>
      </c>
      <c r="K1955" t="s">
        <v>448</v>
      </c>
      <c r="L1955" t="s">
        <v>1604</v>
      </c>
      <c r="M1955">
        <v>16000</v>
      </c>
    </row>
    <row r="1956" spans="7:13">
      <c r="G1956" t="s">
        <v>398</v>
      </c>
      <c r="H1956" t="s">
        <v>1210</v>
      </c>
      <c r="I1956" t="s">
        <v>1211</v>
      </c>
      <c r="J1956" t="s">
        <v>497</v>
      </c>
      <c r="K1956" t="s">
        <v>448</v>
      </c>
      <c r="M1956">
        <v>0</v>
      </c>
    </row>
    <row r="1957" spans="7:13">
      <c r="G1957" t="s">
        <v>398</v>
      </c>
      <c r="H1957" t="s">
        <v>1210</v>
      </c>
      <c r="I1957" t="s">
        <v>1211</v>
      </c>
      <c r="J1957" t="s">
        <v>497</v>
      </c>
      <c r="K1957" t="s">
        <v>448</v>
      </c>
      <c r="M1957">
        <v>35200</v>
      </c>
    </row>
    <row r="1958" spans="7:13">
      <c r="G1958" t="s">
        <v>398</v>
      </c>
      <c r="H1958" t="s">
        <v>1210</v>
      </c>
      <c r="I1958" t="s">
        <v>1211</v>
      </c>
      <c r="J1958" t="s">
        <v>497</v>
      </c>
      <c r="K1958" t="s">
        <v>448</v>
      </c>
      <c r="M1958">
        <v>0</v>
      </c>
    </row>
    <row r="1959" spans="7:13">
      <c r="G1959" t="s">
        <v>398</v>
      </c>
      <c r="H1959" t="s">
        <v>1210</v>
      </c>
      <c r="I1959" t="s">
        <v>1211</v>
      </c>
      <c r="J1959" t="s">
        <v>497</v>
      </c>
      <c r="K1959" t="s">
        <v>448</v>
      </c>
      <c r="M1959">
        <v>0</v>
      </c>
    </row>
    <row r="1960" spans="7:13">
      <c r="G1960" t="s">
        <v>398</v>
      </c>
      <c r="H1960" t="s">
        <v>1210</v>
      </c>
      <c r="I1960" t="s">
        <v>1211</v>
      </c>
      <c r="J1960" t="s">
        <v>497</v>
      </c>
      <c r="K1960" t="s">
        <v>448</v>
      </c>
      <c r="M1960">
        <v>0</v>
      </c>
    </row>
    <row r="1961" spans="7:13">
      <c r="G1961" t="s">
        <v>398</v>
      </c>
      <c r="H1961" t="s">
        <v>1774</v>
      </c>
      <c r="I1961" t="s">
        <v>1209</v>
      </c>
      <c r="J1961" t="s">
        <v>484</v>
      </c>
      <c r="K1961" t="s">
        <v>448</v>
      </c>
      <c r="M1961">
        <v>0</v>
      </c>
    </row>
    <row r="1962" spans="7:13">
      <c r="G1962" t="s">
        <v>398</v>
      </c>
      <c r="H1962" t="s">
        <v>1774</v>
      </c>
      <c r="I1962" t="s">
        <v>1209</v>
      </c>
      <c r="J1962" t="s">
        <v>484</v>
      </c>
      <c r="K1962" t="s">
        <v>448</v>
      </c>
      <c r="M1962">
        <v>6400</v>
      </c>
    </row>
    <row r="1963" spans="7:13">
      <c r="G1963" t="s">
        <v>398</v>
      </c>
      <c r="H1963" t="s">
        <v>1210</v>
      </c>
      <c r="I1963" t="s">
        <v>1211</v>
      </c>
      <c r="J1963" t="s">
        <v>484</v>
      </c>
      <c r="K1963" t="s">
        <v>448</v>
      </c>
      <c r="L1963" t="s">
        <v>1617</v>
      </c>
      <c r="M1963">
        <v>25600</v>
      </c>
    </row>
    <row r="1964" spans="7:13">
      <c r="G1964" t="s">
        <v>398</v>
      </c>
      <c r="H1964" t="s">
        <v>1210</v>
      </c>
      <c r="I1964" t="s">
        <v>1211</v>
      </c>
      <c r="J1964" t="s">
        <v>484</v>
      </c>
      <c r="K1964" t="s">
        <v>448</v>
      </c>
      <c r="M1964">
        <v>0</v>
      </c>
    </row>
    <row r="1965" spans="7:13">
      <c r="G1965" t="s">
        <v>398</v>
      </c>
      <c r="H1965" t="s">
        <v>1210</v>
      </c>
      <c r="I1965" t="s">
        <v>1211</v>
      </c>
      <c r="J1965" t="s">
        <v>484</v>
      </c>
      <c r="K1965" t="s">
        <v>448</v>
      </c>
      <c r="M1965">
        <v>25600</v>
      </c>
    </row>
    <row r="1966" spans="7:13">
      <c r="G1966" t="s">
        <v>398</v>
      </c>
      <c r="H1966" t="s">
        <v>1210</v>
      </c>
      <c r="I1966" t="s">
        <v>1211</v>
      </c>
      <c r="J1966" t="s">
        <v>484</v>
      </c>
      <c r="K1966" t="s">
        <v>448</v>
      </c>
      <c r="M1966">
        <v>0</v>
      </c>
    </row>
    <row r="1967" spans="7:13">
      <c r="G1967" t="s">
        <v>398</v>
      </c>
      <c r="H1967" t="s">
        <v>1210</v>
      </c>
      <c r="I1967" t="s">
        <v>1211</v>
      </c>
      <c r="J1967" t="s">
        <v>484</v>
      </c>
      <c r="K1967" t="s">
        <v>448</v>
      </c>
      <c r="M1967">
        <v>0</v>
      </c>
    </row>
    <row r="1968" spans="7:13">
      <c r="G1968" t="s">
        <v>398</v>
      </c>
      <c r="H1968" t="s">
        <v>1210</v>
      </c>
      <c r="I1968" t="s">
        <v>1211</v>
      </c>
      <c r="J1968" t="s">
        <v>484</v>
      </c>
      <c r="K1968" t="s">
        <v>448</v>
      </c>
      <c r="M1968">
        <v>0</v>
      </c>
    </row>
    <row r="1969" spans="7:13">
      <c r="G1969" t="s">
        <v>398</v>
      </c>
      <c r="H1969" t="s">
        <v>1217</v>
      </c>
      <c r="I1969" t="s">
        <v>1218</v>
      </c>
      <c r="M1969">
        <v>0</v>
      </c>
    </row>
    <row r="1970" spans="7:13">
      <c r="G1970" t="s">
        <v>398</v>
      </c>
      <c r="H1970" t="s">
        <v>1217</v>
      </c>
      <c r="I1970" t="s">
        <v>1218</v>
      </c>
      <c r="M1970">
        <v>115600</v>
      </c>
    </row>
    <row r="1971" spans="7:13">
      <c r="G1971" t="s">
        <v>398</v>
      </c>
      <c r="H1971" t="s">
        <v>1217</v>
      </c>
      <c r="I1971" t="s">
        <v>1218</v>
      </c>
      <c r="L1971" t="s">
        <v>4133</v>
      </c>
      <c r="M1971">
        <v>12167.741935483878</v>
      </c>
    </row>
    <row r="1972" spans="7:13">
      <c r="G1972" t="s">
        <v>398</v>
      </c>
      <c r="H1972" t="s">
        <v>1217</v>
      </c>
      <c r="I1972" t="s">
        <v>1218</v>
      </c>
      <c r="J1972">
        <v>0</v>
      </c>
      <c r="K1972">
        <v>0</v>
      </c>
      <c r="M1972">
        <v>0</v>
      </c>
    </row>
    <row r="1973" spans="7:13">
      <c r="G1973" t="s">
        <v>398</v>
      </c>
      <c r="H1973" t="s">
        <v>1217</v>
      </c>
      <c r="I1973" t="s">
        <v>1218</v>
      </c>
      <c r="M1973">
        <v>111460.74193548388</v>
      </c>
    </row>
    <row r="1974" spans="7:13">
      <c r="G1974" t="s">
        <v>398</v>
      </c>
      <c r="H1974" t="s">
        <v>1217</v>
      </c>
      <c r="I1974" t="s">
        <v>1218</v>
      </c>
      <c r="M1974">
        <v>0</v>
      </c>
    </row>
    <row r="1975" spans="7:13">
      <c r="G1975" t="s">
        <v>398</v>
      </c>
      <c r="H1975" t="s">
        <v>1217</v>
      </c>
      <c r="I1975" t="s">
        <v>1218</v>
      </c>
      <c r="M1975">
        <v>0</v>
      </c>
    </row>
    <row r="1976" spans="7:13">
      <c r="G1976" t="s">
        <v>398</v>
      </c>
      <c r="H1976" t="s">
        <v>1217</v>
      </c>
      <c r="I1976" t="s">
        <v>1218</v>
      </c>
      <c r="M1976">
        <v>0</v>
      </c>
    </row>
    <row r="1977" spans="7:13">
      <c r="G1977" t="s">
        <v>398</v>
      </c>
      <c r="H1977" t="s">
        <v>1221</v>
      </c>
      <c r="I1977" t="s">
        <v>1222</v>
      </c>
      <c r="M1977">
        <v>0</v>
      </c>
    </row>
    <row r="1978" spans="7:13">
      <c r="G1978" t="s">
        <v>398</v>
      </c>
      <c r="H1978" t="s">
        <v>1221</v>
      </c>
      <c r="I1978" t="s">
        <v>1222</v>
      </c>
      <c r="M1978">
        <v>111460.74193548388</v>
      </c>
    </row>
    <row r="1979" spans="7:13">
      <c r="G1979" t="s">
        <v>398</v>
      </c>
      <c r="H1979" t="s">
        <v>1221</v>
      </c>
      <c r="I1979" t="s">
        <v>1222</v>
      </c>
      <c r="L1979" t="s">
        <v>4134</v>
      </c>
      <c r="M1979">
        <v>20589.258064516122</v>
      </c>
    </row>
    <row r="1980" spans="7:13">
      <c r="G1980" t="s">
        <v>398</v>
      </c>
      <c r="H1980" t="s">
        <v>1221</v>
      </c>
      <c r="I1980" t="s">
        <v>1222</v>
      </c>
      <c r="J1980">
        <v>0</v>
      </c>
      <c r="K1980">
        <v>0</v>
      </c>
      <c r="M1980">
        <v>0</v>
      </c>
    </row>
    <row r="1981" spans="7:13">
      <c r="G1981" t="s">
        <v>398</v>
      </c>
      <c r="H1981" t="s">
        <v>1221</v>
      </c>
      <c r="I1981" t="s">
        <v>1222</v>
      </c>
      <c r="M1981">
        <v>116550</v>
      </c>
    </row>
    <row r="1982" spans="7:13">
      <c r="G1982" t="s">
        <v>398</v>
      </c>
      <c r="H1982" t="s">
        <v>1221</v>
      </c>
      <c r="I1982" t="s">
        <v>1222</v>
      </c>
      <c r="M1982">
        <v>0</v>
      </c>
    </row>
    <row r="1983" spans="7:13">
      <c r="G1983" t="s">
        <v>398</v>
      </c>
      <c r="H1983" t="s">
        <v>1221</v>
      </c>
      <c r="I1983" t="s">
        <v>1222</v>
      </c>
      <c r="M1983">
        <v>0</v>
      </c>
    </row>
    <row r="1984" spans="7:13">
      <c r="G1984" t="s">
        <v>398</v>
      </c>
      <c r="H1984" t="s">
        <v>1221</v>
      </c>
      <c r="I1984" t="s">
        <v>1222</v>
      </c>
      <c r="M1984">
        <v>0</v>
      </c>
    </row>
    <row r="1985" spans="7:13">
      <c r="G1985" t="s">
        <v>398</v>
      </c>
      <c r="H1985" t="s">
        <v>1237</v>
      </c>
      <c r="I1985" t="s">
        <v>1238</v>
      </c>
      <c r="M1985">
        <v>0</v>
      </c>
    </row>
    <row r="1986" spans="7:13">
      <c r="G1986" t="s">
        <v>398</v>
      </c>
      <c r="H1986" t="s">
        <v>1237</v>
      </c>
      <c r="I1986" t="s">
        <v>1238</v>
      </c>
      <c r="M1986">
        <v>116550</v>
      </c>
    </row>
    <row r="1987" spans="7:13">
      <c r="G1987" t="s">
        <v>398</v>
      </c>
      <c r="H1987" t="s">
        <v>1237</v>
      </c>
      <c r="I1987" t="s">
        <v>1238</v>
      </c>
      <c r="L1987" t="s">
        <v>2956</v>
      </c>
      <c r="M1987">
        <v>30545.008051529789</v>
      </c>
    </row>
    <row r="1988" spans="7:13">
      <c r="G1988" t="s">
        <v>398</v>
      </c>
      <c r="H1988" t="s">
        <v>1237</v>
      </c>
      <c r="I1988" t="s">
        <v>1238</v>
      </c>
      <c r="J1988">
        <v>0</v>
      </c>
      <c r="K1988">
        <v>0</v>
      </c>
      <c r="M1988">
        <v>0</v>
      </c>
    </row>
    <row r="1989" spans="7:13">
      <c r="G1989" t="s">
        <v>398</v>
      </c>
      <c r="H1989" t="s">
        <v>1237</v>
      </c>
      <c r="I1989" t="s">
        <v>1238</v>
      </c>
      <c r="M1989">
        <v>98595.008051529789</v>
      </c>
    </row>
    <row r="1990" spans="7:13">
      <c r="G1990" t="s">
        <v>398</v>
      </c>
      <c r="H1990" t="s">
        <v>1237</v>
      </c>
      <c r="I1990" t="s">
        <v>1238</v>
      </c>
      <c r="M1990">
        <v>0</v>
      </c>
    </row>
    <row r="1991" spans="7:13">
      <c r="G1991" t="s">
        <v>398</v>
      </c>
      <c r="H1991" t="s">
        <v>1237</v>
      </c>
      <c r="I1991" t="s">
        <v>1238</v>
      </c>
      <c r="M1991">
        <v>0</v>
      </c>
    </row>
    <row r="1992" spans="7:13">
      <c r="G1992" t="s">
        <v>398</v>
      </c>
      <c r="H1992" t="s">
        <v>1237</v>
      </c>
      <c r="I1992" t="s">
        <v>1238</v>
      </c>
      <c r="M1992">
        <v>0</v>
      </c>
    </row>
    <row r="1993" spans="7:13">
      <c r="G1993" t="s">
        <v>302</v>
      </c>
      <c r="H1993" t="s">
        <v>1774</v>
      </c>
      <c r="I1993" t="s">
        <v>1209</v>
      </c>
      <c r="J1993" t="s">
        <v>447</v>
      </c>
      <c r="K1993" t="s">
        <v>448</v>
      </c>
      <c r="M1993">
        <v>0</v>
      </c>
    </row>
    <row r="1994" spans="7:13">
      <c r="G1994" t="s">
        <v>302</v>
      </c>
      <c r="H1994" t="s">
        <v>1774</v>
      </c>
      <c r="I1994" t="s">
        <v>1209</v>
      </c>
      <c r="J1994" t="s">
        <v>447</v>
      </c>
      <c r="K1994" t="s">
        <v>448</v>
      </c>
      <c r="M1994">
        <v>114000</v>
      </c>
    </row>
    <row r="1995" spans="7:13">
      <c r="G1995" t="s">
        <v>302</v>
      </c>
      <c r="H1995" t="s">
        <v>1210</v>
      </c>
      <c r="I1995" t="s">
        <v>1211</v>
      </c>
      <c r="J1995" t="s">
        <v>447</v>
      </c>
      <c r="K1995" t="s">
        <v>448</v>
      </c>
      <c r="L1995" t="s">
        <v>527</v>
      </c>
      <c r="M1995">
        <v>12000</v>
      </c>
    </row>
    <row r="1996" spans="7:13">
      <c r="G1996" t="s">
        <v>302</v>
      </c>
      <c r="H1996" t="s">
        <v>1210</v>
      </c>
      <c r="I1996" t="s">
        <v>1211</v>
      </c>
      <c r="J1996" t="s">
        <v>447</v>
      </c>
      <c r="K1996" t="s">
        <v>448</v>
      </c>
      <c r="M1996">
        <v>0</v>
      </c>
    </row>
    <row r="1997" spans="7:13">
      <c r="G1997" t="s">
        <v>302</v>
      </c>
      <c r="H1997" t="s">
        <v>1210</v>
      </c>
      <c r="I1997" t="s">
        <v>1211</v>
      </c>
      <c r="J1997" t="s">
        <v>447</v>
      </c>
      <c r="K1997" t="s">
        <v>448</v>
      </c>
      <c r="M1997">
        <v>102000</v>
      </c>
    </row>
    <row r="1998" spans="7:13">
      <c r="G1998" t="s">
        <v>302</v>
      </c>
      <c r="H1998" t="s">
        <v>1210</v>
      </c>
      <c r="I1998" t="s">
        <v>1211</v>
      </c>
      <c r="J1998" t="s">
        <v>447</v>
      </c>
      <c r="K1998" t="s">
        <v>448</v>
      </c>
      <c r="M1998">
        <v>0</v>
      </c>
    </row>
    <row r="1999" spans="7:13">
      <c r="G1999" t="s">
        <v>302</v>
      </c>
      <c r="H1999" t="s">
        <v>1210</v>
      </c>
      <c r="I1999" t="s">
        <v>1211</v>
      </c>
      <c r="J1999" t="s">
        <v>447</v>
      </c>
      <c r="K1999" t="s">
        <v>448</v>
      </c>
      <c r="M1999">
        <v>0</v>
      </c>
    </row>
    <row r="2000" spans="7:13">
      <c r="G2000" t="s">
        <v>302</v>
      </c>
      <c r="H2000" t="s">
        <v>1210</v>
      </c>
      <c r="I2000" t="s">
        <v>1211</v>
      </c>
      <c r="J2000" t="s">
        <v>447</v>
      </c>
      <c r="K2000" t="s">
        <v>448</v>
      </c>
      <c r="M2000">
        <v>0</v>
      </c>
    </row>
    <row r="2001" spans="7:13">
      <c r="G2001" t="s">
        <v>302</v>
      </c>
      <c r="H2001" t="s">
        <v>1214</v>
      </c>
      <c r="I2001" t="s">
        <v>1215</v>
      </c>
      <c r="M2001">
        <v>0</v>
      </c>
    </row>
    <row r="2002" spans="7:13">
      <c r="G2002" t="s">
        <v>302</v>
      </c>
      <c r="H2002" t="s">
        <v>1214</v>
      </c>
      <c r="I2002" t="s">
        <v>1215</v>
      </c>
      <c r="M2002">
        <v>102000</v>
      </c>
    </row>
    <row r="2003" spans="7:13">
      <c r="G2003" t="s">
        <v>302</v>
      </c>
      <c r="H2003" t="s">
        <v>1214</v>
      </c>
      <c r="I2003" t="s">
        <v>1215</v>
      </c>
      <c r="L2003" t="s">
        <v>2555</v>
      </c>
      <c r="M2003">
        <v>2782.838709677424</v>
      </c>
    </row>
    <row r="2004" spans="7:13">
      <c r="G2004" t="s">
        <v>302</v>
      </c>
      <c r="H2004" t="s">
        <v>1214</v>
      </c>
      <c r="I2004" t="s">
        <v>1215</v>
      </c>
      <c r="J2004">
        <v>0</v>
      </c>
      <c r="K2004">
        <v>0</v>
      </c>
      <c r="M2004">
        <v>0</v>
      </c>
    </row>
    <row r="2005" spans="7:13">
      <c r="G2005" t="s">
        <v>302</v>
      </c>
      <c r="H2005" t="s">
        <v>1214</v>
      </c>
      <c r="I2005" t="s">
        <v>1215</v>
      </c>
      <c r="M2005">
        <v>46973.838709677424</v>
      </c>
    </row>
    <row r="2006" spans="7:13">
      <c r="G2006" t="s">
        <v>302</v>
      </c>
      <c r="H2006" t="s">
        <v>1214</v>
      </c>
      <c r="I2006" t="s">
        <v>1215</v>
      </c>
      <c r="M2006">
        <v>2754</v>
      </c>
    </row>
    <row r="2007" spans="7:13">
      <c r="G2007" t="s">
        <v>302</v>
      </c>
      <c r="H2007" t="s">
        <v>1214</v>
      </c>
      <c r="I2007" t="s">
        <v>1215</v>
      </c>
      <c r="M2007">
        <v>0</v>
      </c>
    </row>
    <row r="2008" spans="7:13">
      <c r="G2008" t="s">
        <v>302</v>
      </c>
      <c r="H2008" t="s">
        <v>1214</v>
      </c>
      <c r="I2008" t="s">
        <v>1215</v>
      </c>
      <c r="M2008">
        <v>0</v>
      </c>
    </row>
    <row r="2009" spans="7:13">
      <c r="G2009" t="s">
        <v>302</v>
      </c>
      <c r="H2009" t="s">
        <v>1221</v>
      </c>
      <c r="I2009" t="s">
        <v>1222</v>
      </c>
      <c r="M2009">
        <v>0</v>
      </c>
    </row>
    <row r="2010" spans="7:13">
      <c r="G2010" t="s">
        <v>302</v>
      </c>
      <c r="H2010" t="s">
        <v>1221</v>
      </c>
      <c r="I2010" t="s">
        <v>1222</v>
      </c>
      <c r="M2010">
        <v>46973.838709677424</v>
      </c>
    </row>
    <row r="2011" spans="7:13">
      <c r="G2011" t="s">
        <v>302</v>
      </c>
      <c r="H2011" t="s">
        <v>1221</v>
      </c>
      <c r="I2011" t="s">
        <v>1222</v>
      </c>
      <c r="L2011" t="s">
        <v>2554</v>
      </c>
      <c r="M2011">
        <v>1411.3188847823767</v>
      </c>
    </row>
    <row r="2012" spans="7:13">
      <c r="G2012" t="s">
        <v>302</v>
      </c>
      <c r="H2012" t="s">
        <v>1221</v>
      </c>
      <c r="I2012" t="s">
        <v>1222</v>
      </c>
      <c r="J2012">
        <v>0</v>
      </c>
      <c r="K2012">
        <v>0</v>
      </c>
      <c r="M2012">
        <v>0</v>
      </c>
    </row>
    <row r="2013" spans="7:13">
      <c r="G2013" t="s">
        <v>302</v>
      </c>
      <c r="H2013" t="s">
        <v>1221</v>
      </c>
      <c r="I2013" t="s">
        <v>1222</v>
      </c>
      <c r="M2013">
        <v>2485.1575944598007</v>
      </c>
    </row>
    <row r="2014" spans="7:13">
      <c r="G2014" t="s">
        <v>302</v>
      </c>
      <c r="H2014" t="s">
        <v>1221</v>
      </c>
      <c r="I2014" t="s">
        <v>1222</v>
      </c>
      <c r="M2014">
        <v>0</v>
      </c>
    </row>
    <row r="2015" spans="7:13">
      <c r="G2015" t="s">
        <v>302</v>
      </c>
      <c r="H2015" t="s">
        <v>1221</v>
      </c>
      <c r="I2015" t="s">
        <v>1222</v>
      </c>
      <c r="M2015">
        <v>0</v>
      </c>
    </row>
    <row r="2016" spans="7:13">
      <c r="G2016" t="s">
        <v>302</v>
      </c>
      <c r="H2016" t="s">
        <v>1221</v>
      </c>
      <c r="I2016" t="s">
        <v>1222</v>
      </c>
      <c r="M2016">
        <v>0</v>
      </c>
    </row>
    <row r="2017" spans="7:13">
      <c r="G2017" t="s">
        <v>302</v>
      </c>
      <c r="H2017" t="s">
        <v>1237</v>
      </c>
      <c r="I2017" t="s">
        <v>1238</v>
      </c>
      <c r="M2017">
        <v>0</v>
      </c>
    </row>
    <row r="2018" spans="7:13">
      <c r="G2018" t="s">
        <v>302</v>
      </c>
      <c r="H2018" t="s">
        <v>1237</v>
      </c>
      <c r="I2018" t="s">
        <v>1238</v>
      </c>
      <c r="M2018">
        <v>2485.1575944598007</v>
      </c>
    </row>
    <row r="2019" spans="7:13">
      <c r="G2019" t="s">
        <v>302</v>
      </c>
      <c r="H2019" t="s">
        <v>1237</v>
      </c>
      <c r="I2019" t="s">
        <v>1238</v>
      </c>
      <c r="L2019" t="s">
        <v>2553</v>
      </c>
      <c r="M2019">
        <v>36662.860308353498</v>
      </c>
    </row>
    <row r="2020" spans="7:13">
      <c r="G2020" t="s">
        <v>302</v>
      </c>
      <c r="H2020" t="s">
        <v>1237</v>
      </c>
      <c r="I2020" t="s">
        <v>1238</v>
      </c>
      <c r="J2020">
        <v>0</v>
      </c>
      <c r="K2020">
        <v>0</v>
      </c>
      <c r="M2020">
        <v>0</v>
      </c>
    </row>
    <row r="2021" spans="7:13">
      <c r="G2021" t="s">
        <v>302</v>
      </c>
      <c r="H2021" t="s">
        <v>1237</v>
      </c>
      <c r="I2021" t="s">
        <v>1238</v>
      </c>
      <c r="M2021">
        <v>39148.017902813299</v>
      </c>
    </row>
    <row r="2022" spans="7:13">
      <c r="G2022" t="s">
        <v>302</v>
      </c>
      <c r="H2022" t="s">
        <v>1237</v>
      </c>
      <c r="I2022" t="s">
        <v>1238</v>
      </c>
      <c r="M2022">
        <v>0</v>
      </c>
    </row>
    <row r="2023" spans="7:13">
      <c r="G2023" t="s">
        <v>302</v>
      </c>
      <c r="H2023" t="s">
        <v>1237</v>
      </c>
      <c r="I2023" t="s">
        <v>1238</v>
      </c>
      <c r="M2023">
        <v>0</v>
      </c>
    </row>
    <row r="2024" spans="7:13">
      <c r="G2024" t="s">
        <v>302</v>
      </c>
      <c r="H2024" t="s">
        <v>1237</v>
      </c>
      <c r="I2024" t="s">
        <v>1238</v>
      </c>
      <c r="M2024">
        <v>0</v>
      </c>
    </row>
    <row r="2025" spans="7:13">
      <c r="G2025" t="s">
        <v>375</v>
      </c>
      <c r="H2025" t="s">
        <v>1774</v>
      </c>
      <c r="I2025" t="s">
        <v>1209</v>
      </c>
      <c r="J2025" t="s">
        <v>492</v>
      </c>
      <c r="K2025" t="s">
        <v>492</v>
      </c>
      <c r="M2025">
        <v>0</v>
      </c>
    </row>
    <row r="2026" spans="7:13">
      <c r="G2026" t="s">
        <v>375</v>
      </c>
      <c r="H2026" t="s">
        <v>1774</v>
      </c>
      <c r="I2026" t="s">
        <v>1209</v>
      </c>
      <c r="J2026" t="s">
        <v>492</v>
      </c>
      <c r="K2026" t="s">
        <v>492</v>
      </c>
      <c r="M2026">
        <v>130680</v>
      </c>
    </row>
    <row r="2027" spans="7:13">
      <c r="G2027" t="s">
        <v>375</v>
      </c>
      <c r="H2027" t="s">
        <v>1210</v>
      </c>
      <c r="I2027" t="s">
        <v>1211</v>
      </c>
      <c r="J2027" t="s">
        <v>492</v>
      </c>
      <c r="K2027" t="s">
        <v>492</v>
      </c>
      <c r="L2027" t="s">
        <v>528</v>
      </c>
      <c r="M2027">
        <v>22140</v>
      </c>
    </row>
    <row r="2028" spans="7:13">
      <c r="G2028" t="s">
        <v>375</v>
      </c>
      <c r="H2028" t="s">
        <v>1210</v>
      </c>
      <c r="I2028" t="s">
        <v>1211</v>
      </c>
      <c r="J2028" t="s">
        <v>492</v>
      </c>
      <c r="K2028" t="s">
        <v>492</v>
      </c>
      <c r="M2028">
        <v>0</v>
      </c>
    </row>
    <row r="2029" spans="7:13">
      <c r="G2029" t="s">
        <v>375</v>
      </c>
      <c r="H2029" t="s">
        <v>1210</v>
      </c>
      <c r="I2029" t="s">
        <v>1211</v>
      </c>
      <c r="J2029" t="s">
        <v>492</v>
      </c>
      <c r="K2029" t="s">
        <v>492</v>
      </c>
      <c r="M2029">
        <v>99360</v>
      </c>
    </row>
    <row r="2030" spans="7:13">
      <c r="G2030" t="s">
        <v>375</v>
      </c>
      <c r="H2030" t="s">
        <v>1210</v>
      </c>
      <c r="I2030" t="s">
        <v>1211</v>
      </c>
      <c r="J2030" t="s">
        <v>492</v>
      </c>
      <c r="K2030" t="s">
        <v>492</v>
      </c>
      <c r="M2030">
        <v>0</v>
      </c>
    </row>
    <row r="2031" spans="7:13">
      <c r="G2031" t="s">
        <v>375</v>
      </c>
      <c r="H2031" t="s">
        <v>1210</v>
      </c>
      <c r="I2031" t="s">
        <v>1211</v>
      </c>
      <c r="J2031" t="s">
        <v>492</v>
      </c>
      <c r="K2031" t="s">
        <v>492</v>
      </c>
      <c r="M2031">
        <v>0</v>
      </c>
    </row>
    <row r="2032" spans="7:13">
      <c r="G2032" t="s">
        <v>375</v>
      </c>
      <c r="H2032" t="s">
        <v>1210</v>
      </c>
      <c r="I2032" t="s">
        <v>1211</v>
      </c>
      <c r="J2032" t="s">
        <v>492</v>
      </c>
      <c r="K2032" t="s">
        <v>492</v>
      </c>
      <c r="M2032">
        <v>0</v>
      </c>
    </row>
    <row r="2033" spans="7:13">
      <c r="G2033" t="s">
        <v>375</v>
      </c>
      <c r="H2033" t="s">
        <v>1217</v>
      </c>
      <c r="I2033" t="s">
        <v>1218</v>
      </c>
      <c r="M2033">
        <v>0</v>
      </c>
    </row>
    <row r="2034" spans="7:13">
      <c r="G2034" t="s">
        <v>375</v>
      </c>
      <c r="H2034" t="s">
        <v>1217</v>
      </c>
      <c r="I2034" t="s">
        <v>1218</v>
      </c>
      <c r="M2034">
        <v>99360</v>
      </c>
    </row>
    <row r="2035" spans="7:13">
      <c r="G2035" t="s">
        <v>375</v>
      </c>
      <c r="H2035" t="s">
        <v>1217</v>
      </c>
      <c r="I2035" t="s">
        <v>1218</v>
      </c>
      <c r="L2035" t="s">
        <v>4135</v>
      </c>
      <c r="M2035">
        <v>5697.1741935483942</v>
      </c>
    </row>
    <row r="2036" spans="7:13">
      <c r="G2036" t="s">
        <v>375</v>
      </c>
      <c r="H2036" t="s">
        <v>1217</v>
      </c>
      <c r="I2036" t="s">
        <v>1218</v>
      </c>
      <c r="J2036">
        <v>0</v>
      </c>
      <c r="K2036">
        <v>0</v>
      </c>
      <c r="M2036">
        <v>0</v>
      </c>
    </row>
    <row r="2037" spans="7:13">
      <c r="G2037" t="s">
        <v>375</v>
      </c>
      <c r="H2037" t="s">
        <v>1217</v>
      </c>
      <c r="I2037" t="s">
        <v>1218</v>
      </c>
      <c r="M2037">
        <v>97880.774193548394</v>
      </c>
    </row>
    <row r="2038" spans="7:13">
      <c r="G2038" t="s">
        <v>375</v>
      </c>
      <c r="H2038" t="s">
        <v>1217</v>
      </c>
      <c r="I2038" t="s">
        <v>1218</v>
      </c>
      <c r="M2038">
        <v>3477.5999999999995</v>
      </c>
    </row>
    <row r="2039" spans="7:13">
      <c r="G2039" t="s">
        <v>375</v>
      </c>
      <c r="H2039" t="s">
        <v>1217</v>
      </c>
      <c r="I2039" t="s">
        <v>1218</v>
      </c>
      <c r="M2039">
        <v>0</v>
      </c>
    </row>
    <row r="2040" spans="7:13">
      <c r="G2040" t="s">
        <v>375</v>
      </c>
      <c r="H2040" t="s">
        <v>1217</v>
      </c>
      <c r="I2040" t="s">
        <v>1218</v>
      </c>
      <c r="M2040">
        <v>0</v>
      </c>
    </row>
    <row r="2041" spans="7:13">
      <c r="G2041" t="s">
        <v>375</v>
      </c>
      <c r="H2041" t="s">
        <v>1219</v>
      </c>
      <c r="I2041" t="s">
        <v>1220</v>
      </c>
      <c r="M2041">
        <v>0</v>
      </c>
    </row>
    <row r="2042" spans="7:13">
      <c r="G2042" t="s">
        <v>375</v>
      </c>
      <c r="H2042" t="s">
        <v>1219</v>
      </c>
      <c r="I2042" t="s">
        <v>1220</v>
      </c>
      <c r="M2042">
        <v>97880.774193548394</v>
      </c>
    </row>
    <row r="2043" spans="7:13">
      <c r="G2043" t="s">
        <v>375</v>
      </c>
      <c r="H2043" t="s">
        <v>1219</v>
      </c>
      <c r="I2043" t="s">
        <v>1220</v>
      </c>
      <c r="L2043" t="s">
        <v>4136</v>
      </c>
      <c r="M2043">
        <v>2927.1607879723015</v>
      </c>
    </row>
    <row r="2044" spans="7:13">
      <c r="G2044" t="s">
        <v>375</v>
      </c>
      <c r="H2044" t="s">
        <v>1219</v>
      </c>
      <c r="I2044" t="s">
        <v>1220</v>
      </c>
      <c r="J2044">
        <v>0</v>
      </c>
      <c r="K2044">
        <v>0</v>
      </c>
      <c r="M2044">
        <v>0</v>
      </c>
    </row>
    <row r="2045" spans="7:13">
      <c r="G2045" t="s">
        <v>375</v>
      </c>
      <c r="H2045" t="s">
        <v>1219</v>
      </c>
      <c r="I2045" t="s">
        <v>1220</v>
      </c>
      <c r="M2045">
        <v>95103.934981520695</v>
      </c>
    </row>
    <row r="2046" spans="7:13">
      <c r="G2046" t="s">
        <v>375</v>
      </c>
      <c r="H2046" t="s">
        <v>1219</v>
      </c>
      <c r="I2046" t="s">
        <v>1220</v>
      </c>
      <c r="M2046">
        <v>0</v>
      </c>
    </row>
    <row r="2047" spans="7:13">
      <c r="G2047" t="s">
        <v>375</v>
      </c>
      <c r="H2047" t="s">
        <v>1219</v>
      </c>
      <c r="I2047" t="s">
        <v>1220</v>
      </c>
      <c r="M2047">
        <v>0</v>
      </c>
    </row>
    <row r="2048" spans="7:13">
      <c r="G2048" t="s">
        <v>375</v>
      </c>
      <c r="H2048" t="s">
        <v>1219</v>
      </c>
      <c r="I2048" t="s">
        <v>1220</v>
      </c>
      <c r="M2048">
        <v>0</v>
      </c>
    </row>
    <row r="2049" spans="7:13">
      <c r="G2049" t="s">
        <v>375</v>
      </c>
      <c r="H2049" t="s">
        <v>1221</v>
      </c>
      <c r="I2049" t="s">
        <v>1222</v>
      </c>
      <c r="M2049">
        <v>0</v>
      </c>
    </row>
    <row r="2050" spans="7:13">
      <c r="G2050" t="s">
        <v>375</v>
      </c>
      <c r="H2050" t="s">
        <v>1221</v>
      </c>
      <c r="I2050" t="s">
        <v>1222</v>
      </c>
      <c r="M2050">
        <v>95103.934981520695</v>
      </c>
    </row>
    <row r="2051" spans="7:13">
      <c r="G2051" t="s">
        <v>375</v>
      </c>
      <c r="H2051" t="s">
        <v>1221</v>
      </c>
      <c r="I2051" t="s">
        <v>1222</v>
      </c>
      <c r="L2051" t="s">
        <v>4137</v>
      </c>
      <c r="M2051">
        <v>20028.065018479305</v>
      </c>
    </row>
    <row r="2052" spans="7:13">
      <c r="G2052" t="s">
        <v>375</v>
      </c>
      <c r="H2052" t="s">
        <v>1221</v>
      </c>
      <c r="I2052" t="s">
        <v>1222</v>
      </c>
      <c r="J2052">
        <v>0</v>
      </c>
      <c r="K2052">
        <v>0</v>
      </c>
      <c r="M2052">
        <v>0</v>
      </c>
    </row>
    <row r="2053" spans="7:13">
      <c r="G2053" t="s">
        <v>375</v>
      </c>
      <c r="H2053" t="s">
        <v>1221</v>
      </c>
      <c r="I2053" t="s">
        <v>1222</v>
      </c>
      <c r="M2053">
        <v>105300</v>
      </c>
    </row>
    <row r="2054" spans="7:13">
      <c r="G2054" t="s">
        <v>375</v>
      </c>
      <c r="H2054" t="s">
        <v>1221</v>
      </c>
      <c r="I2054" t="s">
        <v>1222</v>
      </c>
      <c r="M2054">
        <v>0</v>
      </c>
    </row>
    <row r="2055" spans="7:13">
      <c r="G2055" t="s">
        <v>375</v>
      </c>
      <c r="H2055" t="s">
        <v>1221</v>
      </c>
      <c r="I2055" t="s">
        <v>1222</v>
      </c>
      <c r="M2055">
        <v>0</v>
      </c>
    </row>
    <row r="2056" spans="7:13">
      <c r="G2056" t="s">
        <v>375</v>
      </c>
      <c r="H2056" t="s">
        <v>1221</v>
      </c>
      <c r="I2056" t="s">
        <v>1222</v>
      </c>
      <c r="M2056">
        <v>0</v>
      </c>
    </row>
    <row r="2057" spans="7:13">
      <c r="G2057" t="s">
        <v>529</v>
      </c>
      <c r="H2057" t="s">
        <v>1774</v>
      </c>
      <c r="I2057" t="s">
        <v>1209</v>
      </c>
      <c r="J2057" t="s">
        <v>439</v>
      </c>
      <c r="K2057" t="s">
        <v>439</v>
      </c>
      <c r="M2057">
        <v>0</v>
      </c>
    </row>
    <row r="2058" spans="7:13">
      <c r="G2058" t="s">
        <v>529</v>
      </c>
      <c r="H2058" t="s">
        <v>1774</v>
      </c>
      <c r="I2058" t="s">
        <v>1209</v>
      </c>
      <c r="J2058" t="s">
        <v>439</v>
      </c>
      <c r="K2058" t="s">
        <v>439</v>
      </c>
      <c r="M2058">
        <v>12000</v>
      </c>
    </row>
    <row r="2059" spans="7:13">
      <c r="G2059" t="s">
        <v>529</v>
      </c>
      <c r="H2059" t="s">
        <v>1210</v>
      </c>
      <c r="I2059" t="s">
        <v>1211</v>
      </c>
      <c r="J2059" t="s">
        <v>439</v>
      </c>
      <c r="K2059" t="s">
        <v>439</v>
      </c>
      <c r="L2059" t="s">
        <v>530</v>
      </c>
      <c r="M2059">
        <v>6000</v>
      </c>
    </row>
    <row r="2060" spans="7:13">
      <c r="G2060" t="s">
        <v>529</v>
      </c>
      <c r="H2060" t="s">
        <v>1210</v>
      </c>
      <c r="I2060" t="s">
        <v>1211</v>
      </c>
      <c r="J2060" t="s">
        <v>439</v>
      </c>
      <c r="K2060" t="s">
        <v>439</v>
      </c>
      <c r="M2060">
        <v>0</v>
      </c>
    </row>
    <row r="2061" spans="7:13">
      <c r="G2061" t="s">
        <v>529</v>
      </c>
      <c r="H2061" t="s">
        <v>1210</v>
      </c>
      <c r="I2061" t="s">
        <v>1211</v>
      </c>
      <c r="J2061" t="s">
        <v>439</v>
      </c>
      <c r="K2061" t="s">
        <v>439</v>
      </c>
      <c r="M2061">
        <v>12000</v>
      </c>
    </row>
    <row r="2062" spans="7:13">
      <c r="G2062" t="s">
        <v>529</v>
      </c>
      <c r="H2062" t="s">
        <v>1210</v>
      </c>
      <c r="I2062" t="s">
        <v>1211</v>
      </c>
      <c r="J2062" t="s">
        <v>439</v>
      </c>
      <c r="K2062" t="s">
        <v>439</v>
      </c>
      <c r="M2062">
        <v>0</v>
      </c>
    </row>
    <row r="2063" spans="7:13">
      <c r="G2063" t="s">
        <v>529</v>
      </c>
      <c r="H2063" t="s">
        <v>1210</v>
      </c>
      <c r="I2063" t="s">
        <v>1211</v>
      </c>
      <c r="J2063" t="s">
        <v>439</v>
      </c>
      <c r="K2063" t="s">
        <v>439</v>
      </c>
      <c r="M2063">
        <v>0</v>
      </c>
    </row>
    <row r="2064" spans="7:13">
      <c r="G2064" t="s">
        <v>529</v>
      </c>
      <c r="H2064" t="s">
        <v>1210</v>
      </c>
      <c r="I2064" t="s">
        <v>1211</v>
      </c>
      <c r="J2064" t="s">
        <v>439</v>
      </c>
      <c r="K2064" t="s">
        <v>439</v>
      </c>
      <c r="M2064">
        <v>0</v>
      </c>
    </row>
    <row r="2065" spans="7:13">
      <c r="G2065" t="s">
        <v>529</v>
      </c>
      <c r="H2065" t="s">
        <v>1227</v>
      </c>
      <c r="I2065" t="s">
        <v>1228</v>
      </c>
      <c r="M2065">
        <v>0</v>
      </c>
    </row>
    <row r="2066" spans="7:13">
      <c r="G2066" t="s">
        <v>529</v>
      </c>
      <c r="H2066" t="s">
        <v>1227</v>
      </c>
      <c r="I2066" t="s">
        <v>1228</v>
      </c>
      <c r="M2066">
        <v>12000</v>
      </c>
    </row>
    <row r="2067" spans="7:13">
      <c r="G2067" t="s">
        <v>529</v>
      </c>
      <c r="H2067" t="s">
        <v>1227</v>
      </c>
      <c r="I2067" t="s">
        <v>1228</v>
      </c>
      <c r="L2067" t="s">
        <v>4138</v>
      </c>
      <c r="M2067">
        <v>29537.668711656443</v>
      </c>
    </row>
    <row r="2068" spans="7:13">
      <c r="G2068" t="s">
        <v>529</v>
      </c>
      <c r="H2068" t="s">
        <v>1227</v>
      </c>
      <c r="I2068" t="s">
        <v>1228</v>
      </c>
      <c r="J2068">
        <v>0</v>
      </c>
      <c r="K2068">
        <v>0</v>
      </c>
      <c r="M2068">
        <v>0</v>
      </c>
    </row>
    <row r="2069" spans="7:13">
      <c r="G2069" t="s">
        <v>529</v>
      </c>
      <c r="H2069" t="s">
        <v>1227</v>
      </c>
      <c r="I2069" t="s">
        <v>1228</v>
      </c>
      <c r="M2069">
        <v>39257.668711656443</v>
      </c>
    </row>
    <row r="2070" spans="7:13">
      <c r="G2070" t="s">
        <v>529</v>
      </c>
      <c r="H2070" t="s">
        <v>1227</v>
      </c>
      <c r="I2070" t="s">
        <v>1228</v>
      </c>
      <c r="M2070">
        <v>720</v>
      </c>
    </row>
    <row r="2071" spans="7:13">
      <c r="G2071" t="s">
        <v>529</v>
      </c>
      <c r="H2071" t="s">
        <v>1227</v>
      </c>
      <c r="I2071" t="s">
        <v>1228</v>
      </c>
      <c r="M2071">
        <v>0</v>
      </c>
    </row>
    <row r="2072" spans="7:13">
      <c r="G2072" t="s">
        <v>529</v>
      </c>
      <c r="H2072" t="s">
        <v>1227</v>
      </c>
      <c r="I2072" t="s">
        <v>1228</v>
      </c>
      <c r="M2072">
        <v>0</v>
      </c>
    </row>
    <row r="2073" spans="7:13">
      <c r="G2073" t="s">
        <v>531</v>
      </c>
      <c r="H2073" t="s">
        <v>1774</v>
      </c>
      <c r="I2073" t="s">
        <v>1209</v>
      </c>
      <c r="J2073" t="s">
        <v>439</v>
      </c>
      <c r="K2073" t="s">
        <v>439</v>
      </c>
      <c r="M2073">
        <v>0</v>
      </c>
    </row>
    <row r="2074" spans="7:13">
      <c r="G2074" t="s">
        <v>531</v>
      </c>
      <c r="H2074" t="s">
        <v>1774</v>
      </c>
      <c r="I2074" t="s">
        <v>1209</v>
      </c>
      <c r="J2074" t="s">
        <v>439</v>
      </c>
      <c r="K2074" t="s">
        <v>439</v>
      </c>
      <c r="M2074">
        <v>12000</v>
      </c>
    </row>
    <row r="2075" spans="7:13">
      <c r="G2075" t="s">
        <v>531</v>
      </c>
      <c r="H2075" t="s">
        <v>1210</v>
      </c>
      <c r="I2075" t="s">
        <v>1211</v>
      </c>
      <c r="J2075" t="s">
        <v>439</v>
      </c>
      <c r="K2075" t="s">
        <v>439</v>
      </c>
      <c r="L2075" t="s">
        <v>532</v>
      </c>
      <c r="M2075">
        <v>6000</v>
      </c>
    </row>
    <row r="2076" spans="7:13">
      <c r="G2076" t="s">
        <v>531</v>
      </c>
      <c r="H2076" t="s">
        <v>1210</v>
      </c>
      <c r="I2076" t="s">
        <v>1211</v>
      </c>
      <c r="J2076" t="s">
        <v>439</v>
      </c>
      <c r="K2076" t="s">
        <v>439</v>
      </c>
      <c r="M2076">
        <v>0</v>
      </c>
    </row>
    <row r="2077" spans="7:13">
      <c r="G2077" t="s">
        <v>531</v>
      </c>
      <c r="H2077" t="s">
        <v>1210</v>
      </c>
      <c r="I2077" t="s">
        <v>1211</v>
      </c>
      <c r="J2077" t="s">
        <v>439</v>
      </c>
      <c r="K2077" t="s">
        <v>439</v>
      </c>
      <c r="M2077">
        <v>9000</v>
      </c>
    </row>
    <row r="2078" spans="7:13">
      <c r="G2078" t="s">
        <v>531</v>
      </c>
      <c r="H2078" t="s">
        <v>1210</v>
      </c>
      <c r="I2078" t="s">
        <v>1211</v>
      </c>
      <c r="J2078" t="s">
        <v>439</v>
      </c>
      <c r="K2078" t="s">
        <v>439</v>
      </c>
      <c r="M2078">
        <v>0</v>
      </c>
    </row>
    <row r="2079" spans="7:13">
      <c r="G2079" t="s">
        <v>531</v>
      </c>
      <c r="H2079" t="s">
        <v>1210</v>
      </c>
      <c r="I2079" t="s">
        <v>1211</v>
      </c>
      <c r="J2079" t="s">
        <v>439</v>
      </c>
      <c r="K2079" t="s">
        <v>439</v>
      </c>
      <c r="M2079">
        <v>0</v>
      </c>
    </row>
    <row r="2080" spans="7:13">
      <c r="G2080" t="s">
        <v>531</v>
      </c>
      <c r="H2080" t="s">
        <v>1210</v>
      </c>
      <c r="I2080" t="s">
        <v>1211</v>
      </c>
      <c r="J2080" t="s">
        <v>439</v>
      </c>
      <c r="K2080" t="s">
        <v>439</v>
      </c>
      <c r="M2080">
        <v>0</v>
      </c>
    </row>
    <row r="2081" spans="7:13">
      <c r="G2081" t="s">
        <v>531</v>
      </c>
      <c r="H2081" t="s">
        <v>1227</v>
      </c>
      <c r="I2081" t="s">
        <v>1228</v>
      </c>
      <c r="M2081">
        <v>0</v>
      </c>
    </row>
    <row r="2082" spans="7:13">
      <c r="G2082" t="s">
        <v>531</v>
      </c>
      <c r="H2082" t="s">
        <v>1227</v>
      </c>
      <c r="I2082" t="s">
        <v>1228</v>
      </c>
      <c r="M2082">
        <v>9000</v>
      </c>
    </row>
    <row r="2083" spans="7:13">
      <c r="G2083" t="s">
        <v>531</v>
      </c>
      <c r="H2083" t="s">
        <v>1227</v>
      </c>
      <c r="I2083" t="s">
        <v>1228</v>
      </c>
      <c r="L2083" t="s">
        <v>4139</v>
      </c>
      <c r="M2083">
        <v>22241.896551724138</v>
      </c>
    </row>
    <row r="2084" spans="7:13">
      <c r="G2084" t="s">
        <v>531</v>
      </c>
      <c r="H2084" t="s">
        <v>1227</v>
      </c>
      <c r="I2084" t="s">
        <v>1228</v>
      </c>
      <c r="J2084">
        <v>0</v>
      </c>
      <c r="K2084">
        <v>0</v>
      </c>
      <c r="M2084">
        <v>0</v>
      </c>
    </row>
    <row r="2085" spans="7:13">
      <c r="G2085" t="s">
        <v>531</v>
      </c>
      <c r="H2085" t="s">
        <v>1227</v>
      </c>
      <c r="I2085" t="s">
        <v>1228</v>
      </c>
      <c r="M2085">
        <v>27581.896551724138</v>
      </c>
    </row>
    <row r="2086" spans="7:13">
      <c r="G2086" t="s">
        <v>531</v>
      </c>
      <c r="H2086" t="s">
        <v>1227</v>
      </c>
      <c r="I2086" t="s">
        <v>1228</v>
      </c>
      <c r="M2086">
        <v>540</v>
      </c>
    </row>
    <row r="2087" spans="7:13">
      <c r="G2087" t="s">
        <v>531</v>
      </c>
      <c r="H2087" t="s">
        <v>1227</v>
      </c>
      <c r="I2087" t="s">
        <v>1228</v>
      </c>
      <c r="M2087">
        <v>0</v>
      </c>
    </row>
    <row r="2088" spans="7:13">
      <c r="G2088" t="s">
        <v>531</v>
      </c>
      <c r="H2088" t="s">
        <v>1227</v>
      </c>
      <c r="I2088" t="s">
        <v>1228</v>
      </c>
      <c r="M2088">
        <v>0</v>
      </c>
    </row>
    <row r="2089" spans="7:13">
      <c r="G2089" t="s">
        <v>533</v>
      </c>
      <c r="H2089" t="s">
        <v>1774</v>
      </c>
      <c r="I2089" t="s">
        <v>1209</v>
      </c>
      <c r="J2089" t="s">
        <v>439</v>
      </c>
      <c r="K2089" t="s">
        <v>439</v>
      </c>
      <c r="M2089">
        <v>0</v>
      </c>
    </row>
    <row r="2090" spans="7:13">
      <c r="G2090" t="s">
        <v>533</v>
      </c>
      <c r="H2090" t="s">
        <v>1774</v>
      </c>
      <c r="I2090" t="s">
        <v>1209</v>
      </c>
      <c r="J2090" t="s">
        <v>439</v>
      </c>
      <c r="K2090" t="s">
        <v>439</v>
      </c>
      <c r="M2090">
        <v>0</v>
      </c>
    </row>
    <row r="2091" spans="7:13">
      <c r="G2091" t="s">
        <v>533</v>
      </c>
      <c r="H2091" t="s">
        <v>1210</v>
      </c>
      <c r="I2091" t="s">
        <v>1211</v>
      </c>
      <c r="J2091" t="s">
        <v>439</v>
      </c>
      <c r="K2091" t="s">
        <v>439</v>
      </c>
      <c r="L2091" t="s">
        <v>1623</v>
      </c>
      <c r="M2091">
        <v>0</v>
      </c>
    </row>
    <row r="2092" spans="7:13">
      <c r="G2092" t="s">
        <v>533</v>
      </c>
      <c r="H2092" t="s">
        <v>1210</v>
      </c>
      <c r="I2092" t="s">
        <v>1211</v>
      </c>
      <c r="J2092" t="s">
        <v>439</v>
      </c>
      <c r="K2092" t="s">
        <v>439</v>
      </c>
      <c r="M2092">
        <v>0</v>
      </c>
    </row>
    <row r="2093" spans="7:13">
      <c r="G2093" t="s">
        <v>533</v>
      </c>
      <c r="H2093" t="s">
        <v>1210</v>
      </c>
      <c r="I2093" t="s">
        <v>1211</v>
      </c>
      <c r="J2093" t="s">
        <v>439</v>
      </c>
      <c r="K2093" t="s">
        <v>439</v>
      </c>
      <c r="M2093">
        <v>0</v>
      </c>
    </row>
    <row r="2094" spans="7:13">
      <c r="G2094" t="s">
        <v>533</v>
      </c>
      <c r="H2094" t="s">
        <v>1210</v>
      </c>
      <c r="I2094" t="s">
        <v>1211</v>
      </c>
      <c r="J2094" t="s">
        <v>439</v>
      </c>
      <c r="K2094" t="s">
        <v>439</v>
      </c>
      <c r="M2094">
        <v>0</v>
      </c>
    </row>
    <row r="2095" spans="7:13">
      <c r="G2095" t="s">
        <v>533</v>
      </c>
      <c r="H2095" t="s">
        <v>1210</v>
      </c>
      <c r="I2095" t="s">
        <v>1211</v>
      </c>
      <c r="J2095" t="s">
        <v>439</v>
      </c>
      <c r="K2095" t="s">
        <v>439</v>
      </c>
      <c r="M2095">
        <v>0</v>
      </c>
    </row>
    <row r="2096" spans="7:13">
      <c r="G2096" t="s">
        <v>533</v>
      </c>
      <c r="H2096" t="s">
        <v>1210</v>
      </c>
      <c r="I2096" t="s">
        <v>1211</v>
      </c>
      <c r="J2096" t="s">
        <v>439</v>
      </c>
      <c r="K2096" t="s">
        <v>439</v>
      </c>
      <c r="M2096">
        <v>0</v>
      </c>
    </row>
    <row r="2097" spans="7:13">
      <c r="G2097" t="s">
        <v>533</v>
      </c>
      <c r="H2097" t="s">
        <v>1227</v>
      </c>
      <c r="I2097" t="s">
        <v>1228</v>
      </c>
      <c r="M2097">
        <v>0</v>
      </c>
    </row>
    <row r="2098" spans="7:13">
      <c r="G2098" t="s">
        <v>533</v>
      </c>
      <c r="H2098" t="s">
        <v>1227</v>
      </c>
      <c r="I2098" t="s">
        <v>1228</v>
      </c>
      <c r="M2098">
        <v>0</v>
      </c>
    </row>
    <row r="2099" spans="7:13">
      <c r="G2099" t="s">
        <v>533</v>
      </c>
      <c r="H2099" t="s">
        <v>1227</v>
      </c>
      <c r="I2099" t="s">
        <v>1228</v>
      </c>
      <c r="L2099" t="s">
        <v>4140</v>
      </c>
      <c r="M2099">
        <v>0</v>
      </c>
    </row>
    <row r="2100" spans="7:13">
      <c r="G2100" t="s">
        <v>533</v>
      </c>
      <c r="H2100" t="s">
        <v>1227</v>
      </c>
      <c r="I2100" t="s">
        <v>1228</v>
      </c>
      <c r="J2100">
        <v>0</v>
      </c>
      <c r="K2100">
        <v>0</v>
      </c>
      <c r="M2100">
        <v>0</v>
      </c>
    </row>
    <row r="2101" spans="7:13">
      <c r="G2101" t="s">
        <v>533</v>
      </c>
      <c r="H2101" t="s">
        <v>1227</v>
      </c>
      <c r="I2101" t="s">
        <v>1228</v>
      </c>
      <c r="M2101">
        <v>0</v>
      </c>
    </row>
    <row r="2102" spans="7:13">
      <c r="G2102" t="s">
        <v>533</v>
      </c>
      <c r="H2102" t="s">
        <v>1227</v>
      </c>
      <c r="I2102" t="s">
        <v>1228</v>
      </c>
      <c r="M2102">
        <v>0</v>
      </c>
    </row>
    <row r="2103" spans="7:13">
      <c r="G2103" t="s">
        <v>533</v>
      </c>
      <c r="H2103" t="s">
        <v>1227</v>
      </c>
      <c r="I2103" t="s">
        <v>1228</v>
      </c>
      <c r="M2103">
        <v>0</v>
      </c>
    </row>
    <row r="2104" spans="7:13">
      <c r="G2104" t="s">
        <v>533</v>
      </c>
      <c r="H2104" t="s">
        <v>1227</v>
      </c>
      <c r="I2104" t="s">
        <v>1228</v>
      </c>
      <c r="M2104">
        <v>0</v>
      </c>
    </row>
    <row r="2105" spans="7:13">
      <c r="G2105" t="s">
        <v>534</v>
      </c>
      <c r="H2105" t="s">
        <v>1774</v>
      </c>
      <c r="I2105" t="s">
        <v>1209</v>
      </c>
      <c r="J2105" t="s">
        <v>439</v>
      </c>
      <c r="K2105" t="s">
        <v>439</v>
      </c>
      <c r="M2105">
        <v>0</v>
      </c>
    </row>
    <row r="2106" spans="7:13">
      <c r="G2106" t="s">
        <v>534</v>
      </c>
      <c r="H2106" t="s">
        <v>1774</v>
      </c>
      <c r="I2106" t="s">
        <v>1209</v>
      </c>
      <c r="J2106" t="s">
        <v>439</v>
      </c>
      <c r="K2106" t="s">
        <v>439</v>
      </c>
      <c r="M2106">
        <v>0</v>
      </c>
    </row>
    <row r="2107" spans="7:13">
      <c r="G2107" t="s">
        <v>534</v>
      </c>
      <c r="H2107" t="s">
        <v>1210</v>
      </c>
      <c r="I2107" t="s">
        <v>1211</v>
      </c>
      <c r="J2107" t="s">
        <v>439</v>
      </c>
      <c r="K2107" t="s">
        <v>439</v>
      </c>
      <c r="L2107" t="s">
        <v>1624</v>
      </c>
      <c r="M2107">
        <v>0</v>
      </c>
    </row>
    <row r="2108" spans="7:13">
      <c r="G2108" t="s">
        <v>534</v>
      </c>
      <c r="H2108" t="s">
        <v>1210</v>
      </c>
      <c r="I2108" t="s">
        <v>1211</v>
      </c>
      <c r="J2108" t="s">
        <v>439</v>
      </c>
      <c r="K2108" t="s">
        <v>439</v>
      </c>
      <c r="M2108">
        <v>0</v>
      </c>
    </row>
    <row r="2109" spans="7:13">
      <c r="G2109" t="s">
        <v>534</v>
      </c>
      <c r="H2109" t="s">
        <v>1210</v>
      </c>
      <c r="I2109" t="s">
        <v>1211</v>
      </c>
      <c r="J2109" t="s">
        <v>439</v>
      </c>
      <c r="K2109" t="s">
        <v>439</v>
      </c>
      <c r="M2109">
        <v>0</v>
      </c>
    </row>
    <row r="2110" spans="7:13">
      <c r="G2110" t="s">
        <v>534</v>
      </c>
      <c r="H2110" t="s">
        <v>1210</v>
      </c>
      <c r="I2110" t="s">
        <v>1211</v>
      </c>
      <c r="J2110" t="s">
        <v>439</v>
      </c>
      <c r="K2110" t="s">
        <v>439</v>
      </c>
      <c r="M2110">
        <v>0</v>
      </c>
    </row>
    <row r="2111" spans="7:13">
      <c r="G2111" t="s">
        <v>534</v>
      </c>
      <c r="H2111" t="s">
        <v>1210</v>
      </c>
      <c r="I2111" t="s">
        <v>1211</v>
      </c>
      <c r="J2111" t="s">
        <v>439</v>
      </c>
      <c r="K2111" t="s">
        <v>439</v>
      </c>
      <c r="M2111">
        <v>0</v>
      </c>
    </row>
    <row r="2112" spans="7:13">
      <c r="G2112" t="s">
        <v>534</v>
      </c>
      <c r="H2112" t="s">
        <v>1210</v>
      </c>
      <c r="I2112" t="s">
        <v>1211</v>
      </c>
      <c r="J2112" t="s">
        <v>439</v>
      </c>
      <c r="K2112" t="s">
        <v>439</v>
      </c>
      <c r="M2112">
        <v>0</v>
      </c>
    </row>
    <row r="2113" spans="7:13">
      <c r="G2113" t="s">
        <v>534</v>
      </c>
      <c r="H2113" t="s">
        <v>1227</v>
      </c>
      <c r="I2113" t="s">
        <v>1228</v>
      </c>
      <c r="M2113">
        <v>0</v>
      </c>
    </row>
    <row r="2114" spans="7:13">
      <c r="G2114" t="s">
        <v>534</v>
      </c>
      <c r="H2114" t="s">
        <v>1227</v>
      </c>
      <c r="I2114" t="s">
        <v>1228</v>
      </c>
      <c r="M2114">
        <v>0</v>
      </c>
    </row>
    <row r="2115" spans="7:13">
      <c r="G2115" t="s">
        <v>534</v>
      </c>
      <c r="H2115" t="s">
        <v>1227</v>
      </c>
      <c r="I2115" t="s">
        <v>1228</v>
      </c>
      <c r="L2115" t="s">
        <v>4141</v>
      </c>
      <c r="M2115">
        <v>0</v>
      </c>
    </row>
    <row r="2116" spans="7:13">
      <c r="G2116" t="s">
        <v>534</v>
      </c>
      <c r="H2116" t="s">
        <v>1227</v>
      </c>
      <c r="I2116" t="s">
        <v>1228</v>
      </c>
      <c r="J2116">
        <v>0</v>
      </c>
      <c r="K2116">
        <v>0</v>
      </c>
      <c r="M2116">
        <v>0</v>
      </c>
    </row>
    <row r="2117" spans="7:13">
      <c r="G2117" t="s">
        <v>534</v>
      </c>
      <c r="H2117" t="s">
        <v>1227</v>
      </c>
      <c r="I2117" t="s">
        <v>1228</v>
      </c>
      <c r="M2117">
        <v>0</v>
      </c>
    </row>
    <row r="2118" spans="7:13">
      <c r="G2118" t="s">
        <v>534</v>
      </c>
      <c r="H2118" t="s">
        <v>1227</v>
      </c>
      <c r="I2118" t="s">
        <v>1228</v>
      </c>
      <c r="M2118">
        <v>0</v>
      </c>
    </row>
    <row r="2119" spans="7:13">
      <c r="G2119" t="s">
        <v>534</v>
      </c>
      <c r="H2119" t="s">
        <v>1227</v>
      </c>
      <c r="I2119" t="s">
        <v>1228</v>
      </c>
      <c r="M2119">
        <v>0</v>
      </c>
    </row>
    <row r="2120" spans="7:13">
      <c r="G2120" t="s">
        <v>534</v>
      </c>
      <c r="H2120" t="s">
        <v>1227</v>
      </c>
      <c r="I2120" t="s">
        <v>1228</v>
      </c>
      <c r="M2120">
        <v>0</v>
      </c>
    </row>
    <row r="2121" spans="7:13">
      <c r="G2121" t="s">
        <v>383</v>
      </c>
      <c r="H2121" t="s">
        <v>1774</v>
      </c>
      <c r="I2121" t="s">
        <v>1209</v>
      </c>
      <c r="J2121" t="s">
        <v>535</v>
      </c>
      <c r="K2121" t="s">
        <v>448</v>
      </c>
      <c r="M2121">
        <v>0</v>
      </c>
    </row>
    <row r="2122" spans="7:13">
      <c r="G2122" t="s">
        <v>383</v>
      </c>
      <c r="H2122" t="s">
        <v>1774</v>
      </c>
      <c r="I2122" t="s">
        <v>1209</v>
      </c>
      <c r="J2122" t="s">
        <v>535</v>
      </c>
      <c r="K2122" t="s">
        <v>448</v>
      </c>
      <c r="M2122">
        <v>0</v>
      </c>
    </row>
    <row r="2123" spans="7:13">
      <c r="G2123" t="s">
        <v>383</v>
      </c>
      <c r="H2123" t="s">
        <v>1210</v>
      </c>
      <c r="I2123" t="s">
        <v>1211</v>
      </c>
      <c r="J2123" t="s">
        <v>535</v>
      </c>
      <c r="K2123" t="s">
        <v>448</v>
      </c>
      <c r="L2123" t="s">
        <v>536</v>
      </c>
      <c r="M2123">
        <v>10000</v>
      </c>
    </row>
    <row r="2124" spans="7:13">
      <c r="G2124" t="s">
        <v>383</v>
      </c>
      <c r="H2124" t="s">
        <v>1210</v>
      </c>
      <c r="I2124" t="s">
        <v>1211</v>
      </c>
      <c r="J2124" t="s">
        <v>535</v>
      </c>
      <c r="K2124" t="s">
        <v>448</v>
      </c>
      <c r="M2124">
        <v>0</v>
      </c>
    </row>
    <row r="2125" spans="7:13">
      <c r="G2125" t="s">
        <v>383</v>
      </c>
      <c r="H2125" t="s">
        <v>1210</v>
      </c>
      <c r="I2125" t="s">
        <v>1211</v>
      </c>
      <c r="J2125" t="s">
        <v>535</v>
      </c>
      <c r="K2125" t="s">
        <v>448</v>
      </c>
      <c r="M2125">
        <v>10000</v>
      </c>
    </row>
    <row r="2126" spans="7:13">
      <c r="G2126" t="s">
        <v>383</v>
      </c>
      <c r="H2126" t="s">
        <v>1210</v>
      </c>
      <c r="I2126" t="s">
        <v>1211</v>
      </c>
      <c r="J2126" t="s">
        <v>535</v>
      </c>
      <c r="K2126" t="s">
        <v>448</v>
      </c>
      <c r="M2126">
        <v>0</v>
      </c>
    </row>
    <row r="2127" spans="7:13">
      <c r="G2127" t="s">
        <v>383</v>
      </c>
      <c r="H2127" t="s">
        <v>1210</v>
      </c>
      <c r="I2127" t="s">
        <v>1211</v>
      </c>
      <c r="J2127" t="s">
        <v>535</v>
      </c>
      <c r="K2127" t="s">
        <v>448</v>
      </c>
      <c r="M2127">
        <v>0</v>
      </c>
    </row>
    <row r="2128" spans="7:13">
      <c r="G2128" t="s">
        <v>383</v>
      </c>
      <c r="H2128" t="s">
        <v>1210</v>
      </c>
      <c r="I2128" t="s">
        <v>1211</v>
      </c>
      <c r="J2128" t="s">
        <v>535</v>
      </c>
      <c r="K2128" t="s">
        <v>448</v>
      </c>
      <c r="M2128">
        <v>0</v>
      </c>
    </row>
    <row r="2129" spans="7:13">
      <c r="G2129" t="s">
        <v>383</v>
      </c>
      <c r="H2129" t="s">
        <v>1227</v>
      </c>
      <c r="I2129" t="s">
        <v>1228</v>
      </c>
      <c r="M2129">
        <v>0</v>
      </c>
    </row>
    <row r="2130" spans="7:13">
      <c r="G2130" t="s">
        <v>383</v>
      </c>
      <c r="H2130" t="s">
        <v>1227</v>
      </c>
      <c r="I2130" t="s">
        <v>1228</v>
      </c>
      <c r="M2130">
        <v>10000</v>
      </c>
    </row>
    <row r="2131" spans="7:13">
      <c r="G2131" t="s">
        <v>383</v>
      </c>
      <c r="H2131" t="s">
        <v>1227</v>
      </c>
      <c r="I2131" t="s">
        <v>1228</v>
      </c>
      <c r="L2131" t="s">
        <v>4142</v>
      </c>
      <c r="M2131">
        <v>24850</v>
      </c>
    </row>
    <row r="2132" spans="7:13">
      <c r="G2132" t="s">
        <v>383</v>
      </c>
      <c r="H2132" t="s">
        <v>1227</v>
      </c>
      <c r="I2132" t="s">
        <v>1228</v>
      </c>
      <c r="J2132">
        <v>0</v>
      </c>
      <c r="K2132">
        <v>0</v>
      </c>
      <c r="M2132">
        <v>0</v>
      </c>
    </row>
    <row r="2133" spans="7:13">
      <c r="G2133" t="s">
        <v>383</v>
      </c>
      <c r="H2133" t="s">
        <v>1227</v>
      </c>
      <c r="I2133" t="s">
        <v>1228</v>
      </c>
      <c r="M2133">
        <v>0</v>
      </c>
    </row>
    <row r="2134" spans="7:13">
      <c r="G2134" t="s">
        <v>383</v>
      </c>
      <c r="H2134" t="s">
        <v>1227</v>
      </c>
      <c r="I2134" t="s">
        <v>1228</v>
      </c>
      <c r="M2134">
        <v>400</v>
      </c>
    </row>
    <row r="2135" spans="7:13">
      <c r="G2135" t="s">
        <v>383</v>
      </c>
      <c r="H2135" t="s">
        <v>1227</v>
      </c>
      <c r="I2135" t="s">
        <v>1228</v>
      </c>
      <c r="M2135">
        <v>0</v>
      </c>
    </row>
    <row r="2136" spans="7:13">
      <c r="G2136" t="s">
        <v>383</v>
      </c>
      <c r="H2136" t="s">
        <v>1227</v>
      </c>
      <c r="I2136" t="s">
        <v>1228</v>
      </c>
      <c r="M2136">
        <v>0</v>
      </c>
    </row>
    <row r="2137" spans="7:13">
      <c r="G2137" t="s">
        <v>1558</v>
      </c>
      <c r="H2137" t="s">
        <v>1774</v>
      </c>
      <c r="I2137" t="s">
        <v>1209</v>
      </c>
      <c r="J2137" t="s">
        <v>492</v>
      </c>
      <c r="K2137" t="s">
        <v>492</v>
      </c>
      <c r="M2137">
        <v>0</v>
      </c>
    </row>
    <row r="2138" spans="7:13">
      <c r="G2138" t="s">
        <v>1558</v>
      </c>
      <c r="H2138" t="s">
        <v>1774</v>
      </c>
      <c r="I2138" t="s">
        <v>1209</v>
      </c>
      <c r="J2138" t="s">
        <v>492</v>
      </c>
      <c r="K2138" t="s">
        <v>492</v>
      </c>
      <c r="M2138">
        <v>0</v>
      </c>
    </row>
    <row r="2139" spans="7:13">
      <c r="G2139" t="s">
        <v>1558</v>
      </c>
      <c r="H2139" t="s">
        <v>1210</v>
      </c>
      <c r="I2139" t="s">
        <v>1211</v>
      </c>
      <c r="J2139" t="s">
        <v>492</v>
      </c>
      <c r="K2139" t="s">
        <v>492</v>
      </c>
      <c r="L2139" t="s">
        <v>2940</v>
      </c>
      <c r="M2139">
        <v>0</v>
      </c>
    </row>
    <row r="2140" spans="7:13">
      <c r="G2140" t="s">
        <v>1558</v>
      </c>
      <c r="H2140" t="s">
        <v>1210</v>
      </c>
      <c r="I2140" t="s">
        <v>1211</v>
      </c>
      <c r="J2140" t="s">
        <v>492</v>
      </c>
      <c r="K2140" t="s">
        <v>492</v>
      </c>
      <c r="M2140">
        <v>0</v>
      </c>
    </row>
    <row r="2141" spans="7:13">
      <c r="G2141" t="s">
        <v>1558</v>
      </c>
      <c r="H2141" t="s">
        <v>1210</v>
      </c>
      <c r="I2141" t="s">
        <v>1211</v>
      </c>
      <c r="J2141" t="s">
        <v>492</v>
      </c>
      <c r="K2141" t="s">
        <v>492</v>
      </c>
      <c r="M2141">
        <v>0</v>
      </c>
    </row>
    <row r="2142" spans="7:13">
      <c r="G2142" t="s">
        <v>1558</v>
      </c>
      <c r="H2142" t="s">
        <v>1210</v>
      </c>
      <c r="I2142" t="s">
        <v>1211</v>
      </c>
      <c r="J2142" t="s">
        <v>492</v>
      </c>
      <c r="K2142" t="s">
        <v>492</v>
      </c>
      <c r="M2142">
        <v>0</v>
      </c>
    </row>
    <row r="2143" spans="7:13">
      <c r="G2143" t="s">
        <v>1558</v>
      </c>
      <c r="H2143" t="s">
        <v>1210</v>
      </c>
      <c r="I2143" t="s">
        <v>1211</v>
      </c>
      <c r="J2143" t="s">
        <v>492</v>
      </c>
      <c r="K2143" t="s">
        <v>492</v>
      </c>
      <c r="M2143">
        <v>0</v>
      </c>
    </row>
    <row r="2144" spans="7:13">
      <c r="G2144" t="s">
        <v>1558</v>
      </c>
      <c r="H2144" t="s">
        <v>1210</v>
      </c>
      <c r="I2144" t="s">
        <v>1211</v>
      </c>
      <c r="J2144" t="s">
        <v>492</v>
      </c>
      <c r="K2144" t="s">
        <v>492</v>
      </c>
      <c r="M2144">
        <v>0</v>
      </c>
    </row>
    <row r="2145" spans="7:13">
      <c r="G2145" t="s">
        <v>1558</v>
      </c>
      <c r="H2145" t="s">
        <v>1217</v>
      </c>
      <c r="I2145" t="s">
        <v>1218</v>
      </c>
      <c r="M2145">
        <v>0</v>
      </c>
    </row>
    <row r="2146" spans="7:13">
      <c r="G2146" t="s">
        <v>1558</v>
      </c>
      <c r="H2146" t="s">
        <v>1217</v>
      </c>
      <c r="I2146" t="s">
        <v>1218</v>
      </c>
      <c r="M2146">
        <v>0</v>
      </c>
    </row>
    <row r="2147" spans="7:13">
      <c r="G2147" t="s">
        <v>1558</v>
      </c>
      <c r="H2147" t="s">
        <v>1217</v>
      </c>
      <c r="I2147" t="s">
        <v>1218</v>
      </c>
      <c r="L2147" t="s">
        <v>4143</v>
      </c>
      <c r="M2147">
        <v>0</v>
      </c>
    </row>
    <row r="2148" spans="7:13">
      <c r="G2148" t="s">
        <v>1558</v>
      </c>
      <c r="H2148" t="s">
        <v>1217</v>
      </c>
      <c r="I2148" t="s">
        <v>1218</v>
      </c>
      <c r="J2148">
        <v>0</v>
      </c>
      <c r="K2148">
        <v>0</v>
      </c>
      <c r="M2148">
        <v>0</v>
      </c>
    </row>
    <row r="2149" spans="7:13">
      <c r="G2149" t="s">
        <v>1558</v>
      </c>
      <c r="H2149" t="s">
        <v>1217</v>
      </c>
      <c r="I2149" t="s">
        <v>1218</v>
      </c>
      <c r="M2149">
        <v>0</v>
      </c>
    </row>
    <row r="2150" spans="7:13">
      <c r="G2150" t="s">
        <v>1558</v>
      </c>
      <c r="H2150" t="s">
        <v>1217</v>
      </c>
      <c r="I2150" t="s">
        <v>1218</v>
      </c>
      <c r="M2150">
        <v>0</v>
      </c>
    </row>
    <row r="2151" spans="7:13">
      <c r="G2151" t="s">
        <v>1558</v>
      </c>
      <c r="H2151" t="s">
        <v>1217</v>
      </c>
      <c r="I2151" t="s">
        <v>1218</v>
      </c>
      <c r="M2151">
        <v>0</v>
      </c>
    </row>
    <row r="2152" spans="7:13">
      <c r="G2152" t="s">
        <v>1558</v>
      </c>
      <c r="H2152" t="s">
        <v>1217</v>
      </c>
      <c r="I2152" t="s">
        <v>1218</v>
      </c>
      <c r="M2152">
        <v>0</v>
      </c>
    </row>
    <row r="2153" spans="7:13">
      <c r="G2153" t="s">
        <v>1558</v>
      </c>
      <c r="H2153" t="s">
        <v>1219</v>
      </c>
      <c r="I2153" t="s">
        <v>1220</v>
      </c>
      <c r="M2153">
        <v>0</v>
      </c>
    </row>
    <row r="2154" spans="7:13">
      <c r="G2154" t="s">
        <v>1558</v>
      </c>
      <c r="H2154" t="s">
        <v>1219</v>
      </c>
      <c r="I2154" t="s">
        <v>1220</v>
      </c>
      <c r="M2154">
        <v>0</v>
      </c>
    </row>
    <row r="2155" spans="7:13">
      <c r="G2155" t="s">
        <v>1558</v>
      </c>
      <c r="H2155" t="s">
        <v>1219</v>
      </c>
      <c r="I2155" t="s">
        <v>1220</v>
      </c>
      <c r="L2155" t="s">
        <v>4144</v>
      </c>
      <c r="M2155">
        <v>0</v>
      </c>
    </row>
    <row r="2156" spans="7:13">
      <c r="G2156" t="s">
        <v>1558</v>
      </c>
      <c r="H2156" t="s">
        <v>1219</v>
      </c>
      <c r="I2156" t="s">
        <v>1220</v>
      </c>
      <c r="J2156">
        <v>0</v>
      </c>
      <c r="K2156">
        <v>0</v>
      </c>
      <c r="M2156">
        <v>0</v>
      </c>
    </row>
    <row r="2157" spans="7:13">
      <c r="G2157" t="s">
        <v>1558</v>
      </c>
      <c r="H2157" t="s">
        <v>1219</v>
      </c>
      <c r="I2157" t="s">
        <v>1220</v>
      </c>
      <c r="M2157">
        <v>0</v>
      </c>
    </row>
    <row r="2158" spans="7:13">
      <c r="G2158" t="s">
        <v>1558</v>
      </c>
      <c r="H2158" t="s">
        <v>1219</v>
      </c>
      <c r="I2158" t="s">
        <v>1220</v>
      </c>
      <c r="M2158">
        <v>0</v>
      </c>
    </row>
    <row r="2159" spans="7:13">
      <c r="G2159" t="s">
        <v>1558</v>
      </c>
      <c r="H2159" t="s">
        <v>1219</v>
      </c>
      <c r="I2159" t="s">
        <v>1220</v>
      </c>
      <c r="M2159">
        <v>0</v>
      </c>
    </row>
    <row r="2160" spans="7:13">
      <c r="G2160" t="s">
        <v>1558</v>
      </c>
      <c r="H2160" t="s">
        <v>1219</v>
      </c>
      <c r="I2160" t="s">
        <v>1220</v>
      </c>
      <c r="M2160">
        <v>0</v>
      </c>
    </row>
    <row r="2161" spans="7:13">
      <c r="G2161" t="s">
        <v>1558</v>
      </c>
      <c r="H2161" t="s">
        <v>1221</v>
      </c>
      <c r="I2161" t="s">
        <v>1222</v>
      </c>
      <c r="M2161">
        <v>0</v>
      </c>
    </row>
    <row r="2162" spans="7:13">
      <c r="G2162" t="s">
        <v>1558</v>
      </c>
      <c r="H2162" t="s">
        <v>1221</v>
      </c>
      <c r="I2162" t="s">
        <v>1222</v>
      </c>
      <c r="M2162">
        <v>0</v>
      </c>
    </row>
    <row r="2163" spans="7:13">
      <c r="G2163" t="s">
        <v>1558</v>
      </c>
      <c r="H2163" t="s">
        <v>1221</v>
      </c>
      <c r="I2163" t="s">
        <v>1222</v>
      </c>
      <c r="L2163" t="s">
        <v>4145</v>
      </c>
      <c r="M2163">
        <v>0</v>
      </c>
    </row>
    <row r="2164" spans="7:13">
      <c r="G2164" t="s">
        <v>1558</v>
      </c>
      <c r="H2164" t="s">
        <v>1221</v>
      </c>
      <c r="I2164" t="s">
        <v>1222</v>
      </c>
      <c r="J2164">
        <v>0</v>
      </c>
      <c r="K2164">
        <v>0</v>
      </c>
      <c r="M2164">
        <v>0</v>
      </c>
    </row>
    <row r="2165" spans="7:13">
      <c r="G2165" t="s">
        <v>1558</v>
      </c>
      <c r="H2165" t="s">
        <v>1221</v>
      </c>
      <c r="I2165" t="s">
        <v>1222</v>
      </c>
      <c r="M2165">
        <v>0</v>
      </c>
    </row>
    <row r="2166" spans="7:13">
      <c r="G2166" t="s">
        <v>1558</v>
      </c>
      <c r="H2166" t="s">
        <v>1221</v>
      </c>
      <c r="I2166" t="s">
        <v>1222</v>
      </c>
      <c r="M2166">
        <v>0</v>
      </c>
    </row>
    <row r="2167" spans="7:13">
      <c r="G2167" t="s">
        <v>1558</v>
      </c>
      <c r="H2167" t="s">
        <v>1221</v>
      </c>
      <c r="I2167" t="s">
        <v>1222</v>
      </c>
      <c r="M2167">
        <v>0</v>
      </c>
    </row>
    <row r="2168" spans="7:13">
      <c r="G2168" t="s">
        <v>1558</v>
      </c>
      <c r="H2168" t="s">
        <v>1221</v>
      </c>
      <c r="I2168" t="s">
        <v>1222</v>
      </c>
      <c r="M2168">
        <v>0</v>
      </c>
    </row>
    <row r="2169" spans="7:13">
      <c r="G2169" t="s">
        <v>1557</v>
      </c>
      <c r="H2169" t="s">
        <v>1774</v>
      </c>
      <c r="I2169" t="s">
        <v>1209</v>
      </c>
      <c r="J2169" t="s">
        <v>447</v>
      </c>
      <c r="K2169" t="s">
        <v>448</v>
      </c>
      <c r="M2169">
        <v>0</v>
      </c>
    </row>
    <row r="2170" spans="7:13">
      <c r="G2170" t="s">
        <v>1557</v>
      </c>
      <c r="H2170" t="s">
        <v>1774</v>
      </c>
      <c r="I2170" t="s">
        <v>1209</v>
      </c>
      <c r="J2170" t="s">
        <v>447</v>
      </c>
      <c r="K2170" t="s">
        <v>448</v>
      </c>
      <c r="M2170">
        <v>29160</v>
      </c>
    </row>
    <row r="2171" spans="7:13">
      <c r="G2171" t="s">
        <v>1557</v>
      </c>
      <c r="H2171" t="s">
        <v>1210</v>
      </c>
      <c r="I2171" t="s">
        <v>1211</v>
      </c>
      <c r="J2171" t="s">
        <v>447</v>
      </c>
      <c r="K2171" t="s">
        <v>448</v>
      </c>
      <c r="L2171" t="s">
        <v>1565</v>
      </c>
      <c r="M2171">
        <v>5400</v>
      </c>
    </row>
    <row r="2172" spans="7:13">
      <c r="G2172" t="s">
        <v>1557</v>
      </c>
      <c r="H2172" t="s">
        <v>1210</v>
      </c>
      <c r="I2172" t="s">
        <v>1211</v>
      </c>
      <c r="J2172" t="s">
        <v>447</v>
      </c>
      <c r="K2172" t="s">
        <v>448</v>
      </c>
      <c r="M2172">
        <v>0</v>
      </c>
    </row>
    <row r="2173" spans="7:13">
      <c r="G2173" t="s">
        <v>1557</v>
      </c>
      <c r="H2173" t="s">
        <v>1210</v>
      </c>
      <c r="I2173" t="s">
        <v>1211</v>
      </c>
      <c r="J2173" t="s">
        <v>447</v>
      </c>
      <c r="K2173" t="s">
        <v>448</v>
      </c>
      <c r="M2173">
        <v>28439.999999999996</v>
      </c>
    </row>
    <row r="2174" spans="7:13">
      <c r="G2174" t="s">
        <v>1557</v>
      </c>
      <c r="H2174" t="s">
        <v>1210</v>
      </c>
      <c r="I2174" t="s">
        <v>1211</v>
      </c>
      <c r="J2174" t="s">
        <v>447</v>
      </c>
      <c r="K2174" t="s">
        <v>448</v>
      </c>
      <c r="M2174">
        <v>0</v>
      </c>
    </row>
    <row r="2175" spans="7:13">
      <c r="G2175" t="s">
        <v>1557</v>
      </c>
      <c r="H2175" t="s">
        <v>1210</v>
      </c>
      <c r="I2175" t="s">
        <v>1211</v>
      </c>
      <c r="J2175" t="s">
        <v>447</v>
      </c>
      <c r="K2175" t="s">
        <v>448</v>
      </c>
      <c r="M2175">
        <v>0</v>
      </c>
    </row>
    <row r="2176" spans="7:13">
      <c r="G2176" t="s">
        <v>1557</v>
      </c>
      <c r="H2176" t="s">
        <v>1210</v>
      </c>
      <c r="I2176" t="s">
        <v>1211</v>
      </c>
      <c r="J2176" t="s">
        <v>447</v>
      </c>
      <c r="K2176" t="s">
        <v>448</v>
      </c>
      <c r="M2176">
        <v>0</v>
      </c>
    </row>
    <row r="2177" spans="7:13">
      <c r="G2177" t="s">
        <v>1557</v>
      </c>
      <c r="H2177" t="s">
        <v>1219</v>
      </c>
      <c r="I2177" t="s">
        <v>1220</v>
      </c>
      <c r="M2177">
        <v>0</v>
      </c>
    </row>
    <row r="2178" spans="7:13">
      <c r="G2178" t="s">
        <v>1557</v>
      </c>
      <c r="H2178" t="s">
        <v>1219</v>
      </c>
      <c r="I2178" t="s">
        <v>1220</v>
      </c>
      <c r="M2178">
        <v>28439.999999999996</v>
      </c>
    </row>
    <row r="2179" spans="7:13">
      <c r="G2179" t="s">
        <v>1557</v>
      </c>
      <c r="H2179" t="s">
        <v>1219</v>
      </c>
      <c r="I2179" t="s">
        <v>1220</v>
      </c>
      <c r="L2179" t="s">
        <v>4146</v>
      </c>
      <c r="M2179">
        <v>250.64516129032199</v>
      </c>
    </row>
    <row r="2180" spans="7:13">
      <c r="G2180" t="s">
        <v>1557</v>
      </c>
      <c r="H2180" t="s">
        <v>1219</v>
      </c>
      <c r="I2180" t="s">
        <v>1220</v>
      </c>
      <c r="J2180">
        <v>0</v>
      </c>
      <c r="K2180">
        <v>0</v>
      </c>
      <c r="M2180">
        <v>0</v>
      </c>
    </row>
    <row r="2181" spans="7:13">
      <c r="G2181" t="s">
        <v>1557</v>
      </c>
      <c r="H2181" t="s">
        <v>1219</v>
      </c>
      <c r="I2181" t="s">
        <v>1220</v>
      </c>
      <c r="M2181">
        <v>29549.645161290318</v>
      </c>
    </row>
    <row r="2182" spans="7:13">
      <c r="G2182" t="s">
        <v>1557</v>
      </c>
      <c r="H2182" t="s">
        <v>1219</v>
      </c>
      <c r="I2182" t="s">
        <v>1220</v>
      </c>
      <c r="M2182">
        <v>1422</v>
      </c>
    </row>
    <row r="2183" spans="7:13">
      <c r="G2183" t="s">
        <v>1557</v>
      </c>
      <c r="H2183" t="s">
        <v>1219</v>
      </c>
      <c r="I2183" t="s">
        <v>1220</v>
      </c>
      <c r="M2183">
        <v>0</v>
      </c>
    </row>
    <row r="2184" spans="7:13">
      <c r="G2184" t="s">
        <v>1557</v>
      </c>
      <c r="H2184" t="s">
        <v>1219</v>
      </c>
      <c r="I2184" t="s">
        <v>1220</v>
      </c>
      <c r="M2184">
        <v>0</v>
      </c>
    </row>
    <row r="2185" spans="7:13">
      <c r="G2185" t="s">
        <v>1557</v>
      </c>
      <c r="H2185" t="s">
        <v>1257</v>
      </c>
      <c r="I2185" t="s">
        <v>1258</v>
      </c>
      <c r="M2185">
        <v>0</v>
      </c>
    </row>
    <row r="2186" spans="7:13">
      <c r="G2186" t="s">
        <v>1557</v>
      </c>
      <c r="H2186" t="s">
        <v>1257</v>
      </c>
      <c r="I2186" t="s">
        <v>1258</v>
      </c>
      <c r="M2186">
        <v>29549.645161290318</v>
      </c>
    </row>
    <row r="2187" spans="7:13">
      <c r="G2187" t="s">
        <v>1557</v>
      </c>
      <c r="H2187" t="s">
        <v>1257</v>
      </c>
      <c r="I2187" t="s">
        <v>1258</v>
      </c>
      <c r="L2187" t="s">
        <v>4147</v>
      </c>
      <c r="M2187">
        <v>756.15271448562999</v>
      </c>
    </row>
    <row r="2188" spans="7:13">
      <c r="G2188" t="s">
        <v>1557</v>
      </c>
      <c r="H2188" t="s">
        <v>1257</v>
      </c>
      <c r="I2188" t="s">
        <v>1258</v>
      </c>
      <c r="J2188">
        <v>0</v>
      </c>
      <c r="K2188">
        <v>0</v>
      </c>
      <c r="M2188">
        <v>0</v>
      </c>
    </row>
    <row r="2189" spans="7:13">
      <c r="G2189" t="s">
        <v>1557</v>
      </c>
      <c r="H2189" t="s">
        <v>1257</v>
      </c>
      <c r="I2189" t="s">
        <v>1258</v>
      </c>
      <c r="M2189">
        <v>27308.797875775948</v>
      </c>
    </row>
    <row r="2190" spans="7:13">
      <c r="G2190" t="s">
        <v>1557</v>
      </c>
      <c r="H2190" t="s">
        <v>1257</v>
      </c>
      <c r="I2190" t="s">
        <v>1258</v>
      </c>
      <c r="M2190">
        <v>0</v>
      </c>
    </row>
    <row r="2191" spans="7:13">
      <c r="G2191" t="s">
        <v>1557</v>
      </c>
      <c r="H2191" t="s">
        <v>1257</v>
      </c>
      <c r="I2191" t="s">
        <v>1258</v>
      </c>
      <c r="M2191">
        <v>0</v>
      </c>
    </row>
    <row r="2192" spans="7:13">
      <c r="G2192" t="s">
        <v>1557</v>
      </c>
      <c r="H2192" t="s">
        <v>1257</v>
      </c>
      <c r="I2192" t="s">
        <v>1258</v>
      </c>
      <c r="M2192">
        <v>0</v>
      </c>
    </row>
    <row r="2193" spans="7:13">
      <c r="G2193" t="s">
        <v>1557</v>
      </c>
      <c r="H2193" t="s">
        <v>1231</v>
      </c>
      <c r="I2193" t="s">
        <v>1232</v>
      </c>
      <c r="M2193">
        <v>0</v>
      </c>
    </row>
    <row r="2194" spans="7:13">
      <c r="G2194" t="s">
        <v>1557</v>
      </c>
      <c r="H2194" t="s">
        <v>1231</v>
      </c>
      <c r="I2194" t="s">
        <v>1232</v>
      </c>
      <c r="M2194">
        <v>54617.595751551897</v>
      </c>
    </row>
    <row r="2195" spans="7:13">
      <c r="G2195" t="s">
        <v>1557</v>
      </c>
      <c r="H2195" t="s">
        <v>1231</v>
      </c>
      <c r="I2195" t="s">
        <v>1232</v>
      </c>
      <c r="L2195" t="s">
        <v>4148</v>
      </c>
      <c r="M2195">
        <v>1536.4882809614064</v>
      </c>
    </row>
    <row r="2196" spans="7:13">
      <c r="G2196" t="s">
        <v>1557</v>
      </c>
      <c r="H2196" t="s">
        <v>1231</v>
      </c>
      <c r="I2196" t="s">
        <v>1232</v>
      </c>
      <c r="J2196">
        <v>0</v>
      </c>
      <c r="K2196">
        <v>0</v>
      </c>
      <c r="M2196">
        <v>0</v>
      </c>
    </row>
    <row r="2197" spans="7:13">
      <c r="G2197" t="s">
        <v>1557</v>
      </c>
      <c r="H2197" t="s">
        <v>1231</v>
      </c>
      <c r="I2197" t="s">
        <v>1232</v>
      </c>
      <c r="M2197">
        <v>53012.084032513303</v>
      </c>
    </row>
    <row r="2198" spans="7:13">
      <c r="G2198" t="s">
        <v>1557</v>
      </c>
      <c r="H2198" t="s">
        <v>1231</v>
      </c>
      <c r="I2198" t="s">
        <v>1232</v>
      </c>
      <c r="M2198">
        <v>0</v>
      </c>
    </row>
    <row r="2199" spans="7:13">
      <c r="G2199" t="s">
        <v>1557</v>
      </c>
      <c r="H2199" t="s">
        <v>1231</v>
      </c>
      <c r="I2199" t="s">
        <v>1232</v>
      </c>
      <c r="M2199">
        <v>0</v>
      </c>
    </row>
    <row r="2200" spans="7:13">
      <c r="G2200" t="s">
        <v>1557</v>
      </c>
      <c r="H2200" t="s">
        <v>1231</v>
      </c>
      <c r="I2200" t="s">
        <v>1232</v>
      </c>
      <c r="M2200">
        <v>0</v>
      </c>
    </row>
    <row r="2201" spans="7:13">
      <c r="G2201" t="s">
        <v>1557</v>
      </c>
      <c r="H2201" t="s">
        <v>1221</v>
      </c>
      <c r="I2201" t="s">
        <v>1222</v>
      </c>
      <c r="M2201">
        <v>0</v>
      </c>
    </row>
    <row r="2202" spans="7:13">
      <c r="G2202" t="s">
        <v>1557</v>
      </c>
      <c r="H2202" t="s">
        <v>1221</v>
      </c>
      <c r="I2202" t="s">
        <v>1222</v>
      </c>
      <c r="M2202">
        <v>0</v>
      </c>
    </row>
    <row r="2203" spans="7:13">
      <c r="G2203" t="s">
        <v>1557</v>
      </c>
      <c r="H2203" t="s">
        <v>1221</v>
      </c>
      <c r="I2203" t="s">
        <v>1222</v>
      </c>
      <c r="L2203" t="s">
        <v>4149</v>
      </c>
      <c r="M2203">
        <v>0</v>
      </c>
    </row>
    <row r="2204" spans="7:13">
      <c r="G2204" t="s">
        <v>1557</v>
      </c>
      <c r="H2204" t="s">
        <v>1221</v>
      </c>
      <c r="I2204" t="s">
        <v>1222</v>
      </c>
      <c r="J2204">
        <v>0</v>
      </c>
      <c r="K2204">
        <v>0</v>
      </c>
      <c r="M2204">
        <v>0</v>
      </c>
    </row>
    <row r="2205" spans="7:13">
      <c r="G2205" t="s">
        <v>1557</v>
      </c>
      <c r="H2205" t="s">
        <v>1221</v>
      </c>
      <c r="I2205" t="s">
        <v>1222</v>
      </c>
      <c r="M2205">
        <v>0</v>
      </c>
    </row>
    <row r="2206" spans="7:13">
      <c r="G2206" t="s">
        <v>1557</v>
      </c>
      <c r="H2206" t="s">
        <v>1221</v>
      </c>
      <c r="I2206" t="s">
        <v>1222</v>
      </c>
      <c r="M2206">
        <v>0</v>
      </c>
    </row>
    <row r="2207" spans="7:13">
      <c r="G2207" t="s">
        <v>1557</v>
      </c>
      <c r="H2207" t="s">
        <v>1221</v>
      </c>
      <c r="I2207" t="s">
        <v>1222</v>
      </c>
      <c r="M2207">
        <v>0</v>
      </c>
    </row>
    <row r="2208" spans="7:13">
      <c r="G2208" t="s">
        <v>1557</v>
      </c>
      <c r="H2208" t="s">
        <v>1221</v>
      </c>
      <c r="I2208" t="s">
        <v>1222</v>
      </c>
      <c r="M2208">
        <v>0</v>
      </c>
    </row>
    <row r="2209" spans="7:13">
      <c r="G2209" t="s">
        <v>1557</v>
      </c>
      <c r="H2209" t="s">
        <v>1237</v>
      </c>
      <c r="I2209" t="s">
        <v>1238</v>
      </c>
      <c r="M2209">
        <v>0</v>
      </c>
    </row>
    <row r="2210" spans="7:13">
      <c r="G2210" t="s">
        <v>1557</v>
      </c>
      <c r="H2210" t="s">
        <v>1237</v>
      </c>
      <c r="I2210" t="s">
        <v>1238</v>
      </c>
      <c r="M2210">
        <v>0</v>
      </c>
    </row>
    <row r="2211" spans="7:13">
      <c r="G2211" t="s">
        <v>1557</v>
      </c>
      <c r="H2211" t="s">
        <v>1237</v>
      </c>
      <c r="I2211" t="s">
        <v>1238</v>
      </c>
      <c r="L2211" t="s">
        <v>4150</v>
      </c>
      <c r="M2211">
        <v>0</v>
      </c>
    </row>
    <row r="2212" spans="7:13">
      <c r="G2212" t="s">
        <v>1557</v>
      </c>
      <c r="H2212" t="s">
        <v>1237</v>
      </c>
      <c r="I2212" t="s">
        <v>1238</v>
      </c>
      <c r="J2212">
        <v>0</v>
      </c>
      <c r="K2212">
        <v>0</v>
      </c>
      <c r="M2212">
        <v>0</v>
      </c>
    </row>
    <row r="2213" spans="7:13">
      <c r="G2213" t="s">
        <v>1557</v>
      </c>
      <c r="H2213" t="s">
        <v>1237</v>
      </c>
      <c r="I2213" t="s">
        <v>1238</v>
      </c>
      <c r="M2213">
        <v>0</v>
      </c>
    </row>
    <row r="2214" spans="7:13">
      <c r="G2214" t="s">
        <v>1557</v>
      </c>
      <c r="H2214" t="s">
        <v>1237</v>
      </c>
      <c r="I2214" t="s">
        <v>1238</v>
      </c>
      <c r="M2214">
        <v>0</v>
      </c>
    </row>
    <row r="2215" spans="7:13">
      <c r="G2215" t="s">
        <v>1557</v>
      </c>
      <c r="H2215" t="s">
        <v>1237</v>
      </c>
      <c r="I2215" t="s">
        <v>1238</v>
      </c>
      <c r="M2215">
        <v>0</v>
      </c>
    </row>
    <row r="2216" spans="7:13">
      <c r="G2216" t="s">
        <v>1557</v>
      </c>
      <c r="H2216" t="s">
        <v>1237</v>
      </c>
      <c r="I2216" t="s">
        <v>1238</v>
      </c>
      <c r="M2216">
        <v>0</v>
      </c>
    </row>
    <row r="2217" spans="7:13">
      <c r="G2217" t="s">
        <v>171</v>
      </c>
      <c r="H2217" t="s">
        <v>1774</v>
      </c>
      <c r="I2217" t="s">
        <v>1209</v>
      </c>
      <c r="J2217" t="s">
        <v>681</v>
      </c>
      <c r="K2217" t="s">
        <v>681</v>
      </c>
      <c r="M2217">
        <v>0</v>
      </c>
    </row>
    <row r="2218" spans="7:13">
      <c r="G2218" t="s">
        <v>171</v>
      </c>
      <c r="H2218" t="s">
        <v>1774</v>
      </c>
      <c r="I2218" t="s">
        <v>1209</v>
      </c>
      <c r="J2218" t="s">
        <v>681</v>
      </c>
      <c r="K2218" t="s">
        <v>681</v>
      </c>
      <c r="M2218">
        <v>0</v>
      </c>
    </row>
    <row r="2219" spans="7:13">
      <c r="G2219" t="s">
        <v>171</v>
      </c>
      <c r="H2219" t="s">
        <v>1210</v>
      </c>
      <c r="I2219" t="s">
        <v>1211</v>
      </c>
      <c r="J2219" t="s">
        <v>681</v>
      </c>
      <c r="K2219" t="s">
        <v>681</v>
      </c>
      <c r="L2219" t="s">
        <v>3050</v>
      </c>
      <c r="M2219">
        <v>4050</v>
      </c>
    </row>
    <row r="2220" spans="7:13">
      <c r="G2220" t="s">
        <v>171</v>
      </c>
      <c r="H2220" t="s">
        <v>1210</v>
      </c>
      <c r="I2220" t="s">
        <v>1211</v>
      </c>
      <c r="J2220" t="s">
        <v>681</v>
      </c>
      <c r="K2220" t="s">
        <v>681</v>
      </c>
      <c r="M2220">
        <v>0</v>
      </c>
    </row>
    <row r="2221" spans="7:13">
      <c r="G2221" t="s">
        <v>171</v>
      </c>
      <c r="H2221" t="s">
        <v>1210</v>
      </c>
      <c r="I2221" t="s">
        <v>1211</v>
      </c>
      <c r="J2221" t="s">
        <v>681</v>
      </c>
      <c r="K2221" t="s">
        <v>681</v>
      </c>
      <c r="M2221">
        <v>4050</v>
      </c>
    </row>
    <row r="2222" spans="7:13">
      <c r="G2222" t="s">
        <v>171</v>
      </c>
      <c r="H2222" t="s">
        <v>1210</v>
      </c>
      <c r="I2222" t="s">
        <v>1211</v>
      </c>
      <c r="J2222" t="s">
        <v>681</v>
      </c>
      <c r="K2222" t="s">
        <v>681</v>
      </c>
      <c r="M2222">
        <v>0</v>
      </c>
    </row>
    <row r="2223" spans="7:13">
      <c r="G2223" t="s">
        <v>171</v>
      </c>
      <c r="H2223" t="s">
        <v>1210</v>
      </c>
      <c r="I2223" t="s">
        <v>1211</v>
      </c>
      <c r="J2223" t="s">
        <v>681</v>
      </c>
      <c r="K2223" t="s">
        <v>681</v>
      </c>
      <c r="M2223">
        <v>0</v>
      </c>
    </row>
    <row r="2224" spans="7:13">
      <c r="G2224" t="s">
        <v>171</v>
      </c>
      <c r="H2224" t="s">
        <v>1210</v>
      </c>
      <c r="I2224" t="s">
        <v>1211</v>
      </c>
      <c r="J2224" t="s">
        <v>681</v>
      </c>
      <c r="K2224" t="s">
        <v>681</v>
      </c>
      <c r="M2224">
        <v>0</v>
      </c>
    </row>
    <row r="2225" spans="7:13">
      <c r="G2225" t="s">
        <v>171</v>
      </c>
      <c r="H2225" t="s">
        <v>1774</v>
      </c>
      <c r="I2225" t="s">
        <v>1209</v>
      </c>
      <c r="J2225" t="s">
        <v>447</v>
      </c>
      <c r="K2225" t="s">
        <v>448</v>
      </c>
      <c r="M2225">
        <v>0</v>
      </c>
    </row>
    <row r="2226" spans="7:13">
      <c r="G2226" t="s">
        <v>171</v>
      </c>
      <c r="H2226" t="s">
        <v>1774</v>
      </c>
      <c r="I2226" t="s">
        <v>1209</v>
      </c>
      <c r="J2226" t="s">
        <v>447</v>
      </c>
      <c r="K2226" t="s">
        <v>448</v>
      </c>
      <c r="M2226">
        <v>39900</v>
      </c>
    </row>
    <row r="2227" spans="7:13">
      <c r="G2227" t="s">
        <v>171</v>
      </c>
      <c r="H2227" t="s">
        <v>1210</v>
      </c>
      <c r="I2227" t="s">
        <v>1211</v>
      </c>
      <c r="J2227" t="s">
        <v>447</v>
      </c>
      <c r="K2227" t="s">
        <v>448</v>
      </c>
      <c r="L2227" t="s">
        <v>539</v>
      </c>
      <c r="M2227">
        <v>5250</v>
      </c>
    </row>
    <row r="2228" spans="7:13">
      <c r="G2228" t="s">
        <v>171</v>
      </c>
      <c r="H2228" t="s">
        <v>1210</v>
      </c>
      <c r="I2228" t="s">
        <v>1211</v>
      </c>
      <c r="J2228" t="s">
        <v>447</v>
      </c>
      <c r="K2228" t="s">
        <v>448</v>
      </c>
      <c r="M2228">
        <v>0</v>
      </c>
    </row>
    <row r="2229" spans="7:13">
      <c r="G2229" t="s">
        <v>171</v>
      </c>
      <c r="H2229" t="s">
        <v>1210</v>
      </c>
      <c r="I2229" t="s">
        <v>1211</v>
      </c>
      <c r="J2229" t="s">
        <v>447</v>
      </c>
      <c r="K2229" t="s">
        <v>448</v>
      </c>
      <c r="M2229">
        <v>32759.999999999996</v>
      </c>
    </row>
    <row r="2230" spans="7:13">
      <c r="G2230" t="s">
        <v>171</v>
      </c>
      <c r="H2230" t="s">
        <v>1210</v>
      </c>
      <c r="I2230" t="s">
        <v>1211</v>
      </c>
      <c r="J2230" t="s">
        <v>447</v>
      </c>
      <c r="K2230" t="s">
        <v>448</v>
      </c>
      <c r="M2230">
        <v>0</v>
      </c>
    </row>
    <row r="2231" spans="7:13">
      <c r="G2231" t="s">
        <v>171</v>
      </c>
      <c r="H2231" t="s">
        <v>1210</v>
      </c>
      <c r="I2231" t="s">
        <v>1211</v>
      </c>
      <c r="J2231" t="s">
        <v>447</v>
      </c>
      <c r="K2231" t="s">
        <v>448</v>
      </c>
      <c r="M2231">
        <v>0</v>
      </c>
    </row>
    <row r="2232" spans="7:13">
      <c r="G2232" t="s">
        <v>171</v>
      </c>
      <c r="H2232" t="s">
        <v>1210</v>
      </c>
      <c r="I2232" t="s">
        <v>1211</v>
      </c>
      <c r="J2232" t="s">
        <v>447</v>
      </c>
      <c r="K2232" t="s">
        <v>448</v>
      </c>
      <c r="M2232">
        <v>0</v>
      </c>
    </row>
    <row r="2233" spans="7:13">
      <c r="G2233" t="s">
        <v>171</v>
      </c>
      <c r="H2233" t="s">
        <v>1219</v>
      </c>
      <c r="I2233" t="s">
        <v>1220</v>
      </c>
      <c r="M2233">
        <v>0</v>
      </c>
    </row>
    <row r="2234" spans="7:13">
      <c r="G2234" t="s">
        <v>171</v>
      </c>
      <c r="H2234" t="s">
        <v>1219</v>
      </c>
      <c r="I2234" t="s">
        <v>1220</v>
      </c>
      <c r="M2234">
        <v>36810</v>
      </c>
    </row>
    <row r="2235" spans="7:13">
      <c r="G2235" t="s">
        <v>171</v>
      </c>
      <c r="H2235" t="s">
        <v>1219</v>
      </c>
      <c r="I2235" t="s">
        <v>1220</v>
      </c>
      <c r="L2235" t="s">
        <v>2540</v>
      </c>
      <c r="M2235">
        <v>337.54354838709537</v>
      </c>
    </row>
    <row r="2236" spans="7:13">
      <c r="G2236" t="s">
        <v>171</v>
      </c>
      <c r="H2236" t="s">
        <v>1219</v>
      </c>
      <c r="I2236" t="s">
        <v>1220</v>
      </c>
      <c r="J2236">
        <v>0</v>
      </c>
      <c r="K2236">
        <v>0</v>
      </c>
      <c r="M2236">
        <v>0</v>
      </c>
    </row>
    <row r="2237" spans="7:13">
      <c r="G2237" t="s">
        <v>171</v>
      </c>
      <c r="H2237" t="s">
        <v>1219</v>
      </c>
      <c r="I2237" t="s">
        <v>1220</v>
      </c>
      <c r="M2237">
        <v>37970.893548387096</v>
      </c>
    </row>
    <row r="2238" spans="7:13">
      <c r="G2238" t="s">
        <v>171</v>
      </c>
      <c r="H2238" t="s">
        <v>1219</v>
      </c>
      <c r="I2238" t="s">
        <v>1220</v>
      </c>
      <c r="M2238">
        <v>1288.3500000000001</v>
      </c>
    </row>
    <row r="2239" spans="7:13">
      <c r="G2239" t="s">
        <v>171</v>
      </c>
      <c r="H2239" t="s">
        <v>1219</v>
      </c>
      <c r="I2239" t="s">
        <v>1220</v>
      </c>
      <c r="M2239">
        <v>0</v>
      </c>
    </row>
    <row r="2240" spans="7:13">
      <c r="G2240" t="s">
        <v>171</v>
      </c>
      <c r="H2240" t="s">
        <v>1219</v>
      </c>
      <c r="I2240" t="s">
        <v>1220</v>
      </c>
      <c r="M2240">
        <v>0</v>
      </c>
    </row>
    <row r="2241" spans="7:13">
      <c r="G2241" t="s">
        <v>171</v>
      </c>
      <c r="H2241" t="s">
        <v>1257</v>
      </c>
      <c r="I2241" t="s">
        <v>1258</v>
      </c>
      <c r="M2241">
        <v>0</v>
      </c>
    </row>
    <row r="2242" spans="7:13">
      <c r="G2242" t="s">
        <v>171</v>
      </c>
      <c r="H2242" t="s">
        <v>1257</v>
      </c>
      <c r="I2242" t="s">
        <v>1258</v>
      </c>
      <c r="M2242">
        <v>37970.893548387096</v>
      </c>
    </row>
    <row r="2243" spans="7:13">
      <c r="G2243" t="s">
        <v>171</v>
      </c>
      <c r="H2243" t="s">
        <v>1257</v>
      </c>
      <c r="I2243" t="s">
        <v>1258</v>
      </c>
      <c r="L2243" t="s">
        <v>2539</v>
      </c>
      <c r="M2243">
        <v>1012.2187843123174</v>
      </c>
    </row>
    <row r="2244" spans="7:13">
      <c r="G2244" t="s">
        <v>171</v>
      </c>
      <c r="H2244" t="s">
        <v>1257</v>
      </c>
      <c r="I2244" t="s">
        <v>1258</v>
      </c>
      <c r="J2244">
        <v>0</v>
      </c>
      <c r="K2244">
        <v>0</v>
      </c>
      <c r="M2244">
        <v>0</v>
      </c>
    </row>
    <row r="2245" spans="7:13">
      <c r="G2245" t="s">
        <v>171</v>
      </c>
      <c r="H2245" t="s">
        <v>1257</v>
      </c>
      <c r="I2245" t="s">
        <v>1258</v>
      </c>
      <c r="M2245">
        <v>38543.112332699413</v>
      </c>
    </row>
    <row r="2246" spans="7:13">
      <c r="G2246" t="s">
        <v>171</v>
      </c>
      <c r="H2246" t="s">
        <v>1257</v>
      </c>
      <c r="I2246" t="s">
        <v>1258</v>
      </c>
      <c r="M2246">
        <v>0</v>
      </c>
    </row>
    <row r="2247" spans="7:13">
      <c r="G2247" t="s">
        <v>171</v>
      </c>
      <c r="H2247" t="s">
        <v>1257</v>
      </c>
      <c r="I2247" t="s">
        <v>1258</v>
      </c>
      <c r="M2247">
        <v>0</v>
      </c>
    </row>
    <row r="2248" spans="7:13">
      <c r="G2248" t="s">
        <v>171</v>
      </c>
      <c r="H2248" t="s">
        <v>1257</v>
      </c>
      <c r="I2248" t="s">
        <v>1258</v>
      </c>
      <c r="M2248">
        <v>0</v>
      </c>
    </row>
    <row r="2249" spans="7:13">
      <c r="G2249" t="s">
        <v>171</v>
      </c>
      <c r="H2249" t="s">
        <v>1231</v>
      </c>
      <c r="I2249" t="s">
        <v>1232</v>
      </c>
      <c r="M2249">
        <v>0</v>
      </c>
    </row>
    <row r="2250" spans="7:13">
      <c r="G2250" t="s">
        <v>171</v>
      </c>
      <c r="H2250" t="s">
        <v>1231</v>
      </c>
      <c r="I2250" t="s">
        <v>1232</v>
      </c>
      <c r="M2250">
        <v>154172.44933079765</v>
      </c>
    </row>
    <row r="2251" spans="7:13">
      <c r="G2251" t="s">
        <v>171</v>
      </c>
      <c r="H2251" t="s">
        <v>1231</v>
      </c>
      <c r="I2251" t="s">
        <v>1232</v>
      </c>
      <c r="L2251" t="s">
        <v>2537</v>
      </c>
      <c r="M2251">
        <v>4042.5408965056704</v>
      </c>
    </row>
    <row r="2252" spans="7:13">
      <c r="G2252" t="s">
        <v>171</v>
      </c>
      <c r="H2252" t="s">
        <v>1231</v>
      </c>
      <c r="I2252" t="s">
        <v>1232</v>
      </c>
      <c r="J2252">
        <v>0</v>
      </c>
      <c r="K2252">
        <v>0</v>
      </c>
      <c r="M2252">
        <v>0</v>
      </c>
    </row>
    <row r="2253" spans="7:13">
      <c r="G2253" t="s">
        <v>171</v>
      </c>
      <c r="H2253" t="s">
        <v>1231</v>
      </c>
      <c r="I2253" t="s">
        <v>1232</v>
      </c>
      <c r="M2253">
        <v>126322.99022730332</v>
      </c>
    </row>
    <row r="2254" spans="7:13">
      <c r="G2254" t="s">
        <v>171</v>
      </c>
      <c r="H2254" t="s">
        <v>1231</v>
      </c>
      <c r="I2254" t="s">
        <v>1232</v>
      </c>
      <c r="M2254">
        <v>0</v>
      </c>
    </row>
    <row r="2255" spans="7:13">
      <c r="G2255" t="s">
        <v>171</v>
      </c>
      <c r="H2255" t="s">
        <v>1231</v>
      </c>
      <c r="I2255" t="s">
        <v>1232</v>
      </c>
      <c r="M2255">
        <v>0</v>
      </c>
    </row>
    <row r="2256" spans="7:13">
      <c r="G2256" t="s">
        <v>171</v>
      </c>
      <c r="H2256" t="s">
        <v>1231</v>
      </c>
      <c r="I2256" t="s">
        <v>1232</v>
      </c>
      <c r="M2256">
        <v>0</v>
      </c>
    </row>
    <row r="2257" spans="7:13">
      <c r="G2257" t="s">
        <v>141</v>
      </c>
      <c r="H2257" t="s">
        <v>1774</v>
      </c>
      <c r="I2257" t="s">
        <v>1209</v>
      </c>
      <c r="J2257" t="s">
        <v>447</v>
      </c>
      <c r="K2257" t="s">
        <v>448</v>
      </c>
      <c r="M2257">
        <v>0</v>
      </c>
    </row>
    <row r="2258" spans="7:13">
      <c r="G2258" t="s">
        <v>141</v>
      </c>
      <c r="H2258" t="s">
        <v>1774</v>
      </c>
      <c r="I2258" t="s">
        <v>1209</v>
      </c>
      <c r="J2258" t="s">
        <v>447</v>
      </c>
      <c r="K2258" t="s">
        <v>448</v>
      </c>
      <c r="M2258">
        <v>2400</v>
      </c>
    </row>
    <row r="2259" spans="7:13">
      <c r="G2259" t="s">
        <v>141</v>
      </c>
      <c r="H2259" t="s">
        <v>1210</v>
      </c>
      <c r="I2259" t="s">
        <v>1211</v>
      </c>
      <c r="J2259" t="s">
        <v>447</v>
      </c>
      <c r="K2259" t="s">
        <v>448</v>
      </c>
      <c r="L2259" t="s">
        <v>540</v>
      </c>
      <c r="M2259">
        <v>4560</v>
      </c>
    </row>
    <row r="2260" spans="7:13">
      <c r="G2260" t="s">
        <v>141</v>
      </c>
      <c r="H2260" t="s">
        <v>1210</v>
      </c>
      <c r="I2260" t="s">
        <v>1211</v>
      </c>
      <c r="J2260" t="s">
        <v>447</v>
      </c>
      <c r="K2260" t="s">
        <v>448</v>
      </c>
      <c r="M2260">
        <v>0</v>
      </c>
    </row>
    <row r="2261" spans="7:13">
      <c r="G2261" t="s">
        <v>141</v>
      </c>
      <c r="H2261" t="s">
        <v>1210</v>
      </c>
      <c r="I2261" t="s">
        <v>1211</v>
      </c>
      <c r="J2261" t="s">
        <v>447</v>
      </c>
      <c r="K2261" t="s">
        <v>448</v>
      </c>
      <c r="M2261">
        <v>0</v>
      </c>
    </row>
    <row r="2262" spans="7:13">
      <c r="G2262" t="s">
        <v>141</v>
      </c>
      <c r="H2262" t="s">
        <v>1210</v>
      </c>
      <c r="I2262" t="s">
        <v>1211</v>
      </c>
      <c r="J2262" t="s">
        <v>447</v>
      </c>
      <c r="K2262" t="s">
        <v>448</v>
      </c>
      <c r="M2262">
        <v>0</v>
      </c>
    </row>
    <row r="2263" spans="7:13">
      <c r="G2263" t="s">
        <v>141</v>
      </c>
      <c r="H2263" t="s">
        <v>1210</v>
      </c>
      <c r="I2263" t="s">
        <v>1211</v>
      </c>
      <c r="J2263" t="s">
        <v>447</v>
      </c>
      <c r="K2263" t="s">
        <v>448</v>
      </c>
      <c r="M2263">
        <v>0</v>
      </c>
    </row>
    <row r="2264" spans="7:13">
      <c r="G2264" t="s">
        <v>141</v>
      </c>
      <c r="H2264" t="s">
        <v>1210</v>
      </c>
      <c r="I2264" t="s">
        <v>1211</v>
      </c>
      <c r="J2264" t="s">
        <v>447</v>
      </c>
      <c r="K2264" t="s">
        <v>448</v>
      </c>
      <c r="M2264">
        <v>0</v>
      </c>
    </row>
    <row r="2265" spans="7:13">
      <c r="G2265" t="s">
        <v>141</v>
      </c>
      <c r="H2265" t="s">
        <v>1219</v>
      </c>
      <c r="I2265" t="s">
        <v>1220</v>
      </c>
      <c r="M2265">
        <v>0</v>
      </c>
    </row>
    <row r="2266" spans="7:13">
      <c r="G2266" t="s">
        <v>141</v>
      </c>
      <c r="H2266" t="s">
        <v>1219</v>
      </c>
      <c r="I2266" t="s">
        <v>1220</v>
      </c>
      <c r="M2266">
        <v>0</v>
      </c>
    </row>
    <row r="2267" spans="7:13">
      <c r="G2267" t="s">
        <v>141</v>
      </c>
      <c r="H2267" t="s">
        <v>1219</v>
      </c>
      <c r="I2267" t="s">
        <v>1220</v>
      </c>
      <c r="L2267" t="s">
        <v>2534</v>
      </c>
      <c r="M2267">
        <v>144</v>
      </c>
    </row>
    <row r="2268" spans="7:13">
      <c r="G2268" t="s">
        <v>141</v>
      </c>
      <c r="H2268" t="s">
        <v>1219</v>
      </c>
      <c r="I2268" t="s">
        <v>1220</v>
      </c>
      <c r="J2268">
        <v>0</v>
      </c>
      <c r="K2268">
        <v>0</v>
      </c>
      <c r="M2268">
        <v>0</v>
      </c>
    </row>
    <row r="2269" spans="7:13">
      <c r="G2269" t="s">
        <v>141</v>
      </c>
      <c r="H2269" t="s">
        <v>1219</v>
      </c>
      <c r="I2269" t="s">
        <v>1220</v>
      </c>
      <c r="M2269">
        <v>0</v>
      </c>
    </row>
    <row r="2270" spans="7:13">
      <c r="G2270" t="s">
        <v>141</v>
      </c>
      <c r="H2270" t="s">
        <v>1219</v>
      </c>
      <c r="I2270" t="s">
        <v>1220</v>
      </c>
      <c r="M2270">
        <v>0</v>
      </c>
    </row>
    <row r="2271" spans="7:13">
      <c r="G2271" t="s">
        <v>141</v>
      </c>
      <c r="H2271" t="s">
        <v>1219</v>
      </c>
      <c r="I2271" t="s">
        <v>1220</v>
      </c>
      <c r="M2271">
        <v>0</v>
      </c>
    </row>
    <row r="2272" spans="7:13">
      <c r="G2272" t="s">
        <v>141</v>
      </c>
      <c r="H2272" t="s">
        <v>1219</v>
      </c>
      <c r="I2272" t="s">
        <v>1220</v>
      </c>
      <c r="M2272">
        <v>0</v>
      </c>
    </row>
    <row r="2273" spans="7:13">
      <c r="G2273" t="s">
        <v>141</v>
      </c>
      <c r="H2273" t="s">
        <v>1257</v>
      </c>
      <c r="I2273" t="s">
        <v>1258</v>
      </c>
      <c r="M2273">
        <v>0</v>
      </c>
    </row>
    <row r="2274" spans="7:13">
      <c r="G2274" t="s">
        <v>141</v>
      </c>
      <c r="H2274" t="s">
        <v>1257</v>
      </c>
      <c r="I2274" t="s">
        <v>1258</v>
      </c>
      <c r="M2274">
        <v>0</v>
      </c>
    </row>
    <row r="2275" spans="7:13">
      <c r="G2275" t="s">
        <v>141</v>
      </c>
      <c r="H2275" t="s">
        <v>1257</v>
      </c>
      <c r="I2275" t="s">
        <v>1258</v>
      </c>
      <c r="L2275" t="s">
        <v>2533</v>
      </c>
      <c r="M2275">
        <v>175.48600667408229</v>
      </c>
    </row>
    <row r="2276" spans="7:13">
      <c r="G2276" t="s">
        <v>141</v>
      </c>
      <c r="H2276" t="s">
        <v>1257</v>
      </c>
      <c r="I2276" t="s">
        <v>1258</v>
      </c>
      <c r="J2276">
        <v>0</v>
      </c>
      <c r="K2276">
        <v>0</v>
      </c>
      <c r="M2276">
        <v>0</v>
      </c>
    </row>
    <row r="2277" spans="7:13">
      <c r="G2277" t="s">
        <v>141</v>
      </c>
      <c r="H2277" t="s">
        <v>1257</v>
      </c>
      <c r="I2277" t="s">
        <v>1258</v>
      </c>
      <c r="M2277">
        <v>34.48600667408229</v>
      </c>
    </row>
    <row r="2278" spans="7:13">
      <c r="G2278" t="s">
        <v>141</v>
      </c>
      <c r="H2278" t="s">
        <v>1257</v>
      </c>
      <c r="I2278" t="s">
        <v>1258</v>
      </c>
      <c r="M2278">
        <v>0</v>
      </c>
    </row>
    <row r="2279" spans="7:13">
      <c r="G2279" t="s">
        <v>141</v>
      </c>
      <c r="H2279" t="s">
        <v>1257</v>
      </c>
      <c r="I2279" t="s">
        <v>1258</v>
      </c>
      <c r="M2279">
        <v>0</v>
      </c>
    </row>
    <row r="2280" spans="7:13">
      <c r="G2280" t="s">
        <v>141</v>
      </c>
      <c r="H2280" t="s">
        <v>1257</v>
      </c>
      <c r="I2280" t="s">
        <v>1258</v>
      </c>
      <c r="M2280">
        <v>0</v>
      </c>
    </row>
    <row r="2281" spans="7:13">
      <c r="G2281" t="s">
        <v>141</v>
      </c>
      <c r="H2281" t="s">
        <v>1231</v>
      </c>
      <c r="I2281" t="s">
        <v>1232</v>
      </c>
      <c r="M2281">
        <v>0</v>
      </c>
    </row>
    <row r="2282" spans="7:13">
      <c r="G2282" t="s">
        <v>141</v>
      </c>
      <c r="H2282" t="s">
        <v>1231</v>
      </c>
      <c r="I2282" t="s">
        <v>1232</v>
      </c>
      <c r="M2282">
        <v>137.94402669632916</v>
      </c>
    </row>
    <row r="2283" spans="7:13">
      <c r="G2283" t="s">
        <v>141</v>
      </c>
      <c r="H2283" t="s">
        <v>1231</v>
      </c>
      <c r="I2283" t="s">
        <v>1232</v>
      </c>
      <c r="L2283" t="s">
        <v>4151</v>
      </c>
      <c r="M2283">
        <v>5900.0559733036707</v>
      </c>
    </row>
    <row r="2284" spans="7:13">
      <c r="G2284" t="s">
        <v>141</v>
      </c>
      <c r="H2284" t="s">
        <v>1231</v>
      </c>
      <c r="I2284" t="s">
        <v>1232</v>
      </c>
      <c r="J2284">
        <v>0</v>
      </c>
      <c r="K2284">
        <v>0</v>
      </c>
      <c r="M2284">
        <v>0</v>
      </c>
    </row>
    <row r="2285" spans="7:13">
      <c r="G2285" t="s">
        <v>141</v>
      </c>
      <c r="H2285" t="s">
        <v>1231</v>
      </c>
      <c r="I2285" t="s">
        <v>1232</v>
      </c>
      <c r="M2285">
        <v>0</v>
      </c>
    </row>
    <row r="2286" spans="7:13">
      <c r="G2286" t="s">
        <v>141</v>
      </c>
      <c r="H2286" t="s">
        <v>1231</v>
      </c>
      <c r="I2286" t="s">
        <v>1232</v>
      </c>
      <c r="M2286">
        <v>0</v>
      </c>
    </row>
    <row r="2287" spans="7:13">
      <c r="G2287" t="s">
        <v>141</v>
      </c>
      <c r="H2287" t="s">
        <v>1231</v>
      </c>
      <c r="I2287" t="s">
        <v>1232</v>
      </c>
      <c r="M2287">
        <v>0</v>
      </c>
    </row>
    <row r="2288" spans="7:13">
      <c r="G2288" t="s">
        <v>141</v>
      </c>
      <c r="H2288" t="s">
        <v>1231</v>
      </c>
      <c r="I2288" t="s">
        <v>1232</v>
      </c>
      <c r="M2288">
        <v>0</v>
      </c>
    </row>
    <row r="2289" spans="7:13">
      <c r="G2289" t="s">
        <v>141</v>
      </c>
      <c r="H2289" t="s">
        <v>1221</v>
      </c>
      <c r="I2289" t="s">
        <v>1222</v>
      </c>
      <c r="M2289">
        <v>0</v>
      </c>
    </row>
    <row r="2290" spans="7:13">
      <c r="G2290" t="s">
        <v>141</v>
      </c>
      <c r="H2290" t="s">
        <v>1221</v>
      </c>
      <c r="I2290" t="s">
        <v>1222</v>
      </c>
      <c r="M2290">
        <v>151263.29865374923</v>
      </c>
    </row>
    <row r="2291" spans="7:13">
      <c r="G2291" t="s">
        <v>141</v>
      </c>
      <c r="H2291" t="s">
        <v>1221</v>
      </c>
      <c r="I2291" t="s">
        <v>1222</v>
      </c>
      <c r="L2291" t="s">
        <v>2530</v>
      </c>
      <c r="M2291">
        <v>17216.701346250775</v>
      </c>
    </row>
    <row r="2292" spans="7:13">
      <c r="G2292" t="s">
        <v>141</v>
      </c>
      <c r="H2292" t="s">
        <v>1221</v>
      </c>
      <c r="I2292" t="s">
        <v>1222</v>
      </c>
      <c r="J2292">
        <v>0</v>
      </c>
      <c r="K2292">
        <v>0</v>
      </c>
      <c r="M2292">
        <v>0</v>
      </c>
    </row>
    <row r="2293" spans="7:13">
      <c r="G2293" t="s">
        <v>141</v>
      </c>
      <c r="H2293" t="s">
        <v>1221</v>
      </c>
      <c r="I2293" t="s">
        <v>1222</v>
      </c>
      <c r="M2293">
        <v>168480</v>
      </c>
    </row>
    <row r="2294" spans="7:13">
      <c r="G2294" t="s">
        <v>141</v>
      </c>
      <c r="H2294" t="s">
        <v>1221</v>
      </c>
      <c r="I2294" t="s">
        <v>1222</v>
      </c>
      <c r="M2294">
        <v>0</v>
      </c>
    </row>
    <row r="2295" spans="7:13">
      <c r="G2295" t="s">
        <v>141</v>
      </c>
      <c r="H2295" t="s">
        <v>1221</v>
      </c>
      <c r="I2295" t="s">
        <v>1222</v>
      </c>
      <c r="M2295">
        <v>0</v>
      </c>
    </row>
    <row r="2296" spans="7:13">
      <c r="G2296" t="s">
        <v>141</v>
      </c>
      <c r="H2296" t="s">
        <v>1221</v>
      </c>
      <c r="I2296" t="s">
        <v>1222</v>
      </c>
      <c r="M2296">
        <v>0</v>
      </c>
    </row>
    <row r="2297" spans="7:13">
      <c r="G2297" t="s">
        <v>141</v>
      </c>
      <c r="H2297" t="s">
        <v>1237</v>
      </c>
      <c r="I2297" t="s">
        <v>1238</v>
      </c>
      <c r="M2297">
        <v>0</v>
      </c>
    </row>
    <row r="2298" spans="7:13">
      <c r="G2298" t="s">
        <v>141</v>
      </c>
      <c r="H2298" t="s">
        <v>1237</v>
      </c>
      <c r="I2298" t="s">
        <v>1238</v>
      </c>
      <c r="M2298">
        <v>168480</v>
      </c>
    </row>
    <row r="2299" spans="7:13">
      <c r="G2299" t="s">
        <v>141</v>
      </c>
      <c r="H2299" t="s">
        <v>1237</v>
      </c>
      <c r="I2299" t="s">
        <v>1238</v>
      </c>
      <c r="L2299" t="s">
        <v>2529</v>
      </c>
      <c r="M2299">
        <v>47763.604619565216</v>
      </c>
    </row>
    <row r="2300" spans="7:13">
      <c r="G2300" t="s">
        <v>141</v>
      </c>
      <c r="H2300" t="s">
        <v>1237</v>
      </c>
      <c r="I2300" t="s">
        <v>1238</v>
      </c>
      <c r="J2300">
        <v>0</v>
      </c>
      <c r="K2300">
        <v>0</v>
      </c>
      <c r="M2300">
        <v>0</v>
      </c>
    </row>
    <row r="2301" spans="7:13">
      <c r="G2301" t="s">
        <v>141</v>
      </c>
      <c r="H2301" t="s">
        <v>1237</v>
      </c>
      <c r="I2301" t="s">
        <v>1238</v>
      </c>
      <c r="M2301">
        <v>60395.604619565216</v>
      </c>
    </row>
    <row r="2302" spans="7:13">
      <c r="G2302" t="s">
        <v>141</v>
      </c>
      <c r="H2302" t="s">
        <v>1237</v>
      </c>
      <c r="I2302" t="s">
        <v>1238</v>
      </c>
      <c r="M2302">
        <v>0</v>
      </c>
    </row>
    <row r="2303" spans="7:13">
      <c r="G2303" t="s">
        <v>141</v>
      </c>
      <c r="H2303" t="s">
        <v>1237</v>
      </c>
      <c r="I2303" t="s">
        <v>1238</v>
      </c>
      <c r="M2303">
        <v>0</v>
      </c>
    </row>
    <row r="2304" spans="7:13">
      <c r="G2304" t="s">
        <v>141</v>
      </c>
      <c r="H2304" t="s">
        <v>1237</v>
      </c>
      <c r="I2304" t="s">
        <v>1238</v>
      </c>
      <c r="M2304">
        <v>0</v>
      </c>
    </row>
    <row r="2305" spans="7:13">
      <c r="G2305" t="s">
        <v>314</v>
      </c>
      <c r="H2305" t="s">
        <v>1774</v>
      </c>
      <c r="I2305" t="s">
        <v>1209</v>
      </c>
      <c r="J2305" t="s">
        <v>492</v>
      </c>
      <c r="K2305" t="s">
        <v>492</v>
      </c>
      <c r="M2305">
        <v>0</v>
      </c>
    </row>
    <row r="2306" spans="7:13">
      <c r="G2306" t="s">
        <v>314</v>
      </c>
      <c r="H2306" t="s">
        <v>1774</v>
      </c>
      <c r="I2306" t="s">
        <v>1209</v>
      </c>
      <c r="J2306" t="s">
        <v>492</v>
      </c>
      <c r="K2306" t="s">
        <v>492</v>
      </c>
      <c r="M2306">
        <v>56200</v>
      </c>
    </row>
    <row r="2307" spans="7:13">
      <c r="G2307" t="s">
        <v>314</v>
      </c>
      <c r="H2307" t="s">
        <v>1210</v>
      </c>
      <c r="I2307" t="s">
        <v>1211</v>
      </c>
      <c r="J2307" t="s">
        <v>492</v>
      </c>
      <c r="K2307" t="s">
        <v>492</v>
      </c>
      <c r="L2307" t="s">
        <v>541</v>
      </c>
      <c r="M2307">
        <v>8600</v>
      </c>
    </row>
    <row r="2308" spans="7:13">
      <c r="G2308" t="s">
        <v>314</v>
      </c>
      <c r="H2308" t="s">
        <v>1210</v>
      </c>
      <c r="I2308" t="s">
        <v>1211</v>
      </c>
      <c r="J2308" t="s">
        <v>492</v>
      </c>
      <c r="K2308" t="s">
        <v>492</v>
      </c>
      <c r="M2308">
        <v>0</v>
      </c>
    </row>
    <row r="2309" spans="7:13">
      <c r="G2309" t="s">
        <v>314</v>
      </c>
      <c r="H2309" t="s">
        <v>1210</v>
      </c>
      <c r="I2309" t="s">
        <v>1211</v>
      </c>
      <c r="J2309" t="s">
        <v>492</v>
      </c>
      <c r="K2309" t="s">
        <v>492</v>
      </c>
      <c r="M2309">
        <v>56000</v>
      </c>
    </row>
    <row r="2310" spans="7:13">
      <c r="G2310" t="s">
        <v>314</v>
      </c>
      <c r="H2310" t="s">
        <v>1210</v>
      </c>
      <c r="I2310" t="s">
        <v>1211</v>
      </c>
      <c r="J2310" t="s">
        <v>492</v>
      </c>
      <c r="K2310" t="s">
        <v>492</v>
      </c>
      <c r="M2310">
        <v>0</v>
      </c>
    </row>
    <row r="2311" spans="7:13">
      <c r="G2311" t="s">
        <v>314</v>
      </c>
      <c r="H2311" t="s">
        <v>1210</v>
      </c>
      <c r="I2311" t="s">
        <v>1211</v>
      </c>
      <c r="J2311" t="s">
        <v>492</v>
      </c>
      <c r="K2311" t="s">
        <v>492</v>
      </c>
      <c r="M2311">
        <v>0</v>
      </c>
    </row>
    <row r="2312" spans="7:13">
      <c r="G2312" t="s">
        <v>314</v>
      </c>
      <c r="H2312" t="s">
        <v>1210</v>
      </c>
      <c r="I2312" t="s">
        <v>1211</v>
      </c>
      <c r="J2312" t="s">
        <v>492</v>
      </c>
      <c r="K2312" t="s">
        <v>492</v>
      </c>
      <c r="M2312">
        <v>0</v>
      </c>
    </row>
    <row r="2313" spans="7:13">
      <c r="G2313" t="s">
        <v>314</v>
      </c>
      <c r="H2313" t="s">
        <v>1257</v>
      </c>
      <c r="I2313" t="s">
        <v>1258</v>
      </c>
      <c r="M2313">
        <v>0</v>
      </c>
    </row>
    <row r="2314" spans="7:13">
      <c r="G2314" t="s">
        <v>314</v>
      </c>
      <c r="H2314" t="s">
        <v>1257</v>
      </c>
      <c r="I2314" t="s">
        <v>1258</v>
      </c>
      <c r="M2314">
        <v>56000</v>
      </c>
    </row>
    <row r="2315" spans="7:13">
      <c r="G2315" t="s">
        <v>314</v>
      </c>
      <c r="H2315" t="s">
        <v>1257</v>
      </c>
      <c r="I2315" t="s">
        <v>1258</v>
      </c>
      <c r="L2315" t="s">
        <v>2526</v>
      </c>
      <c r="M2315">
        <v>391.74193548387143</v>
      </c>
    </row>
    <row r="2316" spans="7:13">
      <c r="G2316" t="s">
        <v>314</v>
      </c>
      <c r="H2316" t="s">
        <v>1257</v>
      </c>
      <c r="I2316" t="s">
        <v>1258</v>
      </c>
      <c r="J2316">
        <v>0</v>
      </c>
      <c r="K2316">
        <v>0</v>
      </c>
      <c r="M2316">
        <v>0</v>
      </c>
    </row>
    <row r="2317" spans="7:13">
      <c r="G2317" t="s">
        <v>314</v>
      </c>
      <c r="H2317" t="s">
        <v>1257</v>
      </c>
      <c r="I2317" t="s">
        <v>1258</v>
      </c>
      <c r="M2317">
        <v>49936.741935483871</v>
      </c>
    </row>
    <row r="2318" spans="7:13">
      <c r="G2318" t="s">
        <v>314</v>
      </c>
      <c r="H2318" t="s">
        <v>1257</v>
      </c>
      <c r="I2318" t="s">
        <v>1258</v>
      </c>
      <c r="M2318">
        <v>1959.9999999999998</v>
      </c>
    </row>
    <row r="2319" spans="7:13">
      <c r="G2319" t="s">
        <v>314</v>
      </c>
      <c r="H2319" t="s">
        <v>1257</v>
      </c>
      <c r="I2319" t="s">
        <v>1258</v>
      </c>
      <c r="M2319">
        <v>0</v>
      </c>
    </row>
    <row r="2320" spans="7:13">
      <c r="G2320" t="s">
        <v>314</v>
      </c>
      <c r="H2320" t="s">
        <v>1257</v>
      </c>
      <c r="I2320" t="s">
        <v>1258</v>
      </c>
      <c r="M2320">
        <v>0</v>
      </c>
    </row>
    <row r="2321" spans="7:13">
      <c r="G2321" t="s">
        <v>314</v>
      </c>
      <c r="H2321" t="s">
        <v>1231</v>
      </c>
      <c r="I2321" t="s">
        <v>1232</v>
      </c>
      <c r="M2321">
        <v>0</v>
      </c>
    </row>
    <row r="2322" spans="7:13">
      <c r="G2322" t="s">
        <v>314</v>
      </c>
      <c r="H2322" t="s">
        <v>1231</v>
      </c>
      <c r="I2322" t="s">
        <v>1232</v>
      </c>
      <c r="M2322">
        <v>199746.96774193548</v>
      </c>
    </row>
    <row r="2323" spans="7:13">
      <c r="G2323" t="s">
        <v>314</v>
      </c>
      <c r="H2323" t="s">
        <v>1231</v>
      </c>
      <c r="I2323" t="s">
        <v>1232</v>
      </c>
      <c r="L2323" t="s">
        <v>2525</v>
      </c>
      <c r="M2323">
        <v>4726.2482040977338</v>
      </c>
    </row>
    <row r="2324" spans="7:13">
      <c r="G2324" t="s">
        <v>314</v>
      </c>
      <c r="H2324" t="s">
        <v>1231</v>
      </c>
      <c r="I2324" t="s">
        <v>1232</v>
      </c>
      <c r="J2324">
        <v>0</v>
      </c>
      <c r="K2324">
        <v>0</v>
      </c>
      <c r="M2324">
        <v>0</v>
      </c>
    </row>
    <row r="2325" spans="7:13">
      <c r="G2325" t="s">
        <v>314</v>
      </c>
      <c r="H2325" t="s">
        <v>1231</v>
      </c>
      <c r="I2325" t="s">
        <v>1232</v>
      </c>
      <c r="M2325">
        <v>155297.21594603322</v>
      </c>
    </row>
    <row r="2326" spans="7:13">
      <c r="G2326" t="s">
        <v>314</v>
      </c>
      <c r="H2326" t="s">
        <v>1231</v>
      </c>
      <c r="I2326" t="s">
        <v>1232</v>
      </c>
      <c r="M2326">
        <v>0</v>
      </c>
    </row>
    <row r="2327" spans="7:13">
      <c r="G2327" t="s">
        <v>314</v>
      </c>
      <c r="H2327" t="s">
        <v>1231</v>
      </c>
      <c r="I2327" t="s">
        <v>1232</v>
      </c>
      <c r="M2327">
        <v>0</v>
      </c>
    </row>
    <row r="2328" spans="7:13">
      <c r="G2328" t="s">
        <v>314</v>
      </c>
      <c r="H2328" t="s">
        <v>1231</v>
      </c>
      <c r="I2328" t="s">
        <v>1232</v>
      </c>
      <c r="M2328">
        <v>0</v>
      </c>
    </row>
    <row r="2329" spans="7:13">
      <c r="G2329" t="s">
        <v>387</v>
      </c>
      <c r="H2329" t="s">
        <v>1774</v>
      </c>
      <c r="I2329" t="s">
        <v>1209</v>
      </c>
      <c r="J2329" t="s">
        <v>492</v>
      </c>
      <c r="K2329" t="s">
        <v>492</v>
      </c>
      <c r="M2329">
        <v>0</v>
      </c>
    </row>
    <row r="2330" spans="7:13">
      <c r="G2330" t="s">
        <v>387</v>
      </c>
      <c r="H2330" t="s">
        <v>1774</v>
      </c>
      <c r="I2330" t="s">
        <v>1209</v>
      </c>
      <c r="J2330" t="s">
        <v>492</v>
      </c>
      <c r="K2330" t="s">
        <v>492</v>
      </c>
      <c r="M2330">
        <v>4200</v>
      </c>
    </row>
    <row r="2331" spans="7:13">
      <c r="G2331" t="s">
        <v>387</v>
      </c>
      <c r="H2331" t="s">
        <v>1210</v>
      </c>
      <c r="I2331" t="s">
        <v>1211</v>
      </c>
      <c r="J2331" t="s">
        <v>492</v>
      </c>
      <c r="K2331" t="s">
        <v>492</v>
      </c>
      <c r="L2331" t="s">
        <v>542</v>
      </c>
      <c r="M2331">
        <v>680</v>
      </c>
    </row>
    <row r="2332" spans="7:13">
      <c r="G2332" t="s">
        <v>387</v>
      </c>
      <c r="H2332" t="s">
        <v>1210</v>
      </c>
      <c r="I2332" t="s">
        <v>1211</v>
      </c>
      <c r="J2332" t="s">
        <v>492</v>
      </c>
      <c r="K2332" t="s">
        <v>492</v>
      </c>
      <c r="M2332">
        <v>0</v>
      </c>
    </row>
    <row r="2333" spans="7:13">
      <c r="G2333" t="s">
        <v>387</v>
      </c>
      <c r="H2333" t="s">
        <v>1210</v>
      </c>
      <c r="I2333" t="s">
        <v>1211</v>
      </c>
      <c r="J2333" t="s">
        <v>492</v>
      </c>
      <c r="K2333" t="s">
        <v>492</v>
      </c>
      <c r="M2333">
        <v>4480</v>
      </c>
    </row>
    <row r="2334" spans="7:13">
      <c r="G2334" t="s">
        <v>387</v>
      </c>
      <c r="H2334" t="s">
        <v>1210</v>
      </c>
      <c r="I2334" t="s">
        <v>1211</v>
      </c>
      <c r="J2334" t="s">
        <v>492</v>
      </c>
      <c r="K2334" t="s">
        <v>492</v>
      </c>
      <c r="M2334">
        <v>0</v>
      </c>
    </row>
    <row r="2335" spans="7:13">
      <c r="G2335" t="s">
        <v>387</v>
      </c>
      <c r="H2335" t="s">
        <v>1210</v>
      </c>
      <c r="I2335" t="s">
        <v>1211</v>
      </c>
      <c r="J2335" t="s">
        <v>492</v>
      </c>
      <c r="K2335" t="s">
        <v>492</v>
      </c>
      <c r="M2335">
        <v>0</v>
      </c>
    </row>
    <row r="2336" spans="7:13">
      <c r="G2336" t="s">
        <v>387</v>
      </c>
      <c r="H2336" t="s">
        <v>1210</v>
      </c>
      <c r="I2336" t="s">
        <v>1211</v>
      </c>
      <c r="J2336" t="s">
        <v>492</v>
      </c>
      <c r="K2336" t="s">
        <v>492</v>
      </c>
      <c r="M2336">
        <v>0</v>
      </c>
    </row>
    <row r="2337" spans="7:13">
      <c r="G2337" t="s">
        <v>387</v>
      </c>
      <c r="H2337" t="s">
        <v>1224</v>
      </c>
      <c r="I2337" t="s">
        <v>1260</v>
      </c>
      <c r="M2337">
        <v>0</v>
      </c>
    </row>
    <row r="2338" spans="7:13">
      <c r="G2338" t="s">
        <v>387</v>
      </c>
      <c r="H2338" t="s">
        <v>1224</v>
      </c>
      <c r="I2338" t="s">
        <v>1260</v>
      </c>
      <c r="M2338">
        <v>4480</v>
      </c>
    </row>
    <row r="2339" spans="7:13">
      <c r="G2339" t="s">
        <v>387</v>
      </c>
      <c r="H2339" t="s">
        <v>1224</v>
      </c>
      <c r="I2339" t="s">
        <v>1260</v>
      </c>
      <c r="L2339" t="s">
        <v>4152</v>
      </c>
      <c r="M2339">
        <v>87.199999999999989</v>
      </c>
    </row>
    <row r="2340" spans="7:13">
      <c r="G2340" t="s">
        <v>387</v>
      </c>
      <c r="H2340" t="s">
        <v>1224</v>
      </c>
      <c r="I2340" t="s">
        <v>1260</v>
      </c>
      <c r="J2340">
        <v>0</v>
      </c>
      <c r="K2340">
        <v>0</v>
      </c>
      <c r="M2340">
        <v>0</v>
      </c>
    </row>
    <row r="2341" spans="7:13">
      <c r="G2341" t="s">
        <v>387</v>
      </c>
      <c r="H2341" t="s">
        <v>1224</v>
      </c>
      <c r="I2341" t="s">
        <v>1260</v>
      </c>
      <c r="M2341">
        <v>2520</v>
      </c>
    </row>
    <row r="2342" spans="7:13">
      <c r="G2342" t="s">
        <v>387</v>
      </c>
      <c r="H2342" t="s">
        <v>1224</v>
      </c>
      <c r="I2342" t="s">
        <v>1260</v>
      </c>
      <c r="M2342">
        <v>268.8</v>
      </c>
    </row>
    <row r="2343" spans="7:13">
      <c r="G2343" t="s">
        <v>387</v>
      </c>
      <c r="H2343" t="s">
        <v>1224</v>
      </c>
      <c r="I2343" t="s">
        <v>1260</v>
      </c>
      <c r="M2343">
        <v>0</v>
      </c>
    </row>
    <row r="2344" spans="7:13">
      <c r="G2344" t="s">
        <v>387</v>
      </c>
      <c r="H2344" t="s">
        <v>1224</v>
      </c>
      <c r="I2344" t="s">
        <v>1260</v>
      </c>
      <c r="M2344">
        <v>0</v>
      </c>
    </row>
    <row r="2345" spans="7:13">
      <c r="G2345" t="s">
        <v>387</v>
      </c>
      <c r="H2345" t="s">
        <v>1257</v>
      </c>
      <c r="I2345" t="s">
        <v>1258</v>
      </c>
      <c r="M2345">
        <v>0</v>
      </c>
    </row>
    <row r="2346" spans="7:13">
      <c r="G2346" t="s">
        <v>387</v>
      </c>
      <c r="H2346" t="s">
        <v>1257</v>
      </c>
      <c r="I2346" t="s">
        <v>1258</v>
      </c>
      <c r="M2346">
        <v>2520</v>
      </c>
    </row>
    <row r="2347" spans="7:13">
      <c r="G2347" t="s">
        <v>387</v>
      </c>
      <c r="H2347" t="s">
        <v>1257</v>
      </c>
      <c r="I2347" t="s">
        <v>1258</v>
      </c>
      <c r="L2347" t="s">
        <v>4153</v>
      </c>
      <c r="M2347">
        <v>153.26538820912108</v>
      </c>
    </row>
    <row r="2348" spans="7:13">
      <c r="G2348" t="s">
        <v>387</v>
      </c>
      <c r="H2348" t="s">
        <v>1257</v>
      </c>
      <c r="I2348" t="s">
        <v>1258</v>
      </c>
      <c r="J2348">
        <v>0</v>
      </c>
      <c r="K2348">
        <v>0</v>
      </c>
      <c r="M2348">
        <v>0</v>
      </c>
    </row>
    <row r="2349" spans="7:13">
      <c r="G2349" t="s">
        <v>387</v>
      </c>
      <c r="H2349" t="s">
        <v>1257</v>
      </c>
      <c r="I2349" t="s">
        <v>1258</v>
      </c>
      <c r="M2349">
        <v>2824.4653882091211</v>
      </c>
    </row>
    <row r="2350" spans="7:13">
      <c r="G2350" t="s">
        <v>387</v>
      </c>
      <c r="H2350" t="s">
        <v>1257</v>
      </c>
      <c r="I2350" t="s">
        <v>1258</v>
      </c>
      <c r="M2350">
        <v>151.20000000000002</v>
      </c>
    </row>
    <row r="2351" spans="7:13">
      <c r="G2351" t="s">
        <v>387</v>
      </c>
      <c r="H2351" t="s">
        <v>1257</v>
      </c>
      <c r="I2351" t="s">
        <v>1258</v>
      </c>
      <c r="M2351">
        <v>0</v>
      </c>
    </row>
    <row r="2352" spans="7:13">
      <c r="G2352" t="s">
        <v>387</v>
      </c>
      <c r="H2352" t="s">
        <v>1257</v>
      </c>
      <c r="I2352" t="s">
        <v>1258</v>
      </c>
      <c r="M2352">
        <v>0</v>
      </c>
    </row>
    <row r="2353" spans="7:13">
      <c r="G2353" t="s">
        <v>165</v>
      </c>
      <c r="H2353" t="s">
        <v>1774</v>
      </c>
      <c r="I2353" t="s">
        <v>1209</v>
      </c>
      <c r="J2353" t="s">
        <v>492</v>
      </c>
      <c r="K2353" t="s">
        <v>492</v>
      </c>
      <c r="M2353">
        <v>0</v>
      </c>
    </row>
    <row r="2354" spans="7:13">
      <c r="G2354" t="s">
        <v>165</v>
      </c>
      <c r="H2354" t="s">
        <v>1774</v>
      </c>
      <c r="I2354" t="s">
        <v>1209</v>
      </c>
      <c r="J2354" t="s">
        <v>492</v>
      </c>
      <c r="K2354" t="s">
        <v>492</v>
      </c>
      <c r="M2354">
        <v>900</v>
      </c>
    </row>
    <row r="2355" spans="7:13">
      <c r="G2355" t="s">
        <v>165</v>
      </c>
      <c r="H2355" t="s">
        <v>1210</v>
      </c>
      <c r="I2355" t="s">
        <v>1211</v>
      </c>
      <c r="J2355" t="s">
        <v>492</v>
      </c>
      <c r="K2355" t="s">
        <v>492</v>
      </c>
      <c r="L2355" t="s">
        <v>543</v>
      </c>
      <c r="M2355">
        <v>200</v>
      </c>
    </row>
    <row r="2356" spans="7:13">
      <c r="G2356" t="s">
        <v>165</v>
      </c>
      <c r="H2356" t="s">
        <v>1210</v>
      </c>
      <c r="I2356" t="s">
        <v>1211</v>
      </c>
      <c r="J2356" t="s">
        <v>492</v>
      </c>
      <c r="K2356" t="s">
        <v>492</v>
      </c>
      <c r="M2356">
        <v>0</v>
      </c>
    </row>
    <row r="2357" spans="7:13">
      <c r="G2357" t="s">
        <v>165</v>
      </c>
      <c r="H2357" t="s">
        <v>1210</v>
      </c>
      <c r="I2357" t="s">
        <v>1211</v>
      </c>
      <c r="J2357" t="s">
        <v>492</v>
      </c>
      <c r="K2357" t="s">
        <v>492</v>
      </c>
      <c r="M2357">
        <v>900</v>
      </c>
    </row>
    <row r="2358" spans="7:13">
      <c r="G2358" t="s">
        <v>165</v>
      </c>
      <c r="H2358" t="s">
        <v>1210</v>
      </c>
      <c r="I2358" t="s">
        <v>1211</v>
      </c>
      <c r="J2358" t="s">
        <v>492</v>
      </c>
      <c r="K2358" t="s">
        <v>492</v>
      </c>
      <c r="M2358">
        <v>0</v>
      </c>
    </row>
    <row r="2359" spans="7:13">
      <c r="G2359" t="s">
        <v>165</v>
      </c>
      <c r="H2359" t="s">
        <v>1210</v>
      </c>
      <c r="I2359" t="s">
        <v>1211</v>
      </c>
      <c r="J2359" t="s">
        <v>492</v>
      </c>
      <c r="K2359" t="s">
        <v>492</v>
      </c>
      <c r="M2359">
        <v>0</v>
      </c>
    </row>
    <row r="2360" spans="7:13">
      <c r="G2360" t="s">
        <v>165</v>
      </c>
      <c r="H2360" t="s">
        <v>1210</v>
      </c>
      <c r="I2360" t="s">
        <v>1211</v>
      </c>
      <c r="J2360" t="s">
        <v>492</v>
      </c>
      <c r="K2360" t="s">
        <v>492</v>
      </c>
      <c r="M2360">
        <v>0</v>
      </c>
    </row>
    <row r="2361" spans="7:13">
      <c r="G2361" t="s">
        <v>165</v>
      </c>
      <c r="H2361" t="s">
        <v>1257</v>
      </c>
      <c r="I2361" t="s">
        <v>1258</v>
      </c>
      <c r="M2361">
        <v>0</v>
      </c>
    </row>
    <row r="2362" spans="7:13">
      <c r="G2362" t="s">
        <v>165</v>
      </c>
      <c r="H2362" t="s">
        <v>1257</v>
      </c>
      <c r="I2362" t="s">
        <v>1258</v>
      </c>
      <c r="M2362">
        <v>900</v>
      </c>
    </row>
    <row r="2363" spans="7:13">
      <c r="G2363" t="s">
        <v>165</v>
      </c>
      <c r="H2363" t="s">
        <v>1257</v>
      </c>
      <c r="I2363" t="s">
        <v>1258</v>
      </c>
      <c r="L2363" t="s">
        <v>2521</v>
      </c>
      <c r="M2363">
        <v>10.838709677419388</v>
      </c>
    </row>
    <row r="2364" spans="7:13">
      <c r="G2364" t="s">
        <v>165</v>
      </c>
      <c r="H2364" t="s">
        <v>1257</v>
      </c>
      <c r="I2364" t="s">
        <v>1258</v>
      </c>
      <c r="J2364">
        <v>0</v>
      </c>
      <c r="K2364">
        <v>0</v>
      </c>
      <c r="M2364">
        <v>0</v>
      </c>
    </row>
    <row r="2365" spans="7:13">
      <c r="G2365" t="s">
        <v>165</v>
      </c>
      <c r="H2365" t="s">
        <v>1257</v>
      </c>
      <c r="I2365" t="s">
        <v>1258</v>
      </c>
      <c r="M2365">
        <v>218.83870967741939</v>
      </c>
    </row>
    <row r="2366" spans="7:13">
      <c r="G2366" t="s">
        <v>165</v>
      </c>
      <c r="H2366" t="s">
        <v>1257</v>
      </c>
      <c r="I2366" t="s">
        <v>1258</v>
      </c>
      <c r="M2366">
        <v>45</v>
      </c>
    </row>
    <row r="2367" spans="7:13">
      <c r="G2367" t="s">
        <v>165</v>
      </c>
      <c r="H2367" t="s">
        <v>1257</v>
      </c>
      <c r="I2367" t="s">
        <v>1258</v>
      </c>
      <c r="M2367">
        <v>0</v>
      </c>
    </row>
    <row r="2368" spans="7:13">
      <c r="G2368" t="s">
        <v>165</v>
      </c>
      <c r="H2368" t="s">
        <v>1257</v>
      </c>
      <c r="I2368" t="s">
        <v>1258</v>
      </c>
      <c r="M2368">
        <v>0</v>
      </c>
    </row>
    <row r="2369" spans="7:13">
      <c r="G2369" t="s">
        <v>159</v>
      </c>
      <c r="H2369" t="s">
        <v>1774</v>
      </c>
      <c r="I2369" t="s">
        <v>1209</v>
      </c>
      <c r="J2369" t="s">
        <v>492</v>
      </c>
      <c r="K2369" t="s">
        <v>492</v>
      </c>
      <c r="M2369">
        <v>0</v>
      </c>
    </row>
    <row r="2370" spans="7:13">
      <c r="G2370" t="s">
        <v>159</v>
      </c>
      <c r="H2370" t="s">
        <v>1774</v>
      </c>
      <c r="I2370" t="s">
        <v>1209</v>
      </c>
      <c r="J2370" t="s">
        <v>492</v>
      </c>
      <c r="K2370" t="s">
        <v>492</v>
      </c>
      <c r="M2370">
        <v>64400.000000000007</v>
      </c>
    </row>
    <row r="2371" spans="7:13">
      <c r="G2371" t="s">
        <v>159</v>
      </c>
      <c r="H2371" t="s">
        <v>1210</v>
      </c>
      <c r="I2371" t="s">
        <v>1211</v>
      </c>
      <c r="J2371" t="s">
        <v>492</v>
      </c>
      <c r="K2371" t="s">
        <v>492</v>
      </c>
      <c r="L2371" t="s">
        <v>544</v>
      </c>
      <c r="M2371">
        <v>11719.999999999993</v>
      </c>
    </row>
    <row r="2372" spans="7:13">
      <c r="G2372" t="s">
        <v>159</v>
      </c>
      <c r="H2372" t="s">
        <v>1210</v>
      </c>
      <c r="I2372" t="s">
        <v>1211</v>
      </c>
      <c r="J2372" t="s">
        <v>492</v>
      </c>
      <c r="K2372" t="s">
        <v>492</v>
      </c>
      <c r="M2372">
        <v>0</v>
      </c>
    </row>
    <row r="2373" spans="7:13">
      <c r="G2373" t="s">
        <v>159</v>
      </c>
      <c r="H2373" t="s">
        <v>1210</v>
      </c>
      <c r="I2373" t="s">
        <v>1211</v>
      </c>
      <c r="J2373" t="s">
        <v>492</v>
      </c>
      <c r="K2373" t="s">
        <v>492</v>
      </c>
      <c r="M2373">
        <v>56520</v>
      </c>
    </row>
    <row r="2374" spans="7:13">
      <c r="G2374" t="s">
        <v>159</v>
      </c>
      <c r="H2374" t="s">
        <v>1210</v>
      </c>
      <c r="I2374" t="s">
        <v>1211</v>
      </c>
      <c r="J2374" t="s">
        <v>492</v>
      </c>
      <c r="K2374" t="s">
        <v>492</v>
      </c>
      <c r="M2374">
        <v>0</v>
      </c>
    </row>
    <row r="2375" spans="7:13">
      <c r="G2375" t="s">
        <v>159</v>
      </c>
      <c r="H2375" t="s">
        <v>1210</v>
      </c>
      <c r="I2375" t="s">
        <v>1211</v>
      </c>
      <c r="J2375" t="s">
        <v>492</v>
      </c>
      <c r="K2375" t="s">
        <v>492</v>
      </c>
      <c r="M2375">
        <v>0</v>
      </c>
    </row>
    <row r="2376" spans="7:13">
      <c r="G2376" t="s">
        <v>159</v>
      </c>
      <c r="H2376" t="s">
        <v>1210</v>
      </c>
      <c r="I2376" t="s">
        <v>1211</v>
      </c>
      <c r="J2376" t="s">
        <v>492</v>
      </c>
      <c r="K2376" t="s">
        <v>492</v>
      </c>
      <c r="M2376">
        <v>0</v>
      </c>
    </row>
    <row r="2377" spans="7:13">
      <c r="G2377" t="s">
        <v>159</v>
      </c>
      <c r="H2377" t="s">
        <v>1257</v>
      </c>
      <c r="I2377" t="s">
        <v>1258</v>
      </c>
      <c r="M2377">
        <v>0</v>
      </c>
    </row>
    <row r="2378" spans="7:13">
      <c r="G2378" t="s">
        <v>159</v>
      </c>
      <c r="H2378" t="s">
        <v>1257</v>
      </c>
      <c r="I2378" t="s">
        <v>1258</v>
      </c>
      <c r="M2378">
        <v>56520</v>
      </c>
    </row>
    <row r="2379" spans="7:13">
      <c r="G2379" t="s">
        <v>159</v>
      </c>
      <c r="H2379" t="s">
        <v>1257</v>
      </c>
      <c r="I2379" t="s">
        <v>1258</v>
      </c>
      <c r="L2379" t="s">
        <v>2517</v>
      </c>
      <c r="M2379">
        <v>539.58709677419233</v>
      </c>
    </row>
    <row r="2380" spans="7:13">
      <c r="G2380" t="s">
        <v>159</v>
      </c>
      <c r="H2380" t="s">
        <v>1257</v>
      </c>
      <c r="I2380" t="s">
        <v>1258</v>
      </c>
      <c r="J2380">
        <v>0</v>
      </c>
      <c r="K2380">
        <v>0</v>
      </c>
      <c r="M2380">
        <v>0</v>
      </c>
    </row>
    <row r="2381" spans="7:13">
      <c r="G2381" t="s">
        <v>159</v>
      </c>
      <c r="H2381" t="s">
        <v>1257</v>
      </c>
      <c r="I2381" t="s">
        <v>1258</v>
      </c>
      <c r="M2381">
        <v>56335.187096774192</v>
      </c>
    </row>
    <row r="2382" spans="7:13">
      <c r="G2382" t="s">
        <v>159</v>
      </c>
      <c r="H2382" t="s">
        <v>1257</v>
      </c>
      <c r="I2382" t="s">
        <v>1258</v>
      </c>
      <c r="M2382">
        <v>1695.6000000000001</v>
      </c>
    </row>
    <row r="2383" spans="7:13">
      <c r="G2383" t="s">
        <v>159</v>
      </c>
      <c r="H2383" t="s">
        <v>1257</v>
      </c>
      <c r="I2383" t="s">
        <v>1258</v>
      </c>
      <c r="M2383">
        <v>0</v>
      </c>
    </row>
    <row r="2384" spans="7:13">
      <c r="G2384" t="s">
        <v>159</v>
      </c>
      <c r="H2384" t="s">
        <v>1257</v>
      </c>
      <c r="I2384" t="s">
        <v>1258</v>
      </c>
      <c r="M2384">
        <v>0</v>
      </c>
    </row>
    <row r="2385" spans="7:13">
      <c r="G2385" t="s">
        <v>159</v>
      </c>
      <c r="H2385" t="s">
        <v>1231</v>
      </c>
      <c r="I2385" t="s">
        <v>1232</v>
      </c>
      <c r="M2385">
        <v>0</v>
      </c>
    </row>
    <row r="2386" spans="7:13">
      <c r="G2386" t="s">
        <v>159</v>
      </c>
      <c r="H2386" t="s">
        <v>1231</v>
      </c>
      <c r="I2386" t="s">
        <v>1232</v>
      </c>
      <c r="M2386">
        <v>124843.59058509456</v>
      </c>
    </row>
    <row r="2387" spans="7:13">
      <c r="G2387" t="s">
        <v>159</v>
      </c>
      <c r="H2387" t="s">
        <v>1231</v>
      </c>
      <c r="I2387" t="s">
        <v>1232</v>
      </c>
      <c r="L2387" t="s">
        <v>2515</v>
      </c>
      <c r="M2387">
        <v>3695.1765304720029</v>
      </c>
    </row>
    <row r="2388" spans="7:13">
      <c r="G2388" t="s">
        <v>159</v>
      </c>
      <c r="H2388" t="s">
        <v>1231</v>
      </c>
      <c r="I2388" t="s">
        <v>1232</v>
      </c>
      <c r="J2388">
        <v>0</v>
      </c>
      <c r="K2388">
        <v>0</v>
      </c>
      <c r="M2388">
        <v>0</v>
      </c>
    </row>
    <row r="2389" spans="7:13">
      <c r="G2389" t="s">
        <v>159</v>
      </c>
      <c r="H2389" t="s">
        <v>1231</v>
      </c>
      <c r="I2389" t="s">
        <v>1232</v>
      </c>
      <c r="M2389">
        <v>113988.76711556656</v>
      </c>
    </row>
    <row r="2390" spans="7:13">
      <c r="G2390" t="s">
        <v>159</v>
      </c>
      <c r="H2390" t="s">
        <v>1231</v>
      </c>
      <c r="I2390" t="s">
        <v>1232</v>
      </c>
      <c r="M2390">
        <v>0</v>
      </c>
    </row>
    <row r="2391" spans="7:13">
      <c r="G2391" t="s">
        <v>159</v>
      </c>
      <c r="H2391" t="s">
        <v>1231</v>
      </c>
      <c r="I2391" t="s">
        <v>1232</v>
      </c>
      <c r="M2391">
        <v>0</v>
      </c>
    </row>
    <row r="2392" spans="7:13">
      <c r="G2392" t="s">
        <v>159</v>
      </c>
      <c r="H2392" t="s">
        <v>1231</v>
      </c>
      <c r="I2392" t="s">
        <v>1232</v>
      </c>
      <c r="M2392">
        <v>0</v>
      </c>
    </row>
    <row r="2393" spans="7:13">
      <c r="G2393" t="s">
        <v>159</v>
      </c>
      <c r="H2393" t="s">
        <v>1221</v>
      </c>
      <c r="I2393" t="s">
        <v>1222</v>
      </c>
      <c r="M2393">
        <v>0</v>
      </c>
    </row>
    <row r="2394" spans="7:13">
      <c r="G2394" t="s">
        <v>159</v>
      </c>
      <c r="H2394" t="s">
        <v>1221</v>
      </c>
      <c r="I2394" t="s">
        <v>1222</v>
      </c>
      <c r="M2394">
        <v>230461.67907509147</v>
      </c>
    </row>
    <row r="2395" spans="7:13">
      <c r="G2395" t="s">
        <v>159</v>
      </c>
      <c r="H2395" t="s">
        <v>1221</v>
      </c>
      <c r="I2395" t="s">
        <v>1222</v>
      </c>
      <c r="L2395" t="s">
        <v>2514</v>
      </c>
      <c r="M2395">
        <v>12124.320924908534</v>
      </c>
    </row>
    <row r="2396" spans="7:13">
      <c r="G2396" t="s">
        <v>159</v>
      </c>
      <c r="H2396" t="s">
        <v>1221</v>
      </c>
      <c r="I2396" t="s">
        <v>1222</v>
      </c>
      <c r="J2396">
        <v>0</v>
      </c>
      <c r="K2396">
        <v>0</v>
      </c>
      <c r="M2396">
        <v>0</v>
      </c>
    </row>
    <row r="2397" spans="7:13">
      <c r="G2397" t="s">
        <v>159</v>
      </c>
      <c r="H2397" t="s">
        <v>1221</v>
      </c>
      <c r="I2397" t="s">
        <v>1222</v>
      </c>
      <c r="M2397">
        <v>229500</v>
      </c>
    </row>
    <row r="2398" spans="7:13">
      <c r="G2398" t="s">
        <v>159</v>
      </c>
      <c r="H2398" t="s">
        <v>1221</v>
      </c>
      <c r="I2398" t="s">
        <v>1222</v>
      </c>
      <c r="M2398">
        <v>0</v>
      </c>
    </row>
    <row r="2399" spans="7:13">
      <c r="G2399" t="s">
        <v>159</v>
      </c>
      <c r="H2399" t="s">
        <v>1221</v>
      </c>
      <c r="I2399" t="s">
        <v>1222</v>
      </c>
      <c r="M2399">
        <v>0</v>
      </c>
    </row>
    <row r="2400" spans="7:13">
      <c r="G2400" t="s">
        <v>159</v>
      </c>
      <c r="H2400" t="s">
        <v>1221</v>
      </c>
      <c r="I2400" t="s">
        <v>1222</v>
      </c>
      <c r="M2400">
        <v>0</v>
      </c>
    </row>
    <row r="2401" spans="7:13">
      <c r="G2401" t="s">
        <v>159</v>
      </c>
      <c r="H2401" t="s">
        <v>1237</v>
      </c>
      <c r="I2401" t="s">
        <v>1238</v>
      </c>
      <c r="M2401">
        <v>0</v>
      </c>
    </row>
    <row r="2402" spans="7:13">
      <c r="G2402" t="s">
        <v>159</v>
      </c>
      <c r="H2402" t="s">
        <v>1237</v>
      </c>
      <c r="I2402" t="s">
        <v>1238</v>
      </c>
      <c r="M2402">
        <v>229500</v>
      </c>
    </row>
    <row r="2403" spans="7:13">
      <c r="G2403" t="s">
        <v>159</v>
      </c>
      <c r="H2403" t="s">
        <v>1237</v>
      </c>
      <c r="I2403" t="s">
        <v>1238</v>
      </c>
      <c r="L2403" t="s">
        <v>2513</v>
      </c>
      <c r="M2403">
        <v>46279.891304347839</v>
      </c>
    </row>
    <row r="2404" spans="7:13">
      <c r="G2404" t="s">
        <v>159</v>
      </c>
      <c r="H2404" t="s">
        <v>1237</v>
      </c>
      <c r="I2404" t="s">
        <v>1238</v>
      </c>
      <c r="J2404">
        <v>0</v>
      </c>
      <c r="K2404">
        <v>0</v>
      </c>
      <c r="M2404">
        <v>0</v>
      </c>
    </row>
    <row r="2405" spans="7:13">
      <c r="G2405" t="s">
        <v>159</v>
      </c>
      <c r="H2405" t="s">
        <v>1237</v>
      </c>
      <c r="I2405" t="s">
        <v>1238</v>
      </c>
      <c r="M2405">
        <v>199654.89130434784</v>
      </c>
    </row>
    <row r="2406" spans="7:13">
      <c r="G2406" t="s">
        <v>159</v>
      </c>
      <c r="H2406" t="s">
        <v>1237</v>
      </c>
      <c r="I2406" t="s">
        <v>1238</v>
      </c>
      <c r="M2406">
        <v>0</v>
      </c>
    </row>
    <row r="2407" spans="7:13">
      <c r="G2407" t="s">
        <v>159</v>
      </c>
      <c r="H2407" t="s">
        <v>1237</v>
      </c>
      <c r="I2407" t="s">
        <v>1238</v>
      </c>
      <c r="M2407">
        <v>0</v>
      </c>
    </row>
    <row r="2408" spans="7:13">
      <c r="G2408" t="s">
        <v>159</v>
      </c>
      <c r="H2408" t="s">
        <v>1237</v>
      </c>
      <c r="I2408" t="s">
        <v>1238</v>
      </c>
      <c r="M2408">
        <v>0</v>
      </c>
    </row>
    <row r="2409" spans="7:13">
      <c r="G2409" t="s">
        <v>167</v>
      </c>
      <c r="H2409" t="s">
        <v>1774</v>
      </c>
      <c r="I2409" t="s">
        <v>1209</v>
      </c>
      <c r="J2409" t="s">
        <v>492</v>
      </c>
      <c r="K2409" t="s">
        <v>492</v>
      </c>
      <c r="M2409">
        <v>0</v>
      </c>
    </row>
    <row r="2410" spans="7:13">
      <c r="G2410" t="s">
        <v>167</v>
      </c>
      <c r="H2410" t="s">
        <v>1774</v>
      </c>
      <c r="I2410" t="s">
        <v>1209</v>
      </c>
      <c r="J2410" t="s">
        <v>492</v>
      </c>
      <c r="K2410" t="s">
        <v>492</v>
      </c>
      <c r="M2410">
        <v>4400</v>
      </c>
    </row>
    <row r="2411" spans="7:13">
      <c r="G2411" t="s">
        <v>167</v>
      </c>
      <c r="H2411" t="s">
        <v>1210</v>
      </c>
      <c r="I2411" t="s">
        <v>1211</v>
      </c>
      <c r="J2411" t="s">
        <v>492</v>
      </c>
      <c r="K2411" t="s">
        <v>492</v>
      </c>
      <c r="L2411" t="s">
        <v>545</v>
      </c>
      <c r="M2411">
        <v>480</v>
      </c>
    </row>
    <row r="2412" spans="7:13">
      <c r="G2412" t="s">
        <v>167</v>
      </c>
      <c r="H2412" t="s">
        <v>1210</v>
      </c>
      <c r="I2412" t="s">
        <v>1211</v>
      </c>
      <c r="J2412" t="s">
        <v>492</v>
      </c>
      <c r="K2412" t="s">
        <v>492</v>
      </c>
      <c r="M2412">
        <v>0</v>
      </c>
    </row>
    <row r="2413" spans="7:13">
      <c r="G2413" t="s">
        <v>167</v>
      </c>
      <c r="H2413" t="s">
        <v>1210</v>
      </c>
      <c r="I2413" t="s">
        <v>1211</v>
      </c>
      <c r="J2413" t="s">
        <v>492</v>
      </c>
      <c r="K2413" t="s">
        <v>492</v>
      </c>
      <c r="M2413">
        <v>4380</v>
      </c>
    </row>
    <row r="2414" spans="7:13">
      <c r="G2414" t="s">
        <v>167</v>
      </c>
      <c r="H2414" t="s">
        <v>1210</v>
      </c>
      <c r="I2414" t="s">
        <v>1211</v>
      </c>
      <c r="J2414" t="s">
        <v>492</v>
      </c>
      <c r="K2414" t="s">
        <v>492</v>
      </c>
      <c r="M2414">
        <v>0</v>
      </c>
    </row>
    <row r="2415" spans="7:13">
      <c r="G2415" t="s">
        <v>167</v>
      </c>
      <c r="H2415" t="s">
        <v>1210</v>
      </c>
      <c r="I2415" t="s">
        <v>1211</v>
      </c>
      <c r="J2415" t="s">
        <v>492</v>
      </c>
      <c r="K2415" t="s">
        <v>492</v>
      </c>
      <c r="M2415">
        <v>0</v>
      </c>
    </row>
    <row r="2416" spans="7:13">
      <c r="G2416" t="s">
        <v>167</v>
      </c>
      <c r="H2416" t="s">
        <v>1210</v>
      </c>
      <c r="I2416" t="s">
        <v>1211</v>
      </c>
      <c r="J2416" t="s">
        <v>492</v>
      </c>
      <c r="K2416" t="s">
        <v>492</v>
      </c>
      <c r="M2416">
        <v>0</v>
      </c>
    </row>
    <row r="2417" spans="7:13">
      <c r="G2417" t="s">
        <v>167</v>
      </c>
      <c r="H2417" t="s">
        <v>1257</v>
      </c>
      <c r="I2417" t="s">
        <v>1258</v>
      </c>
      <c r="M2417">
        <v>0</v>
      </c>
    </row>
    <row r="2418" spans="7:13">
      <c r="G2418" t="s">
        <v>167</v>
      </c>
      <c r="H2418" t="s">
        <v>1257</v>
      </c>
      <c r="I2418" t="s">
        <v>1258</v>
      </c>
      <c r="M2418">
        <v>4380</v>
      </c>
    </row>
    <row r="2419" spans="7:13">
      <c r="G2419" t="s">
        <v>167</v>
      </c>
      <c r="H2419" t="s">
        <v>1257</v>
      </c>
      <c r="I2419" t="s">
        <v>1258</v>
      </c>
      <c r="L2419" t="s">
        <v>2510</v>
      </c>
      <c r="M2419">
        <v>19.645161290322903</v>
      </c>
    </row>
    <row r="2420" spans="7:13">
      <c r="G2420" t="s">
        <v>167</v>
      </c>
      <c r="H2420" t="s">
        <v>1257</v>
      </c>
      <c r="I2420" t="s">
        <v>1258</v>
      </c>
      <c r="J2420">
        <v>0</v>
      </c>
      <c r="K2420">
        <v>0</v>
      </c>
      <c r="M2420">
        <v>0</v>
      </c>
    </row>
    <row r="2421" spans="7:13">
      <c r="G2421" t="s">
        <v>167</v>
      </c>
      <c r="H2421" t="s">
        <v>1257</v>
      </c>
      <c r="I2421" t="s">
        <v>1258</v>
      </c>
      <c r="M2421">
        <v>4436.6451612903229</v>
      </c>
    </row>
    <row r="2422" spans="7:13">
      <c r="G2422" t="s">
        <v>167</v>
      </c>
      <c r="H2422" t="s">
        <v>1257</v>
      </c>
      <c r="I2422" t="s">
        <v>1258</v>
      </c>
      <c r="M2422">
        <v>219</v>
      </c>
    </row>
    <row r="2423" spans="7:13">
      <c r="G2423" t="s">
        <v>167</v>
      </c>
      <c r="H2423" t="s">
        <v>1257</v>
      </c>
      <c r="I2423" t="s">
        <v>1258</v>
      </c>
      <c r="M2423">
        <v>0</v>
      </c>
    </row>
    <row r="2424" spans="7:13">
      <c r="G2424" t="s">
        <v>167</v>
      </c>
      <c r="H2424" t="s">
        <v>1257</v>
      </c>
      <c r="I2424" t="s">
        <v>1258</v>
      </c>
      <c r="M2424">
        <v>0</v>
      </c>
    </row>
    <row r="2425" spans="7:13">
      <c r="G2425" t="s">
        <v>167</v>
      </c>
      <c r="H2425" t="s">
        <v>1231</v>
      </c>
      <c r="I2425" t="s">
        <v>1232</v>
      </c>
      <c r="M2425">
        <v>0</v>
      </c>
    </row>
    <row r="2426" spans="7:13">
      <c r="G2426" t="s">
        <v>167</v>
      </c>
      <c r="H2426" t="s">
        <v>1231</v>
      </c>
      <c r="I2426" t="s">
        <v>1232</v>
      </c>
      <c r="M2426">
        <v>8873.2903225806458</v>
      </c>
    </row>
    <row r="2427" spans="7:13">
      <c r="G2427" t="s">
        <v>167</v>
      </c>
      <c r="H2427" t="s">
        <v>1231</v>
      </c>
      <c r="I2427" t="s">
        <v>1232</v>
      </c>
      <c r="L2427" t="s">
        <v>2508</v>
      </c>
      <c r="M2427">
        <v>118.65915533388397</v>
      </c>
    </row>
    <row r="2428" spans="7:13">
      <c r="G2428" t="s">
        <v>167</v>
      </c>
      <c r="H2428" t="s">
        <v>1231</v>
      </c>
      <c r="I2428" t="s">
        <v>1232</v>
      </c>
      <c r="J2428">
        <v>0</v>
      </c>
      <c r="K2428">
        <v>0</v>
      </c>
      <c r="M2428">
        <v>0</v>
      </c>
    </row>
    <row r="2429" spans="7:13">
      <c r="G2429" t="s">
        <v>167</v>
      </c>
      <c r="H2429" t="s">
        <v>1231</v>
      </c>
      <c r="I2429" t="s">
        <v>1232</v>
      </c>
      <c r="M2429">
        <v>5091.9494779145298</v>
      </c>
    </row>
    <row r="2430" spans="7:13">
      <c r="G2430" t="s">
        <v>167</v>
      </c>
      <c r="H2430" t="s">
        <v>1231</v>
      </c>
      <c r="I2430" t="s">
        <v>1232</v>
      </c>
      <c r="M2430">
        <v>0</v>
      </c>
    </row>
    <row r="2431" spans="7:13">
      <c r="G2431" t="s">
        <v>167</v>
      </c>
      <c r="H2431" t="s">
        <v>1231</v>
      </c>
      <c r="I2431" t="s">
        <v>1232</v>
      </c>
      <c r="M2431">
        <v>0</v>
      </c>
    </row>
    <row r="2432" spans="7:13">
      <c r="G2432" t="s">
        <v>167</v>
      </c>
      <c r="H2432" t="s">
        <v>1231</v>
      </c>
      <c r="I2432" t="s">
        <v>1232</v>
      </c>
      <c r="M2432">
        <v>0</v>
      </c>
    </row>
    <row r="2433" spans="7:13">
      <c r="G2433" t="s">
        <v>161</v>
      </c>
      <c r="H2433" t="s">
        <v>1774</v>
      </c>
      <c r="I2433" t="s">
        <v>1209</v>
      </c>
      <c r="J2433" t="s">
        <v>492</v>
      </c>
      <c r="K2433" t="s">
        <v>492</v>
      </c>
      <c r="M2433">
        <v>0</v>
      </c>
    </row>
    <row r="2434" spans="7:13">
      <c r="G2434" t="s">
        <v>161</v>
      </c>
      <c r="H2434" t="s">
        <v>1774</v>
      </c>
      <c r="I2434" t="s">
        <v>1209</v>
      </c>
      <c r="J2434" t="s">
        <v>492</v>
      </c>
      <c r="K2434" t="s">
        <v>492</v>
      </c>
      <c r="M2434">
        <v>35000</v>
      </c>
    </row>
    <row r="2435" spans="7:13">
      <c r="G2435" t="s">
        <v>161</v>
      </c>
      <c r="H2435" t="s">
        <v>1210</v>
      </c>
      <c r="I2435" t="s">
        <v>1211</v>
      </c>
      <c r="J2435" t="s">
        <v>492</v>
      </c>
      <c r="K2435" t="s">
        <v>492</v>
      </c>
      <c r="L2435" t="s">
        <v>546</v>
      </c>
      <c r="M2435">
        <v>8000</v>
      </c>
    </row>
    <row r="2436" spans="7:13">
      <c r="G2436" t="s">
        <v>161</v>
      </c>
      <c r="H2436" t="s">
        <v>1210</v>
      </c>
      <c r="I2436" t="s">
        <v>1211</v>
      </c>
      <c r="J2436" t="s">
        <v>492</v>
      </c>
      <c r="K2436" t="s">
        <v>492</v>
      </c>
      <c r="M2436">
        <v>0</v>
      </c>
    </row>
    <row r="2437" spans="7:13">
      <c r="G2437" t="s">
        <v>161</v>
      </c>
      <c r="H2437" t="s">
        <v>1210</v>
      </c>
      <c r="I2437" t="s">
        <v>1211</v>
      </c>
      <c r="J2437" t="s">
        <v>492</v>
      </c>
      <c r="K2437" t="s">
        <v>492</v>
      </c>
      <c r="M2437">
        <v>35600</v>
      </c>
    </row>
    <row r="2438" spans="7:13">
      <c r="G2438" t="s">
        <v>161</v>
      </c>
      <c r="H2438" t="s">
        <v>1210</v>
      </c>
      <c r="I2438" t="s">
        <v>1211</v>
      </c>
      <c r="J2438" t="s">
        <v>492</v>
      </c>
      <c r="K2438" t="s">
        <v>492</v>
      </c>
      <c r="M2438">
        <v>0</v>
      </c>
    </row>
    <row r="2439" spans="7:13">
      <c r="G2439" t="s">
        <v>161</v>
      </c>
      <c r="H2439" t="s">
        <v>1210</v>
      </c>
      <c r="I2439" t="s">
        <v>1211</v>
      </c>
      <c r="J2439" t="s">
        <v>492</v>
      </c>
      <c r="K2439" t="s">
        <v>492</v>
      </c>
      <c r="M2439">
        <v>0</v>
      </c>
    </row>
    <row r="2440" spans="7:13">
      <c r="G2440" t="s">
        <v>161</v>
      </c>
      <c r="H2440" t="s">
        <v>1210</v>
      </c>
      <c r="I2440" t="s">
        <v>1211</v>
      </c>
      <c r="J2440" t="s">
        <v>492</v>
      </c>
      <c r="K2440" t="s">
        <v>492</v>
      </c>
      <c r="M2440">
        <v>0</v>
      </c>
    </row>
    <row r="2441" spans="7:13">
      <c r="G2441" t="s">
        <v>161</v>
      </c>
      <c r="H2441" t="s">
        <v>1257</v>
      </c>
      <c r="I2441" t="s">
        <v>1258</v>
      </c>
      <c r="M2441">
        <v>0</v>
      </c>
    </row>
    <row r="2442" spans="7:13">
      <c r="G2442" t="s">
        <v>161</v>
      </c>
      <c r="H2442" t="s">
        <v>1257</v>
      </c>
      <c r="I2442" t="s">
        <v>1258</v>
      </c>
      <c r="M2442">
        <v>35600</v>
      </c>
    </row>
    <row r="2443" spans="7:13">
      <c r="G2443" t="s">
        <v>161</v>
      </c>
      <c r="H2443" t="s">
        <v>1257</v>
      </c>
      <c r="I2443" t="s">
        <v>1258</v>
      </c>
      <c r="L2443" t="s">
        <v>2505</v>
      </c>
      <c r="M2443">
        <v>235.23870967741823</v>
      </c>
    </row>
    <row r="2444" spans="7:13">
      <c r="G2444" t="s">
        <v>161</v>
      </c>
      <c r="H2444" t="s">
        <v>1257</v>
      </c>
      <c r="I2444" t="s">
        <v>1258</v>
      </c>
      <c r="J2444">
        <v>0</v>
      </c>
      <c r="K2444">
        <v>0</v>
      </c>
      <c r="M2444">
        <v>0</v>
      </c>
    </row>
    <row r="2445" spans="7:13">
      <c r="G2445" t="s">
        <v>161</v>
      </c>
      <c r="H2445" t="s">
        <v>1257</v>
      </c>
      <c r="I2445" t="s">
        <v>1258</v>
      </c>
      <c r="M2445">
        <v>33126.238709677418</v>
      </c>
    </row>
    <row r="2446" spans="7:13">
      <c r="G2446" t="s">
        <v>161</v>
      </c>
      <c r="H2446" t="s">
        <v>1257</v>
      </c>
      <c r="I2446" t="s">
        <v>1258</v>
      </c>
      <c r="M2446">
        <v>1068</v>
      </c>
    </row>
    <row r="2447" spans="7:13">
      <c r="G2447" t="s">
        <v>161</v>
      </c>
      <c r="H2447" t="s">
        <v>1257</v>
      </c>
      <c r="I2447" t="s">
        <v>1258</v>
      </c>
      <c r="M2447">
        <v>0</v>
      </c>
    </row>
    <row r="2448" spans="7:13">
      <c r="G2448" t="s">
        <v>161</v>
      </c>
      <c r="H2448" t="s">
        <v>1257</v>
      </c>
      <c r="I2448" t="s">
        <v>1258</v>
      </c>
      <c r="M2448">
        <v>0</v>
      </c>
    </row>
    <row r="2449" spans="7:13">
      <c r="G2449" t="s">
        <v>161</v>
      </c>
      <c r="H2449" t="s">
        <v>1231</v>
      </c>
      <c r="I2449" t="s">
        <v>1232</v>
      </c>
      <c r="M2449">
        <v>0</v>
      </c>
    </row>
    <row r="2450" spans="7:13">
      <c r="G2450" t="s">
        <v>161</v>
      </c>
      <c r="H2450" t="s">
        <v>1231</v>
      </c>
      <c r="I2450" t="s">
        <v>1232</v>
      </c>
      <c r="M2450">
        <v>66252.477419354836</v>
      </c>
    </row>
    <row r="2451" spans="7:13">
      <c r="G2451" t="s">
        <v>161</v>
      </c>
      <c r="H2451" t="s">
        <v>1231</v>
      </c>
      <c r="I2451" t="s">
        <v>1232</v>
      </c>
      <c r="L2451" t="s">
        <v>2503</v>
      </c>
      <c r="M2451">
        <v>1416.0535648928926</v>
      </c>
    </row>
    <row r="2452" spans="7:13">
      <c r="G2452" t="s">
        <v>161</v>
      </c>
      <c r="H2452" t="s">
        <v>1231</v>
      </c>
      <c r="I2452" t="s">
        <v>1232</v>
      </c>
      <c r="J2452">
        <v>0</v>
      </c>
      <c r="K2452">
        <v>0</v>
      </c>
      <c r="M2452">
        <v>0</v>
      </c>
    </row>
    <row r="2453" spans="7:13">
      <c r="G2453" t="s">
        <v>161</v>
      </c>
      <c r="H2453" t="s">
        <v>1231</v>
      </c>
      <c r="I2453" t="s">
        <v>1232</v>
      </c>
      <c r="M2453">
        <v>18524.530984247729</v>
      </c>
    </row>
    <row r="2454" spans="7:13">
      <c r="G2454" t="s">
        <v>161</v>
      </c>
      <c r="H2454" t="s">
        <v>1231</v>
      </c>
      <c r="I2454" t="s">
        <v>1232</v>
      </c>
      <c r="M2454">
        <v>0</v>
      </c>
    </row>
    <row r="2455" spans="7:13">
      <c r="G2455" t="s">
        <v>161</v>
      </c>
      <c r="H2455" t="s">
        <v>1231</v>
      </c>
      <c r="I2455" t="s">
        <v>1232</v>
      </c>
      <c r="M2455">
        <v>0</v>
      </c>
    </row>
    <row r="2456" spans="7:13">
      <c r="G2456" t="s">
        <v>161</v>
      </c>
      <c r="H2456" t="s">
        <v>1231</v>
      </c>
      <c r="I2456" t="s">
        <v>1232</v>
      </c>
      <c r="M2456">
        <v>0</v>
      </c>
    </row>
    <row r="2457" spans="7:13">
      <c r="G2457" t="s">
        <v>161</v>
      </c>
      <c r="H2457" t="s">
        <v>1221</v>
      </c>
      <c r="I2457" t="s">
        <v>1222</v>
      </c>
      <c r="M2457">
        <v>0</v>
      </c>
    </row>
    <row r="2458" spans="7:13">
      <c r="G2458" t="s">
        <v>161</v>
      </c>
      <c r="H2458" t="s">
        <v>1221</v>
      </c>
      <c r="I2458" t="s">
        <v>1222</v>
      </c>
      <c r="M2458">
        <v>92517.495769180096</v>
      </c>
    </row>
    <row r="2459" spans="7:13">
      <c r="G2459" t="s">
        <v>161</v>
      </c>
      <c r="H2459" t="s">
        <v>1221</v>
      </c>
      <c r="I2459" t="s">
        <v>1222</v>
      </c>
      <c r="L2459" t="s">
        <v>2502</v>
      </c>
      <c r="M2459">
        <v>12482.504230819904</v>
      </c>
    </row>
    <row r="2460" spans="7:13">
      <c r="G2460" t="s">
        <v>161</v>
      </c>
      <c r="H2460" t="s">
        <v>1221</v>
      </c>
      <c r="I2460" t="s">
        <v>1222</v>
      </c>
      <c r="J2460">
        <v>0</v>
      </c>
      <c r="K2460">
        <v>0</v>
      </c>
      <c r="M2460">
        <v>0</v>
      </c>
    </row>
    <row r="2461" spans="7:13">
      <c r="G2461" t="s">
        <v>161</v>
      </c>
      <c r="H2461" t="s">
        <v>1221</v>
      </c>
      <c r="I2461" t="s">
        <v>1222</v>
      </c>
      <c r="M2461">
        <v>81000</v>
      </c>
    </row>
    <row r="2462" spans="7:13">
      <c r="G2462" t="s">
        <v>161</v>
      </c>
      <c r="H2462" t="s">
        <v>1221</v>
      </c>
      <c r="I2462" t="s">
        <v>1222</v>
      </c>
      <c r="M2462">
        <v>0</v>
      </c>
    </row>
    <row r="2463" spans="7:13">
      <c r="G2463" t="s">
        <v>161</v>
      </c>
      <c r="H2463" t="s">
        <v>1221</v>
      </c>
      <c r="I2463" t="s">
        <v>1222</v>
      </c>
      <c r="M2463">
        <v>0</v>
      </c>
    </row>
    <row r="2464" spans="7:13">
      <c r="G2464" t="s">
        <v>161</v>
      </c>
      <c r="H2464" t="s">
        <v>1221</v>
      </c>
      <c r="I2464" t="s">
        <v>1222</v>
      </c>
      <c r="M2464">
        <v>0</v>
      </c>
    </row>
    <row r="2465" spans="7:13">
      <c r="G2465" t="s">
        <v>161</v>
      </c>
      <c r="H2465" t="s">
        <v>1237</v>
      </c>
      <c r="I2465" t="s">
        <v>1238</v>
      </c>
      <c r="M2465">
        <v>0</v>
      </c>
    </row>
    <row r="2466" spans="7:13">
      <c r="G2466" t="s">
        <v>161</v>
      </c>
      <c r="H2466" t="s">
        <v>1237</v>
      </c>
      <c r="I2466" t="s">
        <v>1238</v>
      </c>
      <c r="M2466">
        <v>81000</v>
      </c>
    </row>
    <row r="2467" spans="7:13">
      <c r="G2467" t="s">
        <v>161</v>
      </c>
      <c r="H2467" t="s">
        <v>1237</v>
      </c>
      <c r="I2467" t="s">
        <v>1238</v>
      </c>
      <c r="L2467" t="s">
        <v>2501</v>
      </c>
      <c r="M2467">
        <v>16913.72282608696</v>
      </c>
    </row>
    <row r="2468" spans="7:13">
      <c r="G2468" t="s">
        <v>161</v>
      </c>
      <c r="H2468" t="s">
        <v>1237</v>
      </c>
      <c r="I2468" t="s">
        <v>1238</v>
      </c>
      <c r="J2468">
        <v>0</v>
      </c>
      <c r="K2468">
        <v>0</v>
      </c>
      <c r="M2468">
        <v>0</v>
      </c>
    </row>
    <row r="2469" spans="7:13">
      <c r="G2469" t="s">
        <v>161</v>
      </c>
      <c r="H2469" t="s">
        <v>1237</v>
      </c>
      <c r="I2469" t="s">
        <v>1238</v>
      </c>
      <c r="M2469">
        <v>49913.72282608696</v>
      </c>
    </row>
    <row r="2470" spans="7:13">
      <c r="G2470" t="s">
        <v>161</v>
      </c>
      <c r="H2470" t="s">
        <v>1237</v>
      </c>
      <c r="I2470" t="s">
        <v>1238</v>
      </c>
      <c r="M2470">
        <v>0</v>
      </c>
    </row>
    <row r="2471" spans="7:13">
      <c r="G2471" t="s">
        <v>161</v>
      </c>
      <c r="H2471" t="s">
        <v>1237</v>
      </c>
      <c r="I2471" t="s">
        <v>1238</v>
      </c>
      <c r="M2471">
        <v>0</v>
      </c>
    </row>
    <row r="2472" spans="7:13">
      <c r="G2472" t="s">
        <v>161</v>
      </c>
      <c r="H2472" t="s">
        <v>1237</v>
      </c>
      <c r="I2472" t="s">
        <v>1238</v>
      </c>
      <c r="M2472">
        <v>0</v>
      </c>
    </row>
    <row r="2473" spans="7:13">
      <c r="G2473" t="s">
        <v>385</v>
      </c>
      <c r="H2473" t="s">
        <v>1774</v>
      </c>
      <c r="I2473" t="s">
        <v>1209</v>
      </c>
      <c r="J2473" t="s">
        <v>494</v>
      </c>
      <c r="K2473" t="s">
        <v>494</v>
      </c>
      <c r="M2473">
        <v>0</v>
      </c>
    </row>
    <row r="2474" spans="7:13">
      <c r="G2474" t="s">
        <v>385</v>
      </c>
      <c r="H2474" t="s">
        <v>1774</v>
      </c>
      <c r="I2474" t="s">
        <v>1209</v>
      </c>
      <c r="J2474" t="s">
        <v>494</v>
      </c>
      <c r="K2474" t="s">
        <v>494</v>
      </c>
      <c r="M2474">
        <v>0</v>
      </c>
    </row>
    <row r="2475" spans="7:13">
      <c r="G2475" t="s">
        <v>385</v>
      </c>
      <c r="H2475" t="s">
        <v>1210</v>
      </c>
      <c r="I2475" t="s">
        <v>1211</v>
      </c>
      <c r="J2475" t="s">
        <v>494</v>
      </c>
      <c r="K2475" t="s">
        <v>494</v>
      </c>
      <c r="L2475" t="s">
        <v>547</v>
      </c>
      <c r="M2475">
        <v>0</v>
      </c>
    </row>
    <row r="2476" spans="7:13">
      <c r="G2476" t="s">
        <v>385</v>
      </c>
      <c r="H2476" t="s">
        <v>1210</v>
      </c>
      <c r="I2476" t="s">
        <v>1211</v>
      </c>
      <c r="J2476" t="s">
        <v>494</v>
      </c>
      <c r="K2476" t="s">
        <v>494</v>
      </c>
      <c r="M2476">
        <v>0</v>
      </c>
    </row>
    <row r="2477" spans="7:13">
      <c r="G2477" t="s">
        <v>385</v>
      </c>
      <c r="H2477" t="s">
        <v>1210</v>
      </c>
      <c r="I2477" t="s">
        <v>1211</v>
      </c>
      <c r="J2477" t="s">
        <v>494</v>
      </c>
      <c r="K2477" t="s">
        <v>494</v>
      </c>
      <c r="M2477">
        <v>0</v>
      </c>
    </row>
    <row r="2478" spans="7:13">
      <c r="G2478" t="s">
        <v>385</v>
      </c>
      <c r="H2478" t="s">
        <v>1210</v>
      </c>
      <c r="I2478" t="s">
        <v>1211</v>
      </c>
      <c r="J2478" t="s">
        <v>494</v>
      </c>
      <c r="K2478" t="s">
        <v>494</v>
      </c>
      <c r="M2478">
        <v>0</v>
      </c>
    </row>
    <row r="2479" spans="7:13">
      <c r="G2479" t="s">
        <v>385</v>
      </c>
      <c r="H2479" t="s">
        <v>1210</v>
      </c>
      <c r="I2479" t="s">
        <v>1211</v>
      </c>
      <c r="J2479" t="s">
        <v>494</v>
      </c>
      <c r="K2479" t="s">
        <v>494</v>
      </c>
      <c r="M2479">
        <v>0</v>
      </c>
    </row>
    <row r="2480" spans="7:13">
      <c r="G2480" t="s">
        <v>385</v>
      </c>
      <c r="H2480" t="s">
        <v>1210</v>
      </c>
      <c r="I2480" t="s">
        <v>1211</v>
      </c>
      <c r="J2480" t="s">
        <v>494</v>
      </c>
      <c r="K2480" t="s">
        <v>494</v>
      </c>
      <c r="M2480">
        <v>0</v>
      </c>
    </row>
    <row r="2481" spans="7:13">
      <c r="G2481" t="s">
        <v>385</v>
      </c>
      <c r="H2481" t="s">
        <v>1774</v>
      </c>
      <c r="I2481" t="s">
        <v>1209</v>
      </c>
      <c r="J2481" t="s">
        <v>492</v>
      </c>
      <c r="K2481" t="s">
        <v>492</v>
      </c>
      <c r="M2481">
        <v>0</v>
      </c>
    </row>
    <row r="2482" spans="7:13">
      <c r="G2482" t="s">
        <v>385</v>
      </c>
      <c r="H2482" t="s">
        <v>1774</v>
      </c>
      <c r="I2482" t="s">
        <v>1209</v>
      </c>
      <c r="J2482" t="s">
        <v>492</v>
      </c>
      <c r="K2482" t="s">
        <v>492</v>
      </c>
      <c r="M2482">
        <v>8200</v>
      </c>
    </row>
    <row r="2483" spans="7:13">
      <c r="G2483" t="s">
        <v>385</v>
      </c>
      <c r="H2483" t="s">
        <v>1210</v>
      </c>
      <c r="I2483" t="s">
        <v>1211</v>
      </c>
      <c r="J2483" t="s">
        <v>492</v>
      </c>
      <c r="K2483" t="s">
        <v>492</v>
      </c>
      <c r="L2483" t="s">
        <v>548</v>
      </c>
      <c r="M2483">
        <v>1170</v>
      </c>
    </row>
    <row r="2484" spans="7:13">
      <c r="G2484" t="s">
        <v>385</v>
      </c>
      <c r="H2484" t="s">
        <v>1210</v>
      </c>
      <c r="I2484" t="s">
        <v>1211</v>
      </c>
      <c r="J2484" t="s">
        <v>492</v>
      </c>
      <c r="K2484" t="s">
        <v>492</v>
      </c>
      <c r="M2484">
        <v>0</v>
      </c>
    </row>
    <row r="2485" spans="7:13">
      <c r="G2485" t="s">
        <v>385</v>
      </c>
      <c r="H2485" t="s">
        <v>1210</v>
      </c>
      <c r="I2485" t="s">
        <v>1211</v>
      </c>
      <c r="J2485" t="s">
        <v>492</v>
      </c>
      <c r="K2485" t="s">
        <v>492</v>
      </c>
      <c r="M2485">
        <v>8470</v>
      </c>
    </row>
    <row r="2486" spans="7:13">
      <c r="G2486" t="s">
        <v>385</v>
      </c>
      <c r="H2486" t="s">
        <v>1210</v>
      </c>
      <c r="I2486" t="s">
        <v>1211</v>
      </c>
      <c r="J2486" t="s">
        <v>492</v>
      </c>
      <c r="K2486" t="s">
        <v>492</v>
      </c>
      <c r="M2486">
        <v>0</v>
      </c>
    </row>
    <row r="2487" spans="7:13">
      <c r="G2487" t="s">
        <v>385</v>
      </c>
      <c r="H2487" t="s">
        <v>1210</v>
      </c>
      <c r="I2487" t="s">
        <v>1211</v>
      </c>
      <c r="J2487" t="s">
        <v>492</v>
      </c>
      <c r="K2487" t="s">
        <v>492</v>
      </c>
      <c r="M2487">
        <v>0</v>
      </c>
    </row>
    <row r="2488" spans="7:13">
      <c r="G2488" t="s">
        <v>385</v>
      </c>
      <c r="H2488" t="s">
        <v>1210</v>
      </c>
      <c r="I2488" t="s">
        <v>1211</v>
      </c>
      <c r="J2488" t="s">
        <v>492</v>
      </c>
      <c r="K2488" t="s">
        <v>492</v>
      </c>
      <c r="M2488">
        <v>0</v>
      </c>
    </row>
    <row r="2489" spans="7:13">
      <c r="G2489" t="s">
        <v>385</v>
      </c>
      <c r="H2489" t="s">
        <v>1219</v>
      </c>
      <c r="I2489" t="s">
        <v>1220</v>
      </c>
      <c r="M2489">
        <v>0</v>
      </c>
    </row>
    <row r="2490" spans="7:13">
      <c r="G2490" t="s">
        <v>385</v>
      </c>
      <c r="H2490" t="s">
        <v>1219</v>
      </c>
      <c r="I2490" t="s">
        <v>1220</v>
      </c>
      <c r="M2490">
        <v>8470</v>
      </c>
    </row>
    <row r="2491" spans="7:13">
      <c r="G2491" t="s">
        <v>385</v>
      </c>
      <c r="H2491" t="s">
        <v>1219</v>
      </c>
      <c r="I2491" t="s">
        <v>1220</v>
      </c>
      <c r="L2491" t="s">
        <v>4154</v>
      </c>
      <c r="M2491">
        <v>43.881720430105588</v>
      </c>
    </row>
    <row r="2492" spans="7:13">
      <c r="G2492" t="s">
        <v>385</v>
      </c>
      <c r="H2492" t="s">
        <v>1219</v>
      </c>
      <c r="I2492" t="s">
        <v>1220</v>
      </c>
      <c r="J2492">
        <v>0</v>
      </c>
      <c r="K2492">
        <v>0</v>
      </c>
      <c r="M2492">
        <v>0</v>
      </c>
    </row>
    <row r="2493" spans="7:13">
      <c r="G2493" t="s">
        <v>385</v>
      </c>
      <c r="H2493" t="s">
        <v>1219</v>
      </c>
      <c r="I2493" t="s">
        <v>1220</v>
      </c>
      <c r="M2493">
        <v>6010.0817204301065</v>
      </c>
    </row>
    <row r="2494" spans="7:13">
      <c r="G2494" t="s">
        <v>385</v>
      </c>
      <c r="H2494" t="s">
        <v>1219</v>
      </c>
      <c r="I2494" t="s">
        <v>1220</v>
      </c>
      <c r="M2494">
        <v>508.20000000000005</v>
      </c>
    </row>
    <row r="2495" spans="7:13">
      <c r="G2495" t="s">
        <v>385</v>
      </c>
      <c r="H2495" t="s">
        <v>1219</v>
      </c>
      <c r="I2495" t="s">
        <v>1220</v>
      </c>
      <c r="M2495">
        <v>0</v>
      </c>
    </row>
    <row r="2496" spans="7:13">
      <c r="G2496" t="s">
        <v>385</v>
      </c>
      <c r="H2496" t="s">
        <v>1219</v>
      </c>
      <c r="I2496" t="s">
        <v>1220</v>
      </c>
      <c r="M2496">
        <v>0</v>
      </c>
    </row>
    <row r="2497" spans="7:13">
      <c r="G2497" t="s">
        <v>385</v>
      </c>
      <c r="H2497" t="s">
        <v>1224</v>
      </c>
      <c r="I2497" t="s">
        <v>1260</v>
      </c>
      <c r="M2497">
        <v>0</v>
      </c>
    </row>
    <row r="2498" spans="7:13">
      <c r="G2498" t="s">
        <v>385</v>
      </c>
      <c r="H2498" t="s">
        <v>1224</v>
      </c>
      <c r="I2498" t="s">
        <v>1260</v>
      </c>
      <c r="M2498">
        <v>6010.0817204301065</v>
      </c>
    </row>
    <row r="2499" spans="7:13">
      <c r="G2499" t="s">
        <v>385</v>
      </c>
      <c r="H2499" t="s">
        <v>1224</v>
      </c>
      <c r="I2499" t="s">
        <v>1260</v>
      </c>
      <c r="L2499" t="s">
        <v>4155</v>
      </c>
      <c r="M2499">
        <v>208.91827956989346</v>
      </c>
    </row>
    <row r="2500" spans="7:13">
      <c r="G2500" t="s">
        <v>385</v>
      </c>
      <c r="H2500" t="s">
        <v>1224</v>
      </c>
      <c r="I2500" t="s">
        <v>1260</v>
      </c>
      <c r="J2500">
        <v>0</v>
      </c>
      <c r="K2500">
        <v>0</v>
      </c>
      <c r="M2500">
        <v>0</v>
      </c>
    </row>
    <row r="2501" spans="7:13">
      <c r="G2501" t="s">
        <v>385</v>
      </c>
      <c r="H2501" t="s">
        <v>1224</v>
      </c>
      <c r="I2501" t="s">
        <v>1260</v>
      </c>
      <c r="M2501">
        <v>6210</v>
      </c>
    </row>
    <row r="2502" spans="7:13">
      <c r="G2502" t="s">
        <v>385</v>
      </c>
      <c r="H2502" t="s">
        <v>1224</v>
      </c>
      <c r="I2502" t="s">
        <v>1260</v>
      </c>
      <c r="M2502">
        <v>0</v>
      </c>
    </row>
    <row r="2503" spans="7:13">
      <c r="G2503" t="s">
        <v>385</v>
      </c>
      <c r="H2503" t="s">
        <v>1224</v>
      </c>
      <c r="I2503" t="s">
        <v>1260</v>
      </c>
      <c r="M2503">
        <v>0</v>
      </c>
    </row>
    <row r="2504" spans="7:13">
      <c r="G2504" t="s">
        <v>385</v>
      </c>
      <c r="H2504" t="s">
        <v>1224</v>
      </c>
      <c r="I2504" t="s">
        <v>1260</v>
      </c>
      <c r="M2504">
        <v>0</v>
      </c>
    </row>
    <row r="2505" spans="7:13">
      <c r="G2505" t="s">
        <v>385</v>
      </c>
      <c r="H2505" t="s">
        <v>1257</v>
      </c>
      <c r="I2505" t="s">
        <v>1258</v>
      </c>
      <c r="M2505">
        <v>0</v>
      </c>
    </row>
    <row r="2506" spans="7:13">
      <c r="G2506" t="s">
        <v>385</v>
      </c>
      <c r="H2506" t="s">
        <v>1257</v>
      </c>
      <c r="I2506" t="s">
        <v>1258</v>
      </c>
      <c r="M2506">
        <v>6210</v>
      </c>
    </row>
    <row r="2507" spans="7:13">
      <c r="G2507" t="s">
        <v>385</v>
      </c>
      <c r="H2507" t="s">
        <v>1257</v>
      </c>
      <c r="I2507" t="s">
        <v>1258</v>
      </c>
      <c r="L2507" t="s">
        <v>4156</v>
      </c>
      <c r="M2507">
        <v>130.79998977152172</v>
      </c>
    </row>
    <row r="2508" spans="7:13">
      <c r="G2508" t="s">
        <v>385</v>
      </c>
      <c r="H2508" t="s">
        <v>1257</v>
      </c>
      <c r="I2508" t="s">
        <v>1258</v>
      </c>
      <c r="J2508">
        <v>0</v>
      </c>
      <c r="K2508">
        <v>0</v>
      </c>
      <c r="M2508">
        <v>0</v>
      </c>
    </row>
    <row r="2509" spans="7:13">
      <c r="G2509" t="s">
        <v>385</v>
      </c>
      <c r="H2509" t="s">
        <v>1257</v>
      </c>
      <c r="I2509" t="s">
        <v>1258</v>
      </c>
      <c r="M2509">
        <v>6340.7999897715217</v>
      </c>
    </row>
    <row r="2510" spans="7:13">
      <c r="G2510" t="s">
        <v>385</v>
      </c>
      <c r="H2510" t="s">
        <v>1257</v>
      </c>
      <c r="I2510" t="s">
        <v>1258</v>
      </c>
      <c r="M2510">
        <v>0</v>
      </c>
    </row>
    <row r="2511" spans="7:13">
      <c r="G2511" t="s">
        <v>385</v>
      </c>
      <c r="H2511" t="s">
        <v>1257</v>
      </c>
      <c r="I2511" t="s">
        <v>1258</v>
      </c>
      <c r="M2511">
        <v>0</v>
      </c>
    </row>
    <row r="2512" spans="7:13">
      <c r="G2512" t="s">
        <v>385</v>
      </c>
      <c r="H2512" t="s">
        <v>1257</v>
      </c>
      <c r="I2512" t="s">
        <v>1258</v>
      </c>
      <c r="M2512">
        <v>0</v>
      </c>
    </row>
    <row r="2513" spans="7:13">
      <c r="G2513" t="s">
        <v>169</v>
      </c>
      <c r="H2513" t="s">
        <v>1774</v>
      </c>
      <c r="I2513" t="s">
        <v>1209</v>
      </c>
      <c r="J2513" t="s">
        <v>492</v>
      </c>
      <c r="K2513" t="s">
        <v>492</v>
      </c>
      <c r="M2513">
        <v>0</v>
      </c>
    </row>
    <row r="2514" spans="7:13">
      <c r="G2514" t="s">
        <v>169</v>
      </c>
      <c r="H2514" t="s">
        <v>1774</v>
      </c>
      <c r="I2514" t="s">
        <v>1209</v>
      </c>
      <c r="J2514" t="s">
        <v>492</v>
      </c>
      <c r="K2514" t="s">
        <v>492</v>
      </c>
      <c r="M2514">
        <v>0</v>
      </c>
    </row>
    <row r="2515" spans="7:13">
      <c r="G2515" t="s">
        <v>169</v>
      </c>
      <c r="H2515" t="s">
        <v>1210</v>
      </c>
      <c r="I2515" t="s">
        <v>1211</v>
      </c>
      <c r="J2515" t="s">
        <v>492</v>
      </c>
      <c r="K2515" t="s">
        <v>492</v>
      </c>
      <c r="L2515" t="s">
        <v>549</v>
      </c>
      <c r="M2515">
        <v>1400</v>
      </c>
    </row>
    <row r="2516" spans="7:13">
      <c r="G2516" t="s">
        <v>169</v>
      </c>
      <c r="H2516" t="s">
        <v>1210</v>
      </c>
      <c r="I2516" t="s">
        <v>1211</v>
      </c>
      <c r="J2516" t="s">
        <v>492</v>
      </c>
      <c r="K2516" t="s">
        <v>492</v>
      </c>
      <c r="M2516">
        <v>0</v>
      </c>
    </row>
    <row r="2517" spans="7:13">
      <c r="G2517" t="s">
        <v>169</v>
      </c>
      <c r="H2517" t="s">
        <v>1210</v>
      </c>
      <c r="I2517" t="s">
        <v>1211</v>
      </c>
      <c r="J2517" t="s">
        <v>492</v>
      </c>
      <c r="K2517" t="s">
        <v>492</v>
      </c>
      <c r="M2517">
        <v>0</v>
      </c>
    </row>
    <row r="2518" spans="7:13">
      <c r="G2518" t="s">
        <v>169</v>
      </c>
      <c r="H2518" t="s">
        <v>1210</v>
      </c>
      <c r="I2518" t="s">
        <v>1211</v>
      </c>
      <c r="J2518" t="s">
        <v>492</v>
      </c>
      <c r="K2518" t="s">
        <v>492</v>
      </c>
      <c r="M2518">
        <v>0</v>
      </c>
    </row>
    <row r="2519" spans="7:13">
      <c r="G2519" t="s">
        <v>169</v>
      </c>
      <c r="H2519" t="s">
        <v>1210</v>
      </c>
      <c r="I2519" t="s">
        <v>1211</v>
      </c>
      <c r="J2519" t="s">
        <v>492</v>
      </c>
      <c r="K2519" t="s">
        <v>492</v>
      </c>
      <c r="M2519">
        <v>0</v>
      </c>
    </row>
    <row r="2520" spans="7:13">
      <c r="G2520" t="s">
        <v>169</v>
      </c>
      <c r="H2520" t="s">
        <v>1210</v>
      </c>
      <c r="I2520" t="s">
        <v>1211</v>
      </c>
      <c r="J2520" t="s">
        <v>492</v>
      </c>
      <c r="K2520" t="s">
        <v>492</v>
      </c>
      <c r="M2520">
        <v>0</v>
      </c>
    </row>
    <row r="2521" spans="7:13">
      <c r="G2521" t="s">
        <v>169</v>
      </c>
      <c r="H2521" t="s">
        <v>1219</v>
      </c>
      <c r="I2521" t="s">
        <v>1220</v>
      </c>
      <c r="M2521">
        <v>0</v>
      </c>
    </row>
    <row r="2522" spans="7:13">
      <c r="G2522" t="s">
        <v>169</v>
      </c>
      <c r="H2522" t="s">
        <v>1219</v>
      </c>
      <c r="I2522" t="s">
        <v>1220</v>
      </c>
      <c r="M2522">
        <v>0</v>
      </c>
    </row>
    <row r="2523" spans="7:13">
      <c r="G2523" t="s">
        <v>169</v>
      </c>
      <c r="H2523" t="s">
        <v>1219</v>
      </c>
      <c r="I2523" t="s">
        <v>1220</v>
      </c>
      <c r="L2523" t="s">
        <v>2497</v>
      </c>
      <c r="M2523">
        <v>231</v>
      </c>
    </row>
    <row r="2524" spans="7:13">
      <c r="G2524" t="s">
        <v>169</v>
      </c>
      <c r="H2524" t="s">
        <v>1219</v>
      </c>
      <c r="I2524" t="s">
        <v>1220</v>
      </c>
      <c r="J2524">
        <v>0</v>
      </c>
      <c r="K2524">
        <v>0</v>
      </c>
      <c r="M2524">
        <v>0</v>
      </c>
    </row>
    <row r="2525" spans="7:13">
      <c r="G2525" t="s">
        <v>169</v>
      </c>
      <c r="H2525" t="s">
        <v>1219</v>
      </c>
      <c r="I2525" t="s">
        <v>1220</v>
      </c>
      <c r="M2525">
        <v>0</v>
      </c>
    </row>
    <row r="2526" spans="7:13">
      <c r="G2526" t="s">
        <v>169</v>
      </c>
      <c r="H2526" t="s">
        <v>1219</v>
      </c>
      <c r="I2526" t="s">
        <v>1220</v>
      </c>
      <c r="M2526">
        <v>0</v>
      </c>
    </row>
    <row r="2527" spans="7:13">
      <c r="G2527" t="s">
        <v>169</v>
      </c>
      <c r="H2527" t="s">
        <v>1219</v>
      </c>
      <c r="I2527" t="s">
        <v>1220</v>
      </c>
      <c r="M2527">
        <v>0</v>
      </c>
    </row>
    <row r="2528" spans="7:13">
      <c r="G2528" t="s">
        <v>169</v>
      </c>
      <c r="H2528" t="s">
        <v>1219</v>
      </c>
      <c r="I2528" t="s">
        <v>1220</v>
      </c>
      <c r="M2528">
        <v>0</v>
      </c>
    </row>
    <row r="2529" spans="7:13">
      <c r="G2529" t="s">
        <v>169</v>
      </c>
      <c r="H2529" t="s">
        <v>1257</v>
      </c>
      <c r="I2529" t="s">
        <v>1258</v>
      </c>
      <c r="M2529">
        <v>0</v>
      </c>
    </row>
    <row r="2530" spans="7:13">
      <c r="G2530" t="s">
        <v>169</v>
      </c>
      <c r="H2530" t="s">
        <v>1257</v>
      </c>
      <c r="I2530" t="s">
        <v>1258</v>
      </c>
      <c r="M2530">
        <v>0</v>
      </c>
    </row>
    <row r="2531" spans="7:13">
      <c r="G2531" t="s">
        <v>169</v>
      </c>
      <c r="H2531" t="s">
        <v>1257</v>
      </c>
      <c r="I2531" t="s">
        <v>1258</v>
      </c>
      <c r="L2531" t="s">
        <v>2496</v>
      </c>
      <c r="M2531">
        <v>0</v>
      </c>
    </row>
    <row r="2532" spans="7:13">
      <c r="G2532" t="s">
        <v>169</v>
      </c>
      <c r="H2532" t="s">
        <v>1257</v>
      </c>
      <c r="I2532" t="s">
        <v>1258</v>
      </c>
      <c r="J2532">
        <v>0</v>
      </c>
      <c r="K2532">
        <v>0</v>
      </c>
      <c r="M2532">
        <v>0</v>
      </c>
    </row>
    <row r="2533" spans="7:13">
      <c r="G2533" t="s">
        <v>169</v>
      </c>
      <c r="H2533" t="s">
        <v>1257</v>
      </c>
      <c r="I2533" t="s">
        <v>1258</v>
      </c>
      <c r="M2533">
        <v>0</v>
      </c>
    </row>
    <row r="2534" spans="7:13">
      <c r="G2534" t="s">
        <v>169</v>
      </c>
      <c r="H2534" t="s">
        <v>1257</v>
      </c>
      <c r="I2534" t="s">
        <v>1258</v>
      </c>
      <c r="M2534">
        <v>0</v>
      </c>
    </row>
    <row r="2535" spans="7:13">
      <c r="G2535" t="s">
        <v>169</v>
      </c>
      <c r="H2535" t="s">
        <v>1257</v>
      </c>
      <c r="I2535" t="s">
        <v>1258</v>
      </c>
      <c r="M2535">
        <v>0</v>
      </c>
    </row>
    <row r="2536" spans="7:13">
      <c r="G2536" t="s">
        <v>169</v>
      </c>
      <c r="H2536" t="s">
        <v>1257</v>
      </c>
      <c r="I2536" t="s">
        <v>1258</v>
      </c>
      <c r="M2536">
        <v>0</v>
      </c>
    </row>
    <row r="2537" spans="7:13">
      <c r="G2537" t="s">
        <v>169</v>
      </c>
      <c r="H2537" t="s">
        <v>1231</v>
      </c>
      <c r="I2537" t="s">
        <v>1232</v>
      </c>
      <c r="M2537">
        <v>0</v>
      </c>
    </row>
    <row r="2538" spans="7:13">
      <c r="G2538" t="s">
        <v>169</v>
      </c>
      <c r="H2538" t="s">
        <v>1231</v>
      </c>
      <c r="I2538" t="s">
        <v>1232</v>
      </c>
      <c r="M2538">
        <v>25363.199959086087</v>
      </c>
    </row>
    <row r="2539" spans="7:13">
      <c r="G2539" t="s">
        <v>169</v>
      </c>
      <c r="H2539" t="s">
        <v>1231</v>
      </c>
      <c r="I2539" t="s">
        <v>1232</v>
      </c>
      <c r="L2539" t="s">
        <v>2494</v>
      </c>
      <c r="M2539">
        <v>527.43399963651245</v>
      </c>
    </row>
    <row r="2540" spans="7:13">
      <c r="G2540" t="s">
        <v>169</v>
      </c>
      <c r="H2540" t="s">
        <v>1231</v>
      </c>
      <c r="I2540" t="s">
        <v>1232</v>
      </c>
      <c r="J2540">
        <v>0</v>
      </c>
      <c r="K2540">
        <v>0</v>
      </c>
      <c r="M2540">
        <v>0</v>
      </c>
    </row>
    <row r="2541" spans="7:13">
      <c r="G2541" t="s">
        <v>169</v>
      </c>
      <c r="H2541" t="s">
        <v>1231</v>
      </c>
      <c r="I2541" t="s">
        <v>1232</v>
      </c>
      <c r="M2541">
        <v>21720.633958722599</v>
      </c>
    </row>
    <row r="2542" spans="7:13">
      <c r="G2542" t="s">
        <v>169</v>
      </c>
      <c r="H2542" t="s">
        <v>1231</v>
      </c>
      <c r="I2542" t="s">
        <v>1232</v>
      </c>
      <c r="M2542">
        <v>0</v>
      </c>
    </row>
    <row r="2543" spans="7:13">
      <c r="G2543" t="s">
        <v>169</v>
      </c>
      <c r="H2543" t="s">
        <v>1231</v>
      </c>
      <c r="I2543" t="s">
        <v>1232</v>
      </c>
      <c r="M2543">
        <v>0</v>
      </c>
    </row>
    <row r="2544" spans="7:13">
      <c r="G2544" t="s">
        <v>169</v>
      </c>
      <c r="H2544" t="s">
        <v>1231</v>
      </c>
      <c r="I2544" t="s">
        <v>1232</v>
      </c>
      <c r="M2544">
        <v>0</v>
      </c>
    </row>
    <row r="2545" spans="7:13">
      <c r="G2545" t="s">
        <v>163</v>
      </c>
      <c r="H2545" t="s">
        <v>1774</v>
      </c>
      <c r="I2545" t="s">
        <v>1209</v>
      </c>
      <c r="J2545" t="s">
        <v>492</v>
      </c>
      <c r="K2545" t="s">
        <v>492</v>
      </c>
      <c r="M2545">
        <v>0</v>
      </c>
    </row>
    <row r="2546" spans="7:13">
      <c r="G2546" t="s">
        <v>163</v>
      </c>
      <c r="H2546" t="s">
        <v>1774</v>
      </c>
      <c r="I2546" t="s">
        <v>1209</v>
      </c>
      <c r="J2546" t="s">
        <v>492</v>
      </c>
      <c r="K2546" t="s">
        <v>492</v>
      </c>
      <c r="M2546">
        <v>99000</v>
      </c>
    </row>
    <row r="2547" spans="7:13">
      <c r="G2547" t="s">
        <v>163</v>
      </c>
      <c r="H2547" t="s">
        <v>1210</v>
      </c>
      <c r="I2547" t="s">
        <v>1211</v>
      </c>
      <c r="J2547" t="s">
        <v>492</v>
      </c>
      <c r="K2547" t="s">
        <v>492</v>
      </c>
      <c r="L2547" t="s">
        <v>550</v>
      </c>
      <c r="M2547">
        <v>23000</v>
      </c>
    </row>
    <row r="2548" spans="7:13">
      <c r="G2548" t="s">
        <v>163</v>
      </c>
      <c r="H2548" t="s">
        <v>1210</v>
      </c>
      <c r="I2548" t="s">
        <v>1211</v>
      </c>
      <c r="J2548" t="s">
        <v>492</v>
      </c>
      <c r="K2548" t="s">
        <v>492</v>
      </c>
      <c r="M2548">
        <v>0</v>
      </c>
    </row>
    <row r="2549" spans="7:13">
      <c r="G2549" t="s">
        <v>163</v>
      </c>
      <c r="H2549" t="s">
        <v>1210</v>
      </c>
      <c r="I2549" t="s">
        <v>1211</v>
      </c>
      <c r="J2549" t="s">
        <v>492</v>
      </c>
      <c r="K2549" t="s">
        <v>492</v>
      </c>
      <c r="M2549">
        <v>94600</v>
      </c>
    </row>
    <row r="2550" spans="7:13">
      <c r="G2550" t="s">
        <v>163</v>
      </c>
      <c r="H2550" t="s">
        <v>1210</v>
      </c>
      <c r="I2550" t="s">
        <v>1211</v>
      </c>
      <c r="J2550" t="s">
        <v>492</v>
      </c>
      <c r="K2550" t="s">
        <v>492</v>
      </c>
      <c r="M2550">
        <v>0</v>
      </c>
    </row>
    <row r="2551" spans="7:13">
      <c r="G2551" t="s">
        <v>163</v>
      </c>
      <c r="H2551" t="s">
        <v>1210</v>
      </c>
      <c r="I2551" t="s">
        <v>1211</v>
      </c>
      <c r="J2551" t="s">
        <v>492</v>
      </c>
      <c r="K2551" t="s">
        <v>492</v>
      </c>
      <c r="M2551">
        <v>0</v>
      </c>
    </row>
    <row r="2552" spans="7:13">
      <c r="G2552" t="s">
        <v>163</v>
      </c>
      <c r="H2552" t="s">
        <v>1210</v>
      </c>
      <c r="I2552" t="s">
        <v>1211</v>
      </c>
      <c r="J2552" t="s">
        <v>492</v>
      </c>
      <c r="K2552" t="s">
        <v>492</v>
      </c>
      <c r="M2552">
        <v>0</v>
      </c>
    </row>
    <row r="2553" spans="7:13">
      <c r="G2553" t="s">
        <v>163</v>
      </c>
      <c r="H2553" t="s">
        <v>1257</v>
      </c>
      <c r="I2553" t="s">
        <v>1258</v>
      </c>
      <c r="M2553">
        <v>0</v>
      </c>
    </row>
    <row r="2554" spans="7:13">
      <c r="G2554" t="s">
        <v>163</v>
      </c>
      <c r="H2554" t="s">
        <v>1257</v>
      </c>
      <c r="I2554" t="s">
        <v>1258</v>
      </c>
      <c r="M2554">
        <v>94600</v>
      </c>
    </row>
    <row r="2555" spans="7:13">
      <c r="G2555" t="s">
        <v>163</v>
      </c>
      <c r="H2555" t="s">
        <v>1257</v>
      </c>
      <c r="I2555" t="s">
        <v>1258</v>
      </c>
      <c r="L2555" t="s">
        <v>2491</v>
      </c>
      <c r="M2555">
        <v>862.54193548386684</v>
      </c>
    </row>
    <row r="2556" spans="7:13">
      <c r="G2556" t="s">
        <v>163</v>
      </c>
      <c r="H2556" t="s">
        <v>1257</v>
      </c>
      <c r="I2556" t="s">
        <v>1258</v>
      </c>
      <c r="J2556">
        <v>0</v>
      </c>
      <c r="K2556">
        <v>0</v>
      </c>
      <c r="M2556">
        <v>0</v>
      </c>
    </row>
    <row r="2557" spans="7:13">
      <c r="G2557" t="s">
        <v>163</v>
      </c>
      <c r="H2557" t="s">
        <v>1257</v>
      </c>
      <c r="I2557" t="s">
        <v>1258</v>
      </c>
      <c r="M2557">
        <v>98189.541935483867</v>
      </c>
    </row>
    <row r="2558" spans="7:13">
      <c r="G2558" t="s">
        <v>163</v>
      </c>
      <c r="H2558" t="s">
        <v>1257</v>
      </c>
      <c r="I2558" t="s">
        <v>1258</v>
      </c>
      <c r="M2558">
        <v>2838</v>
      </c>
    </row>
    <row r="2559" spans="7:13">
      <c r="G2559" t="s">
        <v>163</v>
      </c>
      <c r="H2559" t="s">
        <v>1257</v>
      </c>
      <c r="I2559" t="s">
        <v>1258</v>
      </c>
      <c r="M2559">
        <v>0</v>
      </c>
    </row>
    <row r="2560" spans="7:13">
      <c r="G2560" t="s">
        <v>163</v>
      </c>
      <c r="H2560" t="s">
        <v>1257</v>
      </c>
      <c r="I2560" t="s">
        <v>1258</v>
      </c>
      <c r="M2560">
        <v>0</v>
      </c>
    </row>
    <row r="2561" spans="7:13">
      <c r="G2561" t="s">
        <v>163</v>
      </c>
      <c r="H2561" t="s">
        <v>1231</v>
      </c>
      <c r="I2561" t="s">
        <v>1232</v>
      </c>
      <c r="M2561">
        <v>0</v>
      </c>
    </row>
    <row r="2562" spans="7:13">
      <c r="G2562" t="s">
        <v>163</v>
      </c>
      <c r="H2562" t="s">
        <v>1231</v>
      </c>
      <c r="I2562" t="s">
        <v>1232</v>
      </c>
      <c r="M2562">
        <v>196379.08387096773</v>
      </c>
    </row>
    <row r="2563" spans="7:13">
      <c r="G2563" t="s">
        <v>163</v>
      </c>
      <c r="H2563" t="s">
        <v>1231</v>
      </c>
      <c r="I2563" t="s">
        <v>1232</v>
      </c>
      <c r="L2563" t="s">
        <v>2489</v>
      </c>
      <c r="M2563">
        <v>5190.4549140622257</v>
      </c>
    </row>
    <row r="2564" spans="7:13">
      <c r="G2564" t="s">
        <v>163</v>
      </c>
      <c r="H2564" t="s">
        <v>1231</v>
      </c>
      <c r="I2564" t="s">
        <v>1232</v>
      </c>
      <c r="J2564">
        <v>0</v>
      </c>
      <c r="K2564">
        <v>0</v>
      </c>
      <c r="M2564">
        <v>0</v>
      </c>
    </row>
    <row r="2565" spans="7:13">
      <c r="G2565" t="s">
        <v>163</v>
      </c>
      <c r="H2565" t="s">
        <v>1231</v>
      </c>
      <c r="I2565" t="s">
        <v>1232</v>
      </c>
      <c r="M2565">
        <v>185979.53878502996</v>
      </c>
    </row>
    <row r="2566" spans="7:13">
      <c r="G2566" t="s">
        <v>163</v>
      </c>
      <c r="H2566" t="s">
        <v>1231</v>
      </c>
      <c r="I2566" t="s">
        <v>1232</v>
      </c>
      <c r="M2566">
        <v>0</v>
      </c>
    </row>
    <row r="2567" spans="7:13">
      <c r="G2567" t="s">
        <v>163</v>
      </c>
      <c r="H2567" t="s">
        <v>1231</v>
      </c>
      <c r="I2567" t="s">
        <v>1232</v>
      </c>
      <c r="M2567">
        <v>0</v>
      </c>
    </row>
    <row r="2568" spans="7:13">
      <c r="G2568" t="s">
        <v>163</v>
      </c>
      <c r="H2568" t="s">
        <v>1231</v>
      </c>
      <c r="I2568" t="s">
        <v>1232</v>
      </c>
      <c r="M2568">
        <v>0</v>
      </c>
    </row>
    <row r="2569" spans="7:13">
      <c r="G2569" t="s">
        <v>163</v>
      </c>
      <c r="H2569" t="s">
        <v>1221</v>
      </c>
      <c r="I2569" t="s">
        <v>1222</v>
      </c>
      <c r="M2569">
        <v>0</v>
      </c>
    </row>
    <row r="2570" spans="7:13">
      <c r="G2570" t="s">
        <v>163</v>
      </c>
      <c r="H2570" t="s">
        <v>1221</v>
      </c>
      <c r="I2570" t="s">
        <v>1222</v>
      </c>
      <c r="M2570">
        <v>185979.53878502996</v>
      </c>
    </row>
    <row r="2571" spans="7:13">
      <c r="G2571" t="s">
        <v>163</v>
      </c>
      <c r="H2571" t="s">
        <v>1221</v>
      </c>
      <c r="I2571" t="s">
        <v>1222</v>
      </c>
      <c r="L2571" t="s">
        <v>2488</v>
      </c>
      <c r="M2571">
        <v>18556.461214970041</v>
      </c>
    </row>
    <row r="2572" spans="7:13">
      <c r="G2572" t="s">
        <v>163</v>
      </c>
      <c r="H2572" t="s">
        <v>1221</v>
      </c>
      <c r="I2572" t="s">
        <v>1222</v>
      </c>
      <c r="J2572">
        <v>0</v>
      </c>
      <c r="K2572">
        <v>0</v>
      </c>
      <c r="M2572">
        <v>0</v>
      </c>
    </row>
    <row r="2573" spans="7:13">
      <c r="G2573" t="s">
        <v>163</v>
      </c>
      <c r="H2573" t="s">
        <v>1221</v>
      </c>
      <c r="I2573" t="s">
        <v>1222</v>
      </c>
      <c r="M2573">
        <v>180000</v>
      </c>
    </row>
    <row r="2574" spans="7:13">
      <c r="G2574" t="s">
        <v>163</v>
      </c>
      <c r="H2574" t="s">
        <v>1221</v>
      </c>
      <c r="I2574" t="s">
        <v>1222</v>
      </c>
      <c r="M2574">
        <v>0</v>
      </c>
    </row>
    <row r="2575" spans="7:13">
      <c r="G2575" t="s">
        <v>163</v>
      </c>
      <c r="H2575" t="s">
        <v>1221</v>
      </c>
      <c r="I2575" t="s">
        <v>1222</v>
      </c>
      <c r="M2575">
        <v>0</v>
      </c>
    </row>
    <row r="2576" spans="7:13">
      <c r="G2576" t="s">
        <v>163</v>
      </c>
      <c r="H2576" t="s">
        <v>1221</v>
      </c>
      <c r="I2576" t="s">
        <v>1222</v>
      </c>
      <c r="M2576">
        <v>0</v>
      </c>
    </row>
    <row r="2577" spans="7:13">
      <c r="G2577" t="s">
        <v>163</v>
      </c>
      <c r="H2577" t="s">
        <v>1237</v>
      </c>
      <c r="I2577" t="s">
        <v>1238</v>
      </c>
      <c r="M2577">
        <v>0</v>
      </c>
    </row>
    <row r="2578" spans="7:13">
      <c r="G2578" t="s">
        <v>163</v>
      </c>
      <c r="H2578" t="s">
        <v>1237</v>
      </c>
      <c r="I2578" t="s">
        <v>1238</v>
      </c>
      <c r="M2578">
        <v>180000</v>
      </c>
    </row>
    <row r="2579" spans="7:13">
      <c r="G2579" t="s">
        <v>163</v>
      </c>
      <c r="H2579" t="s">
        <v>1237</v>
      </c>
      <c r="I2579" t="s">
        <v>1238</v>
      </c>
      <c r="L2579" t="s">
        <v>2487</v>
      </c>
      <c r="M2579">
        <v>51903.260869565216</v>
      </c>
    </row>
    <row r="2580" spans="7:13">
      <c r="G2580" t="s">
        <v>163</v>
      </c>
      <c r="H2580" t="s">
        <v>1237</v>
      </c>
      <c r="I2580" t="s">
        <v>1238</v>
      </c>
      <c r="J2580">
        <v>0</v>
      </c>
      <c r="K2580">
        <v>0</v>
      </c>
      <c r="M2580">
        <v>0</v>
      </c>
    </row>
    <row r="2581" spans="7:13">
      <c r="G2581" t="s">
        <v>163</v>
      </c>
      <c r="H2581" t="s">
        <v>1237</v>
      </c>
      <c r="I2581" t="s">
        <v>1238</v>
      </c>
      <c r="M2581">
        <v>133103.26086956522</v>
      </c>
    </row>
    <row r="2582" spans="7:13">
      <c r="G2582" t="s">
        <v>163</v>
      </c>
      <c r="H2582" t="s">
        <v>1237</v>
      </c>
      <c r="I2582" t="s">
        <v>1238</v>
      </c>
      <c r="M2582">
        <v>0</v>
      </c>
    </row>
    <row r="2583" spans="7:13">
      <c r="G2583" t="s">
        <v>163</v>
      </c>
      <c r="H2583" t="s">
        <v>1237</v>
      </c>
      <c r="I2583" t="s">
        <v>1238</v>
      </c>
      <c r="M2583">
        <v>0</v>
      </c>
    </row>
    <row r="2584" spans="7:13">
      <c r="G2584" t="s">
        <v>163</v>
      </c>
      <c r="H2584" t="s">
        <v>1237</v>
      </c>
      <c r="I2584" t="s">
        <v>1238</v>
      </c>
      <c r="M2584">
        <v>0</v>
      </c>
    </row>
    <row r="2585" spans="7:13">
      <c r="G2585" t="s">
        <v>250</v>
      </c>
      <c r="H2585" t="s">
        <v>1774</v>
      </c>
      <c r="I2585" t="s">
        <v>1209</v>
      </c>
      <c r="J2585" t="s">
        <v>466</v>
      </c>
      <c r="K2585" t="s">
        <v>466</v>
      </c>
      <c r="M2585">
        <v>0</v>
      </c>
    </row>
    <row r="2586" spans="7:13">
      <c r="G2586" t="s">
        <v>250</v>
      </c>
      <c r="H2586" t="s">
        <v>1774</v>
      </c>
      <c r="I2586" t="s">
        <v>1209</v>
      </c>
      <c r="J2586" t="s">
        <v>466</v>
      </c>
      <c r="K2586" t="s">
        <v>466</v>
      </c>
      <c r="M2586">
        <v>63200</v>
      </c>
    </row>
    <row r="2587" spans="7:13">
      <c r="G2587" t="s">
        <v>250</v>
      </c>
      <c r="H2587" t="s">
        <v>1210</v>
      </c>
      <c r="I2587" t="s">
        <v>1211</v>
      </c>
      <c r="J2587" t="s">
        <v>466</v>
      </c>
      <c r="K2587" t="s">
        <v>466</v>
      </c>
      <c r="L2587" t="s">
        <v>551</v>
      </c>
      <c r="M2587">
        <v>14080</v>
      </c>
    </row>
    <row r="2588" spans="7:13">
      <c r="G2588" t="s">
        <v>250</v>
      </c>
      <c r="H2588" t="s">
        <v>1210</v>
      </c>
      <c r="I2588" t="s">
        <v>1211</v>
      </c>
      <c r="J2588" t="s">
        <v>466</v>
      </c>
      <c r="K2588" t="s">
        <v>466</v>
      </c>
      <c r="M2588">
        <v>0</v>
      </c>
    </row>
    <row r="2589" spans="7:13">
      <c r="G2589" t="s">
        <v>250</v>
      </c>
      <c r="H2589" t="s">
        <v>1210</v>
      </c>
      <c r="I2589" t="s">
        <v>1211</v>
      </c>
      <c r="J2589" t="s">
        <v>466</v>
      </c>
      <c r="K2589" t="s">
        <v>466</v>
      </c>
      <c r="M2589">
        <v>55520</v>
      </c>
    </row>
    <row r="2590" spans="7:13">
      <c r="G2590" t="s">
        <v>250</v>
      </c>
      <c r="H2590" t="s">
        <v>1210</v>
      </c>
      <c r="I2590" t="s">
        <v>1211</v>
      </c>
      <c r="J2590" t="s">
        <v>466</v>
      </c>
      <c r="K2590" t="s">
        <v>466</v>
      </c>
      <c r="M2590">
        <v>0</v>
      </c>
    </row>
    <row r="2591" spans="7:13">
      <c r="G2591" t="s">
        <v>250</v>
      </c>
      <c r="H2591" t="s">
        <v>1210</v>
      </c>
      <c r="I2591" t="s">
        <v>1211</v>
      </c>
      <c r="J2591" t="s">
        <v>466</v>
      </c>
      <c r="K2591" t="s">
        <v>466</v>
      </c>
      <c r="M2591">
        <v>0</v>
      </c>
    </row>
    <row r="2592" spans="7:13">
      <c r="G2592" t="s">
        <v>250</v>
      </c>
      <c r="H2592" t="s">
        <v>1210</v>
      </c>
      <c r="I2592" t="s">
        <v>1211</v>
      </c>
      <c r="J2592" t="s">
        <v>466</v>
      </c>
      <c r="K2592" t="s">
        <v>466</v>
      </c>
      <c r="M2592">
        <v>0</v>
      </c>
    </row>
    <row r="2593" spans="7:13">
      <c r="G2593" t="s">
        <v>250</v>
      </c>
      <c r="H2593" t="s">
        <v>1257</v>
      </c>
      <c r="I2593" t="s">
        <v>1258</v>
      </c>
      <c r="M2593">
        <v>0</v>
      </c>
    </row>
    <row r="2594" spans="7:13">
      <c r="G2594" t="s">
        <v>250</v>
      </c>
      <c r="H2594" t="s">
        <v>1257</v>
      </c>
      <c r="I2594" t="s">
        <v>1258</v>
      </c>
      <c r="M2594">
        <v>55520</v>
      </c>
    </row>
    <row r="2595" spans="7:13">
      <c r="G2595" t="s">
        <v>250</v>
      </c>
      <c r="H2595" t="s">
        <v>1257</v>
      </c>
      <c r="I2595" t="s">
        <v>1258</v>
      </c>
      <c r="L2595" t="s">
        <v>2484</v>
      </c>
      <c r="M2595">
        <v>501.10967741935997</v>
      </c>
    </row>
    <row r="2596" spans="7:13">
      <c r="G2596" t="s">
        <v>250</v>
      </c>
      <c r="H2596" t="s">
        <v>1257</v>
      </c>
      <c r="I2596" t="s">
        <v>1258</v>
      </c>
      <c r="J2596">
        <v>0</v>
      </c>
      <c r="K2596">
        <v>0</v>
      </c>
      <c r="M2596">
        <v>0</v>
      </c>
    </row>
    <row r="2597" spans="7:13">
      <c r="G2597" t="s">
        <v>250</v>
      </c>
      <c r="H2597" t="s">
        <v>1257</v>
      </c>
      <c r="I2597" t="s">
        <v>1258</v>
      </c>
      <c r="M2597">
        <v>52675.54967741936</v>
      </c>
    </row>
    <row r="2598" spans="7:13">
      <c r="G2598" t="s">
        <v>250</v>
      </c>
      <c r="H2598" t="s">
        <v>1257</v>
      </c>
      <c r="I2598" t="s">
        <v>1258</v>
      </c>
      <c r="M2598">
        <v>1221.4399999999998</v>
      </c>
    </row>
    <row r="2599" spans="7:13">
      <c r="G2599" t="s">
        <v>250</v>
      </c>
      <c r="H2599" t="s">
        <v>1257</v>
      </c>
      <c r="I2599" t="s">
        <v>1258</v>
      </c>
      <c r="M2599">
        <v>0</v>
      </c>
    </row>
    <row r="2600" spans="7:13">
      <c r="G2600" t="s">
        <v>250</v>
      </c>
      <c r="H2600" t="s">
        <v>1257</v>
      </c>
      <c r="I2600" t="s">
        <v>1258</v>
      </c>
      <c r="M2600">
        <v>0</v>
      </c>
    </row>
    <row r="2601" spans="7:13">
      <c r="G2601" t="s">
        <v>263</v>
      </c>
      <c r="H2601" t="s">
        <v>1774</v>
      </c>
      <c r="I2601" t="s">
        <v>1209</v>
      </c>
      <c r="J2601" t="s">
        <v>466</v>
      </c>
      <c r="K2601" t="s">
        <v>466</v>
      </c>
      <c r="M2601">
        <v>0</v>
      </c>
    </row>
    <row r="2602" spans="7:13">
      <c r="G2602" t="s">
        <v>263</v>
      </c>
      <c r="H2602" t="s">
        <v>1774</v>
      </c>
      <c r="I2602" t="s">
        <v>1209</v>
      </c>
      <c r="J2602" t="s">
        <v>466</v>
      </c>
      <c r="K2602" t="s">
        <v>466</v>
      </c>
      <c r="M2602">
        <v>0</v>
      </c>
    </row>
    <row r="2603" spans="7:13">
      <c r="G2603" t="s">
        <v>263</v>
      </c>
      <c r="H2603" t="s">
        <v>1210</v>
      </c>
      <c r="I2603" t="s">
        <v>1211</v>
      </c>
      <c r="J2603" t="s">
        <v>466</v>
      </c>
      <c r="K2603" t="s">
        <v>466</v>
      </c>
      <c r="L2603" t="s">
        <v>552</v>
      </c>
      <c r="M2603">
        <v>200</v>
      </c>
    </row>
    <row r="2604" spans="7:13">
      <c r="G2604" t="s">
        <v>263</v>
      </c>
      <c r="H2604" t="s">
        <v>1210</v>
      </c>
      <c r="I2604" t="s">
        <v>1211</v>
      </c>
      <c r="J2604" t="s">
        <v>466</v>
      </c>
      <c r="K2604" t="s">
        <v>466</v>
      </c>
      <c r="M2604">
        <v>0</v>
      </c>
    </row>
    <row r="2605" spans="7:13">
      <c r="G2605" t="s">
        <v>263</v>
      </c>
      <c r="H2605" t="s">
        <v>1210</v>
      </c>
      <c r="I2605" t="s">
        <v>1211</v>
      </c>
      <c r="J2605" t="s">
        <v>466</v>
      </c>
      <c r="K2605" t="s">
        <v>466</v>
      </c>
      <c r="M2605">
        <v>0</v>
      </c>
    </row>
    <row r="2606" spans="7:13">
      <c r="G2606" t="s">
        <v>263</v>
      </c>
      <c r="H2606" t="s">
        <v>1210</v>
      </c>
      <c r="I2606" t="s">
        <v>1211</v>
      </c>
      <c r="J2606" t="s">
        <v>466</v>
      </c>
      <c r="K2606" t="s">
        <v>466</v>
      </c>
      <c r="M2606">
        <v>0</v>
      </c>
    </row>
    <row r="2607" spans="7:13">
      <c r="G2607" t="s">
        <v>263</v>
      </c>
      <c r="H2607" t="s">
        <v>1210</v>
      </c>
      <c r="I2607" t="s">
        <v>1211</v>
      </c>
      <c r="J2607" t="s">
        <v>466</v>
      </c>
      <c r="K2607" t="s">
        <v>466</v>
      </c>
      <c r="M2607">
        <v>0</v>
      </c>
    </row>
    <row r="2608" spans="7:13">
      <c r="G2608" t="s">
        <v>263</v>
      </c>
      <c r="H2608" t="s">
        <v>1210</v>
      </c>
      <c r="I2608" t="s">
        <v>1211</v>
      </c>
      <c r="J2608" t="s">
        <v>466</v>
      </c>
      <c r="K2608" t="s">
        <v>466</v>
      </c>
      <c r="M2608">
        <v>0</v>
      </c>
    </row>
    <row r="2609" spans="7:13">
      <c r="G2609" t="s">
        <v>263</v>
      </c>
      <c r="H2609" t="s">
        <v>1257</v>
      </c>
      <c r="I2609" t="s">
        <v>1258</v>
      </c>
      <c r="M2609">
        <v>0</v>
      </c>
    </row>
    <row r="2610" spans="7:13">
      <c r="G2610" t="s">
        <v>263</v>
      </c>
      <c r="H2610" t="s">
        <v>1257</v>
      </c>
      <c r="I2610" t="s">
        <v>1258</v>
      </c>
      <c r="M2610">
        <v>0</v>
      </c>
    </row>
    <row r="2611" spans="7:13">
      <c r="G2611" t="s">
        <v>263</v>
      </c>
      <c r="H2611" t="s">
        <v>1257</v>
      </c>
      <c r="I2611" t="s">
        <v>1258</v>
      </c>
      <c r="L2611" t="s">
        <v>2481</v>
      </c>
      <c r="M2611">
        <v>7</v>
      </c>
    </row>
    <row r="2612" spans="7:13">
      <c r="G2612" t="s">
        <v>263</v>
      </c>
      <c r="H2612" t="s">
        <v>1257</v>
      </c>
      <c r="I2612" t="s">
        <v>1258</v>
      </c>
      <c r="J2612">
        <v>0</v>
      </c>
      <c r="K2612">
        <v>0</v>
      </c>
      <c r="M2612">
        <v>0</v>
      </c>
    </row>
    <row r="2613" spans="7:13">
      <c r="G2613" t="s">
        <v>263</v>
      </c>
      <c r="H2613" t="s">
        <v>1257</v>
      </c>
      <c r="I2613" t="s">
        <v>1258</v>
      </c>
      <c r="M2613">
        <v>0</v>
      </c>
    </row>
    <row r="2614" spans="7:13">
      <c r="G2614" t="s">
        <v>263</v>
      </c>
      <c r="H2614" t="s">
        <v>1257</v>
      </c>
      <c r="I2614" t="s">
        <v>1258</v>
      </c>
      <c r="M2614">
        <v>0</v>
      </c>
    </row>
    <row r="2615" spans="7:13">
      <c r="G2615" t="s">
        <v>263</v>
      </c>
      <c r="H2615" t="s">
        <v>1257</v>
      </c>
      <c r="I2615" t="s">
        <v>1258</v>
      </c>
      <c r="M2615">
        <v>0</v>
      </c>
    </row>
    <row r="2616" spans="7:13">
      <c r="G2616" t="s">
        <v>263</v>
      </c>
      <c r="H2616" t="s">
        <v>1257</v>
      </c>
      <c r="I2616" t="s">
        <v>1258</v>
      </c>
      <c r="M2616">
        <v>0</v>
      </c>
    </row>
    <row r="2617" spans="7:13">
      <c r="G2617" t="s">
        <v>250</v>
      </c>
      <c r="H2617" t="s">
        <v>1231</v>
      </c>
      <c r="I2617" t="s">
        <v>1264</v>
      </c>
      <c r="M2617">
        <v>0</v>
      </c>
    </row>
    <row r="2618" spans="7:13">
      <c r="G2618" t="s">
        <v>250</v>
      </c>
      <c r="H2618" t="s">
        <v>1231</v>
      </c>
      <c r="I2618" t="s">
        <v>1264</v>
      </c>
      <c r="M2618">
        <v>105351.09935483872</v>
      </c>
    </row>
    <row r="2619" spans="7:13">
      <c r="G2619" t="s">
        <v>250</v>
      </c>
      <c r="H2619" t="s">
        <v>1231</v>
      </c>
      <c r="I2619" t="s">
        <v>1264</v>
      </c>
      <c r="L2619" t="s">
        <v>2480</v>
      </c>
      <c r="M2619">
        <v>3016.0420749458717</v>
      </c>
    </row>
    <row r="2620" spans="7:13">
      <c r="G2620" t="s">
        <v>250</v>
      </c>
      <c r="H2620" t="s">
        <v>1231</v>
      </c>
      <c r="I2620" t="s">
        <v>1264</v>
      </c>
      <c r="J2620">
        <v>0</v>
      </c>
      <c r="K2620">
        <v>0</v>
      </c>
      <c r="M2620">
        <v>0</v>
      </c>
    </row>
    <row r="2621" spans="7:13">
      <c r="G2621" t="s">
        <v>250</v>
      </c>
      <c r="H2621" t="s">
        <v>1231</v>
      </c>
      <c r="I2621" t="s">
        <v>1264</v>
      </c>
      <c r="M2621">
        <v>89747.141429784591</v>
      </c>
    </row>
    <row r="2622" spans="7:13">
      <c r="G2622" t="s">
        <v>250</v>
      </c>
      <c r="H2622" t="s">
        <v>1231</v>
      </c>
      <c r="I2622" t="s">
        <v>1264</v>
      </c>
      <c r="M2622">
        <v>0</v>
      </c>
    </row>
    <row r="2623" spans="7:13">
      <c r="G2623" t="s">
        <v>250</v>
      </c>
      <c r="H2623" t="s">
        <v>1231</v>
      </c>
      <c r="I2623" t="s">
        <v>1264</v>
      </c>
      <c r="M2623">
        <v>0</v>
      </c>
    </row>
    <row r="2624" spans="7:13">
      <c r="G2624" t="s">
        <v>250</v>
      </c>
      <c r="H2624" t="s">
        <v>1231</v>
      </c>
      <c r="I2624" t="s">
        <v>1264</v>
      </c>
      <c r="M2624">
        <v>0</v>
      </c>
    </row>
    <row r="2625" spans="7:13">
      <c r="G2625" t="s">
        <v>250</v>
      </c>
      <c r="H2625" t="s">
        <v>1265</v>
      </c>
      <c r="I2625" t="s">
        <v>1266</v>
      </c>
      <c r="M2625">
        <v>0</v>
      </c>
    </row>
    <row r="2626" spans="7:13">
      <c r="G2626" t="s">
        <v>250</v>
      </c>
      <c r="H2626" t="s">
        <v>1265</v>
      </c>
      <c r="I2626" t="s">
        <v>1266</v>
      </c>
      <c r="M2626">
        <v>105351.09935483872</v>
      </c>
    </row>
    <row r="2627" spans="7:13">
      <c r="G2627" t="s">
        <v>250</v>
      </c>
      <c r="H2627" t="s">
        <v>1265</v>
      </c>
      <c r="I2627" t="s">
        <v>1266</v>
      </c>
      <c r="L2627" t="s">
        <v>2479</v>
      </c>
      <c r="M2627">
        <v>3016.0420749458717</v>
      </c>
    </row>
    <row r="2628" spans="7:13">
      <c r="G2628" t="s">
        <v>250</v>
      </c>
      <c r="H2628" t="s">
        <v>1265</v>
      </c>
      <c r="I2628" t="s">
        <v>1266</v>
      </c>
      <c r="J2628">
        <v>0</v>
      </c>
      <c r="K2628">
        <v>0</v>
      </c>
      <c r="M2628">
        <v>0</v>
      </c>
    </row>
    <row r="2629" spans="7:13">
      <c r="G2629" t="s">
        <v>250</v>
      </c>
      <c r="H2629" t="s">
        <v>1265</v>
      </c>
      <c r="I2629" t="s">
        <v>1266</v>
      </c>
      <c r="M2629">
        <v>88130.141429784591</v>
      </c>
    </row>
    <row r="2630" spans="7:13">
      <c r="G2630" t="s">
        <v>250</v>
      </c>
      <c r="H2630" t="s">
        <v>1265</v>
      </c>
      <c r="I2630" t="s">
        <v>1266</v>
      </c>
      <c r="M2630">
        <v>0</v>
      </c>
    </row>
    <row r="2631" spans="7:13">
      <c r="G2631" t="s">
        <v>250</v>
      </c>
      <c r="H2631" t="s">
        <v>1265</v>
      </c>
      <c r="I2631" t="s">
        <v>1266</v>
      </c>
      <c r="M2631">
        <v>0</v>
      </c>
    </row>
    <row r="2632" spans="7:13">
      <c r="G2632" t="s">
        <v>250</v>
      </c>
      <c r="H2632" t="s">
        <v>1265</v>
      </c>
      <c r="I2632" t="s">
        <v>1266</v>
      </c>
      <c r="M2632">
        <v>0</v>
      </c>
    </row>
    <row r="2633" spans="7:13">
      <c r="G2633" t="s">
        <v>250</v>
      </c>
      <c r="H2633" t="s">
        <v>1221</v>
      </c>
      <c r="I2633" t="s">
        <v>1222</v>
      </c>
      <c r="M2633">
        <v>0</v>
      </c>
    </row>
    <row r="2634" spans="7:13">
      <c r="G2634" t="s">
        <v>250</v>
      </c>
      <c r="H2634" t="s">
        <v>1221</v>
      </c>
      <c r="I2634" t="s">
        <v>1222</v>
      </c>
      <c r="M2634">
        <v>19116.03030638241</v>
      </c>
    </row>
    <row r="2635" spans="7:13">
      <c r="G2635" t="s">
        <v>250</v>
      </c>
      <c r="H2635" t="s">
        <v>1221</v>
      </c>
      <c r="I2635" t="s">
        <v>1222</v>
      </c>
      <c r="L2635" t="s">
        <v>2478</v>
      </c>
      <c r="M2635">
        <v>783.96969361758966</v>
      </c>
    </row>
    <row r="2636" spans="7:13">
      <c r="G2636" t="s">
        <v>250</v>
      </c>
      <c r="H2636" t="s">
        <v>1221</v>
      </c>
      <c r="I2636" t="s">
        <v>1222</v>
      </c>
      <c r="J2636">
        <v>0</v>
      </c>
      <c r="K2636">
        <v>0</v>
      </c>
      <c r="M2636">
        <v>0</v>
      </c>
    </row>
    <row r="2637" spans="7:13">
      <c r="G2637" t="s">
        <v>250</v>
      </c>
      <c r="H2637" t="s">
        <v>1221</v>
      </c>
      <c r="I2637" t="s">
        <v>1222</v>
      </c>
      <c r="M2637">
        <v>16000</v>
      </c>
    </row>
    <row r="2638" spans="7:13">
      <c r="G2638" t="s">
        <v>250</v>
      </c>
      <c r="H2638" t="s">
        <v>1221</v>
      </c>
      <c r="I2638" t="s">
        <v>1222</v>
      </c>
      <c r="M2638">
        <v>0</v>
      </c>
    </row>
    <row r="2639" spans="7:13">
      <c r="G2639" t="s">
        <v>250</v>
      </c>
      <c r="H2639" t="s">
        <v>1221</v>
      </c>
      <c r="I2639" t="s">
        <v>1222</v>
      </c>
      <c r="M2639">
        <v>0</v>
      </c>
    </row>
    <row r="2640" spans="7:13">
      <c r="G2640" t="s">
        <v>250</v>
      </c>
      <c r="H2640" t="s">
        <v>1221</v>
      </c>
      <c r="I2640" t="s">
        <v>1222</v>
      </c>
      <c r="M2640">
        <v>0</v>
      </c>
    </row>
    <row r="2641" spans="7:13">
      <c r="G2641" t="s">
        <v>250</v>
      </c>
      <c r="H2641" t="s">
        <v>1237</v>
      </c>
      <c r="I2641" t="s">
        <v>1238</v>
      </c>
      <c r="M2641">
        <v>0</v>
      </c>
    </row>
    <row r="2642" spans="7:13">
      <c r="G2642" t="s">
        <v>250</v>
      </c>
      <c r="H2642" t="s">
        <v>1237</v>
      </c>
      <c r="I2642" t="s">
        <v>1238</v>
      </c>
      <c r="M2642">
        <v>16000</v>
      </c>
    </row>
    <row r="2643" spans="7:13">
      <c r="G2643" t="s">
        <v>250</v>
      </c>
      <c r="H2643" t="s">
        <v>1237</v>
      </c>
      <c r="I2643" t="s">
        <v>1238</v>
      </c>
      <c r="L2643" t="s">
        <v>2477</v>
      </c>
      <c r="M2643">
        <v>12800</v>
      </c>
    </row>
    <row r="2644" spans="7:13">
      <c r="G2644" t="s">
        <v>250</v>
      </c>
      <c r="H2644" t="s">
        <v>1237</v>
      </c>
      <c r="I2644" t="s">
        <v>1238</v>
      </c>
      <c r="J2644">
        <v>0</v>
      </c>
      <c r="K2644">
        <v>0</v>
      </c>
      <c r="M2644">
        <v>0</v>
      </c>
    </row>
    <row r="2645" spans="7:13">
      <c r="G2645" t="s">
        <v>250</v>
      </c>
      <c r="H2645" t="s">
        <v>1237</v>
      </c>
      <c r="I2645" t="s">
        <v>1238</v>
      </c>
      <c r="M2645">
        <v>0</v>
      </c>
    </row>
    <row r="2646" spans="7:13">
      <c r="G2646" t="s">
        <v>250</v>
      </c>
      <c r="H2646" t="s">
        <v>1237</v>
      </c>
      <c r="I2646" t="s">
        <v>1238</v>
      </c>
      <c r="M2646">
        <v>0</v>
      </c>
    </row>
    <row r="2647" spans="7:13">
      <c r="G2647" t="s">
        <v>250</v>
      </c>
      <c r="H2647" t="s">
        <v>1237</v>
      </c>
      <c r="I2647" t="s">
        <v>1238</v>
      </c>
      <c r="M2647">
        <v>0</v>
      </c>
    </row>
    <row r="2648" spans="7:13">
      <c r="G2648" t="s">
        <v>250</v>
      </c>
      <c r="H2648" t="s">
        <v>1237</v>
      </c>
      <c r="I2648" t="s">
        <v>1238</v>
      </c>
      <c r="M2648">
        <v>0</v>
      </c>
    </row>
    <row r="2649" spans="7:13">
      <c r="G2649" t="s">
        <v>3100</v>
      </c>
      <c r="H2649" t="s">
        <v>1774</v>
      </c>
      <c r="I2649" t="s">
        <v>1209</v>
      </c>
      <c r="J2649" t="s">
        <v>553</v>
      </c>
      <c r="K2649" t="s">
        <v>554</v>
      </c>
      <c r="M2649">
        <v>0</v>
      </c>
    </row>
    <row r="2650" spans="7:13">
      <c r="G2650" t="s">
        <v>3100</v>
      </c>
      <c r="H2650" t="s">
        <v>1774</v>
      </c>
      <c r="I2650" t="s">
        <v>1209</v>
      </c>
      <c r="J2650" t="s">
        <v>553</v>
      </c>
      <c r="K2650" t="s">
        <v>554</v>
      </c>
      <c r="M2650">
        <v>0</v>
      </c>
    </row>
    <row r="2651" spans="7:13">
      <c r="G2651" t="s">
        <v>3100</v>
      </c>
      <c r="H2651" t="s">
        <v>1210</v>
      </c>
      <c r="I2651" t="s">
        <v>1211</v>
      </c>
      <c r="J2651" t="s">
        <v>553</v>
      </c>
      <c r="K2651" t="s">
        <v>554</v>
      </c>
      <c r="L2651" t="s">
        <v>3101</v>
      </c>
      <c r="M2651">
        <v>20000</v>
      </c>
    </row>
    <row r="2652" spans="7:13">
      <c r="G2652" t="s">
        <v>3100</v>
      </c>
      <c r="H2652" t="s">
        <v>1210</v>
      </c>
      <c r="I2652" t="s">
        <v>1211</v>
      </c>
      <c r="J2652" t="s">
        <v>553</v>
      </c>
      <c r="K2652" t="s">
        <v>554</v>
      </c>
      <c r="M2652">
        <v>0</v>
      </c>
    </row>
    <row r="2653" spans="7:13">
      <c r="G2653" t="s">
        <v>3100</v>
      </c>
      <c r="H2653" t="s">
        <v>1210</v>
      </c>
      <c r="I2653" t="s">
        <v>1211</v>
      </c>
      <c r="J2653" t="s">
        <v>553</v>
      </c>
      <c r="K2653" t="s">
        <v>554</v>
      </c>
      <c r="M2653">
        <v>0</v>
      </c>
    </row>
    <row r="2654" spans="7:13">
      <c r="G2654" t="s">
        <v>3100</v>
      </c>
      <c r="H2654" t="s">
        <v>1210</v>
      </c>
      <c r="I2654" t="s">
        <v>1211</v>
      </c>
      <c r="J2654" t="s">
        <v>553</v>
      </c>
      <c r="K2654" t="s">
        <v>554</v>
      </c>
      <c r="M2654">
        <v>0</v>
      </c>
    </row>
    <row r="2655" spans="7:13">
      <c r="G2655" t="s">
        <v>3100</v>
      </c>
      <c r="H2655" t="s">
        <v>1210</v>
      </c>
      <c r="I2655" t="s">
        <v>1211</v>
      </c>
      <c r="J2655" t="s">
        <v>553</v>
      </c>
      <c r="K2655" t="s">
        <v>554</v>
      </c>
      <c r="M2655">
        <v>0</v>
      </c>
    </row>
    <row r="2656" spans="7:13">
      <c r="G2656" t="s">
        <v>3100</v>
      </c>
      <c r="H2656" t="s">
        <v>1210</v>
      </c>
      <c r="I2656" t="s">
        <v>1211</v>
      </c>
      <c r="J2656" t="s">
        <v>553</v>
      </c>
      <c r="K2656" t="s">
        <v>554</v>
      </c>
      <c r="M2656">
        <v>0</v>
      </c>
    </row>
    <row r="2657" spans="7:13">
      <c r="G2657" t="s">
        <v>344</v>
      </c>
      <c r="H2657" t="s">
        <v>1774</v>
      </c>
      <c r="I2657" t="s">
        <v>1209</v>
      </c>
      <c r="J2657" t="s">
        <v>466</v>
      </c>
      <c r="K2657" t="s">
        <v>466</v>
      </c>
      <c r="M2657">
        <v>0</v>
      </c>
    </row>
    <row r="2658" spans="7:13">
      <c r="G2658" t="s">
        <v>344</v>
      </c>
      <c r="H2658" t="s">
        <v>1774</v>
      </c>
      <c r="I2658" t="s">
        <v>1209</v>
      </c>
      <c r="J2658" t="s">
        <v>466</v>
      </c>
      <c r="K2658" t="s">
        <v>466</v>
      </c>
      <c r="M2658">
        <v>0</v>
      </c>
    </row>
    <row r="2659" spans="7:13">
      <c r="G2659" t="s">
        <v>344</v>
      </c>
      <c r="H2659" t="s">
        <v>1210</v>
      </c>
      <c r="I2659" t="s">
        <v>1211</v>
      </c>
      <c r="J2659" t="s">
        <v>466</v>
      </c>
      <c r="K2659" t="s">
        <v>466</v>
      </c>
      <c r="L2659" t="s">
        <v>556</v>
      </c>
      <c r="M2659">
        <v>0</v>
      </c>
    </row>
    <row r="2660" spans="7:13">
      <c r="G2660" t="s">
        <v>344</v>
      </c>
      <c r="H2660" t="s">
        <v>1210</v>
      </c>
      <c r="I2660" t="s">
        <v>1211</v>
      </c>
      <c r="J2660" t="s">
        <v>466</v>
      </c>
      <c r="K2660" t="s">
        <v>466</v>
      </c>
      <c r="M2660">
        <v>0</v>
      </c>
    </row>
    <row r="2661" spans="7:13">
      <c r="G2661" t="s">
        <v>344</v>
      </c>
      <c r="H2661" t="s">
        <v>1210</v>
      </c>
      <c r="I2661" t="s">
        <v>1211</v>
      </c>
      <c r="J2661" t="s">
        <v>466</v>
      </c>
      <c r="K2661" t="s">
        <v>466</v>
      </c>
      <c r="M2661">
        <v>0</v>
      </c>
    </row>
    <row r="2662" spans="7:13">
      <c r="G2662" t="s">
        <v>344</v>
      </c>
      <c r="H2662" t="s">
        <v>1210</v>
      </c>
      <c r="I2662" t="s">
        <v>1211</v>
      </c>
      <c r="J2662" t="s">
        <v>466</v>
      </c>
      <c r="K2662" t="s">
        <v>466</v>
      </c>
      <c r="M2662">
        <v>0</v>
      </c>
    </row>
    <row r="2663" spans="7:13">
      <c r="G2663" t="s">
        <v>344</v>
      </c>
      <c r="H2663" t="s">
        <v>1210</v>
      </c>
      <c r="I2663" t="s">
        <v>1211</v>
      </c>
      <c r="J2663" t="s">
        <v>466</v>
      </c>
      <c r="K2663" t="s">
        <v>466</v>
      </c>
      <c r="M2663">
        <v>0</v>
      </c>
    </row>
    <row r="2664" spans="7:13">
      <c r="G2664" t="s">
        <v>344</v>
      </c>
      <c r="H2664" t="s">
        <v>1210</v>
      </c>
      <c r="I2664" t="s">
        <v>1211</v>
      </c>
      <c r="J2664" t="s">
        <v>466</v>
      </c>
      <c r="K2664" t="s">
        <v>466</v>
      </c>
      <c r="M2664">
        <v>0</v>
      </c>
    </row>
    <row r="2665" spans="7:13">
      <c r="G2665" t="s">
        <v>344</v>
      </c>
      <c r="H2665" t="s">
        <v>1257</v>
      </c>
      <c r="I2665" t="s">
        <v>1258</v>
      </c>
      <c r="M2665">
        <v>0</v>
      </c>
    </row>
    <row r="2666" spans="7:13">
      <c r="G2666" t="s">
        <v>344</v>
      </c>
      <c r="H2666" t="s">
        <v>1257</v>
      </c>
      <c r="I2666" t="s">
        <v>1258</v>
      </c>
      <c r="M2666">
        <v>0</v>
      </c>
    </row>
    <row r="2667" spans="7:13">
      <c r="G2667" t="s">
        <v>344</v>
      </c>
      <c r="H2667" t="s">
        <v>1257</v>
      </c>
      <c r="I2667" t="s">
        <v>1258</v>
      </c>
      <c r="L2667" t="s">
        <v>2473</v>
      </c>
      <c r="M2667">
        <v>20</v>
      </c>
    </row>
    <row r="2668" spans="7:13">
      <c r="G2668" t="s">
        <v>344</v>
      </c>
      <c r="H2668" t="s">
        <v>1257</v>
      </c>
      <c r="I2668" t="s">
        <v>1258</v>
      </c>
      <c r="J2668">
        <v>0</v>
      </c>
      <c r="K2668">
        <v>0</v>
      </c>
      <c r="M2668">
        <v>0</v>
      </c>
    </row>
    <row r="2669" spans="7:13">
      <c r="G2669" t="s">
        <v>344</v>
      </c>
      <c r="H2669" t="s">
        <v>1257</v>
      </c>
      <c r="I2669" t="s">
        <v>1258</v>
      </c>
      <c r="M2669">
        <v>0</v>
      </c>
    </row>
    <row r="2670" spans="7:13">
      <c r="G2670" t="s">
        <v>344</v>
      </c>
      <c r="H2670" t="s">
        <v>1257</v>
      </c>
      <c r="I2670" t="s">
        <v>1258</v>
      </c>
      <c r="M2670">
        <v>0</v>
      </c>
    </row>
    <row r="2671" spans="7:13">
      <c r="G2671" t="s">
        <v>344</v>
      </c>
      <c r="H2671" t="s">
        <v>1257</v>
      </c>
      <c r="I2671" t="s">
        <v>1258</v>
      </c>
      <c r="M2671">
        <v>0</v>
      </c>
    </row>
    <row r="2672" spans="7:13">
      <c r="G2672" t="s">
        <v>344</v>
      </c>
      <c r="H2672" t="s">
        <v>1257</v>
      </c>
      <c r="I2672" t="s">
        <v>1258</v>
      </c>
      <c r="M2672">
        <v>0</v>
      </c>
    </row>
    <row r="2673" spans="7:13">
      <c r="G2673" t="s">
        <v>342</v>
      </c>
      <c r="H2673" t="s">
        <v>1774</v>
      </c>
      <c r="I2673" t="s">
        <v>1209</v>
      </c>
      <c r="J2673" t="s">
        <v>466</v>
      </c>
      <c r="K2673" t="s">
        <v>466</v>
      </c>
      <c r="M2673">
        <v>0</v>
      </c>
    </row>
    <row r="2674" spans="7:13">
      <c r="G2674" t="s">
        <v>342</v>
      </c>
      <c r="H2674" t="s">
        <v>1774</v>
      </c>
      <c r="I2674" t="s">
        <v>1209</v>
      </c>
      <c r="J2674" t="s">
        <v>466</v>
      </c>
      <c r="K2674" t="s">
        <v>466</v>
      </c>
      <c r="M2674">
        <v>0</v>
      </c>
    </row>
    <row r="2675" spans="7:13">
      <c r="G2675" t="s">
        <v>342</v>
      </c>
      <c r="H2675" t="s">
        <v>1210</v>
      </c>
      <c r="I2675" t="s">
        <v>1211</v>
      </c>
      <c r="J2675" t="s">
        <v>466</v>
      </c>
      <c r="K2675" t="s">
        <v>466</v>
      </c>
      <c r="L2675" t="s">
        <v>557</v>
      </c>
      <c r="M2675">
        <v>120</v>
      </c>
    </row>
    <row r="2676" spans="7:13">
      <c r="G2676" t="s">
        <v>342</v>
      </c>
      <c r="H2676" t="s">
        <v>1210</v>
      </c>
      <c r="I2676" t="s">
        <v>1211</v>
      </c>
      <c r="J2676" t="s">
        <v>466</v>
      </c>
      <c r="K2676" t="s">
        <v>466</v>
      </c>
      <c r="M2676">
        <v>0</v>
      </c>
    </row>
    <row r="2677" spans="7:13">
      <c r="G2677" t="s">
        <v>342</v>
      </c>
      <c r="H2677" t="s">
        <v>1210</v>
      </c>
      <c r="I2677" t="s">
        <v>1211</v>
      </c>
      <c r="J2677" t="s">
        <v>466</v>
      </c>
      <c r="K2677" t="s">
        <v>466</v>
      </c>
      <c r="M2677">
        <v>0</v>
      </c>
    </row>
    <row r="2678" spans="7:13">
      <c r="G2678" t="s">
        <v>342</v>
      </c>
      <c r="H2678" t="s">
        <v>1210</v>
      </c>
      <c r="I2678" t="s">
        <v>1211</v>
      </c>
      <c r="J2678" t="s">
        <v>466</v>
      </c>
      <c r="K2678" t="s">
        <v>466</v>
      </c>
      <c r="M2678">
        <v>0</v>
      </c>
    </row>
    <row r="2679" spans="7:13">
      <c r="G2679" t="s">
        <v>342</v>
      </c>
      <c r="H2679" t="s">
        <v>1210</v>
      </c>
      <c r="I2679" t="s">
        <v>1211</v>
      </c>
      <c r="J2679" t="s">
        <v>466</v>
      </c>
      <c r="K2679" t="s">
        <v>466</v>
      </c>
      <c r="M2679">
        <v>0</v>
      </c>
    </row>
    <row r="2680" spans="7:13">
      <c r="G2680" t="s">
        <v>342</v>
      </c>
      <c r="H2680" t="s">
        <v>1210</v>
      </c>
      <c r="I2680" t="s">
        <v>1211</v>
      </c>
      <c r="J2680" t="s">
        <v>466</v>
      </c>
      <c r="K2680" t="s">
        <v>466</v>
      </c>
      <c r="M2680">
        <v>0</v>
      </c>
    </row>
    <row r="2681" spans="7:13">
      <c r="G2681" t="s">
        <v>342</v>
      </c>
      <c r="H2681" t="s">
        <v>1257</v>
      </c>
      <c r="I2681" t="s">
        <v>1258</v>
      </c>
      <c r="M2681">
        <v>0</v>
      </c>
    </row>
    <row r="2682" spans="7:13">
      <c r="G2682" t="s">
        <v>342</v>
      </c>
      <c r="H2682" t="s">
        <v>1257</v>
      </c>
      <c r="I2682" t="s">
        <v>1258</v>
      </c>
      <c r="M2682">
        <v>0</v>
      </c>
    </row>
    <row r="2683" spans="7:13">
      <c r="G2683" t="s">
        <v>342</v>
      </c>
      <c r="H2683" t="s">
        <v>1257</v>
      </c>
      <c r="I2683" t="s">
        <v>1258</v>
      </c>
      <c r="L2683" t="s">
        <v>2469</v>
      </c>
      <c r="M2683">
        <v>78</v>
      </c>
    </row>
    <row r="2684" spans="7:13">
      <c r="G2684" t="s">
        <v>342</v>
      </c>
      <c r="H2684" t="s">
        <v>1257</v>
      </c>
      <c r="I2684" t="s">
        <v>1258</v>
      </c>
      <c r="J2684">
        <v>0</v>
      </c>
      <c r="K2684">
        <v>0</v>
      </c>
      <c r="M2684">
        <v>0</v>
      </c>
    </row>
    <row r="2685" spans="7:13">
      <c r="G2685" t="s">
        <v>342</v>
      </c>
      <c r="H2685" t="s">
        <v>1257</v>
      </c>
      <c r="I2685" t="s">
        <v>1258</v>
      </c>
      <c r="M2685">
        <v>0</v>
      </c>
    </row>
    <row r="2686" spans="7:13">
      <c r="G2686" t="s">
        <v>342</v>
      </c>
      <c r="H2686" t="s">
        <v>1257</v>
      </c>
      <c r="I2686" t="s">
        <v>1258</v>
      </c>
      <c r="M2686">
        <v>0</v>
      </c>
    </row>
    <row r="2687" spans="7:13">
      <c r="G2687" t="s">
        <v>342</v>
      </c>
      <c r="H2687" t="s">
        <v>1257</v>
      </c>
      <c r="I2687" t="s">
        <v>1258</v>
      </c>
      <c r="M2687">
        <v>0</v>
      </c>
    </row>
    <row r="2688" spans="7:13">
      <c r="G2688" t="s">
        <v>342</v>
      </c>
      <c r="H2688" t="s">
        <v>1257</v>
      </c>
      <c r="I2688" t="s">
        <v>1258</v>
      </c>
      <c r="M2688">
        <v>0</v>
      </c>
    </row>
    <row r="2689" spans="7:13">
      <c r="G2689" t="s">
        <v>342</v>
      </c>
      <c r="H2689" t="s">
        <v>1231</v>
      </c>
      <c r="I2689" t="s">
        <v>1232</v>
      </c>
      <c r="M2689">
        <v>0</v>
      </c>
    </row>
    <row r="2690" spans="7:13">
      <c r="G2690" t="s">
        <v>342</v>
      </c>
      <c r="H2690" t="s">
        <v>1231</v>
      </c>
      <c r="I2690" t="s">
        <v>1232</v>
      </c>
      <c r="M2690">
        <v>0</v>
      </c>
    </row>
    <row r="2691" spans="7:13">
      <c r="G2691" t="s">
        <v>342</v>
      </c>
      <c r="H2691" t="s">
        <v>1231</v>
      </c>
      <c r="I2691" t="s">
        <v>1232</v>
      </c>
      <c r="L2691" t="s">
        <v>2467</v>
      </c>
      <c r="M2691">
        <v>2829</v>
      </c>
    </row>
    <row r="2692" spans="7:13">
      <c r="G2692" t="s">
        <v>342</v>
      </c>
      <c r="H2692" t="s">
        <v>1231</v>
      </c>
      <c r="I2692" t="s">
        <v>1232</v>
      </c>
      <c r="J2692">
        <v>0</v>
      </c>
      <c r="K2692">
        <v>0</v>
      </c>
      <c r="M2692">
        <v>0</v>
      </c>
    </row>
    <row r="2693" spans="7:13">
      <c r="G2693" t="s">
        <v>342</v>
      </c>
      <c r="H2693" t="s">
        <v>1231</v>
      </c>
      <c r="I2693" t="s">
        <v>1232</v>
      </c>
      <c r="M2693">
        <v>0</v>
      </c>
    </row>
    <row r="2694" spans="7:13">
      <c r="G2694" t="s">
        <v>342</v>
      </c>
      <c r="H2694" t="s">
        <v>1231</v>
      </c>
      <c r="I2694" t="s">
        <v>1232</v>
      </c>
      <c r="M2694">
        <v>0</v>
      </c>
    </row>
    <row r="2695" spans="7:13">
      <c r="G2695" t="s">
        <v>342</v>
      </c>
      <c r="H2695" t="s">
        <v>1231</v>
      </c>
      <c r="I2695" t="s">
        <v>1232</v>
      </c>
      <c r="M2695">
        <v>0</v>
      </c>
    </row>
    <row r="2696" spans="7:13">
      <c r="G2696" t="s">
        <v>342</v>
      </c>
      <c r="H2696" t="s">
        <v>1231</v>
      </c>
      <c r="I2696" t="s">
        <v>1232</v>
      </c>
      <c r="M2696">
        <v>0</v>
      </c>
    </row>
    <row r="2697" spans="7:13">
      <c r="G2697" t="s">
        <v>342</v>
      </c>
      <c r="H2697" t="s">
        <v>1221</v>
      </c>
      <c r="I2697" t="s">
        <v>1222</v>
      </c>
      <c r="M2697">
        <v>0</v>
      </c>
    </row>
    <row r="2698" spans="7:13">
      <c r="G2698" t="s">
        <v>342</v>
      </c>
      <c r="H2698" t="s">
        <v>1221</v>
      </c>
      <c r="I2698" t="s">
        <v>1222</v>
      </c>
      <c r="M2698">
        <v>0</v>
      </c>
    </row>
    <row r="2699" spans="7:13">
      <c r="G2699" t="s">
        <v>342</v>
      </c>
      <c r="H2699" t="s">
        <v>1221</v>
      </c>
      <c r="I2699" t="s">
        <v>1222</v>
      </c>
      <c r="L2699" t="s">
        <v>2466</v>
      </c>
      <c r="M2699">
        <v>0</v>
      </c>
    </row>
    <row r="2700" spans="7:13">
      <c r="G2700" t="s">
        <v>342</v>
      </c>
      <c r="H2700" t="s">
        <v>1221</v>
      </c>
      <c r="I2700" t="s">
        <v>1222</v>
      </c>
      <c r="J2700">
        <v>0</v>
      </c>
      <c r="K2700">
        <v>0</v>
      </c>
      <c r="M2700">
        <v>0</v>
      </c>
    </row>
    <row r="2701" spans="7:13">
      <c r="G2701" t="s">
        <v>342</v>
      </c>
      <c r="H2701" t="s">
        <v>1221</v>
      </c>
      <c r="I2701" t="s">
        <v>1222</v>
      </c>
      <c r="M2701">
        <v>0</v>
      </c>
    </row>
    <row r="2702" spans="7:13">
      <c r="G2702" t="s">
        <v>342</v>
      </c>
      <c r="H2702" t="s">
        <v>1221</v>
      </c>
      <c r="I2702" t="s">
        <v>1222</v>
      </c>
      <c r="M2702">
        <v>0</v>
      </c>
    </row>
    <row r="2703" spans="7:13">
      <c r="G2703" t="s">
        <v>342</v>
      </c>
      <c r="H2703" t="s">
        <v>1221</v>
      </c>
      <c r="I2703" t="s">
        <v>1222</v>
      </c>
      <c r="M2703">
        <v>0</v>
      </c>
    </row>
    <row r="2704" spans="7:13">
      <c r="G2704" t="s">
        <v>342</v>
      </c>
      <c r="H2704" t="s">
        <v>1221</v>
      </c>
      <c r="I2704" t="s">
        <v>1222</v>
      </c>
      <c r="M2704">
        <v>0</v>
      </c>
    </row>
    <row r="2705" spans="7:13">
      <c r="G2705" t="s">
        <v>342</v>
      </c>
      <c r="H2705" t="s">
        <v>1237</v>
      </c>
      <c r="I2705" t="s">
        <v>1238</v>
      </c>
      <c r="M2705">
        <v>0</v>
      </c>
    </row>
    <row r="2706" spans="7:13">
      <c r="G2706" t="s">
        <v>342</v>
      </c>
      <c r="H2706" t="s">
        <v>1237</v>
      </c>
      <c r="I2706" t="s">
        <v>1238</v>
      </c>
      <c r="M2706">
        <v>0</v>
      </c>
    </row>
    <row r="2707" spans="7:13">
      <c r="G2707" t="s">
        <v>342</v>
      </c>
      <c r="H2707" t="s">
        <v>1237</v>
      </c>
      <c r="I2707" t="s">
        <v>1238</v>
      </c>
      <c r="L2707" t="s">
        <v>2465</v>
      </c>
      <c r="M2707">
        <v>0</v>
      </c>
    </row>
    <row r="2708" spans="7:13">
      <c r="G2708" t="s">
        <v>342</v>
      </c>
      <c r="H2708" t="s">
        <v>1237</v>
      </c>
      <c r="I2708" t="s">
        <v>1238</v>
      </c>
      <c r="J2708">
        <v>0</v>
      </c>
      <c r="K2708">
        <v>0</v>
      </c>
      <c r="M2708">
        <v>0</v>
      </c>
    </row>
    <row r="2709" spans="7:13">
      <c r="G2709" t="s">
        <v>342</v>
      </c>
      <c r="H2709" t="s">
        <v>1237</v>
      </c>
      <c r="I2709" t="s">
        <v>1238</v>
      </c>
      <c r="M2709">
        <v>0</v>
      </c>
    </row>
    <row r="2710" spans="7:13">
      <c r="G2710" t="s">
        <v>342</v>
      </c>
      <c r="H2710" t="s">
        <v>1237</v>
      </c>
      <c r="I2710" t="s">
        <v>1238</v>
      </c>
      <c r="M2710">
        <v>0</v>
      </c>
    </row>
    <row r="2711" spans="7:13">
      <c r="G2711" t="s">
        <v>342</v>
      </c>
      <c r="H2711" t="s">
        <v>1237</v>
      </c>
      <c r="I2711" t="s">
        <v>1238</v>
      </c>
      <c r="M2711">
        <v>0</v>
      </c>
    </row>
    <row r="2712" spans="7:13">
      <c r="G2712" t="s">
        <v>342</v>
      </c>
      <c r="H2712" t="s">
        <v>1237</v>
      </c>
      <c r="I2712" t="s">
        <v>1238</v>
      </c>
      <c r="M2712">
        <v>0</v>
      </c>
    </row>
    <row r="2713" spans="7:13">
      <c r="G2713" t="s">
        <v>388</v>
      </c>
      <c r="H2713" t="s">
        <v>1774</v>
      </c>
      <c r="I2713" t="s">
        <v>1209</v>
      </c>
      <c r="J2713" t="s">
        <v>447</v>
      </c>
      <c r="K2713" t="s">
        <v>448</v>
      </c>
      <c r="M2713">
        <v>0</v>
      </c>
    </row>
    <row r="2714" spans="7:13">
      <c r="G2714" t="s">
        <v>388</v>
      </c>
      <c r="H2714" t="s">
        <v>1774</v>
      </c>
      <c r="I2714" t="s">
        <v>1209</v>
      </c>
      <c r="J2714" t="s">
        <v>447</v>
      </c>
      <c r="K2714" t="s">
        <v>448</v>
      </c>
      <c r="M2714">
        <v>3200</v>
      </c>
    </row>
    <row r="2715" spans="7:13">
      <c r="G2715" t="s">
        <v>388</v>
      </c>
      <c r="H2715" t="s">
        <v>1210</v>
      </c>
      <c r="I2715" t="s">
        <v>1211</v>
      </c>
      <c r="J2715" t="s">
        <v>447</v>
      </c>
      <c r="K2715" t="s">
        <v>448</v>
      </c>
      <c r="L2715" t="s">
        <v>558</v>
      </c>
      <c r="M2715">
        <v>0</v>
      </c>
    </row>
    <row r="2716" spans="7:13">
      <c r="G2716" t="s">
        <v>388</v>
      </c>
      <c r="H2716" t="s">
        <v>1210</v>
      </c>
      <c r="I2716" t="s">
        <v>1211</v>
      </c>
      <c r="J2716" t="s">
        <v>447</v>
      </c>
      <c r="K2716" t="s">
        <v>448</v>
      </c>
      <c r="M2716">
        <v>0</v>
      </c>
    </row>
    <row r="2717" spans="7:13">
      <c r="G2717" t="s">
        <v>388</v>
      </c>
      <c r="H2717" t="s">
        <v>1210</v>
      </c>
      <c r="I2717" t="s">
        <v>1211</v>
      </c>
      <c r="J2717" t="s">
        <v>447</v>
      </c>
      <c r="K2717" t="s">
        <v>448</v>
      </c>
      <c r="M2717">
        <v>800.00000000000023</v>
      </c>
    </row>
    <row r="2718" spans="7:13">
      <c r="G2718" t="s">
        <v>388</v>
      </c>
      <c r="H2718" t="s">
        <v>1210</v>
      </c>
      <c r="I2718" t="s">
        <v>1211</v>
      </c>
      <c r="J2718" t="s">
        <v>447</v>
      </c>
      <c r="K2718" t="s">
        <v>448</v>
      </c>
      <c r="M2718">
        <v>0</v>
      </c>
    </row>
    <row r="2719" spans="7:13">
      <c r="G2719" t="s">
        <v>388</v>
      </c>
      <c r="H2719" t="s">
        <v>1210</v>
      </c>
      <c r="I2719" t="s">
        <v>1211</v>
      </c>
      <c r="J2719" t="s">
        <v>447</v>
      </c>
      <c r="K2719" t="s">
        <v>448</v>
      </c>
      <c r="M2719">
        <v>0</v>
      </c>
    </row>
    <row r="2720" spans="7:13">
      <c r="G2720" t="s">
        <v>388</v>
      </c>
      <c r="H2720" t="s">
        <v>1210</v>
      </c>
      <c r="I2720" t="s">
        <v>1211</v>
      </c>
      <c r="J2720" t="s">
        <v>447</v>
      </c>
      <c r="K2720" t="s">
        <v>448</v>
      </c>
      <c r="M2720">
        <v>0</v>
      </c>
    </row>
    <row r="2721" spans="7:13">
      <c r="G2721" t="s">
        <v>388</v>
      </c>
      <c r="H2721" t="s">
        <v>1257</v>
      </c>
      <c r="I2721" t="s">
        <v>1258</v>
      </c>
      <c r="M2721">
        <v>0</v>
      </c>
    </row>
    <row r="2722" spans="7:13">
      <c r="G2722" t="s">
        <v>388</v>
      </c>
      <c r="H2722" t="s">
        <v>1257</v>
      </c>
      <c r="I2722" t="s">
        <v>1258</v>
      </c>
      <c r="M2722">
        <v>800.00000000000023</v>
      </c>
    </row>
    <row r="2723" spans="7:13">
      <c r="G2723" t="s">
        <v>388</v>
      </c>
      <c r="H2723" t="s">
        <v>1257</v>
      </c>
      <c r="I2723" t="s">
        <v>1258</v>
      </c>
      <c r="L2723" t="s">
        <v>4157</v>
      </c>
      <c r="M2723">
        <v>100.90322580645159</v>
      </c>
    </row>
    <row r="2724" spans="7:13">
      <c r="G2724" t="s">
        <v>388</v>
      </c>
      <c r="H2724" t="s">
        <v>1257</v>
      </c>
      <c r="I2724" t="s">
        <v>1258</v>
      </c>
      <c r="J2724">
        <v>0</v>
      </c>
      <c r="K2724">
        <v>0</v>
      </c>
      <c r="M2724">
        <v>0</v>
      </c>
    </row>
    <row r="2725" spans="7:13">
      <c r="G2725" t="s">
        <v>388</v>
      </c>
      <c r="H2725" t="s">
        <v>1257</v>
      </c>
      <c r="I2725" t="s">
        <v>1258</v>
      </c>
      <c r="M2725">
        <v>432.90322580645181</v>
      </c>
    </row>
    <row r="2726" spans="7:13">
      <c r="G2726" t="s">
        <v>388</v>
      </c>
      <c r="H2726" t="s">
        <v>1257</v>
      </c>
      <c r="I2726" t="s">
        <v>1258</v>
      </c>
      <c r="M2726">
        <v>16.000000000000004</v>
      </c>
    </row>
    <row r="2727" spans="7:13">
      <c r="G2727" t="s">
        <v>388</v>
      </c>
      <c r="H2727" t="s">
        <v>1257</v>
      </c>
      <c r="I2727" t="s">
        <v>1258</v>
      </c>
      <c r="M2727">
        <v>0</v>
      </c>
    </row>
    <row r="2728" spans="7:13">
      <c r="G2728" t="s">
        <v>388</v>
      </c>
      <c r="H2728" t="s">
        <v>1257</v>
      </c>
      <c r="I2728" t="s">
        <v>1258</v>
      </c>
      <c r="M2728">
        <v>0</v>
      </c>
    </row>
    <row r="2729" spans="7:13">
      <c r="G2729" t="s">
        <v>348</v>
      </c>
      <c r="H2729" t="s">
        <v>1774</v>
      </c>
      <c r="I2729" t="s">
        <v>1209</v>
      </c>
      <c r="J2729" t="s">
        <v>447</v>
      </c>
      <c r="K2729" t="s">
        <v>448</v>
      </c>
      <c r="M2729">
        <v>0</v>
      </c>
    </row>
    <row r="2730" spans="7:13">
      <c r="G2730" t="s">
        <v>348</v>
      </c>
      <c r="H2730" t="s">
        <v>1774</v>
      </c>
      <c r="I2730" t="s">
        <v>1209</v>
      </c>
      <c r="J2730" t="s">
        <v>447</v>
      </c>
      <c r="K2730" t="s">
        <v>448</v>
      </c>
      <c r="M2730">
        <v>10400</v>
      </c>
    </row>
    <row r="2731" spans="7:13">
      <c r="G2731" t="s">
        <v>348</v>
      </c>
      <c r="H2731" t="s">
        <v>1210</v>
      </c>
      <c r="I2731" t="s">
        <v>1211</v>
      </c>
      <c r="J2731" t="s">
        <v>447</v>
      </c>
      <c r="K2731" t="s">
        <v>448</v>
      </c>
      <c r="L2731" t="s">
        <v>559</v>
      </c>
      <c r="M2731">
        <v>2800</v>
      </c>
    </row>
    <row r="2732" spans="7:13">
      <c r="G2732" t="s">
        <v>348</v>
      </c>
      <c r="H2732" t="s">
        <v>1210</v>
      </c>
      <c r="I2732" t="s">
        <v>1211</v>
      </c>
      <c r="J2732" t="s">
        <v>447</v>
      </c>
      <c r="K2732" t="s">
        <v>448</v>
      </c>
      <c r="M2732">
        <v>0</v>
      </c>
    </row>
    <row r="2733" spans="7:13">
      <c r="G2733" t="s">
        <v>348</v>
      </c>
      <c r="H2733" t="s">
        <v>1210</v>
      </c>
      <c r="I2733" t="s">
        <v>1211</v>
      </c>
      <c r="J2733" t="s">
        <v>447</v>
      </c>
      <c r="K2733" t="s">
        <v>448</v>
      </c>
      <c r="M2733">
        <v>10800</v>
      </c>
    </row>
    <row r="2734" spans="7:13">
      <c r="G2734" t="s">
        <v>348</v>
      </c>
      <c r="H2734" t="s">
        <v>1210</v>
      </c>
      <c r="I2734" t="s">
        <v>1211</v>
      </c>
      <c r="J2734" t="s">
        <v>447</v>
      </c>
      <c r="K2734" t="s">
        <v>448</v>
      </c>
      <c r="M2734">
        <v>0</v>
      </c>
    </row>
    <row r="2735" spans="7:13">
      <c r="G2735" t="s">
        <v>348</v>
      </c>
      <c r="H2735" t="s">
        <v>1210</v>
      </c>
      <c r="I2735" t="s">
        <v>1211</v>
      </c>
      <c r="J2735" t="s">
        <v>447</v>
      </c>
      <c r="K2735" t="s">
        <v>448</v>
      </c>
      <c r="M2735">
        <v>0</v>
      </c>
    </row>
    <row r="2736" spans="7:13">
      <c r="G2736" t="s">
        <v>348</v>
      </c>
      <c r="H2736" t="s">
        <v>1210</v>
      </c>
      <c r="I2736" t="s">
        <v>1211</v>
      </c>
      <c r="J2736" t="s">
        <v>447</v>
      </c>
      <c r="K2736" t="s">
        <v>448</v>
      </c>
      <c r="M2736">
        <v>0</v>
      </c>
    </row>
    <row r="2737" spans="7:13">
      <c r="G2737" t="s">
        <v>348</v>
      </c>
      <c r="H2737" t="s">
        <v>1257</v>
      </c>
      <c r="I2737" t="s">
        <v>1258</v>
      </c>
      <c r="M2737">
        <v>0</v>
      </c>
    </row>
    <row r="2738" spans="7:13">
      <c r="G2738" t="s">
        <v>348</v>
      </c>
      <c r="H2738" t="s">
        <v>1257</v>
      </c>
      <c r="I2738" t="s">
        <v>1258</v>
      </c>
      <c r="M2738">
        <v>10800</v>
      </c>
    </row>
    <row r="2739" spans="7:13">
      <c r="G2739" t="s">
        <v>348</v>
      </c>
      <c r="H2739" t="s">
        <v>1257</v>
      </c>
      <c r="I2739" t="s">
        <v>1258</v>
      </c>
      <c r="L2739" t="s">
        <v>2461</v>
      </c>
      <c r="M2739">
        <v>105.29032258064581</v>
      </c>
    </row>
    <row r="2740" spans="7:13">
      <c r="G2740" t="s">
        <v>348</v>
      </c>
      <c r="H2740" t="s">
        <v>1257</v>
      </c>
      <c r="I2740" t="s">
        <v>1258</v>
      </c>
      <c r="J2740">
        <v>0</v>
      </c>
      <c r="K2740">
        <v>0</v>
      </c>
      <c r="M2740">
        <v>0</v>
      </c>
    </row>
    <row r="2741" spans="7:13">
      <c r="G2741" t="s">
        <v>348</v>
      </c>
      <c r="H2741" t="s">
        <v>1257</v>
      </c>
      <c r="I2741" t="s">
        <v>1258</v>
      </c>
      <c r="M2741">
        <v>11044.290322580646</v>
      </c>
    </row>
    <row r="2742" spans="7:13">
      <c r="G2742" t="s">
        <v>348</v>
      </c>
      <c r="H2742" t="s">
        <v>1257</v>
      </c>
      <c r="I2742" t="s">
        <v>1258</v>
      </c>
      <c r="M2742">
        <v>216</v>
      </c>
    </row>
    <row r="2743" spans="7:13">
      <c r="G2743" t="s">
        <v>348</v>
      </c>
      <c r="H2743" t="s">
        <v>1257</v>
      </c>
      <c r="I2743" t="s">
        <v>1258</v>
      </c>
      <c r="M2743">
        <v>0</v>
      </c>
    </row>
    <row r="2744" spans="7:13">
      <c r="G2744" t="s">
        <v>348</v>
      </c>
      <c r="H2744" t="s">
        <v>1257</v>
      </c>
      <c r="I2744" t="s">
        <v>1258</v>
      </c>
      <c r="M2744">
        <v>0</v>
      </c>
    </row>
    <row r="2745" spans="7:13">
      <c r="G2745" t="s">
        <v>306</v>
      </c>
      <c r="H2745" t="s">
        <v>1774</v>
      </c>
      <c r="I2745" t="s">
        <v>1209</v>
      </c>
      <c r="J2745" t="s">
        <v>447</v>
      </c>
      <c r="K2745" t="s">
        <v>448</v>
      </c>
      <c r="M2745">
        <v>0</v>
      </c>
    </row>
    <row r="2746" spans="7:13">
      <c r="G2746" t="s">
        <v>306</v>
      </c>
      <c r="H2746" t="s">
        <v>1774</v>
      </c>
      <c r="I2746" t="s">
        <v>1209</v>
      </c>
      <c r="J2746" t="s">
        <v>447</v>
      </c>
      <c r="K2746" t="s">
        <v>448</v>
      </c>
      <c r="M2746">
        <v>88000</v>
      </c>
    </row>
    <row r="2747" spans="7:13">
      <c r="G2747" t="s">
        <v>306</v>
      </c>
      <c r="H2747" t="s">
        <v>1210</v>
      </c>
      <c r="I2747" t="s">
        <v>1211</v>
      </c>
      <c r="J2747" t="s">
        <v>447</v>
      </c>
      <c r="K2747" t="s">
        <v>448</v>
      </c>
      <c r="L2747" t="s">
        <v>560</v>
      </c>
      <c r="M2747">
        <v>8960</v>
      </c>
    </row>
    <row r="2748" spans="7:13">
      <c r="G2748" t="s">
        <v>306</v>
      </c>
      <c r="H2748" t="s">
        <v>1210</v>
      </c>
      <c r="I2748" t="s">
        <v>1211</v>
      </c>
      <c r="J2748" t="s">
        <v>447</v>
      </c>
      <c r="K2748" t="s">
        <v>448</v>
      </c>
      <c r="M2748">
        <v>0</v>
      </c>
    </row>
    <row r="2749" spans="7:13">
      <c r="G2749" t="s">
        <v>306</v>
      </c>
      <c r="H2749" t="s">
        <v>1210</v>
      </c>
      <c r="I2749" t="s">
        <v>1211</v>
      </c>
      <c r="J2749" t="s">
        <v>447</v>
      </c>
      <c r="K2749" t="s">
        <v>448</v>
      </c>
      <c r="M2749">
        <v>73280</v>
      </c>
    </row>
    <row r="2750" spans="7:13">
      <c r="G2750" t="s">
        <v>306</v>
      </c>
      <c r="H2750" t="s">
        <v>1210</v>
      </c>
      <c r="I2750" t="s">
        <v>1211</v>
      </c>
      <c r="J2750" t="s">
        <v>447</v>
      </c>
      <c r="K2750" t="s">
        <v>448</v>
      </c>
      <c r="M2750">
        <v>0</v>
      </c>
    </row>
    <row r="2751" spans="7:13">
      <c r="G2751" t="s">
        <v>306</v>
      </c>
      <c r="H2751" t="s">
        <v>1210</v>
      </c>
      <c r="I2751" t="s">
        <v>1211</v>
      </c>
      <c r="J2751" t="s">
        <v>447</v>
      </c>
      <c r="K2751" t="s">
        <v>448</v>
      </c>
      <c r="M2751">
        <v>0</v>
      </c>
    </row>
    <row r="2752" spans="7:13">
      <c r="G2752" t="s">
        <v>306</v>
      </c>
      <c r="H2752" t="s">
        <v>1210</v>
      </c>
      <c r="I2752" t="s">
        <v>1211</v>
      </c>
      <c r="J2752" t="s">
        <v>447</v>
      </c>
      <c r="K2752" t="s">
        <v>448</v>
      </c>
      <c r="M2752">
        <v>0</v>
      </c>
    </row>
    <row r="2753" spans="7:13">
      <c r="G2753" t="s">
        <v>306</v>
      </c>
      <c r="H2753" t="s">
        <v>1257</v>
      </c>
      <c r="I2753" t="s">
        <v>1258</v>
      </c>
      <c r="M2753">
        <v>0</v>
      </c>
    </row>
    <row r="2754" spans="7:13">
      <c r="G2754" t="s">
        <v>306</v>
      </c>
      <c r="H2754" t="s">
        <v>1257</v>
      </c>
      <c r="I2754" t="s">
        <v>1258</v>
      </c>
      <c r="M2754">
        <v>73280</v>
      </c>
    </row>
    <row r="2755" spans="7:13">
      <c r="G2755" t="s">
        <v>306</v>
      </c>
      <c r="H2755" t="s">
        <v>1257</v>
      </c>
      <c r="I2755" t="s">
        <v>1258</v>
      </c>
      <c r="L2755" t="s">
        <v>2457</v>
      </c>
      <c r="M2755">
        <v>256.83440860215637</v>
      </c>
    </row>
    <row r="2756" spans="7:13">
      <c r="G2756" t="s">
        <v>306</v>
      </c>
      <c r="H2756" t="s">
        <v>1257</v>
      </c>
      <c r="I2756" t="s">
        <v>1258</v>
      </c>
      <c r="J2756">
        <v>0</v>
      </c>
      <c r="K2756">
        <v>0</v>
      </c>
      <c r="M2756">
        <v>0</v>
      </c>
    </row>
    <row r="2757" spans="7:13">
      <c r="G2757" t="s">
        <v>306</v>
      </c>
      <c r="H2757" t="s">
        <v>1257</v>
      </c>
      <c r="I2757" t="s">
        <v>1258</v>
      </c>
      <c r="M2757">
        <v>72922.634408602156</v>
      </c>
    </row>
    <row r="2758" spans="7:13">
      <c r="G2758" t="s">
        <v>306</v>
      </c>
      <c r="H2758" t="s">
        <v>1257</v>
      </c>
      <c r="I2758" t="s">
        <v>1258</v>
      </c>
      <c r="M2758">
        <v>1648.8</v>
      </c>
    </row>
    <row r="2759" spans="7:13">
      <c r="G2759" t="s">
        <v>306</v>
      </c>
      <c r="H2759" t="s">
        <v>1257</v>
      </c>
      <c r="I2759" t="s">
        <v>1258</v>
      </c>
      <c r="M2759">
        <v>0</v>
      </c>
    </row>
    <row r="2760" spans="7:13">
      <c r="G2760" t="s">
        <v>306</v>
      </c>
      <c r="H2760" t="s">
        <v>1257</v>
      </c>
      <c r="I2760" t="s">
        <v>1258</v>
      </c>
      <c r="M2760">
        <v>0</v>
      </c>
    </row>
    <row r="2761" spans="7:13">
      <c r="G2761" t="s">
        <v>280</v>
      </c>
      <c r="H2761" t="s">
        <v>1774</v>
      </c>
      <c r="I2761" t="s">
        <v>1209</v>
      </c>
      <c r="J2761" t="s">
        <v>447</v>
      </c>
      <c r="K2761" t="s">
        <v>448</v>
      </c>
      <c r="M2761">
        <v>0</v>
      </c>
    </row>
    <row r="2762" spans="7:13">
      <c r="G2762" t="s">
        <v>280</v>
      </c>
      <c r="H2762" t="s">
        <v>1774</v>
      </c>
      <c r="I2762" t="s">
        <v>1209</v>
      </c>
      <c r="J2762" t="s">
        <v>447</v>
      </c>
      <c r="K2762" t="s">
        <v>448</v>
      </c>
      <c r="M2762">
        <v>0</v>
      </c>
    </row>
    <row r="2763" spans="7:13">
      <c r="G2763" t="s">
        <v>280</v>
      </c>
      <c r="H2763" t="s">
        <v>1210</v>
      </c>
      <c r="I2763" t="s">
        <v>1211</v>
      </c>
      <c r="J2763" t="s">
        <v>447</v>
      </c>
      <c r="K2763" t="s">
        <v>448</v>
      </c>
      <c r="L2763" t="s">
        <v>561</v>
      </c>
      <c r="M2763">
        <v>0</v>
      </c>
    </row>
    <row r="2764" spans="7:13">
      <c r="G2764" t="s">
        <v>280</v>
      </c>
      <c r="H2764" t="s">
        <v>1210</v>
      </c>
      <c r="I2764" t="s">
        <v>1211</v>
      </c>
      <c r="J2764" t="s">
        <v>447</v>
      </c>
      <c r="K2764" t="s">
        <v>448</v>
      </c>
      <c r="M2764">
        <v>0</v>
      </c>
    </row>
    <row r="2765" spans="7:13">
      <c r="G2765" t="s">
        <v>280</v>
      </c>
      <c r="H2765" t="s">
        <v>1210</v>
      </c>
      <c r="I2765" t="s">
        <v>1211</v>
      </c>
      <c r="J2765" t="s">
        <v>447</v>
      </c>
      <c r="K2765" t="s">
        <v>448</v>
      </c>
      <c r="M2765">
        <v>0</v>
      </c>
    </row>
    <row r="2766" spans="7:13">
      <c r="G2766" t="s">
        <v>280</v>
      </c>
      <c r="H2766" t="s">
        <v>1210</v>
      </c>
      <c r="I2766" t="s">
        <v>1211</v>
      </c>
      <c r="J2766" t="s">
        <v>447</v>
      </c>
      <c r="K2766" t="s">
        <v>448</v>
      </c>
      <c r="M2766">
        <v>0</v>
      </c>
    </row>
    <row r="2767" spans="7:13">
      <c r="G2767" t="s">
        <v>280</v>
      </c>
      <c r="H2767" t="s">
        <v>1210</v>
      </c>
      <c r="I2767" t="s">
        <v>1211</v>
      </c>
      <c r="J2767" t="s">
        <v>447</v>
      </c>
      <c r="K2767" t="s">
        <v>448</v>
      </c>
      <c r="M2767">
        <v>0</v>
      </c>
    </row>
    <row r="2768" spans="7:13">
      <c r="G2768" t="s">
        <v>280</v>
      </c>
      <c r="H2768" t="s">
        <v>1210</v>
      </c>
      <c r="I2768" t="s">
        <v>1211</v>
      </c>
      <c r="J2768" t="s">
        <v>447</v>
      </c>
      <c r="K2768" t="s">
        <v>448</v>
      </c>
      <c r="M2768">
        <v>0</v>
      </c>
    </row>
    <row r="2769" spans="7:13">
      <c r="G2769" t="s">
        <v>280</v>
      </c>
      <c r="H2769" t="s">
        <v>1257</v>
      </c>
      <c r="I2769" t="s">
        <v>1258</v>
      </c>
      <c r="M2769">
        <v>0</v>
      </c>
    </row>
    <row r="2770" spans="7:13">
      <c r="G2770" t="s">
        <v>280</v>
      </c>
      <c r="H2770" t="s">
        <v>1257</v>
      </c>
      <c r="I2770" t="s">
        <v>1258</v>
      </c>
      <c r="M2770">
        <v>0</v>
      </c>
    </row>
    <row r="2771" spans="7:13">
      <c r="G2771" t="s">
        <v>280</v>
      </c>
      <c r="H2771" t="s">
        <v>1257</v>
      </c>
      <c r="I2771" t="s">
        <v>1258</v>
      </c>
      <c r="L2771" t="s">
        <v>2453</v>
      </c>
      <c r="M2771">
        <v>0</v>
      </c>
    </row>
    <row r="2772" spans="7:13">
      <c r="G2772" t="s">
        <v>280</v>
      </c>
      <c r="H2772" t="s">
        <v>1257</v>
      </c>
      <c r="I2772" t="s">
        <v>1258</v>
      </c>
      <c r="J2772">
        <v>0</v>
      </c>
      <c r="K2772">
        <v>0</v>
      </c>
      <c r="M2772">
        <v>0</v>
      </c>
    </row>
    <row r="2773" spans="7:13">
      <c r="G2773" t="s">
        <v>280</v>
      </c>
      <c r="H2773" t="s">
        <v>1257</v>
      </c>
      <c r="I2773" t="s">
        <v>1258</v>
      </c>
      <c r="M2773">
        <v>0</v>
      </c>
    </row>
    <row r="2774" spans="7:13">
      <c r="G2774" t="s">
        <v>280</v>
      </c>
      <c r="H2774" t="s">
        <v>1257</v>
      </c>
      <c r="I2774" t="s">
        <v>1258</v>
      </c>
      <c r="M2774">
        <v>0</v>
      </c>
    </row>
    <row r="2775" spans="7:13">
      <c r="G2775" t="s">
        <v>280</v>
      </c>
      <c r="H2775" t="s">
        <v>1257</v>
      </c>
      <c r="I2775" t="s">
        <v>1258</v>
      </c>
      <c r="M2775">
        <v>0</v>
      </c>
    </row>
    <row r="2776" spans="7:13">
      <c r="G2776" t="s">
        <v>280</v>
      </c>
      <c r="H2776" t="s">
        <v>1257</v>
      </c>
      <c r="I2776" t="s">
        <v>1258</v>
      </c>
      <c r="M2776">
        <v>0</v>
      </c>
    </row>
    <row r="2777" spans="7:13">
      <c r="G2777" t="s">
        <v>306</v>
      </c>
      <c r="H2777" t="s">
        <v>1231</v>
      </c>
      <c r="I2777" t="s">
        <v>1232</v>
      </c>
      <c r="M2777">
        <v>0</v>
      </c>
    </row>
    <row r="2778" spans="7:13">
      <c r="G2778" t="s">
        <v>306</v>
      </c>
      <c r="H2778" t="s">
        <v>1231</v>
      </c>
      <c r="I2778" t="s">
        <v>1232</v>
      </c>
      <c r="M2778">
        <v>168799.65591397852</v>
      </c>
    </row>
    <row r="2779" spans="7:13">
      <c r="G2779" t="s">
        <v>306</v>
      </c>
      <c r="H2779" t="s">
        <v>1231</v>
      </c>
      <c r="I2779" t="s">
        <v>1232</v>
      </c>
      <c r="L2779" t="s">
        <v>4158</v>
      </c>
      <c r="M2779">
        <v>2773.9311588742421</v>
      </c>
    </row>
    <row r="2780" spans="7:13">
      <c r="G2780" t="s">
        <v>306</v>
      </c>
      <c r="H2780" t="s">
        <v>1231</v>
      </c>
      <c r="I2780" t="s">
        <v>1232</v>
      </c>
      <c r="J2780">
        <v>0</v>
      </c>
      <c r="K2780">
        <v>0</v>
      </c>
      <c r="M2780">
        <v>0</v>
      </c>
    </row>
    <row r="2781" spans="7:13">
      <c r="G2781" t="s">
        <v>306</v>
      </c>
      <c r="H2781" t="s">
        <v>1231</v>
      </c>
      <c r="I2781" t="s">
        <v>1232</v>
      </c>
      <c r="M2781">
        <v>155589.58707285277</v>
      </c>
    </row>
    <row r="2782" spans="7:13">
      <c r="G2782" t="s">
        <v>306</v>
      </c>
      <c r="H2782" t="s">
        <v>1231</v>
      </c>
      <c r="I2782" t="s">
        <v>1232</v>
      </c>
      <c r="M2782">
        <v>0</v>
      </c>
    </row>
    <row r="2783" spans="7:13">
      <c r="G2783" t="s">
        <v>306</v>
      </c>
      <c r="H2783" t="s">
        <v>1231</v>
      </c>
      <c r="I2783" t="s">
        <v>1232</v>
      </c>
      <c r="M2783">
        <v>0</v>
      </c>
    </row>
    <row r="2784" spans="7:13">
      <c r="G2784" t="s">
        <v>306</v>
      </c>
      <c r="H2784" t="s">
        <v>1231</v>
      </c>
      <c r="I2784" t="s">
        <v>1232</v>
      </c>
      <c r="M2784">
        <v>0</v>
      </c>
    </row>
    <row r="2785" spans="7:13">
      <c r="G2785" t="s">
        <v>306</v>
      </c>
      <c r="H2785" t="s">
        <v>1221</v>
      </c>
      <c r="I2785" t="s">
        <v>1222</v>
      </c>
      <c r="M2785">
        <v>0</v>
      </c>
    </row>
    <row r="2786" spans="7:13">
      <c r="G2786" t="s">
        <v>306</v>
      </c>
      <c r="H2786" t="s">
        <v>1221</v>
      </c>
      <c r="I2786" t="s">
        <v>1222</v>
      </c>
      <c r="M2786">
        <v>155589.58707285277</v>
      </c>
    </row>
    <row r="2787" spans="7:13">
      <c r="G2787" t="s">
        <v>306</v>
      </c>
      <c r="H2787" t="s">
        <v>1221</v>
      </c>
      <c r="I2787" t="s">
        <v>1222</v>
      </c>
      <c r="L2787" t="s">
        <v>4159</v>
      </c>
      <c r="M2787">
        <v>5864.4129271472339</v>
      </c>
    </row>
    <row r="2788" spans="7:13">
      <c r="G2788" t="s">
        <v>306</v>
      </c>
      <c r="H2788" t="s">
        <v>1221</v>
      </c>
      <c r="I2788" t="s">
        <v>1222</v>
      </c>
      <c r="J2788">
        <v>0</v>
      </c>
      <c r="K2788">
        <v>0</v>
      </c>
      <c r="M2788">
        <v>0</v>
      </c>
    </row>
    <row r="2789" spans="7:13">
      <c r="G2789" t="s">
        <v>306</v>
      </c>
      <c r="H2789" t="s">
        <v>1221</v>
      </c>
      <c r="I2789" t="s">
        <v>1222</v>
      </c>
      <c r="M2789">
        <v>140400</v>
      </c>
    </row>
    <row r="2790" spans="7:13">
      <c r="G2790" t="s">
        <v>306</v>
      </c>
      <c r="H2790" t="s">
        <v>1221</v>
      </c>
      <c r="I2790" t="s">
        <v>1222</v>
      </c>
      <c r="M2790">
        <v>0</v>
      </c>
    </row>
    <row r="2791" spans="7:13">
      <c r="G2791" t="s">
        <v>306</v>
      </c>
      <c r="H2791" t="s">
        <v>1221</v>
      </c>
      <c r="I2791" t="s">
        <v>1222</v>
      </c>
      <c r="M2791">
        <v>0</v>
      </c>
    </row>
    <row r="2792" spans="7:13">
      <c r="G2792" t="s">
        <v>306</v>
      </c>
      <c r="H2792" t="s">
        <v>1221</v>
      </c>
      <c r="I2792" t="s">
        <v>1222</v>
      </c>
      <c r="M2792">
        <v>0</v>
      </c>
    </row>
    <row r="2793" spans="7:13">
      <c r="G2793" t="s">
        <v>306</v>
      </c>
      <c r="H2793" t="s">
        <v>1237</v>
      </c>
      <c r="I2793" t="s">
        <v>1238</v>
      </c>
      <c r="M2793">
        <v>0</v>
      </c>
    </row>
    <row r="2794" spans="7:13">
      <c r="G2794" t="s">
        <v>306</v>
      </c>
      <c r="H2794" t="s">
        <v>1237</v>
      </c>
      <c r="I2794" t="s">
        <v>1238</v>
      </c>
      <c r="M2794">
        <v>140400</v>
      </c>
    </row>
    <row r="2795" spans="7:13">
      <c r="G2795" t="s">
        <v>306</v>
      </c>
      <c r="H2795" t="s">
        <v>1237</v>
      </c>
      <c r="I2795" t="s">
        <v>1238</v>
      </c>
      <c r="L2795" t="s">
        <v>4160</v>
      </c>
      <c r="M2795">
        <v>26794.921994884906</v>
      </c>
    </row>
    <row r="2796" spans="7:13">
      <c r="G2796" t="s">
        <v>306</v>
      </c>
      <c r="H2796" t="s">
        <v>1237</v>
      </c>
      <c r="I2796" t="s">
        <v>1238</v>
      </c>
      <c r="J2796">
        <v>0</v>
      </c>
      <c r="K2796">
        <v>0</v>
      </c>
      <c r="M2796">
        <v>0</v>
      </c>
    </row>
    <row r="2797" spans="7:13">
      <c r="G2797" t="s">
        <v>306</v>
      </c>
      <c r="H2797" t="s">
        <v>1237</v>
      </c>
      <c r="I2797" t="s">
        <v>1238</v>
      </c>
      <c r="M2797">
        <v>56842.921994884913</v>
      </c>
    </row>
    <row r="2798" spans="7:13">
      <c r="G2798" t="s">
        <v>306</v>
      </c>
      <c r="H2798" t="s">
        <v>1237</v>
      </c>
      <c r="I2798" t="s">
        <v>1238</v>
      </c>
      <c r="M2798">
        <v>0</v>
      </c>
    </row>
    <row r="2799" spans="7:13">
      <c r="G2799" t="s">
        <v>306</v>
      </c>
      <c r="H2799" t="s">
        <v>1237</v>
      </c>
      <c r="I2799" t="s">
        <v>1238</v>
      </c>
      <c r="M2799">
        <v>0</v>
      </c>
    </row>
    <row r="2800" spans="7:13">
      <c r="G2800" t="s">
        <v>306</v>
      </c>
      <c r="H2800" t="s">
        <v>1237</v>
      </c>
      <c r="I2800" t="s">
        <v>1238</v>
      </c>
      <c r="M2800">
        <v>0</v>
      </c>
    </row>
    <row r="2801" spans="7:13">
      <c r="G2801" t="s">
        <v>236</v>
      </c>
      <c r="H2801" t="s">
        <v>1774</v>
      </c>
      <c r="I2801" t="s">
        <v>1209</v>
      </c>
      <c r="J2801" t="s">
        <v>466</v>
      </c>
      <c r="K2801" t="s">
        <v>466</v>
      </c>
      <c r="M2801">
        <v>0</v>
      </c>
    </row>
    <row r="2802" spans="7:13">
      <c r="G2802" t="s">
        <v>236</v>
      </c>
      <c r="H2802" t="s">
        <v>1774</v>
      </c>
      <c r="I2802" t="s">
        <v>1209</v>
      </c>
      <c r="J2802" t="s">
        <v>466</v>
      </c>
      <c r="K2802" t="s">
        <v>466</v>
      </c>
      <c r="M2802">
        <v>62592</v>
      </c>
    </row>
    <row r="2803" spans="7:13">
      <c r="G2803" t="s">
        <v>236</v>
      </c>
      <c r="H2803" t="s">
        <v>1210</v>
      </c>
      <c r="I2803" t="s">
        <v>1211</v>
      </c>
      <c r="J2803" t="s">
        <v>466</v>
      </c>
      <c r="K2803" t="s">
        <v>466</v>
      </c>
      <c r="L2803" t="s">
        <v>562</v>
      </c>
      <c r="M2803">
        <v>14016</v>
      </c>
    </row>
    <row r="2804" spans="7:13">
      <c r="G2804" t="s">
        <v>236</v>
      </c>
      <c r="H2804" t="s">
        <v>1210</v>
      </c>
      <c r="I2804" t="s">
        <v>1211</v>
      </c>
      <c r="J2804" t="s">
        <v>466</v>
      </c>
      <c r="K2804" t="s">
        <v>466</v>
      </c>
      <c r="M2804">
        <v>0</v>
      </c>
    </row>
    <row r="2805" spans="7:13">
      <c r="G2805" t="s">
        <v>236</v>
      </c>
      <c r="H2805" t="s">
        <v>1210</v>
      </c>
      <c r="I2805" t="s">
        <v>1211</v>
      </c>
      <c r="J2805" t="s">
        <v>466</v>
      </c>
      <c r="K2805" t="s">
        <v>466</v>
      </c>
      <c r="M2805">
        <v>43296</v>
      </c>
    </row>
    <row r="2806" spans="7:13">
      <c r="G2806" t="s">
        <v>236</v>
      </c>
      <c r="H2806" t="s">
        <v>1210</v>
      </c>
      <c r="I2806" t="s">
        <v>1211</v>
      </c>
      <c r="J2806" t="s">
        <v>466</v>
      </c>
      <c r="K2806" t="s">
        <v>466</v>
      </c>
      <c r="M2806">
        <v>0</v>
      </c>
    </row>
    <row r="2807" spans="7:13">
      <c r="G2807" t="s">
        <v>236</v>
      </c>
      <c r="H2807" t="s">
        <v>1210</v>
      </c>
      <c r="I2807" t="s">
        <v>1211</v>
      </c>
      <c r="J2807" t="s">
        <v>466</v>
      </c>
      <c r="K2807" t="s">
        <v>466</v>
      </c>
      <c r="M2807">
        <v>0</v>
      </c>
    </row>
    <row r="2808" spans="7:13">
      <c r="G2808" t="s">
        <v>236</v>
      </c>
      <c r="H2808" t="s">
        <v>1210</v>
      </c>
      <c r="I2808" t="s">
        <v>1211</v>
      </c>
      <c r="J2808" t="s">
        <v>466</v>
      </c>
      <c r="K2808" t="s">
        <v>466</v>
      </c>
      <c r="M2808">
        <v>0</v>
      </c>
    </row>
    <row r="2809" spans="7:13">
      <c r="G2809" t="s">
        <v>236</v>
      </c>
      <c r="H2809" t="s">
        <v>1257</v>
      </c>
      <c r="I2809" t="s">
        <v>1258</v>
      </c>
      <c r="M2809">
        <v>0</v>
      </c>
    </row>
    <row r="2810" spans="7:13">
      <c r="G2810" t="s">
        <v>236</v>
      </c>
      <c r="H2810" t="s">
        <v>1257</v>
      </c>
      <c r="I2810" t="s">
        <v>1258</v>
      </c>
      <c r="M2810">
        <v>43296</v>
      </c>
    </row>
    <row r="2811" spans="7:13">
      <c r="G2811" t="s">
        <v>236</v>
      </c>
      <c r="H2811" t="s">
        <v>1257</v>
      </c>
      <c r="I2811" t="s">
        <v>1258</v>
      </c>
      <c r="L2811" t="s">
        <v>2445</v>
      </c>
      <c r="M2811">
        <v>512.38709677419638</v>
      </c>
    </row>
    <row r="2812" spans="7:13">
      <c r="G2812" t="s">
        <v>236</v>
      </c>
      <c r="H2812" t="s">
        <v>1257</v>
      </c>
      <c r="I2812" t="s">
        <v>1258</v>
      </c>
      <c r="J2812">
        <v>0</v>
      </c>
      <c r="K2812">
        <v>0</v>
      </c>
      <c r="M2812">
        <v>0</v>
      </c>
    </row>
    <row r="2813" spans="7:13">
      <c r="G2813" t="s">
        <v>236</v>
      </c>
      <c r="H2813" t="s">
        <v>1257</v>
      </c>
      <c r="I2813" t="s">
        <v>1258</v>
      </c>
      <c r="M2813">
        <v>42073.707096774197</v>
      </c>
    </row>
    <row r="2814" spans="7:13">
      <c r="G2814" t="s">
        <v>236</v>
      </c>
      <c r="H2814" t="s">
        <v>1257</v>
      </c>
      <c r="I2814" t="s">
        <v>1258</v>
      </c>
      <c r="M2814">
        <v>1948.3200000000002</v>
      </c>
    </row>
    <row r="2815" spans="7:13">
      <c r="G2815" t="s">
        <v>236</v>
      </c>
      <c r="H2815" t="s">
        <v>1257</v>
      </c>
      <c r="I2815" t="s">
        <v>1258</v>
      </c>
      <c r="M2815">
        <v>0</v>
      </c>
    </row>
    <row r="2816" spans="7:13">
      <c r="G2816" t="s">
        <v>236</v>
      </c>
      <c r="H2816" t="s">
        <v>1257</v>
      </c>
      <c r="I2816" t="s">
        <v>1258</v>
      </c>
      <c r="M2816">
        <v>0</v>
      </c>
    </row>
    <row r="2817" spans="7:13">
      <c r="G2817" t="s">
        <v>236</v>
      </c>
      <c r="H2817" t="s">
        <v>1217</v>
      </c>
      <c r="I2817" t="s">
        <v>1218</v>
      </c>
      <c r="M2817">
        <v>0</v>
      </c>
    </row>
    <row r="2818" spans="7:13">
      <c r="G2818" t="s">
        <v>236</v>
      </c>
      <c r="H2818" t="s">
        <v>1217</v>
      </c>
      <c r="I2818" t="s">
        <v>1218</v>
      </c>
      <c r="M2818">
        <v>168294.82838709679</v>
      </c>
    </row>
    <row r="2819" spans="7:13">
      <c r="G2819" t="s">
        <v>236</v>
      </c>
      <c r="H2819" t="s">
        <v>1217</v>
      </c>
      <c r="I2819" t="s">
        <v>1218</v>
      </c>
      <c r="L2819" t="s">
        <v>2443</v>
      </c>
      <c r="M2819">
        <v>6168.6786838422704</v>
      </c>
    </row>
    <row r="2820" spans="7:13">
      <c r="G2820" t="s">
        <v>236</v>
      </c>
      <c r="H2820" t="s">
        <v>1217</v>
      </c>
      <c r="I2820" t="s">
        <v>1218</v>
      </c>
      <c r="J2820">
        <v>0</v>
      </c>
      <c r="K2820">
        <v>0</v>
      </c>
      <c r="M2820">
        <v>0</v>
      </c>
    </row>
    <row r="2821" spans="7:13">
      <c r="G2821" t="s">
        <v>236</v>
      </c>
      <c r="H2821" t="s">
        <v>1217</v>
      </c>
      <c r="I2821" t="s">
        <v>1218</v>
      </c>
      <c r="M2821">
        <v>82626.507070939057</v>
      </c>
    </row>
    <row r="2822" spans="7:13">
      <c r="G2822" t="s">
        <v>236</v>
      </c>
      <c r="H2822" t="s">
        <v>1217</v>
      </c>
      <c r="I2822" t="s">
        <v>1218</v>
      </c>
      <c r="M2822">
        <v>0</v>
      </c>
    </row>
    <row r="2823" spans="7:13">
      <c r="G2823" t="s">
        <v>236</v>
      </c>
      <c r="H2823" t="s">
        <v>1217</v>
      </c>
      <c r="I2823" t="s">
        <v>1218</v>
      </c>
      <c r="M2823">
        <v>0</v>
      </c>
    </row>
    <row r="2824" spans="7:13">
      <c r="G2824" t="s">
        <v>236</v>
      </c>
      <c r="H2824" t="s">
        <v>1217</v>
      </c>
      <c r="I2824" t="s">
        <v>1218</v>
      </c>
      <c r="M2824">
        <v>0</v>
      </c>
    </row>
    <row r="2825" spans="7:13">
      <c r="G2825" t="s">
        <v>236</v>
      </c>
      <c r="H2825" t="s">
        <v>1221</v>
      </c>
      <c r="I2825" t="s">
        <v>1222</v>
      </c>
      <c r="M2825">
        <v>0</v>
      </c>
    </row>
    <row r="2826" spans="7:13">
      <c r="G2826" t="s">
        <v>236</v>
      </c>
      <c r="H2826" t="s">
        <v>1221</v>
      </c>
      <c r="I2826" t="s">
        <v>1222</v>
      </c>
      <c r="M2826">
        <v>82626.507070939057</v>
      </c>
    </row>
    <row r="2827" spans="7:13">
      <c r="G2827" t="s">
        <v>236</v>
      </c>
      <c r="H2827" t="s">
        <v>1221</v>
      </c>
      <c r="I2827" t="s">
        <v>1222</v>
      </c>
      <c r="L2827" t="s">
        <v>2442</v>
      </c>
      <c r="M2827">
        <v>11501.492929060943</v>
      </c>
    </row>
    <row r="2828" spans="7:13">
      <c r="G2828" t="s">
        <v>236</v>
      </c>
      <c r="H2828" t="s">
        <v>1221</v>
      </c>
      <c r="I2828" t="s">
        <v>1222</v>
      </c>
      <c r="J2828">
        <v>0</v>
      </c>
      <c r="K2828">
        <v>0</v>
      </c>
      <c r="M2828">
        <v>0</v>
      </c>
    </row>
    <row r="2829" spans="7:13">
      <c r="G2829" t="s">
        <v>236</v>
      </c>
      <c r="H2829" t="s">
        <v>1221</v>
      </c>
      <c r="I2829" t="s">
        <v>1222</v>
      </c>
      <c r="M2829">
        <v>72000</v>
      </c>
    </row>
    <row r="2830" spans="7:13">
      <c r="G2830" t="s">
        <v>236</v>
      </c>
      <c r="H2830" t="s">
        <v>1221</v>
      </c>
      <c r="I2830" t="s">
        <v>1222</v>
      </c>
      <c r="M2830">
        <v>0</v>
      </c>
    </row>
    <row r="2831" spans="7:13">
      <c r="G2831" t="s">
        <v>236</v>
      </c>
      <c r="H2831" t="s">
        <v>1221</v>
      </c>
      <c r="I2831" t="s">
        <v>1222</v>
      </c>
      <c r="M2831">
        <v>0</v>
      </c>
    </row>
    <row r="2832" spans="7:13">
      <c r="G2832" t="s">
        <v>236</v>
      </c>
      <c r="H2832" t="s">
        <v>1221</v>
      </c>
      <c r="I2832" t="s">
        <v>1222</v>
      </c>
      <c r="M2832">
        <v>0</v>
      </c>
    </row>
    <row r="2833" spans="7:13">
      <c r="G2833" t="s">
        <v>236</v>
      </c>
      <c r="H2833" t="s">
        <v>1237</v>
      </c>
      <c r="I2833" t="s">
        <v>1238</v>
      </c>
      <c r="M2833">
        <v>0</v>
      </c>
    </row>
    <row r="2834" spans="7:13">
      <c r="G2834" t="s">
        <v>236</v>
      </c>
      <c r="H2834" t="s">
        <v>1237</v>
      </c>
      <c r="I2834" t="s">
        <v>1238</v>
      </c>
      <c r="M2834">
        <v>72000</v>
      </c>
    </row>
    <row r="2835" spans="7:13">
      <c r="G2835" t="s">
        <v>236</v>
      </c>
      <c r="H2835" t="s">
        <v>1237</v>
      </c>
      <c r="I2835" t="s">
        <v>1238</v>
      </c>
      <c r="L2835" t="s">
        <v>2441</v>
      </c>
      <c r="M2835">
        <v>27827.445652173919</v>
      </c>
    </row>
    <row r="2836" spans="7:13">
      <c r="G2836" t="s">
        <v>236</v>
      </c>
      <c r="H2836" t="s">
        <v>1237</v>
      </c>
      <c r="I2836" t="s">
        <v>1238</v>
      </c>
      <c r="J2836">
        <v>0</v>
      </c>
      <c r="K2836">
        <v>0</v>
      </c>
      <c r="M2836">
        <v>0</v>
      </c>
    </row>
    <row r="2837" spans="7:13">
      <c r="G2837" t="s">
        <v>236</v>
      </c>
      <c r="H2837" t="s">
        <v>1237</v>
      </c>
      <c r="I2837" t="s">
        <v>1238</v>
      </c>
      <c r="M2837">
        <v>99827.445652173919</v>
      </c>
    </row>
    <row r="2838" spans="7:13">
      <c r="G2838" t="s">
        <v>236</v>
      </c>
      <c r="H2838" t="s">
        <v>1237</v>
      </c>
      <c r="I2838" t="s">
        <v>1238</v>
      </c>
      <c r="M2838">
        <v>0</v>
      </c>
    </row>
    <row r="2839" spans="7:13">
      <c r="G2839" t="s">
        <v>236</v>
      </c>
      <c r="H2839" t="s">
        <v>1237</v>
      </c>
      <c r="I2839" t="s">
        <v>1238</v>
      </c>
      <c r="M2839">
        <v>0</v>
      </c>
    </row>
    <row r="2840" spans="7:13">
      <c r="G2840" t="s">
        <v>236</v>
      </c>
      <c r="H2840" t="s">
        <v>1237</v>
      </c>
      <c r="I2840" t="s">
        <v>1238</v>
      </c>
      <c r="M2840">
        <v>0</v>
      </c>
    </row>
    <row r="2841" spans="7:13">
      <c r="G2841" t="s">
        <v>363</v>
      </c>
      <c r="H2841" t="s">
        <v>1774</v>
      </c>
      <c r="I2841" t="s">
        <v>1209</v>
      </c>
      <c r="J2841" t="s">
        <v>466</v>
      </c>
      <c r="K2841" t="s">
        <v>466</v>
      </c>
      <c r="M2841">
        <v>0</v>
      </c>
    </row>
    <row r="2842" spans="7:13">
      <c r="G2842" t="s">
        <v>363</v>
      </c>
      <c r="H2842" t="s">
        <v>1774</v>
      </c>
      <c r="I2842" t="s">
        <v>1209</v>
      </c>
      <c r="J2842" t="s">
        <v>466</v>
      </c>
      <c r="K2842" t="s">
        <v>466</v>
      </c>
      <c r="M2842">
        <v>74340</v>
      </c>
    </row>
    <row r="2843" spans="7:13">
      <c r="G2843" t="s">
        <v>363</v>
      </c>
      <c r="H2843" t="s">
        <v>1210</v>
      </c>
      <c r="I2843" t="s">
        <v>1211</v>
      </c>
      <c r="J2843" t="s">
        <v>466</v>
      </c>
      <c r="K2843" t="s">
        <v>466</v>
      </c>
      <c r="L2843" t="s">
        <v>563</v>
      </c>
      <c r="M2843">
        <v>18720</v>
      </c>
    </row>
    <row r="2844" spans="7:13">
      <c r="G2844" t="s">
        <v>363</v>
      </c>
      <c r="H2844" t="s">
        <v>1210</v>
      </c>
      <c r="I2844" t="s">
        <v>1211</v>
      </c>
      <c r="J2844" t="s">
        <v>466</v>
      </c>
      <c r="K2844" t="s">
        <v>466</v>
      </c>
      <c r="M2844">
        <v>0</v>
      </c>
    </row>
    <row r="2845" spans="7:13">
      <c r="G2845" t="s">
        <v>363</v>
      </c>
      <c r="H2845" t="s">
        <v>1210</v>
      </c>
      <c r="I2845" t="s">
        <v>1211</v>
      </c>
      <c r="J2845" t="s">
        <v>466</v>
      </c>
      <c r="K2845" t="s">
        <v>466</v>
      </c>
      <c r="M2845">
        <v>70200</v>
      </c>
    </row>
    <row r="2846" spans="7:13">
      <c r="G2846" t="s">
        <v>363</v>
      </c>
      <c r="H2846" t="s">
        <v>1210</v>
      </c>
      <c r="I2846" t="s">
        <v>1211</v>
      </c>
      <c r="J2846" t="s">
        <v>466</v>
      </c>
      <c r="K2846" t="s">
        <v>466</v>
      </c>
      <c r="M2846">
        <v>0</v>
      </c>
    </row>
    <row r="2847" spans="7:13">
      <c r="G2847" t="s">
        <v>363</v>
      </c>
      <c r="H2847" t="s">
        <v>1210</v>
      </c>
      <c r="I2847" t="s">
        <v>1211</v>
      </c>
      <c r="J2847" t="s">
        <v>466</v>
      </c>
      <c r="K2847" t="s">
        <v>466</v>
      </c>
      <c r="M2847">
        <v>0</v>
      </c>
    </row>
    <row r="2848" spans="7:13">
      <c r="G2848" t="s">
        <v>363</v>
      </c>
      <c r="H2848" t="s">
        <v>1210</v>
      </c>
      <c r="I2848" t="s">
        <v>1211</v>
      </c>
      <c r="J2848" t="s">
        <v>466</v>
      </c>
      <c r="K2848" t="s">
        <v>466</v>
      </c>
      <c r="M2848">
        <v>0</v>
      </c>
    </row>
    <row r="2849" spans="7:13">
      <c r="G2849" t="s">
        <v>363</v>
      </c>
      <c r="H2849" t="s">
        <v>1257</v>
      </c>
      <c r="I2849" t="s">
        <v>1258</v>
      </c>
      <c r="M2849">
        <v>0</v>
      </c>
    </row>
    <row r="2850" spans="7:13">
      <c r="G2850" t="s">
        <v>363</v>
      </c>
      <c r="H2850" t="s">
        <v>1257</v>
      </c>
      <c r="I2850" t="s">
        <v>1258</v>
      </c>
      <c r="M2850">
        <v>70200</v>
      </c>
    </row>
    <row r="2851" spans="7:13">
      <c r="G2851" t="s">
        <v>363</v>
      </c>
      <c r="H2851" t="s">
        <v>1257</v>
      </c>
      <c r="I2851" t="s">
        <v>1258</v>
      </c>
      <c r="L2851" t="s">
        <v>2438</v>
      </c>
      <c r="M2851">
        <v>682.83870967742405</v>
      </c>
    </row>
    <row r="2852" spans="7:13">
      <c r="G2852" t="s">
        <v>363</v>
      </c>
      <c r="H2852" t="s">
        <v>1257</v>
      </c>
      <c r="I2852" t="s">
        <v>1258</v>
      </c>
      <c r="J2852">
        <v>0</v>
      </c>
      <c r="K2852">
        <v>0</v>
      </c>
      <c r="M2852">
        <v>0</v>
      </c>
    </row>
    <row r="2853" spans="7:13">
      <c r="G2853" t="s">
        <v>363</v>
      </c>
      <c r="H2853" t="s">
        <v>1257</v>
      </c>
      <c r="I2853" t="s">
        <v>1258</v>
      </c>
      <c r="M2853">
        <v>72063.838709677424</v>
      </c>
    </row>
    <row r="2854" spans="7:13">
      <c r="G2854" t="s">
        <v>363</v>
      </c>
      <c r="H2854" t="s">
        <v>1257</v>
      </c>
      <c r="I2854" t="s">
        <v>1258</v>
      </c>
      <c r="M2854">
        <v>3510</v>
      </c>
    </row>
    <row r="2855" spans="7:13">
      <c r="G2855" t="s">
        <v>363</v>
      </c>
      <c r="H2855" t="s">
        <v>1257</v>
      </c>
      <c r="I2855" t="s">
        <v>1258</v>
      </c>
      <c r="M2855">
        <v>0</v>
      </c>
    </row>
    <row r="2856" spans="7:13">
      <c r="G2856" t="s">
        <v>363</v>
      </c>
      <c r="H2856" t="s">
        <v>1257</v>
      </c>
      <c r="I2856" t="s">
        <v>1258</v>
      </c>
      <c r="M2856">
        <v>0</v>
      </c>
    </row>
    <row r="2857" spans="7:13">
      <c r="G2857" t="s">
        <v>363</v>
      </c>
      <c r="H2857" t="s">
        <v>1231</v>
      </c>
      <c r="I2857" t="s">
        <v>1271</v>
      </c>
      <c r="M2857">
        <v>0</v>
      </c>
    </row>
    <row r="2858" spans="7:13">
      <c r="G2858" t="s">
        <v>363</v>
      </c>
      <c r="H2858" t="s">
        <v>1231</v>
      </c>
      <c r="I2858" t="s">
        <v>1271</v>
      </c>
      <c r="M2858">
        <v>144127.67741935485</v>
      </c>
    </row>
    <row r="2859" spans="7:13">
      <c r="G2859" t="s">
        <v>363</v>
      </c>
      <c r="H2859" t="s">
        <v>1231</v>
      </c>
      <c r="I2859" t="s">
        <v>1271</v>
      </c>
      <c r="L2859" t="s">
        <v>2436</v>
      </c>
      <c r="M2859">
        <v>4115.3474469841167</v>
      </c>
    </row>
    <row r="2860" spans="7:13">
      <c r="G2860" t="s">
        <v>363</v>
      </c>
      <c r="H2860" t="s">
        <v>1231</v>
      </c>
      <c r="I2860" t="s">
        <v>1271</v>
      </c>
      <c r="J2860">
        <v>0</v>
      </c>
      <c r="K2860">
        <v>0</v>
      </c>
      <c r="M2860">
        <v>0</v>
      </c>
    </row>
    <row r="2861" spans="7:13">
      <c r="G2861" t="s">
        <v>363</v>
      </c>
      <c r="H2861" t="s">
        <v>1231</v>
      </c>
      <c r="I2861" t="s">
        <v>1271</v>
      </c>
      <c r="M2861">
        <v>126340.02486633896</v>
      </c>
    </row>
    <row r="2862" spans="7:13">
      <c r="G2862" t="s">
        <v>363</v>
      </c>
      <c r="H2862" t="s">
        <v>1231</v>
      </c>
      <c r="I2862" t="s">
        <v>1271</v>
      </c>
      <c r="M2862">
        <v>0</v>
      </c>
    </row>
    <row r="2863" spans="7:13">
      <c r="G2863" t="s">
        <v>363</v>
      </c>
      <c r="H2863" t="s">
        <v>1231</v>
      </c>
      <c r="I2863" t="s">
        <v>1271</v>
      </c>
      <c r="M2863">
        <v>0</v>
      </c>
    </row>
    <row r="2864" spans="7:13">
      <c r="G2864" t="s">
        <v>363</v>
      </c>
      <c r="H2864" t="s">
        <v>1231</v>
      </c>
      <c r="I2864" t="s">
        <v>1271</v>
      </c>
      <c r="M2864">
        <v>0</v>
      </c>
    </row>
    <row r="2865" spans="7:13">
      <c r="G2865" t="s">
        <v>363</v>
      </c>
      <c r="H2865" t="s">
        <v>1265</v>
      </c>
      <c r="I2865" t="s">
        <v>1272</v>
      </c>
      <c r="M2865">
        <v>0</v>
      </c>
    </row>
    <row r="2866" spans="7:13">
      <c r="G2866" t="s">
        <v>363</v>
      </c>
      <c r="H2866" t="s">
        <v>1265</v>
      </c>
      <c r="I2866" t="s">
        <v>1272</v>
      </c>
      <c r="M2866">
        <v>144127.67741935485</v>
      </c>
    </row>
    <row r="2867" spans="7:13">
      <c r="G2867" t="s">
        <v>363</v>
      </c>
      <c r="H2867" t="s">
        <v>1265</v>
      </c>
      <c r="I2867" t="s">
        <v>1272</v>
      </c>
      <c r="L2867" t="s">
        <v>2435</v>
      </c>
      <c r="M2867">
        <v>4115.3474469841167</v>
      </c>
    </row>
    <row r="2868" spans="7:13">
      <c r="G2868" t="s">
        <v>363</v>
      </c>
      <c r="H2868" t="s">
        <v>1265</v>
      </c>
      <c r="I2868" t="s">
        <v>1272</v>
      </c>
      <c r="J2868">
        <v>0</v>
      </c>
      <c r="K2868">
        <v>0</v>
      </c>
      <c r="M2868">
        <v>0</v>
      </c>
    </row>
    <row r="2869" spans="7:13">
      <c r="G2869" t="s">
        <v>363</v>
      </c>
      <c r="H2869" t="s">
        <v>1265</v>
      </c>
      <c r="I2869" t="s">
        <v>1272</v>
      </c>
      <c r="M2869">
        <v>132898.02486633896</v>
      </c>
    </row>
    <row r="2870" spans="7:13">
      <c r="G2870" t="s">
        <v>363</v>
      </c>
      <c r="H2870" t="s">
        <v>1265</v>
      </c>
      <c r="I2870" t="s">
        <v>1272</v>
      </c>
      <c r="M2870">
        <v>0</v>
      </c>
    </row>
    <row r="2871" spans="7:13">
      <c r="G2871" t="s">
        <v>363</v>
      </c>
      <c r="H2871" t="s">
        <v>1265</v>
      </c>
      <c r="I2871" t="s">
        <v>1272</v>
      </c>
      <c r="M2871">
        <v>0</v>
      </c>
    </row>
    <row r="2872" spans="7:13">
      <c r="G2872" t="s">
        <v>363</v>
      </c>
      <c r="H2872" t="s">
        <v>1265</v>
      </c>
      <c r="I2872" t="s">
        <v>1272</v>
      </c>
      <c r="M2872">
        <v>0</v>
      </c>
    </row>
    <row r="2873" spans="7:13">
      <c r="G2873" t="s">
        <v>363</v>
      </c>
      <c r="H2873" t="s">
        <v>1221</v>
      </c>
      <c r="I2873" t="s">
        <v>1222</v>
      </c>
      <c r="M2873">
        <v>0</v>
      </c>
    </row>
    <row r="2874" spans="7:13">
      <c r="G2874" t="s">
        <v>363</v>
      </c>
      <c r="H2874" t="s">
        <v>1221</v>
      </c>
      <c r="I2874" t="s">
        <v>1222</v>
      </c>
      <c r="M2874">
        <v>64263.012433169482</v>
      </c>
    </row>
    <row r="2875" spans="7:13">
      <c r="G2875" t="s">
        <v>363</v>
      </c>
      <c r="H2875" t="s">
        <v>1221</v>
      </c>
      <c r="I2875" t="s">
        <v>1222</v>
      </c>
      <c r="L2875" t="s">
        <v>2434</v>
      </c>
      <c r="M2875">
        <v>3736.9875668305176</v>
      </c>
    </row>
    <row r="2876" spans="7:13">
      <c r="G2876" t="s">
        <v>363</v>
      </c>
      <c r="H2876" t="s">
        <v>1221</v>
      </c>
      <c r="I2876" t="s">
        <v>1222</v>
      </c>
      <c r="J2876">
        <v>0</v>
      </c>
      <c r="K2876">
        <v>0</v>
      </c>
      <c r="M2876">
        <v>0</v>
      </c>
    </row>
    <row r="2877" spans="7:13">
      <c r="G2877" t="s">
        <v>363</v>
      </c>
      <c r="H2877" t="s">
        <v>1221</v>
      </c>
      <c r="I2877" t="s">
        <v>1222</v>
      </c>
      <c r="M2877">
        <v>68000</v>
      </c>
    </row>
    <row r="2878" spans="7:13">
      <c r="G2878" t="s">
        <v>363</v>
      </c>
      <c r="H2878" t="s">
        <v>1221</v>
      </c>
      <c r="I2878" t="s">
        <v>1222</v>
      </c>
      <c r="M2878">
        <v>0</v>
      </c>
    </row>
    <row r="2879" spans="7:13">
      <c r="G2879" t="s">
        <v>363</v>
      </c>
      <c r="H2879" t="s">
        <v>1221</v>
      </c>
      <c r="I2879" t="s">
        <v>1222</v>
      </c>
      <c r="M2879">
        <v>0</v>
      </c>
    </row>
    <row r="2880" spans="7:13">
      <c r="G2880" t="s">
        <v>363</v>
      </c>
      <c r="H2880" t="s">
        <v>1221</v>
      </c>
      <c r="I2880" t="s">
        <v>1222</v>
      </c>
      <c r="M2880">
        <v>0</v>
      </c>
    </row>
    <row r="2881" spans="7:13">
      <c r="G2881" t="s">
        <v>363</v>
      </c>
      <c r="H2881" t="s">
        <v>1237</v>
      </c>
      <c r="I2881" t="s">
        <v>1238</v>
      </c>
      <c r="M2881">
        <v>0</v>
      </c>
    </row>
    <row r="2882" spans="7:13">
      <c r="G2882" t="s">
        <v>363</v>
      </c>
      <c r="H2882" t="s">
        <v>1237</v>
      </c>
      <c r="I2882" t="s">
        <v>1238</v>
      </c>
      <c r="M2882">
        <v>68000</v>
      </c>
    </row>
    <row r="2883" spans="7:13">
      <c r="G2883" t="s">
        <v>363</v>
      </c>
      <c r="H2883" t="s">
        <v>1237</v>
      </c>
      <c r="I2883" t="s">
        <v>1238</v>
      </c>
      <c r="L2883" t="s">
        <v>2433</v>
      </c>
      <c r="M2883">
        <v>8730.6046195652161</v>
      </c>
    </row>
    <row r="2884" spans="7:13">
      <c r="G2884" t="s">
        <v>363</v>
      </c>
      <c r="H2884" t="s">
        <v>1237</v>
      </c>
      <c r="I2884" t="s">
        <v>1238</v>
      </c>
      <c r="J2884">
        <v>0</v>
      </c>
      <c r="K2884">
        <v>0</v>
      </c>
      <c r="M2884">
        <v>0</v>
      </c>
    </row>
    <row r="2885" spans="7:13">
      <c r="G2885" t="s">
        <v>363</v>
      </c>
      <c r="H2885" t="s">
        <v>1237</v>
      </c>
      <c r="I2885" t="s">
        <v>1238</v>
      </c>
      <c r="M2885">
        <v>60395.604619565216</v>
      </c>
    </row>
    <row r="2886" spans="7:13">
      <c r="G2886" t="s">
        <v>363</v>
      </c>
      <c r="H2886" t="s">
        <v>1237</v>
      </c>
      <c r="I2886" t="s">
        <v>1238</v>
      </c>
      <c r="M2886">
        <v>0</v>
      </c>
    </row>
    <row r="2887" spans="7:13">
      <c r="G2887" t="s">
        <v>363</v>
      </c>
      <c r="H2887" t="s">
        <v>1237</v>
      </c>
      <c r="I2887" t="s">
        <v>1238</v>
      </c>
      <c r="M2887">
        <v>0</v>
      </c>
    </row>
    <row r="2888" spans="7:13">
      <c r="G2888" t="s">
        <v>363</v>
      </c>
      <c r="H2888" t="s">
        <v>1237</v>
      </c>
      <c r="I2888" t="s">
        <v>1238</v>
      </c>
      <c r="M2888">
        <v>0</v>
      </c>
    </row>
    <row r="2889" spans="7:13">
      <c r="G2889" t="s">
        <v>84</v>
      </c>
      <c r="H2889" t="s">
        <v>1774</v>
      </c>
      <c r="I2889" t="s">
        <v>1209</v>
      </c>
      <c r="J2889" t="s">
        <v>437</v>
      </c>
      <c r="K2889" t="s">
        <v>437</v>
      </c>
      <c r="M2889">
        <v>0</v>
      </c>
    </row>
    <row r="2890" spans="7:13">
      <c r="G2890" t="s">
        <v>84</v>
      </c>
      <c r="H2890" t="s">
        <v>1774</v>
      </c>
      <c r="I2890" t="s">
        <v>1209</v>
      </c>
      <c r="J2890" t="s">
        <v>437</v>
      </c>
      <c r="K2890" t="s">
        <v>437</v>
      </c>
      <c r="M2890">
        <v>270</v>
      </c>
    </row>
    <row r="2891" spans="7:13">
      <c r="G2891" t="s">
        <v>84</v>
      </c>
      <c r="H2891" t="s">
        <v>1210</v>
      </c>
      <c r="I2891" t="s">
        <v>1211</v>
      </c>
      <c r="J2891" t="s">
        <v>437</v>
      </c>
      <c r="K2891" t="s">
        <v>437</v>
      </c>
      <c r="L2891" t="s">
        <v>564</v>
      </c>
      <c r="M2891">
        <v>540</v>
      </c>
    </row>
    <row r="2892" spans="7:13">
      <c r="G2892" t="s">
        <v>84</v>
      </c>
      <c r="H2892" t="s">
        <v>1210</v>
      </c>
      <c r="I2892" t="s">
        <v>1211</v>
      </c>
      <c r="J2892" t="s">
        <v>437</v>
      </c>
      <c r="K2892" t="s">
        <v>437</v>
      </c>
      <c r="M2892">
        <v>0</v>
      </c>
    </row>
    <row r="2893" spans="7:13">
      <c r="G2893" t="s">
        <v>84</v>
      </c>
      <c r="H2893" t="s">
        <v>1210</v>
      </c>
      <c r="I2893" t="s">
        <v>1211</v>
      </c>
      <c r="J2893" t="s">
        <v>437</v>
      </c>
      <c r="K2893" t="s">
        <v>437</v>
      </c>
      <c r="M2893">
        <v>540</v>
      </c>
    </row>
    <row r="2894" spans="7:13">
      <c r="G2894" t="s">
        <v>84</v>
      </c>
      <c r="H2894" t="s">
        <v>1210</v>
      </c>
      <c r="I2894" t="s">
        <v>1211</v>
      </c>
      <c r="J2894" t="s">
        <v>437</v>
      </c>
      <c r="K2894" t="s">
        <v>437</v>
      </c>
      <c r="M2894">
        <v>0</v>
      </c>
    </row>
    <row r="2895" spans="7:13">
      <c r="G2895" t="s">
        <v>84</v>
      </c>
      <c r="H2895" t="s">
        <v>1210</v>
      </c>
      <c r="I2895" t="s">
        <v>1211</v>
      </c>
      <c r="J2895" t="s">
        <v>437</v>
      </c>
      <c r="K2895" t="s">
        <v>437</v>
      </c>
      <c r="M2895">
        <v>0</v>
      </c>
    </row>
    <row r="2896" spans="7:13">
      <c r="G2896" t="s">
        <v>84</v>
      </c>
      <c r="H2896" t="s">
        <v>1210</v>
      </c>
      <c r="I2896" t="s">
        <v>1211</v>
      </c>
      <c r="J2896" t="s">
        <v>437</v>
      </c>
      <c r="K2896" t="s">
        <v>437</v>
      </c>
      <c r="M2896">
        <v>0</v>
      </c>
    </row>
    <row r="2897" spans="7:13">
      <c r="G2897" t="s">
        <v>84</v>
      </c>
      <c r="H2897" t="s">
        <v>1233</v>
      </c>
      <c r="I2897" t="s">
        <v>1234</v>
      </c>
      <c r="M2897">
        <v>0</v>
      </c>
    </row>
    <row r="2898" spans="7:13">
      <c r="G2898" t="s">
        <v>84</v>
      </c>
      <c r="H2898" t="s">
        <v>1233</v>
      </c>
      <c r="I2898" t="s">
        <v>1234</v>
      </c>
      <c r="M2898">
        <v>540</v>
      </c>
    </row>
    <row r="2899" spans="7:13">
      <c r="G2899" t="s">
        <v>84</v>
      </c>
      <c r="H2899" t="s">
        <v>1233</v>
      </c>
      <c r="I2899" t="s">
        <v>1234</v>
      </c>
      <c r="L2899" t="s">
        <v>2429</v>
      </c>
      <c r="M2899">
        <v>6.0503225806451795</v>
      </c>
    </row>
    <row r="2900" spans="7:13">
      <c r="G2900" t="s">
        <v>84</v>
      </c>
      <c r="H2900" t="s">
        <v>1233</v>
      </c>
      <c r="I2900" t="s">
        <v>1234</v>
      </c>
      <c r="J2900">
        <v>0</v>
      </c>
      <c r="K2900">
        <v>0</v>
      </c>
      <c r="M2900">
        <v>0</v>
      </c>
    </row>
    <row r="2901" spans="7:13">
      <c r="G2901" t="s">
        <v>84</v>
      </c>
      <c r="H2901" t="s">
        <v>1233</v>
      </c>
      <c r="I2901" t="s">
        <v>1234</v>
      </c>
      <c r="M2901">
        <v>368.73032258064512</v>
      </c>
    </row>
    <row r="2902" spans="7:13">
      <c r="G2902" t="s">
        <v>84</v>
      </c>
      <c r="H2902" t="s">
        <v>1233</v>
      </c>
      <c r="I2902" t="s">
        <v>1234</v>
      </c>
      <c r="M2902">
        <v>22.68</v>
      </c>
    </row>
    <row r="2903" spans="7:13">
      <c r="G2903" t="s">
        <v>84</v>
      </c>
      <c r="H2903" t="s">
        <v>1233</v>
      </c>
      <c r="I2903" t="s">
        <v>1234</v>
      </c>
      <c r="M2903">
        <v>0</v>
      </c>
    </row>
    <row r="2904" spans="7:13">
      <c r="G2904" t="s">
        <v>84</v>
      </c>
      <c r="H2904" t="s">
        <v>1233</v>
      </c>
      <c r="I2904" t="s">
        <v>1234</v>
      </c>
      <c r="M2904">
        <v>0</v>
      </c>
    </row>
    <row r="2905" spans="7:13">
      <c r="G2905" t="s">
        <v>84</v>
      </c>
      <c r="H2905" t="s">
        <v>1257</v>
      </c>
      <c r="I2905" t="s">
        <v>1258</v>
      </c>
      <c r="M2905">
        <v>0</v>
      </c>
    </row>
    <row r="2906" spans="7:13">
      <c r="G2906" t="s">
        <v>84</v>
      </c>
      <c r="H2906" t="s">
        <v>1257</v>
      </c>
      <c r="I2906" t="s">
        <v>1258</v>
      </c>
      <c r="M2906">
        <v>368.73032258064512</v>
      </c>
    </row>
    <row r="2907" spans="7:13">
      <c r="G2907" t="s">
        <v>84</v>
      </c>
      <c r="H2907" t="s">
        <v>1257</v>
      </c>
      <c r="I2907" t="s">
        <v>1258</v>
      </c>
      <c r="L2907" t="s">
        <v>2428</v>
      </c>
      <c r="M2907">
        <v>18.268743765474198</v>
      </c>
    </row>
    <row r="2908" spans="7:13">
      <c r="G2908" t="s">
        <v>84</v>
      </c>
      <c r="H2908" t="s">
        <v>1257</v>
      </c>
      <c r="I2908" t="s">
        <v>1258</v>
      </c>
      <c r="J2908">
        <v>0</v>
      </c>
      <c r="K2908">
        <v>0</v>
      </c>
      <c r="M2908">
        <v>0</v>
      </c>
    </row>
    <row r="2909" spans="7:13">
      <c r="G2909" t="s">
        <v>84</v>
      </c>
      <c r="H2909" t="s">
        <v>1257</v>
      </c>
      <c r="I2909" t="s">
        <v>1258</v>
      </c>
      <c r="M2909">
        <v>386.99906634611932</v>
      </c>
    </row>
    <row r="2910" spans="7:13">
      <c r="G2910" t="s">
        <v>84</v>
      </c>
      <c r="H2910" t="s">
        <v>1257</v>
      </c>
      <c r="I2910" t="s">
        <v>1258</v>
      </c>
      <c r="M2910">
        <v>0</v>
      </c>
    </row>
    <row r="2911" spans="7:13">
      <c r="G2911" t="s">
        <v>84</v>
      </c>
      <c r="H2911" t="s">
        <v>1257</v>
      </c>
      <c r="I2911" t="s">
        <v>1258</v>
      </c>
      <c r="M2911">
        <v>0</v>
      </c>
    </row>
    <row r="2912" spans="7:13">
      <c r="G2912" t="s">
        <v>84</v>
      </c>
      <c r="H2912" t="s">
        <v>1257</v>
      </c>
      <c r="I2912" t="s">
        <v>1258</v>
      </c>
      <c r="M2912">
        <v>0</v>
      </c>
    </row>
    <row r="2913" spans="7:13">
      <c r="G2913" t="s">
        <v>84</v>
      </c>
      <c r="H2913" t="s">
        <v>1214</v>
      </c>
      <c r="I2913" t="s">
        <v>1215</v>
      </c>
      <c r="M2913">
        <v>0</v>
      </c>
    </row>
    <row r="2914" spans="7:13">
      <c r="G2914" t="s">
        <v>84</v>
      </c>
      <c r="H2914" t="s">
        <v>1214</v>
      </c>
      <c r="I2914" t="s">
        <v>1215</v>
      </c>
      <c r="M2914">
        <v>773.99813269223864</v>
      </c>
    </row>
    <row r="2915" spans="7:13">
      <c r="G2915" t="s">
        <v>84</v>
      </c>
      <c r="H2915" t="s">
        <v>1214</v>
      </c>
      <c r="I2915" t="s">
        <v>1215</v>
      </c>
      <c r="L2915" t="s">
        <v>2426</v>
      </c>
      <c r="M2915">
        <v>1578.0018673077614</v>
      </c>
    </row>
    <row r="2916" spans="7:13">
      <c r="G2916" t="s">
        <v>84</v>
      </c>
      <c r="H2916" t="s">
        <v>1214</v>
      </c>
      <c r="I2916" t="s">
        <v>1215</v>
      </c>
      <c r="J2916">
        <v>0</v>
      </c>
      <c r="K2916">
        <v>0</v>
      </c>
      <c r="M2916">
        <v>0</v>
      </c>
    </row>
    <row r="2917" spans="7:13">
      <c r="G2917" t="s">
        <v>84</v>
      </c>
      <c r="H2917" t="s">
        <v>1214</v>
      </c>
      <c r="I2917" t="s">
        <v>1215</v>
      </c>
      <c r="M2917">
        <v>0</v>
      </c>
    </row>
    <row r="2918" spans="7:13">
      <c r="G2918" t="s">
        <v>84</v>
      </c>
      <c r="H2918" t="s">
        <v>1214</v>
      </c>
      <c r="I2918" t="s">
        <v>1215</v>
      </c>
      <c r="M2918">
        <v>0</v>
      </c>
    </row>
    <row r="2919" spans="7:13">
      <c r="G2919" t="s">
        <v>84</v>
      </c>
      <c r="H2919" t="s">
        <v>1214</v>
      </c>
      <c r="I2919" t="s">
        <v>1215</v>
      </c>
      <c r="M2919">
        <v>0</v>
      </c>
    </row>
    <row r="2920" spans="7:13">
      <c r="G2920" t="s">
        <v>84</v>
      </c>
      <c r="H2920" t="s">
        <v>1214</v>
      </c>
      <c r="I2920" t="s">
        <v>1215</v>
      </c>
      <c r="M2920">
        <v>0</v>
      </c>
    </row>
    <row r="2921" spans="7:13">
      <c r="G2921" t="s">
        <v>371</v>
      </c>
      <c r="H2921" t="s">
        <v>1774</v>
      </c>
      <c r="I2921" t="s">
        <v>1209</v>
      </c>
      <c r="J2921" t="s">
        <v>462</v>
      </c>
      <c r="K2921" t="s">
        <v>463</v>
      </c>
      <c r="M2921">
        <v>0</v>
      </c>
    </row>
    <row r="2922" spans="7:13">
      <c r="G2922" t="s">
        <v>371</v>
      </c>
      <c r="H2922" t="s">
        <v>1774</v>
      </c>
      <c r="I2922" t="s">
        <v>1209</v>
      </c>
      <c r="J2922" t="s">
        <v>462</v>
      </c>
      <c r="K2922" t="s">
        <v>463</v>
      </c>
      <c r="M2922">
        <v>0</v>
      </c>
    </row>
    <row r="2923" spans="7:13">
      <c r="G2923" t="s">
        <v>371</v>
      </c>
      <c r="H2923" t="s">
        <v>1210</v>
      </c>
      <c r="I2923" t="s">
        <v>1211</v>
      </c>
      <c r="J2923" t="s">
        <v>462</v>
      </c>
      <c r="K2923" t="s">
        <v>463</v>
      </c>
      <c r="L2923" t="s">
        <v>565</v>
      </c>
      <c r="M2923">
        <v>0</v>
      </c>
    </row>
    <row r="2924" spans="7:13">
      <c r="G2924" t="s">
        <v>371</v>
      </c>
      <c r="H2924" t="s">
        <v>1210</v>
      </c>
      <c r="I2924" t="s">
        <v>1211</v>
      </c>
      <c r="J2924" t="s">
        <v>462</v>
      </c>
      <c r="K2924" t="s">
        <v>463</v>
      </c>
      <c r="M2924">
        <v>0</v>
      </c>
    </row>
    <row r="2925" spans="7:13">
      <c r="G2925" t="s">
        <v>371</v>
      </c>
      <c r="H2925" t="s">
        <v>1210</v>
      </c>
      <c r="I2925" t="s">
        <v>1211</v>
      </c>
      <c r="J2925" t="s">
        <v>462</v>
      </c>
      <c r="K2925" t="s">
        <v>463</v>
      </c>
      <c r="M2925">
        <v>0</v>
      </c>
    </row>
    <row r="2926" spans="7:13">
      <c r="G2926" t="s">
        <v>371</v>
      </c>
      <c r="H2926" t="s">
        <v>1210</v>
      </c>
      <c r="I2926" t="s">
        <v>1211</v>
      </c>
      <c r="J2926" t="s">
        <v>462</v>
      </c>
      <c r="K2926" t="s">
        <v>463</v>
      </c>
      <c r="M2926">
        <v>0</v>
      </c>
    </row>
    <row r="2927" spans="7:13">
      <c r="G2927" t="s">
        <v>371</v>
      </c>
      <c r="H2927" t="s">
        <v>1210</v>
      </c>
      <c r="I2927" t="s">
        <v>1211</v>
      </c>
      <c r="J2927" t="s">
        <v>462</v>
      </c>
      <c r="K2927" t="s">
        <v>463</v>
      </c>
      <c r="M2927">
        <v>0</v>
      </c>
    </row>
    <row r="2928" spans="7:13">
      <c r="G2928" t="s">
        <v>371</v>
      </c>
      <c r="H2928" t="s">
        <v>1210</v>
      </c>
      <c r="I2928" t="s">
        <v>1211</v>
      </c>
      <c r="J2928" t="s">
        <v>462</v>
      </c>
      <c r="K2928" t="s">
        <v>463</v>
      </c>
      <c r="M2928">
        <v>0</v>
      </c>
    </row>
    <row r="2929" spans="7:13">
      <c r="G2929" t="s">
        <v>371</v>
      </c>
      <c r="H2929" t="s">
        <v>1233</v>
      </c>
      <c r="I2929" t="s">
        <v>1234</v>
      </c>
      <c r="M2929">
        <v>0</v>
      </c>
    </row>
    <row r="2930" spans="7:13">
      <c r="G2930" t="s">
        <v>371</v>
      </c>
      <c r="H2930" t="s">
        <v>1233</v>
      </c>
      <c r="I2930" t="s">
        <v>1234</v>
      </c>
      <c r="M2930">
        <v>0</v>
      </c>
    </row>
    <row r="2931" spans="7:13">
      <c r="G2931" t="s">
        <v>371</v>
      </c>
      <c r="H2931" t="s">
        <v>1233</v>
      </c>
      <c r="I2931" t="s">
        <v>1234</v>
      </c>
      <c r="L2931" t="s">
        <v>2422</v>
      </c>
      <c r="M2931">
        <v>0</v>
      </c>
    </row>
    <row r="2932" spans="7:13">
      <c r="G2932" t="s">
        <v>371</v>
      </c>
      <c r="H2932" t="s">
        <v>1233</v>
      </c>
      <c r="I2932" t="s">
        <v>1234</v>
      </c>
      <c r="J2932">
        <v>0</v>
      </c>
      <c r="K2932">
        <v>0</v>
      </c>
      <c r="M2932">
        <v>0</v>
      </c>
    </row>
    <row r="2933" spans="7:13">
      <c r="G2933" t="s">
        <v>371</v>
      </c>
      <c r="H2933" t="s">
        <v>1233</v>
      </c>
      <c r="I2933" t="s">
        <v>1234</v>
      </c>
      <c r="M2933">
        <v>0</v>
      </c>
    </row>
    <row r="2934" spans="7:13">
      <c r="G2934" t="s">
        <v>371</v>
      </c>
      <c r="H2934" t="s">
        <v>1233</v>
      </c>
      <c r="I2934" t="s">
        <v>1234</v>
      </c>
      <c r="M2934">
        <v>0</v>
      </c>
    </row>
    <row r="2935" spans="7:13">
      <c r="G2935" t="s">
        <v>371</v>
      </c>
      <c r="H2935" t="s">
        <v>1233</v>
      </c>
      <c r="I2935" t="s">
        <v>1234</v>
      </c>
      <c r="M2935">
        <v>0</v>
      </c>
    </row>
    <row r="2936" spans="7:13">
      <c r="G2936" t="s">
        <v>371</v>
      </c>
      <c r="H2936" t="s">
        <v>1233</v>
      </c>
      <c r="I2936" t="s">
        <v>1234</v>
      </c>
      <c r="M2936">
        <v>0</v>
      </c>
    </row>
    <row r="2937" spans="7:13">
      <c r="G2937" t="s">
        <v>371</v>
      </c>
      <c r="H2937" t="s">
        <v>1257</v>
      </c>
      <c r="I2937" t="s">
        <v>1258</v>
      </c>
      <c r="M2937">
        <v>0</v>
      </c>
    </row>
    <row r="2938" spans="7:13">
      <c r="G2938" t="s">
        <v>371</v>
      </c>
      <c r="H2938" t="s">
        <v>1257</v>
      </c>
      <c r="I2938" t="s">
        <v>1258</v>
      </c>
      <c r="M2938">
        <v>0</v>
      </c>
    </row>
    <row r="2939" spans="7:13">
      <c r="G2939" t="s">
        <v>371</v>
      </c>
      <c r="H2939" t="s">
        <v>1257</v>
      </c>
      <c r="I2939" t="s">
        <v>1258</v>
      </c>
      <c r="L2939" t="s">
        <v>2421</v>
      </c>
      <c r="M2939">
        <v>0</v>
      </c>
    </row>
    <row r="2940" spans="7:13">
      <c r="G2940" t="s">
        <v>371</v>
      </c>
      <c r="H2940" t="s">
        <v>1257</v>
      </c>
      <c r="I2940" t="s">
        <v>1258</v>
      </c>
      <c r="J2940">
        <v>0</v>
      </c>
      <c r="K2940">
        <v>0</v>
      </c>
      <c r="M2940">
        <v>0</v>
      </c>
    </row>
    <row r="2941" spans="7:13">
      <c r="G2941" t="s">
        <v>371</v>
      </c>
      <c r="H2941" t="s">
        <v>1257</v>
      </c>
      <c r="I2941" t="s">
        <v>1258</v>
      </c>
      <c r="M2941">
        <v>0</v>
      </c>
    </row>
    <row r="2942" spans="7:13">
      <c r="G2942" t="s">
        <v>371</v>
      </c>
      <c r="H2942" t="s">
        <v>1257</v>
      </c>
      <c r="I2942" t="s">
        <v>1258</v>
      </c>
      <c r="M2942">
        <v>0</v>
      </c>
    </row>
    <row r="2943" spans="7:13">
      <c r="G2943" t="s">
        <v>371</v>
      </c>
      <c r="H2943" t="s">
        <v>1257</v>
      </c>
      <c r="I2943" t="s">
        <v>1258</v>
      </c>
      <c r="M2943">
        <v>0</v>
      </c>
    </row>
    <row r="2944" spans="7:13">
      <c r="G2944" t="s">
        <v>371</v>
      </c>
      <c r="H2944" t="s">
        <v>1257</v>
      </c>
      <c r="I2944" t="s">
        <v>1258</v>
      </c>
      <c r="M2944">
        <v>0</v>
      </c>
    </row>
    <row r="2945" spans="7:13">
      <c r="G2945" t="s">
        <v>373</v>
      </c>
      <c r="H2945" t="s">
        <v>1774</v>
      </c>
      <c r="I2945" t="s">
        <v>1209</v>
      </c>
      <c r="J2945" t="s">
        <v>462</v>
      </c>
      <c r="K2945" t="s">
        <v>463</v>
      </c>
      <c r="M2945">
        <v>0</v>
      </c>
    </row>
    <row r="2946" spans="7:13">
      <c r="G2946" t="s">
        <v>373</v>
      </c>
      <c r="H2946" t="s">
        <v>1774</v>
      </c>
      <c r="I2946" t="s">
        <v>1209</v>
      </c>
      <c r="J2946" t="s">
        <v>462</v>
      </c>
      <c r="K2946" t="s">
        <v>463</v>
      </c>
      <c r="M2946">
        <v>0</v>
      </c>
    </row>
    <row r="2947" spans="7:13">
      <c r="G2947" t="s">
        <v>373</v>
      </c>
      <c r="H2947" t="s">
        <v>1210</v>
      </c>
      <c r="I2947" t="s">
        <v>1211</v>
      </c>
      <c r="J2947" t="s">
        <v>462</v>
      </c>
      <c r="K2947" t="s">
        <v>463</v>
      </c>
      <c r="L2947" t="s">
        <v>566</v>
      </c>
      <c r="M2947">
        <v>0</v>
      </c>
    </row>
    <row r="2948" spans="7:13">
      <c r="G2948" t="s">
        <v>373</v>
      </c>
      <c r="H2948" t="s">
        <v>1210</v>
      </c>
      <c r="I2948" t="s">
        <v>1211</v>
      </c>
      <c r="J2948" t="s">
        <v>462</v>
      </c>
      <c r="K2948" t="s">
        <v>463</v>
      </c>
      <c r="M2948">
        <v>0</v>
      </c>
    </row>
    <row r="2949" spans="7:13">
      <c r="G2949" t="s">
        <v>373</v>
      </c>
      <c r="H2949" t="s">
        <v>1210</v>
      </c>
      <c r="I2949" t="s">
        <v>1211</v>
      </c>
      <c r="J2949" t="s">
        <v>462</v>
      </c>
      <c r="K2949" t="s">
        <v>463</v>
      </c>
      <c r="M2949">
        <v>0</v>
      </c>
    </row>
    <row r="2950" spans="7:13">
      <c r="G2950" t="s">
        <v>373</v>
      </c>
      <c r="H2950" t="s">
        <v>1210</v>
      </c>
      <c r="I2950" t="s">
        <v>1211</v>
      </c>
      <c r="J2950" t="s">
        <v>462</v>
      </c>
      <c r="K2950" t="s">
        <v>463</v>
      </c>
      <c r="M2950">
        <v>0</v>
      </c>
    </row>
    <row r="2951" spans="7:13">
      <c r="G2951" t="s">
        <v>373</v>
      </c>
      <c r="H2951" t="s">
        <v>1210</v>
      </c>
      <c r="I2951" t="s">
        <v>1211</v>
      </c>
      <c r="J2951" t="s">
        <v>462</v>
      </c>
      <c r="K2951" t="s">
        <v>463</v>
      </c>
      <c r="M2951">
        <v>0</v>
      </c>
    </row>
    <row r="2952" spans="7:13">
      <c r="G2952" t="s">
        <v>373</v>
      </c>
      <c r="H2952" t="s">
        <v>1210</v>
      </c>
      <c r="I2952" t="s">
        <v>1211</v>
      </c>
      <c r="J2952" t="s">
        <v>462</v>
      </c>
      <c r="K2952" t="s">
        <v>463</v>
      </c>
      <c r="M2952">
        <v>0</v>
      </c>
    </row>
    <row r="2953" spans="7:13">
      <c r="G2953" t="s">
        <v>373</v>
      </c>
      <c r="H2953" t="s">
        <v>1219</v>
      </c>
      <c r="I2953" t="s">
        <v>1220</v>
      </c>
      <c r="M2953">
        <v>0</v>
      </c>
    </row>
    <row r="2954" spans="7:13">
      <c r="G2954" t="s">
        <v>373</v>
      </c>
      <c r="H2954" t="s">
        <v>1219</v>
      </c>
      <c r="I2954" t="s">
        <v>1220</v>
      </c>
      <c r="M2954">
        <v>0</v>
      </c>
    </row>
    <row r="2955" spans="7:13">
      <c r="G2955" t="s">
        <v>373</v>
      </c>
      <c r="H2955" t="s">
        <v>1219</v>
      </c>
      <c r="I2955" t="s">
        <v>1220</v>
      </c>
      <c r="L2955" t="s">
        <v>2417</v>
      </c>
      <c r="M2955">
        <v>0</v>
      </c>
    </row>
    <row r="2956" spans="7:13">
      <c r="G2956" t="s">
        <v>373</v>
      </c>
      <c r="H2956" t="s">
        <v>1219</v>
      </c>
      <c r="I2956" t="s">
        <v>1220</v>
      </c>
      <c r="J2956">
        <v>0</v>
      </c>
      <c r="K2956">
        <v>0</v>
      </c>
      <c r="M2956">
        <v>0</v>
      </c>
    </row>
    <row r="2957" spans="7:13">
      <c r="G2957" t="s">
        <v>373</v>
      </c>
      <c r="H2957" t="s">
        <v>1219</v>
      </c>
      <c r="I2957" t="s">
        <v>1220</v>
      </c>
      <c r="M2957">
        <v>0</v>
      </c>
    </row>
    <row r="2958" spans="7:13">
      <c r="G2958" t="s">
        <v>373</v>
      </c>
      <c r="H2958" t="s">
        <v>1219</v>
      </c>
      <c r="I2958" t="s">
        <v>1220</v>
      </c>
      <c r="M2958">
        <v>0</v>
      </c>
    </row>
    <row r="2959" spans="7:13">
      <c r="G2959" t="s">
        <v>373</v>
      </c>
      <c r="H2959" t="s">
        <v>1219</v>
      </c>
      <c r="I2959" t="s">
        <v>1220</v>
      </c>
      <c r="M2959">
        <v>0</v>
      </c>
    </row>
    <row r="2960" spans="7:13">
      <c r="G2960" t="s">
        <v>373</v>
      </c>
      <c r="H2960" t="s">
        <v>1219</v>
      </c>
      <c r="I2960" t="s">
        <v>1220</v>
      </c>
      <c r="M2960">
        <v>0</v>
      </c>
    </row>
    <row r="2961" spans="7:13">
      <c r="G2961" t="s">
        <v>373</v>
      </c>
      <c r="H2961" t="s">
        <v>1257</v>
      </c>
      <c r="I2961" t="s">
        <v>1258</v>
      </c>
      <c r="M2961">
        <v>0</v>
      </c>
    </row>
    <row r="2962" spans="7:13">
      <c r="G2962" t="s">
        <v>373</v>
      </c>
      <c r="H2962" t="s">
        <v>1257</v>
      </c>
      <c r="I2962" t="s">
        <v>1258</v>
      </c>
      <c r="M2962">
        <v>0</v>
      </c>
    </row>
    <row r="2963" spans="7:13">
      <c r="G2963" t="s">
        <v>373</v>
      </c>
      <c r="H2963" t="s">
        <v>1257</v>
      </c>
      <c r="I2963" t="s">
        <v>1258</v>
      </c>
      <c r="L2963" t="s">
        <v>2416</v>
      </c>
      <c r="M2963">
        <v>0</v>
      </c>
    </row>
    <row r="2964" spans="7:13">
      <c r="G2964" t="s">
        <v>373</v>
      </c>
      <c r="H2964" t="s">
        <v>1257</v>
      </c>
      <c r="I2964" t="s">
        <v>1258</v>
      </c>
      <c r="J2964">
        <v>0</v>
      </c>
      <c r="K2964">
        <v>0</v>
      </c>
      <c r="M2964">
        <v>0</v>
      </c>
    </row>
    <row r="2965" spans="7:13">
      <c r="G2965" t="s">
        <v>373</v>
      </c>
      <c r="H2965" t="s">
        <v>1257</v>
      </c>
      <c r="I2965" t="s">
        <v>1258</v>
      </c>
      <c r="M2965">
        <v>0</v>
      </c>
    </row>
    <row r="2966" spans="7:13">
      <c r="G2966" t="s">
        <v>373</v>
      </c>
      <c r="H2966" t="s">
        <v>1257</v>
      </c>
      <c r="I2966" t="s">
        <v>1258</v>
      </c>
      <c r="M2966">
        <v>0</v>
      </c>
    </row>
    <row r="2967" spans="7:13">
      <c r="G2967" t="s">
        <v>373</v>
      </c>
      <c r="H2967" t="s">
        <v>1257</v>
      </c>
      <c r="I2967" t="s">
        <v>1258</v>
      </c>
      <c r="M2967">
        <v>0</v>
      </c>
    </row>
    <row r="2968" spans="7:13">
      <c r="G2968" t="s">
        <v>373</v>
      </c>
      <c r="H2968" t="s">
        <v>1257</v>
      </c>
      <c r="I2968" t="s">
        <v>1258</v>
      </c>
      <c r="M2968">
        <v>0</v>
      </c>
    </row>
    <row r="2969" spans="7:13">
      <c r="G2969" t="s">
        <v>369</v>
      </c>
      <c r="H2969" t="s">
        <v>1774</v>
      </c>
      <c r="I2969" t="s">
        <v>1209</v>
      </c>
      <c r="J2969" t="s">
        <v>462</v>
      </c>
      <c r="K2969" t="s">
        <v>463</v>
      </c>
      <c r="M2969">
        <v>0</v>
      </c>
    </row>
    <row r="2970" spans="7:13">
      <c r="G2970" t="s">
        <v>369</v>
      </c>
      <c r="H2970" t="s">
        <v>1774</v>
      </c>
      <c r="I2970" t="s">
        <v>1209</v>
      </c>
      <c r="J2970" t="s">
        <v>462</v>
      </c>
      <c r="K2970" t="s">
        <v>463</v>
      </c>
      <c r="M2970">
        <v>0</v>
      </c>
    </row>
    <row r="2971" spans="7:13">
      <c r="G2971" t="s">
        <v>369</v>
      </c>
      <c r="H2971" t="s">
        <v>1210</v>
      </c>
      <c r="I2971" t="s">
        <v>1211</v>
      </c>
      <c r="J2971" t="s">
        <v>462</v>
      </c>
      <c r="K2971" t="s">
        <v>463</v>
      </c>
      <c r="L2971" t="s">
        <v>567</v>
      </c>
      <c r="M2971">
        <v>0</v>
      </c>
    </row>
    <row r="2972" spans="7:13">
      <c r="G2972" t="s">
        <v>369</v>
      </c>
      <c r="H2972" t="s">
        <v>1210</v>
      </c>
      <c r="I2972" t="s">
        <v>1211</v>
      </c>
      <c r="J2972" t="s">
        <v>462</v>
      </c>
      <c r="K2972" t="s">
        <v>463</v>
      </c>
      <c r="M2972">
        <v>0</v>
      </c>
    </row>
    <row r="2973" spans="7:13">
      <c r="G2973" t="s">
        <v>369</v>
      </c>
      <c r="H2973" t="s">
        <v>1210</v>
      </c>
      <c r="I2973" t="s">
        <v>1211</v>
      </c>
      <c r="J2973" t="s">
        <v>462</v>
      </c>
      <c r="K2973" t="s">
        <v>463</v>
      </c>
      <c r="M2973">
        <v>0</v>
      </c>
    </row>
    <row r="2974" spans="7:13">
      <c r="G2974" t="s">
        <v>369</v>
      </c>
      <c r="H2974" t="s">
        <v>1210</v>
      </c>
      <c r="I2974" t="s">
        <v>1211</v>
      </c>
      <c r="J2974" t="s">
        <v>462</v>
      </c>
      <c r="K2974" t="s">
        <v>463</v>
      </c>
      <c r="M2974">
        <v>0</v>
      </c>
    </row>
    <row r="2975" spans="7:13">
      <c r="G2975" t="s">
        <v>369</v>
      </c>
      <c r="H2975" t="s">
        <v>1210</v>
      </c>
      <c r="I2975" t="s">
        <v>1211</v>
      </c>
      <c r="J2975" t="s">
        <v>462</v>
      </c>
      <c r="K2975" t="s">
        <v>463</v>
      </c>
      <c r="M2975">
        <v>0</v>
      </c>
    </row>
    <row r="2976" spans="7:13">
      <c r="G2976" t="s">
        <v>369</v>
      </c>
      <c r="H2976" t="s">
        <v>1210</v>
      </c>
      <c r="I2976" t="s">
        <v>1211</v>
      </c>
      <c r="J2976" t="s">
        <v>462</v>
      </c>
      <c r="K2976" t="s">
        <v>463</v>
      </c>
      <c r="M2976">
        <v>0</v>
      </c>
    </row>
    <row r="2977" spans="7:13">
      <c r="G2977" t="s">
        <v>369</v>
      </c>
      <c r="H2977" t="s">
        <v>1233</v>
      </c>
      <c r="I2977" t="s">
        <v>1234</v>
      </c>
      <c r="M2977">
        <v>0</v>
      </c>
    </row>
    <row r="2978" spans="7:13">
      <c r="G2978" t="s">
        <v>369</v>
      </c>
      <c r="H2978" t="s">
        <v>1233</v>
      </c>
      <c r="I2978" t="s">
        <v>1234</v>
      </c>
      <c r="M2978">
        <v>0</v>
      </c>
    </row>
    <row r="2979" spans="7:13">
      <c r="G2979" t="s">
        <v>369</v>
      </c>
      <c r="H2979" t="s">
        <v>1233</v>
      </c>
      <c r="I2979" t="s">
        <v>1234</v>
      </c>
      <c r="L2979" t="s">
        <v>2412</v>
      </c>
      <c r="M2979">
        <v>0</v>
      </c>
    </row>
    <row r="2980" spans="7:13">
      <c r="G2980" t="s">
        <v>369</v>
      </c>
      <c r="H2980" t="s">
        <v>1233</v>
      </c>
      <c r="I2980" t="s">
        <v>1234</v>
      </c>
      <c r="J2980">
        <v>0</v>
      </c>
      <c r="K2980">
        <v>0</v>
      </c>
      <c r="M2980">
        <v>0</v>
      </c>
    </row>
    <row r="2981" spans="7:13">
      <c r="G2981" t="s">
        <v>369</v>
      </c>
      <c r="H2981" t="s">
        <v>1233</v>
      </c>
      <c r="I2981" t="s">
        <v>1234</v>
      </c>
      <c r="M2981">
        <v>0</v>
      </c>
    </row>
    <row r="2982" spans="7:13">
      <c r="G2982" t="s">
        <v>369</v>
      </c>
      <c r="H2982" t="s">
        <v>1233</v>
      </c>
      <c r="I2982" t="s">
        <v>1234</v>
      </c>
      <c r="M2982">
        <v>0</v>
      </c>
    </row>
    <row r="2983" spans="7:13">
      <c r="G2983" t="s">
        <v>369</v>
      </c>
      <c r="H2983" t="s">
        <v>1233</v>
      </c>
      <c r="I2983" t="s">
        <v>1234</v>
      </c>
      <c r="M2983">
        <v>0</v>
      </c>
    </row>
    <row r="2984" spans="7:13">
      <c r="G2984" t="s">
        <v>369</v>
      </c>
      <c r="H2984" t="s">
        <v>1233</v>
      </c>
      <c r="I2984" t="s">
        <v>1234</v>
      </c>
      <c r="M2984">
        <v>0</v>
      </c>
    </row>
    <row r="2985" spans="7:13">
      <c r="G2985" t="s">
        <v>369</v>
      </c>
      <c r="H2985" t="s">
        <v>1257</v>
      </c>
      <c r="I2985" t="s">
        <v>1258</v>
      </c>
      <c r="M2985">
        <v>0</v>
      </c>
    </row>
    <row r="2986" spans="7:13">
      <c r="G2986" t="s">
        <v>369</v>
      </c>
      <c r="H2986" t="s">
        <v>1257</v>
      </c>
      <c r="I2986" t="s">
        <v>1258</v>
      </c>
      <c r="M2986">
        <v>0</v>
      </c>
    </row>
    <row r="2987" spans="7:13">
      <c r="G2987" t="s">
        <v>369</v>
      </c>
      <c r="H2987" t="s">
        <v>1257</v>
      </c>
      <c r="I2987" t="s">
        <v>1258</v>
      </c>
      <c r="L2987" t="s">
        <v>2411</v>
      </c>
      <c r="M2987">
        <v>0</v>
      </c>
    </row>
    <row r="2988" spans="7:13">
      <c r="G2988" t="s">
        <v>369</v>
      </c>
      <c r="H2988" t="s">
        <v>1257</v>
      </c>
      <c r="I2988" t="s">
        <v>1258</v>
      </c>
      <c r="J2988">
        <v>0</v>
      </c>
      <c r="K2988">
        <v>0</v>
      </c>
      <c r="M2988">
        <v>0</v>
      </c>
    </row>
    <row r="2989" spans="7:13">
      <c r="G2989" t="s">
        <v>369</v>
      </c>
      <c r="H2989" t="s">
        <v>1257</v>
      </c>
      <c r="I2989" t="s">
        <v>1258</v>
      </c>
      <c r="M2989">
        <v>0</v>
      </c>
    </row>
    <row r="2990" spans="7:13">
      <c r="G2990" t="s">
        <v>369</v>
      </c>
      <c r="H2990" t="s">
        <v>1257</v>
      </c>
      <c r="I2990" t="s">
        <v>1258</v>
      </c>
      <c r="M2990">
        <v>0</v>
      </c>
    </row>
    <row r="2991" spans="7:13">
      <c r="G2991" t="s">
        <v>369</v>
      </c>
      <c r="H2991" t="s">
        <v>1257</v>
      </c>
      <c r="I2991" t="s">
        <v>1258</v>
      </c>
      <c r="M2991">
        <v>0</v>
      </c>
    </row>
    <row r="2992" spans="7:13">
      <c r="G2992" t="s">
        <v>369</v>
      </c>
      <c r="H2992" t="s">
        <v>1257</v>
      </c>
      <c r="I2992" t="s">
        <v>1258</v>
      </c>
      <c r="M2992">
        <v>0</v>
      </c>
    </row>
    <row r="2993" spans="7:13">
      <c r="G2993" t="s">
        <v>369</v>
      </c>
      <c r="H2993" t="s">
        <v>1231</v>
      </c>
      <c r="I2993" t="s">
        <v>1232</v>
      </c>
      <c r="M2993">
        <v>0</v>
      </c>
    </row>
    <row r="2994" spans="7:13">
      <c r="G2994" t="s">
        <v>369</v>
      </c>
      <c r="H2994" t="s">
        <v>1231</v>
      </c>
      <c r="I2994" t="s">
        <v>1232</v>
      </c>
      <c r="M2994">
        <v>0</v>
      </c>
    </row>
    <row r="2995" spans="7:13">
      <c r="G2995" t="s">
        <v>369</v>
      </c>
      <c r="H2995" t="s">
        <v>1231</v>
      </c>
      <c r="I2995" t="s">
        <v>1232</v>
      </c>
      <c r="L2995" t="s">
        <v>2409</v>
      </c>
      <c r="M2995">
        <v>0</v>
      </c>
    </row>
    <row r="2996" spans="7:13">
      <c r="G2996" t="s">
        <v>369</v>
      </c>
      <c r="H2996" t="s">
        <v>1231</v>
      </c>
      <c r="I2996" t="s">
        <v>1232</v>
      </c>
      <c r="J2996">
        <v>0</v>
      </c>
      <c r="K2996">
        <v>0</v>
      </c>
      <c r="M2996">
        <v>0</v>
      </c>
    </row>
    <row r="2997" spans="7:13">
      <c r="G2997" t="s">
        <v>369</v>
      </c>
      <c r="H2997" t="s">
        <v>1231</v>
      </c>
      <c r="I2997" t="s">
        <v>1232</v>
      </c>
      <c r="M2997">
        <v>0</v>
      </c>
    </row>
    <row r="2998" spans="7:13">
      <c r="G2998" t="s">
        <v>369</v>
      </c>
      <c r="H2998" t="s">
        <v>1231</v>
      </c>
      <c r="I2998" t="s">
        <v>1232</v>
      </c>
      <c r="M2998">
        <v>0</v>
      </c>
    </row>
    <row r="2999" spans="7:13">
      <c r="G2999" t="s">
        <v>369</v>
      </c>
      <c r="H2999" t="s">
        <v>1231</v>
      </c>
      <c r="I2999" t="s">
        <v>1232</v>
      </c>
      <c r="M2999">
        <v>0</v>
      </c>
    </row>
    <row r="3000" spans="7:13">
      <c r="G3000" t="s">
        <v>369</v>
      </c>
      <c r="H3000" t="s">
        <v>1231</v>
      </c>
      <c r="I3000" t="s">
        <v>1232</v>
      </c>
      <c r="M3000">
        <v>0</v>
      </c>
    </row>
    <row r="3001" spans="7:13">
      <c r="G3001" t="s">
        <v>369</v>
      </c>
      <c r="H3001" t="s">
        <v>1221</v>
      </c>
      <c r="I3001" t="s">
        <v>1222</v>
      </c>
      <c r="M3001">
        <v>0</v>
      </c>
    </row>
    <row r="3002" spans="7:13">
      <c r="G3002" t="s">
        <v>369</v>
      </c>
      <c r="H3002" t="s">
        <v>1221</v>
      </c>
      <c r="I3002" t="s">
        <v>1222</v>
      </c>
      <c r="M3002">
        <v>0</v>
      </c>
    </row>
    <row r="3003" spans="7:13">
      <c r="G3003" t="s">
        <v>369</v>
      </c>
      <c r="H3003" t="s">
        <v>1221</v>
      </c>
      <c r="I3003" t="s">
        <v>1222</v>
      </c>
      <c r="L3003" t="s">
        <v>2408</v>
      </c>
      <c r="M3003">
        <v>0</v>
      </c>
    </row>
    <row r="3004" spans="7:13">
      <c r="G3004" t="s">
        <v>369</v>
      </c>
      <c r="H3004" t="s">
        <v>1221</v>
      </c>
      <c r="I3004" t="s">
        <v>1222</v>
      </c>
      <c r="J3004">
        <v>0</v>
      </c>
      <c r="K3004">
        <v>0</v>
      </c>
      <c r="M3004">
        <v>0</v>
      </c>
    </row>
    <row r="3005" spans="7:13">
      <c r="G3005" t="s">
        <v>369</v>
      </c>
      <c r="H3005" t="s">
        <v>1221</v>
      </c>
      <c r="I3005" t="s">
        <v>1222</v>
      </c>
      <c r="M3005">
        <v>0</v>
      </c>
    </row>
    <row r="3006" spans="7:13">
      <c r="G3006" t="s">
        <v>369</v>
      </c>
      <c r="H3006" t="s">
        <v>1221</v>
      </c>
      <c r="I3006" t="s">
        <v>1222</v>
      </c>
      <c r="M3006">
        <v>0</v>
      </c>
    </row>
    <row r="3007" spans="7:13">
      <c r="G3007" t="s">
        <v>369</v>
      </c>
      <c r="H3007" t="s">
        <v>1221</v>
      </c>
      <c r="I3007" t="s">
        <v>1222</v>
      </c>
      <c r="M3007">
        <v>0</v>
      </c>
    </row>
    <row r="3008" spans="7:13">
      <c r="G3008" t="s">
        <v>369</v>
      </c>
      <c r="H3008" t="s">
        <v>1221</v>
      </c>
      <c r="I3008" t="s">
        <v>1222</v>
      </c>
      <c r="M3008">
        <v>0</v>
      </c>
    </row>
    <row r="3009" spans="7:13">
      <c r="G3009" t="s">
        <v>48</v>
      </c>
      <c r="H3009" t="s">
        <v>1774</v>
      </c>
      <c r="I3009" t="s">
        <v>1209</v>
      </c>
      <c r="J3009" t="s">
        <v>447</v>
      </c>
      <c r="K3009" t="s">
        <v>448</v>
      </c>
      <c r="M3009">
        <v>0</v>
      </c>
    </row>
    <row r="3010" spans="7:13">
      <c r="G3010" t="s">
        <v>48</v>
      </c>
      <c r="H3010" t="s">
        <v>1774</v>
      </c>
      <c r="I3010" t="s">
        <v>1209</v>
      </c>
      <c r="J3010" t="s">
        <v>447</v>
      </c>
      <c r="K3010" t="s">
        <v>448</v>
      </c>
      <c r="M3010">
        <v>0</v>
      </c>
    </row>
    <row r="3011" spans="7:13">
      <c r="G3011" t="s">
        <v>48</v>
      </c>
      <c r="H3011" t="s">
        <v>1210</v>
      </c>
      <c r="I3011" t="s">
        <v>1211</v>
      </c>
      <c r="J3011" t="s">
        <v>447</v>
      </c>
      <c r="K3011" t="s">
        <v>448</v>
      </c>
      <c r="L3011" t="s">
        <v>568</v>
      </c>
      <c r="M3011">
        <v>0</v>
      </c>
    </row>
    <row r="3012" spans="7:13">
      <c r="G3012" t="s">
        <v>48</v>
      </c>
      <c r="H3012" t="s">
        <v>1210</v>
      </c>
      <c r="I3012" t="s">
        <v>1211</v>
      </c>
      <c r="J3012" t="s">
        <v>447</v>
      </c>
      <c r="K3012" t="s">
        <v>448</v>
      </c>
      <c r="M3012">
        <v>0</v>
      </c>
    </row>
    <row r="3013" spans="7:13">
      <c r="G3013" t="s">
        <v>48</v>
      </c>
      <c r="H3013" t="s">
        <v>1210</v>
      </c>
      <c r="I3013" t="s">
        <v>1211</v>
      </c>
      <c r="J3013" t="s">
        <v>447</v>
      </c>
      <c r="K3013" t="s">
        <v>448</v>
      </c>
      <c r="M3013">
        <v>0</v>
      </c>
    </row>
    <row r="3014" spans="7:13">
      <c r="G3014" t="s">
        <v>48</v>
      </c>
      <c r="H3014" t="s">
        <v>1210</v>
      </c>
      <c r="I3014" t="s">
        <v>1211</v>
      </c>
      <c r="J3014" t="s">
        <v>447</v>
      </c>
      <c r="K3014" t="s">
        <v>448</v>
      </c>
      <c r="M3014">
        <v>0</v>
      </c>
    </row>
    <row r="3015" spans="7:13">
      <c r="G3015" t="s">
        <v>48</v>
      </c>
      <c r="H3015" t="s">
        <v>1210</v>
      </c>
      <c r="I3015" t="s">
        <v>1211</v>
      </c>
      <c r="J3015" t="s">
        <v>447</v>
      </c>
      <c r="K3015" t="s">
        <v>448</v>
      </c>
      <c r="M3015">
        <v>0</v>
      </c>
    </row>
    <row r="3016" spans="7:13">
      <c r="G3016" t="s">
        <v>48</v>
      </c>
      <c r="H3016" t="s">
        <v>1210</v>
      </c>
      <c r="I3016" t="s">
        <v>1211</v>
      </c>
      <c r="J3016" t="s">
        <v>447</v>
      </c>
      <c r="K3016" t="s">
        <v>448</v>
      </c>
      <c r="M3016">
        <v>0</v>
      </c>
    </row>
    <row r="3017" spans="7:13">
      <c r="G3017" t="s">
        <v>48</v>
      </c>
      <c r="H3017" t="s">
        <v>1233</v>
      </c>
      <c r="I3017" t="s">
        <v>1234</v>
      </c>
      <c r="M3017">
        <v>0</v>
      </c>
    </row>
    <row r="3018" spans="7:13">
      <c r="G3018" t="s">
        <v>48</v>
      </c>
      <c r="H3018" t="s">
        <v>1233</v>
      </c>
      <c r="I3018" t="s">
        <v>1234</v>
      </c>
      <c r="M3018">
        <v>0</v>
      </c>
    </row>
    <row r="3019" spans="7:13">
      <c r="G3019" t="s">
        <v>48</v>
      </c>
      <c r="H3019" t="s">
        <v>1233</v>
      </c>
      <c r="I3019" t="s">
        <v>1234</v>
      </c>
      <c r="L3019" t="s">
        <v>2404</v>
      </c>
      <c r="M3019">
        <v>3</v>
      </c>
    </row>
    <row r="3020" spans="7:13">
      <c r="G3020" t="s">
        <v>48</v>
      </c>
      <c r="H3020" t="s">
        <v>1233</v>
      </c>
      <c r="I3020" t="s">
        <v>1234</v>
      </c>
      <c r="J3020">
        <v>0</v>
      </c>
      <c r="K3020">
        <v>0</v>
      </c>
      <c r="M3020">
        <v>0</v>
      </c>
    </row>
    <row r="3021" spans="7:13">
      <c r="G3021" t="s">
        <v>48</v>
      </c>
      <c r="H3021" t="s">
        <v>1233</v>
      </c>
      <c r="I3021" t="s">
        <v>1234</v>
      </c>
      <c r="M3021">
        <v>0</v>
      </c>
    </row>
    <row r="3022" spans="7:13">
      <c r="G3022" t="s">
        <v>48</v>
      </c>
      <c r="H3022" t="s">
        <v>1233</v>
      </c>
      <c r="I3022" t="s">
        <v>1234</v>
      </c>
      <c r="M3022">
        <v>0</v>
      </c>
    </row>
    <row r="3023" spans="7:13">
      <c r="G3023" t="s">
        <v>48</v>
      </c>
      <c r="H3023" t="s">
        <v>1233</v>
      </c>
      <c r="I3023" t="s">
        <v>1234</v>
      </c>
      <c r="M3023">
        <v>0</v>
      </c>
    </row>
    <row r="3024" spans="7:13">
      <c r="G3024" t="s">
        <v>48</v>
      </c>
      <c r="H3024" t="s">
        <v>1233</v>
      </c>
      <c r="I3024" t="s">
        <v>1234</v>
      </c>
      <c r="M3024">
        <v>0</v>
      </c>
    </row>
    <row r="3025" spans="7:13">
      <c r="G3025" t="s">
        <v>48</v>
      </c>
      <c r="H3025" t="s">
        <v>1257</v>
      </c>
      <c r="I3025" t="s">
        <v>1258</v>
      </c>
      <c r="M3025">
        <v>0</v>
      </c>
    </row>
    <row r="3026" spans="7:13">
      <c r="G3026" t="s">
        <v>48</v>
      </c>
      <c r="H3026" t="s">
        <v>1257</v>
      </c>
      <c r="I3026" t="s">
        <v>1258</v>
      </c>
      <c r="M3026">
        <v>0</v>
      </c>
    </row>
    <row r="3027" spans="7:13">
      <c r="G3027" t="s">
        <v>48</v>
      </c>
      <c r="H3027" t="s">
        <v>1257</v>
      </c>
      <c r="I3027" t="s">
        <v>1258</v>
      </c>
      <c r="L3027" t="s">
        <v>2403</v>
      </c>
      <c r="M3027">
        <v>0</v>
      </c>
    </row>
    <row r="3028" spans="7:13">
      <c r="G3028" t="s">
        <v>48</v>
      </c>
      <c r="H3028" t="s">
        <v>1257</v>
      </c>
      <c r="I3028" t="s">
        <v>1258</v>
      </c>
      <c r="J3028">
        <v>0</v>
      </c>
      <c r="K3028">
        <v>0</v>
      </c>
      <c r="M3028">
        <v>0</v>
      </c>
    </row>
    <row r="3029" spans="7:13">
      <c r="G3029" t="s">
        <v>48</v>
      </c>
      <c r="H3029" t="s">
        <v>1257</v>
      </c>
      <c r="I3029" t="s">
        <v>1258</v>
      </c>
      <c r="M3029">
        <v>0</v>
      </c>
    </row>
    <row r="3030" spans="7:13">
      <c r="G3030" t="s">
        <v>48</v>
      </c>
      <c r="H3030" t="s">
        <v>1257</v>
      </c>
      <c r="I3030" t="s">
        <v>1258</v>
      </c>
      <c r="M3030">
        <v>0</v>
      </c>
    </row>
    <row r="3031" spans="7:13">
      <c r="G3031" t="s">
        <v>48</v>
      </c>
      <c r="H3031" t="s">
        <v>1257</v>
      </c>
      <c r="I3031" t="s">
        <v>1258</v>
      </c>
      <c r="M3031">
        <v>0</v>
      </c>
    </row>
    <row r="3032" spans="7:13">
      <c r="G3032" t="s">
        <v>48</v>
      </c>
      <c r="H3032" t="s">
        <v>1257</v>
      </c>
      <c r="I3032" t="s">
        <v>1258</v>
      </c>
      <c r="M3032">
        <v>0</v>
      </c>
    </row>
    <row r="3033" spans="7:13">
      <c r="G3033" t="s">
        <v>48</v>
      </c>
      <c r="H3033" t="s">
        <v>1231</v>
      </c>
      <c r="I3033" t="s">
        <v>1232</v>
      </c>
      <c r="M3033">
        <v>0</v>
      </c>
    </row>
    <row r="3034" spans="7:13">
      <c r="G3034" t="s">
        <v>48</v>
      </c>
      <c r="H3034" t="s">
        <v>1231</v>
      </c>
      <c r="I3034" t="s">
        <v>1232</v>
      </c>
      <c r="M3034">
        <v>0</v>
      </c>
    </row>
    <row r="3035" spans="7:13">
      <c r="G3035" t="s">
        <v>48</v>
      </c>
      <c r="H3035" t="s">
        <v>1231</v>
      </c>
      <c r="I3035" t="s">
        <v>1232</v>
      </c>
      <c r="L3035" t="s">
        <v>2401</v>
      </c>
      <c r="M3035">
        <v>200</v>
      </c>
    </row>
    <row r="3036" spans="7:13">
      <c r="G3036" t="s">
        <v>48</v>
      </c>
      <c r="H3036" t="s">
        <v>1231</v>
      </c>
      <c r="I3036" t="s">
        <v>1232</v>
      </c>
      <c r="J3036">
        <v>0</v>
      </c>
      <c r="K3036">
        <v>0</v>
      </c>
      <c r="M3036">
        <v>0</v>
      </c>
    </row>
    <row r="3037" spans="7:13">
      <c r="G3037" t="s">
        <v>48</v>
      </c>
      <c r="H3037" t="s">
        <v>1231</v>
      </c>
      <c r="I3037" t="s">
        <v>1232</v>
      </c>
      <c r="M3037">
        <v>0</v>
      </c>
    </row>
    <row r="3038" spans="7:13">
      <c r="G3038" t="s">
        <v>48</v>
      </c>
      <c r="H3038" t="s">
        <v>1231</v>
      </c>
      <c r="I3038" t="s">
        <v>1232</v>
      </c>
      <c r="M3038">
        <v>0</v>
      </c>
    </row>
    <row r="3039" spans="7:13">
      <c r="G3039" t="s">
        <v>48</v>
      </c>
      <c r="H3039" t="s">
        <v>1231</v>
      </c>
      <c r="I3039" t="s">
        <v>1232</v>
      </c>
      <c r="M3039">
        <v>0</v>
      </c>
    </row>
    <row r="3040" spans="7:13">
      <c r="G3040" t="s">
        <v>48</v>
      </c>
      <c r="H3040" t="s">
        <v>1231</v>
      </c>
      <c r="I3040" t="s">
        <v>1232</v>
      </c>
      <c r="M3040">
        <v>0</v>
      </c>
    </row>
    <row r="3041" spans="7:13">
      <c r="G3041" t="s">
        <v>48</v>
      </c>
      <c r="H3041" t="s">
        <v>1265</v>
      </c>
      <c r="I3041" t="s">
        <v>1275</v>
      </c>
      <c r="M3041">
        <v>0</v>
      </c>
    </row>
    <row r="3042" spans="7:13">
      <c r="G3042" t="s">
        <v>48</v>
      </c>
      <c r="H3042" t="s">
        <v>1265</v>
      </c>
      <c r="I3042" t="s">
        <v>1275</v>
      </c>
      <c r="M3042">
        <v>0</v>
      </c>
    </row>
    <row r="3043" spans="7:13">
      <c r="G3043" t="s">
        <v>48</v>
      </c>
      <c r="H3043" t="s">
        <v>1265</v>
      </c>
      <c r="I3043" t="s">
        <v>1275</v>
      </c>
      <c r="L3043" t="s">
        <v>2400</v>
      </c>
      <c r="M3043">
        <v>260</v>
      </c>
    </row>
    <row r="3044" spans="7:13">
      <c r="G3044" t="s">
        <v>48</v>
      </c>
      <c r="H3044" t="s">
        <v>1265</v>
      </c>
      <c r="I3044" t="s">
        <v>1275</v>
      </c>
      <c r="J3044">
        <v>0</v>
      </c>
      <c r="K3044">
        <v>0</v>
      </c>
      <c r="M3044">
        <v>0</v>
      </c>
    </row>
    <row r="3045" spans="7:13">
      <c r="G3045" t="s">
        <v>48</v>
      </c>
      <c r="H3045" t="s">
        <v>1265</v>
      </c>
      <c r="I3045" t="s">
        <v>1275</v>
      </c>
      <c r="M3045">
        <v>0</v>
      </c>
    </row>
    <row r="3046" spans="7:13">
      <c r="G3046" t="s">
        <v>48</v>
      </c>
      <c r="H3046" t="s">
        <v>1265</v>
      </c>
      <c r="I3046" t="s">
        <v>1275</v>
      </c>
      <c r="M3046">
        <v>0</v>
      </c>
    </row>
    <row r="3047" spans="7:13">
      <c r="G3047" t="s">
        <v>48</v>
      </c>
      <c r="H3047" t="s">
        <v>1265</v>
      </c>
      <c r="I3047" t="s">
        <v>1275</v>
      </c>
      <c r="M3047">
        <v>0</v>
      </c>
    </row>
    <row r="3048" spans="7:13">
      <c r="G3048" t="s">
        <v>48</v>
      </c>
      <c r="H3048" t="s">
        <v>1265</v>
      </c>
      <c r="I3048" t="s">
        <v>1275</v>
      </c>
      <c r="M3048">
        <v>0</v>
      </c>
    </row>
    <row r="3049" spans="7:13">
      <c r="G3049" t="s">
        <v>392</v>
      </c>
      <c r="H3049" t="s">
        <v>1774</v>
      </c>
      <c r="I3049" t="s">
        <v>1209</v>
      </c>
      <c r="J3049" t="s">
        <v>681</v>
      </c>
      <c r="K3049" t="s">
        <v>681</v>
      </c>
      <c r="M3049">
        <v>0</v>
      </c>
    </row>
    <row r="3050" spans="7:13">
      <c r="G3050" t="s">
        <v>392</v>
      </c>
      <c r="H3050" t="s">
        <v>1774</v>
      </c>
      <c r="I3050" t="s">
        <v>1209</v>
      </c>
      <c r="J3050" t="s">
        <v>681</v>
      </c>
      <c r="K3050" t="s">
        <v>681</v>
      </c>
      <c r="M3050">
        <v>0</v>
      </c>
    </row>
    <row r="3051" spans="7:13">
      <c r="G3051" t="s">
        <v>392</v>
      </c>
      <c r="H3051" t="s">
        <v>1210</v>
      </c>
      <c r="I3051" t="s">
        <v>1211</v>
      </c>
      <c r="J3051" t="s">
        <v>681</v>
      </c>
      <c r="K3051" t="s">
        <v>681</v>
      </c>
      <c r="L3051" t="s">
        <v>3034</v>
      </c>
      <c r="M3051">
        <v>1920</v>
      </c>
    </row>
    <row r="3052" spans="7:13">
      <c r="G3052" t="s">
        <v>392</v>
      </c>
      <c r="H3052" t="s">
        <v>1210</v>
      </c>
      <c r="I3052" t="s">
        <v>1211</v>
      </c>
      <c r="J3052" t="s">
        <v>681</v>
      </c>
      <c r="K3052" t="s">
        <v>681</v>
      </c>
      <c r="M3052">
        <v>0</v>
      </c>
    </row>
    <row r="3053" spans="7:13">
      <c r="G3053" t="s">
        <v>392</v>
      </c>
      <c r="H3053" t="s">
        <v>1210</v>
      </c>
      <c r="I3053" t="s">
        <v>1211</v>
      </c>
      <c r="J3053" t="s">
        <v>681</v>
      </c>
      <c r="K3053" t="s">
        <v>681</v>
      </c>
      <c r="M3053">
        <v>0</v>
      </c>
    </row>
    <row r="3054" spans="7:13">
      <c r="G3054" t="s">
        <v>392</v>
      </c>
      <c r="H3054" t="s">
        <v>1210</v>
      </c>
      <c r="I3054" t="s">
        <v>1211</v>
      </c>
      <c r="J3054" t="s">
        <v>681</v>
      </c>
      <c r="K3054" t="s">
        <v>681</v>
      </c>
      <c r="M3054">
        <v>0</v>
      </c>
    </row>
    <row r="3055" spans="7:13">
      <c r="G3055" t="s">
        <v>392</v>
      </c>
      <c r="H3055" t="s">
        <v>1210</v>
      </c>
      <c r="I3055" t="s">
        <v>1211</v>
      </c>
      <c r="J3055" t="s">
        <v>681</v>
      </c>
      <c r="K3055" t="s">
        <v>681</v>
      </c>
      <c r="M3055">
        <v>0</v>
      </c>
    </row>
    <row r="3056" spans="7:13">
      <c r="G3056" t="s">
        <v>392</v>
      </c>
      <c r="H3056" t="s">
        <v>1210</v>
      </c>
      <c r="I3056" t="s">
        <v>1211</v>
      </c>
      <c r="J3056" t="s">
        <v>681</v>
      </c>
      <c r="K3056" t="s">
        <v>681</v>
      </c>
      <c r="M3056">
        <v>0</v>
      </c>
    </row>
    <row r="3057" spans="7:13">
      <c r="G3057" t="s">
        <v>392</v>
      </c>
      <c r="H3057" t="s">
        <v>1774</v>
      </c>
      <c r="I3057" t="s">
        <v>1209</v>
      </c>
      <c r="J3057" t="s">
        <v>447</v>
      </c>
      <c r="K3057" t="s">
        <v>448</v>
      </c>
      <c r="M3057">
        <v>0</v>
      </c>
    </row>
    <row r="3058" spans="7:13">
      <c r="G3058" t="s">
        <v>392</v>
      </c>
      <c r="H3058" t="s">
        <v>1774</v>
      </c>
      <c r="I3058" t="s">
        <v>1209</v>
      </c>
      <c r="J3058" t="s">
        <v>447</v>
      </c>
      <c r="K3058" t="s">
        <v>448</v>
      </c>
      <c r="M3058">
        <v>0</v>
      </c>
    </row>
    <row r="3059" spans="7:13">
      <c r="G3059" t="s">
        <v>392</v>
      </c>
      <c r="H3059" t="s">
        <v>1210</v>
      </c>
      <c r="I3059" t="s">
        <v>1211</v>
      </c>
      <c r="J3059" t="s">
        <v>447</v>
      </c>
      <c r="K3059" t="s">
        <v>448</v>
      </c>
      <c r="L3059" t="s">
        <v>569</v>
      </c>
      <c r="M3059">
        <v>0</v>
      </c>
    </row>
    <row r="3060" spans="7:13">
      <c r="G3060" t="s">
        <v>392</v>
      </c>
      <c r="H3060" t="s">
        <v>1210</v>
      </c>
      <c r="I3060" t="s">
        <v>1211</v>
      </c>
      <c r="J3060" t="s">
        <v>447</v>
      </c>
      <c r="K3060" t="s">
        <v>448</v>
      </c>
      <c r="M3060">
        <v>0</v>
      </c>
    </row>
    <row r="3061" spans="7:13">
      <c r="G3061" t="s">
        <v>392</v>
      </c>
      <c r="H3061" t="s">
        <v>1210</v>
      </c>
      <c r="I3061" t="s">
        <v>1211</v>
      </c>
      <c r="J3061" t="s">
        <v>447</v>
      </c>
      <c r="K3061" t="s">
        <v>448</v>
      </c>
      <c r="M3061">
        <v>0</v>
      </c>
    </row>
    <row r="3062" spans="7:13">
      <c r="G3062" t="s">
        <v>392</v>
      </c>
      <c r="H3062" t="s">
        <v>1210</v>
      </c>
      <c r="I3062" t="s">
        <v>1211</v>
      </c>
      <c r="J3062" t="s">
        <v>447</v>
      </c>
      <c r="K3062" t="s">
        <v>448</v>
      </c>
      <c r="M3062">
        <v>0</v>
      </c>
    </row>
    <row r="3063" spans="7:13">
      <c r="G3063" t="s">
        <v>392</v>
      </c>
      <c r="H3063" t="s">
        <v>1210</v>
      </c>
      <c r="I3063" t="s">
        <v>1211</v>
      </c>
      <c r="J3063" t="s">
        <v>447</v>
      </c>
      <c r="K3063" t="s">
        <v>448</v>
      </c>
      <c r="M3063">
        <v>0</v>
      </c>
    </row>
    <row r="3064" spans="7:13">
      <c r="G3064" t="s">
        <v>392</v>
      </c>
      <c r="H3064" t="s">
        <v>1210</v>
      </c>
      <c r="I3064" t="s">
        <v>1211</v>
      </c>
      <c r="J3064" t="s">
        <v>447</v>
      </c>
      <c r="K3064" t="s">
        <v>448</v>
      </c>
      <c r="M3064">
        <v>0</v>
      </c>
    </row>
    <row r="3065" spans="7:13">
      <c r="G3065" t="s">
        <v>392</v>
      </c>
      <c r="H3065" t="s">
        <v>1774</v>
      </c>
      <c r="I3065" t="s">
        <v>1209</v>
      </c>
      <c r="J3065" t="s">
        <v>484</v>
      </c>
      <c r="K3065" t="s">
        <v>448</v>
      </c>
      <c r="M3065">
        <v>0</v>
      </c>
    </row>
    <row r="3066" spans="7:13">
      <c r="G3066" t="s">
        <v>392</v>
      </c>
      <c r="H3066" t="s">
        <v>1774</v>
      </c>
      <c r="I3066" t="s">
        <v>1209</v>
      </c>
      <c r="J3066" t="s">
        <v>484</v>
      </c>
      <c r="K3066" t="s">
        <v>448</v>
      </c>
      <c r="M3066">
        <v>8400</v>
      </c>
    </row>
    <row r="3067" spans="7:13">
      <c r="G3067" t="s">
        <v>392</v>
      </c>
      <c r="H3067" t="s">
        <v>1210</v>
      </c>
      <c r="I3067" t="s">
        <v>1211</v>
      </c>
      <c r="J3067" t="s">
        <v>484</v>
      </c>
      <c r="K3067" t="s">
        <v>448</v>
      </c>
      <c r="L3067" t="s">
        <v>570</v>
      </c>
      <c r="M3067">
        <v>3000</v>
      </c>
    </row>
    <row r="3068" spans="7:13">
      <c r="G3068" t="s">
        <v>392</v>
      </c>
      <c r="H3068" t="s">
        <v>1210</v>
      </c>
      <c r="I3068" t="s">
        <v>1211</v>
      </c>
      <c r="J3068" t="s">
        <v>484</v>
      </c>
      <c r="K3068" t="s">
        <v>448</v>
      </c>
      <c r="M3068">
        <v>0</v>
      </c>
    </row>
    <row r="3069" spans="7:13">
      <c r="G3069" t="s">
        <v>392</v>
      </c>
      <c r="H3069" t="s">
        <v>1210</v>
      </c>
      <c r="I3069" t="s">
        <v>1211</v>
      </c>
      <c r="J3069" t="s">
        <v>484</v>
      </c>
      <c r="K3069" t="s">
        <v>448</v>
      </c>
      <c r="M3069">
        <v>7200</v>
      </c>
    </row>
    <row r="3070" spans="7:13">
      <c r="G3070" t="s">
        <v>392</v>
      </c>
      <c r="H3070" t="s">
        <v>1210</v>
      </c>
      <c r="I3070" t="s">
        <v>1211</v>
      </c>
      <c r="J3070" t="s">
        <v>484</v>
      </c>
      <c r="K3070" t="s">
        <v>448</v>
      </c>
      <c r="M3070">
        <v>0</v>
      </c>
    </row>
    <row r="3071" spans="7:13">
      <c r="G3071" t="s">
        <v>392</v>
      </c>
      <c r="H3071" t="s">
        <v>1210</v>
      </c>
      <c r="I3071" t="s">
        <v>1211</v>
      </c>
      <c r="J3071" t="s">
        <v>484</v>
      </c>
      <c r="K3071" t="s">
        <v>448</v>
      </c>
      <c r="M3071">
        <v>0</v>
      </c>
    </row>
    <row r="3072" spans="7:13">
      <c r="G3072" t="s">
        <v>392</v>
      </c>
      <c r="H3072" t="s">
        <v>1210</v>
      </c>
      <c r="I3072" t="s">
        <v>1211</v>
      </c>
      <c r="J3072" t="s">
        <v>484</v>
      </c>
      <c r="K3072" t="s">
        <v>448</v>
      </c>
      <c r="M3072">
        <v>0</v>
      </c>
    </row>
    <row r="3073" spans="7:13">
      <c r="G3073" t="s">
        <v>392</v>
      </c>
      <c r="H3073" t="s">
        <v>1219</v>
      </c>
      <c r="I3073" t="s">
        <v>1220</v>
      </c>
      <c r="M3073">
        <v>0</v>
      </c>
    </row>
    <row r="3074" spans="7:13">
      <c r="G3074" t="s">
        <v>392</v>
      </c>
      <c r="H3074" t="s">
        <v>1219</v>
      </c>
      <c r="I3074" t="s">
        <v>1220</v>
      </c>
      <c r="M3074">
        <v>7200</v>
      </c>
    </row>
    <row r="3075" spans="7:13">
      <c r="G3075" t="s">
        <v>392</v>
      </c>
      <c r="H3075" t="s">
        <v>1219</v>
      </c>
      <c r="I3075" t="s">
        <v>1220</v>
      </c>
      <c r="L3075" t="s">
        <v>4161</v>
      </c>
      <c r="M3075">
        <v>93.935483870967801</v>
      </c>
    </row>
    <row r="3076" spans="7:13">
      <c r="G3076" t="s">
        <v>392</v>
      </c>
      <c r="H3076" t="s">
        <v>1219</v>
      </c>
      <c r="I3076" t="s">
        <v>1220</v>
      </c>
      <c r="J3076">
        <v>0</v>
      </c>
      <c r="K3076">
        <v>0</v>
      </c>
      <c r="M3076">
        <v>0</v>
      </c>
    </row>
    <row r="3077" spans="7:13">
      <c r="G3077" t="s">
        <v>392</v>
      </c>
      <c r="H3077" t="s">
        <v>1219</v>
      </c>
      <c r="I3077" t="s">
        <v>1220</v>
      </c>
      <c r="M3077">
        <v>7304.9354838709678</v>
      </c>
    </row>
    <row r="3078" spans="7:13">
      <c r="G3078" t="s">
        <v>392</v>
      </c>
      <c r="H3078" t="s">
        <v>1219</v>
      </c>
      <c r="I3078" t="s">
        <v>1220</v>
      </c>
      <c r="M3078">
        <v>288</v>
      </c>
    </row>
    <row r="3079" spans="7:13">
      <c r="G3079" t="s">
        <v>392</v>
      </c>
      <c r="H3079" t="s">
        <v>1219</v>
      </c>
      <c r="I3079" t="s">
        <v>1220</v>
      </c>
      <c r="M3079">
        <v>0</v>
      </c>
    </row>
    <row r="3080" spans="7:13">
      <c r="G3080" t="s">
        <v>392</v>
      </c>
      <c r="H3080" t="s">
        <v>1219</v>
      </c>
      <c r="I3080" t="s">
        <v>1220</v>
      </c>
      <c r="M3080">
        <v>0</v>
      </c>
    </row>
    <row r="3081" spans="7:13">
      <c r="G3081" t="s">
        <v>392</v>
      </c>
      <c r="H3081" t="s">
        <v>1277</v>
      </c>
      <c r="I3081" t="s">
        <v>1278</v>
      </c>
      <c r="M3081">
        <v>0</v>
      </c>
    </row>
    <row r="3082" spans="7:13">
      <c r="G3082" t="s">
        <v>392</v>
      </c>
      <c r="H3082" t="s">
        <v>1277</v>
      </c>
      <c r="I3082" t="s">
        <v>1278</v>
      </c>
      <c r="M3082">
        <v>7304.9354838709678</v>
      </c>
    </row>
    <row r="3083" spans="7:13">
      <c r="G3083" t="s">
        <v>392</v>
      </c>
      <c r="H3083" t="s">
        <v>1277</v>
      </c>
      <c r="I3083" t="s">
        <v>1278</v>
      </c>
      <c r="L3083" t="s">
        <v>4162</v>
      </c>
      <c r="M3083">
        <v>284.32911119882283</v>
      </c>
    </row>
    <row r="3084" spans="7:13">
      <c r="G3084" t="s">
        <v>392</v>
      </c>
      <c r="H3084" t="s">
        <v>1277</v>
      </c>
      <c r="I3084" t="s">
        <v>1278</v>
      </c>
      <c r="J3084">
        <v>0</v>
      </c>
      <c r="K3084">
        <v>0</v>
      </c>
      <c r="M3084">
        <v>0</v>
      </c>
    </row>
    <row r="3085" spans="7:13">
      <c r="G3085" t="s">
        <v>392</v>
      </c>
      <c r="H3085" t="s">
        <v>1277</v>
      </c>
      <c r="I3085" t="s">
        <v>1278</v>
      </c>
      <c r="M3085">
        <v>6830.2645950697906</v>
      </c>
    </row>
    <row r="3086" spans="7:13">
      <c r="G3086" t="s">
        <v>392</v>
      </c>
      <c r="H3086" t="s">
        <v>1277</v>
      </c>
      <c r="I3086" t="s">
        <v>1278</v>
      </c>
      <c r="M3086">
        <v>0</v>
      </c>
    </row>
    <row r="3087" spans="7:13">
      <c r="G3087" t="s">
        <v>392</v>
      </c>
      <c r="H3087" t="s">
        <v>1277</v>
      </c>
      <c r="I3087" t="s">
        <v>1278</v>
      </c>
      <c r="M3087">
        <v>0</v>
      </c>
    </row>
    <row r="3088" spans="7:13">
      <c r="G3088" t="s">
        <v>392</v>
      </c>
      <c r="H3088" t="s">
        <v>1277</v>
      </c>
      <c r="I3088" t="s">
        <v>1278</v>
      </c>
      <c r="M3088">
        <v>0</v>
      </c>
    </row>
    <row r="3089" spans="7:13">
      <c r="G3089" t="s">
        <v>392</v>
      </c>
      <c r="H3089" t="s">
        <v>1257</v>
      </c>
      <c r="I3089" t="s">
        <v>1258</v>
      </c>
      <c r="M3089">
        <v>0</v>
      </c>
    </row>
    <row r="3090" spans="7:13">
      <c r="G3090" t="s">
        <v>392</v>
      </c>
      <c r="H3090" t="s">
        <v>1257</v>
      </c>
      <c r="I3090" t="s">
        <v>1258</v>
      </c>
      <c r="M3090">
        <v>6830.2645950697906</v>
      </c>
    </row>
    <row r="3091" spans="7:13">
      <c r="G3091" t="s">
        <v>392</v>
      </c>
      <c r="H3091" t="s">
        <v>1257</v>
      </c>
      <c r="I3091" t="s">
        <v>1258</v>
      </c>
      <c r="L3091" t="s">
        <v>4163</v>
      </c>
      <c r="M3091">
        <v>291.62423672073601</v>
      </c>
    </row>
    <row r="3092" spans="7:13">
      <c r="G3092" t="s">
        <v>392</v>
      </c>
      <c r="H3092" t="s">
        <v>1257</v>
      </c>
      <c r="I3092" t="s">
        <v>1258</v>
      </c>
      <c r="J3092">
        <v>0</v>
      </c>
      <c r="K3092">
        <v>0</v>
      </c>
      <c r="M3092">
        <v>0</v>
      </c>
    </row>
    <row r="3093" spans="7:13">
      <c r="G3093" t="s">
        <v>392</v>
      </c>
      <c r="H3093" t="s">
        <v>1257</v>
      </c>
      <c r="I3093" t="s">
        <v>1258</v>
      </c>
      <c r="M3093">
        <v>6341.8888317905266</v>
      </c>
    </row>
    <row r="3094" spans="7:13">
      <c r="G3094" t="s">
        <v>392</v>
      </c>
      <c r="H3094" t="s">
        <v>1257</v>
      </c>
      <c r="I3094" t="s">
        <v>1258</v>
      </c>
      <c r="M3094">
        <v>0</v>
      </c>
    </row>
    <row r="3095" spans="7:13">
      <c r="G3095" t="s">
        <v>392</v>
      </c>
      <c r="H3095" t="s">
        <v>1257</v>
      </c>
      <c r="I3095" t="s">
        <v>1258</v>
      </c>
      <c r="M3095">
        <v>0</v>
      </c>
    </row>
    <row r="3096" spans="7:13">
      <c r="G3096" t="s">
        <v>392</v>
      </c>
      <c r="H3096" t="s">
        <v>1257</v>
      </c>
      <c r="I3096" t="s">
        <v>1258</v>
      </c>
      <c r="M3096">
        <v>0</v>
      </c>
    </row>
    <row r="3097" spans="7:13">
      <c r="G3097" t="s">
        <v>346</v>
      </c>
      <c r="H3097" t="s">
        <v>1774</v>
      </c>
      <c r="I3097" t="s">
        <v>1209</v>
      </c>
      <c r="J3097" t="s">
        <v>484</v>
      </c>
      <c r="K3097" t="s">
        <v>448</v>
      </c>
      <c r="M3097">
        <v>0</v>
      </c>
    </row>
    <row r="3098" spans="7:13">
      <c r="G3098" t="s">
        <v>346</v>
      </c>
      <c r="H3098" t="s">
        <v>1774</v>
      </c>
      <c r="I3098" t="s">
        <v>1209</v>
      </c>
      <c r="J3098" t="s">
        <v>484</v>
      </c>
      <c r="K3098" t="s">
        <v>448</v>
      </c>
      <c r="M3098">
        <v>10000</v>
      </c>
    </row>
    <row r="3099" spans="7:13">
      <c r="G3099" t="s">
        <v>346</v>
      </c>
      <c r="H3099" t="s">
        <v>1210</v>
      </c>
      <c r="I3099" t="s">
        <v>1211</v>
      </c>
      <c r="J3099" t="s">
        <v>484</v>
      </c>
      <c r="K3099" t="s">
        <v>448</v>
      </c>
      <c r="L3099" t="s">
        <v>571</v>
      </c>
      <c r="M3099">
        <v>3600</v>
      </c>
    </row>
    <row r="3100" spans="7:13">
      <c r="G3100" t="s">
        <v>346</v>
      </c>
      <c r="H3100" t="s">
        <v>1210</v>
      </c>
      <c r="I3100" t="s">
        <v>1211</v>
      </c>
      <c r="J3100" t="s">
        <v>484</v>
      </c>
      <c r="K3100" t="s">
        <v>448</v>
      </c>
      <c r="M3100">
        <v>0</v>
      </c>
    </row>
    <row r="3101" spans="7:13">
      <c r="G3101" t="s">
        <v>346</v>
      </c>
      <c r="H3101" t="s">
        <v>1210</v>
      </c>
      <c r="I3101" t="s">
        <v>1211</v>
      </c>
      <c r="J3101" t="s">
        <v>484</v>
      </c>
      <c r="K3101" t="s">
        <v>448</v>
      </c>
      <c r="M3101">
        <v>8400</v>
      </c>
    </row>
    <row r="3102" spans="7:13">
      <c r="G3102" t="s">
        <v>346</v>
      </c>
      <c r="H3102" t="s">
        <v>1210</v>
      </c>
      <c r="I3102" t="s">
        <v>1211</v>
      </c>
      <c r="J3102" t="s">
        <v>484</v>
      </c>
      <c r="K3102" t="s">
        <v>448</v>
      </c>
      <c r="M3102">
        <v>0</v>
      </c>
    </row>
    <row r="3103" spans="7:13">
      <c r="G3103" t="s">
        <v>346</v>
      </c>
      <c r="H3103" t="s">
        <v>1210</v>
      </c>
      <c r="I3103" t="s">
        <v>1211</v>
      </c>
      <c r="J3103" t="s">
        <v>484</v>
      </c>
      <c r="K3103" t="s">
        <v>448</v>
      </c>
      <c r="M3103">
        <v>0</v>
      </c>
    </row>
    <row r="3104" spans="7:13">
      <c r="G3104" t="s">
        <v>346</v>
      </c>
      <c r="H3104" t="s">
        <v>1210</v>
      </c>
      <c r="I3104" t="s">
        <v>1211</v>
      </c>
      <c r="J3104" t="s">
        <v>484</v>
      </c>
      <c r="K3104" t="s">
        <v>448</v>
      </c>
      <c r="M3104">
        <v>0</v>
      </c>
    </row>
    <row r="3105" spans="7:13">
      <c r="G3105" t="s">
        <v>346</v>
      </c>
      <c r="H3105" t="s">
        <v>1219</v>
      </c>
      <c r="I3105" t="s">
        <v>1220</v>
      </c>
      <c r="M3105">
        <v>0</v>
      </c>
    </row>
    <row r="3106" spans="7:13">
      <c r="G3106" t="s">
        <v>346</v>
      </c>
      <c r="H3106" t="s">
        <v>1219</v>
      </c>
      <c r="I3106" t="s">
        <v>1220</v>
      </c>
      <c r="M3106">
        <v>8400</v>
      </c>
    </row>
    <row r="3107" spans="7:13">
      <c r="G3107" t="s">
        <v>346</v>
      </c>
      <c r="H3107" t="s">
        <v>1219</v>
      </c>
      <c r="I3107" t="s">
        <v>1220</v>
      </c>
      <c r="L3107" t="s">
        <v>2395</v>
      </c>
      <c r="M3107">
        <v>93.032258064517009</v>
      </c>
    </row>
    <row r="3108" spans="7:13">
      <c r="G3108" t="s">
        <v>346</v>
      </c>
      <c r="H3108" t="s">
        <v>1219</v>
      </c>
      <c r="I3108" t="s">
        <v>1220</v>
      </c>
      <c r="J3108">
        <v>0</v>
      </c>
      <c r="K3108">
        <v>0</v>
      </c>
      <c r="M3108">
        <v>0</v>
      </c>
    </row>
    <row r="3109" spans="7:13">
      <c r="G3109" t="s">
        <v>346</v>
      </c>
      <c r="H3109" t="s">
        <v>1219</v>
      </c>
      <c r="I3109" t="s">
        <v>1220</v>
      </c>
      <c r="M3109">
        <v>5858.032258064517</v>
      </c>
    </row>
    <row r="3110" spans="7:13">
      <c r="G3110" t="s">
        <v>346</v>
      </c>
      <c r="H3110" t="s">
        <v>1219</v>
      </c>
      <c r="I3110" t="s">
        <v>1220</v>
      </c>
      <c r="M3110">
        <v>252</v>
      </c>
    </row>
    <row r="3111" spans="7:13">
      <c r="G3111" t="s">
        <v>346</v>
      </c>
      <c r="H3111" t="s">
        <v>1219</v>
      </c>
      <c r="I3111" t="s">
        <v>1220</v>
      </c>
      <c r="M3111">
        <v>0</v>
      </c>
    </row>
    <row r="3112" spans="7:13">
      <c r="G3112" t="s">
        <v>346</v>
      </c>
      <c r="H3112" t="s">
        <v>1219</v>
      </c>
      <c r="I3112" t="s">
        <v>1220</v>
      </c>
      <c r="M3112">
        <v>0</v>
      </c>
    </row>
    <row r="3113" spans="7:13">
      <c r="G3113" t="s">
        <v>346</v>
      </c>
      <c r="H3113" t="s">
        <v>1277</v>
      </c>
      <c r="I3113" t="s">
        <v>1278</v>
      </c>
      <c r="M3113">
        <v>0</v>
      </c>
    </row>
    <row r="3114" spans="7:13">
      <c r="G3114" t="s">
        <v>346</v>
      </c>
      <c r="H3114" t="s">
        <v>1277</v>
      </c>
      <c r="I3114" t="s">
        <v>1278</v>
      </c>
      <c r="M3114">
        <v>5858.032258064517</v>
      </c>
    </row>
    <row r="3115" spans="7:13">
      <c r="G3115" t="s">
        <v>346</v>
      </c>
      <c r="H3115" t="s">
        <v>1277</v>
      </c>
      <c r="I3115" t="s">
        <v>1278</v>
      </c>
      <c r="L3115" t="s">
        <v>4164</v>
      </c>
      <c r="M3115">
        <v>279.6092671666247</v>
      </c>
    </row>
    <row r="3116" spans="7:13">
      <c r="G3116" t="s">
        <v>346</v>
      </c>
      <c r="H3116" t="s">
        <v>1277</v>
      </c>
      <c r="I3116" t="s">
        <v>1278</v>
      </c>
      <c r="J3116">
        <v>0</v>
      </c>
      <c r="K3116">
        <v>0</v>
      </c>
      <c r="M3116">
        <v>0</v>
      </c>
    </row>
    <row r="3117" spans="7:13">
      <c r="G3117" t="s">
        <v>346</v>
      </c>
      <c r="H3117" t="s">
        <v>1277</v>
      </c>
      <c r="I3117" t="s">
        <v>1278</v>
      </c>
      <c r="M3117">
        <v>5147.6415252311417</v>
      </c>
    </row>
    <row r="3118" spans="7:13">
      <c r="G3118" t="s">
        <v>346</v>
      </c>
      <c r="H3118" t="s">
        <v>1277</v>
      </c>
      <c r="I3118" t="s">
        <v>1278</v>
      </c>
      <c r="M3118">
        <v>0</v>
      </c>
    </row>
    <row r="3119" spans="7:13">
      <c r="G3119" t="s">
        <v>346</v>
      </c>
      <c r="H3119" t="s">
        <v>1277</v>
      </c>
      <c r="I3119" t="s">
        <v>1278</v>
      </c>
      <c r="M3119">
        <v>0</v>
      </c>
    </row>
    <row r="3120" spans="7:13">
      <c r="G3120" t="s">
        <v>346</v>
      </c>
      <c r="H3120" t="s">
        <v>1277</v>
      </c>
      <c r="I3120" t="s">
        <v>1278</v>
      </c>
      <c r="M3120">
        <v>0</v>
      </c>
    </row>
    <row r="3121" spans="7:13">
      <c r="G3121" t="s">
        <v>346</v>
      </c>
      <c r="H3121" t="s">
        <v>1257</v>
      </c>
      <c r="I3121" t="s">
        <v>1258</v>
      </c>
      <c r="M3121">
        <v>0</v>
      </c>
    </row>
    <row r="3122" spans="7:13">
      <c r="G3122" t="s">
        <v>346</v>
      </c>
      <c r="H3122" t="s">
        <v>1257</v>
      </c>
      <c r="I3122" t="s">
        <v>1258</v>
      </c>
      <c r="M3122">
        <v>5147.6415252311417</v>
      </c>
    </row>
    <row r="3123" spans="7:13">
      <c r="G3123" t="s">
        <v>346</v>
      </c>
      <c r="H3123" t="s">
        <v>1257</v>
      </c>
      <c r="I3123" t="s">
        <v>1258</v>
      </c>
      <c r="L3123" t="s">
        <v>2394</v>
      </c>
      <c r="M3123">
        <v>281.00905772495389</v>
      </c>
    </row>
    <row r="3124" spans="7:13">
      <c r="G3124" t="s">
        <v>346</v>
      </c>
      <c r="H3124" t="s">
        <v>1257</v>
      </c>
      <c r="I3124" t="s">
        <v>1258</v>
      </c>
      <c r="J3124">
        <v>0</v>
      </c>
      <c r="K3124">
        <v>0</v>
      </c>
      <c r="M3124">
        <v>0</v>
      </c>
    </row>
    <row r="3125" spans="7:13">
      <c r="G3125" t="s">
        <v>346</v>
      </c>
      <c r="H3125" t="s">
        <v>1257</v>
      </c>
      <c r="I3125" t="s">
        <v>1258</v>
      </c>
      <c r="M3125">
        <v>3828.6505829560956</v>
      </c>
    </row>
    <row r="3126" spans="7:13">
      <c r="G3126" t="s">
        <v>346</v>
      </c>
      <c r="H3126" t="s">
        <v>1257</v>
      </c>
      <c r="I3126" t="s">
        <v>1258</v>
      </c>
      <c r="M3126">
        <v>0</v>
      </c>
    </row>
    <row r="3127" spans="7:13">
      <c r="G3127" t="s">
        <v>346</v>
      </c>
      <c r="H3127" t="s">
        <v>1257</v>
      </c>
      <c r="I3127" t="s">
        <v>1258</v>
      </c>
      <c r="M3127">
        <v>0</v>
      </c>
    </row>
    <row r="3128" spans="7:13">
      <c r="G3128" t="s">
        <v>346</v>
      </c>
      <c r="H3128" t="s">
        <v>1257</v>
      </c>
      <c r="I3128" t="s">
        <v>1258</v>
      </c>
      <c r="M3128">
        <v>0</v>
      </c>
    </row>
    <row r="3129" spans="7:13">
      <c r="G3129" t="s">
        <v>346</v>
      </c>
      <c r="H3129" t="s">
        <v>1231</v>
      </c>
      <c r="I3129" t="s">
        <v>1232</v>
      </c>
      <c r="M3129">
        <v>0</v>
      </c>
    </row>
    <row r="3130" spans="7:13">
      <c r="G3130" t="s">
        <v>346</v>
      </c>
      <c r="H3130" t="s">
        <v>1231</v>
      </c>
      <c r="I3130" t="s">
        <v>1232</v>
      </c>
      <c r="M3130">
        <v>20341.078829493243</v>
      </c>
    </row>
    <row r="3131" spans="7:13">
      <c r="G3131" t="s">
        <v>346</v>
      </c>
      <c r="H3131" t="s">
        <v>1231</v>
      </c>
      <c r="I3131" t="s">
        <v>1232</v>
      </c>
      <c r="L3131" t="s">
        <v>2392</v>
      </c>
      <c r="M3131">
        <v>1160.2412189535753</v>
      </c>
    </row>
    <row r="3132" spans="7:13">
      <c r="G3132" t="s">
        <v>346</v>
      </c>
      <c r="H3132" t="s">
        <v>1231</v>
      </c>
      <c r="I3132" t="s">
        <v>1232</v>
      </c>
      <c r="J3132">
        <v>0</v>
      </c>
      <c r="K3132">
        <v>0</v>
      </c>
      <c r="M3132">
        <v>0</v>
      </c>
    </row>
    <row r="3133" spans="7:13">
      <c r="G3133" t="s">
        <v>346</v>
      </c>
      <c r="H3133" t="s">
        <v>1231</v>
      </c>
      <c r="I3133" t="s">
        <v>1232</v>
      </c>
      <c r="M3133">
        <v>20073.320048446818</v>
      </c>
    </row>
    <row r="3134" spans="7:13">
      <c r="G3134" t="s">
        <v>346</v>
      </c>
      <c r="H3134" t="s">
        <v>1231</v>
      </c>
      <c r="I3134" t="s">
        <v>1232</v>
      </c>
      <c r="M3134">
        <v>0</v>
      </c>
    </row>
    <row r="3135" spans="7:13">
      <c r="G3135" t="s">
        <v>346</v>
      </c>
      <c r="H3135" t="s">
        <v>1231</v>
      </c>
      <c r="I3135" t="s">
        <v>1232</v>
      </c>
      <c r="M3135">
        <v>0</v>
      </c>
    </row>
    <row r="3136" spans="7:13">
      <c r="G3136" t="s">
        <v>346</v>
      </c>
      <c r="H3136" t="s">
        <v>1231</v>
      </c>
      <c r="I3136" t="s">
        <v>1232</v>
      </c>
      <c r="M3136">
        <v>0</v>
      </c>
    </row>
    <row r="3137" spans="7:13">
      <c r="G3137" t="s">
        <v>346</v>
      </c>
      <c r="H3137" t="s">
        <v>1221</v>
      </c>
      <c r="I3137" t="s">
        <v>1222</v>
      </c>
      <c r="M3137">
        <v>0</v>
      </c>
    </row>
    <row r="3138" spans="7:13">
      <c r="G3138" t="s">
        <v>346</v>
      </c>
      <c r="H3138" t="s">
        <v>1221</v>
      </c>
      <c r="I3138" t="s">
        <v>1222</v>
      </c>
      <c r="M3138">
        <v>20073.320048446818</v>
      </c>
    </row>
    <row r="3139" spans="7:13">
      <c r="G3139" t="s">
        <v>346</v>
      </c>
      <c r="H3139" t="s">
        <v>1221</v>
      </c>
      <c r="I3139" t="s">
        <v>1222</v>
      </c>
      <c r="L3139" t="s">
        <v>2391</v>
      </c>
      <c r="M3139">
        <v>1172.9424959650241</v>
      </c>
    </row>
    <row r="3140" spans="7:13">
      <c r="G3140" t="s">
        <v>346</v>
      </c>
      <c r="H3140" t="s">
        <v>1221</v>
      </c>
      <c r="I3140" t="s">
        <v>1222</v>
      </c>
      <c r="J3140">
        <v>0</v>
      </c>
      <c r="K3140">
        <v>0</v>
      </c>
      <c r="M3140">
        <v>0</v>
      </c>
    </row>
    <row r="3141" spans="7:13">
      <c r="G3141" t="s">
        <v>346</v>
      </c>
      <c r="H3141" t="s">
        <v>1221</v>
      </c>
      <c r="I3141" t="s">
        <v>1222</v>
      </c>
      <c r="M3141">
        <v>11166.262544411842</v>
      </c>
    </row>
    <row r="3142" spans="7:13">
      <c r="G3142" t="s">
        <v>346</v>
      </c>
      <c r="H3142" t="s">
        <v>1221</v>
      </c>
      <c r="I3142" t="s">
        <v>1222</v>
      </c>
      <c r="M3142">
        <v>0</v>
      </c>
    </row>
    <row r="3143" spans="7:13">
      <c r="G3143" t="s">
        <v>346</v>
      </c>
      <c r="H3143" t="s">
        <v>1221</v>
      </c>
      <c r="I3143" t="s">
        <v>1222</v>
      </c>
      <c r="M3143">
        <v>0</v>
      </c>
    </row>
    <row r="3144" spans="7:13">
      <c r="G3144" t="s">
        <v>346</v>
      </c>
      <c r="H3144" t="s">
        <v>1221</v>
      </c>
      <c r="I3144" t="s">
        <v>1222</v>
      </c>
      <c r="M3144">
        <v>0</v>
      </c>
    </row>
    <row r="3145" spans="7:13">
      <c r="G3145" t="s">
        <v>346</v>
      </c>
      <c r="H3145" t="s">
        <v>1237</v>
      </c>
      <c r="I3145" t="s">
        <v>1238</v>
      </c>
      <c r="M3145">
        <v>0</v>
      </c>
    </row>
    <row r="3146" spans="7:13">
      <c r="G3146" t="s">
        <v>346</v>
      </c>
      <c r="H3146" t="s">
        <v>1237</v>
      </c>
      <c r="I3146" t="s">
        <v>1238</v>
      </c>
      <c r="M3146">
        <v>11166.262544411842</v>
      </c>
    </row>
    <row r="3147" spans="7:13">
      <c r="G3147" t="s">
        <v>346</v>
      </c>
      <c r="H3147" t="s">
        <v>1237</v>
      </c>
      <c r="I3147" t="s">
        <v>1238</v>
      </c>
      <c r="L3147" t="s">
        <v>2390</v>
      </c>
      <c r="M3147">
        <v>28433.737455588158</v>
      </c>
    </row>
    <row r="3148" spans="7:13">
      <c r="G3148" t="s">
        <v>346</v>
      </c>
      <c r="H3148" t="s">
        <v>1237</v>
      </c>
      <c r="I3148" t="s">
        <v>1238</v>
      </c>
      <c r="J3148">
        <v>0</v>
      </c>
      <c r="K3148">
        <v>0</v>
      </c>
      <c r="M3148">
        <v>0</v>
      </c>
    </row>
    <row r="3149" spans="7:13">
      <c r="G3149" t="s">
        <v>346</v>
      </c>
      <c r="H3149" t="s">
        <v>1237</v>
      </c>
      <c r="I3149" t="s">
        <v>1238</v>
      </c>
      <c r="M3149">
        <v>0</v>
      </c>
    </row>
    <row r="3150" spans="7:13">
      <c r="G3150" t="s">
        <v>346</v>
      </c>
      <c r="H3150" t="s">
        <v>1237</v>
      </c>
      <c r="I3150" t="s">
        <v>1238</v>
      </c>
      <c r="M3150">
        <v>0</v>
      </c>
    </row>
    <row r="3151" spans="7:13">
      <c r="G3151" t="s">
        <v>346</v>
      </c>
      <c r="H3151" t="s">
        <v>1237</v>
      </c>
      <c r="I3151" t="s">
        <v>1238</v>
      </c>
      <c r="M3151">
        <v>0</v>
      </c>
    </row>
    <row r="3152" spans="7:13">
      <c r="G3152" t="s">
        <v>346</v>
      </c>
      <c r="H3152" t="s">
        <v>1237</v>
      </c>
      <c r="I3152" t="s">
        <v>1238</v>
      </c>
      <c r="M3152">
        <v>0</v>
      </c>
    </row>
    <row r="3153" spans="7:13">
      <c r="G3153" t="s">
        <v>117</v>
      </c>
      <c r="H3153" t="s">
        <v>1774</v>
      </c>
      <c r="I3153" t="s">
        <v>1209</v>
      </c>
      <c r="J3153" t="s">
        <v>466</v>
      </c>
      <c r="K3153" t="s">
        <v>466</v>
      </c>
      <c r="M3153">
        <v>0</v>
      </c>
    </row>
    <row r="3154" spans="7:13">
      <c r="G3154" t="s">
        <v>117</v>
      </c>
      <c r="H3154" t="s">
        <v>1774</v>
      </c>
      <c r="I3154" t="s">
        <v>1209</v>
      </c>
      <c r="J3154" t="s">
        <v>466</v>
      </c>
      <c r="K3154" t="s">
        <v>466</v>
      </c>
      <c r="M3154">
        <v>63900</v>
      </c>
    </row>
    <row r="3155" spans="7:13">
      <c r="G3155" t="s">
        <v>117</v>
      </c>
      <c r="H3155" t="s">
        <v>1210</v>
      </c>
      <c r="I3155" t="s">
        <v>1211</v>
      </c>
      <c r="J3155" t="s">
        <v>466</v>
      </c>
      <c r="K3155" t="s">
        <v>466</v>
      </c>
      <c r="L3155" t="s">
        <v>572</v>
      </c>
      <c r="M3155">
        <v>13200</v>
      </c>
    </row>
    <row r="3156" spans="7:13">
      <c r="G3156" t="s">
        <v>117</v>
      </c>
      <c r="H3156" t="s">
        <v>1210</v>
      </c>
      <c r="I3156" t="s">
        <v>1211</v>
      </c>
      <c r="J3156" t="s">
        <v>466</v>
      </c>
      <c r="K3156" t="s">
        <v>466</v>
      </c>
      <c r="M3156">
        <v>0</v>
      </c>
    </row>
    <row r="3157" spans="7:13">
      <c r="G3157" t="s">
        <v>117</v>
      </c>
      <c r="H3157" t="s">
        <v>1210</v>
      </c>
      <c r="I3157" t="s">
        <v>1211</v>
      </c>
      <c r="J3157" t="s">
        <v>466</v>
      </c>
      <c r="K3157" t="s">
        <v>466</v>
      </c>
      <c r="M3157">
        <v>49500</v>
      </c>
    </row>
    <row r="3158" spans="7:13">
      <c r="G3158" t="s">
        <v>117</v>
      </c>
      <c r="H3158" t="s">
        <v>1210</v>
      </c>
      <c r="I3158" t="s">
        <v>1211</v>
      </c>
      <c r="J3158" t="s">
        <v>466</v>
      </c>
      <c r="K3158" t="s">
        <v>466</v>
      </c>
      <c r="M3158">
        <v>0</v>
      </c>
    </row>
    <row r="3159" spans="7:13">
      <c r="G3159" t="s">
        <v>117</v>
      </c>
      <c r="H3159" t="s">
        <v>1210</v>
      </c>
      <c r="I3159" t="s">
        <v>1211</v>
      </c>
      <c r="J3159" t="s">
        <v>466</v>
      </c>
      <c r="K3159" t="s">
        <v>466</v>
      </c>
      <c r="M3159">
        <v>0</v>
      </c>
    </row>
    <row r="3160" spans="7:13">
      <c r="G3160" t="s">
        <v>117</v>
      </c>
      <c r="H3160" t="s">
        <v>1210</v>
      </c>
      <c r="I3160" t="s">
        <v>1211</v>
      </c>
      <c r="J3160" t="s">
        <v>466</v>
      </c>
      <c r="K3160" t="s">
        <v>466</v>
      </c>
      <c r="M3160">
        <v>0</v>
      </c>
    </row>
    <row r="3161" spans="7:13">
      <c r="G3161" t="s">
        <v>117</v>
      </c>
      <c r="H3161" t="s">
        <v>1233</v>
      </c>
      <c r="I3161" t="s">
        <v>1234</v>
      </c>
      <c r="M3161">
        <v>0</v>
      </c>
    </row>
    <row r="3162" spans="7:13">
      <c r="G3162" t="s">
        <v>117</v>
      </c>
      <c r="H3162" t="s">
        <v>1233</v>
      </c>
      <c r="I3162" t="s">
        <v>1234</v>
      </c>
      <c r="M3162">
        <v>49500</v>
      </c>
    </row>
    <row r="3163" spans="7:13">
      <c r="G3163" t="s">
        <v>117</v>
      </c>
      <c r="H3163" t="s">
        <v>1233</v>
      </c>
      <c r="I3163" t="s">
        <v>1234</v>
      </c>
      <c r="L3163" t="s">
        <v>2387</v>
      </c>
      <c r="M3163">
        <v>491.21935483870766</v>
      </c>
    </row>
    <row r="3164" spans="7:13">
      <c r="G3164" t="s">
        <v>117</v>
      </c>
      <c r="H3164" t="s">
        <v>1233</v>
      </c>
      <c r="I3164" t="s">
        <v>1234</v>
      </c>
      <c r="J3164">
        <v>0</v>
      </c>
      <c r="K3164">
        <v>0</v>
      </c>
      <c r="M3164">
        <v>0</v>
      </c>
    </row>
    <row r="3165" spans="7:13">
      <c r="G3165" t="s">
        <v>117</v>
      </c>
      <c r="H3165" t="s">
        <v>1233</v>
      </c>
      <c r="I3165" t="s">
        <v>1234</v>
      </c>
      <c r="M3165">
        <v>49124.219354838708</v>
      </c>
    </row>
    <row r="3166" spans="7:13">
      <c r="G3166" t="s">
        <v>117</v>
      </c>
      <c r="H3166" t="s">
        <v>1233</v>
      </c>
      <c r="I3166" t="s">
        <v>1234</v>
      </c>
      <c r="M3166">
        <v>1089</v>
      </c>
    </row>
    <row r="3167" spans="7:13">
      <c r="G3167" t="s">
        <v>117</v>
      </c>
      <c r="H3167" t="s">
        <v>1233</v>
      </c>
      <c r="I3167" t="s">
        <v>1234</v>
      </c>
      <c r="M3167">
        <v>0</v>
      </c>
    </row>
    <row r="3168" spans="7:13">
      <c r="G3168" t="s">
        <v>117</v>
      </c>
      <c r="H3168" t="s">
        <v>1233</v>
      </c>
      <c r="I3168" t="s">
        <v>1234</v>
      </c>
      <c r="M3168">
        <v>0</v>
      </c>
    </row>
    <row r="3169" spans="7:13">
      <c r="G3169" t="s">
        <v>117</v>
      </c>
      <c r="H3169" t="s">
        <v>1257</v>
      </c>
      <c r="I3169" t="s">
        <v>1258</v>
      </c>
      <c r="M3169">
        <v>0</v>
      </c>
    </row>
    <row r="3170" spans="7:13">
      <c r="G3170" t="s">
        <v>117</v>
      </c>
      <c r="H3170" t="s">
        <v>1257</v>
      </c>
      <c r="I3170" t="s">
        <v>1258</v>
      </c>
      <c r="M3170">
        <v>49124.219354838708</v>
      </c>
    </row>
    <row r="3171" spans="7:13">
      <c r="G3171" t="s">
        <v>117</v>
      </c>
      <c r="H3171" t="s">
        <v>1257</v>
      </c>
      <c r="I3171" t="s">
        <v>1258</v>
      </c>
      <c r="L3171" t="s">
        <v>2386</v>
      </c>
      <c r="M3171">
        <v>1480.8896982310107</v>
      </c>
    </row>
    <row r="3172" spans="7:13">
      <c r="G3172" t="s">
        <v>117</v>
      </c>
      <c r="H3172" t="s">
        <v>1257</v>
      </c>
      <c r="I3172" t="s">
        <v>1258</v>
      </c>
      <c r="J3172">
        <v>0</v>
      </c>
      <c r="K3172">
        <v>0</v>
      </c>
      <c r="M3172">
        <v>0</v>
      </c>
    </row>
    <row r="3173" spans="7:13">
      <c r="G3173" t="s">
        <v>117</v>
      </c>
      <c r="H3173" t="s">
        <v>1257</v>
      </c>
      <c r="I3173" t="s">
        <v>1258</v>
      </c>
      <c r="M3173">
        <v>48555.109053069718</v>
      </c>
    </row>
    <row r="3174" spans="7:13">
      <c r="G3174" t="s">
        <v>117</v>
      </c>
      <c r="H3174" t="s">
        <v>1257</v>
      </c>
      <c r="I3174" t="s">
        <v>1258</v>
      </c>
      <c r="M3174">
        <v>0</v>
      </c>
    </row>
    <row r="3175" spans="7:13">
      <c r="G3175" t="s">
        <v>117</v>
      </c>
      <c r="H3175" t="s">
        <v>1257</v>
      </c>
      <c r="I3175" t="s">
        <v>1258</v>
      </c>
      <c r="M3175">
        <v>0</v>
      </c>
    </row>
    <row r="3176" spans="7:13">
      <c r="G3176" t="s">
        <v>117</v>
      </c>
      <c r="H3176" t="s">
        <v>1257</v>
      </c>
      <c r="I3176" t="s">
        <v>1258</v>
      </c>
      <c r="M3176">
        <v>0</v>
      </c>
    </row>
    <row r="3177" spans="7:13">
      <c r="G3177" t="s">
        <v>117</v>
      </c>
      <c r="H3177" t="s">
        <v>1231</v>
      </c>
      <c r="I3177" t="s">
        <v>1232</v>
      </c>
      <c r="M3177">
        <v>0</v>
      </c>
    </row>
    <row r="3178" spans="7:13">
      <c r="G3178" t="s">
        <v>117</v>
      </c>
      <c r="H3178" t="s">
        <v>1231</v>
      </c>
      <c r="I3178" t="s">
        <v>1232</v>
      </c>
      <c r="M3178">
        <v>97110.218106139437</v>
      </c>
    </row>
    <row r="3179" spans="7:13">
      <c r="G3179" t="s">
        <v>117</v>
      </c>
      <c r="H3179" t="s">
        <v>1231</v>
      </c>
      <c r="I3179" t="s">
        <v>1232</v>
      </c>
      <c r="L3179" t="s">
        <v>2384</v>
      </c>
      <c r="M3179">
        <v>3003.1110955750337</v>
      </c>
    </row>
    <row r="3180" spans="7:13">
      <c r="G3180" t="s">
        <v>117</v>
      </c>
      <c r="H3180" t="s">
        <v>1231</v>
      </c>
      <c r="I3180" t="s">
        <v>1232</v>
      </c>
      <c r="J3180">
        <v>0</v>
      </c>
      <c r="K3180">
        <v>0</v>
      </c>
      <c r="M3180">
        <v>0</v>
      </c>
    </row>
    <row r="3181" spans="7:13">
      <c r="G3181" t="s">
        <v>117</v>
      </c>
      <c r="H3181" t="s">
        <v>1231</v>
      </c>
      <c r="I3181" t="s">
        <v>1232</v>
      </c>
      <c r="M3181">
        <v>90516.32920171447</v>
      </c>
    </row>
    <row r="3182" spans="7:13">
      <c r="G3182" t="s">
        <v>117</v>
      </c>
      <c r="H3182" t="s">
        <v>1231</v>
      </c>
      <c r="I3182" t="s">
        <v>1232</v>
      </c>
      <c r="M3182">
        <v>0</v>
      </c>
    </row>
    <row r="3183" spans="7:13">
      <c r="G3183" t="s">
        <v>117</v>
      </c>
      <c r="H3183" t="s">
        <v>1231</v>
      </c>
      <c r="I3183" t="s">
        <v>1232</v>
      </c>
      <c r="M3183">
        <v>0</v>
      </c>
    </row>
    <row r="3184" spans="7:13">
      <c r="G3184" t="s">
        <v>117</v>
      </c>
      <c r="H3184" t="s">
        <v>1231</v>
      </c>
      <c r="I3184" t="s">
        <v>1232</v>
      </c>
      <c r="M3184">
        <v>0</v>
      </c>
    </row>
    <row r="3185" spans="7:13">
      <c r="G3185" t="s">
        <v>117</v>
      </c>
      <c r="H3185" t="s">
        <v>1221</v>
      </c>
      <c r="I3185" t="s">
        <v>1222</v>
      </c>
      <c r="M3185">
        <v>0</v>
      </c>
    </row>
    <row r="3186" spans="7:13">
      <c r="G3186" t="s">
        <v>117</v>
      </c>
      <c r="H3186" t="s">
        <v>1221</v>
      </c>
      <c r="I3186" t="s">
        <v>1222</v>
      </c>
      <c r="M3186">
        <v>90516.32920171447</v>
      </c>
    </row>
    <row r="3187" spans="7:13">
      <c r="G3187" t="s">
        <v>117</v>
      </c>
      <c r="H3187" t="s">
        <v>1221</v>
      </c>
      <c r="I3187" t="s">
        <v>1222</v>
      </c>
      <c r="L3187" t="s">
        <v>2383</v>
      </c>
      <c r="M3187">
        <v>35843.67079828553</v>
      </c>
    </row>
    <row r="3188" spans="7:13">
      <c r="G3188" t="s">
        <v>117</v>
      </c>
      <c r="H3188" t="s">
        <v>1221</v>
      </c>
      <c r="I3188" t="s">
        <v>1222</v>
      </c>
      <c r="J3188">
        <v>0</v>
      </c>
      <c r="K3188">
        <v>0</v>
      </c>
      <c r="M3188">
        <v>0</v>
      </c>
    </row>
    <row r="3189" spans="7:13">
      <c r="G3189" t="s">
        <v>117</v>
      </c>
      <c r="H3189" t="s">
        <v>1221</v>
      </c>
      <c r="I3189" t="s">
        <v>1222</v>
      </c>
      <c r="M3189">
        <v>126360</v>
      </c>
    </row>
    <row r="3190" spans="7:13">
      <c r="G3190" t="s">
        <v>117</v>
      </c>
      <c r="H3190" t="s">
        <v>1221</v>
      </c>
      <c r="I3190" t="s">
        <v>1222</v>
      </c>
      <c r="M3190">
        <v>0</v>
      </c>
    </row>
    <row r="3191" spans="7:13">
      <c r="G3191" t="s">
        <v>117</v>
      </c>
      <c r="H3191" t="s">
        <v>1221</v>
      </c>
      <c r="I3191" t="s">
        <v>1222</v>
      </c>
      <c r="M3191">
        <v>0</v>
      </c>
    </row>
    <row r="3192" spans="7:13">
      <c r="G3192" t="s">
        <v>117</v>
      </c>
      <c r="H3192" t="s">
        <v>1221</v>
      </c>
      <c r="I3192" t="s">
        <v>1222</v>
      </c>
      <c r="M3192">
        <v>0</v>
      </c>
    </row>
    <row r="3193" spans="7:13">
      <c r="G3193" t="s">
        <v>117</v>
      </c>
      <c r="H3193" t="s">
        <v>1237</v>
      </c>
      <c r="I3193" t="s">
        <v>1238</v>
      </c>
      <c r="M3193">
        <v>0</v>
      </c>
    </row>
    <row r="3194" spans="7:13">
      <c r="G3194" t="s">
        <v>117</v>
      </c>
      <c r="H3194" t="s">
        <v>1237</v>
      </c>
      <c r="I3194" t="s">
        <v>1238</v>
      </c>
      <c r="M3194">
        <v>126360</v>
      </c>
    </row>
    <row r="3195" spans="7:13">
      <c r="G3195" t="s">
        <v>117</v>
      </c>
      <c r="H3195" t="s">
        <v>1237</v>
      </c>
      <c r="I3195" t="s">
        <v>1238</v>
      </c>
      <c r="L3195" t="s">
        <v>2382</v>
      </c>
      <c r="M3195">
        <v>11687.096273291914</v>
      </c>
    </row>
    <row r="3196" spans="7:13">
      <c r="G3196" t="s">
        <v>117</v>
      </c>
      <c r="H3196" t="s">
        <v>1237</v>
      </c>
      <c r="I3196" t="s">
        <v>1238</v>
      </c>
      <c r="J3196">
        <v>0</v>
      </c>
      <c r="K3196">
        <v>0</v>
      </c>
      <c r="M3196">
        <v>0</v>
      </c>
    </row>
    <row r="3197" spans="7:13">
      <c r="G3197" t="s">
        <v>117</v>
      </c>
      <c r="H3197" t="s">
        <v>1237</v>
      </c>
      <c r="I3197" t="s">
        <v>1238</v>
      </c>
      <c r="M3197">
        <v>138047.09627329191</v>
      </c>
    </row>
    <row r="3198" spans="7:13">
      <c r="G3198" t="s">
        <v>117</v>
      </c>
      <c r="H3198" t="s">
        <v>1237</v>
      </c>
      <c r="I3198" t="s">
        <v>1238</v>
      </c>
      <c r="M3198">
        <v>0</v>
      </c>
    </row>
    <row r="3199" spans="7:13">
      <c r="G3199" t="s">
        <v>117</v>
      </c>
      <c r="H3199" t="s">
        <v>1237</v>
      </c>
      <c r="I3199" t="s">
        <v>1238</v>
      </c>
      <c r="M3199">
        <v>0</v>
      </c>
    </row>
    <row r="3200" spans="7:13">
      <c r="G3200" t="s">
        <v>117</v>
      </c>
      <c r="H3200" t="s">
        <v>1237</v>
      </c>
      <c r="I3200" t="s">
        <v>1238</v>
      </c>
      <c r="M3200">
        <v>0</v>
      </c>
    </row>
    <row r="3201" spans="7:13">
      <c r="G3201" t="s">
        <v>119</v>
      </c>
      <c r="H3201" t="s">
        <v>1774</v>
      </c>
      <c r="I3201" t="s">
        <v>1209</v>
      </c>
      <c r="J3201" t="s">
        <v>466</v>
      </c>
      <c r="K3201" t="s">
        <v>466</v>
      </c>
      <c r="M3201">
        <v>0</v>
      </c>
    </row>
    <row r="3202" spans="7:13">
      <c r="G3202" t="s">
        <v>119</v>
      </c>
      <c r="H3202" t="s">
        <v>1774</v>
      </c>
      <c r="I3202" t="s">
        <v>1209</v>
      </c>
      <c r="J3202" t="s">
        <v>466</v>
      </c>
      <c r="K3202" t="s">
        <v>466</v>
      </c>
      <c r="M3202">
        <v>7000</v>
      </c>
    </row>
    <row r="3203" spans="7:13">
      <c r="G3203" t="s">
        <v>119</v>
      </c>
      <c r="H3203" t="s">
        <v>1210</v>
      </c>
      <c r="I3203" t="s">
        <v>1211</v>
      </c>
      <c r="J3203" t="s">
        <v>466</v>
      </c>
      <c r="K3203" t="s">
        <v>466</v>
      </c>
      <c r="L3203" t="s">
        <v>573</v>
      </c>
      <c r="M3203">
        <v>1200</v>
      </c>
    </row>
    <row r="3204" spans="7:13">
      <c r="G3204" t="s">
        <v>119</v>
      </c>
      <c r="H3204" t="s">
        <v>1210</v>
      </c>
      <c r="I3204" t="s">
        <v>1211</v>
      </c>
      <c r="J3204" t="s">
        <v>466</v>
      </c>
      <c r="K3204" t="s">
        <v>466</v>
      </c>
      <c r="M3204">
        <v>0</v>
      </c>
    </row>
    <row r="3205" spans="7:13">
      <c r="G3205" t="s">
        <v>119</v>
      </c>
      <c r="H3205" t="s">
        <v>1210</v>
      </c>
      <c r="I3205" t="s">
        <v>1211</v>
      </c>
      <c r="J3205" t="s">
        <v>466</v>
      </c>
      <c r="K3205" t="s">
        <v>466</v>
      </c>
      <c r="M3205">
        <v>4000</v>
      </c>
    </row>
    <row r="3206" spans="7:13">
      <c r="G3206" t="s">
        <v>119</v>
      </c>
      <c r="H3206" t="s">
        <v>1210</v>
      </c>
      <c r="I3206" t="s">
        <v>1211</v>
      </c>
      <c r="J3206" t="s">
        <v>466</v>
      </c>
      <c r="K3206" t="s">
        <v>466</v>
      </c>
      <c r="M3206">
        <v>0</v>
      </c>
    </row>
    <row r="3207" spans="7:13">
      <c r="G3207" t="s">
        <v>119</v>
      </c>
      <c r="H3207" t="s">
        <v>1210</v>
      </c>
      <c r="I3207" t="s">
        <v>1211</v>
      </c>
      <c r="J3207" t="s">
        <v>466</v>
      </c>
      <c r="K3207" t="s">
        <v>466</v>
      </c>
      <c r="M3207">
        <v>0</v>
      </c>
    </row>
    <row r="3208" spans="7:13">
      <c r="G3208" t="s">
        <v>119</v>
      </c>
      <c r="H3208" t="s">
        <v>1210</v>
      </c>
      <c r="I3208" t="s">
        <v>1211</v>
      </c>
      <c r="J3208" t="s">
        <v>466</v>
      </c>
      <c r="K3208" t="s">
        <v>466</v>
      </c>
      <c r="M3208">
        <v>0</v>
      </c>
    </row>
    <row r="3209" spans="7:13">
      <c r="G3209" t="s">
        <v>119</v>
      </c>
      <c r="H3209" t="s">
        <v>1257</v>
      </c>
      <c r="I3209" t="s">
        <v>1258</v>
      </c>
      <c r="M3209">
        <v>0</v>
      </c>
    </row>
    <row r="3210" spans="7:13">
      <c r="G3210" t="s">
        <v>119</v>
      </c>
      <c r="H3210" t="s">
        <v>1257</v>
      </c>
      <c r="I3210" t="s">
        <v>1258</v>
      </c>
      <c r="M3210">
        <v>4000</v>
      </c>
    </row>
    <row r="3211" spans="7:13">
      <c r="G3211" t="s">
        <v>119</v>
      </c>
      <c r="H3211" t="s">
        <v>1257</v>
      </c>
      <c r="I3211" t="s">
        <v>1258</v>
      </c>
      <c r="L3211" t="s">
        <v>2379</v>
      </c>
      <c r="M3211">
        <v>61.548387096774576</v>
      </c>
    </row>
    <row r="3212" spans="7:13">
      <c r="G3212" t="s">
        <v>119</v>
      </c>
      <c r="H3212" t="s">
        <v>1257</v>
      </c>
      <c r="I3212" t="s">
        <v>1258</v>
      </c>
      <c r="J3212">
        <v>0</v>
      </c>
      <c r="K3212">
        <v>0</v>
      </c>
      <c r="M3212">
        <v>0</v>
      </c>
    </row>
    <row r="3213" spans="7:13">
      <c r="G3213" t="s">
        <v>119</v>
      </c>
      <c r="H3213" t="s">
        <v>1257</v>
      </c>
      <c r="I3213" t="s">
        <v>1258</v>
      </c>
      <c r="M3213">
        <v>4227.5483870967746</v>
      </c>
    </row>
    <row r="3214" spans="7:13">
      <c r="G3214" t="s">
        <v>119</v>
      </c>
      <c r="H3214" t="s">
        <v>1257</v>
      </c>
      <c r="I3214" t="s">
        <v>1258</v>
      </c>
      <c r="M3214">
        <v>240.00000000000003</v>
      </c>
    </row>
    <row r="3215" spans="7:13">
      <c r="G3215" t="s">
        <v>119</v>
      </c>
      <c r="H3215" t="s">
        <v>1257</v>
      </c>
      <c r="I3215" t="s">
        <v>1258</v>
      </c>
      <c r="M3215">
        <v>0</v>
      </c>
    </row>
    <row r="3216" spans="7:13">
      <c r="G3216" t="s">
        <v>119</v>
      </c>
      <c r="H3216" t="s">
        <v>1257</v>
      </c>
      <c r="I3216" t="s">
        <v>1258</v>
      </c>
      <c r="M3216">
        <v>0</v>
      </c>
    </row>
    <row r="3217" spans="7:13">
      <c r="G3217" t="s">
        <v>119</v>
      </c>
      <c r="H3217" t="s">
        <v>1231</v>
      </c>
      <c r="I3217" t="s">
        <v>1232</v>
      </c>
      <c r="M3217">
        <v>0</v>
      </c>
    </row>
    <row r="3218" spans="7:13">
      <c r="G3218" t="s">
        <v>119</v>
      </c>
      <c r="H3218" t="s">
        <v>1231</v>
      </c>
      <c r="I3218" t="s">
        <v>1232</v>
      </c>
      <c r="M3218">
        <v>8455.0967741935492</v>
      </c>
    </row>
    <row r="3219" spans="7:13">
      <c r="G3219" t="s">
        <v>119</v>
      </c>
      <c r="H3219" t="s">
        <v>1231</v>
      </c>
      <c r="I3219" t="s">
        <v>1232</v>
      </c>
      <c r="L3219" t="s">
        <v>2377</v>
      </c>
      <c r="M3219">
        <v>1414.9032258064508</v>
      </c>
    </row>
    <row r="3220" spans="7:13">
      <c r="G3220" t="s">
        <v>119</v>
      </c>
      <c r="H3220" t="s">
        <v>1231</v>
      </c>
      <c r="I3220" t="s">
        <v>1232</v>
      </c>
      <c r="J3220">
        <v>0</v>
      </c>
      <c r="K3220">
        <v>0</v>
      </c>
      <c r="M3220">
        <v>0</v>
      </c>
    </row>
    <row r="3221" spans="7:13">
      <c r="G3221" t="s">
        <v>119</v>
      </c>
      <c r="H3221" t="s">
        <v>1231</v>
      </c>
      <c r="I3221" t="s">
        <v>1232</v>
      </c>
      <c r="M3221">
        <v>0</v>
      </c>
    </row>
    <row r="3222" spans="7:13">
      <c r="G3222" t="s">
        <v>119</v>
      </c>
      <c r="H3222" t="s">
        <v>1231</v>
      </c>
      <c r="I3222" t="s">
        <v>1232</v>
      </c>
      <c r="M3222">
        <v>0</v>
      </c>
    </row>
    <row r="3223" spans="7:13">
      <c r="G3223" t="s">
        <v>119</v>
      </c>
      <c r="H3223" t="s">
        <v>1231</v>
      </c>
      <c r="I3223" t="s">
        <v>1232</v>
      </c>
      <c r="M3223">
        <v>0</v>
      </c>
    </row>
    <row r="3224" spans="7:13">
      <c r="G3224" t="s">
        <v>119</v>
      </c>
      <c r="H3224" t="s">
        <v>1231</v>
      </c>
      <c r="I3224" t="s">
        <v>1232</v>
      </c>
      <c r="M3224">
        <v>0</v>
      </c>
    </row>
    <row r="3225" spans="7:13">
      <c r="G3225" t="s">
        <v>119</v>
      </c>
      <c r="H3225" t="s">
        <v>1219</v>
      </c>
      <c r="I3225" t="s">
        <v>1220</v>
      </c>
      <c r="M3225">
        <v>0</v>
      </c>
    </row>
    <row r="3226" spans="7:13">
      <c r="G3226" t="s">
        <v>119</v>
      </c>
      <c r="H3226" t="s">
        <v>1219</v>
      </c>
      <c r="I3226" t="s">
        <v>1220</v>
      </c>
      <c r="M3226">
        <v>0</v>
      </c>
    </row>
    <row r="3227" spans="7:13">
      <c r="G3227" t="s">
        <v>119</v>
      </c>
      <c r="H3227" t="s">
        <v>1219</v>
      </c>
      <c r="I3227" t="s">
        <v>1220</v>
      </c>
      <c r="L3227" t="s">
        <v>2376</v>
      </c>
      <c r="M3227">
        <v>10056</v>
      </c>
    </row>
    <row r="3228" spans="7:13">
      <c r="G3228" t="s">
        <v>119</v>
      </c>
      <c r="H3228" t="s">
        <v>1219</v>
      </c>
      <c r="I3228" t="s">
        <v>1220</v>
      </c>
      <c r="J3228">
        <v>0</v>
      </c>
      <c r="K3228">
        <v>0</v>
      </c>
      <c r="M3228">
        <v>0</v>
      </c>
    </row>
    <row r="3229" spans="7:13">
      <c r="G3229" t="s">
        <v>119</v>
      </c>
      <c r="H3229" t="s">
        <v>1219</v>
      </c>
      <c r="I3229" t="s">
        <v>1220</v>
      </c>
      <c r="M3229">
        <v>0</v>
      </c>
    </row>
    <row r="3230" spans="7:13">
      <c r="G3230" t="s">
        <v>119</v>
      </c>
      <c r="H3230" t="s">
        <v>1219</v>
      </c>
      <c r="I3230" t="s">
        <v>1220</v>
      </c>
      <c r="M3230">
        <v>0</v>
      </c>
    </row>
    <row r="3231" spans="7:13">
      <c r="G3231" t="s">
        <v>119</v>
      </c>
      <c r="H3231" t="s">
        <v>1219</v>
      </c>
      <c r="I3231" t="s">
        <v>1220</v>
      </c>
      <c r="M3231">
        <v>0</v>
      </c>
    </row>
    <row r="3232" spans="7:13">
      <c r="G3232" t="s">
        <v>119</v>
      </c>
      <c r="H3232" t="s">
        <v>1219</v>
      </c>
      <c r="I3232" t="s">
        <v>1220</v>
      </c>
      <c r="M3232">
        <v>0</v>
      </c>
    </row>
    <row r="3233" spans="7:13">
      <c r="G3233" t="s">
        <v>119</v>
      </c>
      <c r="H3233" t="s">
        <v>1221</v>
      </c>
      <c r="I3233" t="s">
        <v>1222</v>
      </c>
      <c r="M3233">
        <v>0</v>
      </c>
    </row>
    <row r="3234" spans="7:13">
      <c r="G3234" t="s">
        <v>119</v>
      </c>
      <c r="H3234" t="s">
        <v>1221</v>
      </c>
      <c r="I3234" t="s">
        <v>1222</v>
      </c>
      <c r="M3234">
        <v>0</v>
      </c>
    </row>
    <row r="3235" spans="7:13">
      <c r="G3235" t="s">
        <v>119</v>
      </c>
      <c r="H3235" t="s">
        <v>1221</v>
      </c>
      <c r="I3235" t="s">
        <v>1222</v>
      </c>
      <c r="L3235" t="s">
        <v>2375</v>
      </c>
      <c r="M3235">
        <v>12342</v>
      </c>
    </row>
    <row r="3236" spans="7:13">
      <c r="G3236" t="s">
        <v>119</v>
      </c>
      <c r="H3236" t="s">
        <v>1221</v>
      </c>
      <c r="I3236" t="s">
        <v>1222</v>
      </c>
      <c r="J3236">
        <v>0</v>
      </c>
      <c r="K3236">
        <v>0</v>
      </c>
      <c r="M3236">
        <v>0</v>
      </c>
    </row>
    <row r="3237" spans="7:13">
      <c r="G3237" t="s">
        <v>119</v>
      </c>
      <c r="H3237" t="s">
        <v>1221</v>
      </c>
      <c r="I3237" t="s">
        <v>1222</v>
      </c>
      <c r="M3237">
        <v>0</v>
      </c>
    </row>
    <row r="3238" spans="7:13">
      <c r="G3238" t="s">
        <v>119</v>
      </c>
      <c r="H3238" t="s">
        <v>1221</v>
      </c>
      <c r="I3238" t="s">
        <v>1222</v>
      </c>
      <c r="M3238">
        <v>0</v>
      </c>
    </row>
    <row r="3239" spans="7:13">
      <c r="G3239" t="s">
        <v>119</v>
      </c>
      <c r="H3239" t="s">
        <v>1221</v>
      </c>
      <c r="I3239" t="s">
        <v>1222</v>
      </c>
      <c r="M3239">
        <v>0</v>
      </c>
    </row>
    <row r="3240" spans="7:13">
      <c r="G3240" t="s">
        <v>119</v>
      </c>
      <c r="H3240" t="s">
        <v>1221</v>
      </c>
      <c r="I3240" t="s">
        <v>1222</v>
      </c>
      <c r="M3240">
        <v>0</v>
      </c>
    </row>
    <row r="3241" spans="7:13">
      <c r="G3241" t="s">
        <v>119</v>
      </c>
      <c r="H3241" t="s">
        <v>1237</v>
      </c>
      <c r="I3241" t="s">
        <v>1238</v>
      </c>
      <c r="M3241">
        <v>0</v>
      </c>
    </row>
    <row r="3242" spans="7:13">
      <c r="G3242" t="s">
        <v>119</v>
      </c>
      <c r="H3242" t="s">
        <v>1237</v>
      </c>
      <c r="I3242" t="s">
        <v>1238</v>
      </c>
      <c r="M3242">
        <v>0</v>
      </c>
    </row>
    <row r="3243" spans="7:13">
      <c r="G3243" t="s">
        <v>119</v>
      </c>
      <c r="H3243" t="s">
        <v>1237</v>
      </c>
      <c r="I3243" t="s">
        <v>1238</v>
      </c>
      <c r="L3243" t="s">
        <v>2374</v>
      </c>
      <c r="M3243">
        <v>0</v>
      </c>
    </row>
    <row r="3244" spans="7:13">
      <c r="G3244" t="s">
        <v>119</v>
      </c>
      <c r="H3244" t="s">
        <v>1237</v>
      </c>
      <c r="I3244" t="s">
        <v>1238</v>
      </c>
      <c r="J3244">
        <v>0</v>
      </c>
      <c r="K3244">
        <v>0</v>
      </c>
      <c r="M3244">
        <v>0</v>
      </c>
    </row>
    <row r="3245" spans="7:13">
      <c r="G3245" t="s">
        <v>119</v>
      </c>
      <c r="H3245" t="s">
        <v>1237</v>
      </c>
      <c r="I3245" t="s">
        <v>1238</v>
      </c>
      <c r="M3245">
        <v>0</v>
      </c>
    </row>
    <row r="3246" spans="7:13">
      <c r="G3246" t="s">
        <v>119</v>
      </c>
      <c r="H3246" t="s">
        <v>1237</v>
      </c>
      <c r="I3246" t="s">
        <v>1238</v>
      </c>
      <c r="M3246">
        <v>0</v>
      </c>
    </row>
    <row r="3247" spans="7:13">
      <c r="G3247" t="s">
        <v>119</v>
      </c>
      <c r="H3247" t="s">
        <v>1237</v>
      </c>
      <c r="I3247" t="s">
        <v>1238</v>
      </c>
      <c r="M3247">
        <v>0</v>
      </c>
    </row>
    <row r="3248" spans="7:13">
      <c r="G3248" t="s">
        <v>119</v>
      </c>
      <c r="H3248" t="s">
        <v>1237</v>
      </c>
      <c r="I3248" t="s">
        <v>1238</v>
      </c>
      <c r="M3248">
        <v>0</v>
      </c>
    </row>
    <row r="3249" spans="7:13">
      <c r="G3249" t="s">
        <v>394</v>
      </c>
      <c r="H3249" t="s">
        <v>1774</v>
      </c>
      <c r="I3249" t="s">
        <v>1209</v>
      </c>
      <c r="J3249" t="s">
        <v>681</v>
      </c>
      <c r="K3249" t="s">
        <v>681</v>
      </c>
      <c r="M3249">
        <v>0</v>
      </c>
    </row>
    <row r="3250" spans="7:13">
      <c r="G3250" t="s">
        <v>394</v>
      </c>
      <c r="H3250" t="s">
        <v>1774</v>
      </c>
      <c r="I3250" t="s">
        <v>1209</v>
      </c>
      <c r="J3250" t="s">
        <v>681</v>
      </c>
      <c r="K3250" t="s">
        <v>681</v>
      </c>
      <c r="M3250">
        <v>11550</v>
      </c>
    </row>
    <row r="3251" spans="7:13">
      <c r="G3251" t="s">
        <v>394</v>
      </c>
      <c r="H3251" t="s">
        <v>1210</v>
      </c>
      <c r="I3251" t="s">
        <v>1211</v>
      </c>
      <c r="J3251" t="s">
        <v>681</v>
      </c>
      <c r="K3251" t="s">
        <v>681</v>
      </c>
      <c r="L3251" t="s">
        <v>3036</v>
      </c>
      <c r="M3251">
        <v>7455</v>
      </c>
    </row>
    <row r="3252" spans="7:13">
      <c r="G3252" t="s">
        <v>394</v>
      </c>
      <c r="H3252" t="s">
        <v>1210</v>
      </c>
      <c r="I3252" t="s">
        <v>1211</v>
      </c>
      <c r="J3252" t="s">
        <v>681</v>
      </c>
      <c r="K3252" t="s">
        <v>681</v>
      </c>
      <c r="M3252">
        <v>0</v>
      </c>
    </row>
    <row r="3253" spans="7:13">
      <c r="G3253" t="s">
        <v>394</v>
      </c>
      <c r="H3253" t="s">
        <v>1210</v>
      </c>
      <c r="I3253" t="s">
        <v>1211</v>
      </c>
      <c r="J3253" t="s">
        <v>681</v>
      </c>
      <c r="K3253" t="s">
        <v>681</v>
      </c>
      <c r="M3253">
        <v>0</v>
      </c>
    </row>
    <row r="3254" spans="7:13">
      <c r="G3254" t="s">
        <v>394</v>
      </c>
      <c r="H3254" t="s">
        <v>1210</v>
      </c>
      <c r="I3254" t="s">
        <v>1211</v>
      </c>
      <c r="J3254" t="s">
        <v>681</v>
      </c>
      <c r="K3254" t="s">
        <v>681</v>
      </c>
      <c r="M3254">
        <v>0</v>
      </c>
    </row>
    <row r="3255" spans="7:13">
      <c r="G3255" t="s">
        <v>394</v>
      </c>
      <c r="H3255" t="s">
        <v>1210</v>
      </c>
      <c r="I3255" t="s">
        <v>1211</v>
      </c>
      <c r="J3255" t="s">
        <v>681</v>
      </c>
      <c r="K3255" t="s">
        <v>681</v>
      </c>
      <c r="M3255">
        <v>0</v>
      </c>
    </row>
    <row r="3256" spans="7:13">
      <c r="G3256" t="s">
        <v>394</v>
      </c>
      <c r="H3256" t="s">
        <v>1210</v>
      </c>
      <c r="I3256" t="s">
        <v>1211</v>
      </c>
      <c r="J3256" t="s">
        <v>681</v>
      </c>
      <c r="K3256" t="s">
        <v>681</v>
      </c>
      <c r="M3256">
        <v>0</v>
      </c>
    </row>
    <row r="3257" spans="7:13">
      <c r="G3257" t="s">
        <v>394</v>
      </c>
      <c r="H3257" t="s">
        <v>1774</v>
      </c>
      <c r="I3257" t="s">
        <v>1209</v>
      </c>
      <c r="J3257" t="s">
        <v>447</v>
      </c>
      <c r="K3257" t="s">
        <v>448</v>
      </c>
      <c r="M3257">
        <v>0</v>
      </c>
    </row>
    <row r="3258" spans="7:13">
      <c r="G3258" t="s">
        <v>394</v>
      </c>
      <c r="H3258" t="s">
        <v>1774</v>
      </c>
      <c r="I3258" t="s">
        <v>1209</v>
      </c>
      <c r="J3258" t="s">
        <v>447</v>
      </c>
      <c r="K3258" t="s">
        <v>448</v>
      </c>
      <c r="M3258">
        <v>6720</v>
      </c>
    </row>
    <row r="3259" spans="7:13">
      <c r="G3259" t="s">
        <v>394</v>
      </c>
      <c r="H3259" t="s">
        <v>1210</v>
      </c>
      <c r="I3259" t="s">
        <v>1211</v>
      </c>
      <c r="J3259" t="s">
        <v>447</v>
      </c>
      <c r="K3259" t="s">
        <v>448</v>
      </c>
      <c r="L3259" t="s">
        <v>574</v>
      </c>
      <c r="M3259">
        <v>1440</v>
      </c>
    </row>
    <row r="3260" spans="7:13">
      <c r="G3260" t="s">
        <v>394</v>
      </c>
      <c r="H3260" t="s">
        <v>1210</v>
      </c>
      <c r="I3260" t="s">
        <v>1211</v>
      </c>
      <c r="J3260" t="s">
        <v>447</v>
      </c>
      <c r="K3260" t="s">
        <v>448</v>
      </c>
      <c r="M3260">
        <v>0</v>
      </c>
    </row>
    <row r="3261" spans="7:13">
      <c r="G3261" t="s">
        <v>394</v>
      </c>
      <c r="H3261" t="s">
        <v>1210</v>
      </c>
      <c r="I3261" t="s">
        <v>1211</v>
      </c>
      <c r="J3261" t="s">
        <v>447</v>
      </c>
      <c r="K3261" t="s">
        <v>448</v>
      </c>
      <c r="M3261">
        <v>4320</v>
      </c>
    </row>
    <row r="3262" spans="7:13">
      <c r="G3262" t="s">
        <v>394</v>
      </c>
      <c r="H3262" t="s">
        <v>1210</v>
      </c>
      <c r="I3262" t="s">
        <v>1211</v>
      </c>
      <c r="J3262" t="s">
        <v>447</v>
      </c>
      <c r="K3262" t="s">
        <v>448</v>
      </c>
      <c r="M3262">
        <v>0</v>
      </c>
    </row>
    <row r="3263" spans="7:13">
      <c r="G3263" t="s">
        <v>394</v>
      </c>
      <c r="H3263" t="s">
        <v>1210</v>
      </c>
      <c r="I3263" t="s">
        <v>1211</v>
      </c>
      <c r="J3263" t="s">
        <v>447</v>
      </c>
      <c r="K3263" t="s">
        <v>448</v>
      </c>
      <c r="M3263">
        <v>0</v>
      </c>
    </row>
    <row r="3264" spans="7:13">
      <c r="G3264" t="s">
        <v>394</v>
      </c>
      <c r="H3264" t="s">
        <v>1210</v>
      </c>
      <c r="I3264" t="s">
        <v>1211</v>
      </c>
      <c r="J3264" t="s">
        <v>447</v>
      </c>
      <c r="K3264" t="s">
        <v>448</v>
      </c>
      <c r="M3264">
        <v>0</v>
      </c>
    </row>
    <row r="3265" spans="7:13">
      <c r="G3265" t="s">
        <v>394</v>
      </c>
      <c r="H3265" t="s">
        <v>1774</v>
      </c>
      <c r="I3265" t="s">
        <v>1209</v>
      </c>
      <c r="J3265" t="s">
        <v>484</v>
      </c>
      <c r="K3265" t="s">
        <v>448</v>
      </c>
      <c r="M3265">
        <v>0</v>
      </c>
    </row>
    <row r="3266" spans="7:13">
      <c r="G3266" t="s">
        <v>394</v>
      </c>
      <c r="H3266" t="s">
        <v>1774</v>
      </c>
      <c r="I3266" t="s">
        <v>1209</v>
      </c>
      <c r="J3266" t="s">
        <v>484</v>
      </c>
      <c r="K3266" t="s">
        <v>448</v>
      </c>
      <c r="M3266">
        <v>0</v>
      </c>
    </row>
    <row r="3267" spans="7:13">
      <c r="G3267" t="s">
        <v>394</v>
      </c>
      <c r="H3267" t="s">
        <v>1210</v>
      </c>
      <c r="I3267" t="s">
        <v>1211</v>
      </c>
      <c r="J3267" t="s">
        <v>484</v>
      </c>
      <c r="K3267" t="s">
        <v>448</v>
      </c>
      <c r="L3267" t="s">
        <v>1622</v>
      </c>
      <c r="M3267">
        <v>0</v>
      </c>
    </row>
    <row r="3268" spans="7:13">
      <c r="G3268" t="s">
        <v>394</v>
      </c>
      <c r="H3268" t="s">
        <v>1210</v>
      </c>
      <c r="I3268" t="s">
        <v>1211</v>
      </c>
      <c r="J3268" t="s">
        <v>484</v>
      </c>
      <c r="K3268" t="s">
        <v>448</v>
      </c>
      <c r="M3268">
        <v>0</v>
      </c>
    </row>
    <row r="3269" spans="7:13">
      <c r="G3269" t="s">
        <v>394</v>
      </c>
      <c r="H3269" t="s">
        <v>1210</v>
      </c>
      <c r="I3269" t="s">
        <v>1211</v>
      </c>
      <c r="J3269" t="s">
        <v>484</v>
      </c>
      <c r="K3269" t="s">
        <v>448</v>
      </c>
      <c r="M3269">
        <v>0</v>
      </c>
    </row>
    <row r="3270" spans="7:13">
      <c r="G3270" t="s">
        <v>394</v>
      </c>
      <c r="H3270" t="s">
        <v>1210</v>
      </c>
      <c r="I3270" t="s">
        <v>1211</v>
      </c>
      <c r="J3270" t="s">
        <v>484</v>
      </c>
      <c r="K3270" t="s">
        <v>448</v>
      </c>
      <c r="M3270">
        <v>0</v>
      </c>
    </row>
    <row r="3271" spans="7:13">
      <c r="G3271" t="s">
        <v>394</v>
      </c>
      <c r="H3271" t="s">
        <v>1210</v>
      </c>
      <c r="I3271" t="s">
        <v>1211</v>
      </c>
      <c r="J3271" t="s">
        <v>484</v>
      </c>
      <c r="K3271" t="s">
        <v>448</v>
      </c>
      <c r="M3271">
        <v>0</v>
      </c>
    </row>
    <row r="3272" spans="7:13">
      <c r="G3272" t="s">
        <v>394</v>
      </c>
      <c r="H3272" t="s">
        <v>1210</v>
      </c>
      <c r="I3272" t="s">
        <v>1211</v>
      </c>
      <c r="J3272" t="s">
        <v>484</v>
      </c>
      <c r="K3272" t="s">
        <v>448</v>
      </c>
      <c r="M3272">
        <v>0</v>
      </c>
    </row>
    <row r="3273" spans="7:13">
      <c r="G3273" t="s">
        <v>394</v>
      </c>
      <c r="H3273" t="s">
        <v>1219</v>
      </c>
      <c r="I3273" t="s">
        <v>1220</v>
      </c>
      <c r="M3273">
        <v>0</v>
      </c>
    </row>
    <row r="3274" spans="7:13">
      <c r="G3274" t="s">
        <v>394</v>
      </c>
      <c r="H3274" t="s">
        <v>1219</v>
      </c>
      <c r="I3274" t="s">
        <v>1220</v>
      </c>
      <c r="M3274">
        <v>4320</v>
      </c>
    </row>
    <row r="3275" spans="7:13">
      <c r="G3275" t="s">
        <v>394</v>
      </c>
      <c r="H3275" t="s">
        <v>1219</v>
      </c>
      <c r="I3275" t="s">
        <v>1220</v>
      </c>
      <c r="L3275" t="s">
        <v>4165</v>
      </c>
      <c r="M3275">
        <v>81.290322580644897</v>
      </c>
    </row>
    <row r="3276" spans="7:13">
      <c r="G3276" t="s">
        <v>394</v>
      </c>
      <c r="H3276" t="s">
        <v>1219</v>
      </c>
      <c r="I3276" t="s">
        <v>1220</v>
      </c>
      <c r="J3276">
        <v>0</v>
      </c>
      <c r="K3276">
        <v>0</v>
      </c>
      <c r="M3276">
        <v>0</v>
      </c>
    </row>
    <row r="3277" spans="7:13">
      <c r="G3277" t="s">
        <v>394</v>
      </c>
      <c r="H3277" t="s">
        <v>1219</v>
      </c>
      <c r="I3277" t="s">
        <v>1220</v>
      </c>
      <c r="M3277">
        <v>4473.2903225806449</v>
      </c>
    </row>
    <row r="3278" spans="7:13">
      <c r="G3278" t="s">
        <v>394</v>
      </c>
      <c r="H3278" t="s">
        <v>1219</v>
      </c>
      <c r="I3278" t="s">
        <v>1220</v>
      </c>
      <c r="M3278">
        <v>216</v>
      </c>
    </row>
    <row r="3279" spans="7:13">
      <c r="G3279" t="s">
        <v>394</v>
      </c>
      <c r="H3279" t="s">
        <v>1219</v>
      </c>
      <c r="I3279" t="s">
        <v>1220</v>
      </c>
      <c r="M3279">
        <v>0</v>
      </c>
    </row>
    <row r="3280" spans="7:13">
      <c r="G3280" t="s">
        <v>394</v>
      </c>
      <c r="H3280" t="s">
        <v>1219</v>
      </c>
      <c r="I3280" t="s">
        <v>1220</v>
      </c>
      <c r="M3280">
        <v>0</v>
      </c>
    </row>
    <row r="3281" spans="7:13">
      <c r="G3281" t="s">
        <v>394</v>
      </c>
      <c r="H3281" t="s">
        <v>1277</v>
      </c>
      <c r="I3281" t="s">
        <v>1278</v>
      </c>
      <c r="M3281">
        <v>0</v>
      </c>
    </row>
    <row r="3282" spans="7:13">
      <c r="G3282" t="s">
        <v>394</v>
      </c>
      <c r="H3282" t="s">
        <v>1277</v>
      </c>
      <c r="I3282" t="s">
        <v>1278</v>
      </c>
      <c r="M3282">
        <v>4473.2903225806449</v>
      </c>
    </row>
    <row r="3283" spans="7:13">
      <c r="G3283" t="s">
        <v>394</v>
      </c>
      <c r="H3283" t="s">
        <v>1277</v>
      </c>
      <c r="I3283" t="s">
        <v>1278</v>
      </c>
      <c r="L3283" t="s">
        <v>4166</v>
      </c>
      <c r="M3283">
        <v>246.48117980551888</v>
      </c>
    </row>
    <row r="3284" spans="7:13">
      <c r="G3284" t="s">
        <v>394</v>
      </c>
      <c r="H3284" t="s">
        <v>1277</v>
      </c>
      <c r="I3284" t="s">
        <v>1278</v>
      </c>
      <c r="J3284">
        <v>0</v>
      </c>
      <c r="K3284">
        <v>0</v>
      </c>
      <c r="M3284">
        <v>0</v>
      </c>
    </row>
    <row r="3285" spans="7:13">
      <c r="G3285" t="s">
        <v>394</v>
      </c>
      <c r="H3285" t="s">
        <v>1277</v>
      </c>
      <c r="I3285" t="s">
        <v>1278</v>
      </c>
      <c r="M3285">
        <v>4244.7715023861638</v>
      </c>
    </row>
    <row r="3286" spans="7:13">
      <c r="G3286" t="s">
        <v>394</v>
      </c>
      <c r="H3286" t="s">
        <v>1277</v>
      </c>
      <c r="I3286" t="s">
        <v>1278</v>
      </c>
      <c r="M3286">
        <v>0</v>
      </c>
    </row>
    <row r="3287" spans="7:13">
      <c r="G3287" t="s">
        <v>394</v>
      </c>
      <c r="H3287" t="s">
        <v>1277</v>
      </c>
      <c r="I3287" t="s">
        <v>1278</v>
      </c>
      <c r="M3287">
        <v>0</v>
      </c>
    </row>
    <row r="3288" spans="7:13">
      <c r="G3288" t="s">
        <v>394</v>
      </c>
      <c r="H3288" t="s">
        <v>1277</v>
      </c>
      <c r="I3288" t="s">
        <v>1278</v>
      </c>
      <c r="M3288">
        <v>0</v>
      </c>
    </row>
    <row r="3289" spans="7:13">
      <c r="G3289" t="s">
        <v>394</v>
      </c>
      <c r="H3289" t="s">
        <v>1257</v>
      </c>
      <c r="I3289" t="s">
        <v>1258</v>
      </c>
      <c r="M3289">
        <v>0</v>
      </c>
    </row>
    <row r="3290" spans="7:13">
      <c r="G3290" t="s">
        <v>394</v>
      </c>
      <c r="H3290" t="s">
        <v>1257</v>
      </c>
      <c r="I3290" t="s">
        <v>1258</v>
      </c>
      <c r="M3290">
        <v>4244.7715023861638</v>
      </c>
    </row>
    <row r="3291" spans="7:13">
      <c r="G3291" t="s">
        <v>394</v>
      </c>
      <c r="H3291" t="s">
        <v>1257</v>
      </c>
      <c r="I3291" t="s">
        <v>1258</v>
      </c>
      <c r="L3291" t="s">
        <v>4167</v>
      </c>
      <c r="M3291">
        <v>254.04718524388136</v>
      </c>
    </row>
    <row r="3292" spans="7:13">
      <c r="G3292" t="s">
        <v>394</v>
      </c>
      <c r="H3292" t="s">
        <v>1257</v>
      </c>
      <c r="I3292" t="s">
        <v>1258</v>
      </c>
      <c r="J3292">
        <v>0</v>
      </c>
      <c r="K3292">
        <v>0</v>
      </c>
      <c r="M3292">
        <v>0</v>
      </c>
    </row>
    <row r="3293" spans="7:13">
      <c r="G3293" t="s">
        <v>394</v>
      </c>
      <c r="H3293" t="s">
        <v>1257</v>
      </c>
      <c r="I3293" t="s">
        <v>1258</v>
      </c>
      <c r="M3293">
        <v>3000.8186876300451</v>
      </c>
    </row>
    <row r="3294" spans="7:13">
      <c r="G3294" t="s">
        <v>394</v>
      </c>
      <c r="H3294" t="s">
        <v>1257</v>
      </c>
      <c r="I3294" t="s">
        <v>1258</v>
      </c>
      <c r="M3294">
        <v>0</v>
      </c>
    </row>
    <row r="3295" spans="7:13">
      <c r="G3295" t="s">
        <v>394</v>
      </c>
      <c r="H3295" t="s">
        <v>1257</v>
      </c>
      <c r="I3295" t="s">
        <v>1258</v>
      </c>
      <c r="M3295">
        <v>0</v>
      </c>
    </row>
    <row r="3296" spans="7:13">
      <c r="G3296" t="s">
        <v>394</v>
      </c>
      <c r="H3296" t="s">
        <v>1257</v>
      </c>
      <c r="I3296" t="s">
        <v>1258</v>
      </c>
      <c r="M3296">
        <v>0</v>
      </c>
    </row>
    <row r="3297" spans="7:13">
      <c r="G3297" t="s">
        <v>304</v>
      </c>
      <c r="H3297" t="s">
        <v>1774</v>
      </c>
      <c r="I3297" t="s">
        <v>1209</v>
      </c>
      <c r="J3297" t="s">
        <v>484</v>
      </c>
      <c r="K3297" t="s">
        <v>448</v>
      </c>
      <c r="M3297">
        <v>0</v>
      </c>
    </row>
    <row r="3298" spans="7:13">
      <c r="G3298" t="s">
        <v>304</v>
      </c>
      <c r="H3298" t="s">
        <v>1774</v>
      </c>
      <c r="I3298" t="s">
        <v>1209</v>
      </c>
      <c r="J3298" t="s">
        <v>484</v>
      </c>
      <c r="K3298" t="s">
        <v>448</v>
      </c>
      <c r="M3298">
        <v>14080</v>
      </c>
    </row>
    <row r="3299" spans="7:13">
      <c r="G3299" t="s">
        <v>304</v>
      </c>
      <c r="H3299" t="s">
        <v>1210</v>
      </c>
      <c r="I3299" t="s">
        <v>1211</v>
      </c>
      <c r="J3299" t="s">
        <v>484</v>
      </c>
      <c r="K3299" t="s">
        <v>448</v>
      </c>
      <c r="L3299" t="s">
        <v>575</v>
      </c>
      <c r="M3299">
        <v>1540</v>
      </c>
    </row>
    <row r="3300" spans="7:13">
      <c r="G3300" t="s">
        <v>304</v>
      </c>
      <c r="H3300" t="s">
        <v>1210</v>
      </c>
      <c r="I3300" t="s">
        <v>1211</v>
      </c>
      <c r="J3300" t="s">
        <v>484</v>
      </c>
      <c r="K3300" t="s">
        <v>448</v>
      </c>
      <c r="M3300">
        <v>0</v>
      </c>
    </row>
    <row r="3301" spans="7:13">
      <c r="G3301" t="s">
        <v>304</v>
      </c>
      <c r="H3301" t="s">
        <v>1210</v>
      </c>
      <c r="I3301" t="s">
        <v>1211</v>
      </c>
      <c r="J3301" t="s">
        <v>484</v>
      </c>
      <c r="K3301" t="s">
        <v>448</v>
      </c>
      <c r="M3301">
        <v>11440</v>
      </c>
    </row>
    <row r="3302" spans="7:13">
      <c r="G3302" t="s">
        <v>304</v>
      </c>
      <c r="H3302" t="s">
        <v>1210</v>
      </c>
      <c r="I3302" t="s">
        <v>1211</v>
      </c>
      <c r="J3302" t="s">
        <v>484</v>
      </c>
      <c r="K3302" t="s">
        <v>448</v>
      </c>
      <c r="M3302">
        <v>0</v>
      </c>
    </row>
    <row r="3303" spans="7:13">
      <c r="G3303" t="s">
        <v>304</v>
      </c>
      <c r="H3303" t="s">
        <v>1210</v>
      </c>
      <c r="I3303" t="s">
        <v>1211</v>
      </c>
      <c r="J3303" t="s">
        <v>484</v>
      </c>
      <c r="K3303" t="s">
        <v>448</v>
      </c>
      <c r="M3303">
        <v>0</v>
      </c>
    </row>
    <row r="3304" spans="7:13">
      <c r="G3304" t="s">
        <v>304</v>
      </c>
      <c r="H3304" t="s">
        <v>1210</v>
      </c>
      <c r="I3304" t="s">
        <v>1211</v>
      </c>
      <c r="J3304" t="s">
        <v>484</v>
      </c>
      <c r="K3304" t="s">
        <v>448</v>
      </c>
      <c r="M3304">
        <v>0</v>
      </c>
    </row>
    <row r="3305" spans="7:13">
      <c r="G3305" t="s">
        <v>304</v>
      </c>
      <c r="H3305" t="s">
        <v>1219</v>
      </c>
      <c r="I3305" t="s">
        <v>1220</v>
      </c>
      <c r="M3305">
        <v>0</v>
      </c>
    </row>
    <row r="3306" spans="7:13">
      <c r="G3306" t="s">
        <v>304</v>
      </c>
      <c r="H3306" t="s">
        <v>1219</v>
      </c>
      <c r="I3306" t="s">
        <v>1220</v>
      </c>
      <c r="M3306">
        <v>11440</v>
      </c>
    </row>
    <row r="3307" spans="7:13">
      <c r="G3307" t="s">
        <v>304</v>
      </c>
      <c r="H3307" t="s">
        <v>1219</v>
      </c>
      <c r="I3307" t="s">
        <v>1220</v>
      </c>
      <c r="L3307" t="s">
        <v>2370</v>
      </c>
      <c r="M3307">
        <v>41.421505376344442</v>
      </c>
    </row>
    <row r="3308" spans="7:13">
      <c r="G3308" t="s">
        <v>304</v>
      </c>
      <c r="H3308" t="s">
        <v>1219</v>
      </c>
      <c r="I3308" t="s">
        <v>1220</v>
      </c>
      <c r="J3308">
        <v>0</v>
      </c>
      <c r="K3308">
        <v>0</v>
      </c>
      <c r="M3308">
        <v>0</v>
      </c>
    </row>
    <row r="3309" spans="7:13">
      <c r="G3309" t="s">
        <v>304</v>
      </c>
      <c r="H3309" t="s">
        <v>1219</v>
      </c>
      <c r="I3309" t="s">
        <v>1220</v>
      </c>
      <c r="M3309">
        <v>10962.621505376344</v>
      </c>
    </row>
    <row r="3310" spans="7:13">
      <c r="G3310" t="s">
        <v>304</v>
      </c>
      <c r="H3310" t="s">
        <v>1219</v>
      </c>
      <c r="I3310" t="s">
        <v>1220</v>
      </c>
      <c r="M3310">
        <v>343.2</v>
      </c>
    </row>
    <row r="3311" spans="7:13">
      <c r="G3311" t="s">
        <v>304</v>
      </c>
      <c r="H3311" t="s">
        <v>1219</v>
      </c>
      <c r="I3311" t="s">
        <v>1220</v>
      </c>
      <c r="M3311">
        <v>0</v>
      </c>
    </row>
    <row r="3312" spans="7:13">
      <c r="G3312" t="s">
        <v>304</v>
      </c>
      <c r="H3312" t="s">
        <v>1219</v>
      </c>
      <c r="I3312" t="s">
        <v>1220</v>
      </c>
      <c r="M3312">
        <v>0</v>
      </c>
    </row>
    <row r="3313" spans="7:13">
      <c r="G3313" t="s">
        <v>304</v>
      </c>
      <c r="H3313" t="s">
        <v>1257</v>
      </c>
      <c r="I3313" t="s">
        <v>1258</v>
      </c>
      <c r="M3313">
        <v>0</v>
      </c>
    </row>
    <row r="3314" spans="7:13">
      <c r="G3314" t="s">
        <v>304</v>
      </c>
      <c r="H3314" t="s">
        <v>1257</v>
      </c>
      <c r="I3314" t="s">
        <v>1258</v>
      </c>
      <c r="M3314">
        <v>10962.621505376344</v>
      </c>
    </row>
    <row r="3315" spans="7:13">
      <c r="G3315" t="s">
        <v>304</v>
      </c>
      <c r="H3315" t="s">
        <v>1257</v>
      </c>
      <c r="I3315" t="s">
        <v>1258</v>
      </c>
      <c r="L3315" t="s">
        <v>2369</v>
      </c>
      <c r="M3315">
        <v>124.10460846579917</v>
      </c>
    </row>
    <row r="3316" spans="7:13">
      <c r="G3316" t="s">
        <v>304</v>
      </c>
      <c r="H3316" t="s">
        <v>1257</v>
      </c>
      <c r="I3316" t="s">
        <v>1258</v>
      </c>
      <c r="J3316">
        <v>0</v>
      </c>
      <c r="K3316">
        <v>0</v>
      </c>
      <c r="M3316">
        <v>0</v>
      </c>
    </row>
    <row r="3317" spans="7:13">
      <c r="G3317" t="s">
        <v>304</v>
      </c>
      <c r="H3317" t="s">
        <v>1257</v>
      </c>
      <c r="I3317" t="s">
        <v>1258</v>
      </c>
      <c r="M3317">
        <v>10182.726113842144</v>
      </c>
    </row>
    <row r="3318" spans="7:13">
      <c r="G3318" t="s">
        <v>304</v>
      </c>
      <c r="H3318" t="s">
        <v>1257</v>
      </c>
      <c r="I3318" t="s">
        <v>1258</v>
      </c>
      <c r="M3318">
        <v>0</v>
      </c>
    </row>
    <row r="3319" spans="7:13">
      <c r="G3319" t="s">
        <v>304</v>
      </c>
      <c r="H3319" t="s">
        <v>1257</v>
      </c>
      <c r="I3319" t="s">
        <v>1258</v>
      </c>
      <c r="M3319">
        <v>0</v>
      </c>
    </row>
    <row r="3320" spans="7:13">
      <c r="G3320" t="s">
        <v>304</v>
      </c>
      <c r="H3320" t="s">
        <v>1257</v>
      </c>
      <c r="I3320" t="s">
        <v>1258</v>
      </c>
      <c r="M3320">
        <v>0</v>
      </c>
    </row>
    <row r="3321" spans="7:13">
      <c r="G3321" t="s">
        <v>139</v>
      </c>
      <c r="H3321" t="s">
        <v>1774</v>
      </c>
      <c r="I3321" t="s">
        <v>1209</v>
      </c>
      <c r="J3321" t="s">
        <v>447</v>
      </c>
      <c r="K3321" t="s">
        <v>448</v>
      </c>
      <c r="M3321">
        <v>0</v>
      </c>
    </row>
    <row r="3322" spans="7:13">
      <c r="G3322" t="s">
        <v>139</v>
      </c>
      <c r="H3322" t="s">
        <v>1774</v>
      </c>
      <c r="I3322" t="s">
        <v>1209</v>
      </c>
      <c r="J3322" t="s">
        <v>447</v>
      </c>
      <c r="K3322" t="s">
        <v>448</v>
      </c>
      <c r="M3322">
        <v>0</v>
      </c>
    </row>
    <row r="3323" spans="7:13">
      <c r="G3323" t="s">
        <v>139</v>
      </c>
      <c r="H3323" t="s">
        <v>1210</v>
      </c>
      <c r="I3323" t="s">
        <v>1211</v>
      </c>
      <c r="J3323" t="s">
        <v>447</v>
      </c>
      <c r="K3323" t="s">
        <v>448</v>
      </c>
      <c r="L3323" t="s">
        <v>576</v>
      </c>
      <c r="M3323">
        <v>0</v>
      </c>
    </row>
    <row r="3324" spans="7:13">
      <c r="G3324" t="s">
        <v>139</v>
      </c>
      <c r="H3324" t="s">
        <v>1210</v>
      </c>
      <c r="I3324" t="s">
        <v>1211</v>
      </c>
      <c r="J3324" t="s">
        <v>447</v>
      </c>
      <c r="K3324" t="s">
        <v>448</v>
      </c>
      <c r="M3324">
        <v>0</v>
      </c>
    </row>
    <row r="3325" spans="7:13">
      <c r="G3325" t="s">
        <v>139</v>
      </c>
      <c r="H3325" t="s">
        <v>1210</v>
      </c>
      <c r="I3325" t="s">
        <v>1211</v>
      </c>
      <c r="J3325" t="s">
        <v>447</v>
      </c>
      <c r="K3325" t="s">
        <v>448</v>
      </c>
      <c r="M3325">
        <v>0</v>
      </c>
    </row>
    <row r="3326" spans="7:13">
      <c r="G3326" t="s">
        <v>139</v>
      </c>
      <c r="H3326" t="s">
        <v>1210</v>
      </c>
      <c r="I3326" t="s">
        <v>1211</v>
      </c>
      <c r="J3326" t="s">
        <v>447</v>
      </c>
      <c r="K3326" t="s">
        <v>448</v>
      </c>
      <c r="M3326">
        <v>0</v>
      </c>
    </row>
    <row r="3327" spans="7:13">
      <c r="G3327" t="s">
        <v>139</v>
      </c>
      <c r="H3327" t="s">
        <v>1210</v>
      </c>
      <c r="I3327" t="s">
        <v>1211</v>
      </c>
      <c r="J3327" t="s">
        <v>447</v>
      </c>
      <c r="K3327" t="s">
        <v>448</v>
      </c>
      <c r="M3327">
        <v>0</v>
      </c>
    </row>
    <row r="3328" spans="7:13">
      <c r="G3328" t="s">
        <v>139</v>
      </c>
      <c r="H3328" t="s">
        <v>1210</v>
      </c>
      <c r="I3328" t="s">
        <v>1211</v>
      </c>
      <c r="J3328" t="s">
        <v>447</v>
      </c>
      <c r="K3328" t="s">
        <v>448</v>
      </c>
      <c r="M3328">
        <v>0</v>
      </c>
    </row>
    <row r="3329" spans="7:13">
      <c r="G3329" t="s">
        <v>139</v>
      </c>
      <c r="H3329" t="s">
        <v>1219</v>
      </c>
      <c r="I3329" t="s">
        <v>1220</v>
      </c>
      <c r="M3329">
        <v>0</v>
      </c>
    </row>
    <row r="3330" spans="7:13">
      <c r="G3330" t="s">
        <v>139</v>
      </c>
      <c r="H3330" t="s">
        <v>1219</v>
      </c>
      <c r="I3330" t="s">
        <v>1220</v>
      </c>
      <c r="M3330">
        <v>0</v>
      </c>
    </row>
    <row r="3331" spans="7:13">
      <c r="G3331" t="s">
        <v>139</v>
      </c>
      <c r="H3331" t="s">
        <v>1219</v>
      </c>
      <c r="I3331" t="s">
        <v>1220</v>
      </c>
      <c r="L3331" t="s">
        <v>2365</v>
      </c>
      <c r="M3331">
        <v>79</v>
      </c>
    </row>
    <row r="3332" spans="7:13">
      <c r="G3332" t="s">
        <v>139</v>
      </c>
      <c r="H3332" t="s">
        <v>1219</v>
      </c>
      <c r="I3332" t="s">
        <v>1220</v>
      </c>
      <c r="J3332">
        <v>0</v>
      </c>
      <c r="K3332">
        <v>0</v>
      </c>
      <c r="M3332">
        <v>0</v>
      </c>
    </row>
    <row r="3333" spans="7:13">
      <c r="G3333" t="s">
        <v>139</v>
      </c>
      <c r="H3333" t="s">
        <v>1219</v>
      </c>
      <c r="I3333" t="s">
        <v>1220</v>
      </c>
      <c r="M3333">
        <v>0</v>
      </c>
    </row>
    <row r="3334" spans="7:13">
      <c r="G3334" t="s">
        <v>139</v>
      </c>
      <c r="H3334" t="s">
        <v>1219</v>
      </c>
      <c r="I3334" t="s">
        <v>1220</v>
      </c>
      <c r="M3334">
        <v>0</v>
      </c>
    </row>
    <row r="3335" spans="7:13">
      <c r="G3335" t="s">
        <v>139</v>
      </c>
      <c r="H3335" t="s">
        <v>1219</v>
      </c>
      <c r="I3335" t="s">
        <v>1220</v>
      </c>
      <c r="M3335">
        <v>0</v>
      </c>
    </row>
    <row r="3336" spans="7:13">
      <c r="G3336" t="s">
        <v>139</v>
      </c>
      <c r="H3336" t="s">
        <v>1219</v>
      </c>
      <c r="I3336" t="s">
        <v>1220</v>
      </c>
      <c r="M3336">
        <v>0</v>
      </c>
    </row>
    <row r="3337" spans="7:13">
      <c r="G3337" t="s">
        <v>139</v>
      </c>
      <c r="H3337" t="s">
        <v>1257</v>
      </c>
      <c r="I3337" t="s">
        <v>1258</v>
      </c>
      <c r="M3337">
        <v>0</v>
      </c>
    </row>
    <row r="3338" spans="7:13">
      <c r="G3338" t="s">
        <v>139</v>
      </c>
      <c r="H3338" t="s">
        <v>1257</v>
      </c>
      <c r="I3338" t="s">
        <v>1258</v>
      </c>
      <c r="M3338">
        <v>0</v>
      </c>
    </row>
    <row r="3339" spans="7:13">
      <c r="G3339" t="s">
        <v>139</v>
      </c>
      <c r="H3339" t="s">
        <v>1257</v>
      </c>
      <c r="I3339" t="s">
        <v>1258</v>
      </c>
      <c r="L3339" t="s">
        <v>2364</v>
      </c>
      <c r="M3339">
        <v>0</v>
      </c>
    </row>
    <row r="3340" spans="7:13">
      <c r="G3340" t="s">
        <v>139</v>
      </c>
      <c r="H3340" t="s">
        <v>1257</v>
      </c>
      <c r="I3340" t="s">
        <v>1258</v>
      </c>
      <c r="J3340">
        <v>0</v>
      </c>
      <c r="K3340">
        <v>0</v>
      </c>
      <c r="M3340">
        <v>0</v>
      </c>
    </row>
    <row r="3341" spans="7:13">
      <c r="G3341" t="s">
        <v>139</v>
      </c>
      <c r="H3341" t="s">
        <v>1257</v>
      </c>
      <c r="I3341" t="s">
        <v>1258</v>
      </c>
      <c r="M3341">
        <v>0</v>
      </c>
    </row>
    <row r="3342" spans="7:13">
      <c r="G3342" t="s">
        <v>139</v>
      </c>
      <c r="H3342" t="s">
        <v>1257</v>
      </c>
      <c r="I3342" t="s">
        <v>1258</v>
      </c>
      <c r="M3342">
        <v>0</v>
      </c>
    </row>
    <row r="3343" spans="7:13">
      <c r="G3343" t="s">
        <v>139</v>
      </c>
      <c r="H3343" t="s">
        <v>1257</v>
      </c>
      <c r="I3343" t="s">
        <v>1258</v>
      </c>
      <c r="M3343">
        <v>0</v>
      </c>
    </row>
    <row r="3344" spans="7:13">
      <c r="G3344" t="s">
        <v>139</v>
      </c>
      <c r="H3344" t="s">
        <v>1257</v>
      </c>
      <c r="I3344" t="s">
        <v>1258</v>
      </c>
      <c r="M3344">
        <v>0</v>
      </c>
    </row>
    <row r="3345" spans="7:13">
      <c r="G3345" t="s">
        <v>139</v>
      </c>
      <c r="H3345" t="s">
        <v>1231</v>
      </c>
      <c r="I3345" t="s">
        <v>1232</v>
      </c>
      <c r="M3345">
        <v>0</v>
      </c>
    </row>
    <row r="3346" spans="7:13">
      <c r="G3346" t="s">
        <v>139</v>
      </c>
      <c r="H3346" t="s">
        <v>1231</v>
      </c>
      <c r="I3346" t="s">
        <v>1232</v>
      </c>
      <c r="M3346">
        <v>26367.089602944376</v>
      </c>
    </row>
    <row r="3347" spans="7:13">
      <c r="G3347" t="s">
        <v>139</v>
      </c>
      <c r="H3347" t="s">
        <v>1231</v>
      </c>
      <c r="I3347" t="s">
        <v>1232</v>
      </c>
      <c r="L3347" t="s">
        <v>2362</v>
      </c>
      <c r="M3347">
        <v>768.84707878678455</v>
      </c>
    </row>
    <row r="3348" spans="7:13">
      <c r="G3348" t="s">
        <v>139</v>
      </c>
      <c r="H3348" t="s">
        <v>1231</v>
      </c>
      <c r="I3348" t="s">
        <v>1232</v>
      </c>
      <c r="J3348">
        <v>0</v>
      </c>
      <c r="K3348">
        <v>0</v>
      </c>
      <c r="M3348">
        <v>0</v>
      </c>
    </row>
    <row r="3349" spans="7:13">
      <c r="G3349" t="s">
        <v>139</v>
      </c>
      <c r="H3349" t="s">
        <v>1231</v>
      </c>
      <c r="I3349" t="s">
        <v>1232</v>
      </c>
      <c r="M3349">
        <v>4235.9366817311602</v>
      </c>
    </row>
    <row r="3350" spans="7:13">
      <c r="G3350" t="s">
        <v>139</v>
      </c>
      <c r="H3350" t="s">
        <v>1231</v>
      </c>
      <c r="I3350" t="s">
        <v>1232</v>
      </c>
      <c r="M3350">
        <v>0</v>
      </c>
    </row>
    <row r="3351" spans="7:13">
      <c r="G3351" t="s">
        <v>139</v>
      </c>
      <c r="H3351" t="s">
        <v>1231</v>
      </c>
      <c r="I3351" t="s">
        <v>1232</v>
      </c>
      <c r="M3351">
        <v>0</v>
      </c>
    </row>
    <row r="3352" spans="7:13">
      <c r="G3352" t="s">
        <v>139</v>
      </c>
      <c r="H3352" t="s">
        <v>1231</v>
      </c>
      <c r="I3352" t="s">
        <v>1232</v>
      </c>
      <c r="M3352">
        <v>0</v>
      </c>
    </row>
    <row r="3353" spans="7:13">
      <c r="G3353" t="s">
        <v>139</v>
      </c>
      <c r="H3353" t="s">
        <v>1221</v>
      </c>
      <c r="I3353" t="s">
        <v>1222</v>
      </c>
      <c r="M3353">
        <v>0</v>
      </c>
    </row>
    <row r="3354" spans="7:13">
      <c r="G3354" t="s">
        <v>139</v>
      </c>
      <c r="H3354" t="s">
        <v>1221</v>
      </c>
      <c r="I3354" t="s">
        <v>1222</v>
      </c>
      <c r="M3354">
        <v>4235.9366817311602</v>
      </c>
    </row>
    <row r="3355" spans="7:13">
      <c r="G3355" t="s">
        <v>139</v>
      </c>
      <c r="H3355" t="s">
        <v>1221</v>
      </c>
      <c r="I3355" t="s">
        <v>1222</v>
      </c>
      <c r="L3355" t="s">
        <v>2361</v>
      </c>
      <c r="M3355">
        <v>779.71213514923966</v>
      </c>
    </row>
    <row r="3356" spans="7:13">
      <c r="G3356" t="s">
        <v>139</v>
      </c>
      <c r="H3356" t="s">
        <v>1221</v>
      </c>
      <c r="I3356" t="s">
        <v>1222</v>
      </c>
      <c r="J3356">
        <v>0</v>
      </c>
      <c r="K3356">
        <v>0</v>
      </c>
      <c r="M3356">
        <v>0</v>
      </c>
    </row>
    <row r="3357" spans="7:13">
      <c r="G3357" t="s">
        <v>139</v>
      </c>
      <c r="H3357" t="s">
        <v>1221</v>
      </c>
      <c r="I3357" t="s">
        <v>1222</v>
      </c>
      <c r="M3357">
        <v>5015.6488168803999</v>
      </c>
    </row>
    <row r="3358" spans="7:13">
      <c r="G3358" t="s">
        <v>139</v>
      </c>
      <c r="H3358" t="s">
        <v>1221</v>
      </c>
      <c r="I3358" t="s">
        <v>1222</v>
      </c>
      <c r="M3358">
        <v>0</v>
      </c>
    </row>
    <row r="3359" spans="7:13">
      <c r="G3359" t="s">
        <v>139</v>
      </c>
      <c r="H3359" t="s">
        <v>1221</v>
      </c>
      <c r="I3359" t="s">
        <v>1222</v>
      </c>
      <c r="M3359">
        <v>0</v>
      </c>
    </row>
    <row r="3360" spans="7:13">
      <c r="G3360" t="s">
        <v>139</v>
      </c>
      <c r="H3360" t="s">
        <v>1221</v>
      </c>
      <c r="I3360" t="s">
        <v>1222</v>
      </c>
      <c r="M3360">
        <v>0</v>
      </c>
    </row>
    <row r="3361" spans="7:13">
      <c r="G3361" t="s">
        <v>139</v>
      </c>
      <c r="H3361" t="s">
        <v>1237</v>
      </c>
      <c r="I3361" t="s">
        <v>1238</v>
      </c>
      <c r="M3361">
        <v>0</v>
      </c>
    </row>
    <row r="3362" spans="7:13">
      <c r="G3362" t="s">
        <v>139</v>
      </c>
      <c r="H3362" t="s">
        <v>1237</v>
      </c>
      <c r="I3362" t="s">
        <v>1238</v>
      </c>
      <c r="M3362">
        <v>5015.6488168803999</v>
      </c>
    </row>
    <row r="3363" spans="7:13">
      <c r="G3363" t="s">
        <v>139</v>
      </c>
      <c r="H3363" t="s">
        <v>1237</v>
      </c>
      <c r="I3363" t="s">
        <v>1238</v>
      </c>
      <c r="L3363" t="s">
        <v>2360</v>
      </c>
      <c r="M3363">
        <v>13556.899211431028</v>
      </c>
    </row>
    <row r="3364" spans="7:13">
      <c r="G3364" t="s">
        <v>139</v>
      </c>
      <c r="H3364" t="s">
        <v>1237</v>
      </c>
      <c r="I3364" t="s">
        <v>1238</v>
      </c>
      <c r="J3364">
        <v>0</v>
      </c>
      <c r="K3364">
        <v>0</v>
      </c>
      <c r="M3364">
        <v>0</v>
      </c>
    </row>
    <row r="3365" spans="7:13">
      <c r="G3365" t="s">
        <v>139</v>
      </c>
      <c r="H3365" t="s">
        <v>1237</v>
      </c>
      <c r="I3365" t="s">
        <v>1238</v>
      </c>
      <c r="M3365">
        <v>18572.548028311427</v>
      </c>
    </row>
    <row r="3366" spans="7:13">
      <c r="G3366" t="s">
        <v>139</v>
      </c>
      <c r="H3366" t="s">
        <v>1237</v>
      </c>
      <c r="I3366" t="s">
        <v>1238</v>
      </c>
      <c r="M3366">
        <v>0</v>
      </c>
    </row>
    <row r="3367" spans="7:13">
      <c r="G3367" t="s">
        <v>139</v>
      </c>
      <c r="H3367" t="s">
        <v>1237</v>
      </c>
      <c r="I3367" t="s">
        <v>1238</v>
      </c>
      <c r="M3367">
        <v>0</v>
      </c>
    </row>
    <row r="3368" spans="7:13">
      <c r="G3368" t="s">
        <v>139</v>
      </c>
      <c r="H3368" t="s">
        <v>1237</v>
      </c>
      <c r="I3368" t="s">
        <v>1238</v>
      </c>
      <c r="M3368">
        <v>0</v>
      </c>
    </row>
    <row r="3369" spans="7:13">
      <c r="G3369" t="s">
        <v>155</v>
      </c>
      <c r="H3369" t="s">
        <v>1774</v>
      </c>
      <c r="I3369" t="s">
        <v>1209</v>
      </c>
      <c r="J3369" t="s">
        <v>466</v>
      </c>
      <c r="K3369" t="s">
        <v>466</v>
      </c>
      <c r="M3369">
        <v>0</v>
      </c>
    </row>
    <row r="3370" spans="7:13">
      <c r="G3370" t="s">
        <v>155</v>
      </c>
      <c r="H3370" t="s">
        <v>1774</v>
      </c>
      <c r="I3370" t="s">
        <v>1209</v>
      </c>
      <c r="J3370" t="s">
        <v>466</v>
      </c>
      <c r="K3370" t="s">
        <v>466</v>
      </c>
      <c r="M3370">
        <v>33200</v>
      </c>
    </row>
    <row r="3371" spans="7:13">
      <c r="G3371" t="s">
        <v>155</v>
      </c>
      <c r="H3371" t="s">
        <v>1210</v>
      </c>
      <c r="I3371" t="s">
        <v>1211</v>
      </c>
      <c r="J3371" t="s">
        <v>466</v>
      </c>
      <c r="K3371" t="s">
        <v>466</v>
      </c>
      <c r="L3371" t="s">
        <v>577</v>
      </c>
      <c r="M3371">
        <v>6100</v>
      </c>
    </row>
    <row r="3372" spans="7:13">
      <c r="G3372" t="s">
        <v>155</v>
      </c>
      <c r="H3372" t="s">
        <v>1210</v>
      </c>
      <c r="I3372" t="s">
        <v>1211</v>
      </c>
      <c r="J3372" t="s">
        <v>466</v>
      </c>
      <c r="K3372" t="s">
        <v>466</v>
      </c>
      <c r="M3372">
        <v>0</v>
      </c>
    </row>
    <row r="3373" spans="7:13">
      <c r="G3373" t="s">
        <v>155</v>
      </c>
      <c r="H3373" t="s">
        <v>1210</v>
      </c>
      <c r="I3373" t="s">
        <v>1211</v>
      </c>
      <c r="J3373" t="s">
        <v>466</v>
      </c>
      <c r="K3373" t="s">
        <v>466</v>
      </c>
      <c r="M3373">
        <v>28800</v>
      </c>
    </row>
    <row r="3374" spans="7:13">
      <c r="G3374" t="s">
        <v>155</v>
      </c>
      <c r="H3374" t="s">
        <v>1210</v>
      </c>
      <c r="I3374" t="s">
        <v>1211</v>
      </c>
      <c r="J3374" t="s">
        <v>466</v>
      </c>
      <c r="K3374" t="s">
        <v>466</v>
      </c>
      <c r="M3374">
        <v>0</v>
      </c>
    </row>
    <row r="3375" spans="7:13">
      <c r="G3375" t="s">
        <v>155</v>
      </c>
      <c r="H3375" t="s">
        <v>1210</v>
      </c>
      <c r="I3375" t="s">
        <v>1211</v>
      </c>
      <c r="J3375" t="s">
        <v>466</v>
      </c>
      <c r="K3375" t="s">
        <v>466</v>
      </c>
      <c r="M3375">
        <v>0</v>
      </c>
    </row>
    <row r="3376" spans="7:13">
      <c r="G3376" t="s">
        <v>155</v>
      </c>
      <c r="H3376" t="s">
        <v>1210</v>
      </c>
      <c r="I3376" t="s">
        <v>1211</v>
      </c>
      <c r="J3376" t="s">
        <v>466</v>
      </c>
      <c r="K3376" t="s">
        <v>466</v>
      </c>
      <c r="M3376">
        <v>0</v>
      </c>
    </row>
    <row r="3377" spans="7:13">
      <c r="G3377" t="s">
        <v>155</v>
      </c>
      <c r="H3377" t="s">
        <v>1219</v>
      </c>
      <c r="I3377" t="s">
        <v>1220</v>
      </c>
      <c r="M3377">
        <v>0</v>
      </c>
    </row>
    <row r="3378" spans="7:13">
      <c r="G3378" t="s">
        <v>155</v>
      </c>
      <c r="H3378" t="s">
        <v>1219</v>
      </c>
      <c r="I3378" t="s">
        <v>1220</v>
      </c>
      <c r="M3378">
        <v>28800</v>
      </c>
    </row>
    <row r="3379" spans="7:13">
      <c r="G3379" t="s">
        <v>155</v>
      </c>
      <c r="H3379" t="s">
        <v>1219</v>
      </c>
      <c r="I3379" t="s">
        <v>1220</v>
      </c>
      <c r="L3379" t="s">
        <v>2357</v>
      </c>
      <c r="M3379">
        <v>251.78064516128711</v>
      </c>
    </row>
    <row r="3380" spans="7:13">
      <c r="G3380" t="s">
        <v>155</v>
      </c>
      <c r="H3380" t="s">
        <v>1219</v>
      </c>
      <c r="I3380" t="s">
        <v>1220</v>
      </c>
      <c r="J3380">
        <v>0</v>
      </c>
      <c r="K3380">
        <v>0</v>
      </c>
      <c r="M3380">
        <v>0</v>
      </c>
    </row>
    <row r="3381" spans="7:13">
      <c r="G3381" t="s">
        <v>155</v>
      </c>
      <c r="H3381" t="s">
        <v>1219</v>
      </c>
      <c r="I3381" t="s">
        <v>1220</v>
      </c>
      <c r="M3381">
        <v>27383.380645161287</v>
      </c>
    </row>
    <row r="3382" spans="7:13">
      <c r="G3382" t="s">
        <v>155</v>
      </c>
      <c r="H3382" t="s">
        <v>1219</v>
      </c>
      <c r="I3382" t="s">
        <v>1220</v>
      </c>
      <c r="M3382">
        <v>777.60000000000014</v>
      </c>
    </row>
    <row r="3383" spans="7:13">
      <c r="G3383" t="s">
        <v>155</v>
      </c>
      <c r="H3383" t="s">
        <v>1219</v>
      </c>
      <c r="I3383" t="s">
        <v>1220</v>
      </c>
      <c r="M3383">
        <v>0</v>
      </c>
    </row>
    <row r="3384" spans="7:13">
      <c r="G3384" t="s">
        <v>155</v>
      </c>
      <c r="H3384" t="s">
        <v>1219</v>
      </c>
      <c r="I3384" t="s">
        <v>1220</v>
      </c>
      <c r="M3384">
        <v>0</v>
      </c>
    </row>
    <row r="3385" spans="7:13">
      <c r="G3385" t="s">
        <v>155</v>
      </c>
      <c r="H3385" t="s">
        <v>1257</v>
      </c>
      <c r="I3385" t="s">
        <v>1258</v>
      </c>
      <c r="M3385">
        <v>0</v>
      </c>
    </row>
    <row r="3386" spans="7:13">
      <c r="G3386" t="s">
        <v>155</v>
      </c>
      <c r="H3386" t="s">
        <v>1257</v>
      </c>
      <c r="I3386" t="s">
        <v>1258</v>
      </c>
      <c r="M3386">
        <v>27383.380645161287</v>
      </c>
    </row>
    <row r="3387" spans="7:13">
      <c r="G3387" t="s">
        <v>155</v>
      </c>
      <c r="H3387" t="s">
        <v>1257</v>
      </c>
      <c r="I3387" t="s">
        <v>1258</v>
      </c>
      <c r="L3387" t="s">
        <v>2356</v>
      </c>
      <c r="M3387">
        <v>755.9020704008035</v>
      </c>
    </row>
    <row r="3388" spans="7:13">
      <c r="G3388" t="s">
        <v>155</v>
      </c>
      <c r="H3388" t="s">
        <v>1257</v>
      </c>
      <c r="I3388" t="s">
        <v>1258</v>
      </c>
      <c r="J3388">
        <v>0</v>
      </c>
      <c r="K3388">
        <v>0</v>
      </c>
      <c r="M3388">
        <v>0</v>
      </c>
    </row>
    <row r="3389" spans="7:13">
      <c r="G3389" t="s">
        <v>155</v>
      </c>
      <c r="H3389" t="s">
        <v>1257</v>
      </c>
      <c r="I3389" t="s">
        <v>1258</v>
      </c>
      <c r="M3389">
        <v>27815.282715562091</v>
      </c>
    </row>
    <row r="3390" spans="7:13">
      <c r="G3390" t="s">
        <v>155</v>
      </c>
      <c r="H3390" t="s">
        <v>1257</v>
      </c>
      <c r="I3390" t="s">
        <v>1258</v>
      </c>
      <c r="M3390">
        <v>0</v>
      </c>
    </row>
    <row r="3391" spans="7:13">
      <c r="G3391" t="s">
        <v>155</v>
      </c>
      <c r="H3391" t="s">
        <v>1257</v>
      </c>
      <c r="I3391" t="s">
        <v>1258</v>
      </c>
      <c r="M3391">
        <v>0</v>
      </c>
    </row>
    <row r="3392" spans="7:13">
      <c r="G3392" t="s">
        <v>155</v>
      </c>
      <c r="H3392" t="s">
        <v>1257</v>
      </c>
      <c r="I3392" t="s">
        <v>1258</v>
      </c>
      <c r="M3392">
        <v>0</v>
      </c>
    </row>
    <row r="3393" spans="7:13">
      <c r="G3393" t="s">
        <v>155</v>
      </c>
      <c r="H3393" t="s">
        <v>1231</v>
      </c>
      <c r="I3393" t="s">
        <v>1232</v>
      </c>
      <c r="M3393">
        <v>0</v>
      </c>
    </row>
    <row r="3394" spans="7:13">
      <c r="G3394" t="s">
        <v>155</v>
      </c>
      <c r="H3394" t="s">
        <v>1231</v>
      </c>
      <c r="I3394" t="s">
        <v>1232</v>
      </c>
      <c r="M3394">
        <v>27815.282715562091</v>
      </c>
    </row>
    <row r="3395" spans="7:13">
      <c r="G3395" t="s">
        <v>155</v>
      </c>
      <c r="H3395" t="s">
        <v>1231</v>
      </c>
      <c r="I3395" t="s">
        <v>1232</v>
      </c>
      <c r="L3395" t="s">
        <v>2354</v>
      </c>
      <c r="M3395">
        <v>757.26502382771287</v>
      </c>
    </row>
    <row r="3396" spans="7:13">
      <c r="G3396" t="s">
        <v>155</v>
      </c>
      <c r="H3396" t="s">
        <v>1231</v>
      </c>
      <c r="I3396" t="s">
        <v>1232</v>
      </c>
      <c r="J3396">
        <v>0</v>
      </c>
      <c r="K3396">
        <v>0</v>
      </c>
      <c r="M3396">
        <v>0</v>
      </c>
    </row>
    <row r="3397" spans="7:13">
      <c r="G3397" t="s">
        <v>155</v>
      </c>
      <c r="H3397" t="s">
        <v>1231</v>
      </c>
      <c r="I3397" t="s">
        <v>1232</v>
      </c>
      <c r="M3397">
        <v>28077.547739389804</v>
      </c>
    </row>
    <row r="3398" spans="7:13">
      <c r="G3398" t="s">
        <v>155</v>
      </c>
      <c r="H3398" t="s">
        <v>1231</v>
      </c>
      <c r="I3398" t="s">
        <v>1232</v>
      </c>
      <c r="M3398">
        <v>0</v>
      </c>
    </row>
    <row r="3399" spans="7:13">
      <c r="G3399" t="s">
        <v>155</v>
      </c>
      <c r="H3399" t="s">
        <v>1231</v>
      </c>
      <c r="I3399" t="s">
        <v>1232</v>
      </c>
      <c r="M3399">
        <v>0</v>
      </c>
    </row>
    <row r="3400" spans="7:13">
      <c r="G3400" t="s">
        <v>155</v>
      </c>
      <c r="H3400" t="s">
        <v>1231</v>
      </c>
      <c r="I3400" t="s">
        <v>1232</v>
      </c>
      <c r="M3400">
        <v>0</v>
      </c>
    </row>
    <row r="3401" spans="7:13">
      <c r="G3401" t="s">
        <v>155</v>
      </c>
      <c r="H3401" t="s">
        <v>1221</v>
      </c>
      <c r="I3401" t="s">
        <v>1222</v>
      </c>
      <c r="M3401">
        <v>0</v>
      </c>
    </row>
    <row r="3402" spans="7:13">
      <c r="G3402" t="s">
        <v>155</v>
      </c>
      <c r="H3402" t="s">
        <v>1221</v>
      </c>
      <c r="I3402" t="s">
        <v>1222</v>
      </c>
      <c r="M3402">
        <v>28077.547739389804</v>
      </c>
    </row>
    <row r="3403" spans="7:13">
      <c r="G3403" t="s">
        <v>155</v>
      </c>
      <c r="H3403" t="s">
        <v>1221</v>
      </c>
      <c r="I3403" t="s">
        <v>1222</v>
      </c>
      <c r="L3403" t="s">
        <v>2353</v>
      </c>
      <c r="M3403">
        <v>3844.4522606101964</v>
      </c>
    </row>
    <row r="3404" spans="7:13">
      <c r="G3404" t="s">
        <v>155</v>
      </c>
      <c r="H3404" t="s">
        <v>1221</v>
      </c>
      <c r="I3404" t="s">
        <v>1222</v>
      </c>
      <c r="J3404">
        <v>0</v>
      </c>
      <c r="K3404">
        <v>0</v>
      </c>
      <c r="M3404">
        <v>0</v>
      </c>
    </row>
    <row r="3405" spans="7:13">
      <c r="G3405" t="s">
        <v>155</v>
      </c>
      <c r="H3405" t="s">
        <v>1221</v>
      </c>
      <c r="I3405" t="s">
        <v>1222</v>
      </c>
      <c r="M3405">
        <v>28080</v>
      </c>
    </row>
    <row r="3406" spans="7:13">
      <c r="G3406" t="s">
        <v>155</v>
      </c>
      <c r="H3406" t="s">
        <v>1221</v>
      </c>
      <c r="I3406" t="s">
        <v>1222</v>
      </c>
      <c r="M3406">
        <v>0</v>
      </c>
    </row>
    <row r="3407" spans="7:13">
      <c r="G3407" t="s">
        <v>155</v>
      </c>
      <c r="H3407" t="s">
        <v>1221</v>
      </c>
      <c r="I3407" t="s">
        <v>1222</v>
      </c>
      <c r="M3407">
        <v>0</v>
      </c>
    </row>
    <row r="3408" spans="7:13">
      <c r="G3408" t="s">
        <v>155</v>
      </c>
      <c r="H3408" t="s">
        <v>1221</v>
      </c>
      <c r="I3408" t="s">
        <v>1222</v>
      </c>
      <c r="M3408">
        <v>0</v>
      </c>
    </row>
    <row r="3409" spans="7:13">
      <c r="G3409" t="s">
        <v>155</v>
      </c>
      <c r="H3409" t="s">
        <v>1237</v>
      </c>
      <c r="I3409" t="s">
        <v>1238</v>
      </c>
      <c r="M3409">
        <v>0</v>
      </c>
    </row>
    <row r="3410" spans="7:13">
      <c r="G3410" t="s">
        <v>155</v>
      </c>
      <c r="H3410" t="s">
        <v>1237</v>
      </c>
      <c r="I3410" t="s">
        <v>1238</v>
      </c>
      <c r="M3410">
        <v>28080</v>
      </c>
    </row>
    <row r="3411" spans="7:13">
      <c r="G3411" t="s">
        <v>155</v>
      </c>
      <c r="H3411" t="s">
        <v>1237</v>
      </c>
      <c r="I3411" t="s">
        <v>1238</v>
      </c>
      <c r="L3411" t="s">
        <v>2352</v>
      </c>
      <c r="M3411">
        <v>7815.2418478260879</v>
      </c>
    </row>
    <row r="3412" spans="7:13">
      <c r="G3412" t="s">
        <v>155</v>
      </c>
      <c r="H3412" t="s">
        <v>1237</v>
      </c>
      <c r="I3412" t="s">
        <v>1238</v>
      </c>
      <c r="J3412">
        <v>0</v>
      </c>
      <c r="K3412">
        <v>0</v>
      </c>
      <c r="M3412">
        <v>0</v>
      </c>
    </row>
    <row r="3413" spans="7:13">
      <c r="G3413" t="s">
        <v>155</v>
      </c>
      <c r="H3413" t="s">
        <v>1237</v>
      </c>
      <c r="I3413" t="s">
        <v>1238</v>
      </c>
      <c r="M3413">
        <v>24158.241847826088</v>
      </c>
    </row>
    <row r="3414" spans="7:13">
      <c r="G3414" t="s">
        <v>155</v>
      </c>
      <c r="H3414" t="s">
        <v>1237</v>
      </c>
      <c r="I3414" t="s">
        <v>1238</v>
      </c>
      <c r="M3414">
        <v>0</v>
      </c>
    </row>
    <row r="3415" spans="7:13">
      <c r="G3415" t="s">
        <v>155</v>
      </c>
      <c r="H3415" t="s">
        <v>1237</v>
      </c>
      <c r="I3415" t="s">
        <v>1238</v>
      </c>
      <c r="M3415">
        <v>0</v>
      </c>
    </row>
    <row r="3416" spans="7:13">
      <c r="G3416" t="s">
        <v>155</v>
      </c>
      <c r="H3416" t="s">
        <v>1237</v>
      </c>
      <c r="I3416" t="s">
        <v>1238</v>
      </c>
      <c r="M3416">
        <v>0</v>
      </c>
    </row>
    <row r="3417" spans="7:13">
      <c r="G3417" t="s">
        <v>147</v>
      </c>
      <c r="H3417" t="s">
        <v>1774</v>
      </c>
      <c r="I3417" t="s">
        <v>1209</v>
      </c>
      <c r="J3417" t="s">
        <v>466</v>
      </c>
      <c r="K3417" t="s">
        <v>466</v>
      </c>
      <c r="M3417">
        <v>0</v>
      </c>
    </row>
    <row r="3418" spans="7:13">
      <c r="G3418" t="s">
        <v>147</v>
      </c>
      <c r="H3418" t="s">
        <v>1774</v>
      </c>
      <c r="I3418" t="s">
        <v>1209</v>
      </c>
      <c r="J3418" t="s">
        <v>466</v>
      </c>
      <c r="K3418" t="s">
        <v>466</v>
      </c>
      <c r="M3418">
        <v>6480</v>
      </c>
    </row>
    <row r="3419" spans="7:13">
      <c r="G3419" t="s">
        <v>147</v>
      </c>
      <c r="H3419" t="s">
        <v>1210</v>
      </c>
      <c r="I3419" t="s">
        <v>1211</v>
      </c>
      <c r="J3419" t="s">
        <v>466</v>
      </c>
      <c r="K3419" t="s">
        <v>466</v>
      </c>
      <c r="L3419" t="s">
        <v>578</v>
      </c>
      <c r="M3419">
        <v>1440</v>
      </c>
    </row>
    <row r="3420" spans="7:13">
      <c r="G3420" t="s">
        <v>147</v>
      </c>
      <c r="H3420" t="s">
        <v>1210</v>
      </c>
      <c r="I3420" t="s">
        <v>1211</v>
      </c>
      <c r="J3420" t="s">
        <v>466</v>
      </c>
      <c r="K3420" t="s">
        <v>466</v>
      </c>
      <c r="M3420">
        <v>0</v>
      </c>
    </row>
    <row r="3421" spans="7:13">
      <c r="G3421" t="s">
        <v>147</v>
      </c>
      <c r="H3421" t="s">
        <v>1210</v>
      </c>
      <c r="I3421" t="s">
        <v>1211</v>
      </c>
      <c r="J3421" t="s">
        <v>466</v>
      </c>
      <c r="K3421" t="s">
        <v>466</v>
      </c>
      <c r="M3421">
        <v>6000</v>
      </c>
    </row>
    <row r="3422" spans="7:13">
      <c r="G3422" t="s">
        <v>147</v>
      </c>
      <c r="H3422" t="s">
        <v>1210</v>
      </c>
      <c r="I3422" t="s">
        <v>1211</v>
      </c>
      <c r="J3422" t="s">
        <v>466</v>
      </c>
      <c r="K3422" t="s">
        <v>466</v>
      </c>
      <c r="M3422">
        <v>0</v>
      </c>
    </row>
    <row r="3423" spans="7:13">
      <c r="G3423" t="s">
        <v>147</v>
      </c>
      <c r="H3423" t="s">
        <v>1210</v>
      </c>
      <c r="I3423" t="s">
        <v>1211</v>
      </c>
      <c r="J3423" t="s">
        <v>466</v>
      </c>
      <c r="K3423" t="s">
        <v>466</v>
      </c>
      <c r="M3423">
        <v>0</v>
      </c>
    </row>
    <row r="3424" spans="7:13">
      <c r="G3424" t="s">
        <v>147</v>
      </c>
      <c r="H3424" t="s">
        <v>1210</v>
      </c>
      <c r="I3424" t="s">
        <v>1211</v>
      </c>
      <c r="J3424" t="s">
        <v>466</v>
      </c>
      <c r="K3424" t="s">
        <v>466</v>
      </c>
      <c r="M3424">
        <v>0</v>
      </c>
    </row>
    <row r="3425" spans="7:13">
      <c r="G3425" t="s">
        <v>147</v>
      </c>
      <c r="H3425" t="s">
        <v>1257</v>
      </c>
      <c r="I3425" t="s">
        <v>1258</v>
      </c>
      <c r="M3425">
        <v>0</v>
      </c>
    </row>
    <row r="3426" spans="7:13">
      <c r="G3426" t="s">
        <v>147</v>
      </c>
      <c r="H3426" t="s">
        <v>1257</v>
      </c>
      <c r="I3426" t="s">
        <v>1258</v>
      </c>
      <c r="M3426">
        <v>6000</v>
      </c>
    </row>
    <row r="3427" spans="7:13">
      <c r="G3427" t="s">
        <v>147</v>
      </c>
      <c r="H3427" t="s">
        <v>1257</v>
      </c>
      <c r="I3427" t="s">
        <v>1258</v>
      </c>
      <c r="L3427" t="s">
        <v>2349</v>
      </c>
      <c r="M3427">
        <v>45.845161290322721</v>
      </c>
    </row>
    <row r="3428" spans="7:13">
      <c r="G3428" t="s">
        <v>147</v>
      </c>
      <c r="H3428" t="s">
        <v>1257</v>
      </c>
      <c r="I3428" t="s">
        <v>1258</v>
      </c>
      <c r="J3428">
        <v>0</v>
      </c>
      <c r="K3428">
        <v>0</v>
      </c>
      <c r="M3428">
        <v>0</v>
      </c>
    </row>
    <row r="3429" spans="7:13">
      <c r="G3429" t="s">
        <v>147</v>
      </c>
      <c r="H3429" t="s">
        <v>1257</v>
      </c>
      <c r="I3429" t="s">
        <v>1258</v>
      </c>
      <c r="M3429">
        <v>5921.8451612903227</v>
      </c>
    </row>
    <row r="3430" spans="7:13">
      <c r="G3430" t="s">
        <v>147</v>
      </c>
      <c r="H3430" t="s">
        <v>1257</v>
      </c>
      <c r="I3430" t="s">
        <v>1258</v>
      </c>
      <c r="M3430">
        <v>270</v>
      </c>
    </row>
    <row r="3431" spans="7:13">
      <c r="G3431" t="s">
        <v>147</v>
      </c>
      <c r="H3431" t="s">
        <v>1257</v>
      </c>
      <c r="I3431" t="s">
        <v>1258</v>
      </c>
      <c r="M3431">
        <v>0</v>
      </c>
    </row>
    <row r="3432" spans="7:13">
      <c r="G3432" t="s">
        <v>147</v>
      </c>
      <c r="H3432" t="s">
        <v>1257</v>
      </c>
      <c r="I3432" t="s">
        <v>1258</v>
      </c>
      <c r="M3432">
        <v>0</v>
      </c>
    </row>
    <row r="3433" spans="7:13">
      <c r="G3433" t="s">
        <v>147</v>
      </c>
      <c r="H3433" t="s">
        <v>1231</v>
      </c>
      <c r="I3433" t="s">
        <v>1232</v>
      </c>
      <c r="M3433">
        <v>0</v>
      </c>
    </row>
    <row r="3434" spans="7:13">
      <c r="G3434" t="s">
        <v>147</v>
      </c>
      <c r="H3434" t="s">
        <v>1231</v>
      </c>
      <c r="I3434" t="s">
        <v>1232</v>
      </c>
      <c r="M3434">
        <v>23687.380645161291</v>
      </c>
    </row>
    <row r="3435" spans="7:13">
      <c r="G3435" t="s">
        <v>147</v>
      </c>
      <c r="H3435" t="s">
        <v>1231</v>
      </c>
      <c r="I3435" t="s">
        <v>1232</v>
      </c>
      <c r="L3435" t="s">
        <v>2347</v>
      </c>
      <c r="M3435">
        <v>551.29383903261623</v>
      </c>
    </row>
    <row r="3436" spans="7:13">
      <c r="G3436" t="s">
        <v>147</v>
      </c>
      <c r="H3436" t="s">
        <v>1231</v>
      </c>
      <c r="I3436" t="s">
        <v>1232</v>
      </c>
      <c r="J3436">
        <v>0</v>
      </c>
      <c r="K3436">
        <v>0</v>
      </c>
      <c r="M3436">
        <v>0</v>
      </c>
    </row>
    <row r="3437" spans="7:13">
      <c r="G3437" t="s">
        <v>147</v>
      </c>
      <c r="H3437" t="s">
        <v>1231</v>
      </c>
      <c r="I3437" t="s">
        <v>1232</v>
      </c>
      <c r="M3437">
        <v>20143.674484193907</v>
      </c>
    </row>
    <row r="3438" spans="7:13">
      <c r="G3438" t="s">
        <v>147</v>
      </c>
      <c r="H3438" t="s">
        <v>1231</v>
      </c>
      <c r="I3438" t="s">
        <v>1232</v>
      </c>
      <c r="M3438">
        <v>0</v>
      </c>
    </row>
    <row r="3439" spans="7:13">
      <c r="G3439" t="s">
        <v>147</v>
      </c>
      <c r="H3439" t="s">
        <v>1231</v>
      </c>
      <c r="I3439" t="s">
        <v>1232</v>
      </c>
      <c r="M3439">
        <v>0</v>
      </c>
    </row>
    <row r="3440" spans="7:13">
      <c r="G3440" t="s">
        <v>147</v>
      </c>
      <c r="H3440" t="s">
        <v>1231</v>
      </c>
      <c r="I3440" t="s">
        <v>1232</v>
      </c>
      <c r="M3440">
        <v>0</v>
      </c>
    </row>
    <row r="3441" spans="7:13">
      <c r="G3441" t="s">
        <v>147</v>
      </c>
      <c r="H3441" t="s">
        <v>1221</v>
      </c>
      <c r="I3441" t="s">
        <v>1222</v>
      </c>
      <c r="M3441">
        <v>0</v>
      </c>
    </row>
    <row r="3442" spans="7:13">
      <c r="G3442" t="s">
        <v>147</v>
      </c>
      <c r="H3442" t="s">
        <v>1221</v>
      </c>
      <c r="I3442" t="s">
        <v>1222</v>
      </c>
      <c r="M3442">
        <v>20143.674484193907</v>
      </c>
    </row>
    <row r="3443" spans="7:13">
      <c r="G3443" t="s">
        <v>147</v>
      </c>
      <c r="H3443" t="s">
        <v>1221</v>
      </c>
      <c r="I3443" t="s">
        <v>1222</v>
      </c>
      <c r="L3443" t="s">
        <v>2346</v>
      </c>
      <c r="M3443">
        <v>554.468687767745</v>
      </c>
    </row>
    <row r="3444" spans="7:13">
      <c r="G3444" t="s">
        <v>147</v>
      </c>
      <c r="H3444" t="s">
        <v>1221</v>
      </c>
      <c r="I3444" t="s">
        <v>1222</v>
      </c>
      <c r="J3444">
        <v>0</v>
      </c>
      <c r="K3444">
        <v>0</v>
      </c>
      <c r="M3444">
        <v>0</v>
      </c>
    </row>
    <row r="3445" spans="7:13">
      <c r="G3445" t="s">
        <v>147</v>
      </c>
      <c r="H3445" t="s">
        <v>1221</v>
      </c>
      <c r="I3445" t="s">
        <v>1222</v>
      </c>
      <c r="M3445">
        <v>20698.143171961652</v>
      </c>
    </row>
    <row r="3446" spans="7:13">
      <c r="G3446" t="s">
        <v>147</v>
      </c>
      <c r="H3446" t="s">
        <v>1221</v>
      </c>
      <c r="I3446" t="s">
        <v>1222</v>
      </c>
      <c r="M3446">
        <v>0</v>
      </c>
    </row>
    <row r="3447" spans="7:13">
      <c r="G3447" t="s">
        <v>147</v>
      </c>
      <c r="H3447" t="s">
        <v>1221</v>
      </c>
      <c r="I3447" t="s">
        <v>1222</v>
      </c>
      <c r="M3447">
        <v>0</v>
      </c>
    </row>
    <row r="3448" spans="7:13">
      <c r="G3448" t="s">
        <v>147</v>
      </c>
      <c r="H3448" t="s">
        <v>1221</v>
      </c>
      <c r="I3448" t="s">
        <v>1222</v>
      </c>
      <c r="M3448">
        <v>0</v>
      </c>
    </row>
    <row r="3449" spans="7:13">
      <c r="G3449" t="s">
        <v>147</v>
      </c>
      <c r="H3449" t="s">
        <v>1237</v>
      </c>
      <c r="I3449" t="s">
        <v>1238</v>
      </c>
      <c r="M3449">
        <v>0</v>
      </c>
    </row>
    <row r="3450" spans="7:13">
      <c r="G3450" t="s">
        <v>147</v>
      </c>
      <c r="H3450" t="s">
        <v>1237</v>
      </c>
      <c r="I3450" t="s">
        <v>1238</v>
      </c>
      <c r="M3450">
        <v>20698.143171961652</v>
      </c>
    </row>
    <row r="3451" spans="7:13">
      <c r="G3451" t="s">
        <v>147</v>
      </c>
      <c r="H3451" t="s">
        <v>1237</v>
      </c>
      <c r="I3451" t="s">
        <v>1238</v>
      </c>
      <c r="L3451" t="s">
        <v>2345</v>
      </c>
      <c r="M3451">
        <v>23225.932914994868</v>
      </c>
    </row>
    <row r="3452" spans="7:13">
      <c r="G3452" t="s">
        <v>147</v>
      </c>
      <c r="H3452" t="s">
        <v>1237</v>
      </c>
      <c r="I3452" t="s">
        <v>1238</v>
      </c>
      <c r="J3452">
        <v>0</v>
      </c>
      <c r="K3452">
        <v>0</v>
      </c>
      <c r="M3452">
        <v>0</v>
      </c>
    </row>
    <row r="3453" spans="7:13">
      <c r="G3453" t="s">
        <v>147</v>
      </c>
      <c r="H3453" t="s">
        <v>1237</v>
      </c>
      <c r="I3453" t="s">
        <v>1238</v>
      </c>
      <c r="M3453">
        <v>43924.07608695652</v>
      </c>
    </row>
    <row r="3454" spans="7:13">
      <c r="G3454" t="s">
        <v>147</v>
      </c>
      <c r="H3454" t="s">
        <v>1237</v>
      </c>
      <c r="I3454" t="s">
        <v>1238</v>
      </c>
      <c r="M3454">
        <v>0</v>
      </c>
    </row>
    <row r="3455" spans="7:13">
      <c r="G3455" t="s">
        <v>147</v>
      </c>
      <c r="H3455" t="s">
        <v>1237</v>
      </c>
      <c r="I3455" t="s">
        <v>1238</v>
      </c>
      <c r="M3455">
        <v>0</v>
      </c>
    </row>
    <row r="3456" spans="7:13">
      <c r="G3456" t="s">
        <v>147</v>
      </c>
      <c r="H3456" t="s">
        <v>1237</v>
      </c>
      <c r="I3456" t="s">
        <v>1238</v>
      </c>
      <c r="M3456">
        <v>0</v>
      </c>
    </row>
    <row r="3457" spans="7:13">
      <c r="G3457" t="s">
        <v>326</v>
      </c>
      <c r="H3457" t="s">
        <v>1774</v>
      </c>
      <c r="I3457" t="s">
        <v>1209</v>
      </c>
      <c r="J3457" t="s">
        <v>466</v>
      </c>
      <c r="K3457" t="s">
        <v>466</v>
      </c>
      <c r="M3457">
        <v>0</v>
      </c>
    </row>
    <row r="3458" spans="7:13">
      <c r="G3458" t="s">
        <v>326</v>
      </c>
      <c r="H3458" t="s">
        <v>1774</v>
      </c>
      <c r="I3458" t="s">
        <v>1209</v>
      </c>
      <c r="J3458" t="s">
        <v>466</v>
      </c>
      <c r="K3458" t="s">
        <v>466</v>
      </c>
      <c r="M3458">
        <v>25600</v>
      </c>
    </row>
    <row r="3459" spans="7:13">
      <c r="G3459" t="s">
        <v>326</v>
      </c>
      <c r="H3459" t="s">
        <v>1210</v>
      </c>
      <c r="I3459" t="s">
        <v>1211</v>
      </c>
      <c r="J3459" t="s">
        <v>466</v>
      </c>
      <c r="K3459" t="s">
        <v>466</v>
      </c>
      <c r="L3459" t="s">
        <v>579</v>
      </c>
      <c r="M3459">
        <v>5600</v>
      </c>
    </row>
    <row r="3460" spans="7:13">
      <c r="G3460" t="s">
        <v>326</v>
      </c>
      <c r="H3460" t="s">
        <v>1210</v>
      </c>
      <c r="I3460" t="s">
        <v>1211</v>
      </c>
      <c r="J3460" t="s">
        <v>466</v>
      </c>
      <c r="K3460" t="s">
        <v>466</v>
      </c>
      <c r="M3460">
        <v>0</v>
      </c>
    </row>
    <row r="3461" spans="7:13">
      <c r="G3461" t="s">
        <v>326</v>
      </c>
      <c r="H3461" t="s">
        <v>1210</v>
      </c>
      <c r="I3461" t="s">
        <v>1211</v>
      </c>
      <c r="J3461" t="s">
        <v>466</v>
      </c>
      <c r="K3461" t="s">
        <v>466</v>
      </c>
      <c r="M3461">
        <v>22800</v>
      </c>
    </row>
    <row r="3462" spans="7:13">
      <c r="G3462" t="s">
        <v>326</v>
      </c>
      <c r="H3462" t="s">
        <v>1210</v>
      </c>
      <c r="I3462" t="s">
        <v>1211</v>
      </c>
      <c r="J3462" t="s">
        <v>466</v>
      </c>
      <c r="K3462" t="s">
        <v>466</v>
      </c>
      <c r="M3462">
        <v>0</v>
      </c>
    </row>
    <row r="3463" spans="7:13">
      <c r="G3463" t="s">
        <v>326</v>
      </c>
      <c r="H3463" t="s">
        <v>1210</v>
      </c>
      <c r="I3463" t="s">
        <v>1211</v>
      </c>
      <c r="J3463" t="s">
        <v>466</v>
      </c>
      <c r="K3463" t="s">
        <v>466</v>
      </c>
      <c r="M3463">
        <v>0</v>
      </c>
    </row>
    <row r="3464" spans="7:13">
      <c r="G3464" t="s">
        <v>326</v>
      </c>
      <c r="H3464" t="s">
        <v>1210</v>
      </c>
      <c r="I3464" t="s">
        <v>1211</v>
      </c>
      <c r="J3464" t="s">
        <v>466</v>
      </c>
      <c r="K3464" t="s">
        <v>466</v>
      </c>
      <c r="M3464">
        <v>0</v>
      </c>
    </row>
    <row r="3465" spans="7:13">
      <c r="G3465" t="s">
        <v>326</v>
      </c>
      <c r="H3465" t="s">
        <v>1257</v>
      </c>
      <c r="I3465" t="s">
        <v>1258</v>
      </c>
      <c r="M3465">
        <v>0</v>
      </c>
    </row>
    <row r="3466" spans="7:13">
      <c r="G3466" t="s">
        <v>326</v>
      </c>
      <c r="H3466" t="s">
        <v>1257</v>
      </c>
      <c r="I3466" t="s">
        <v>1258</v>
      </c>
      <c r="M3466">
        <v>22800</v>
      </c>
    </row>
    <row r="3467" spans="7:13">
      <c r="G3467" t="s">
        <v>326</v>
      </c>
      <c r="H3467" t="s">
        <v>1257</v>
      </c>
      <c r="I3467" t="s">
        <v>1258</v>
      </c>
      <c r="L3467" t="s">
        <v>2342</v>
      </c>
      <c r="M3467">
        <v>225.29032258064399</v>
      </c>
    </row>
    <row r="3468" spans="7:13">
      <c r="G3468" t="s">
        <v>326</v>
      </c>
      <c r="H3468" t="s">
        <v>1257</v>
      </c>
      <c r="I3468" t="s">
        <v>1258</v>
      </c>
      <c r="J3468">
        <v>0</v>
      </c>
      <c r="K3468">
        <v>0</v>
      </c>
      <c r="M3468">
        <v>0</v>
      </c>
    </row>
    <row r="3469" spans="7:13">
      <c r="G3469" t="s">
        <v>326</v>
      </c>
      <c r="H3469" t="s">
        <v>1257</v>
      </c>
      <c r="I3469" t="s">
        <v>1258</v>
      </c>
      <c r="M3469">
        <v>21539.290322580644</v>
      </c>
    </row>
    <row r="3470" spans="7:13">
      <c r="G3470" t="s">
        <v>326</v>
      </c>
      <c r="H3470" t="s">
        <v>1257</v>
      </c>
      <c r="I3470" t="s">
        <v>1258</v>
      </c>
      <c r="M3470">
        <v>1824</v>
      </c>
    </row>
    <row r="3471" spans="7:13">
      <c r="G3471" t="s">
        <v>326</v>
      </c>
      <c r="H3471" t="s">
        <v>1257</v>
      </c>
      <c r="I3471" t="s">
        <v>1258</v>
      </c>
      <c r="M3471">
        <v>0</v>
      </c>
    </row>
    <row r="3472" spans="7:13">
      <c r="G3472" t="s">
        <v>326</v>
      </c>
      <c r="H3472" t="s">
        <v>1257</v>
      </c>
      <c r="I3472" t="s">
        <v>1258</v>
      </c>
      <c r="M3472">
        <v>0</v>
      </c>
    </row>
    <row r="3473" spans="7:13">
      <c r="G3473" t="s">
        <v>149</v>
      </c>
      <c r="H3473" t="s">
        <v>1774</v>
      </c>
      <c r="I3473" t="s">
        <v>1209</v>
      </c>
      <c r="J3473" t="s">
        <v>466</v>
      </c>
      <c r="K3473" t="s">
        <v>466</v>
      </c>
      <c r="M3473">
        <v>0</v>
      </c>
    </row>
    <row r="3474" spans="7:13">
      <c r="G3474" t="s">
        <v>149</v>
      </c>
      <c r="H3474" t="s">
        <v>1774</v>
      </c>
      <c r="I3474" t="s">
        <v>1209</v>
      </c>
      <c r="J3474" t="s">
        <v>466</v>
      </c>
      <c r="K3474" t="s">
        <v>466</v>
      </c>
      <c r="M3474">
        <v>8200</v>
      </c>
    </row>
    <row r="3475" spans="7:13">
      <c r="G3475" t="s">
        <v>149</v>
      </c>
      <c r="H3475" t="s">
        <v>1210</v>
      </c>
      <c r="I3475" t="s">
        <v>1211</v>
      </c>
      <c r="J3475" t="s">
        <v>466</v>
      </c>
      <c r="K3475" t="s">
        <v>466</v>
      </c>
      <c r="L3475" t="s">
        <v>580</v>
      </c>
      <c r="M3475">
        <v>1800</v>
      </c>
    </row>
    <row r="3476" spans="7:13">
      <c r="G3476" t="s">
        <v>149</v>
      </c>
      <c r="H3476" t="s">
        <v>1210</v>
      </c>
      <c r="I3476" t="s">
        <v>1211</v>
      </c>
      <c r="J3476" t="s">
        <v>466</v>
      </c>
      <c r="K3476" t="s">
        <v>466</v>
      </c>
      <c r="M3476">
        <v>0</v>
      </c>
    </row>
    <row r="3477" spans="7:13">
      <c r="G3477" t="s">
        <v>149</v>
      </c>
      <c r="H3477" t="s">
        <v>1210</v>
      </c>
      <c r="I3477" t="s">
        <v>1211</v>
      </c>
      <c r="J3477" t="s">
        <v>466</v>
      </c>
      <c r="K3477" t="s">
        <v>466</v>
      </c>
      <c r="M3477">
        <v>6400</v>
      </c>
    </row>
    <row r="3478" spans="7:13">
      <c r="G3478" t="s">
        <v>149</v>
      </c>
      <c r="H3478" t="s">
        <v>1210</v>
      </c>
      <c r="I3478" t="s">
        <v>1211</v>
      </c>
      <c r="J3478" t="s">
        <v>466</v>
      </c>
      <c r="K3478" t="s">
        <v>466</v>
      </c>
      <c r="M3478">
        <v>0</v>
      </c>
    </row>
    <row r="3479" spans="7:13">
      <c r="G3479" t="s">
        <v>149</v>
      </c>
      <c r="H3479" t="s">
        <v>1210</v>
      </c>
      <c r="I3479" t="s">
        <v>1211</v>
      </c>
      <c r="J3479" t="s">
        <v>466</v>
      </c>
      <c r="K3479" t="s">
        <v>466</v>
      </c>
      <c r="M3479">
        <v>0</v>
      </c>
    </row>
    <row r="3480" spans="7:13">
      <c r="G3480" t="s">
        <v>149</v>
      </c>
      <c r="H3480" t="s">
        <v>1210</v>
      </c>
      <c r="I3480" t="s">
        <v>1211</v>
      </c>
      <c r="J3480" t="s">
        <v>466</v>
      </c>
      <c r="K3480" t="s">
        <v>466</v>
      </c>
      <c r="M3480">
        <v>0</v>
      </c>
    </row>
    <row r="3481" spans="7:13">
      <c r="G3481" t="s">
        <v>149</v>
      </c>
      <c r="H3481" t="s">
        <v>1257</v>
      </c>
      <c r="I3481" t="s">
        <v>1258</v>
      </c>
      <c r="M3481">
        <v>0</v>
      </c>
    </row>
    <row r="3482" spans="7:13">
      <c r="G3482" t="s">
        <v>149</v>
      </c>
      <c r="H3482" t="s">
        <v>1257</v>
      </c>
      <c r="I3482" t="s">
        <v>1258</v>
      </c>
      <c r="M3482">
        <v>6400</v>
      </c>
    </row>
    <row r="3483" spans="7:13">
      <c r="G3483" t="s">
        <v>149</v>
      </c>
      <c r="H3483" t="s">
        <v>1257</v>
      </c>
      <c r="I3483" t="s">
        <v>1258</v>
      </c>
      <c r="L3483" t="s">
        <v>2339</v>
      </c>
      <c r="M3483">
        <v>78.602150537634714</v>
      </c>
    </row>
    <row r="3484" spans="7:13">
      <c r="G3484" t="s">
        <v>149</v>
      </c>
      <c r="H3484" t="s">
        <v>1257</v>
      </c>
      <c r="I3484" t="s">
        <v>1258</v>
      </c>
      <c r="J3484">
        <v>0</v>
      </c>
      <c r="K3484">
        <v>0</v>
      </c>
      <c r="M3484">
        <v>0</v>
      </c>
    </row>
    <row r="3485" spans="7:13">
      <c r="G3485" t="s">
        <v>149</v>
      </c>
      <c r="H3485" t="s">
        <v>1257</v>
      </c>
      <c r="I3485" t="s">
        <v>1258</v>
      </c>
      <c r="M3485">
        <v>6787.6021505376348</v>
      </c>
    </row>
    <row r="3486" spans="7:13">
      <c r="G3486" t="s">
        <v>149</v>
      </c>
      <c r="H3486" t="s">
        <v>1257</v>
      </c>
      <c r="I3486" t="s">
        <v>1258</v>
      </c>
      <c r="M3486">
        <v>480.00000000000006</v>
      </c>
    </row>
    <row r="3487" spans="7:13">
      <c r="G3487" t="s">
        <v>149</v>
      </c>
      <c r="H3487" t="s">
        <v>1257</v>
      </c>
      <c r="I3487" t="s">
        <v>1258</v>
      </c>
      <c r="M3487">
        <v>0</v>
      </c>
    </row>
    <row r="3488" spans="7:13">
      <c r="G3488" t="s">
        <v>149</v>
      </c>
      <c r="H3488" t="s">
        <v>1257</v>
      </c>
      <c r="I3488" t="s">
        <v>1258</v>
      </c>
      <c r="M3488">
        <v>0</v>
      </c>
    </row>
    <row r="3489" spans="7:13">
      <c r="G3489" t="s">
        <v>149</v>
      </c>
      <c r="H3489" t="s">
        <v>1285</v>
      </c>
      <c r="I3489" t="s">
        <v>1286</v>
      </c>
      <c r="M3489">
        <v>0</v>
      </c>
    </row>
    <row r="3490" spans="7:13">
      <c r="G3490" t="s">
        <v>149</v>
      </c>
      <c r="H3490" t="s">
        <v>1285</v>
      </c>
      <c r="I3490" t="s">
        <v>1286</v>
      </c>
      <c r="M3490">
        <v>70228.989247311823</v>
      </c>
    </row>
    <row r="3491" spans="7:13">
      <c r="G3491" t="s">
        <v>149</v>
      </c>
      <c r="H3491" t="s">
        <v>1285</v>
      </c>
      <c r="I3491" t="s">
        <v>1286</v>
      </c>
      <c r="L3491" t="s">
        <v>2337</v>
      </c>
      <c r="M3491">
        <v>2296.1935244656488</v>
      </c>
    </row>
    <row r="3492" spans="7:13">
      <c r="G3492" t="s">
        <v>149</v>
      </c>
      <c r="H3492" t="s">
        <v>1285</v>
      </c>
      <c r="I3492" t="s">
        <v>1286</v>
      </c>
      <c r="J3492">
        <v>0</v>
      </c>
      <c r="K3492">
        <v>0</v>
      </c>
      <c r="M3492">
        <v>0</v>
      </c>
    </row>
    <row r="3493" spans="7:13">
      <c r="G3493" t="s">
        <v>149</v>
      </c>
      <c r="H3493" t="s">
        <v>1285</v>
      </c>
      <c r="I3493" t="s">
        <v>1286</v>
      </c>
      <c r="M3493">
        <v>56189.182771777472</v>
      </c>
    </row>
    <row r="3494" spans="7:13">
      <c r="G3494" t="s">
        <v>149</v>
      </c>
      <c r="H3494" t="s">
        <v>1285</v>
      </c>
      <c r="I3494" t="s">
        <v>1286</v>
      </c>
      <c r="M3494">
        <v>0</v>
      </c>
    </row>
    <row r="3495" spans="7:13">
      <c r="G3495" t="s">
        <v>149</v>
      </c>
      <c r="H3495" t="s">
        <v>1285</v>
      </c>
      <c r="I3495" t="s">
        <v>1286</v>
      </c>
      <c r="M3495">
        <v>0</v>
      </c>
    </row>
    <row r="3496" spans="7:13">
      <c r="G3496" t="s">
        <v>149</v>
      </c>
      <c r="H3496" t="s">
        <v>1285</v>
      </c>
      <c r="I3496" t="s">
        <v>1286</v>
      </c>
      <c r="M3496">
        <v>0</v>
      </c>
    </row>
    <row r="3497" spans="7:13">
      <c r="G3497" t="s">
        <v>149</v>
      </c>
      <c r="H3497" t="s">
        <v>1221</v>
      </c>
      <c r="I3497" t="s">
        <v>1222</v>
      </c>
      <c r="M3497">
        <v>0</v>
      </c>
    </row>
    <row r="3498" spans="7:13">
      <c r="G3498" t="s">
        <v>149</v>
      </c>
      <c r="H3498" t="s">
        <v>1221</v>
      </c>
      <c r="I3498" t="s">
        <v>1222</v>
      </c>
      <c r="M3498">
        <v>56189.182771777472</v>
      </c>
    </row>
    <row r="3499" spans="7:13">
      <c r="G3499" t="s">
        <v>149</v>
      </c>
      <c r="H3499" t="s">
        <v>1221</v>
      </c>
      <c r="I3499" t="s">
        <v>1222</v>
      </c>
      <c r="L3499" t="s">
        <v>2336</v>
      </c>
      <c r="M3499">
        <v>15922.817228222528</v>
      </c>
    </row>
    <row r="3500" spans="7:13">
      <c r="G3500" t="s">
        <v>149</v>
      </c>
      <c r="H3500" t="s">
        <v>1221</v>
      </c>
      <c r="I3500" t="s">
        <v>1222</v>
      </c>
      <c r="J3500">
        <v>0</v>
      </c>
      <c r="K3500">
        <v>0</v>
      </c>
      <c r="M3500">
        <v>0</v>
      </c>
    </row>
    <row r="3501" spans="7:13">
      <c r="G3501" t="s">
        <v>149</v>
      </c>
      <c r="H3501" t="s">
        <v>1221</v>
      </c>
      <c r="I3501" t="s">
        <v>1222</v>
      </c>
      <c r="M3501">
        <v>56160</v>
      </c>
    </row>
    <row r="3502" spans="7:13">
      <c r="G3502" t="s">
        <v>149</v>
      </c>
      <c r="H3502" t="s">
        <v>1221</v>
      </c>
      <c r="I3502" t="s">
        <v>1222</v>
      </c>
      <c r="M3502">
        <v>0</v>
      </c>
    </row>
    <row r="3503" spans="7:13">
      <c r="G3503" t="s">
        <v>149</v>
      </c>
      <c r="H3503" t="s">
        <v>1221</v>
      </c>
      <c r="I3503" t="s">
        <v>1222</v>
      </c>
      <c r="M3503">
        <v>0</v>
      </c>
    </row>
    <row r="3504" spans="7:13">
      <c r="G3504" t="s">
        <v>149</v>
      </c>
      <c r="H3504" t="s">
        <v>1221</v>
      </c>
      <c r="I3504" t="s">
        <v>1222</v>
      </c>
      <c r="M3504">
        <v>0</v>
      </c>
    </row>
    <row r="3505" spans="7:13">
      <c r="G3505" t="s">
        <v>149</v>
      </c>
      <c r="H3505" t="s">
        <v>1237</v>
      </c>
      <c r="I3505" t="s">
        <v>1238</v>
      </c>
      <c r="M3505">
        <v>0</v>
      </c>
    </row>
    <row r="3506" spans="7:13">
      <c r="G3506" t="s">
        <v>149</v>
      </c>
      <c r="H3506" t="s">
        <v>1237</v>
      </c>
      <c r="I3506" t="s">
        <v>1238</v>
      </c>
      <c r="M3506">
        <v>56160</v>
      </c>
    </row>
    <row r="3507" spans="7:13">
      <c r="G3507" t="s">
        <v>149</v>
      </c>
      <c r="H3507" t="s">
        <v>1237</v>
      </c>
      <c r="I3507" t="s">
        <v>1238</v>
      </c>
      <c r="L3507" t="s">
        <v>2335</v>
      </c>
      <c r="M3507">
        <v>37138.26501035197</v>
      </c>
    </row>
    <row r="3508" spans="7:13">
      <c r="G3508" t="s">
        <v>149</v>
      </c>
      <c r="H3508" t="s">
        <v>1237</v>
      </c>
      <c r="I3508" t="s">
        <v>1238</v>
      </c>
      <c r="J3508">
        <v>0</v>
      </c>
      <c r="K3508">
        <v>0</v>
      </c>
      <c r="M3508">
        <v>0</v>
      </c>
    </row>
    <row r="3509" spans="7:13">
      <c r="G3509" t="s">
        <v>149</v>
      </c>
      <c r="H3509" t="s">
        <v>1237</v>
      </c>
      <c r="I3509" t="s">
        <v>1238</v>
      </c>
      <c r="M3509">
        <v>61354.26501035197</v>
      </c>
    </row>
    <row r="3510" spans="7:13">
      <c r="G3510" t="s">
        <v>149</v>
      </c>
      <c r="H3510" t="s">
        <v>1237</v>
      </c>
      <c r="I3510" t="s">
        <v>1238</v>
      </c>
      <c r="M3510">
        <v>0</v>
      </c>
    </row>
    <row r="3511" spans="7:13">
      <c r="G3511" t="s">
        <v>149</v>
      </c>
      <c r="H3511" t="s">
        <v>1237</v>
      </c>
      <c r="I3511" t="s">
        <v>1238</v>
      </c>
      <c r="M3511">
        <v>0</v>
      </c>
    </row>
    <row r="3512" spans="7:13">
      <c r="G3512" t="s">
        <v>149</v>
      </c>
      <c r="H3512" t="s">
        <v>1237</v>
      </c>
      <c r="I3512" t="s">
        <v>1238</v>
      </c>
      <c r="M3512">
        <v>0</v>
      </c>
    </row>
    <row r="3513" spans="7:13">
      <c r="G3513" t="s">
        <v>151</v>
      </c>
      <c r="H3513" t="s">
        <v>1774</v>
      </c>
      <c r="I3513" t="s">
        <v>1209</v>
      </c>
      <c r="J3513" t="s">
        <v>466</v>
      </c>
      <c r="K3513" t="s">
        <v>466</v>
      </c>
      <c r="M3513">
        <v>0</v>
      </c>
    </row>
    <row r="3514" spans="7:13">
      <c r="G3514" t="s">
        <v>151</v>
      </c>
      <c r="H3514" t="s">
        <v>1774</v>
      </c>
      <c r="I3514" t="s">
        <v>1209</v>
      </c>
      <c r="J3514" t="s">
        <v>466</v>
      </c>
      <c r="K3514" t="s">
        <v>466</v>
      </c>
      <c r="M3514">
        <v>27000</v>
      </c>
    </row>
    <row r="3515" spans="7:13">
      <c r="G3515" t="s">
        <v>151</v>
      </c>
      <c r="H3515" t="s">
        <v>1210</v>
      </c>
      <c r="I3515" t="s">
        <v>1211</v>
      </c>
      <c r="J3515" t="s">
        <v>466</v>
      </c>
      <c r="K3515" t="s">
        <v>466</v>
      </c>
      <c r="L3515" t="s">
        <v>581</v>
      </c>
      <c r="M3515">
        <v>5200</v>
      </c>
    </row>
    <row r="3516" spans="7:13">
      <c r="G3516" t="s">
        <v>151</v>
      </c>
      <c r="H3516" t="s">
        <v>1210</v>
      </c>
      <c r="I3516" t="s">
        <v>1211</v>
      </c>
      <c r="J3516" t="s">
        <v>466</v>
      </c>
      <c r="K3516" t="s">
        <v>466</v>
      </c>
      <c r="M3516">
        <v>0</v>
      </c>
    </row>
    <row r="3517" spans="7:13">
      <c r="G3517" t="s">
        <v>151</v>
      </c>
      <c r="H3517" t="s">
        <v>1210</v>
      </c>
      <c r="I3517" t="s">
        <v>1211</v>
      </c>
      <c r="J3517" t="s">
        <v>466</v>
      </c>
      <c r="K3517" t="s">
        <v>466</v>
      </c>
      <c r="M3517">
        <v>22000</v>
      </c>
    </row>
    <row r="3518" spans="7:13">
      <c r="G3518" t="s">
        <v>151</v>
      </c>
      <c r="H3518" t="s">
        <v>1210</v>
      </c>
      <c r="I3518" t="s">
        <v>1211</v>
      </c>
      <c r="J3518" t="s">
        <v>466</v>
      </c>
      <c r="K3518" t="s">
        <v>466</v>
      </c>
      <c r="M3518">
        <v>0</v>
      </c>
    </row>
    <row r="3519" spans="7:13">
      <c r="G3519" t="s">
        <v>151</v>
      </c>
      <c r="H3519" t="s">
        <v>1210</v>
      </c>
      <c r="I3519" t="s">
        <v>1211</v>
      </c>
      <c r="J3519" t="s">
        <v>466</v>
      </c>
      <c r="K3519" t="s">
        <v>466</v>
      </c>
      <c r="M3519">
        <v>0</v>
      </c>
    </row>
    <row r="3520" spans="7:13">
      <c r="G3520" t="s">
        <v>151</v>
      </c>
      <c r="H3520" t="s">
        <v>1210</v>
      </c>
      <c r="I3520" t="s">
        <v>1211</v>
      </c>
      <c r="J3520" t="s">
        <v>466</v>
      </c>
      <c r="K3520" t="s">
        <v>466</v>
      </c>
      <c r="M3520">
        <v>0</v>
      </c>
    </row>
    <row r="3521" spans="7:13">
      <c r="G3521" t="s">
        <v>151</v>
      </c>
      <c r="H3521" t="s">
        <v>1257</v>
      </c>
      <c r="I3521" t="s">
        <v>1258</v>
      </c>
      <c r="M3521">
        <v>0</v>
      </c>
    </row>
    <row r="3522" spans="7:13">
      <c r="G3522" t="s">
        <v>151</v>
      </c>
      <c r="H3522" t="s">
        <v>1257</v>
      </c>
      <c r="I3522" t="s">
        <v>1258</v>
      </c>
      <c r="M3522">
        <v>22000</v>
      </c>
    </row>
    <row r="3523" spans="7:13">
      <c r="G3523" t="s">
        <v>151</v>
      </c>
      <c r="H3523" t="s">
        <v>1257</v>
      </c>
      <c r="I3523" t="s">
        <v>1258</v>
      </c>
      <c r="L3523" t="s">
        <v>2332</v>
      </c>
      <c r="M3523">
        <v>208</v>
      </c>
    </row>
    <row r="3524" spans="7:13">
      <c r="G3524" t="s">
        <v>151</v>
      </c>
      <c r="H3524" t="s">
        <v>1257</v>
      </c>
      <c r="I3524" t="s">
        <v>1258</v>
      </c>
      <c r="J3524">
        <v>0</v>
      </c>
      <c r="K3524">
        <v>0</v>
      </c>
      <c r="M3524">
        <v>0</v>
      </c>
    </row>
    <row r="3525" spans="7:13">
      <c r="G3525" t="s">
        <v>151</v>
      </c>
      <c r="H3525" t="s">
        <v>1257</v>
      </c>
      <c r="I3525" t="s">
        <v>1258</v>
      </c>
      <c r="M3525">
        <v>21015</v>
      </c>
    </row>
    <row r="3526" spans="7:13">
      <c r="G3526" t="s">
        <v>151</v>
      </c>
      <c r="H3526" t="s">
        <v>1257</v>
      </c>
      <c r="I3526" t="s">
        <v>1258</v>
      </c>
      <c r="M3526">
        <v>880</v>
      </c>
    </row>
    <row r="3527" spans="7:13">
      <c r="G3527" t="s">
        <v>151</v>
      </c>
      <c r="H3527" t="s">
        <v>1257</v>
      </c>
      <c r="I3527" t="s">
        <v>1258</v>
      </c>
      <c r="M3527">
        <v>0</v>
      </c>
    </row>
    <row r="3528" spans="7:13">
      <c r="G3528" t="s">
        <v>151</v>
      </c>
      <c r="H3528" t="s">
        <v>1257</v>
      </c>
      <c r="I3528" t="s">
        <v>1258</v>
      </c>
      <c r="M3528">
        <v>0</v>
      </c>
    </row>
    <row r="3529" spans="7:13">
      <c r="G3529" t="s">
        <v>151</v>
      </c>
      <c r="H3529" t="s">
        <v>1231</v>
      </c>
      <c r="I3529" t="s">
        <v>1232</v>
      </c>
      <c r="M3529">
        <v>0</v>
      </c>
    </row>
    <row r="3530" spans="7:13">
      <c r="G3530" t="s">
        <v>151</v>
      </c>
      <c r="H3530" t="s">
        <v>1231</v>
      </c>
      <c r="I3530" t="s">
        <v>1232</v>
      </c>
      <c r="M3530">
        <v>84060</v>
      </c>
    </row>
    <row r="3531" spans="7:13">
      <c r="G3531" t="s">
        <v>151</v>
      </c>
      <c r="H3531" t="s">
        <v>1231</v>
      </c>
      <c r="I3531" t="s">
        <v>1232</v>
      </c>
      <c r="L3531" t="s">
        <v>2330</v>
      </c>
      <c r="M3531">
        <v>2496</v>
      </c>
    </row>
    <row r="3532" spans="7:13">
      <c r="G3532" t="s">
        <v>151</v>
      </c>
      <c r="H3532" t="s">
        <v>1231</v>
      </c>
      <c r="I3532" t="s">
        <v>1232</v>
      </c>
      <c r="J3532">
        <v>0</v>
      </c>
      <c r="K3532">
        <v>0</v>
      </c>
      <c r="M3532">
        <v>0</v>
      </c>
    </row>
    <row r="3533" spans="7:13">
      <c r="G3533" t="s">
        <v>151</v>
      </c>
      <c r="H3533" t="s">
        <v>1231</v>
      </c>
      <c r="I3533" t="s">
        <v>1232</v>
      </c>
      <c r="M3533">
        <v>82076</v>
      </c>
    </row>
    <row r="3534" spans="7:13">
      <c r="G3534" t="s">
        <v>151</v>
      </c>
      <c r="H3534" t="s">
        <v>1231</v>
      </c>
      <c r="I3534" t="s">
        <v>1232</v>
      </c>
      <c r="M3534">
        <v>0</v>
      </c>
    </row>
    <row r="3535" spans="7:13">
      <c r="G3535" t="s">
        <v>151</v>
      </c>
      <c r="H3535" t="s">
        <v>1231</v>
      </c>
      <c r="I3535" t="s">
        <v>1232</v>
      </c>
      <c r="M3535">
        <v>0</v>
      </c>
    </row>
    <row r="3536" spans="7:13">
      <c r="G3536" t="s">
        <v>151</v>
      </c>
      <c r="H3536" t="s">
        <v>1231</v>
      </c>
      <c r="I3536" t="s">
        <v>1232</v>
      </c>
      <c r="M3536">
        <v>0</v>
      </c>
    </row>
    <row r="3537" spans="7:13">
      <c r="G3537" t="s">
        <v>151</v>
      </c>
      <c r="H3537" t="s">
        <v>1221</v>
      </c>
      <c r="I3537" t="s">
        <v>1222</v>
      </c>
      <c r="M3537">
        <v>0</v>
      </c>
    </row>
    <row r="3538" spans="7:13">
      <c r="G3538" t="s">
        <v>151</v>
      </c>
      <c r="H3538" t="s">
        <v>1221</v>
      </c>
      <c r="I3538" t="s">
        <v>1222</v>
      </c>
      <c r="M3538">
        <v>82076</v>
      </c>
    </row>
    <row r="3539" spans="7:13">
      <c r="G3539" t="s">
        <v>151</v>
      </c>
      <c r="H3539" t="s">
        <v>1221</v>
      </c>
      <c r="I3539" t="s">
        <v>1222</v>
      </c>
      <c r="L3539" t="s">
        <v>2329</v>
      </c>
      <c r="M3539">
        <v>21140</v>
      </c>
    </row>
    <row r="3540" spans="7:13">
      <c r="G3540" t="s">
        <v>151</v>
      </c>
      <c r="H3540" t="s">
        <v>1221</v>
      </c>
      <c r="I3540" t="s">
        <v>1222</v>
      </c>
      <c r="J3540">
        <v>0</v>
      </c>
      <c r="K3540">
        <v>0</v>
      </c>
      <c r="M3540">
        <v>0</v>
      </c>
    </row>
    <row r="3541" spans="7:13">
      <c r="G3541" t="s">
        <v>151</v>
      </c>
      <c r="H3541" t="s">
        <v>1221</v>
      </c>
      <c r="I3541" t="s">
        <v>1222</v>
      </c>
      <c r="M3541">
        <v>93600</v>
      </c>
    </row>
    <row r="3542" spans="7:13">
      <c r="G3542" t="s">
        <v>151</v>
      </c>
      <c r="H3542" t="s">
        <v>1221</v>
      </c>
      <c r="I3542" t="s">
        <v>1222</v>
      </c>
      <c r="M3542">
        <v>0</v>
      </c>
    </row>
    <row r="3543" spans="7:13">
      <c r="G3543" t="s">
        <v>151</v>
      </c>
      <c r="H3543" t="s">
        <v>1221</v>
      </c>
      <c r="I3543" t="s">
        <v>1222</v>
      </c>
      <c r="M3543">
        <v>0</v>
      </c>
    </row>
    <row r="3544" spans="7:13">
      <c r="G3544" t="s">
        <v>151</v>
      </c>
      <c r="H3544" t="s">
        <v>1221</v>
      </c>
      <c r="I3544" t="s">
        <v>1222</v>
      </c>
      <c r="M3544">
        <v>0</v>
      </c>
    </row>
    <row r="3545" spans="7:13">
      <c r="G3545" t="s">
        <v>151</v>
      </c>
      <c r="H3545" t="s">
        <v>1237</v>
      </c>
      <c r="I3545" t="s">
        <v>1238</v>
      </c>
      <c r="M3545">
        <v>0</v>
      </c>
    </row>
    <row r="3546" spans="7:13">
      <c r="G3546" t="s">
        <v>151</v>
      </c>
      <c r="H3546" t="s">
        <v>1237</v>
      </c>
      <c r="I3546" t="s">
        <v>1238</v>
      </c>
      <c r="M3546">
        <v>93600</v>
      </c>
    </row>
    <row r="3547" spans="7:13">
      <c r="G3547" t="s">
        <v>151</v>
      </c>
      <c r="H3547" t="s">
        <v>1237</v>
      </c>
      <c r="I3547" t="s">
        <v>1238</v>
      </c>
      <c r="L3547" t="s">
        <v>2328</v>
      </c>
      <c r="M3547">
        <v>23358.227355072464</v>
      </c>
    </row>
    <row r="3548" spans="7:13">
      <c r="G3548" t="s">
        <v>151</v>
      </c>
      <c r="H3548" t="s">
        <v>1237</v>
      </c>
      <c r="I3548" t="s">
        <v>1238</v>
      </c>
      <c r="J3548">
        <v>0</v>
      </c>
      <c r="K3548">
        <v>0</v>
      </c>
      <c r="M3548">
        <v>0</v>
      </c>
    </row>
    <row r="3549" spans="7:13">
      <c r="G3549" t="s">
        <v>151</v>
      </c>
      <c r="H3549" t="s">
        <v>1237</v>
      </c>
      <c r="I3549" t="s">
        <v>1238</v>
      </c>
      <c r="M3549">
        <v>67106.227355072464</v>
      </c>
    </row>
    <row r="3550" spans="7:13">
      <c r="G3550" t="s">
        <v>151</v>
      </c>
      <c r="H3550" t="s">
        <v>1237</v>
      </c>
      <c r="I3550" t="s">
        <v>1238</v>
      </c>
      <c r="M3550">
        <v>0</v>
      </c>
    </row>
    <row r="3551" spans="7:13">
      <c r="G3551" t="s">
        <v>151</v>
      </c>
      <c r="H3551" t="s">
        <v>1237</v>
      </c>
      <c r="I3551" t="s">
        <v>1238</v>
      </c>
      <c r="M3551">
        <v>0</v>
      </c>
    </row>
    <row r="3552" spans="7:13">
      <c r="G3552" t="s">
        <v>151</v>
      </c>
      <c r="H3552" t="s">
        <v>1237</v>
      </c>
      <c r="I3552" t="s">
        <v>1238</v>
      </c>
      <c r="M3552">
        <v>0</v>
      </c>
    </row>
    <row r="3553" spans="7:13">
      <c r="G3553" t="s">
        <v>174</v>
      </c>
      <c r="H3553" t="s">
        <v>1774</v>
      </c>
      <c r="I3553" t="s">
        <v>1209</v>
      </c>
      <c r="J3553" t="s">
        <v>497</v>
      </c>
      <c r="K3553" t="s">
        <v>448</v>
      </c>
      <c r="M3553">
        <v>0</v>
      </c>
    </row>
    <row r="3554" spans="7:13">
      <c r="G3554" t="s">
        <v>174</v>
      </c>
      <c r="H3554" t="s">
        <v>1774</v>
      </c>
      <c r="I3554" t="s">
        <v>1209</v>
      </c>
      <c r="J3554" t="s">
        <v>497</v>
      </c>
      <c r="K3554" t="s">
        <v>448</v>
      </c>
      <c r="M3554">
        <v>0</v>
      </c>
    </row>
    <row r="3555" spans="7:13">
      <c r="G3555" t="s">
        <v>174</v>
      </c>
      <c r="H3555" t="s">
        <v>1210</v>
      </c>
      <c r="I3555" t="s">
        <v>1211</v>
      </c>
      <c r="J3555" t="s">
        <v>497</v>
      </c>
      <c r="K3555" t="s">
        <v>448</v>
      </c>
      <c r="L3555" t="s">
        <v>582</v>
      </c>
      <c r="M3555">
        <v>150</v>
      </c>
    </row>
    <row r="3556" spans="7:13">
      <c r="G3556" t="s">
        <v>174</v>
      </c>
      <c r="H3556" t="s">
        <v>1210</v>
      </c>
      <c r="I3556" t="s">
        <v>1211</v>
      </c>
      <c r="J3556" t="s">
        <v>497</v>
      </c>
      <c r="K3556" t="s">
        <v>448</v>
      </c>
      <c r="M3556">
        <v>0</v>
      </c>
    </row>
    <row r="3557" spans="7:13">
      <c r="G3557" t="s">
        <v>174</v>
      </c>
      <c r="H3557" t="s">
        <v>1210</v>
      </c>
      <c r="I3557" t="s">
        <v>1211</v>
      </c>
      <c r="J3557" t="s">
        <v>497</v>
      </c>
      <c r="K3557" t="s">
        <v>448</v>
      </c>
      <c r="M3557">
        <v>0</v>
      </c>
    </row>
    <row r="3558" spans="7:13">
      <c r="G3558" t="s">
        <v>174</v>
      </c>
      <c r="H3558" t="s">
        <v>1210</v>
      </c>
      <c r="I3558" t="s">
        <v>1211</v>
      </c>
      <c r="J3558" t="s">
        <v>497</v>
      </c>
      <c r="K3558" t="s">
        <v>448</v>
      </c>
      <c r="M3558">
        <v>0</v>
      </c>
    </row>
    <row r="3559" spans="7:13">
      <c r="G3559" t="s">
        <v>174</v>
      </c>
      <c r="H3559" t="s">
        <v>1210</v>
      </c>
      <c r="I3559" t="s">
        <v>1211</v>
      </c>
      <c r="J3559" t="s">
        <v>497</v>
      </c>
      <c r="K3559" t="s">
        <v>448</v>
      </c>
      <c r="M3559">
        <v>0</v>
      </c>
    </row>
    <row r="3560" spans="7:13">
      <c r="G3560" t="s">
        <v>174</v>
      </c>
      <c r="H3560" t="s">
        <v>1210</v>
      </c>
      <c r="I3560" t="s">
        <v>1211</v>
      </c>
      <c r="J3560" t="s">
        <v>497</v>
      </c>
      <c r="K3560" t="s">
        <v>448</v>
      </c>
      <c r="M3560">
        <v>0</v>
      </c>
    </row>
    <row r="3561" spans="7:13">
      <c r="G3561" t="s">
        <v>174</v>
      </c>
      <c r="H3561" t="s">
        <v>1219</v>
      </c>
      <c r="I3561" t="s">
        <v>1220</v>
      </c>
      <c r="M3561">
        <v>0</v>
      </c>
    </row>
    <row r="3562" spans="7:13">
      <c r="G3562" t="s">
        <v>174</v>
      </c>
      <c r="H3562" t="s">
        <v>1219</v>
      </c>
      <c r="I3562" t="s">
        <v>1220</v>
      </c>
      <c r="M3562">
        <v>0</v>
      </c>
    </row>
    <row r="3563" spans="7:13">
      <c r="G3563" t="s">
        <v>174</v>
      </c>
      <c r="H3563" t="s">
        <v>1219</v>
      </c>
      <c r="I3563" t="s">
        <v>1220</v>
      </c>
      <c r="L3563" t="s">
        <v>2325</v>
      </c>
      <c r="M3563">
        <v>0</v>
      </c>
    </row>
    <row r="3564" spans="7:13">
      <c r="G3564" t="s">
        <v>174</v>
      </c>
      <c r="H3564" t="s">
        <v>1219</v>
      </c>
      <c r="I3564" t="s">
        <v>1220</v>
      </c>
      <c r="J3564">
        <v>0</v>
      </c>
      <c r="K3564">
        <v>0</v>
      </c>
      <c r="M3564">
        <v>0</v>
      </c>
    </row>
    <row r="3565" spans="7:13">
      <c r="G3565" t="s">
        <v>174</v>
      </c>
      <c r="H3565" t="s">
        <v>1219</v>
      </c>
      <c r="I3565" t="s">
        <v>1220</v>
      </c>
      <c r="M3565">
        <v>0</v>
      </c>
    </row>
    <row r="3566" spans="7:13">
      <c r="G3566" t="s">
        <v>174</v>
      </c>
      <c r="H3566" t="s">
        <v>1219</v>
      </c>
      <c r="I3566" t="s">
        <v>1220</v>
      </c>
      <c r="M3566">
        <v>0</v>
      </c>
    </row>
    <row r="3567" spans="7:13">
      <c r="G3567" t="s">
        <v>174</v>
      </c>
      <c r="H3567" t="s">
        <v>1219</v>
      </c>
      <c r="I3567" t="s">
        <v>1220</v>
      </c>
      <c r="M3567">
        <v>0</v>
      </c>
    </row>
    <row r="3568" spans="7:13">
      <c r="G3568" t="s">
        <v>174</v>
      </c>
      <c r="H3568" t="s">
        <v>1219</v>
      </c>
      <c r="I3568" t="s">
        <v>1220</v>
      </c>
      <c r="M3568">
        <v>0</v>
      </c>
    </row>
    <row r="3569" spans="7:13">
      <c r="G3569" t="s">
        <v>174</v>
      </c>
      <c r="H3569" t="s">
        <v>1257</v>
      </c>
      <c r="I3569" t="s">
        <v>1258</v>
      </c>
      <c r="M3569">
        <v>0</v>
      </c>
    </row>
    <row r="3570" spans="7:13">
      <c r="G3570" t="s">
        <v>174</v>
      </c>
      <c r="H3570" t="s">
        <v>1257</v>
      </c>
      <c r="I3570" t="s">
        <v>1258</v>
      </c>
      <c r="M3570">
        <v>0</v>
      </c>
    </row>
    <row r="3571" spans="7:13">
      <c r="G3571" t="s">
        <v>174</v>
      </c>
      <c r="H3571" t="s">
        <v>1257</v>
      </c>
      <c r="I3571" t="s">
        <v>1258</v>
      </c>
      <c r="L3571" t="s">
        <v>2324</v>
      </c>
      <c r="M3571">
        <v>0</v>
      </c>
    </row>
    <row r="3572" spans="7:13">
      <c r="G3572" t="s">
        <v>174</v>
      </c>
      <c r="H3572" t="s">
        <v>1257</v>
      </c>
      <c r="I3572" t="s">
        <v>1258</v>
      </c>
      <c r="J3572">
        <v>0</v>
      </c>
      <c r="K3572">
        <v>0</v>
      </c>
      <c r="M3572">
        <v>0</v>
      </c>
    </row>
    <row r="3573" spans="7:13">
      <c r="G3573" t="s">
        <v>174</v>
      </c>
      <c r="H3573" t="s">
        <v>1257</v>
      </c>
      <c r="I3573" t="s">
        <v>1258</v>
      </c>
      <c r="M3573">
        <v>0</v>
      </c>
    </row>
    <row r="3574" spans="7:13">
      <c r="G3574" t="s">
        <v>174</v>
      </c>
      <c r="H3574" t="s">
        <v>1257</v>
      </c>
      <c r="I3574" t="s">
        <v>1258</v>
      </c>
      <c r="M3574">
        <v>0</v>
      </c>
    </row>
    <row r="3575" spans="7:13">
      <c r="G3575" t="s">
        <v>174</v>
      </c>
      <c r="H3575" t="s">
        <v>1257</v>
      </c>
      <c r="I3575" t="s">
        <v>1258</v>
      </c>
      <c r="M3575">
        <v>0</v>
      </c>
    </row>
    <row r="3576" spans="7:13">
      <c r="G3576" t="s">
        <v>174</v>
      </c>
      <c r="H3576" t="s">
        <v>1257</v>
      </c>
      <c r="I3576" t="s">
        <v>1258</v>
      </c>
      <c r="M3576">
        <v>0</v>
      </c>
    </row>
    <row r="3577" spans="7:13">
      <c r="G3577" t="s">
        <v>192</v>
      </c>
      <c r="H3577" t="s">
        <v>1774</v>
      </c>
      <c r="I3577" t="s">
        <v>1209</v>
      </c>
      <c r="J3577" t="s">
        <v>482</v>
      </c>
      <c r="K3577" t="s">
        <v>448</v>
      </c>
      <c r="M3577">
        <v>0</v>
      </c>
    </row>
    <row r="3578" spans="7:13">
      <c r="G3578" t="s">
        <v>192</v>
      </c>
      <c r="H3578" t="s">
        <v>1774</v>
      </c>
      <c r="I3578" t="s">
        <v>1209</v>
      </c>
      <c r="J3578" t="s">
        <v>482</v>
      </c>
      <c r="K3578" t="s">
        <v>448</v>
      </c>
      <c r="M3578">
        <v>48000</v>
      </c>
    </row>
    <row r="3579" spans="7:13">
      <c r="G3579" t="s">
        <v>192</v>
      </c>
      <c r="H3579" t="s">
        <v>1210</v>
      </c>
      <c r="I3579" t="s">
        <v>1211</v>
      </c>
      <c r="J3579" t="s">
        <v>482</v>
      </c>
      <c r="K3579" t="s">
        <v>448</v>
      </c>
      <c r="L3579" t="s">
        <v>583</v>
      </c>
      <c r="M3579">
        <v>16994</v>
      </c>
    </row>
    <row r="3580" spans="7:13">
      <c r="G3580" t="s">
        <v>192</v>
      </c>
      <c r="H3580" t="s">
        <v>1210</v>
      </c>
      <c r="I3580" t="s">
        <v>1211</v>
      </c>
      <c r="J3580" t="s">
        <v>482</v>
      </c>
      <c r="K3580" t="s">
        <v>448</v>
      </c>
      <c r="M3580">
        <v>0</v>
      </c>
    </row>
    <row r="3581" spans="7:13">
      <c r="G3581" t="s">
        <v>192</v>
      </c>
      <c r="H3581" t="s">
        <v>1210</v>
      </c>
      <c r="I3581" t="s">
        <v>1211</v>
      </c>
      <c r="J3581" t="s">
        <v>482</v>
      </c>
      <c r="K3581" t="s">
        <v>448</v>
      </c>
      <c r="M3581">
        <v>41314</v>
      </c>
    </row>
    <row r="3582" spans="7:13">
      <c r="G3582" t="s">
        <v>192</v>
      </c>
      <c r="H3582" t="s">
        <v>1210</v>
      </c>
      <c r="I3582" t="s">
        <v>1211</v>
      </c>
      <c r="J3582" t="s">
        <v>482</v>
      </c>
      <c r="K3582" t="s">
        <v>448</v>
      </c>
      <c r="M3582">
        <v>0</v>
      </c>
    </row>
    <row r="3583" spans="7:13">
      <c r="G3583" t="s">
        <v>192</v>
      </c>
      <c r="H3583" t="s">
        <v>1210</v>
      </c>
      <c r="I3583" t="s">
        <v>1211</v>
      </c>
      <c r="J3583" t="s">
        <v>482</v>
      </c>
      <c r="K3583" t="s">
        <v>448</v>
      </c>
      <c r="M3583">
        <v>0</v>
      </c>
    </row>
    <row r="3584" spans="7:13">
      <c r="G3584" t="s">
        <v>192</v>
      </c>
      <c r="H3584" t="s">
        <v>1210</v>
      </c>
      <c r="I3584" t="s">
        <v>1211</v>
      </c>
      <c r="J3584" t="s">
        <v>482</v>
      </c>
      <c r="K3584" t="s">
        <v>448</v>
      </c>
      <c r="M3584">
        <v>0</v>
      </c>
    </row>
    <row r="3585" spans="7:13">
      <c r="G3585" t="s">
        <v>192</v>
      </c>
      <c r="H3585" t="s">
        <v>1774</v>
      </c>
      <c r="I3585" t="s">
        <v>1209</v>
      </c>
      <c r="J3585" t="s">
        <v>447</v>
      </c>
      <c r="K3585" t="s">
        <v>448</v>
      </c>
      <c r="M3585">
        <v>0</v>
      </c>
    </row>
    <row r="3586" spans="7:13">
      <c r="G3586" t="s">
        <v>192</v>
      </c>
      <c r="H3586" t="s">
        <v>1774</v>
      </c>
      <c r="I3586" t="s">
        <v>1209</v>
      </c>
      <c r="J3586" t="s">
        <v>447</v>
      </c>
      <c r="K3586" t="s">
        <v>448</v>
      </c>
      <c r="M3586">
        <v>0</v>
      </c>
    </row>
    <row r="3587" spans="7:13">
      <c r="G3587" t="s">
        <v>192</v>
      </c>
      <c r="H3587" t="s">
        <v>1210</v>
      </c>
      <c r="I3587" t="s">
        <v>1211</v>
      </c>
      <c r="J3587" t="s">
        <v>447</v>
      </c>
      <c r="K3587" t="s">
        <v>448</v>
      </c>
      <c r="L3587" t="s">
        <v>584</v>
      </c>
      <c r="M3587">
        <v>480</v>
      </c>
    </row>
    <row r="3588" spans="7:13">
      <c r="G3588" t="s">
        <v>192</v>
      </c>
      <c r="H3588" t="s">
        <v>1210</v>
      </c>
      <c r="I3588" t="s">
        <v>1211</v>
      </c>
      <c r="J3588" t="s">
        <v>447</v>
      </c>
      <c r="K3588" t="s">
        <v>448</v>
      </c>
      <c r="M3588">
        <v>0</v>
      </c>
    </row>
    <row r="3589" spans="7:13">
      <c r="G3589" t="s">
        <v>192</v>
      </c>
      <c r="H3589" t="s">
        <v>1210</v>
      </c>
      <c r="I3589" t="s">
        <v>1211</v>
      </c>
      <c r="J3589" t="s">
        <v>447</v>
      </c>
      <c r="K3589" t="s">
        <v>448</v>
      </c>
      <c r="M3589">
        <v>0</v>
      </c>
    </row>
    <row r="3590" spans="7:13">
      <c r="G3590" t="s">
        <v>192</v>
      </c>
      <c r="H3590" t="s">
        <v>1210</v>
      </c>
      <c r="I3590" t="s">
        <v>1211</v>
      </c>
      <c r="J3590" t="s">
        <v>447</v>
      </c>
      <c r="K3590" t="s">
        <v>448</v>
      </c>
      <c r="M3590">
        <v>0</v>
      </c>
    </row>
    <row r="3591" spans="7:13">
      <c r="G3591" t="s">
        <v>192</v>
      </c>
      <c r="H3591" t="s">
        <v>1210</v>
      </c>
      <c r="I3591" t="s">
        <v>1211</v>
      </c>
      <c r="J3591" t="s">
        <v>447</v>
      </c>
      <c r="K3591" t="s">
        <v>448</v>
      </c>
      <c r="M3591">
        <v>0</v>
      </c>
    </row>
    <row r="3592" spans="7:13">
      <c r="G3592" t="s">
        <v>192</v>
      </c>
      <c r="H3592" t="s">
        <v>1210</v>
      </c>
      <c r="I3592" t="s">
        <v>1211</v>
      </c>
      <c r="J3592" t="s">
        <v>447</v>
      </c>
      <c r="K3592" t="s">
        <v>448</v>
      </c>
      <c r="M3592">
        <v>0</v>
      </c>
    </row>
    <row r="3593" spans="7:13">
      <c r="G3593" t="s">
        <v>192</v>
      </c>
      <c r="H3593" t="s">
        <v>1219</v>
      </c>
      <c r="I3593" t="s">
        <v>1220</v>
      </c>
      <c r="M3593">
        <v>0</v>
      </c>
    </row>
    <row r="3594" spans="7:13">
      <c r="G3594" t="s">
        <v>192</v>
      </c>
      <c r="H3594" t="s">
        <v>1219</v>
      </c>
      <c r="I3594" t="s">
        <v>1220</v>
      </c>
      <c r="M3594">
        <v>41314</v>
      </c>
    </row>
    <row r="3595" spans="7:13">
      <c r="G3595" t="s">
        <v>192</v>
      </c>
      <c r="H3595" t="s">
        <v>1219</v>
      </c>
      <c r="I3595" t="s">
        <v>1220</v>
      </c>
      <c r="L3595" t="s">
        <v>2320</v>
      </c>
      <c r="M3595">
        <v>262.62365591398202</v>
      </c>
    </row>
    <row r="3596" spans="7:13">
      <c r="G3596" t="s">
        <v>192</v>
      </c>
      <c r="H3596" t="s">
        <v>1219</v>
      </c>
      <c r="I3596" t="s">
        <v>1220</v>
      </c>
      <c r="J3596">
        <v>0</v>
      </c>
      <c r="K3596">
        <v>0</v>
      </c>
      <c r="M3596">
        <v>0</v>
      </c>
    </row>
    <row r="3597" spans="7:13">
      <c r="G3597" t="s">
        <v>192</v>
      </c>
      <c r="H3597" t="s">
        <v>1219</v>
      </c>
      <c r="I3597" t="s">
        <v>1220</v>
      </c>
      <c r="M3597">
        <v>41978.173655913983</v>
      </c>
    </row>
    <row r="3598" spans="7:13">
      <c r="G3598" t="s">
        <v>192</v>
      </c>
      <c r="H3598" t="s">
        <v>1219</v>
      </c>
      <c r="I3598" t="s">
        <v>1220</v>
      </c>
      <c r="M3598">
        <v>3098.5500000000006</v>
      </c>
    </row>
    <row r="3599" spans="7:13">
      <c r="G3599" t="s">
        <v>192</v>
      </c>
      <c r="H3599" t="s">
        <v>1219</v>
      </c>
      <c r="I3599" t="s">
        <v>1220</v>
      </c>
      <c r="M3599">
        <v>0</v>
      </c>
    </row>
    <row r="3600" spans="7:13">
      <c r="G3600" t="s">
        <v>192</v>
      </c>
      <c r="H3600" t="s">
        <v>1219</v>
      </c>
      <c r="I3600" t="s">
        <v>1220</v>
      </c>
      <c r="M3600">
        <v>0</v>
      </c>
    </row>
    <row r="3601" spans="7:13">
      <c r="G3601" t="s">
        <v>192</v>
      </c>
      <c r="H3601" t="s">
        <v>1257</v>
      </c>
      <c r="I3601" t="s">
        <v>1258</v>
      </c>
      <c r="M3601">
        <v>0</v>
      </c>
    </row>
    <row r="3602" spans="7:13">
      <c r="G3602" t="s">
        <v>192</v>
      </c>
      <c r="H3602" t="s">
        <v>1257</v>
      </c>
      <c r="I3602" t="s">
        <v>1258</v>
      </c>
      <c r="M3602">
        <v>41978.173655913983</v>
      </c>
    </row>
    <row r="3603" spans="7:13">
      <c r="G3603" t="s">
        <v>192</v>
      </c>
      <c r="H3603" t="s">
        <v>1257</v>
      </c>
      <c r="I3603" t="s">
        <v>1258</v>
      </c>
      <c r="L3603" t="s">
        <v>2319</v>
      </c>
      <c r="M3603">
        <v>786.73331180403329</v>
      </c>
    </row>
    <row r="3604" spans="7:13">
      <c r="G3604" t="s">
        <v>192</v>
      </c>
      <c r="H3604" t="s">
        <v>1257</v>
      </c>
      <c r="I3604" t="s">
        <v>1258</v>
      </c>
      <c r="J3604">
        <v>0</v>
      </c>
      <c r="K3604">
        <v>0</v>
      </c>
      <c r="M3604">
        <v>0</v>
      </c>
    </row>
    <row r="3605" spans="7:13">
      <c r="G3605" t="s">
        <v>192</v>
      </c>
      <c r="H3605" t="s">
        <v>1257</v>
      </c>
      <c r="I3605" t="s">
        <v>1258</v>
      </c>
      <c r="M3605">
        <v>41899.906967718016</v>
      </c>
    </row>
    <row r="3606" spans="7:13">
      <c r="G3606" t="s">
        <v>192</v>
      </c>
      <c r="H3606" t="s">
        <v>1257</v>
      </c>
      <c r="I3606" t="s">
        <v>1258</v>
      </c>
      <c r="M3606">
        <v>0</v>
      </c>
    </row>
    <row r="3607" spans="7:13">
      <c r="G3607" t="s">
        <v>192</v>
      </c>
      <c r="H3607" t="s">
        <v>1257</v>
      </c>
      <c r="I3607" t="s">
        <v>1258</v>
      </c>
      <c r="M3607">
        <v>0</v>
      </c>
    </row>
    <row r="3608" spans="7:13">
      <c r="G3608" t="s">
        <v>192</v>
      </c>
      <c r="H3608" t="s">
        <v>1257</v>
      </c>
      <c r="I3608" t="s">
        <v>1258</v>
      </c>
      <c r="M3608">
        <v>0</v>
      </c>
    </row>
    <row r="3609" spans="7:13">
      <c r="G3609" t="s">
        <v>316</v>
      </c>
      <c r="H3609" t="s">
        <v>1774</v>
      </c>
      <c r="I3609" t="s">
        <v>1209</v>
      </c>
      <c r="J3609" t="s">
        <v>447</v>
      </c>
      <c r="K3609" t="s">
        <v>448</v>
      </c>
      <c r="M3609">
        <v>0</v>
      </c>
    </row>
    <row r="3610" spans="7:13">
      <c r="G3610" t="s">
        <v>316</v>
      </c>
      <c r="H3610" t="s">
        <v>1774</v>
      </c>
      <c r="I3610" t="s">
        <v>1209</v>
      </c>
      <c r="J3610" t="s">
        <v>447</v>
      </c>
      <c r="K3610" t="s">
        <v>448</v>
      </c>
      <c r="M3610">
        <v>0</v>
      </c>
    </row>
    <row r="3611" spans="7:13">
      <c r="G3611" t="s">
        <v>316</v>
      </c>
      <c r="H3611" t="s">
        <v>1210</v>
      </c>
      <c r="I3611" t="s">
        <v>1211</v>
      </c>
      <c r="J3611" t="s">
        <v>447</v>
      </c>
      <c r="K3611" t="s">
        <v>448</v>
      </c>
      <c r="L3611" t="s">
        <v>982</v>
      </c>
      <c r="M3611">
        <v>0</v>
      </c>
    </row>
    <row r="3612" spans="7:13">
      <c r="G3612" t="s">
        <v>316</v>
      </c>
      <c r="H3612" t="s">
        <v>1210</v>
      </c>
      <c r="I3612" t="s">
        <v>1211</v>
      </c>
      <c r="J3612" t="s">
        <v>447</v>
      </c>
      <c r="K3612" t="s">
        <v>448</v>
      </c>
      <c r="M3612">
        <v>0</v>
      </c>
    </row>
    <row r="3613" spans="7:13">
      <c r="G3613" t="s">
        <v>316</v>
      </c>
      <c r="H3613" t="s">
        <v>1210</v>
      </c>
      <c r="I3613" t="s">
        <v>1211</v>
      </c>
      <c r="J3613" t="s">
        <v>447</v>
      </c>
      <c r="K3613" t="s">
        <v>448</v>
      </c>
      <c r="M3613">
        <v>0</v>
      </c>
    </row>
    <row r="3614" spans="7:13">
      <c r="G3614" t="s">
        <v>316</v>
      </c>
      <c r="H3614" t="s">
        <v>1210</v>
      </c>
      <c r="I3614" t="s">
        <v>1211</v>
      </c>
      <c r="J3614" t="s">
        <v>447</v>
      </c>
      <c r="K3614" t="s">
        <v>448</v>
      </c>
      <c r="M3614">
        <v>0</v>
      </c>
    </row>
    <row r="3615" spans="7:13">
      <c r="G3615" t="s">
        <v>316</v>
      </c>
      <c r="H3615" t="s">
        <v>1210</v>
      </c>
      <c r="I3615" t="s">
        <v>1211</v>
      </c>
      <c r="J3615" t="s">
        <v>447</v>
      </c>
      <c r="K3615" t="s">
        <v>448</v>
      </c>
      <c r="M3615">
        <v>0</v>
      </c>
    </row>
    <row r="3616" spans="7:13">
      <c r="G3616" t="s">
        <v>316</v>
      </c>
      <c r="H3616" t="s">
        <v>1210</v>
      </c>
      <c r="I3616" t="s">
        <v>1211</v>
      </c>
      <c r="J3616" t="s">
        <v>447</v>
      </c>
      <c r="K3616" t="s">
        <v>448</v>
      </c>
      <c r="M3616">
        <v>0</v>
      </c>
    </row>
    <row r="3617" spans="7:13">
      <c r="G3617" t="s">
        <v>316</v>
      </c>
      <c r="H3617" t="s">
        <v>1774</v>
      </c>
      <c r="I3617" t="s">
        <v>1209</v>
      </c>
      <c r="J3617" t="s">
        <v>681</v>
      </c>
      <c r="K3617" t="s">
        <v>681</v>
      </c>
      <c r="M3617">
        <v>0</v>
      </c>
    </row>
    <row r="3618" spans="7:13">
      <c r="G3618" t="s">
        <v>316</v>
      </c>
      <c r="H3618" t="s">
        <v>1774</v>
      </c>
      <c r="I3618" t="s">
        <v>1209</v>
      </c>
      <c r="J3618" t="s">
        <v>681</v>
      </c>
      <c r="K3618" t="s">
        <v>681</v>
      </c>
      <c r="M3618">
        <v>23040</v>
      </c>
    </row>
    <row r="3619" spans="7:13">
      <c r="G3619" t="s">
        <v>316</v>
      </c>
      <c r="H3619" t="s">
        <v>1210</v>
      </c>
      <c r="I3619" t="s">
        <v>1211</v>
      </c>
      <c r="J3619" t="s">
        <v>681</v>
      </c>
      <c r="K3619" t="s">
        <v>681</v>
      </c>
      <c r="L3619" t="s">
        <v>3032</v>
      </c>
      <c r="M3619">
        <v>3440</v>
      </c>
    </row>
    <row r="3620" spans="7:13">
      <c r="G3620" t="s">
        <v>316</v>
      </c>
      <c r="H3620" t="s">
        <v>1210</v>
      </c>
      <c r="I3620" t="s">
        <v>1211</v>
      </c>
      <c r="J3620" t="s">
        <v>681</v>
      </c>
      <c r="K3620" t="s">
        <v>681</v>
      </c>
      <c r="M3620">
        <v>0</v>
      </c>
    </row>
    <row r="3621" spans="7:13">
      <c r="G3621" t="s">
        <v>316</v>
      </c>
      <c r="H3621" t="s">
        <v>1210</v>
      </c>
      <c r="I3621" t="s">
        <v>1211</v>
      </c>
      <c r="J3621" t="s">
        <v>681</v>
      </c>
      <c r="K3621" t="s">
        <v>681</v>
      </c>
      <c r="M3621">
        <v>0</v>
      </c>
    </row>
    <row r="3622" spans="7:13">
      <c r="G3622" t="s">
        <v>316</v>
      </c>
      <c r="H3622" t="s">
        <v>1210</v>
      </c>
      <c r="I3622" t="s">
        <v>1211</v>
      </c>
      <c r="J3622" t="s">
        <v>681</v>
      </c>
      <c r="K3622" t="s">
        <v>681</v>
      </c>
      <c r="M3622">
        <v>0</v>
      </c>
    </row>
    <row r="3623" spans="7:13">
      <c r="G3623" t="s">
        <v>316</v>
      </c>
      <c r="H3623" t="s">
        <v>1210</v>
      </c>
      <c r="I3623" t="s">
        <v>1211</v>
      </c>
      <c r="J3623" t="s">
        <v>681</v>
      </c>
      <c r="K3623" t="s">
        <v>681</v>
      </c>
      <c r="M3623">
        <v>0</v>
      </c>
    </row>
    <row r="3624" spans="7:13">
      <c r="G3624" t="s">
        <v>316</v>
      </c>
      <c r="H3624" t="s">
        <v>1210</v>
      </c>
      <c r="I3624" t="s">
        <v>1211</v>
      </c>
      <c r="J3624" t="s">
        <v>681</v>
      </c>
      <c r="K3624" t="s">
        <v>681</v>
      </c>
      <c r="M3624">
        <v>0</v>
      </c>
    </row>
    <row r="3625" spans="7:13">
      <c r="G3625" t="s">
        <v>316</v>
      </c>
      <c r="H3625" t="s">
        <v>1774</v>
      </c>
      <c r="I3625" t="s">
        <v>1209</v>
      </c>
      <c r="J3625" t="s">
        <v>497</v>
      </c>
      <c r="K3625" t="s">
        <v>448</v>
      </c>
      <c r="M3625">
        <v>0</v>
      </c>
    </row>
    <row r="3626" spans="7:13">
      <c r="G3626" t="s">
        <v>316</v>
      </c>
      <c r="H3626" t="s">
        <v>1774</v>
      </c>
      <c r="I3626" t="s">
        <v>1209</v>
      </c>
      <c r="J3626" t="s">
        <v>497</v>
      </c>
      <c r="K3626" t="s">
        <v>448</v>
      </c>
      <c r="M3626">
        <v>89600</v>
      </c>
    </row>
    <row r="3627" spans="7:13">
      <c r="G3627" t="s">
        <v>316</v>
      </c>
      <c r="H3627" t="s">
        <v>1210</v>
      </c>
      <c r="I3627" t="s">
        <v>1211</v>
      </c>
      <c r="J3627" t="s">
        <v>497</v>
      </c>
      <c r="K3627" t="s">
        <v>448</v>
      </c>
      <c r="L3627" t="s">
        <v>585</v>
      </c>
      <c r="M3627">
        <v>22720</v>
      </c>
    </row>
    <row r="3628" spans="7:13">
      <c r="G3628" t="s">
        <v>316</v>
      </c>
      <c r="H3628" t="s">
        <v>1210</v>
      </c>
      <c r="I3628" t="s">
        <v>1211</v>
      </c>
      <c r="J3628" t="s">
        <v>497</v>
      </c>
      <c r="K3628" t="s">
        <v>448</v>
      </c>
      <c r="M3628">
        <v>0</v>
      </c>
    </row>
    <row r="3629" spans="7:13">
      <c r="G3629" t="s">
        <v>316</v>
      </c>
      <c r="H3629" t="s">
        <v>1210</v>
      </c>
      <c r="I3629" t="s">
        <v>1211</v>
      </c>
      <c r="J3629" t="s">
        <v>497</v>
      </c>
      <c r="K3629" t="s">
        <v>448</v>
      </c>
      <c r="M3629">
        <v>79520</v>
      </c>
    </row>
    <row r="3630" spans="7:13">
      <c r="G3630" t="s">
        <v>316</v>
      </c>
      <c r="H3630" t="s">
        <v>1210</v>
      </c>
      <c r="I3630" t="s">
        <v>1211</v>
      </c>
      <c r="J3630" t="s">
        <v>497</v>
      </c>
      <c r="K3630" t="s">
        <v>448</v>
      </c>
      <c r="M3630">
        <v>0</v>
      </c>
    </row>
    <row r="3631" spans="7:13">
      <c r="G3631" t="s">
        <v>316</v>
      </c>
      <c r="H3631" t="s">
        <v>1210</v>
      </c>
      <c r="I3631" t="s">
        <v>1211</v>
      </c>
      <c r="J3631" t="s">
        <v>497</v>
      </c>
      <c r="K3631" t="s">
        <v>448</v>
      </c>
      <c r="M3631">
        <v>0</v>
      </c>
    </row>
    <row r="3632" spans="7:13">
      <c r="G3632" t="s">
        <v>316</v>
      </c>
      <c r="H3632" t="s">
        <v>1210</v>
      </c>
      <c r="I3632" t="s">
        <v>1211</v>
      </c>
      <c r="J3632" t="s">
        <v>497</v>
      </c>
      <c r="K3632" t="s">
        <v>448</v>
      </c>
      <c r="M3632">
        <v>0</v>
      </c>
    </row>
    <row r="3633" spans="7:13">
      <c r="G3633" t="s">
        <v>316</v>
      </c>
      <c r="H3633" t="s">
        <v>1219</v>
      </c>
      <c r="I3633" t="s">
        <v>1220</v>
      </c>
      <c r="M3633">
        <v>0</v>
      </c>
    </row>
    <row r="3634" spans="7:13">
      <c r="G3634" t="s">
        <v>316</v>
      </c>
      <c r="H3634" t="s">
        <v>1219</v>
      </c>
      <c r="I3634" t="s">
        <v>1220</v>
      </c>
      <c r="M3634">
        <v>79520</v>
      </c>
    </row>
    <row r="3635" spans="7:13">
      <c r="G3635" t="s">
        <v>316</v>
      </c>
      <c r="H3635" t="s">
        <v>1219</v>
      </c>
      <c r="I3635" t="s">
        <v>1220</v>
      </c>
      <c r="L3635" t="s">
        <v>2315</v>
      </c>
      <c r="M3635">
        <v>1034.941935483881</v>
      </c>
    </row>
    <row r="3636" spans="7:13">
      <c r="G3636" t="s">
        <v>316</v>
      </c>
      <c r="H3636" t="s">
        <v>1219</v>
      </c>
      <c r="I3636" t="s">
        <v>1220</v>
      </c>
      <c r="J3636">
        <v>0</v>
      </c>
      <c r="K3636">
        <v>0</v>
      </c>
      <c r="M3636">
        <v>0</v>
      </c>
    </row>
    <row r="3637" spans="7:13">
      <c r="G3637" t="s">
        <v>316</v>
      </c>
      <c r="H3637" t="s">
        <v>1219</v>
      </c>
      <c r="I3637" t="s">
        <v>1220</v>
      </c>
      <c r="M3637">
        <v>77462.541935483881</v>
      </c>
    </row>
    <row r="3638" spans="7:13">
      <c r="G3638" t="s">
        <v>316</v>
      </c>
      <c r="H3638" t="s">
        <v>1219</v>
      </c>
      <c r="I3638" t="s">
        <v>1220</v>
      </c>
      <c r="M3638">
        <v>6361.6</v>
      </c>
    </row>
    <row r="3639" spans="7:13">
      <c r="G3639" t="s">
        <v>316</v>
      </c>
      <c r="H3639" t="s">
        <v>1219</v>
      </c>
      <c r="I3639" t="s">
        <v>1220</v>
      </c>
      <c r="M3639">
        <v>0</v>
      </c>
    </row>
    <row r="3640" spans="7:13">
      <c r="G3640" t="s">
        <v>316</v>
      </c>
      <c r="H3640" t="s">
        <v>1219</v>
      </c>
      <c r="I3640" t="s">
        <v>1220</v>
      </c>
      <c r="M3640">
        <v>0</v>
      </c>
    </row>
    <row r="3641" spans="7:13">
      <c r="G3641" t="s">
        <v>316</v>
      </c>
      <c r="H3641" t="s">
        <v>1257</v>
      </c>
      <c r="I3641" t="s">
        <v>1258</v>
      </c>
      <c r="M3641">
        <v>0</v>
      </c>
    </row>
    <row r="3642" spans="7:13">
      <c r="G3642" t="s">
        <v>316</v>
      </c>
      <c r="H3642" t="s">
        <v>1257</v>
      </c>
      <c r="I3642" t="s">
        <v>1258</v>
      </c>
      <c r="M3642">
        <v>77462.541935483881</v>
      </c>
    </row>
    <row r="3643" spans="7:13">
      <c r="G3643" t="s">
        <v>316</v>
      </c>
      <c r="H3643" t="s">
        <v>1257</v>
      </c>
      <c r="I3643" t="s">
        <v>1258</v>
      </c>
      <c r="L3643" t="s">
        <v>2314</v>
      </c>
      <c r="M3643">
        <v>3107.5126628153084</v>
      </c>
    </row>
    <row r="3644" spans="7:13">
      <c r="G3644" t="s">
        <v>316</v>
      </c>
      <c r="H3644" t="s">
        <v>1257</v>
      </c>
      <c r="I3644" t="s">
        <v>1258</v>
      </c>
      <c r="J3644">
        <v>0</v>
      </c>
      <c r="K3644">
        <v>0</v>
      </c>
      <c r="M3644">
        <v>0</v>
      </c>
    </row>
    <row r="3645" spans="7:13">
      <c r="G3645" t="s">
        <v>316</v>
      </c>
      <c r="H3645" t="s">
        <v>1257</v>
      </c>
      <c r="I3645" t="s">
        <v>1258</v>
      </c>
      <c r="M3645">
        <v>78880.05459829919</v>
      </c>
    </row>
    <row r="3646" spans="7:13">
      <c r="G3646" t="s">
        <v>316</v>
      </c>
      <c r="H3646" t="s">
        <v>1257</v>
      </c>
      <c r="I3646" t="s">
        <v>1258</v>
      </c>
      <c r="M3646">
        <v>0</v>
      </c>
    </row>
    <row r="3647" spans="7:13">
      <c r="G3647" t="s">
        <v>316</v>
      </c>
      <c r="H3647" t="s">
        <v>1257</v>
      </c>
      <c r="I3647" t="s">
        <v>1258</v>
      </c>
      <c r="M3647">
        <v>0</v>
      </c>
    </row>
    <row r="3648" spans="7:13">
      <c r="G3648" t="s">
        <v>316</v>
      </c>
      <c r="H3648" t="s">
        <v>1257</v>
      </c>
      <c r="I3648" t="s">
        <v>1258</v>
      </c>
      <c r="M3648">
        <v>0</v>
      </c>
    </row>
    <row r="3649" spans="7:13">
      <c r="G3649" t="s">
        <v>192</v>
      </c>
      <c r="H3649" t="s">
        <v>1231</v>
      </c>
      <c r="I3649" t="s">
        <v>1232</v>
      </c>
      <c r="M3649">
        <v>0</v>
      </c>
    </row>
    <row r="3650" spans="7:13">
      <c r="G3650" t="s">
        <v>192</v>
      </c>
      <c r="H3650" t="s">
        <v>1231</v>
      </c>
      <c r="I3650" t="s">
        <v>1232</v>
      </c>
      <c r="M3650">
        <v>362339.88469805161</v>
      </c>
    </row>
    <row r="3651" spans="7:13">
      <c r="G3651" t="s">
        <v>192</v>
      </c>
      <c r="H3651" t="s">
        <v>1231</v>
      </c>
      <c r="I3651" t="s">
        <v>1232</v>
      </c>
      <c r="L3651" t="s">
        <v>2312</v>
      </c>
      <c r="M3651">
        <v>11692.040513173211</v>
      </c>
    </row>
    <row r="3652" spans="7:13">
      <c r="G3652" t="s">
        <v>192</v>
      </c>
      <c r="H3652" t="s">
        <v>1231</v>
      </c>
      <c r="I3652" t="s">
        <v>1232</v>
      </c>
      <c r="J3652">
        <v>0</v>
      </c>
      <c r="K3652">
        <v>0</v>
      </c>
      <c r="M3652">
        <v>0</v>
      </c>
    </row>
    <row r="3653" spans="7:13">
      <c r="G3653" t="s">
        <v>192</v>
      </c>
      <c r="H3653" t="s">
        <v>1231</v>
      </c>
      <c r="I3653" t="s">
        <v>1232</v>
      </c>
      <c r="M3653">
        <v>359198.92521122482</v>
      </c>
    </row>
    <row r="3654" spans="7:13">
      <c r="G3654" t="s">
        <v>192</v>
      </c>
      <c r="H3654" t="s">
        <v>1231</v>
      </c>
      <c r="I3654" t="s">
        <v>1232</v>
      </c>
      <c r="M3654">
        <v>0</v>
      </c>
    </row>
    <row r="3655" spans="7:13">
      <c r="G3655" t="s">
        <v>192</v>
      </c>
      <c r="H3655" t="s">
        <v>1231</v>
      </c>
      <c r="I3655" t="s">
        <v>1232</v>
      </c>
      <c r="M3655">
        <v>0</v>
      </c>
    </row>
    <row r="3656" spans="7:13">
      <c r="G3656" t="s">
        <v>192</v>
      </c>
      <c r="H3656" t="s">
        <v>1231</v>
      </c>
      <c r="I3656" t="s">
        <v>1232</v>
      </c>
      <c r="M3656">
        <v>0</v>
      </c>
    </row>
    <row r="3657" spans="7:13">
      <c r="G3657" t="s">
        <v>316</v>
      </c>
      <c r="H3657" t="s">
        <v>1221</v>
      </c>
      <c r="I3657" t="s">
        <v>1222</v>
      </c>
      <c r="M3657">
        <v>0</v>
      </c>
    </row>
    <row r="3658" spans="7:13">
      <c r="G3658" t="s">
        <v>316</v>
      </c>
      <c r="H3658" t="s">
        <v>1221</v>
      </c>
      <c r="I3658" t="s">
        <v>1222</v>
      </c>
      <c r="M3658">
        <v>359198.92521122482</v>
      </c>
    </row>
    <row r="3659" spans="7:13">
      <c r="G3659" t="s">
        <v>316</v>
      </c>
      <c r="H3659" t="s">
        <v>1221</v>
      </c>
      <c r="I3659" t="s">
        <v>1222</v>
      </c>
      <c r="L3659" t="s">
        <v>2311</v>
      </c>
      <c r="M3659">
        <v>22296.074788775179</v>
      </c>
    </row>
    <row r="3660" spans="7:13">
      <c r="G3660" t="s">
        <v>316</v>
      </c>
      <c r="H3660" t="s">
        <v>1221</v>
      </c>
      <c r="I3660" t="s">
        <v>1222</v>
      </c>
      <c r="J3660">
        <v>0</v>
      </c>
      <c r="K3660">
        <v>0</v>
      </c>
      <c r="M3660">
        <v>0</v>
      </c>
    </row>
    <row r="3661" spans="7:13">
      <c r="G3661" t="s">
        <v>316</v>
      </c>
      <c r="H3661" t="s">
        <v>1221</v>
      </c>
      <c r="I3661" t="s">
        <v>1222</v>
      </c>
      <c r="M3661">
        <v>378000</v>
      </c>
    </row>
    <row r="3662" spans="7:13">
      <c r="G3662" t="s">
        <v>316</v>
      </c>
      <c r="H3662" t="s">
        <v>1221</v>
      </c>
      <c r="I3662" t="s">
        <v>1222</v>
      </c>
      <c r="M3662">
        <v>0</v>
      </c>
    </row>
    <row r="3663" spans="7:13">
      <c r="G3663" t="s">
        <v>316</v>
      </c>
      <c r="H3663" t="s">
        <v>1221</v>
      </c>
      <c r="I3663" t="s">
        <v>1222</v>
      </c>
      <c r="M3663">
        <v>0</v>
      </c>
    </row>
    <row r="3664" spans="7:13">
      <c r="G3664" t="s">
        <v>316</v>
      </c>
      <c r="H3664" t="s">
        <v>1221</v>
      </c>
      <c r="I3664" t="s">
        <v>1222</v>
      </c>
      <c r="M3664">
        <v>0</v>
      </c>
    </row>
    <row r="3665" spans="7:13">
      <c r="G3665" t="s">
        <v>316</v>
      </c>
      <c r="H3665" t="s">
        <v>1237</v>
      </c>
      <c r="I3665" t="s">
        <v>1238</v>
      </c>
      <c r="M3665">
        <v>0</v>
      </c>
    </row>
    <row r="3666" spans="7:13">
      <c r="G3666" t="s">
        <v>316</v>
      </c>
      <c r="H3666" t="s">
        <v>1237</v>
      </c>
      <c r="I3666" t="s">
        <v>1238</v>
      </c>
      <c r="M3666">
        <v>378000</v>
      </c>
    </row>
    <row r="3667" spans="7:13">
      <c r="G3667" t="s">
        <v>316</v>
      </c>
      <c r="H3667" t="s">
        <v>1237</v>
      </c>
      <c r="I3667" t="s">
        <v>1238</v>
      </c>
      <c r="L3667" t="s">
        <v>2310</v>
      </c>
      <c r="M3667">
        <v>63547.826086956542</v>
      </c>
    </row>
    <row r="3668" spans="7:13">
      <c r="G3668" t="s">
        <v>316</v>
      </c>
      <c r="H3668" t="s">
        <v>1237</v>
      </c>
      <c r="I3668" t="s">
        <v>1238</v>
      </c>
      <c r="J3668">
        <v>0</v>
      </c>
      <c r="K3668">
        <v>0</v>
      </c>
      <c r="M3668">
        <v>0</v>
      </c>
    </row>
    <row r="3669" spans="7:13">
      <c r="G3669" t="s">
        <v>316</v>
      </c>
      <c r="H3669" t="s">
        <v>1237</v>
      </c>
      <c r="I3669" t="s">
        <v>1238</v>
      </c>
      <c r="M3669">
        <v>319447.82608695654</v>
      </c>
    </row>
    <row r="3670" spans="7:13">
      <c r="G3670" t="s">
        <v>316</v>
      </c>
      <c r="H3670" t="s">
        <v>1237</v>
      </c>
      <c r="I3670" t="s">
        <v>1238</v>
      </c>
      <c r="M3670">
        <v>0</v>
      </c>
    </row>
    <row r="3671" spans="7:13">
      <c r="G3671" t="s">
        <v>316</v>
      </c>
      <c r="H3671" t="s">
        <v>1237</v>
      </c>
      <c r="I3671" t="s">
        <v>1238</v>
      </c>
      <c r="M3671">
        <v>8</v>
      </c>
    </row>
    <row r="3672" spans="7:13">
      <c r="G3672" t="s">
        <v>316</v>
      </c>
      <c r="H3672" t="s">
        <v>1237</v>
      </c>
      <c r="I3672" t="s">
        <v>1238</v>
      </c>
      <c r="M3672">
        <v>0</v>
      </c>
    </row>
    <row r="3673" spans="7:13">
      <c r="G3673" t="s">
        <v>1589</v>
      </c>
      <c r="H3673" t="s">
        <v>1774</v>
      </c>
      <c r="I3673" t="s">
        <v>1209</v>
      </c>
      <c r="J3673" t="s">
        <v>447</v>
      </c>
      <c r="K3673" t="s">
        <v>448</v>
      </c>
      <c r="M3673">
        <v>0</v>
      </c>
    </row>
    <row r="3674" spans="7:13">
      <c r="G3674" t="s">
        <v>1589</v>
      </c>
      <c r="H3674" t="s">
        <v>1774</v>
      </c>
      <c r="I3674" t="s">
        <v>1209</v>
      </c>
      <c r="J3674" t="s">
        <v>447</v>
      </c>
      <c r="K3674" t="s">
        <v>448</v>
      </c>
      <c r="M3674">
        <v>0</v>
      </c>
    </row>
    <row r="3675" spans="7:13">
      <c r="G3675" t="s">
        <v>1589</v>
      </c>
      <c r="H3675" t="s">
        <v>1210</v>
      </c>
      <c r="I3675" t="s">
        <v>1211</v>
      </c>
      <c r="J3675" t="s">
        <v>447</v>
      </c>
      <c r="K3675" t="s">
        <v>448</v>
      </c>
      <c r="L3675" t="s">
        <v>1592</v>
      </c>
      <c r="M3675">
        <v>0</v>
      </c>
    </row>
    <row r="3676" spans="7:13">
      <c r="G3676" t="s">
        <v>1589</v>
      </c>
      <c r="H3676" t="s">
        <v>1210</v>
      </c>
      <c r="I3676" t="s">
        <v>1211</v>
      </c>
      <c r="J3676" t="s">
        <v>447</v>
      </c>
      <c r="K3676" t="s">
        <v>448</v>
      </c>
      <c r="M3676">
        <v>0</v>
      </c>
    </row>
    <row r="3677" spans="7:13">
      <c r="G3677" t="s">
        <v>1589</v>
      </c>
      <c r="H3677" t="s">
        <v>1210</v>
      </c>
      <c r="I3677" t="s">
        <v>1211</v>
      </c>
      <c r="J3677" t="s">
        <v>447</v>
      </c>
      <c r="K3677" t="s">
        <v>448</v>
      </c>
      <c r="M3677">
        <v>0</v>
      </c>
    </row>
    <row r="3678" spans="7:13">
      <c r="G3678" t="s">
        <v>1589</v>
      </c>
      <c r="H3678" t="s">
        <v>1210</v>
      </c>
      <c r="I3678" t="s">
        <v>1211</v>
      </c>
      <c r="J3678" t="s">
        <v>447</v>
      </c>
      <c r="K3678" t="s">
        <v>448</v>
      </c>
      <c r="M3678">
        <v>0</v>
      </c>
    </row>
    <row r="3679" spans="7:13">
      <c r="G3679" t="s">
        <v>1589</v>
      </c>
      <c r="H3679" t="s">
        <v>1210</v>
      </c>
      <c r="I3679" t="s">
        <v>1211</v>
      </c>
      <c r="J3679" t="s">
        <v>447</v>
      </c>
      <c r="K3679" t="s">
        <v>448</v>
      </c>
      <c r="M3679">
        <v>0</v>
      </c>
    </row>
    <row r="3680" spans="7:13">
      <c r="G3680" t="s">
        <v>1589</v>
      </c>
      <c r="H3680" t="s">
        <v>1210</v>
      </c>
      <c r="I3680" t="s">
        <v>1211</v>
      </c>
      <c r="J3680" t="s">
        <v>447</v>
      </c>
      <c r="K3680" t="s">
        <v>448</v>
      </c>
      <c r="M3680">
        <v>0</v>
      </c>
    </row>
    <row r="3681" spans="7:13">
      <c r="G3681" t="s">
        <v>1589</v>
      </c>
      <c r="H3681" t="s">
        <v>1774</v>
      </c>
      <c r="I3681" t="s">
        <v>1209</v>
      </c>
      <c r="J3681" t="s">
        <v>484</v>
      </c>
      <c r="K3681" t="s">
        <v>448</v>
      </c>
      <c r="M3681">
        <v>0</v>
      </c>
    </row>
    <row r="3682" spans="7:13">
      <c r="G3682" t="s">
        <v>1589</v>
      </c>
      <c r="H3682" t="s">
        <v>1774</v>
      </c>
      <c r="I3682" t="s">
        <v>1209</v>
      </c>
      <c r="J3682" t="s">
        <v>484</v>
      </c>
      <c r="K3682" t="s">
        <v>448</v>
      </c>
      <c r="M3682">
        <v>52500</v>
      </c>
    </row>
    <row r="3683" spans="7:13">
      <c r="G3683" t="s">
        <v>1589</v>
      </c>
      <c r="H3683" t="s">
        <v>1210</v>
      </c>
      <c r="I3683" t="s">
        <v>1211</v>
      </c>
      <c r="J3683" t="s">
        <v>484</v>
      </c>
      <c r="K3683" t="s">
        <v>448</v>
      </c>
      <c r="L3683" t="s">
        <v>1614</v>
      </c>
      <c r="M3683">
        <v>8820</v>
      </c>
    </row>
    <row r="3684" spans="7:13">
      <c r="G3684" t="s">
        <v>1589</v>
      </c>
      <c r="H3684" t="s">
        <v>1210</v>
      </c>
      <c r="I3684" t="s">
        <v>1211</v>
      </c>
      <c r="J3684" t="s">
        <v>484</v>
      </c>
      <c r="K3684" t="s">
        <v>448</v>
      </c>
      <c r="M3684">
        <v>0</v>
      </c>
    </row>
    <row r="3685" spans="7:13">
      <c r="G3685" t="s">
        <v>1589</v>
      </c>
      <c r="H3685" t="s">
        <v>1210</v>
      </c>
      <c r="I3685" t="s">
        <v>1211</v>
      </c>
      <c r="J3685" t="s">
        <v>484</v>
      </c>
      <c r="K3685" t="s">
        <v>448</v>
      </c>
      <c r="M3685">
        <v>41160</v>
      </c>
    </row>
    <row r="3686" spans="7:13">
      <c r="G3686" t="s">
        <v>1589</v>
      </c>
      <c r="H3686" t="s">
        <v>1210</v>
      </c>
      <c r="I3686" t="s">
        <v>1211</v>
      </c>
      <c r="J3686" t="s">
        <v>484</v>
      </c>
      <c r="K3686" t="s">
        <v>448</v>
      </c>
      <c r="M3686">
        <v>0</v>
      </c>
    </row>
    <row r="3687" spans="7:13">
      <c r="G3687" t="s">
        <v>1589</v>
      </c>
      <c r="H3687" t="s">
        <v>1210</v>
      </c>
      <c r="I3687" t="s">
        <v>1211</v>
      </c>
      <c r="J3687" t="s">
        <v>484</v>
      </c>
      <c r="K3687" t="s">
        <v>448</v>
      </c>
      <c r="M3687">
        <v>0</v>
      </c>
    </row>
    <row r="3688" spans="7:13">
      <c r="G3688" t="s">
        <v>1589</v>
      </c>
      <c r="H3688" t="s">
        <v>1210</v>
      </c>
      <c r="I3688" t="s">
        <v>1211</v>
      </c>
      <c r="J3688" t="s">
        <v>484</v>
      </c>
      <c r="K3688" t="s">
        <v>448</v>
      </c>
      <c r="M3688">
        <v>0</v>
      </c>
    </row>
    <row r="3689" spans="7:13">
      <c r="G3689" t="s">
        <v>1589</v>
      </c>
      <c r="H3689" t="s">
        <v>1219</v>
      </c>
      <c r="I3689" t="s">
        <v>1220</v>
      </c>
      <c r="M3689">
        <v>0</v>
      </c>
    </row>
    <row r="3690" spans="7:13">
      <c r="G3690" t="s">
        <v>1589</v>
      </c>
      <c r="H3690" t="s">
        <v>1219</v>
      </c>
      <c r="I3690" t="s">
        <v>1220</v>
      </c>
      <c r="M3690">
        <v>41160</v>
      </c>
    </row>
    <row r="3691" spans="7:13">
      <c r="G3691" t="s">
        <v>1589</v>
      </c>
      <c r="H3691" t="s">
        <v>1219</v>
      </c>
      <c r="I3691" t="s">
        <v>1220</v>
      </c>
      <c r="L3691" t="s">
        <v>4168</v>
      </c>
      <c r="M3691">
        <v>478.70967741935465</v>
      </c>
    </row>
    <row r="3692" spans="7:13">
      <c r="G3692" t="s">
        <v>1589</v>
      </c>
      <c r="H3692" t="s">
        <v>1219</v>
      </c>
      <c r="I3692" t="s">
        <v>1220</v>
      </c>
      <c r="J3692">
        <v>0</v>
      </c>
      <c r="K3692">
        <v>0</v>
      </c>
      <c r="M3692">
        <v>0</v>
      </c>
    </row>
    <row r="3693" spans="7:13">
      <c r="G3693" t="s">
        <v>1589</v>
      </c>
      <c r="H3693" t="s">
        <v>1219</v>
      </c>
      <c r="I3693" t="s">
        <v>1220</v>
      </c>
      <c r="M3693">
        <v>40605.309677419355</v>
      </c>
    </row>
    <row r="3694" spans="7:13">
      <c r="G3694" t="s">
        <v>1589</v>
      </c>
      <c r="H3694" t="s">
        <v>1219</v>
      </c>
      <c r="I3694" t="s">
        <v>1220</v>
      </c>
      <c r="M3694">
        <v>2469.6</v>
      </c>
    </row>
    <row r="3695" spans="7:13">
      <c r="G3695" t="s">
        <v>1589</v>
      </c>
      <c r="H3695" t="s">
        <v>1219</v>
      </c>
      <c r="I3695" t="s">
        <v>1220</v>
      </c>
      <c r="M3695">
        <v>0</v>
      </c>
    </row>
    <row r="3696" spans="7:13">
      <c r="G3696" t="s">
        <v>1589</v>
      </c>
      <c r="H3696" t="s">
        <v>1219</v>
      </c>
      <c r="I3696" t="s">
        <v>1220</v>
      </c>
      <c r="M3696">
        <v>0</v>
      </c>
    </row>
    <row r="3697" spans="7:13">
      <c r="G3697" t="s">
        <v>1589</v>
      </c>
      <c r="H3697" t="s">
        <v>1257</v>
      </c>
      <c r="I3697" t="s">
        <v>1258</v>
      </c>
      <c r="M3697">
        <v>0</v>
      </c>
    </row>
    <row r="3698" spans="7:13">
      <c r="G3698" t="s">
        <v>1589</v>
      </c>
      <c r="H3698" t="s">
        <v>1257</v>
      </c>
      <c r="I3698" t="s">
        <v>1258</v>
      </c>
      <c r="M3698">
        <v>40605.309677419355</v>
      </c>
    </row>
    <row r="3699" spans="7:13">
      <c r="G3699" t="s">
        <v>1589</v>
      </c>
      <c r="H3699" t="s">
        <v>1257</v>
      </c>
      <c r="I3699" t="s">
        <v>1258</v>
      </c>
      <c r="L3699" t="s">
        <v>4169</v>
      </c>
      <c r="M3699">
        <v>1448.6075854892551</v>
      </c>
    </row>
    <row r="3700" spans="7:13">
      <c r="G3700" t="s">
        <v>1589</v>
      </c>
      <c r="H3700" t="s">
        <v>1257</v>
      </c>
      <c r="I3700" t="s">
        <v>1258</v>
      </c>
      <c r="J3700">
        <v>0</v>
      </c>
      <c r="K3700">
        <v>0</v>
      </c>
      <c r="M3700">
        <v>0</v>
      </c>
    </row>
    <row r="3701" spans="7:13">
      <c r="G3701" t="s">
        <v>1589</v>
      </c>
      <c r="H3701" t="s">
        <v>1257</v>
      </c>
      <c r="I3701" t="s">
        <v>1258</v>
      </c>
      <c r="M3701">
        <v>41312.91726290861</v>
      </c>
    </row>
    <row r="3702" spans="7:13">
      <c r="G3702" t="s">
        <v>1589</v>
      </c>
      <c r="H3702" t="s">
        <v>1257</v>
      </c>
      <c r="I3702" t="s">
        <v>1258</v>
      </c>
      <c r="M3702">
        <v>0</v>
      </c>
    </row>
    <row r="3703" spans="7:13">
      <c r="G3703" t="s">
        <v>1589</v>
      </c>
      <c r="H3703" t="s">
        <v>1257</v>
      </c>
      <c r="I3703" t="s">
        <v>1258</v>
      </c>
      <c r="M3703">
        <v>0</v>
      </c>
    </row>
    <row r="3704" spans="7:13">
      <c r="G3704" t="s">
        <v>1589</v>
      </c>
      <c r="H3704" t="s">
        <v>1257</v>
      </c>
      <c r="I3704" t="s">
        <v>1258</v>
      </c>
      <c r="M3704">
        <v>0</v>
      </c>
    </row>
    <row r="3705" spans="7:13">
      <c r="G3705" t="s">
        <v>1589</v>
      </c>
      <c r="H3705" t="s">
        <v>1231</v>
      </c>
      <c r="I3705" t="s">
        <v>1232</v>
      </c>
      <c r="M3705">
        <v>0</v>
      </c>
    </row>
    <row r="3706" spans="7:13">
      <c r="G3706" t="s">
        <v>1589</v>
      </c>
      <c r="H3706" t="s">
        <v>1231</v>
      </c>
      <c r="I3706" t="s">
        <v>1232</v>
      </c>
      <c r="M3706">
        <v>82625.834525817219</v>
      </c>
    </row>
    <row r="3707" spans="7:13">
      <c r="G3707" t="s">
        <v>1589</v>
      </c>
      <c r="H3707" t="s">
        <v>1231</v>
      </c>
      <c r="I3707" t="s">
        <v>1232</v>
      </c>
      <c r="L3707" t="s">
        <v>4170</v>
      </c>
      <c r="M3707">
        <v>2969.3558499400824</v>
      </c>
    </row>
    <row r="3708" spans="7:13">
      <c r="G3708" t="s">
        <v>1589</v>
      </c>
      <c r="H3708" t="s">
        <v>1231</v>
      </c>
      <c r="I3708" t="s">
        <v>1232</v>
      </c>
      <c r="J3708">
        <v>0</v>
      </c>
      <c r="K3708">
        <v>0</v>
      </c>
      <c r="M3708">
        <v>0</v>
      </c>
    </row>
    <row r="3709" spans="7:13">
      <c r="G3709" t="s">
        <v>1589</v>
      </c>
      <c r="H3709" t="s">
        <v>1231</v>
      </c>
      <c r="I3709" t="s">
        <v>1232</v>
      </c>
      <c r="M3709">
        <v>80620.190375757302</v>
      </c>
    </row>
    <row r="3710" spans="7:13">
      <c r="G3710" t="s">
        <v>1589</v>
      </c>
      <c r="H3710" t="s">
        <v>1231</v>
      </c>
      <c r="I3710" t="s">
        <v>1232</v>
      </c>
      <c r="M3710">
        <v>0</v>
      </c>
    </row>
    <row r="3711" spans="7:13">
      <c r="G3711" t="s">
        <v>1589</v>
      </c>
      <c r="H3711" t="s">
        <v>1231</v>
      </c>
      <c r="I3711" t="s">
        <v>1232</v>
      </c>
      <c r="M3711">
        <v>0</v>
      </c>
    </row>
    <row r="3712" spans="7:13">
      <c r="G3712" t="s">
        <v>1589</v>
      </c>
      <c r="H3712" t="s">
        <v>1231</v>
      </c>
      <c r="I3712" t="s">
        <v>1232</v>
      </c>
      <c r="M3712">
        <v>0</v>
      </c>
    </row>
    <row r="3713" spans="7:13">
      <c r="G3713" t="s">
        <v>1589</v>
      </c>
      <c r="H3713" t="s">
        <v>1221</v>
      </c>
      <c r="I3713" t="s">
        <v>1222</v>
      </c>
      <c r="M3713">
        <v>0</v>
      </c>
    </row>
    <row r="3714" spans="7:13">
      <c r="G3714" t="s">
        <v>1589</v>
      </c>
      <c r="H3714" t="s">
        <v>1221</v>
      </c>
      <c r="I3714" t="s">
        <v>1222</v>
      </c>
      <c r="M3714">
        <v>0</v>
      </c>
    </row>
    <row r="3715" spans="7:13">
      <c r="G3715" t="s">
        <v>1589</v>
      </c>
      <c r="H3715" t="s">
        <v>1221</v>
      </c>
      <c r="I3715" t="s">
        <v>1222</v>
      </c>
      <c r="L3715" t="s">
        <v>4171</v>
      </c>
      <c r="M3715">
        <v>0</v>
      </c>
    </row>
    <row r="3716" spans="7:13">
      <c r="G3716" t="s">
        <v>1589</v>
      </c>
      <c r="H3716" t="s">
        <v>1221</v>
      </c>
      <c r="I3716" t="s">
        <v>1222</v>
      </c>
      <c r="J3716">
        <v>0</v>
      </c>
      <c r="K3716">
        <v>0</v>
      </c>
      <c r="M3716">
        <v>0</v>
      </c>
    </row>
    <row r="3717" spans="7:13">
      <c r="G3717" t="s">
        <v>1589</v>
      </c>
      <c r="H3717" t="s">
        <v>1221</v>
      </c>
      <c r="I3717" t="s">
        <v>1222</v>
      </c>
      <c r="M3717">
        <v>0</v>
      </c>
    </row>
    <row r="3718" spans="7:13">
      <c r="G3718" t="s">
        <v>1589</v>
      </c>
      <c r="H3718" t="s">
        <v>1221</v>
      </c>
      <c r="I3718" t="s">
        <v>1222</v>
      </c>
      <c r="M3718">
        <v>0</v>
      </c>
    </row>
    <row r="3719" spans="7:13">
      <c r="G3719" t="s">
        <v>1589</v>
      </c>
      <c r="H3719" t="s">
        <v>1221</v>
      </c>
      <c r="I3719" t="s">
        <v>1222</v>
      </c>
      <c r="M3719">
        <v>0</v>
      </c>
    </row>
    <row r="3720" spans="7:13">
      <c r="G3720" t="s">
        <v>1589</v>
      </c>
      <c r="H3720" t="s">
        <v>1221</v>
      </c>
      <c r="I3720" t="s">
        <v>1222</v>
      </c>
      <c r="M3720">
        <v>0</v>
      </c>
    </row>
    <row r="3721" spans="7:13">
      <c r="G3721" t="s">
        <v>1589</v>
      </c>
      <c r="H3721" t="s">
        <v>1237</v>
      </c>
      <c r="I3721" t="s">
        <v>1238</v>
      </c>
      <c r="M3721">
        <v>0</v>
      </c>
    </row>
    <row r="3722" spans="7:13">
      <c r="G3722" t="s">
        <v>1589</v>
      </c>
      <c r="H3722" t="s">
        <v>1237</v>
      </c>
      <c r="I3722" t="s">
        <v>1238</v>
      </c>
      <c r="M3722">
        <v>0</v>
      </c>
    </row>
    <row r="3723" spans="7:13">
      <c r="G3723" t="s">
        <v>1589</v>
      </c>
      <c r="H3723" t="s">
        <v>1237</v>
      </c>
      <c r="I3723" t="s">
        <v>1238</v>
      </c>
      <c r="L3723" t="s">
        <v>4172</v>
      </c>
      <c r="M3723">
        <v>0</v>
      </c>
    </row>
    <row r="3724" spans="7:13">
      <c r="G3724" t="s">
        <v>1589</v>
      </c>
      <c r="H3724" t="s">
        <v>1237</v>
      </c>
      <c r="I3724" t="s">
        <v>1238</v>
      </c>
      <c r="J3724">
        <v>0</v>
      </c>
      <c r="K3724">
        <v>0</v>
      </c>
      <c r="M3724">
        <v>0</v>
      </c>
    </row>
    <row r="3725" spans="7:13">
      <c r="G3725" t="s">
        <v>1589</v>
      </c>
      <c r="H3725" t="s">
        <v>1237</v>
      </c>
      <c r="I3725" t="s">
        <v>1238</v>
      </c>
      <c r="M3725">
        <v>0</v>
      </c>
    </row>
    <row r="3726" spans="7:13">
      <c r="G3726" t="s">
        <v>1589</v>
      </c>
      <c r="H3726" t="s">
        <v>1237</v>
      </c>
      <c r="I3726" t="s">
        <v>1238</v>
      </c>
      <c r="M3726">
        <v>0</v>
      </c>
    </row>
    <row r="3727" spans="7:13">
      <c r="G3727" t="s">
        <v>1589</v>
      </c>
      <c r="H3727" t="s">
        <v>1237</v>
      </c>
      <c r="I3727" t="s">
        <v>1238</v>
      </c>
      <c r="M3727">
        <v>0</v>
      </c>
    </row>
    <row r="3728" spans="7:13">
      <c r="G3728" t="s">
        <v>1589</v>
      </c>
      <c r="H3728" t="s">
        <v>1237</v>
      </c>
      <c r="I3728" t="s">
        <v>1238</v>
      </c>
      <c r="M3728">
        <v>0</v>
      </c>
    </row>
    <row r="3729" spans="7:13">
      <c r="G3729" t="s">
        <v>176</v>
      </c>
      <c r="H3729" t="s">
        <v>1774</v>
      </c>
      <c r="I3729" t="s">
        <v>1209</v>
      </c>
      <c r="J3729" t="s">
        <v>681</v>
      </c>
      <c r="K3729" t="s">
        <v>681</v>
      </c>
      <c r="M3729">
        <v>0</v>
      </c>
    </row>
    <row r="3730" spans="7:13">
      <c r="G3730" t="s">
        <v>176</v>
      </c>
      <c r="H3730" t="s">
        <v>1774</v>
      </c>
      <c r="I3730" t="s">
        <v>1209</v>
      </c>
      <c r="J3730" t="s">
        <v>681</v>
      </c>
      <c r="K3730" t="s">
        <v>681</v>
      </c>
      <c r="M3730">
        <v>20480</v>
      </c>
    </row>
    <row r="3731" spans="7:13">
      <c r="G3731" t="s">
        <v>176</v>
      </c>
      <c r="H3731" t="s">
        <v>1210</v>
      </c>
      <c r="I3731" t="s">
        <v>1211</v>
      </c>
      <c r="J3731" t="s">
        <v>681</v>
      </c>
      <c r="K3731" t="s">
        <v>681</v>
      </c>
      <c r="L3731" t="s">
        <v>3024</v>
      </c>
      <c r="M3731">
        <v>1520</v>
      </c>
    </row>
    <row r="3732" spans="7:13">
      <c r="G3732" t="s">
        <v>176</v>
      </c>
      <c r="H3732" t="s">
        <v>1210</v>
      </c>
      <c r="I3732" t="s">
        <v>1211</v>
      </c>
      <c r="J3732" t="s">
        <v>681</v>
      </c>
      <c r="K3732" t="s">
        <v>681</v>
      </c>
      <c r="M3732">
        <v>0</v>
      </c>
    </row>
    <row r="3733" spans="7:13">
      <c r="G3733" t="s">
        <v>176</v>
      </c>
      <c r="H3733" t="s">
        <v>1210</v>
      </c>
      <c r="I3733" t="s">
        <v>1211</v>
      </c>
      <c r="J3733" t="s">
        <v>681</v>
      </c>
      <c r="K3733" t="s">
        <v>681</v>
      </c>
      <c r="M3733">
        <v>19600</v>
      </c>
    </row>
    <row r="3734" spans="7:13">
      <c r="G3734" t="s">
        <v>176</v>
      </c>
      <c r="H3734" t="s">
        <v>1210</v>
      </c>
      <c r="I3734" t="s">
        <v>1211</v>
      </c>
      <c r="J3734" t="s">
        <v>681</v>
      </c>
      <c r="K3734" t="s">
        <v>681</v>
      </c>
      <c r="M3734">
        <v>0</v>
      </c>
    </row>
    <row r="3735" spans="7:13">
      <c r="G3735" t="s">
        <v>176</v>
      </c>
      <c r="H3735" t="s">
        <v>1210</v>
      </c>
      <c r="I3735" t="s">
        <v>1211</v>
      </c>
      <c r="J3735" t="s">
        <v>681</v>
      </c>
      <c r="K3735" t="s">
        <v>681</v>
      </c>
      <c r="M3735">
        <v>0</v>
      </c>
    </row>
    <row r="3736" spans="7:13">
      <c r="G3736" t="s">
        <v>176</v>
      </c>
      <c r="H3736" t="s">
        <v>1210</v>
      </c>
      <c r="I3736" t="s">
        <v>1211</v>
      </c>
      <c r="J3736" t="s">
        <v>681</v>
      </c>
      <c r="K3736" t="s">
        <v>681</v>
      </c>
      <c r="M3736">
        <v>0</v>
      </c>
    </row>
    <row r="3737" spans="7:13">
      <c r="G3737" t="s">
        <v>176</v>
      </c>
      <c r="H3737" t="s">
        <v>1774</v>
      </c>
      <c r="I3737" t="s">
        <v>1209</v>
      </c>
      <c r="J3737" t="s">
        <v>484</v>
      </c>
      <c r="K3737" t="s">
        <v>448</v>
      </c>
      <c r="M3737">
        <v>0</v>
      </c>
    </row>
    <row r="3738" spans="7:13">
      <c r="G3738" t="s">
        <v>176</v>
      </c>
      <c r="H3738" t="s">
        <v>1774</v>
      </c>
      <c r="I3738" t="s">
        <v>1209</v>
      </c>
      <c r="J3738" t="s">
        <v>484</v>
      </c>
      <c r="K3738" t="s">
        <v>448</v>
      </c>
      <c r="M3738">
        <v>36000</v>
      </c>
    </row>
    <row r="3739" spans="7:13">
      <c r="G3739" t="s">
        <v>176</v>
      </c>
      <c r="H3739" t="s">
        <v>1210</v>
      </c>
      <c r="I3739" t="s">
        <v>1211</v>
      </c>
      <c r="J3739" t="s">
        <v>484</v>
      </c>
      <c r="K3739" t="s">
        <v>448</v>
      </c>
      <c r="L3739" t="s">
        <v>586</v>
      </c>
      <c r="M3739">
        <v>7680</v>
      </c>
    </row>
    <row r="3740" spans="7:13">
      <c r="G3740" t="s">
        <v>176</v>
      </c>
      <c r="H3740" t="s">
        <v>1210</v>
      </c>
      <c r="I3740" t="s">
        <v>1211</v>
      </c>
      <c r="J3740" t="s">
        <v>484</v>
      </c>
      <c r="K3740" t="s">
        <v>448</v>
      </c>
      <c r="M3740">
        <v>0</v>
      </c>
    </row>
    <row r="3741" spans="7:13">
      <c r="G3741" t="s">
        <v>176</v>
      </c>
      <c r="H3741" t="s">
        <v>1210</v>
      </c>
      <c r="I3741" t="s">
        <v>1211</v>
      </c>
      <c r="J3741" t="s">
        <v>484</v>
      </c>
      <c r="K3741" t="s">
        <v>448</v>
      </c>
      <c r="M3741">
        <v>16800</v>
      </c>
    </row>
    <row r="3742" spans="7:13">
      <c r="G3742" t="s">
        <v>176</v>
      </c>
      <c r="H3742" t="s">
        <v>1210</v>
      </c>
      <c r="I3742" t="s">
        <v>1211</v>
      </c>
      <c r="J3742" t="s">
        <v>484</v>
      </c>
      <c r="K3742" t="s">
        <v>448</v>
      </c>
      <c r="M3742">
        <v>0</v>
      </c>
    </row>
    <row r="3743" spans="7:13">
      <c r="G3743" t="s">
        <v>176</v>
      </c>
      <c r="H3743" t="s">
        <v>1210</v>
      </c>
      <c r="I3743" t="s">
        <v>1211</v>
      </c>
      <c r="J3743" t="s">
        <v>484</v>
      </c>
      <c r="K3743" t="s">
        <v>448</v>
      </c>
      <c r="M3743">
        <v>0</v>
      </c>
    </row>
    <row r="3744" spans="7:13">
      <c r="G3744" t="s">
        <v>176</v>
      </c>
      <c r="H3744" t="s">
        <v>1210</v>
      </c>
      <c r="I3744" t="s">
        <v>1211</v>
      </c>
      <c r="J3744" t="s">
        <v>484</v>
      </c>
      <c r="K3744" t="s">
        <v>448</v>
      </c>
      <c r="M3744">
        <v>0</v>
      </c>
    </row>
    <row r="3745" spans="7:13">
      <c r="G3745" t="s">
        <v>176</v>
      </c>
      <c r="H3745" t="s">
        <v>1219</v>
      </c>
      <c r="I3745" t="s">
        <v>1220</v>
      </c>
      <c r="M3745">
        <v>0</v>
      </c>
    </row>
    <row r="3746" spans="7:13">
      <c r="G3746" t="s">
        <v>176</v>
      </c>
      <c r="H3746" t="s">
        <v>1219</v>
      </c>
      <c r="I3746" t="s">
        <v>1220</v>
      </c>
      <c r="M3746">
        <v>36400</v>
      </c>
    </row>
    <row r="3747" spans="7:13">
      <c r="G3747" t="s">
        <v>176</v>
      </c>
      <c r="H3747" t="s">
        <v>1219</v>
      </c>
      <c r="I3747" t="s">
        <v>1220</v>
      </c>
      <c r="L3747" t="s">
        <v>2075</v>
      </c>
      <c r="M3747">
        <v>238.42752688171754</v>
      </c>
    </row>
    <row r="3748" spans="7:13">
      <c r="G3748" t="s">
        <v>176</v>
      </c>
      <c r="H3748" t="s">
        <v>1219</v>
      </c>
      <c r="I3748" t="s">
        <v>1220</v>
      </c>
      <c r="J3748">
        <v>0</v>
      </c>
      <c r="K3748">
        <v>0</v>
      </c>
      <c r="M3748">
        <v>0</v>
      </c>
    </row>
    <row r="3749" spans="7:13">
      <c r="G3749" t="s">
        <v>176</v>
      </c>
      <c r="H3749" t="s">
        <v>1219</v>
      </c>
      <c r="I3749" t="s">
        <v>1220</v>
      </c>
      <c r="M3749">
        <v>32413.227526881721</v>
      </c>
    </row>
    <row r="3750" spans="7:13">
      <c r="G3750" t="s">
        <v>176</v>
      </c>
      <c r="H3750" t="s">
        <v>1219</v>
      </c>
      <c r="I3750" t="s">
        <v>1220</v>
      </c>
      <c r="M3750">
        <v>1528.8</v>
      </c>
    </row>
    <row r="3751" spans="7:13">
      <c r="G3751" t="s">
        <v>176</v>
      </c>
      <c r="H3751" t="s">
        <v>1219</v>
      </c>
      <c r="I3751" t="s">
        <v>1220</v>
      </c>
      <c r="M3751">
        <v>0</v>
      </c>
    </row>
    <row r="3752" spans="7:13">
      <c r="G3752" t="s">
        <v>176</v>
      </c>
      <c r="H3752" t="s">
        <v>1219</v>
      </c>
      <c r="I3752" t="s">
        <v>1220</v>
      </c>
      <c r="M3752">
        <v>0</v>
      </c>
    </row>
    <row r="3753" spans="7:13">
      <c r="G3753" t="s">
        <v>176</v>
      </c>
      <c r="H3753" t="s">
        <v>1257</v>
      </c>
      <c r="I3753" t="s">
        <v>1258</v>
      </c>
      <c r="M3753">
        <v>0</v>
      </c>
    </row>
    <row r="3754" spans="7:13">
      <c r="G3754" t="s">
        <v>176</v>
      </c>
      <c r="H3754" t="s">
        <v>1257</v>
      </c>
      <c r="I3754" t="s">
        <v>1258</v>
      </c>
      <c r="M3754">
        <v>32413.227526881721</v>
      </c>
    </row>
    <row r="3755" spans="7:13">
      <c r="G3755" t="s">
        <v>176</v>
      </c>
      <c r="H3755" t="s">
        <v>1257</v>
      </c>
      <c r="I3755" t="s">
        <v>1258</v>
      </c>
      <c r="L3755" t="s">
        <v>2079</v>
      </c>
      <c r="M3755">
        <v>718.16204863228995</v>
      </c>
    </row>
    <row r="3756" spans="7:13">
      <c r="G3756" t="s">
        <v>176</v>
      </c>
      <c r="H3756" t="s">
        <v>1257</v>
      </c>
      <c r="I3756" t="s">
        <v>1258</v>
      </c>
      <c r="J3756">
        <v>0</v>
      </c>
      <c r="K3756">
        <v>0</v>
      </c>
      <c r="M3756">
        <v>0</v>
      </c>
    </row>
    <row r="3757" spans="7:13">
      <c r="G3757" t="s">
        <v>176</v>
      </c>
      <c r="H3757" t="s">
        <v>1257</v>
      </c>
      <c r="I3757" t="s">
        <v>1258</v>
      </c>
      <c r="M3757">
        <v>30414.389575514011</v>
      </c>
    </row>
    <row r="3758" spans="7:13">
      <c r="G3758" t="s">
        <v>176</v>
      </c>
      <c r="H3758" t="s">
        <v>1257</v>
      </c>
      <c r="I3758" t="s">
        <v>1258</v>
      </c>
      <c r="M3758">
        <v>0</v>
      </c>
    </row>
    <row r="3759" spans="7:13">
      <c r="G3759" t="s">
        <v>176</v>
      </c>
      <c r="H3759" t="s">
        <v>1257</v>
      </c>
      <c r="I3759" t="s">
        <v>1258</v>
      </c>
      <c r="M3759">
        <v>0</v>
      </c>
    </row>
    <row r="3760" spans="7:13">
      <c r="G3760" t="s">
        <v>176</v>
      </c>
      <c r="H3760" t="s">
        <v>1257</v>
      </c>
      <c r="I3760" t="s">
        <v>1258</v>
      </c>
      <c r="M3760">
        <v>0</v>
      </c>
    </row>
    <row r="3761" spans="7:13">
      <c r="G3761" t="s">
        <v>176</v>
      </c>
      <c r="H3761" t="s">
        <v>1231</v>
      </c>
      <c r="I3761" t="s">
        <v>1232</v>
      </c>
      <c r="M3761">
        <v>0</v>
      </c>
    </row>
    <row r="3762" spans="7:13">
      <c r="G3762" t="s">
        <v>176</v>
      </c>
      <c r="H3762" t="s">
        <v>1231</v>
      </c>
      <c r="I3762" t="s">
        <v>1232</v>
      </c>
      <c r="M3762">
        <v>60828.779151028022</v>
      </c>
    </row>
    <row r="3763" spans="7:13">
      <c r="G3763" t="s">
        <v>176</v>
      </c>
      <c r="H3763" t="s">
        <v>1231</v>
      </c>
      <c r="I3763" t="s">
        <v>1232</v>
      </c>
      <c r="L3763" t="s">
        <v>2077</v>
      </c>
      <c r="M3763">
        <v>1452.6861207466281</v>
      </c>
    </row>
    <row r="3764" spans="7:13">
      <c r="G3764" t="s">
        <v>176</v>
      </c>
      <c r="H3764" t="s">
        <v>1231</v>
      </c>
      <c r="I3764" t="s">
        <v>1232</v>
      </c>
      <c r="J3764">
        <v>0</v>
      </c>
      <c r="K3764">
        <v>0</v>
      </c>
      <c r="M3764">
        <v>0</v>
      </c>
    </row>
    <row r="3765" spans="7:13">
      <c r="G3765" t="s">
        <v>176</v>
      </c>
      <c r="H3765" t="s">
        <v>1231</v>
      </c>
      <c r="I3765" t="s">
        <v>1232</v>
      </c>
      <c r="M3765">
        <v>50553.46527177465</v>
      </c>
    </row>
    <row r="3766" spans="7:13">
      <c r="G3766" t="s">
        <v>176</v>
      </c>
      <c r="H3766" t="s">
        <v>1231</v>
      </c>
      <c r="I3766" t="s">
        <v>1232</v>
      </c>
      <c r="M3766">
        <v>0</v>
      </c>
    </row>
    <row r="3767" spans="7:13">
      <c r="G3767" t="s">
        <v>176</v>
      </c>
      <c r="H3767" t="s">
        <v>1231</v>
      </c>
      <c r="I3767" t="s">
        <v>1232</v>
      </c>
      <c r="M3767">
        <v>0</v>
      </c>
    </row>
    <row r="3768" spans="7:13">
      <c r="G3768" t="s">
        <v>176</v>
      </c>
      <c r="H3768" t="s">
        <v>1231</v>
      </c>
      <c r="I3768" t="s">
        <v>1232</v>
      </c>
      <c r="M3768">
        <v>0</v>
      </c>
    </row>
    <row r="3769" spans="7:13">
      <c r="G3769" t="s">
        <v>176</v>
      </c>
      <c r="H3769" t="s">
        <v>1221</v>
      </c>
      <c r="I3769" t="s">
        <v>1222</v>
      </c>
      <c r="M3769">
        <v>0</v>
      </c>
    </row>
    <row r="3770" spans="7:13">
      <c r="G3770" t="s">
        <v>176</v>
      </c>
      <c r="H3770" t="s">
        <v>1221</v>
      </c>
      <c r="I3770" t="s">
        <v>1222</v>
      </c>
      <c r="M3770">
        <v>115049.61757238049</v>
      </c>
    </row>
    <row r="3771" spans="7:13">
      <c r="G3771" t="s">
        <v>176</v>
      </c>
      <c r="H3771" t="s">
        <v>1221</v>
      </c>
      <c r="I3771" t="s">
        <v>1222</v>
      </c>
      <c r="L3771" t="s">
        <v>2074</v>
      </c>
      <c r="M3771">
        <v>19350.382427619508</v>
      </c>
    </row>
    <row r="3772" spans="7:13">
      <c r="G3772" t="s">
        <v>176</v>
      </c>
      <c r="H3772" t="s">
        <v>1221</v>
      </c>
      <c r="I3772" t="s">
        <v>1222</v>
      </c>
      <c r="J3772">
        <v>0</v>
      </c>
      <c r="K3772">
        <v>0</v>
      </c>
      <c r="M3772">
        <v>0</v>
      </c>
    </row>
    <row r="3773" spans="7:13">
      <c r="G3773" t="s">
        <v>176</v>
      </c>
      <c r="H3773" t="s">
        <v>1221</v>
      </c>
      <c r="I3773" t="s">
        <v>1222</v>
      </c>
      <c r="M3773">
        <v>128000</v>
      </c>
    </row>
    <row r="3774" spans="7:13">
      <c r="G3774" t="s">
        <v>176</v>
      </c>
      <c r="H3774" t="s">
        <v>1221</v>
      </c>
      <c r="I3774" t="s">
        <v>1222</v>
      </c>
      <c r="M3774">
        <v>0</v>
      </c>
    </row>
    <row r="3775" spans="7:13">
      <c r="G3775" t="s">
        <v>176</v>
      </c>
      <c r="H3775" t="s">
        <v>1221</v>
      </c>
      <c r="I3775" t="s">
        <v>1222</v>
      </c>
      <c r="M3775">
        <v>0</v>
      </c>
    </row>
    <row r="3776" spans="7:13">
      <c r="G3776" t="s">
        <v>176</v>
      </c>
      <c r="H3776" t="s">
        <v>1221</v>
      </c>
      <c r="I3776" t="s">
        <v>1222</v>
      </c>
      <c r="M3776">
        <v>0</v>
      </c>
    </row>
    <row r="3777" spans="7:13">
      <c r="G3777" t="s">
        <v>176</v>
      </c>
      <c r="H3777" t="s">
        <v>1237</v>
      </c>
      <c r="I3777" t="s">
        <v>1238</v>
      </c>
      <c r="M3777">
        <v>0</v>
      </c>
    </row>
    <row r="3778" spans="7:13">
      <c r="G3778" t="s">
        <v>176</v>
      </c>
      <c r="H3778" t="s">
        <v>1237</v>
      </c>
      <c r="I3778" t="s">
        <v>1238</v>
      </c>
      <c r="M3778">
        <v>128000</v>
      </c>
    </row>
    <row r="3779" spans="7:13">
      <c r="G3779" t="s">
        <v>176</v>
      </c>
      <c r="H3779" t="s">
        <v>1237</v>
      </c>
      <c r="I3779" t="s">
        <v>1238</v>
      </c>
      <c r="L3779" t="s">
        <v>2073</v>
      </c>
      <c r="M3779">
        <v>26441.304347826081</v>
      </c>
    </row>
    <row r="3780" spans="7:13">
      <c r="G3780" t="s">
        <v>176</v>
      </c>
      <c r="H3780" t="s">
        <v>1237</v>
      </c>
      <c r="I3780" t="s">
        <v>1238</v>
      </c>
      <c r="J3780">
        <v>0</v>
      </c>
      <c r="K3780">
        <v>0</v>
      </c>
      <c r="M3780">
        <v>0</v>
      </c>
    </row>
    <row r="3781" spans="7:13">
      <c r="G3781" t="s">
        <v>176</v>
      </c>
      <c r="H3781" t="s">
        <v>1237</v>
      </c>
      <c r="I3781" t="s">
        <v>1238</v>
      </c>
      <c r="M3781">
        <v>53241.304347826088</v>
      </c>
    </row>
    <row r="3782" spans="7:13">
      <c r="G3782" t="s">
        <v>176</v>
      </c>
      <c r="H3782" t="s">
        <v>1237</v>
      </c>
      <c r="I3782" t="s">
        <v>1238</v>
      </c>
      <c r="M3782">
        <v>0</v>
      </c>
    </row>
    <row r="3783" spans="7:13">
      <c r="G3783" t="s">
        <v>176</v>
      </c>
      <c r="H3783" t="s">
        <v>1237</v>
      </c>
      <c r="I3783" t="s">
        <v>1238</v>
      </c>
      <c r="M3783">
        <v>0</v>
      </c>
    </row>
    <row r="3784" spans="7:13">
      <c r="G3784" t="s">
        <v>176</v>
      </c>
      <c r="H3784" t="s">
        <v>1237</v>
      </c>
      <c r="I3784" t="s">
        <v>1238</v>
      </c>
      <c r="M3784">
        <v>0</v>
      </c>
    </row>
    <row r="3785" spans="7:13">
      <c r="G3785" t="s">
        <v>178</v>
      </c>
      <c r="H3785" t="s">
        <v>1774</v>
      </c>
      <c r="I3785" t="s">
        <v>1209</v>
      </c>
      <c r="J3785" t="s">
        <v>447</v>
      </c>
      <c r="K3785" t="s">
        <v>448</v>
      </c>
      <c r="M3785">
        <v>0</v>
      </c>
    </row>
    <row r="3786" spans="7:13">
      <c r="G3786" t="s">
        <v>178</v>
      </c>
      <c r="H3786" t="s">
        <v>1774</v>
      </c>
      <c r="I3786" t="s">
        <v>1209</v>
      </c>
      <c r="J3786" t="s">
        <v>447</v>
      </c>
      <c r="K3786" t="s">
        <v>448</v>
      </c>
      <c r="M3786">
        <v>0</v>
      </c>
    </row>
    <row r="3787" spans="7:13">
      <c r="G3787" t="s">
        <v>178</v>
      </c>
      <c r="H3787" t="s">
        <v>1210</v>
      </c>
      <c r="I3787" t="s">
        <v>1211</v>
      </c>
      <c r="J3787" t="s">
        <v>447</v>
      </c>
      <c r="K3787" t="s">
        <v>448</v>
      </c>
      <c r="L3787" t="s">
        <v>4115</v>
      </c>
      <c r="M3787">
        <v>0</v>
      </c>
    </row>
    <row r="3788" spans="7:13">
      <c r="G3788" t="s">
        <v>178</v>
      </c>
      <c r="H3788" t="s">
        <v>1210</v>
      </c>
      <c r="I3788" t="s">
        <v>1211</v>
      </c>
      <c r="J3788" t="s">
        <v>447</v>
      </c>
      <c r="K3788" t="s">
        <v>448</v>
      </c>
      <c r="M3788">
        <v>0</v>
      </c>
    </row>
    <row r="3789" spans="7:13">
      <c r="G3789" t="s">
        <v>178</v>
      </c>
      <c r="H3789" t="s">
        <v>1210</v>
      </c>
      <c r="I3789" t="s">
        <v>1211</v>
      </c>
      <c r="J3789" t="s">
        <v>447</v>
      </c>
      <c r="K3789" t="s">
        <v>448</v>
      </c>
      <c r="M3789">
        <v>0</v>
      </c>
    </row>
    <row r="3790" spans="7:13">
      <c r="G3790" t="s">
        <v>178</v>
      </c>
      <c r="H3790" t="s">
        <v>1210</v>
      </c>
      <c r="I3790" t="s">
        <v>1211</v>
      </c>
      <c r="J3790" t="s">
        <v>447</v>
      </c>
      <c r="K3790" t="s">
        <v>448</v>
      </c>
      <c r="M3790">
        <v>0</v>
      </c>
    </row>
    <row r="3791" spans="7:13">
      <c r="G3791" t="s">
        <v>178</v>
      </c>
      <c r="H3791" t="s">
        <v>1210</v>
      </c>
      <c r="I3791" t="s">
        <v>1211</v>
      </c>
      <c r="J3791" t="s">
        <v>447</v>
      </c>
      <c r="K3791" t="s">
        <v>448</v>
      </c>
      <c r="M3791">
        <v>0</v>
      </c>
    </row>
    <row r="3792" spans="7:13">
      <c r="G3792" t="s">
        <v>178</v>
      </c>
      <c r="H3792" t="s">
        <v>1210</v>
      </c>
      <c r="I3792" t="s">
        <v>1211</v>
      </c>
      <c r="J3792" t="s">
        <v>447</v>
      </c>
      <c r="K3792" t="s">
        <v>448</v>
      </c>
      <c r="M3792">
        <v>0</v>
      </c>
    </row>
    <row r="3793" spans="7:13">
      <c r="G3793" t="s">
        <v>178</v>
      </c>
      <c r="H3793" t="s">
        <v>1774</v>
      </c>
      <c r="I3793" t="s">
        <v>1209</v>
      </c>
      <c r="J3793" t="s">
        <v>681</v>
      </c>
      <c r="K3793" t="s">
        <v>681</v>
      </c>
      <c r="M3793">
        <v>0</v>
      </c>
    </row>
    <row r="3794" spans="7:13">
      <c r="G3794" t="s">
        <v>178</v>
      </c>
      <c r="H3794" t="s">
        <v>1774</v>
      </c>
      <c r="I3794" t="s">
        <v>1209</v>
      </c>
      <c r="J3794" t="s">
        <v>681</v>
      </c>
      <c r="K3794" t="s">
        <v>681</v>
      </c>
      <c r="M3794">
        <v>22400</v>
      </c>
    </row>
    <row r="3795" spans="7:13">
      <c r="G3795" t="s">
        <v>178</v>
      </c>
      <c r="H3795" t="s">
        <v>1210</v>
      </c>
      <c r="I3795" t="s">
        <v>1211</v>
      </c>
      <c r="J3795" t="s">
        <v>681</v>
      </c>
      <c r="K3795" t="s">
        <v>681</v>
      </c>
      <c r="L3795" t="s">
        <v>3026</v>
      </c>
      <c r="M3795">
        <v>0</v>
      </c>
    </row>
    <row r="3796" spans="7:13">
      <c r="G3796" t="s">
        <v>178</v>
      </c>
      <c r="H3796" t="s">
        <v>1210</v>
      </c>
      <c r="I3796" t="s">
        <v>1211</v>
      </c>
      <c r="J3796" t="s">
        <v>681</v>
      </c>
      <c r="K3796" t="s">
        <v>681</v>
      </c>
      <c r="M3796">
        <v>0</v>
      </c>
    </row>
    <row r="3797" spans="7:13">
      <c r="G3797" t="s">
        <v>178</v>
      </c>
      <c r="H3797" t="s">
        <v>1210</v>
      </c>
      <c r="I3797" t="s">
        <v>1211</v>
      </c>
      <c r="J3797" t="s">
        <v>681</v>
      </c>
      <c r="K3797" t="s">
        <v>681</v>
      </c>
      <c r="M3797">
        <v>16800</v>
      </c>
    </row>
    <row r="3798" spans="7:13">
      <c r="G3798" t="s">
        <v>178</v>
      </c>
      <c r="H3798" t="s">
        <v>1210</v>
      </c>
      <c r="I3798" t="s">
        <v>1211</v>
      </c>
      <c r="J3798" t="s">
        <v>681</v>
      </c>
      <c r="K3798" t="s">
        <v>681</v>
      </c>
      <c r="M3798">
        <v>0</v>
      </c>
    </row>
    <row r="3799" spans="7:13">
      <c r="G3799" t="s">
        <v>178</v>
      </c>
      <c r="H3799" t="s">
        <v>1210</v>
      </c>
      <c r="I3799" t="s">
        <v>1211</v>
      </c>
      <c r="J3799" t="s">
        <v>681</v>
      </c>
      <c r="K3799" t="s">
        <v>681</v>
      </c>
      <c r="M3799">
        <v>0</v>
      </c>
    </row>
    <row r="3800" spans="7:13">
      <c r="G3800" t="s">
        <v>178</v>
      </c>
      <c r="H3800" t="s">
        <v>1210</v>
      </c>
      <c r="I3800" t="s">
        <v>1211</v>
      </c>
      <c r="J3800" t="s">
        <v>681</v>
      </c>
      <c r="K3800" t="s">
        <v>681</v>
      </c>
      <c r="M3800">
        <v>0</v>
      </c>
    </row>
    <row r="3801" spans="7:13">
      <c r="G3801" t="s">
        <v>178</v>
      </c>
      <c r="H3801" t="s">
        <v>1774</v>
      </c>
      <c r="I3801" t="s">
        <v>1209</v>
      </c>
      <c r="J3801" t="s">
        <v>484</v>
      </c>
      <c r="K3801" t="s">
        <v>448</v>
      </c>
      <c r="M3801">
        <v>0</v>
      </c>
    </row>
    <row r="3802" spans="7:13">
      <c r="G3802" t="s">
        <v>178</v>
      </c>
      <c r="H3802" t="s">
        <v>1774</v>
      </c>
      <c r="I3802" t="s">
        <v>1209</v>
      </c>
      <c r="J3802" t="s">
        <v>484</v>
      </c>
      <c r="K3802" t="s">
        <v>448</v>
      </c>
      <c r="M3802">
        <v>36000</v>
      </c>
    </row>
    <row r="3803" spans="7:13">
      <c r="G3803" t="s">
        <v>178</v>
      </c>
      <c r="H3803" t="s">
        <v>1210</v>
      </c>
      <c r="I3803" t="s">
        <v>1211</v>
      </c>
      <c r="J3803" t="s">
        <v>484</v>
      </c>
      <c r="K3803" t="s">
        <v>448</v>
      </c>
      <c r="L3803" t="s">
        <v>587</v>
      </c>
      <c r="M3803">
        <v>19040</v>
      </c>
    </row>
    <row r="3804" spans="7:13">
      <c r="G3804" t="s">
        <v>178</v>
      </c>
      <c r="H3804" t="s">
        <v>1210</v>
      </c>
      <c r="I3804" t="s">
        <v>1211</v>
      </c>
      <c r="J3804" t="s">
        <v>484</v>
      </c>
      <c r="K3804" t="s">
        <v>448</v>
      </c>
      <c r="M3804">
        <v>0</v>
      </c>
    </row>
    <row r="3805" spans="7:13">
      <c r="G3805" t="s">
        <v>178</v>
      </c>
      <c r="H3805" t="s">
        <v>1210</v>
      </c>
      <c r="I3805" t="s">
        <v>1211</v>
      </c>
      <c r="J3805" t="s">
        <v>484</v>
      </c>
      <c r="K3805" t="s">
        <v>448</v>
      </c>
      <c r="M3805">
        <v>28160</v>
      </c>
    </row>
    <row r="3806" spans="7:13">
      <c r="G3806" t="s">
        <v>178</v>
      </c>
      <c r="H3806" t="s">
        <v>1210</v>
      </c>
      <c r="I3806" t="s">
        <v>1211</v>
      </c>
      <c r="J3806" t="s">
        <v>484</v>
      </c>
      <c r="K3806" t="s">
        <v>448</v>
      </c>
      <c r="M3806">
        <v>0</v>
      </c>
    </row>
    <row r="3807" spans="7:13">
      <c r="G3807" t="s">
        <v>178</v>
      </c>
      <c r="H3807" t="s">
        <v>1210</v>
      </c>
      <c r="I3807" t="s">
        <v>1211</v>
      </c>
      <c r="J3807" t="s">
        <v>484</v>
      </c>
      <c r="K3807" t="s">
        <v>448</v>
      </c>
      <c r="M3807">
        <v>0</v>
      </c>
    </row>
    <row r="3808" spans="7:13">
      <c r="G3808" t="s">
        <v>178</v>
      </c>
      <c r="H3808" t="s">
        <v>1210</v>
      </c>
      <c r="I3808" t="s">
        <v>1211</v>
      </c>
      <c r="J3808" t="s">
        <v>484</v>
      </c>
      <c r="K3808" t="s">
        <v>448</v>
      </c>
      <c r="M3808">
        <v>0</v>
      </c>
    </row>
    <row r="3809" spans="7:13">
      <c r="G3809" t="s">
        <v>178</v>
      </c>
      <c r="H3809" t="s">
        <v>1219</v>
      </c>
      <c r="I3809" t="s">
        <v>1220</v>
      </c>
      <c r="M3809">
        <v>0</v>
      </c>
    </row>
    <row r="3810" spans="7:13">
      <c r="G3810" t="s">
        <v>178</v>
      </c>
      <c r="H3810" t="s">
        <v>1219</v>
      </c>
      <c r="I3810" t="s">
        <v>1220</v>
      </c>
      <c r="M3810">
        <v>44960</v>
      </c>
    </row>
    <row r="3811" spans="7:13">
      <c r="G3811" t="s">
        <v>178</v>
      </c>
      <c r="H3811" t="s">
        <v>1219</v>
      </c>
      <c r="I3811" t="s">
        <v>1220</v>
      </c>
      <c r="L3811" t="s">
        <v>2307</v>
      </c>
      <c r="M3811">
        <v>109.44000000000142</v>
      </c>
    </row>
    <row r="3812" spans="7:13">
      <c r="G3812" t="s">
        <v>178</v>
      </c>
      <c r="H3812" t="s">
        <v>1219</v>
      </c>
      <c r="I3812" t="s">
        <v>1220</v>
      </c>
      <c r="J3812">
        <v>0</v>
      </c>
      <c r="K3812">
        <v>0</v>
      </c>
      <c r="M3812">
        <v>0</v>
      </c>
    </row>
    <row r="3813" spans="7:13">
      <c r="G3813" t="s">
        <v>178</v>
      </c>
      <c r="H3813" t="s">
        <v>1219</v>
      </c>
      <c r="I3813" t="s">
        <v>1220</v>
      </c>
      <c r="M3813">
        <v>40012.400000000001</v>
      </c>
    </row>
    <row r="3814" spans="7:13">
      <c r="G3814" t="s">
        <v>178</v>
      </c>
      <c r="H3814" t="s">
        <v>1219</v>
      </c>
      <c r="I3814" t="s">
        <v>1220</v>
      </c>
      <c r="M3814">
        <v>1168.96</v>
      </c>
    </row>
    <row r="3815" spans="7:13">
      <c r="G3815" t="s">
        <v>178</v>
      </c>
      <c r="H3815" t="s">
        <v>1219</v>
      </c>
      <c r="I3815" t="s">
        <v>1220</v>
      </c>
      <c r="M3815">
        <v>0</v>
      </c>
    </row>
    <row r="3816" spans="7:13">
      <c r="G3816" t="s">
        <v>178</v>
      </c>
      <c r="H3816" t="s">
        <v>1219</v>
      </c>
      <c r="I3816" t="s">
        <v>1220</v>
      </c>
      <c r="M3816">
        <v>0</v>
      </c>
    </row>
    <row r="3817" spans="7:13">
      <c r="G3817" t="s">
        <v>178</v>
      </c>
      <c r="H3817" t="s">
        <v>1257</v>
      </c>
      <c r="I3817" t="s">
        <v>1258</v>
      </c>
      <c r="M3817">
        <v>0</v>
      </c>
    </row>
    <row r="3818" spans="7:13">
      <c r="G3818" t="s">
        <v>178</v>
      </c>
      <c r="H3818" t="s">
        <v>1257</v>
      </c>
      <c r="I3818" t="s">
        <v>1258</v>
      </c>
      <c r="M3818">
        <v>40012.400000000001</v>
      </c>
    </row>
    <row r="3819" spans="7:13">
      <c r="G3819" t="s">
        <v>178</v>
      </c>
      <c r="H3819" t="s">
        <v>1257</v>
      </c>
      <c r="I3819" t="s">
        <v>1258</v>
      </c>
      <c r="L3819" t="s">
        <v>2306</v>
      </c>
      <c r="M3819">
        <v>335.19804226918495</v>
      </c>
    </row>
    <row r="3820" spans="7:13">
      <c r="G3820" t="s">
        <v>178</v>
      </c>
      <c r="H3820" t="s">
        <v>1257</v>
      </c>
      <c r="I3820" t="s">
        <v>1258</v>
      </c>
      <c r="J3820">
        <v>0</v>
      </c>
      <c r="K3820">
        <v>0</v>
      </c>
      <c r="M3820">
        <v>0</v>
      </c>
    </row>
    <row r="3821" spans="7:13">
      <c r="G3821" t="s">
        <v>178</v>
      </c>
      <c r="H3821" t="s">
        <v>1257</v>
      </c>
      <c r="I3821" t="s">
        <v>1258</v>
      </c>
      <c r="M3821">
        <v>37272.598042269186</v>
      </c>
    </row>
    <row r="3822" spans="7:13">
      <c r="G3822" t="s">
        <v>178</v>
      </c>
      <c r="H3822" t="s">
        <v>1257</v>
      </c>
      <c r="I3822" t="s">
        <v>1258</v>
      </c>
      <c r="M3822">
        <v>0</v>
      </c>
    </row>
    <row r="3823" spans="7:13">
      <c r="G3823" t="s">
        <v>178</v>
      </c>
      <c r="H3823" t="s">
        <v>1257</v>
      </c>
      <c r="I3823" t="s">
        <v>1258</v>
      </c>
      <c r="M3823">
        <v>0</v>
      </c>
    </row>
    <row r="3824" spans="7:13">
      <c r="G3824" t="s">
        <v>178</v>
      </c>
      <c r="H3824" t="s">
        <v>1257</v>
      </c>
      <c r="I3824" t="s">
        <v>1258</v>
      </c>
      <c r="M3824">
        <v>0</v>
      </c>
    </row>
    <row r="3825" spans="7:13">
      <c r="G3825" t="s">
        <v>178</v>
      </c>
      <c r="H3825" t="s">
        <v>1231</v>
      </c>
      <c r="I3825" t="s">
        <v>1232</v>
      </c>
      <c r="M3825">
        <v>0</v>
      </c>
    </row>
    <row r="3826" spans="7:13">
      <c r="G3826" t="s">
        <v>178</v>
      </c>
      <c r="H3826" t="s">
        <v>1231</v>
      </c>
      <c r="I3826" t="s">
        <v>1232</v>
      </c>
      <c r="M3826">
        <v>37272.598042269186</v>
      </c>
    </row>
    <row r="3827" spans="7:13">
      <c r="G3827" t="s">
        <v>178</v>
      </c>
      <c r="H3827" t="s">
        <v>1231</v>
      </c>
      <c r="I3827" t="s">
        <v>1232</v>
      </c>
      <c r="L3827" t="s">
        <v>2304</v>
      </c>
      <c r="M3827">
        <v>355.25138761273411</v>
      </c>
    </row>
    <row r="3828" spans="7:13">
      <c r="G3828" t="s">
        <v>178</v>
      </c>
      <c r="H3828" t="s">
        <v>1231</v>
      </c>
      <c r="I3828" t="s">
        <v>1232</v>
      </c>
      <c r="J3828">
        <v>0</v>
      </c>
      <c r="K3828">
        <v>0</v>
      </c>
      <c r="M3828">
        <v>0</v>
      </c>
    </row>
    <row r="3829" spans="7:13">
      <c r="G3829" t="s">
        <v>178</v>
      </c>
      <c r="H3829" t="s">
        <v>1231</v>
      </c>
      <c r="I3829" t="s">
        <v>1232</v>
      </c>
      <c r="M3829">
        <v>27990.849429881921</v>
      </c>
    </row>
    <row r="3830" spans="7:13">
      <c r="G3830" t="s">
        <v>178</v>
      </c>
      <c r="H3830" t="s">
        <v>1231</v>
      </c>
      <c r="I3830" t="s">
        <v>1232</v>
      </c>
      <c r="M3830">
        <v>0</v>
      </c>
    </row>
    <row r="3831" spans="7:13">
      <c r="G3831" t="s">
        <v>178</v>
      </c>
      <c r="H3831" t="s">
        <v>1231</v>
      </c>
      <c r="I3831" t="s">
        <v>1232</v>
      </c>
      <c r="M3831">
        <v>0</v>
      </c>
    </row>
    <row r="3832" spans="7:13">
      <c r="G3832" t="s">
        <v>178</v>
      </c>
      <c r="H3832" t="s">
        <v>1231</v>
      </c>
      <c r="I3832" t="s">
        <v>1232</v>
      </c>
      <c r="M3832">
        <v>0</v>
      </c>
    </row>
    <row r="3833" spans="7:13">
      <c r="G3833" t="s">
        <v>178</v>
      </c>
      <c r="H3833" t="s">
        <v>1221</v>
      </c>
      <c r="I3833" t="s">
        <v>1222</v>
      </c>
      <c r="M3833">
        <v>0</v>
      </c>
    </row>
    <row r="3834" spans="7:13">
      <c r="G3834" t="s">
        <v>178</v>
      </c>
      <c r="H3834" t="s">
        <v>1221</v>
      </c>
      <c r="I3834" t="s">
        <v>1222</v>
      </c>
      <c r="M3834">
        <v>27990.849429881921</v>
      </c>
    </row>
    <row r="3835" spans="7:13">
      <c r="G3835" t="s">
        <v>178</v>
      </c>
      <c r="H3835" t="s">
        <v>1221</v>
      </c>
      <c r="I3835" t="s">
        <v>1222</v>
      </c>
      <c r="L3835" t="s">
        <v>2303</v>
      </c>
      <c r="M3835">
        <v>373.59349962715714</v>
      </c>
    </row>
    <row r="3836" spans="7:13">
      <c r="G3836" t="s">
        <v>178</v>
      </c>
      <c r="H3836" t="s">
        <v>1221</v>
      </c>
      <c r="I3836" t="s">
        <v>1222</v>
      </c>
      <c r="J3836">
        <v>0</v>
      </c>
      <c r="K3836">
        <v>0</v>
      </c>
      <c r="M3836">
        <v>0</v>
      </c>
    </row>
    <row r="3837" spans="7:13">
      <c r="G3837" t="s">
        <v>178</v>
      </c>
      <c r="H3837" t="s">
        <v>1221</v>
      </c>
      <c r="I3837" t="s">
        <v>1222</v>
      </c>
      <c r="M3837">
        <v>15564.442929509078</v>
      </c>
    </row>
    <row r="3838" spans="7:13">
      <c r="G3838" t="s">
        <v>178</v>
      </c>
      <c r="H3838" t="s">
        <v>1221</v>
      </c>
      <c r="I3838" t="s">
        <v>1222</v>
      </c>
      <c r="M3838">
        <v>0</v>
      </c>
    </row>
    <row r="3839" spans="7:13">
      <c r="G3839" t="s">
        <v>178</v>
      </c>
      <c r="H3839" t="s">
        <v>1221</v>
      </c>
      <c r="I3839" t="s">
        <v>1222</v>
      </c>
      <c r="M3839">
        <v>0</v>
      </c>
    </row>
    <row r="3840" spans="7:13">
      <c r="G3840" t="s">
        <v>178</v>
      </c>
      <c r="H3840" t="s">
        <v>1221</v>
      </c>
      <c r="I3840" t="s">
        <v>1222</v>
      </c>
      <c r="M3840">
        <v>0</v>
      </c>
    </row>
    <row r="3841" spans="7:13">
      <c r="G3841" t="s">
        <v>178</v>
      </c>
      <c r="H3841" t="s">
        <v>1237</v>
      </c>
      <c r="I3841" t="s">
        <v>1238</v>
      </c>
      <c r="M3841">
        <v>0</v>
      </c>
    </row>
    <row r="3842" spans="7:13">
      <c r="G3842" t="s">
        <v>178</v>
      </c>
      <c r="H3842" t="s">
        <v>1237</v>
      </c>
      <c r="I3842" t="s">
        <v>1238</v>
      </c>
      <c r="M3842">
        <v>15564.442929509078</v>
      </c>
    </row>
    <row r="3843" spans="7:13">
      <c r="G3843" t="s">
        <v>178</v>
      </c>
      <c r="H3843" t="s">
        <v>1237</v>
      </c>
      <c r="I3843" t="s">
        <v>1238</v>
      </c>
      <c r="L3843" t="s">
        <v>2302</v>
      </c>
      <c r="M3843">
        <v>27635.557070490922</v>
      </c>
    </row>
    <row r="3844" spans="7:13">
      <c r="G3844" t="s">
        <v>178</v>
      </c>
      <c r="H3844" t="s">
        <v>1237</v>
      </c>
      <c r="I3844" t="s">
        <v>1238</v>
      </c>
      <c r="J3844">
        <v>0</v>
      </c>
      <c r="K3844">
        <v>0</v>
      </c>
      <c r="M3844">
        <v>0</v>
      </c>
    </row>
    <row r="3845" spans="7:13">
      <c r="G3845" t="s">
        <v>178</v>
      </c>
      <c r="H3845" t="s">
        <v>1237</v>
      </c>
      <c r="I3845" t="s">
        <v>1238</v>
      </c>
      <c r="M3845">
        <v>0</v>
      </c>
    </row>
    <row r="3846" spans="7:13">
      <c r="G3846" t="s">
        <v>178</v>
      </c>
      <c r="H3846" t="s">
        <v>1237</v>
      </c>
      <c r="I3846" t="s">
        <v>1238</v>
      </c>
      <c r="M3846">
        <v>0</v>
      </c>
    </row>
    <row r="3847" spans="7:13">
      <c r="G3847" t="s">
        <v>178</v>
      </c>
      <c r="H3847" t="s">
        <v>1237</v>
      </c>
      <c r="I3847" t="s">
        <v>1238</v>
      </c>
      <c r="M3847">
        <v>0</v>
      </c>
    </row>
    <row r="3848" spans="7:13">
      <c r="G3848" t="s">
        <v>178</v>
      </c>
      <c r="H3848" t="s">
        <v>1237</v>
      </c>
      <c r="I3848" t="s">
        <v>1238</v>
      </c>
      <c r="M3848">
        <v>0</v>
      </c>
    </row>
    <row r="3849" spans="7:13">
      <c r="G3849" t="s">
        <v>206</v>
      </c>
      <c r="H3849" t="s">
        <v>1774</v>
      </c>
      <c r="I3849" t="s">
        <v>1209</v>
      </c>
      <c r="J3849" t="s">
        <v>447</v>
      </c>
      <c r="K3849" t="s">
        <v>448</v>
      </c>
      <c r="M3849">
        <v>0</v>
      </c>
    </row>
    <row r="3850" spans="7:13">
      <c r="G3850" t="s">
        <v>206</v>
      </c>
      <c r="H3850" t="s">
        <v>1774</v>
      </c>
      <c r="I3850" t="s">
        <v>1209</v>
      </c>
      <c r="J3850" t="s">
        <v>447</v>
      </c>
      <c r="K3850" t="s">
        <v>448</v>
      </c>
      <c r="M3850">
        <v>17760</v>
      </c>
    </row>
    <row r="3851" spans="7:13">
      <c r="G3851" t="s">
        <v>206</v>
      </c>
      <c r="H3851" t="s">
        <v>1210</v>
      </c>
      <c r="I3851" t="s">
        <v>1211</v>
      </c>
      <c r="J3851" t="s">
        <v>447</v>
      </c>
      <c r="K3851" t="s">
        <v>448</v>
      </c>
      <c r="L3851" t="s">
        <v>1538</v>
      </c>
      <c r="M3851">
        <v>2880</v>
      </c>
    </row>
    <row r="3852" spans="7:13">
      <c r="G3852" t="s">
        <v>206</v>
      </c>
      <c r="H3852" t="s">
        <v>1210</v>
      </c>
      <c r="I3852" t="s">
        <v>1211</v>
      </c>
      <c r="J3852" t="s">
        <v>447</v>
      </c>
      <c r="K3852" t="s">
        <v>448</v>
      </c>
      <c r="M3852">
        <v>0</v>
      </c>
    </row>
    <row r="3853" spans="7:13">
      <c r="G3853" t="s">
        <v>206</v>
      </c>
      <c r="H3853" t="s">
        <v>1210</v>
      </c>
      <c r="I3853" t="s">
        <v>1211</v>
      </c>
      <c r="J3853" t="s">
        <v>447</v>
      </c>
      <c r="K3853" t="s">
        <v>448</v>
      </c>
      <c r="M3853">
        <v>9960</v>
      </c>
    </row>
    <row r="3854" spans="7:13">
      <c r="G3854" t="s">
        <v>206</v>
      </c>
      <c r="H3854" t="s">
        <v>1210</v>
      </c>
      <c r="I3854" t="s">
        <v>1211</v>
      </c>
      <c r="J3854" t="s">
        <v>447</v>
      </c>
      <c r="K3854" t="s">
        <v>448</v>
      </c>
      <c r="M3854">
        <v>0</v>
      </c>
    </row>
    <row r="3855" spans="7:13">
      <c r="G3855" t="s">
        <v>206</v>
      </c>
      <c r="H3855" t="s">
        <v>1210</v>
      </c>
      <c r="I3855" t="s">
        <v>1211</v>
      </c>
      <c r="J3855" t="s">
        <v>447</v>
      </c>
      <c r="K3855" t="s">
        <v>448</v>
      </c>
      <c r="M3855">
        <v>0</v>
      </c>
    </row>
    <row r="3856" spans="7:13">
      <c r="G3856" t="s">
        <v>206</v>
      </c>
      <c r="H3856" t="s">
        <v>1210</v>
      </c>
      <c r="I3856" t="s">
        <v>1211</v>
      </c>
      <c r="J3856" t="s">
        <v>447</v>
      </c>
      <c r="K3856" t="s">
        <v>448</v>
      </c>
      <c r="M3856">
        <v>0</v>
      </c>
    </row>
    <row r="3857" spans="7:13">
      <c r="G3857" t="s">
        <v>206</v>
      </c>
      <c r="H3857" t="s">
        <v>1774</v>
      </c>
      <c r="I3857" t="s">
        <v>1209</v>
      </c>
      <c r="J3857" t="s">
        <v>478</v>
      </c>
      <c r="K3857" t="s">
        <v>478</v>
      </c>
      <c r="M3857">
        <v>0</v>
      </c>
    </row>
    <row r="3858" spans="7:13">
      <c r="G3858" t="s">
        <v>206</v>
      </c>
      <c r="H3858" t="s">
        <v>1774</v>
      </c>
      <c r="I3858" t="s">
        <v>1209</v>
      </c>
      <c r="J3858" t="s">
        <v>478</v>
      </c>
      <c r="K3858" t="s">
        <v>478</v>
      </c>
      <c r="M3858">
        <v>33760</v>
      </c>
    </row>
    <row r="3859" spans="7:13">
      <c r="G3859" t="s">
        <v>206</v>
      </c>
      <c r="H3859" t="s">
        <v>1210</v>
      </c>
      <c r="I3859" t="s">
        <v>1211</v>
      </c>
      <c r="J3859" t="s">
        <v>478</v>
      </c>
      <c r="K3859" t="s">
        <v>478</v>
      </c>
      <c r="L3859" t="s">
        <v>588</v>
      </c>
      <c r="M3859">
        <v>43680</v>
      </c>
    </row>
    <row r="3860" spans="7:13">
      <c r="G3860" t="s">
        <v>206</v>
      </c>
      <c r="H3860" t="s">
        <v>1210</v>
      </c>
      <c r="I3860" t="s">
        <v>1211</v>
      </c>
      <c r="J3860" t="s">
        <v>478</v>
      </c>
      <c r="K3860" t="s">
        <v>478</v>
      </c>
      <c r="M3860">
        <v>0</v>
      </c>
    </row>
    <row r="3861" spans="7:13">
      <c r="G3861" t="s">
        <v>206</v>
      </c>
      <c r="H3861" t="s">
        <v>1210</v>
      </c>
      <c r="I3861" t="s">
        <v>1211</v>
      </c>
      <c r="J3861" t="s">
        <v>478</v>
      </c>
      <c r="K3861" t="s">
        <v>478</v>
      </c>
      <c r="M3861">
        <v>62240</v>
      </c>
    </row>
    <row r="3862" spans="7:13">
      <c r="G3862" t="s">
        <v>206</v>
      </c>
      <c r="H3862" t="s">
        <v>1210</v>
      </c>
      <c r="I3862" t="s">
        <v>1211</v>
      </c>
      <c r="J3862" t="s">
        <v>478</v>
      </c>
      <c r="K3862" t="s">
        <v>478</v>
      </c>
      <c r="M3862">
        <v>0</v>
      </c>
    </row>
    <row r="3863" spans="7:13">
      <c r="G3863" t="s">
        <v>206</v>
      </c>
      <c r="H3863" t="s">
        <v>1210</v>
      </c>
      <c r="I3863" t="s">
        <v>1211</v>
      </c>
      <c r="J3863" t="s">
        <v>478</v>
      </c>
      <c r="K3863" t="s">
        <v>478</v>
      </c>
      <c r="M3863">
        <v>0</v>
      </c>
    </row>
    <row r="3864" spans="7:13">
      <c r="G3864" t="s">
        <v>206</v>
      </c>
      <c r="H3864" t="s">
        <v>1210</v>
      </c>
      <c r="I3864" t="s">
        <v>1211</v>
      </c>
      <c r="J3864" t="s">
        <v>478</v>
      </c>
      <c r="K3864" t="s">
        <v>478</v>
      </c>
      <c r="M3864">
        <v>0</v>
      </c>
    </row>
    <row r="3865" spans="7:13">
      <c r="G3865" t="s">
        <v>206</v>
      </c>
      <c r="H3865" t="s">
        <v>1233</v>
      </c>
      <c r="I3865" t="s">
        <v>1234</v>
      </c>
      <c r="M3865">
        <v>0</v>
      </c>
    </row>
    <row r="3866" spans="7:13">
      <c r="G3866" t="s">
        <v>206</v>
      </c>
      <c r="H3866" t="s">
        <v>1233</v>
      </c>
      <c r="I3866" t="s">
        <v>1234</v>
      </c>
      <c r="M3866">
        <v>72200</v>
      </c>
    </row>
    <row r="3867" spans="7:13">
      <c r="G3867" t="s">
        <v>206</v>
      </c>
      <c r="H3867" t="s">
        <v>1233</v>
      </c>
      <c r="I3867" t="s">
        <v>1234</v>
      </c>
      <c r="L3867" t="s">
        <v>2299</v>
      </c>
      <c r="M3867">
        <v>873.07526881720696</v>
      </c>
    </row>
    <row r="3868" spans="7:13">
      <c r="G3868" t="s">
        <v>206</v>
      </c>
      <c r="H3868" t="s">
        <v>1233</v>
      </c>
      <c r="I3868" t="s">
        <v>1234</v>
      </c>
      <c r="J3868">
        <v>0</v>
      </c>
      <c r="K3868">
        <v>0</v>
      </c>
      <c r="M3868">
        <v>0</v>
      </c>
    </row>
    <row r="3869" spans="7:13">
      <c r="G3869" t="s">
        <v>206</v>
      </c>
      <c r="H3869" t="s">
        <v>1233</v>
      </c>
      <c r="I3869" t="s">
        <v>1234</v>
      </c>
      <c r="M3869">
        <v>72154.075268817207</v>
      </c>
    </row>
    <row r="3870" spans="7:13">
      <c r="G3870" t="s">
        <v>206</v>
      </c>
      <c r="H3870" t="s">
        <v>1233</v>
      </c>
      <c r="I3870" t="s">
        <v>1234</v>
      </c>
      <c r="M3870">
        <v>4332</v>
      </c>
    </row>
    <row r="3871" spans="7:13">
      <c r="G3871" t="s">
        <v>206</v>
      </c>
      <c r="H3871" t="s">
        <v>1233</v>
      </c>
      <c r="I3871" t="s">
        <v>1234</v>
      </c>
      <c r="M3871">
        <v>0</v>
      </c>
    </row>
    <row r="3872" spans="7:13">
      <c r="G3872" t="s">
        <v>206</v>
      </c>
      <c r="H3872" t="s">
        <v>1233</v>
      </c>
      <c r="I3872" t="s">
        <v>1234</v>
      </c>
      <c r="M3872">
        <v>0</v>
      </c>
    </row>
    <row r="3873" spans="7:13">
      <c r="G3873" t="s">
        <v>206</v>
      </c>
      <c r="H3873" t="s">
        <v>1257</v>
      </c>
      <c r="I3873" t="s">
        <v>1258</v>
      </c>
      <c r="M3873">
        <v>0</v>
      </c>
    </row>
    <row r="3874" spans="7:13">
      <c r="G3874" t="s">
        <v>206</v>
      </c>
      <c r="H3874" t="s">
        <v>1257</v>
      </c>
      <c r="I3874" t="s">
        <v>1258</v>
      </c>
      <c r="M3874">
        <v>72154.075268817207</v>
      </c>
    </row>
    <row r="3875" spans="7:13">
      <c r="G3875" t="s">
        <v>206</v>
      </c>
      <c r="H3875" t="s">
        <v>1257</v>
      </c>
      <c r="I3875" t="s">
        <v>1258</v>
      </c>
      <c r="L3875" t="s">
        <v>2298</v>
      </c>
      <c r="M3875">
        <v>2617.9767340055259</v>
      </c>
    </row>
    <row r="3876" spans="7:13">
      <c r="G3876" t="s">
        <v>206</v>
      </c>
      <c r="H3876" t="s">
        <v>1257</v>
      </c>
      <c r="I3876" t="s">
        <v>1258</v>
      </c>
      <c r="J3876">
        <v>0</v>
      </c>
      <c r="K3876">
        <v>0</v>
      </c>
      <c r="M3876">
        <v>0</v>
      </c>
    </row>
    <row r="3877" spans="7:13">
      <c r="G3877" t="s">
        <v>206</v>
      </c>
      <c r="H3877" t="s">
        <v>1257</v>
      </c>
      <c r="I3877" t="s">
        <v>1258</v>
      </c>
      <c r="M3877">
        <v>74202.052002822733</v>
      </c>
    </row>
    <row r="3878" spans="7:13">
      <c r="G3878" t="s">
        <v>206</v>
      </c>
      <c r="H3878" t="s">
        <v>1257</v>
      </c>
      <c r="I3878" t="s">
        <v>1258</v>
      </c>
      <c r="M3878">
        <v>0</v>
      </c>
    </row>
    <row r="3879" spans="7:13">
      <c r="G3879" t="s">
        <v>206</v>
      </c>
      <c r="H3879" t="s">
        <v>1257</v>
      </c>
      <c r="I3879" t="s">
        <v>1258</v>
      </c>
      <c r="M3879">
        <v>0</v>
      </c>
    </row>
    <row r="3880" spans="7:13">
      <c r="G3880" t="s">
        <v>206</v>
      </c>
      <c r="H3880" t="s">
        <v>1257</v>
      </c>
      <c r="I3880" t="s">
        <v>1258</v>
      </c>
      <c r="M3880">
        <v>0</v>
      </c>
    </row>
    <row r="3881" spans="7:13">
      <c r="G3881" t="s">
        <v>206</v>
      </c>
      <c r="H3881" t="s">
        <v>1231</v>
      </c>
      <c r="I3881" t="s">
        <v>1232</v>
      </c>
      <c r="M3881">
        <v>0</v>
      </c>
    </row>
    <row r="3882" spans="7:13">
      <c r="G3882" t="s">
        <v>206</v>
      </c>
      <c r="H3882" t="s">
        <v>1231</v>
      </c>
      <c r="I3882" t="s">
        <v>1232</v>
      </c>
      <c r="M3882">
        <v>371010.26001411368</v>
      </c>
    </row>
    <row r="3883" spans="7:13">
      <c r="G3883" t="s">
        <v>206</v>
      </c>
      <c r="H3883" t="s">
        <v>1231</v>
      </c>
      <c r="I3883" t="s">
        <v>1232</v>
      </c>
      <c r="L3883" t="s">
        <v>2296</v>
      </c>
      <c r="M3883">
        <v>13066.708590443945</v>
      </c>
    </row>
    <row r="3884" spans="7:13">
      <c r="G3884" t="s">
        <v>206</v>
      </c>
      <c r="H3884" t="s">
        <v>1231</v>
      </c>
      <c r="I3884" t="s">
        <v>1232</v>
      </c>
      <c r="J3884">
        <v>0</v>
      </c>
      <c r="K3884">
        <v>0</v>
      </c>
      <c r="M3884">
        <v>0</v>
      </c>
    </row>
    <row r="3885" spans="7:13">
      <c r="G3885" t="s">
        <v>206</v>
      </c>
      <c r="H3885" t="s">
        <v>1231</v>
      </c>
      <c r="I3885" t="s">
        <v>1232</v>
      </c>
      <c r="M3885">
        <v>377176.96860455762</v>
      </c>
    </row>
    <row r="3886" spans="7:13">
      <c r="G3886" t="s">
        <v>206</v>
      </c>
      <c r="H3886" t="s">
        <v>1231</v>
      </c>
      <c r="I3886" t="s">
        <v>1232</v>
      </c>
      <c r="M3886">
        <v>0</v>
      </c>
    </row>
    <row r="3887" spans="7:13">
      <c r="G3887" t="s">
        <v>206</v>
      </c>
      <c r="H3887" t="s">
        <v>1231</v>
      </c>
      <c r="I3887" t="s">
        <v>1232</v>
      </c>
      <c r="M3887">
        <v>0</v>
      </c>
    </row>
    <row r="3888" spans="7:13">
      <c r="G3888" t="s">
        <v>206</v>
      </c>
      <c r="H3888" t="s">
        <v>1231</v>
      </c>
      <c r="I3888" t="s">
        <v>1232</v>
      </c>
      <c r="M3888">
        <v>0</v>
      </c>
    </row>
    <row r="3889" spans="7:13">
      <c r="G3889" t="s">
        <v>206</v>
      </c>
      <c r="H3889" t="s">
        <v>1221</v>
      </c>
      <c r="I3889" t="s">
        <v>1222</v>
      </c>
      <c r="M3889">
        <v>0</v>
      </c>
    </row>
    <row r="3890" spans="7:13">
      <c r="G3890" t="s">
        <v>206</v>
      </c>
      <c r="H3890" t="s">
        <v>1221</v>
      </c>
      <c r="I3890" t="s">
        <v>1222</v>
      </c>
      <c r="M3890">
        <v>377176.96860455762</v>
      </c>
    </row>
    <row r="3891" spans="7:13">
      <c r="G3891" t="s">
        <v>206</v>
      </c>
      <c r="H3891" t="s">
        <v>1221</v>
      </c>
      <c r="I3891" t="s">
        <v>1222</v>
      </c>
      <c r="L3891" t="s">
        <v>2295</v>
      </c>
      <c r="M3891">
        <v>39613.031395442376</v>
      </c>
    </row>
    <row r="3892" spans="7:13">
      <c r="G3892" t="s">
        <v>206</v>
      </c>
      <c r="H3892" t="s">
        <v>1221</v>
      </c>
      <c r="I3892" t="s">
        <v>1222</v>
      </c>
      <c r="J3892">
        <v>0</v>
      </c>
      <c r="K3892">
        <v>0</v>
      </c>
      <c r="M3892">
        <v>0</v>
      </c>
    </row>
    <row r="3893" spans="7:13">
      <c r="G3893" t="s">
        <v>206</v>
      </c>
      <c r="H3893" t="s">
        <v>1221</v>
      </c>
      <c r="I3893" t="s">
        <v>1222</v>
      </c>
      <c r="M3893">
        <v>388800</v>
      </c>
    </row>
    <row r="3894" spans="7:13">
      <c r="G3894" t="s">
        <v>206</v>
      </c>
      <c r="H3894" t="s">
        <v>1221</v>
      </c>
      <c r="I3894" t="s">
        <v>1222</v>
      </c>
      <c r="M3894">
        <v>0</v>
      </c>
    </row>
    <row r="3895" spans="7:13">
      <c r="G3895" t="s">
        <v>206</v>
      </c>
      <c r="H3895" t="s">
        <v>1221</v>
      </c>
      <c r="I3895" t="s">
        <v>1222</v>
      </c>
      <c r="M3895">
        <v>0</v>
      </c>
    </row>
    <row r="3896" spans="7:13">
      <c r="G3896" t="s">
        <v>206</v>
      </c>
      <c r="H3896" t="s">
        <v>1221</v>
      </c>
      <c r="I3896" t="s">
        <v>1222</v>
      </c>
      <c r="M3896">
        <v>0</v>
      </c>
    </row>
    <row r="3897" spans="7:13">
      <c r="G3897" t="s">
        <v>206</v>
      </c>
      <c r="H3897" t="s">
        <v>1237</v>
      </c>
      <c r="I3897" t="s">
        <v>1238</v>
      </c>
      <c r="M3897">
        <v>0</v>
      </c>
    </row>
    <row r="3898" spans="7:13">
      <c r="G3898" t="s">
        <v>206</v>
      </c>
      <c r="H3898" t="s">
        <v>1237</v>
      </c>
      <c r="I3898" t="s">
        <v>1238</v>
      </c>
      <c r="M3898">
        <v>388800</v>
      </c>
    </row>
    <row r="3899" spans="7:13">
      <c r="G3899" t="s">
        <v>206</v>
      </c>
      <c r="H3899" t="s">
        <v>1237</v>
      </c>
      <c r="I3899" t="s">
        <v>1238</v>
      </c>
      <c r="L3899" t="s">
        <v>2294</v>
      </c>
      <c r="M3899">
        <v>52851.521739130432</v>
      </c>
    </row>
    <row r="3900" spans="7:13">
      <c r="G3900" t="s">
        <v>206</v>
      </c>
      <c r="H3900" t="s">
        <v>1237</v>
      </c>
      <c r="I3900" t="s">
        <v>1238</v>
      </c>
      <c r="J3900">
        <v>0</v>
      </c>
      <c r="K3900">
        <v>0</v>
      </c>
      <c r="M3900">
        <v>0</v>
      </c>
    </row>
    <row r="3901" spans="7:13">
      <c r="G3901" t="s">
        <v>206</v>
      </c>
      <c r="H3901" t="s">
        <v>1237</v>
      </c>
      <c r="I3901" t="s">
        <v>1238</v>
      </c>
      <c r="M3901">
        <v>143751.52173913043</v>
      </c>
    </row>
    <row r="3902" spans="7:13">
      <c r="G3902" t="s">
        <v>206</v>
      </c>
      <c r="H3902" t="s">
        <v>1237</v>
      </c>
      <c r="I3902" t="s">
        <v>1238</v>
      </c>
      <c r="M3902">
        <v>0</v>
      </c>
    </row>
    <row r="3903" spans="7:13">
      <c r="G3903" t="s">
        <v>206</v>
      </c>
      <c r="H3903" t="s">
        <v>1237</v>
      </c>
      <c r="I3903" t="s">
        <v>1238</v>
      </c>
      <c r="M3903">
        <v>0</v>
      </c>
    </row>
    <row r="3904" spans="7:13">
      <c r="G3904" t="s">
        <v>206</v>
      </c>
      <c r="H3904" t="s">
        <v>1237</v>
      </c>
      <c r="I3904" t="s">
        <v>1238</v>
      </c>
      <c r="M3904">
        <v>0</v>
      </c>
    </row>
    <row r="3905" spans="7:13">
      <c r="G3905" t="s">
        <v>208</v>
      </c>
      <c r="H3905" t="s">
        <v>1774</v>
      </c>
      <c r="I3905" t="s">
        <v>1209</v>
      </c>
      <c r="J3905" t="s">
        <v>447</v>
      </c>
      <c r="K3905" t="s">
        <v>448</v>
      </c>
      <c r="M3905">
        <v>0</v>
      </c>
    </row>
    <row r="3906" spans="7:13">
      <c r="G3906" t="s">
        <v>208</v>
      </c>
      <c r="H3906" t="s">
        <v>1774</v>
      </c>
      <c r="I3906" t="s">
        <v>1209</v>
      </c>
      <c r="J3906" t="s">
        <v>447</v>
      </c>
      <c r="K3906" t="s">
        <v>448</v>
      </c>
      <c r="M3906">
        <v>47360</v>
      </c>
    </row>
    <row r="3907" spans="7:13">
      <c r="G3907" t="s">
        <v>208</v>
      </c>
      <c r="H3907" t="s">
        <v>1210</v>
      </c>
      <c r="I3907" t="s">
        <v>1211</v>
      </c>
      <c r="J3907" t="s">
        <v>447</v>
      </c>
      <c r="K3907" t="s">
        <v>448</v>
      </c>
      <c r="L3907" t="s">
        <v>1541</v>
      </c>
      <c r="M3907">
        <v>10240</v>
      </c>
    </row>
    <row r="3908" spans="7:13">
      <c r="G3908" t="s">
        <v>208</v>
      </c>
      <c r="H3908" t="s">
        <v>1210</v>
      </c>
      <c r="I3908" t="s">
        <v>1211</v>
      </c>
      <c r="J3908" t="s">
        <v>447</v>
      </c>
      <c r="K3908" t="s">
        <v>448</v>
      </c>
      <c r="M3908">
        <v>0</v>
      </c>
    </row>
    <row r="3909" spans="7:13">
      <c r="G3909" t="s">
        <v>208</v>
      </c>
      <c r="H3909" t="s">
        <v>1210</v>
      </c>
      <c r="I3909" t="s">
        <v>1211</v>
      </c>
      <c r="J3909" t="s">
        <v>447</v>
      </c>
      <c r="K3909" t="s">
        <v>448</v>
      </c>
      <c r="M3909">
        <v>47040</v>
      </c>
    </row>
    <row r="3910" spans="7:13">
      <c r="G3910" t="s">
        <v>208</v>
      </c>
      <c r="H3910" t="s">
        <v>1210</v>
      </c>
      <c r="I3910" t="s">
        <v>1211</v>
      </c>
      <c r="J3910" t="s">
        <v>447</v>
      </c>
      <c r="K3910" t="s">
        <v>448</v>
      </c>
      <c r="M3910">
        <v>0</v>
      </c>
    </row>
    <row r="3911" spans="7:13">
      <c r="G3911" t="s">
        <v>208</v>
      </c>
      <c r="H3911" t="s">
        <v>1210</v>
      </c>
      <c r="I3911" t="s">
        <v>1211</v>
      </c>
      <c r="J3911" t="s">
        <v>447</v>
      </c>
      <c r="K3911" t="s">
        <v>448</v>
      </c>
      <c r="M3911">
        <v>0</v>
      </c>
    </row>
    <row r="3912" spans="7:13">
      <c r="G3912" t="s">
        <v>208</v>
      </c>
      <c r="H3912" t="s">
        <v>1210</v>
      </c>
      <c r="I3912" t="s">
        <v>1211</v>
      </c>
      <c r="J3912" t="s">
        <v>447</v>
      </c>
      <c r="K3912" t="s">
        <v>448</v>
      </c>
      <c r="M3912">
        <v>0</v>
      </c>
    </row>
    <row r="3913" spans="7:13">
      <c r="G3913" t="s">
        <v>208</v>
      </c>
      <c r="H3913" t="s">
        <v>1774</v>
      </c>
      <c r="I3913" t="s">
        <v>1209</v>
      </c>
      <c r="J3913" t="s">
        <v>478</v>
      </c>
      <c r="K3913" t="s">
        <v>478</v>
      </c>
      <c r="M3913">
        <v>0</v>
      </c>
    </row>
    <row r="3914" spans="7:13">
      <c r="G3914" t="s">
        <v>208</v>
      </c>
      <c r="H3914" t="s">
        <v>1774</v>
      </c>
      <c r="I3914" t="s">
        <v>1209</v>
      </c>
      <c r="J3914" t="s">
        <v>478</v>
      </c>
      <c r="K3914" t="s">
        <v>478</v>
      </c>
      <c r="M3914">
        <v>74580</v>
      </c>
    </row>
    <row r="3915" spans="7:13">
      <c r="G3915" t="s">
        <v>208</v>
      </c>
      <c r="H3915" t="s">
        <v>1210</v>
      </c>
      <c r="I3915" t="s">
        <v>1211</v>
      </c>
      <c r="J3915" t="s">
        <v>478</v>
      </c>
      <c r="K3915" t="s">
        <v>478</v>
      </c>
      <c r="L3915" t="s">
        <v>589</v>
      </c>
      <c r="M3915">
        <v>68140</v>
      </c>
    </row>
    <row r="3916" spans="7:13">
      <c r="G3916" t="s">
        <v>208</v>
      </c>
      <c r="H3916" t="s">
        <v>1210</v>
      </c>
      <c r="I3916" t="s">
        <v>1211</v>
      </c>
      <c r="J3916" t="s">
        <v>478</v>
      </c>
      <c r="K3916" t="s">
        <v>478</v>
      </c>
      <c r="M3916">
        <v>0</v>
      </c>
    </row>
    <row r="3917" spans="7:13">
      <c r="G3917" t="s">
        <v>208</v>
      </c>
      <c r="H3917" t="s">
        <v>1210</v>
      </c>
      <c r="I3917" t="s">
        <v>1211</v>
      </c>
      <c r="J3917" t="s">
        <v>478</v>
      </c>
      <c r="K3917" t="s">
        <v>478</v>
      </c>
      <c r="M3917">
        <v>96960</v>
      </c>
    </row>
    <row r="3918" spans="7:13">
      <c r="G3918" t="s">
        <v>208</v>
      </c>
      <c r="H3918" t="s">
        <v>1210</v>
      </c>
      <c r="I3918" t="s">
        <v>1211</v>
      </c>
      <c r="J3918" t="s">
        <v>478</v>
      </c>
      <c r="K3918" t="s">
        <v>478</v>
      </c>
      <c r="M3918">
        <v>0</v>
      </c>
    </row>
    <row r="3919" spans="7:13">
      <c r="G3919" t="s">
        <v>208</v>
      </c>
      <c r="H3919" t="s">
        <v>1210</v>
      </c>
      <c r="I3919" t="s">
        <v>1211</v>
      </c>
      <c r="J3919" t="s">
        <v>478</v>
      </c>
      <c r="K3919" t="s">
        <v>478</v>
      </c>
      <c r="M3919">
        <v>0</v>
      </c>
    </row>
    <row r="3920" spans="7:13">
      <c r="G3920" t="s">
        <v>208</v>
      </c>
      <c r="H3920" t="s">
        <v>1210</v>
      </c>
      <c r="I3920" t="s">
        <v>1211</v>
      </c>
      <c r="J3920" t="s">
        <v>478</v>
      </c>
      <c r="K3920" t="s">
        <v>478</v>
      </c>
      <c r="M3920">
        <v>0</v>
      </c>
    </row>
    <row r="3921" spans="7:13">
      <c r="G3921" t="s">
        <v>208</v>
      </c>
      <c r="H3921" t="s">
        <v>1233</v>
      </c>
      <c r="I3921" t="s">
        <v>1234</v>
      </c>
      <c r="M3921">
        <v>0</v>
      </c>
    </row>
    <row r="3922" spans="7:13">
      <c r="G3922" t="s">
        <v>208</v>
      </c>
      <c r="H3922" t="s">
        <v>1233</v>
      </c>
      <c r="I3922" t="s">
        <v>1234</v>
      </c>
      <c r="M3922">
        <v>144000</v>
      </c>
    </row>
    <row r="3923" spans="7:13">
      <c r="G3923" t="s">
        <v>208</v>
      </c>
      <c r="H3923" t="s">
        <v>1233</v>
      </c>
      <c r="I3923" t="s">
        <v>1234</v>
      </c>
      <c r="L3923" t="s">
        <v>2290</v>
      </c>
      <c r="M3923">
        <v>1981.1440860214934</v>
      </c>
    </row>
    <row r="3924" spans="7:13">
      <c r="G3924" t="s">
        <v>208</v>
      </c>
      <c r="H3924" t="s">
        <v>1233</v>
      </c>
      <c r="I3924" t="s">
        <v>1234</v>
      </c>
      <c r="J3924">
        <v>0</v>
      </c>
      <c r="K3924">
        <v>0</v>
      </c>
      <c r="M3924">
        <v>0</v>
      </c>
    </row>
    <row r="3925" spans="7:13">
      <c r="G3925" t="s">
        <v>208</v>
      </c>
      <c r="H3925" t="s">
        <v>1233</v>
      </c>
      <c r="I3925" t="s">
        <v>1234</v>
      </c>
      <c r="M3925">
        <v>141389.14408602149</v>
      </c>
    </row>
    <row r="3926" spans="7:13">
      <c r="G3926" t="s">
        <v>208</v>
      </c>
      <c r="H3926" t="s">
        <v>1233</v>
      </c>
      <c r="I3926" t="s">
        <v>1234</v>
      </c>
      <c r="M3926">
        <v>4320</v>
      </c>
    </row>
    <row r="3927" spans="7:13">
      <c r="G3927" t="s">
        <v>208</v>
      </c>
      <c r="H3927" t="s">
        <v>1233</v>
      </c>
      <c r="I3927" t="s">
        <v>1234</v>
      </c>
      <c r="M3927">
        <v>0</v>
      </c>
    </row>
    <row r="3928" spans="7:13">
      <c r="G3928" t="s">
        <v>208</v>
      </c>
      <c r="H3928" t="s">
        <v>1233</v>
      </c>
      <c r="I3928" t="s">
        <v>1234</v>
      </c>
      <c r="M3928">
        <v>0</v>
      </c>
    </row>
    <row r="3929" spans="7:13">
      <c r="G3929" t="s">
        <v>208</v>
      </c>
      <c r="H3929" t="s">
        <v>1257</v>
      </c>
      <c r="I3929" t="s">
        <v>1258</v>
      </c>
      <c r="M3929">
        <v>0</v>
      </c>
    </row>
    <row r="3930" spans="7:13">
      <c r="G3930" t="s">
        <v>208</v>
      </c>
      <c r="H3930" t="s">
        <v>1257</v>
      </c>
      <c r="I3930" t="s">
        <v>1258</v>
      </c>
      <c r="M3930">
        <v>141389.14408602149</v>
      </c>
    </row>
    <row r="3931" spans="7:13">
      <c r="G3931" t="s">
        <v>208</v>
      </c>
      <c r="H3931" t="s">
        <v>1257</v>
      </c>
      <c r="I3931" t="s">
        <v>1258</v>
      </c>
      <c r="L3931" t="s">
        <v>2289</v>
      </c>
      <c r="M3931">
        <v>5953.2780365280341</v>
      </c>
    </row>
    <row r="3932" spans="7:13">
      <c r="G3932" t="s">
        <v>208</v>
      </c>
      <c r="H3932" t="s">
        <v>1257</v>
      </c>
      <c r="I3932" t="s">
        <v>1258</v>
      </c>
      <c r="J3932">
        <v>0</v>
      </c>
      <c r="K3932">
        <v>0</v>
      </c>
      <c r="M3932">
        <v>0</v>
      </c>
    </row>
    <row r="3933" spans="7:13">
      <c r="G3933" t="s">
        <v>208</v>
      </c>
      <c r="H3933" t="s">
        <v>1257</v>
      </c>
      <c r="I3933" t="s">
        <v>1258</v>
      </c>
      <c r="M3933">
        <v>143958.42212254953</v>
      </c>
    </row>
    <row r="3934" spans="7:13">
      <c r="G3934" t="s">
        <v>208</v>
      </c>
      <c r="H3934" t="s">
        <v>1257</v>
      </c>
      <c r="I3934" t="s">
        <v>1258</v>
      </c>
      <c r="M3934">
        <v>0</v>
      </c>
    </row>
    <row r="3935" spans="7:13">
      <c r="G3935" t="s">
        <v>208</v>
      </c>
      <c r="H3935" t="s">
        <v>1257</v>
      </c>
      <c r="I3935" t="s">
        <v>1258</v>
      </c>
      <c r="M3935">
        <v>0</v>
      </c>
    </row>
    <row r="3936" spans="7:13">
      <c r="G3936" t="s">
        <v>208</v>
      </c>
      <c r="H3936" t="s">
        <v>1257</v>
      </c>
      <c r="I3936" t="s">
        <v>1258</v>
      </c>
      <c r="M3936">
        <v>0</v>
      </c>
    </row>
    <row r="3937" spans="7:13">
      <c r="G3937" t="s">
        <v>210</v>
      </c>
      <c r="H3937" t="s">
        <v>1774</v>
      </c>
      <c r="I3937" t="s">
        <v>1209</v>
      </c>
      <c r="J3937" t="s">
        <v>447</v>
      </c>
      <c r="K3937" t="s">
        <v>448</v>
      </c>
      <c r="M3937">
        <v>0</v>
      </c>
    </row>
    <row r="3938" spans="7:13">
      <c r="G3938" t="s">
        <v>210</v>
      </c>
      <c r="H3938" t="s">
        <v>1774</v>
      </c>
      <c r="I3938" t="s">
        <v>1209</v>
      </c>
      <c r="J3938" t="s">
        <v>447</v>
      </c>
      <c r="K3938" t="s">
        <v>448</v>
      </c>
      <c r="M3938">
        <v>320</v>
      </c>
    </row>
    <row r="3939" spans="7:13">
      <c r="G3939" t="s">
        <v>210</v>
      </c>
      <c r="H3939" t="s">
        <v>1210</v>
      </c>
      <c r="I3939" t="s">
        <v>1211</v>
      </c>
      <c r="J3939" t="s">
        <v>447</v>
      </c>
      <c r="K3939" t="s">
        <v>448</v>
      </c>
      <c r="L3939" t="s">
        <v>1577</v>
      </c>
      <c r="M3939">
        <v>1280</v>
      </c>
    </row>
    <row r="3940" spans="7:13">
      <c r="G3940" t="s">
        <v>210</v>
      </c>
      <c r="H3940" t="s">
        <v>1210</v>
      </c>
      <c r="I3940" t="s">
        <v>1211</v>
      </c>
      <c r="J3940" t="s">
        <v>447</v>
      </c>
      <c r="K3940" t="s">
        <v>448</v>
      </c>
      <c r="M3940">
        <v>0</v>
      </c>
    </row>
    <row r="3941" spans="7:13">
      <c r="G3941" t="s">
        <v>210</v>
      </c>
      <c r="H3941" t="s">
        <v>1210</v>
      </c>
      <c r="I3941" t="s">
        <v>1211</v>
      </c>
      <c r="J3941" t="s">
        <v>447</v>
      </c>
      <c r="K3941" t="s">
        <v>448</v>
      </c>
      <c r="M3941">
        <v>960</v>
      </c>
    </row>
    <row r="3942" spans="7:13">
      <c r="G3942" t="s">
        <v>210</v>
      </c>
      <c r="H3942" t="s">
        <v>1210</v>
      </c>
      <c r="I3942" t="s">
        <v>1211</v>
      </c>
      <c r="J3942" t="s">
        <v>447</v>
      </c>
      <c r="K3942" t="s">
        <v>448</v>
      </c>
      <c r="M3942">
        <v>0</v>
      </c>
    </row>
    <row r="3943" spans="7:13">
      <c r="G3943" t="s">
        <v>210</v>
      </c>
      <c r="H3943" t="s">
        <v>1210</v>
      </c>
      <c r="I3943" t="s">
        <v>1211</v>
      </c>
      <c r="J3943" t="s">
        <v>447</v>
      </c>
      <c r="K3943" t="s">
        <v>448</v>
      </c>
      <c r="M3943">
        <v>0</v>
      </c>
    </row>
    <row r="3944" spans="7:13">
      <c r="G3944" t="s">
        <v>210</v>
      </c>
      <c r="H3944" t="s">
        <v>1210</v>
      </c>
      <c r="I3944" t="s">
        <v>1211</v>
      </c>
      <c r="J3944" t="s">
        <v>447</v>
      </c>
      <c r="K3944" t="s">
        <v>448</v>
      </c>
      <c r="M3944">
        <v>0</v>
      </c>
    </row>
    <row r="3945" spans="7:13">
      <c r="G3945" t="s">
        <v>210</v>
      </c>
      <c r="H3945" t="s">
        <v>1774</v>
      </c>
      <c r="I3945" t="s">
        <v>1209</v>
      </c>
      <c r="J3945" t="s">
        <v>478</v>
      </c>
      <c r="K3945" t="s">
        <v>478</v>
      </c>
      <c r="M3945">
        <v>0</v>
      </c>
    </row>
    <row r="3946" spans="7:13">
      <c r="G3946" t="s">
        <v>210</v>
      </c>
      <c r="H3946" t="s">
        <v>1774</v>
      </c>
      <c r="I3946" t="s">
        <v>1209</v>
      </c>
      <c r="J3946" t="s">
        <v>478</v>
      </c>
      <c r="K3946" t="s">
        <v>478</v>
      </c>
      <c r="M3946">
        <v>0</v>
      </c>
    </row>
    <row r="3947" spans="7:13">
      <c r="G3947" t="s">
        <v>210</v>
      </c>
      <c r="H3947" t="s">
        <v>1210</v>
      </c>
      <c r="I3947" t="s">
        <v>1211</v>
      </c>
      <c r="J3947" t="s">
        <v>478</v>
      </c>
      <c r="K3947" t="s">
        <v>478</v>
      </c>
      <c r="L3947" t="s">
        <v>590</v>
      </c>
      <c r="M3947">
        <v>0</v>
      </c>
    </row>
    <row r="3948" spans="7:13">
      <c r="G3948" t="s">
        <v>210</v>
      </c>
      <c r="H3948" t="s">
        <v>1210</v>
      </c>
      <c r="I3948" t="s">
        <v>1211</v>
      </c>
      <c r="J3948" t="s">
        <v>478</v>
      </c>
      <c r="K3948" t="s">
        <v>478</v>
      </c>
      <c r="M3948">
        <v>0</v>
      </c>
    </row>
    <row r="3949" spans="7:13">
      <c r="G3949" t="s">
        <v>210</v>
      </c>
      <c r="H3949" t="s">
        <v>1210</v>
      </c>
      <c r="I3949" t="s">
        <v>1211</v>
      </c>
      <c r="J3949" t="s">
        <v>478</v>
      </c>
      <c r="K3949" t="s">
        <v>478</v>
      </c>
      <c r="M3949">
        <v>0</v>
      </c>
    </row>
    <row r="3950" spans="7:13">
      <c r="G3950" t="s">
        <v>210</v>
      </c>
      <c r="H3950" t="s">
        <v>1210</v>
      </c>
      <c r="I3950" t="s">
        <v>1211</v>
      </c>
      <c r="J3950" t="s">
        <v>478</v>
      </c>
      <c r="K3950" t="s">
        <v>478</v>
      </c>
      <c r="M3950">
        <v>0</v>
      </c>
    </row>
    <row r="3951" spans="7:13">
      <c r="G3951" t="s">
        <v>210</v>
      </c>
      <c r="H3951" t="s">
        <v>1210</v>
      </c>
      <c r="I3951" t="s">
        <v>1211</v>
      </c>
      <c r="J3951" t="s">
        <v>478</v>
      </c>
      <c r="K3951" t="s">
        <v>478</v>
      </c>
      <c r="M3951">
        <v>0</v>
      </c>
    </row>
    <row r="3952" spans="7:13">
      <c r="G3952" t="s">
        <v>210</v>
      </c>
      <c r="H3952" t="s">
        <v>1210</v>
      </c>
      <c r="I3952" t="s">
        <v>1211</v>
      </c>
      <c r="J3952" t="s">
        <v>478</v>
      </c>
      <c r="K3952" t="s">
        <v>478</v>
      </c>
      <c r="M3952">
        <v>0</v>
      </c>
    </row>
    <row r="3953" spans="7:13">
      <c r="G3953" t="s">
        <v>210</v>
      </c>
      <c r="H3953" t="s">
        <v>1233</v>
      </c>
      <c r="I3953" t="s">
        <v>1234</v>
      </c>
      <c r="M3953">
        <v>0</v>
      </c>
    </row>
    <row r="3954" spans="7:13">
      <c r="G3954" t="s">
        <v>210</v>
      </c>
      <c r="H3954" t="s">
        <v>1233</v>
      </c>
      <c r="I3954" t="s">
        <v>1234</v>
      </c>
      <c r="M3954">
        <v>960</v>
      </c>
    </row>
    <row r="3955" spans="7:13">
      <c r="G3955" t="s">
        <v>210</v>
      </c>
      <c r="H3955" t="s">
        <v>1233</v>
      </c>
      <c r="I3955" t="s">
        <v>1234</v>
      </c>
      <c r="L3955" t="s">
        <v>2286</v>
      </c>
      <c r="M3955">
        <v>38.795698924731141</v>
      </c>
    </row>
    <row r="3956" spans="7:13">
      <c r="G3956" t="s">
        <v>210</v>
      </c>
      <c r="H3956" t="s">
        <v>1233</v>
      </c>
      <c r="I3956" t="s">
        <v>1234</v>
      </c>
      <c r="J3956">
        <v>0</v>
      </c>
      <c r="K3956">
        <v>0</v>
      </c>
      <c r="M3956">
        <v>0</v>
      </c>
    </row>
    <row r="3957" spans="7:13">
      <c r="G3957" t="s">
        <v>210</v>
      </c>
      <c r="H3957" t="s">
        <v>1233</v>
      </c>
      <c r="I3957" t="s">
        <v>1234</v>
      </c>
      <c r="M3957">
        <v>64.795698924731141</v>
      </c>
    </row>
    <row r="3958" spans="7:13">
      <c r="G3958" t="s">
        <v>210</v>
      </c>
      <c r="H3958" t="s">
        <v>1233</v>
      </c>
      <c r="I3958" t="s">
        <v>1234</v>
      </c>
      <c r="M3958">
        <v>24</v>
      </c>
    </row>
    <row r="3959" spans="7:13">
      <c r="G3959" t="s">
        <v>210</v>
      </c>
      <c r="H3959" t="s">
        <v>1233</v>
      </c>
      <c r="I3959" t="s">
        <v>1234</v>
      </c>
      <c r="M3959">
        <v>0</v>
      </c>
    </row>
    <row r="3960" spans="7:13">
      <c r="G3960" t="s">
        <v>210</v>
      </c>
      <c r="H3960" t="s">
        <v>1233</v>
      </c>
      <c r="I3960" t="s">
        <v>1234</v>
      </c>
      <c r="M3960">
        <v>0</v>
      </c>
    </row>
    <row r="3961" spans="7:13">
      <c r="G3961" t="s">
        <v>210</v>
      </c>
      <c r="H3961" t="s">
        <v>1257</v>
      </c>
      <c r="I3961" t="s">
        <v>1258</v>
      </c>
      <c r="M3961">
        <v>0</v>
      </c>
    </row>
    <row r="3962" spans="7:13">
      <c r="G3962" t="s">
        <v>210</v>
      </c>
      <c r="H3962" t="s">
        <v>1257</v>
      </c>
      <c r="I3962" t="s">
        <v>1258</v>
      </c>
      <c r="M3962">
        <v>64.795698924731141</v>
      </c>
    </row>
    <row r="3963" spans="7:13">
      <c r="G3963" t="s">
        <v>210</v>
      </c>
      <c r="H3963" t="s">
        <v>1257</v>
      </c>
      <c r="I3963" t="s">
        <v>1258</v>
      </c>
      <c r="L3963" t="s">
        <v>2285</v>
      </c>
      <c r="M3963">
        <v>115.68289736505318</v>
      </c>
    </row>
    <row r="3964" spans="7:13">
      <c r="G3964" t="s">
        <v>210</v>
      </c>
      <c r="H3964" t="s">
        <v>1257</v>
      </c>
      <c r="I3964" t="s">
        <v>1258</v>
      </c>
      <c r="J3964">
        <v>0</v>
      </c>
      <c r="K3964">
        <v>0</v>
      </c>
      <c r="M3964">
        <v>0</v>
      </c>
    </row>
    <row r="3965" spans="7:13">
      <c r="G3965" t="s">
        <v>210</v>
      </c>
      <c r="H3965" t="s">
        <v>1257</v>
      </c>
      <c r="I3965" t="s">
        <v>1258</v>
      </c>
      <c r="M3965">
        <v>108.47859628978432</v>
      </c>
    </row>
    <row r="3966" spans="7:13">
      <c r="G3966" t="s">
        <v>210</v>
      </c>
      <c r="H3966" t="s">
        <v>1257</v>
      </c>
      <c r="I3966" t="s">
        <v>1258</v>
      </c>
      <c r="M3966">
        <v>0</v>
      </c>
    </row>
    <row r="3967" spans="7:13">
      <c r="G3967" t="s">
        <v>210</v>
      </c>
      <c r="H3967" t="s">
        <v>1257</v>
      </c>
      <c r="I3967" t="s">
        <v>1258</v>
      </c>
      <c r="M3967">
        <v>0</v>
      </c>
    </row>
    <row r="3968" spans="7:13">
      <c r="G3968" t="s">
        <v>210</v>
      </c>
      <c r="H3968" t="s">
        <v>1257</v>
      </c>
      <c r="I3968" t="s">
        <v>1258</v>
      </c>
      <c r="M3968">
        <v>0</v>
      </c>
    </row>
    <row r="3969" spans="7:13">
      <c r="G3969" t="s">
        <v>208</v>
      </c>
      <c r="H3969" t="s">
        <v>1231</v>
      </c>
      <c r="I3969" t="s">
        <v>1232</v>
      </c>
      <c r="M3969">
        <v>0</v>
      </c>
    </row>
    <row r="3970" spans="7:13">
      <c r="G3970" t="s">
        <v>208</v>
      </c>
      <c r="H3970" t="s">
        <v>1231</v>
      </c>
      <c r="I3970" t="s">
        <v>1232</v>
      </c>
      <c r="M3970">
        <v>432092.22356022819</v>
      </c>
    </row>
    <row r="3971" spans="7:13">
      <c r="G3971" t="s">
        <v>208</v>
      </c>
      <c r="H3971" t="s">
        <v>1231</v>
      </c>
      <c r="I3971" t="s">
        <v>1232</v>
      </c>
      <c r="L3971" t="s">
        <v>2283</v>
      </c>
      <c r="M3971">
        <v>18167.011897734948</v>
      </c>
    </row>
    <row r="3972" spans="7:13">
      <c r="G3972" t="s">
        <v>208</v>
      </c>
      <c r="H3972" t="s">
        <v>1231</v>
      </c>
      <c r="I3972" t="s">
        <v>1232</v>
      </c>
      <c r="J3972">
        <v>0</v>
      </c>
      <c r="K3972">
        <v>0</v>
      </c>
      <c r="M3972">
        <v>0</v>
      </c>
    </row>
    <row r="3973" spans="7:13">
      <c r="G3973" t="s">
        <v>208</v>
      </c>
      <c r="H3973" t="s">
        <v>1231</v>
      </c>
      <c r="I3973" t="s">
        <v>1232</v>
      </c>
      <c r="M3973">
        <v>443593.23545796314</v>
      </c>
    </row>
    <row r="3974" spans="7:13">
      <c r="G3974" t="s">
        <v>208</v>
      </c>
      <c r="H3974" t="s">
        <v>1231</v>
      </c>
      <c r="I3974" t="s">
        <v>1232</v>
      </c>
      <c r="M3974">
        <v>0</v>
      </c>
    </row>
    <row r="3975" spans="7:13">
      <c r="G3975" t="s">
        <v>208</v>
      </c>
      <c r="H3975" t="s">
        <v>1231</v>
      </c>
      <c r="I3975" t="s">
        <v>1232</v>
      </c>
      <c r="M3975">
        <v>0</v>
      </c>
    </row>
    <row r="3976" spans="7:13">
      <c r="G3976" t="s">
        <v>208</v>
      </c>
      <c r="H3976" t="s">
        <v>1231</v>
      </c>
      <c r="I3976" t="s">
        <v>1232</v>
      </c>
      <c r="M3976">
        <v>0</v>
      </c>
    </row>
    <row r="3977" spans="7:13">
      <c r="G3977" t="s">
        <v>208</v>
      </c>
      <c r="H3977" t="s">
        <v>1221</v>
      </c>
      <c r="I3977" t="s">
        <v>1222</v>
      </c>
      <c r="M3977">
        <v>0</v>
      </c>
    </row>
    <row r="3978" spans="7:13">
      <c r="G3978" t="s">
        <v>208</v>
      </c>
      <c r="H3978" t="s">
        <v>1221</v>
      </c>
      <c r="I3978" t="s">
        <v>1222</v>
      </c>
      <c r="M3978">
        <v>443593.23545796314</v>
      </c>
    </row>
    <row r="3979" spans="7:13">
      <c r="G3979" t="s">
        <v>208</v>
      </c>
      <c r="H3979" t="s">
        <v>1221</v>
      </c>
      <c r="I3979" t="s">
        <v>1222</v>
      </c>
      <c r="L3979" t="s">
        <v>2282</v>
      </c>
      <c r="M3979">
        <v>25221.764542036864</v>
      </c>
    </row>
    <row r="3980" spans="7:13">
      <c r="G3980" t="s">
        <v>208</v>
      </c>
      <c r="H3980" t="s">
        <v>1221</v>
      </c>
      <c r="I3980" t="s">
        <v>1222</v>
      </c>
      <c r="J3980">
        <v>0</v>
      </c>
      <c r="K3980">
        <v>0</v>
      </c>
      <c r="M3980">
        <v>0</v>
      </c>
    </row>
    <row r="3981" spans="7:13">
      <c r="G3981" t="s">
        <v>208</v>
      </c>
      <c r="H3981" t="s">
        <v>1221</v>
      </c>
      <c r="I3981" t="s">
        <v>1222</v>
      </c>
      <c r="M3981">
        <v>428400</v>
      </c>
    </row>
    <row r="3982" spans="7:13">
      <c r="G3982" t="s">
        <v>208</v>
      </c>
      <c r="H3982" t="s">
        <v>1221</v>
      </c>
      <c r="I3982" t="s">
        <v>1222</v>
      </c>
      <c r="M3982">
        <v>0</v>
      </c>
    </row>
    <row r="3983" spans="7:13">
      <c r="G3983" t="s">
        <v>208</v>
      </c>
      <c r="H3983" t="s">
        <v>1221</v>
      </c>
      <c r="I3983" t="s">
        <v>1222</v>
      </c>
      <c r="M3983">
        <v>0</v>
      </c>
    </row>
    <row r="3984" spans="7:13">
      <c r="G3984" t="s">
        <v>208</v>
      </c>
      <c r="H3984" t="s">
        <v>1221</v>
      </c>
      <c r="I3984" t="s">
        <v>1222</v>
      </c>
      <c r="M3984">
        <v>0</v>
      </c>
    </row>
    <row r="3985" spans="7:13">
      <c r="G3985" t="s">
        <v>208</v>
      </c>
      <c r="H3985" t="s">
        <v>1237</v>
      </c>
      <c r="I3985" t="s">
        <v>1238</v>
      </c>
      <c r="M3985">
        <v>0</v>
      </c>
    </row>
    <row r="3986" spans="7:13">
      <c r="G3986" t="s">
        <v>208</v>
      </c>
      <c r="H3986" t="s">
        <v>1237</v>
      </c>
      <c r="I3986" t="s">
        <v>1238</v>
      </c>
      <c r="M3986">
        <v>428400</v>
      </c>
    </row>
    <row r="3987" spans="7:13">
      <c r="G3987" t="s">
        <v>208</v>
      </c>
      <c r="H3987" t="s">
        <v>1237</v>
      </c>
      <c r="I3987" t="s">
        <v>1238</v>
      </c>
      <c r="L3987" t="s">
        <v>2281</v>
      </c>
      <c r="M3987">
        <v>118616.25708884699</v>
      </c>
    </row>
    <row r="3988" spans="7:13">
      <c r="G3988" t="s">
        <v>208</v>
      </c>
      <c r="H3988" t="s">
        <v>1237</v>
      </c>
      <c r="I3988" t="s">
        <v>1238</v>
      </c>
      <c r="J3988">
        <v>0</v>
      </c>
      <c r="K3988">
        <v>0</v>
      </c>
      <c r="M3988">
        <v>0</v>
      </c>
    </row>
    <row r="3989" spans="7:13">
      <c r="G3989" t="s">
        <v>208</v>
      </c>
      <c r="H3989" t="s">
        <v>1237</v>
      </c>
      <c r="I3989" t="s">
        <v>1238</v>
      </c>
      <c r="M3989">
        <v>486116.25708884699</v>
      </c>
    </row>
    <row r="3990" spans="7:13">
      <c r="G3990" t="s">
        <v>208</v>
      </c>
      <c r="H3990" t="s">
        <v>1237</v>
      </c>
      <c r="I3990" t="s">
        <v>1238</v>
      </c>
      <c r="M3990">
        <v>0</v>
      </c>
    </row>
    <row r="3991" spans="7:13">
      <c r="G3991" t="s">
        <v>208</v>
      </c>
      <c r="H3991" t="s">
        <v>1237</v>
      </c>
      <c r="I3991" t="s">
        <v>1238</v>
      </c>
      <c r="M3991">
        <v>0</v>
      </c>
    </row>
    <row r="3992" spans="7:13">
      <c r="G3992" t="s">
        <v>208</v>
      </c>
      <c r="H3992" t="s">
        <v>1237</v>
      </c>
      <c r="I3992" t="s">
        <v>1238</v>
      </c>
      <c r="M3992">
        <v>0</v>
      </c>
    </row>
    <row r="3993" spans="7:13">
      <c r="G3993" t="s">
        <v>224</v>
      </c>
      <c r="H3993" t="s">
        <v>1774</v>
      </c>
      <c r="I3993" t="s">
        <v>1209</v>
      </c>
      <c r="J3993" t="s">
        <v>447</v>
      </c>
      <c r="K3993" t="s">
        <v>448</v>
      </c>
      <c r="M3993">
        <v>0</v>
      </c>
    </row>
    <row r="3994" spans="7:13">
      <c r="G3994" t="s">
        <v>224</v>
      </c>
      <c r="H3994" t="s">
        <v>1774</v>
      </c>
      <c r="I3994" t="s">
        <v>1209</v>
      </c>
      <c r="J3994" t="s">
        <v>447</v>
      </c>
      <c r="K3994" t="s">
        <v>448</v>
      </c>
      <c r="M3994">
        <v>0</v>
      </c>
    </row>
    <row r="3995" spans="7:13">
      <c r="G3995" t="s">
        <v>224</v>
      </c>
      <c r="H3995" t="s">
        <v>1210</v>
      </c>
      <c r="I3995" t="s">
        <v>1211</v>
      </c>
      <c r="J3995" t="s">
        <v>447</v>
      </c>
      <c r="K3995" t="s">
        <v>448</v>
      </c>
      <c r="L3995" t="s">
        <v>1571</v>
      </c>
      <c r="M3995">
        <v>400</v>
      </c>
    </row>
    <row r="3996" spans="7:13">
      <c r="G3996" t="s">
        <v>224</v>
      </c>
      <c r="H3996" t="s">
        <v>1210</v>
      </c>
      <c r="I3996" t="s">
        <v>1211</v>
      </c>
      <c r="J3996" t="s">
        <v>447</v>
      </c>
      <c r="K3996" t="s">
        <v>448</v>
      </c>
      <c r="M3996">
        <v>0</v>
      </c>
    </row>
    <row r="3997" spans="7:13">
      <c r="G3997" t="s">
        <v>224</v>
      </c>
      <c r="H3997" t="s">
        <v>1210</v>
      </c>
      <c r="I3997" t="s">
        <v>1211</v>
      </c>
      <c r="J3997" t="s">
        <v>447</v>
      </c>
      <c r="K3997" t="s">
        <v>448</v>
      </c>
      <c r="M3997">
        <v>400</v>
      </c>
    </row>
    <row r="3998" spans="7:13">
      <c r="G3998" t="s">
        <v>224</v>
      </c>
      <c r="H3998" t="s">
        <v>1210</v>
      </c>
      <c r="I3998" t="s">
        <v>1211</v>
      </c>
      <c r="J3998" t="s">
        <v>447</v>
      </c>
      <c r="K3998" t="s">
        <v>448</v>
      </c>
      <c r="M3998">
        <v>0</v>
      </c>
    </row>
    <row r="3999" spans="7:13">
      <c r="G3999" t="s">
        <v>224</v>
      </c>
      <c r="H3999" t="s">
        <v>1210</v>
      </c>
      <c r="I3999" t="s">
        <v>1211</v>
      </c>
      <c r="J3999" t="s">
        <v>447</v>
      </c>
      <c r="K3999" t="s">
        <v>448</v>
      </c>
      <c r="M3999">
        <v>0</v>
      </c>
    </row>
    <row r="4000" spans="7:13">
      <c r="G4000" t="s">
        <v>224</v>
      </c>
      <c r="H4000" t="s">
        <v>1210</v>
      </c>
      <c r="I4000" t="s">
        <v>1211</v>
      </c>
      <c r="J4000" t="s">
        <v>447</v>
      </c>
      <c r="K4000" t="s">
        <v>448</v>
      </c>
      <c r="M4000">
        <v>0</v>
      </c>
    </row>
    <row r="4001" spans="7:13">
      <c r="G4001" t="s">
        <v>224</v>
      </c>
      <c r="H4001" t="s">
        <v>1774</v>
      </c>
      <c r="I4001" t="s">
        <v>1209</v>
      </c>
      <c r="J4001" t="s">
        <v>478</v>
      </c>
      <c r="K4001" t="s">
        <v>478</v>
      </c>
      <c r="M4001">
        <v>0</v>
      </c>
    </row>
    <row r="4002" spans="7:13">
      <c r="G4002" t="s">
        <v>224</v>
      </c>
      <c r="H4002" t="s">
        <v>1774</v>
      </c>
      <c r="I4002" t="s">
        <v>1209</v>
      </c>
      <c r="J4002" t="s">
        <v>478</v>
      </c>
      <c r="K4002" t="s">
        <v>478</v>
      </c>
      <c r="M4002">
        <v>2100</v>
      </c>
    </row>
    <row r="4003" spans="7:13">
      <c r="G4003" t="s">
        <v>224</v>
      </c>
      <c r="H4003" t="s">
        <v>1210</v>
      </c>
      <c r="I4003" t="s">
        <v>1211</v>
      </c>
      <c r="J4003" t="s">
        <v>478</v>
      </c>
      <c r="K4003" t="s">
        <v>478</v>
      </c>
      <c r="L4003" t="s">
        <v>591</v>
      </c>
      <c r="M4003">
        <v>1260</v>
      </c>
    </row>
    <row r="4004" spans="7:13">
      <c r="G4004" t="s">
        <v>224</v>
      </c>
      <c r="H4004" t="s">
        <v>1210</v>
      </c>
      <c r="I4004" t="s">
        <v>1211</v>
      </c>
      <c r="J4004" t="s">
        <v>478</v>
      </c>
      <c r="K4004" t="s">
        <v>478</v>
      </c>
      <c r="M4004">
        <v>0</v>
      </c>
    </row>
    <row r="4005" spans="7:13">
      <c r="G4005" t="s">
        <v>224</v>
      </c>
      <c r="H4005" t="s">
        <v>1210</v>
      </c>
      <c r="I4005" t="s">
        <v>1211</v>
      </c>
      <c r="J4005" t="s">
        <v>478</v>
      </c>
      <c r="K4005" t="s">
        <v>478</v>
      </c>
      <c r="M4005">
        <v>2240</v>
      </c>
    </row>
    <row r="4006" spans="7:13">
      <c r="G4006" t="s">
        <v>224</v>
      </c>
      <c r="H4006" t="s">
        <v>1210</v>
      </c>
      <c r="I4006" t="s">
        <v>1211</v>
      </c>
      <c r="J4006" t="s">
        <v>478</v>
      </c>
      <c r="K4006" t="s">
        <v>478</v>
      </c>
      <c r="M4006">
        <v>0</v>
      </c>
    </row>
    <row r="4007" spans="7:13">
      <c r="G4007" t="s">
        <v>224</v>
      </c>
      <c r="H4007" t="s">
        <v>1210</v>
      </c>
      <c r="I4007" t="s">
        <v>1211</v>
      </c>
      <c r="J4007" t="s">
        <v>478</v>
      </c>
      <c r="K4007" t="s">
        <v>478</v>
      </c>
      <c r="M4007">
        <v>0</v>
      </c>
    </row>
    <row r="4008" spans="7:13">
      <c r="G4008" t="s">
        <v>224</v>
      </c>
      <c r="H4008" t="s">
        <v>1210</v>
      </c>
      <c r="I4008" t="s">
        <v>1211</v>
      </c>
      <c r="J4008" t="s">
        <v>478</v>
      </c>
      <c r="K4008" t="s">
        <v>478</v>
      </c>
      <c r="M4008">
        <v>0</v>
      </c>
    </row>
    <row r="4009" spans="7:13">
      <c r="G4009" t="s">
        <v>224</v>
      </c>
      <c r="H4009" t="s">
        <v>1233</v>
      </c>
      <c r="I4009" t="s">
        <v>1234</v>
      </c>
      <c r="M4009">
        <v>0</v>
      </c>
    </row>
    <row r="4010" spans="7:13">
      <c r="G4010" t="s">
        <v>224</v>
      </c>
      <c r="H4010" t="s">
        <v>1233</v>
      </c>
      <c r="I4010" t="s">
        <v>1234</v>
      </c>
      <c r="M4010">
        <v>2640</v>
      </c>
    </row>
    <row r="4011" spans="7:13">
      <c r="G4011" t="s">
        <v>224</v>
      </c>
      <c r="H4011" t="s">
        <v>1233</v>
      </c>
      <c r="I4011" t="s">
        <v>1234</v>
      </c>
      <c r="L4011" t="s">
        <v>2278</v>
      </c>
      <c r="M4011">
        <v>37.28903225806458</v>
      </c>
    </row>
    <row r="4012" spans="7:13">
      <c r="G4012" t="s">
        <v>224</v>
      </c>
      <c r="H4012" t="s">
        <v>1233</v>
      </c>
      <c r="I4012" t="s">
        <v>1234</v>
      </c>
      <c r="J4012">
        <v>0</v>
      </c>
      <c r="K4012">
        <v>0</v>
      </c>
      <c r="M4012">
        <v>0</v>
      </c>
    </row>
    <row r="4013" spans="7:13">
      <c r="G4013" t="s">
        <v>224</v>
      </c>
      <c r="H4013" t="s">
        <v>1233</v>
      </c>
      <c r="I4013" t="s">
        <v>1234</v>
      </c>
      <c r="M4013">
        <v>2045.9290322580648</v>
      </c>
    </row>
    <row r="4014" spans="7:13">
      <c r="G4014" t="s">
        <v>224</v>
      </c>
      <c r="H4014" t="s">
        <v>1233</v>
      </c>
      <c r="I4014" t="s">
        <v>1234</v>
      </c>
      <c r="M4014">
        <v>68.64</v>
      </c>
    </row>
    <row r="4015" spans="7:13">
      <c r="G4015" t="s">
        <v>224</v>
      </c>
      <c r="H4015" t="s">
        <v>1233</v>
      </c>
      <c r="I4015" t="s">
        <v>1234</v>
      </c>
      <c r="M4015">
        <v>0</v>
      </c>
    </row>
    <row r="4016" spans="7:13">
      <c r="G4016" t="s">
        <v>224</v>
      </c>
      <c r="H4016" t="s">
        <v>1233</v>
      </c>
      <c r="I4016" t="s">
        <v>1234</v>
      </c>
      <c r="M4016">
        <v>0</v>
      </c>
    </row>
    <row r="4017" spans="7:13">
      <c r="G4017" t="s">
        <v>224</v>
      </c>
      <c r="H4017" t="s">
        <v>1257</v>
      </c>
      <c r="I4017" t="s">
        <v>1258</v>
      </c>
      <c r="M4017">
        <v>0</v>
      </c>
    </row>
    <row r="4018" spans="7:13">
      <c r="G4018" t="s">
        <v>224</v>
      </c>
      <c r="H4018" t="s">
        <v>1257</v>
      </c>
      <c r="I4018" t="s">
        <v>1258</v>
      </c>
      <c r="M4018">
        <v>2045.9290322580648</v>
      </c>
    </row>
    <row r="4019" spans="7:13">
      <c r="G4019" t="s">
        <v>224</v>
      </c>
      <c r="H4019" t="s">
        <v>1257</v>
      </c>
      <c r="I4019" t="s">
        <v>1258</v>
      </c>
      <c r="L4019" t="s">
        <v>2277</v>
      </c>
      <c r="M4019">
        <v>111.72940830313269</v>
      </c>
    </row>
    <row r="4020" spans="7:13">
      <c r="G4020" t="s">
        <v>224</v>
      </c>
      <c r="H4020" t="s">
        <v>1257</v>
      </c>
      <c r="I4020" t="s">
        <v>1258</v>
      </c>
      <c r="J4020">
        <v>0</v>
      </c>
      <c r="K4020">
        <v>0</v>
      </c>
      <c r="M4020">
        <v>0</v>
      </c>
    </row>
    <row r="4021" spans="7:13">
      <c r="G4021" t="s">
        <v>224</v>
      </c>
      <c r="H4021" t="s">
        <v>1257</v>
      </c>
      <c r="I4021" t="s">
        <v>1258</v>
      </c>
      <c r="M4021">
        <v>2157.6584405611975</v>
      </c>
    </row>
    <row r="4022" spans="7:13">
      <c r="G4022" t="s">
        <v>224</v>
      </c>
      <c r="H4022" t="s">
        <v>1257</v>
      </c>
      <c r="I4022" t="s">
        <v>1258</v>
      </c>
      <c r="M4022">
        <v>0</v>
      </c>
    </row>
    <row r="4023" spans="7:13">
      <c r="G4023" t="s">
        <v>224</v>
      </c>
      <c r="H4023" t="s">
        <v>1257</v>
      </c>
      <c r="I4023" t="s">
        <v>1258</v>
      </c>
      <c r="M4023">
        <v>0</v>
      </c>
    </row>
    <row r="4024" spans="7:13">
      <c r="G4024" t="s">
        <v>224</v>
      </c>
      <c r="H4024" t="s">
        <v>1257</v>
      </c>
      <c r="I4024" t="s">
        <v>1258</v>
      </c>
      <c r="M4024">
        <v>0</v>
      </c>
    </row>
    <row r="4025" spans="7:13">
      <c r="G4025" t="s">
        <v>224</v>
      </c>
      <c r="H4025" t="s">
        <v>1231</v>
      </c>
      <c r="I4025" t="s">
        <v>1232</v>
      </c>
      <c r="M4025">
        <v>0</v>
      </c>
    </row>
    <row r="4026" spans="7:13">
      <c r="G4026" t="s">
        <v>224</v>
      </c>
      <c r="H4026" t="s">
        <v>1231</v>
      </c>
      <c r="I4026" t="s">
        <v>1232</v>
      </c>
      <c r="M4026">
        <v>4315.316881122395</v>
      </c>
    </row>
    <row r="4027" spans="7:13">
      <c r="G4027" t="s">
        <v>224</v>
      </c>
      <c r="H4027" t="s">
        <v>1231</v>
      </c>
      <c r="I4027" t="s">
        <v>1232</v>
      </c>
      <c r="L4027" t="s">
        <v>2275</v>
      </c>
      <c r="M4027">
        <v>222.56810797345952</v>
      </c>
    </row>
    <row r="4028" spans="7:13">
      <c r="G4028" t="s">
        <v>224</v>
      </c>
      <c r="H4028" t="s">
        <v>1231</v>
      </c>
      <c r="I4028" t="s">
        <v>1232</v>
      </c>
      <c r="J4028">
        <v>0</v>
      </c>
      <c r="K4028">
        <v>0</v>
      </c>
      <c r="M4028">
        <v>0</v>
      </c>
    </row>
    <row r="4029" spans="7:13">
      <c r="G4029" t="s">
        <v>224</v>
      </c>
      <c r="H4029" t="s">
        <v>1231</v>
      </c>
      <c r="I4029" t="s">
        <v>1232</v>
      </c>
      <c r="M4029">
        <v>1660.8849890958545</v>
      </c>
    </row>
    <row r="4030" spans="7:13">
      <c r="G4030" t="s">
        <v>224</v>
      </c>
      <c r="H4030" t="s">
        <v>1231</v>
      </c>
      <c r="I4030" t="s">
        <v>1232</v>
      </c>
      <c r="M4030">
        <v>0</v>
      </c>
    </row>
    <row r="4031" spans="7:13">
      <c r="G4031" t="s">
        <v>224</v>
      </c>
      <c r="H4031" t="s">
        <v>1231</v>
      </c>
      <c r="I4031" t="s">
        <v>1232</v>
      </c>
      <c r="M4031">
        <v>0</v>
      </c>
    </row>
    <row r="4032" spans="7:13">
      <c r="G4032" t="s">
        <v>224</v>
      </c>
      <c r="H4032" t="s">
        <v>1231</v>
      </c>
      <c r="I4032" t="s">
        <v>1232</v>
      </c>
      <c r="M4032">
        <v>0</v>
      </c>
    </row>
    <row r="4033" spans="7:13">
      <c r="G4033" t="s">
        <v>224</v>
      </c>
      <c r="H4033" t="s">
        <v>1221</v>
      </c>
      <c r="I4033" t="s">
        <v>1222</v>
      </c>
      <c r="M4033">
        <v>0</v>
      </c>
    </row>
    <row r="4034" spans="7:13">
      <c r="G4034" t="s">
        <v>224</v>
      </c>
      <c r="H4034" t="s">
        <v>1221</v>
      </c>
      <c r="I4034" t="s">
        <v>1222</v>
      </c>
      <c r="M4034">
        <v>1660.8849890958545</v>
      </c>
    </row>
    <row r="4035" spans="7:13">
      <c r="G4035" t="s">
        <v>224</v>
      </c>
      <c r="H4035" t="s">
        <v>1221</v>
      </c>
      <c r="I4035" t="s">
        <v>1222</v>
      </c>
      <c r="L4035" t="s">
        <v>2274</v>
      </c>
      <c r="M4035">
        <v>14875.115010904145</v>
      </c>
    </row>
    <row r="4036" spans="7:13">
      <c r="G4036" t="s">
        <v>224</v>
      </c>
      <c r="H4036" t="s">
        <v>1221</v>
      </c>
      <c r="I4036" t="s">
        <v>1222</v>
      </c>
      <c r="J4036">
        <v>0</v>
      </c>
      <c r="K4036">
        <v>0</v>
      </c>
      <c r="M4036">
        <v>0</v>
      </c>
    </row>
    <row r="4037" spans="7:13">
      <c r="G4037" t="s">
        <v>224</v>
      </c>
      <c r="H4037" t="s">
        <v>1221</v>
      </c>
      <c r="I4037" t="s">
        <v>1222</v>
      </c>
      <c r="M4037">
        <v>0</v>
      </c>
    </row>
    <row r="4038" spans="7:13">
      <c r="G4038" t="s">
        <v>224</v>
      </c>
      <c r="H4038" t="s">
        <v>1221</v>
      </c>
      <c r="I4038" t="s">
        <v>1222</v>
      </c>
      <c r="M4038">
        <v>0</v>
      </c>
    </row>
    <row r="4039" spans="7:13">
      <c r="G4039" t="s">
        <v>224</v>
      </c>
      <c r="H4039" t="s">
        <v>1221</v>
      </c>
      <c r="I4039" t="s">
        <v>1222</v>
      </c>
      <c r="M4039">
        <v>0</v>
      </c>
    </row>
    <row r="4040" spans="7:13">
      <c r="G4040" t="s">
        <v>224</v>
      </c>
      <c r="H4040" t="s">
        <v>1221</v>
      </c>
      <c r="I4040" t="s">
        <v>1222</v>
      </c>
      <c r="M4040">
        <v>0</v>
      </c>
    </row>
    <row r="4041" spans="7:13">
      <c r="G4041" t="s">
        <v>224</v>
      </c>
      <c r="H4041" t="s">
        <v>1237</v>
      </c>
      <c r="I4041" t="s">
        <v>1238</v>
      </c>
      <c r="M4041">
        <v>0</v>
      </c>
    </row>
    <row r="4042" spans="7:13">
      <c r="G4042" t="s">
        <v>224</v>
      </c>
      <c r="H4042" t="s">
        <v>1237</v>
      </c>
      <c r="I4042" t="s">
        <v>1238</v>
      </c>
      <c r="M4042">
        <v>0</v>
      </c>
    </row>
    <row r="4043" spans="7:13">
      <c r="G4043" t="s">
        <v>224</v>
      </c>
      <c r="H4043" t="s">
        <v>1237</v>
      </c>
      <c r="I4043" t="s">
        <v>1238</v>
      </c>
      <c r="L4043" t="s">
        <v>2273</v>
      </c>
      <c r="M4043">
        <v>6300</v>
      </c>
    </row>
    <row r="4044" spans="7:13">
      <c r="G4044" t="s">
        <v>224</v>
      </c>
      <c r="H4044" t="s">
        <v>1237</v>
      </c>
      <c r="I4044" t="s">
        <v>1238</v>
      </c>
      <c r="J4044">
        <v>0</v>
      </c>
      <c r="K4044">
        <v>0</v>
      </c>
      <c r="M4044">
        <v>0</v>
      </c>
    </row>
    <row r="4045" spans="7:13">
      <c r="G4045" t="s">
        <v>224</v>
      </c>
      <c r="H4045" t="s">
        <v>1237</v>
      </c>
      <c r="I4045" t="s">
        <v>1238</v>
      </c>
      <c r="M4045">
        <v>0</v>
      </c>
    </row>
    <row r="4046" spans="7:13">
      <c r="G4046" t="s">
        <v>224</v>
      </c>
      <c r="H4046" t="s">
        <v>1237</v>
      </c>
      <c r="I4046" t="s">
        <v>1238</v>
      </c>
      <c r="M4046">
        <v>0</v>
      </c>
    </row>
    <row r="4047" spans="7:13">
      <c r="G4047" t="s">
        <v>224</v>
      </c>
      <c r="H4047" t="s">
        <v>1237</v>
      </c>
      <c r="I4047" t="s">
        <v>1238</v>
      </c>
      <c r="M4047">
        <v>0</v>
      </c>
    </row>
    <row r="4048" spans="7:13">
      <c r="G4048" t="s">
        <v>224</v>
      </c>
      <c r="H4048" t="s">
        <v>1237</v>
      </c>
      <c r="I4048" t="s">
        <v>1238</v>
      </c>
      <c r="M4048">
        <v>0</v>
      </c>
    </row>
    <row r="4049" spans="7:13">
      <c r="G4049" t="s">
        <v>200</v>
      </c>
      <c r="H4049" t="s">
        <v>1774</v>
      </c>
      <c r="I4049" t="s">
        <v>1209</v>
      </c>
      <c r="J4049" t="s">
        <v>447</v>
      </c>
      <c r="K4049" t="s">
        <v>448</v>
      </c>
      <c r="M4049">
        <v>0</v>
      </c>
    </row>
    <row r="4050" spans="7:13">
      <c r="G4050" t="s">
        <v>200</v>
      </c>
      <c r="H4050" t="s">
        <v>1774</v>
      </c>
      <c r="I4050" t="s">
        <v>1209</v>
      </c>
      <c r="J4050" t="s">
        <v>447</v>
      </c>
      <c r="K4050" t="s">
        <v>448</v>
      </c>
      <c r="M4050">
        <v>171180</v>
      </c>
    </row>
    <row r="4051" spans="7:13">
      <c r="G4051" t="s">
        <v>200</v>
      </c>
      <c r="H4051" t="s">
        <v>1210</v>
      </c>
      <c r="I4051" t="s">
        <v>1211</v>
      </c>
      <c r="J4051" t="s">
        <v>447</v>
      </c>
      <c r="K4051" t="s">
        <v>448</v>
      </c>
      <c r="L4051" t="s">
        <v>592</v>
      </c>
      <c r="M4051">
        <v>30240</v>
      </c>
    </row>
    <row r="4052" spans="7:13">
      <c r="G4052" t="s">
        <v>200</v>
      </c>
      <c r="H4052" t="s">
        <v>1210</v>
      </c>
      <c r="I4052" t="s">
        <v>1211</v>
      </c>
      <c r="J4052" t="s">
        <v>447</v>
      </c>
      <c r="K4052" t="s">
        <v>448</v>
      </c>
      <c r="M4052">
        <v>0</v>
      </c>
    </row>
    <row r="4053" spans="7:13">
      <c r="G4053" t="s">
        <v>200</v>
      </c>
      <c r="H4053" t="s">
        <v>1210</v>
      </c>
      <c r="I4053" t="s">
        <v>1211</v>
      </c>
      <c r="J4053" t="s">
        <v>447</v>
      </c>
      <c r="K4053" t="s">
        <v>448</v>
      </c>
      <c r="M4053">
        <v>160920</v>
      </c>
    </row>
    <row r="4054" spans="7:13">
      <c r="G4054" t="s">
        <v>200</v>
      </c>
      <c r="H4054" t="s">
        <v>1210</v>
      </c>
      <c r="I4054" t="s">
        <v>1211</v>
      </c>
      <c r="J4054" t="s">
        <v>447</v>
      </c>
      <c r="K4054" t="s">
        <v>448</v>
      </c>
      <c r="M4054">
        <v>0</v>
      </c>
    </row>
    <row r="4055" spans="7:13">
      <c r="G4055" t="s">
        <v>200</v>
      </c>
      <c r="H4055" t="s">
        <v>1210</v>
      </c>
      <c r="I4055" t="s">
        <v>1211</v>
      </c>
      <c r="J4055" t="s">
        <v>447</v>
      </c>
      <c r="K4055" t="s">
        <v>448</v>
      </c>
      <c r="M4055">
        <v>0</v>
      </c>
    </row>
    <row r="4056" spans="7:13">
      <c r="G4056" t="s">
        <v>200</v>
      </c>
      <c r="H4056" t="s">
        <v>1210</v>
      </c>
      <c r="I4056" t="s">
        <v>1211</v>
      </c>
      <c r="J4056" t="s">
        <v>447</v>
      </c>
      <c r="K4056" t="s">
        <v>448</v>
      </c>
      <c r="M4056">
        <v>0</v>
      </c>
    </row>
    <row r="4057" spans="7:13">
      <c r="G4057" t="s">
        <v>200</v>
      </c>
      <c r="H4057" t="s">
        <v>1257</v>
      </c>
      <c r="I4057" t="s">
        <v>1258</v>
      </c>
      <c r="M4057">
        <v>0</v>
      </c>
    </row>
    <row r="4058" spans="7:13">
      <c r="G4058" t="s">
        <v>200</v>
      </c>
      <c r="H4058" t="s">
        <v>1257</v>
      </c>
      <c r="I4058" t="s">
        <v>1258</v>
      </c>
      <c r="M4058">
        <v>160920</v>
      </c>
    </row>
    <row r="4059" spans="7:13">
      <c r="G4059" t="s">
        <v>200</v>
      </c>
      <c r="H4059" t="s">
        <v>1257</v>
      </c>
      <c r="I4059" t="s">
        <v>1258</v>
      </c>
      <c r="L4059" t="s">
        <v>2270</v>
      </c>
      <c r="M4059">
        <v>1027.6548387096955</v>
      </c>
    </row>
    <row r="4060" spans="7:13">
      <c r="G4060" t="s">
        <v>200</v>
      </c>
      <c r="H4060" t="s">
        <v>1257</v>
      </c>
      <c r="I4060" t="s">
        <v>1258</v>
      </c>
      <c r="J4060">
        <v>0</v>
      </c>
      <c r="K4060">
        <v>0</v>
      </c>
      <c r="M4060">
        <v>0</v>
      </c>
    </row>
    <row r="4061" spans="7:13">
      <c r="G4061" t="s">
        <v>200</v>
      </c>
      <c r="H4061" t="s">
        <v>1257</v>
      </c>
      <c r="I4061" t="s">
        <v>1258</v>
      </c>
      <c r="M4061">
        <v>150873.8548387097</v>
      </c>
    </row>
    <row r="4062" spans="7:13">
      <c r="G4062" t="s">
        <v>200</v>
      </c>
      <c r="H4062" t="s">
        <v>1257</v>
      </c>
      <c r="I4062" t="s">
        <v>1258</v>
      </c>
      <c r="M4062">
        <v>5632.2000000000007</v>
      </c>
    </row>
    <row r="4063" spans="7:13">
      <c r="G4063" t="s">
        <v>200</v>
      </c>
      <c r="H4063" t="s">
        <v>1257</v>
      </c>
      <c r="I4063" t="s">
        <v>1258</v>
      </c>
      <c r="M4063">
        <v>0</v>
      </c>
    </row>
    <row r="4064" spans="7:13">
      <c r="G4064" t="s">
        <v>200</v>
      </c>
      <c r="H4064" t="s">
        <v>1257</v>
      </c>
      <c r="I4064" t="s">
        <v>1258</v>
      </c>
      <c r="M4064">
        <v>0</v>
      </c>
    </row>
    <row r="4065" spans="7:13">
      <c r="G4065" t="s">
        <v>200</v>
      </c>
      <c r="H4065" t="s">
        <v>1231</v>
      </c>
      <c r="I4065" t="s">
        <v>1232</v>
      </c>
      <c r="M4065">
        <v>0</v>
      </c>
    </row>
    <row r="4066" spans="7:13">
      <c r="G4066" t="s">
        <v>200</v>
      </c>
      <c r="H4066" t="s">
        <v>1231</v>
      </c>
      <c r="I4066" t="s">
        <v>1232</v>
      </c>
      <c r="M4066">
        <v>301747.70967741939</v>
      </c>
    </row>
    <row r="4067" spans="7:13">
      <c r="G4067" t="s">
        <v>200</v>
      </c>
      <c r="H4067" t="s">
        <v>1231</v>
      </c>
      <c r="I4067" t="s">
        <v>1232</v>
      </c>
      <c r="L4067" t="s">
        <v>2268</v>
      </c>
      <c r="M4067">
        <v>6138.7952384369564</v>
      </c>
    </row>
    <row r="4068" spans="7:13">
      <c r="G4068" t="s">
        <v>200</v>
      </c>
      <c r="H4068" t="s">
        <v>1231</v>
      </c>
      <c r="I4068" t="s">
        <v>1232</v>
      </c>
      <c r="J4068">
        <v>0</v>
      </c>
      <c r="K4068">
        <v>0</v>
      </c>
      <c r="M4068">
        <v>0</v>
      </c>
    </row>
    <row r="4069" spans="7:13">
      <c r="G4069" t="s">
        <v>200</v>
      </c>
      <c r="H4069" t="s">
        <v>1231</v>
      </c>
      <c r="I4069" t="s">
        <v>1232</v>
      </c>
      <c r="M4069">
        <v>294686.50491585635</v>
      </c>
    </row>
    <row r="4070" spans="7:13">
      <c r="G4070" t="s">
        <v>200</v>
      </c>
      <c r="H4070" t="s">
        <v>1231</v>
      </c>
      <c r="I4070" t="s">
        <v>1232</v>
      </c>
      <c r="M4070">
        <v>0</v>
      </c>
    </row>
    <row r="4071" spans="7:13">
      <c r="G4071" t="s">
        <v>200</v>
      </c>
      <c r="H4071" t="s">
        <v>1231</v>
      </c>
      <c r="I4071" t="s">
        <v>1232</v>
      </c>
      <c r="M4071">
        <v>0</v>
      </c>
    </row>
    <row r="4072" spans="7:13">
      <c r="G4072" t="s">
        <v>200</v>
      </c>
      <c r="H4072" t="s">
        <v>1231</v>
      </c>
      <c r="I4072" t="s">
        <v>1232</v>
      </c>
      <c r="M4072">
        <v>0</v>
      </c>
    </row>
    <row r="4073" spans="7:13">
      <c r="G4073" t="s">
        <v>200</v>
      </c>
      <c r="H4073" t="s">
        <v>1233</v>
      </c>
      <c r="I4073" t="s">
        <v>1234</v>
      </c>
      <c r="M4073">
        <v>0</v>
      </c>
    </row>
    <row r="4074" spans="7:13">
      <c r="G4074" t="s">
        <v>200</v>
      </c>
      <c r="H4074" t="s">
        <v>1233</v>
      </c>
      <c r="I4074" t="s">
        <v>1234</v>
      </c>
      <c r="M4074">
        <v>294686.50491585635</v>
      </c>
    </row>
    <row r="4075" spans="7:13">
      <c r="G4075" t="s">
        <v>200</v>
      </c>
      <c r="H4075" t="s">
        <v>1233</v>
      </c>
      <c r="I4075" t="s">
        <v>1234</v>
      </c>
      <c r="L4075" t="s">
        <v>2267</v>
      </c>
      <c r="M4075">
        <v>12113.837142093864</v>
      </c>
    </row>
    <row r="4076" spans="7:13">
      <c r="G4076" t="s">
        <v>200</v>
      </c>
      <c r="H4076" t="s">
        <v>1233</v>
      </c>
      <c r="I4076" t="s">
        <v>1234</v>
      </c>
      <c r="J4076">
        <v>0</v>
      </c>
      <c r="K4076">
        <v>0</v>
      </c>
      <c r="M4076">
        <v>0</v>
      </c>
    </row>
    <row r="4077" spans="7:13">
      <c r="G4077" t="s">
        <v>200</v>
      </c>
      <c r="H4077" t="s">
        <v>1233</v>
      </c>
      <c r="I4077" t="s">
        <v>1234</v>
      </c>
      <c r="M4077">
        <v>222584.34205795021</v>
      </c>
    </row>
    <row r="4078" spans="7:13">
      <c r="G4078" t="s">
        <v>200</v>
      </c>
      <c r="H4078" t="s">
        <v>1233</v>
      </c>
      <c r="I4078" t="s">
        <v>1234</v>
      </c>
      <c r="M4078">
        <v>0</v>
      </c>
    </row>
    <row r="4079" spans="7:13">
      <c r="G4079" t="s">
        <v>200</v>
      </c>
      <c r="H4079" t="s">
        <v>1233</v>
      </c>
      <c r="I4079" t="s">
        <v>1234</v>
      </c>
      <c r="M4079">
        <v>0</v>
      </c>
    </row>
    <row r="4080" spans="7:13">
      <c r="G4080" t="s">
        <v>200</v>
      </c>
      <c r="H4080" t="s">
        <v>1233</v>
      </c>
      <c r="I4080" t="s">
        <v>1234</v>
      </c>
      <c r="M4080">
        <v>0</v>
      </c>
    </row>
    <row r="4081" spans="7:13">
      <c r="G4081" t="s">
        <v>200</v>
      </c>
      <c r="H4081" t="s">
        <v>1221</v>
      </c>
      <c r="I4081" t="s">
        <v>1222</v>
      </c>
      <c r="M4081">
        <v>0</v>
      </c>
    </row>
    <row r="4082" spans="7:13">
      <c r="G4082" t="s">
        <v>200</v>
      </c>
      <c r="H4082" t="s">
        <v>1221</v>
      </c>
      <c r="I4082" t="s">
        <v>1222</v>
      </c>
      <c r="M4082">
        <v>222584.34205795021</v>
      </c>
    </row>
    <row r="4083" spans="7:13">
      <c r="G4083" t="s">
        <v>200</v>
      </c>
      <c r="H4083" t="s">
        <v>1221</v>
      </c>
      <c r="I4083" t="s">
        <v>1222</v>
      </c>
      <c r="L4083" t="s">
        <v>2266</v>
      </c>
      <c r="M4083">
        <v>36135.657942049787</v>
      </c>
    </row>
    <row r="4084" spans="7:13">
      <c r="G4084" t="s">
        <v>200</v>
      </c>
      <c r="H4084" t="s">
        <v>1221</v>
      </c>
      <c r="I4084" t="s">
        <v>1222</v>
      </c>
      <c r="J4084">
        <v>0</v>
      </c>
      <c r="K4084">
        <v>0</v>
      </c>
      <c r="M4084">
        <v>0</v>
      </c>
    </row>
    <row r="4085" spans="7:13">
      <c r="G4085" t="s">
        <v>200</v>
      </c>
      <c r="H4085" t="s">
        <v>1221</v>
      </c>
      <c r="I4085" t="s">
        <v>1222</v>
      </c>
      <c r="M4085">
        <v>224640</v>
      </c>
    </row>
    <row r="4086" spans="7:13">
      <c r="G4086" t="s">
        <v>200</v>
      </c>
      <c r="H4086" t="s">
        <v>1221</v>
      </c>
      <c r="I4086" t="s">
        <v>1222</v>
      </c>
      <c r="M4086">
        <v>0</v>
      </c>
    </row>
    <row r="4087" spans="7:13">
      <c r="G4087" t="s">
        <v>200</v>
      </c>
      <c r="H4087" t="s">
        <v>1221</v>
      </c>
      <c r="I4087" t="s">
        <v>1222</v>
      </c>
      <c r="M4087">
        <v>0</v>
      </c>
    </row>
    <row r="4088" spans="7:13">
      <c r="G4088" t="s">
        <v>200</v>
      </c>
      <c r="H4088" t="s">
        <v>1221</v>
      </c>
      <c r="I4088" t="s">
        <v>1222</v>
      </c>
      <c r="M4088">
        <v>0</v>
      </c>
    </row>
    <row r="4089" spans="7:13">
      <c r="G4089" t="s">
        <v>200</v>
      </c>
      <c r="H4089" t="s">
        <v>1237</v>
      </c>
      <c r="I4089" t="s">
        <v>1238</v>
      </c>
      <c r="M4089">
        <v>0</v>
      </c>
    </row>
    <row r="4090" spans="7:13">
      <c r="G4090" t="s">
        <v>200</v>
      </c>
      <c r="H4090" t="s">
        <v>1237</v>
      </c>
      <c r="I4090" t="s">
        <v>1238</v>
      </c>
      <c r="M4090">
        <v>224640</v>
      </c>
    </row>
    <row r="4091" spans="7:13">
      <c r="G4091" t="s">
        <v>200</v>
      </c>
      <c r="H4091" t="s">
        <v>1237</v>
      </c>
      <c r="I4091" t="s">
        <v>1238</v>
      </c>
      <c r="L4091" t="s">
        <v>2265</v>
      </c>
      <c r="M4091">
        <v>89767.114624505921</v>
      </c>
    </row>
    <row r="4092" spans="7:13">
      <c r="G4092" t="s">
        <v>200</v>
      </c>
      <c r="H4092" t="s">
        <v>1237</v>
      </c>
      <c r="I4092" t="s">
        <v>1238</v>
      </c>
      <c r="J4092">
        <v>0</v>
      </c>
      <c r="K4092">
        <v>0</v>
      </c>
      <c r="M4092">
        <v>0</v>
      </c>
    </row>
    <row r="4093" spans="7:13">
      <c r="G4093" t="s">
        <v>200</v>
      </c>
      <c r="H4093" t="s">
        <v>1237</v>
      </c>
      <c r="I4093" t="s">
        <v>1238</v>
      </c>
      <c r="M4093">
        <v>290407.11462450592</v>
      </c>
    </row>
    <row r="4094" spans="7:13">
      <c r="G4094" t="s">
        <v>200</v>
      </c>
      <c r="H4094" t="s">
        <v>1237</v>
      </c>
      <c r="I4094" t="s">
        <v>1238</v>
      </c>
      <c r="M4094">
        <v>0</v>
      </c>
    </row>
    <row r="4095" spans="7:13">
      <c r="G4095" t="s">
        <v>200</v>
      </c>
      <c r="H4095" t="s">
        <v>1237</v>
      </c>
      <c r="I4095" t="s">
        <v>1238</v>
      </c>
      <c r="M4095">
        <v>0</v>
      </c>
    </row>
    <row r="4096" spans="7:13">
      <c r="G4096" t="s">
        <v>200</v>
      </c>
      <c r="H4096" t="s">
        <v>1237</v>
      </c>
      <c r="I4096" t="s">
        <v>1238</v>
      </c>
      <c r="M4096">
        <v>0</v>
      </c>
    </row>
    <row r="4097" spans="7:13">
      <c r="G4097" t="s">
        <v>194</v>
      </c>
      <c r="H4097" t="s">
        <v>1774</v>
      </c>
      <c r="I4097" t="s">
        <v>1209</v>
      </c>
      <c r="J4097" t="s">
        <v>484</v>
      </c>
      <c r="K4097" t="s">
        <v>448</v>
      </c>
      <c r="M4097">
        <v>0</v>
      </c>
    </row>
    <row r="4098" spans="7:13">
      <c r="G4098" t="s">
        <v>194</v>
      </c>
      <c r="H4098" t="s">
        <v>1774</v>
      </c>
      <c r="I4098" t="s">
        <v>1209</v>
      </c>
      <c r="J4098" t="s">
        <v>484</v>
      </c>
      <c r="K4098" t="s">
        <v>448</v>
      </c>
      <c r="M4098">
        <v>20520</v>
      </c>
    </row>
    <row r="4099" spans="7:13">
      <c r="G4099" t="s">
        <v>194</v>
      </c>
      <c r="H4099" t="s">
        <v>1210</v>
      </c>
      <c r="I4099" t="s">
        <v>1211</v>
      </c>
      <c r="J4099" t="s">
        <v>484</v>
      </c>
      <c r="K4099" t="s">
        <v>448</v>
      </c>
      <c r="L4099" t="s">
        <v>593</v>
      </c>
      <c r="M4099">
        <v>3240</v>
      </c>
    </row>
    <row r="4100" spans="7:13">
      <c r="G4100" t="s">
        <v>194</v>
      </c>
      <c r="H4100" t="s">
        <v>1210</v>
      </c>
      <c r="I4100" t="s">
        <v>1211</v>
      </c>
      <c r="J4100" t="s">
        <v>484</v>
      </c>
      <c r="K4100" t="s">
        <v>448</v>
      </c>
      <c r="M4100">
        <v>0</v>
      </c>
    </row>
    <row r="4101" spans="7:13">
      <c r="G4101" t="s">
        <v>194</v>
      </c>
      <c r="H4101" t="s">
        <v>1210</v>
      </c>
      <c r="I4101" t="s">
        <v>1211</v>
      </c>
      <c r="J4101" t="s">
        <v>484</v>
      </c>
      <c r="K4101" t="s">
        <v>448</v>
      </c>
      <c r="M4101">
        <v>17640</v>
      </c>
    </row>
    <row r="4102" spans="7:13">
      <c r="G4102" t="s">
        <v>194</v>
      </c>
      <c r="H4102" t="s">
        <v>1210</v>
      </c>
      <c r="I4102" t="s">
        <v>1211</v>
      </c>
      <c r="J4102" t="s">
        <v>484</v>
      </c>
      <c r="K4102" t="s">
        <v>448</v>
      </c>
      <c r="M4102">
        <v>0</v>
      </c>
    </row>
    <row r="4103" spans="7:13">
      <c r="G4103" t="s">
        <v>194</v>
      </c>
      <c r="H4103" t="s">
        <v>1210</v>
      </c>
      <c r="I4103" t="s">
        <v>1211</v>
      </c>
      <c r="J4103" t="s">
        <v>484</v>
      </c>
      <c r="K4103" t="s">
        <v>448</v>
      </c>
      <c r="M4103">
        <v>0</v>
      </c>
    </row>
    <row r="4104" spans="7:13">
      <c r="G4104" t="s">
        <v>194</v>
      </c>
      <c r="H4104" t="s">
        <v>1210</v>
      </c>
      <c r="I4104" t="s">
        <v>1211</v>
      </c>
      <c r="J4104" t="s">
        <v>484</v>
      </c>
      <c r="K4104" t="s">
        <v>448</v>
      </c>
      <c r="M4104">
        <v>0</v>
      </c>
    </row>
    <row r="4105" spans="7:13">
      <c r="G4105" t="s">
        <v>194</v>
      </c>
      <c r="H4105" t="s">
        <v>1774</v>
      </c>
      <c r="I4105" t="s">
        <v>1209</v>
      </c>
      <c r="J4105" t="s">
        <v>447</v>
      </c>
      <c r="K4105" t="s">
        <v>448</v>
      </c>
      <c r="M4105">
        <v>0</v>
      </c>
    </row>
    <row r="4106" spans="7:13">
      <c r="G4106" t="s">
        <v>194</v>
      </c>
      <c r="H4106" t="s">
        <v>1774</v>
      </c>
      <c r="I4106" t="s">
        <v>1209</v>
      </c>
      <c r="J4106" t="s">
        <v>447</v>
      </c>
      <c r="K4106" t="s">
        <v>448</v>
      </c>
      <c r="M4106">
        <v>0</v>
      </c>
    </row>
    <row r="4107" spans="7:13">
      <c r="G4107" t="s">
        <v>194</v>
      </c>
      <c r="H4107" t="s">
        <v>1210</v>
      </c>
      <c r="I4107" t="s">
        <v>1211</v>
      </c>
      <c r="J4107" t="s">
        <v>447</v>
      </c>
      <c r="K4107" t="s">
        <v>448</v>
      </c>
      <c r="L4107" t="s">
        <v>594</v>
      </c>
      <c r="M4107">
        <v>0</v>
      </c>
    </row>
    <row r="4108" spans="7:13">
      <c r="G4108" t="s">
        <v>194</v>
      </c>
      <c r="H4108" t="s">
        <v>1210</v>
      </c>
      <c r="I4108" t="s">
        <v>1211</v>
      </c>
      <c r="J4108" t="s">
        <v>447</v>
      </c>
      <c r="K4108" t="s">
        <v>448</v>
      </c>
      <c r="M4108">
        <v>0</v>
      </c>
    </row>
    <row r="4109" spans="7:13">
      <c r="G4109" t="s">
        <v>194</v>
      </c>
      <c r="H4109" t="s">
        <v>1210</v>
      </c>
      <c r="I4109" t="s">
        <v>1211</v>
      </c>
      <c r="J4109" t="s">
        <v>447</v>
      </c>
      <c r="K4109" t="s">
        <v>448</v>
      </c>
      <c r="M4109">
        <v>0</v>
      </c>
    </row>
    <row r="4110" spans="7:13">
      <c r="G4110" t="s">
        <v>194</v>
      </c>
      <c r="H4110" t="s">
        <v>1210</v>
      </c>
      <c r="I4110" t="s">
        <v>1211</v>
      </c>
      <c r="J4110" t="s">
        <v>447</v>
      </c>
      <c r="K4110" t="s">
        <v>448</v>
      </c>
      <c r="M4110">
        <v>0</v>
      </c>
    </row>
    <row r="4111" spans="7:13">
      <c r="G4111" t="s">
        <v>194</v>
      </c>
      <c r="H4111" t="s">
        <v>1210</v>
      </c>
      <c r="I4111" t="s">
        <v>1211</v>
      </c>
      <c r="J4111" t="s">
        <v>447</v>
      </c>
      <c r="K4111" t="s">
        <v>448</v>
      </c>
      <c r="M4111">
        <v>0</v>
      </c>
    </row>
    <row r="4112" spans="7:13">
      <c r="G4112" t="s">
        <v>194</v>
      </c>
      <c r="H4112" t="s">
        <v>1210</v>
      </c>
      <c r="I4112" t="s">
        <v>1211</v>
      </c>
      <c r="J4112" t="s">
        <v>447</v>
      </c>
      <c r="K4112" t="s">
        <v>448</v>
      </c>
      <c r="M4112">
        <v>0</v>
      </c>
    </row>
    <row r="4113" spans="7:13">
      <c r="G4113" t="s">
        <v>194</v>
      </c>
      <c r="H4113" t="s">
        <v>1219</v>
      </c>
      <c r="I4113" t="s">
        <v>1220</v>
      </c>
      <c r="M4113">
        <v>0</v>
      </c>
    </row>
    <row r="4114" spans="7:13">
      <c r="G4114" t="s">
        <v>194</v>
      </c>
      <c r="H4114" t="s">
        <v>1219</v>
      </c>
      <c r="I4114" t="s">
        <v>1220</v>
      </c>
      <c r="M4114">
        <v>17640</v>
      </c>
    </row>
    <row r="4115" spans="7:13">
      <c r="G4115" t="s">
        <v>194</v>
      </c>
      <c r="H4115" t="s">
        <v>1219</v>
      </c>
      <c r="I4115" t="s">
        <v>1220</v>
      </c>
      <c r="L4115" t="s">
        <v>2262</v>
      </c>
      <c r="M4115">
        <v>80.129032258065763</v>
      </c>
    </row>
    <row r="4116" spans="7:13">
      <c r="G4116" t="s">
        <v>194</v>
      </c>
      <c r="H4116" t="s">
        <v>1219</v>
      </c>
      <c r="I4116" t="s">
        <v>1220</v>
      </c>
      <c r="J4116">
        <v>0</v>
      </c>
      <c r="K4116">
        <v>0</v>
      </c>
      <c r="M4116">
        <v>0</v>
      </c>
    </row>
    <row r="4117" spans="7:13">
      <c r="G4117" t="s">
        <v>194</v>
      </c>
      <c r="H4117" t="s">
        <v>1219</v>
      </c>
      <c r="I4117" t="s">
        <v>1220</v>
      </c>
      <c r="M4117">
        <v>16798.529032258066</v>
      </c>
    </row>
    <row r="4118" spans="7:13">
      <c r="G4118" t="s">
        <v>194</v>
      </c>
      <c r="H4118" t="s">
        <v>1219</v>
      </c>
      <c r="I4118" t="s">
        <v>1220</v>
      </c>
      <c r="M4118">
        <v>617.40000000000009</v>
      </c>
    </row>
    <row r="4119" spans="7:13">
      <c r="G4119" t="s">
        <v>194</v>
      </c>
      <c r="H4119" t="s">
        <v>1219</v>
      </c>
      <c r="I4119" t="s">
        <v>1220</v>
      </c>
      <c r="M4119">
        <v>0</v>
      </c>
    </row>
    <row r="4120" spans="7:13">
      <c r="G4120" t="s">
        <v>194</v>
      </c>
      <c r="H4120" t="s">
        <v>1219</v>
      </c>
      <c r="I4120" t="s">
        <v>1220</v>
      </c>
      <c r="M4120">
        <v>0</v>
      </c>
    </row>
    <row r="4121" spans="7:13">
      <c r="G4121" t="s">
        <v>194</v>
      </c>
      <c r="H4121" t="s">
        <v>1257</v>
      </c>
      <c r="I4121" t="s">
        <v>1258</v>
      </c>
      <c r="M4121">
        <v>0</v>
      </c>
    </row>
    <row r="4122" spans="7:13">
      <c r="G4122" t="s">
        <v>194</v>
      </c>
      <c r="H4122" t="s">
        <v>1257</v>
      </c>
      <c r="I4122" t="s">
        <v>1258</v>
      </c>
      <c r="M4122">
        <v>16798.529032258066</v>
      </c>
    </row>
    <row r="4123" spans="7:13">
      <c r="G4123" t="s">
        <v>194</v>
      </c>
      <c r="H4123" t="s">
        <v>1257</v>
      </c>
      <c r="I4123" t="s">
        <v>1258</v>
      </c>
      <c r="L4123" t="s">
        <v>2261</v>
      </c>
      <c r="M4123">
        <v>239.59828483260935</v>
      </c>
    </row>
    <row r="4124" spans="7:13">
      <c r="G4124" t="s">
        <v>194</v>
      </c>
      <c r="H4124" t="s">
        <v>1257</v>
      </c>
      <c r="I4124" t="s">
        <v>1258</v>
      </c>
      <c r="J4124">
        <v>0</v>
      </c>
      <c r="K4124">
        <v>0</v>
      </c>
      <c r="M4124">
        <v>0</v>
      </c>
    </row>
    <row r="4125" spans="7:13">
      <c r="G4125" t="s">
        <v>194</v>
      </c>
      <c r="H4125" t="s">
        <v>1257</v>
      </c>
      <c r="I4125" t="s">
        <v>1258</v>
      </c>
      <c r="M4125">
        <v>15208.127317090675</v>
      </c>
    </row>
    <row r="4126" spans="7:13">
      <c r="G4126" t="s">
        <v>194</v>
      </c>
      <c r="H4126" t="s">
        <v>1257</v>
      </c>
      <c r="I4126" t="s">
        <v>1258</v>
      </c>
      <c r="M4126">
        <v>0</v>
      </c>
    </row>
    <row r="4127" spans="7:13">
      <c r="G4127" t="s">
        <v>194</v>
      </c>
      <c r="H4127" t="s">
        <v>1257</v>
      </c>
      <c r="I4127" t="s">
        <v>1258</v>
      </c>
      <c r="M4127">
        <v>0</v>
      </c>
    </row>
    <row r="4128" spans="7:13">
      <c r="G4128" t="s">
        <v>194</v>
      </c>
      <c r="H4128" t="s">
        <v>1257</v>
      </c>
      <c r="I4128" t="s">
        <v>1258</v>
      </c>
      <c r="M4128">
        <v>0</v>
      </c>
    </row>
    <row r="4129" spans="7:13">
      <c r="G4129" t="s">
        <v>194</v>
      </c>
      <c r="H4129" t="s">
        <v>1231</v>
      </c>
      <c r="I4129" t="s">
        <v>1232</v>
      </c>
      <c r="M4129">
        <v>0</v>
      </c>
    </row>
    <row r="4130" spans="7:13">
      <c r="G4130" t="s">
        <v>194</v>
      </c>
      <c r="H4130" t="s">
        <v>1231</v>
      </c>
      <c r="I4130" t="s">
        <v>1232</v>
      </c>
      <c r="M4130">
        <v>30416.25463418135</v>
      </c>
    </row>
    <row r="4131" spans="7:13">
      <c r="G4131" t="s">
        <v>194</v>
      </c>
      <c r="H4131" t="s">
        <v>1231</v>
      </c>
      <c r="I4131" t="s">
        <v>1232</v>
      </c>
      <c r="L4131" t="s">
        <v>2259</v>
      </c>
      <c r="M4131">
        <v>474.39072734661022</v>
      </c>
    </row>
    <row r="4132" spans="7:13">
      <c r="G4132" t="s">
        <v>194</v>
      </c>
      <c r="H4132" t="s">
        <v>1231</v>
      </c>
      <c r="I4132" t="s">
        <v>1232</v>
      </c>
      <c r="J4132">
        <v>0</v>
      </c>
      <c r="K4132">
        <v>0</v>
      </c>
      <c r="M4132">
        <v>0</v>
      </c>
    </row>
    <row r="4133" spans="7:13">
      <c r="G4133" t="s">
        <v>194</v>
      </c>
      <c r="H4133" t="s">
        <v>1231</v>
      </c>
      <c r="I4133" t="s">
        <v>1232</v>
      </c>
      <c r="M4133">
        <v>28797.645361527961</v>
      </c>
    </row>
    <row r="4134" spans="7:13">
      <c r="G4134" t="s">
        <v>194</v>
      </c>
      <c r="H4134" t="s">
        <v>1231</v>
      </c>
      <c r="I4134" t="s">
        <v>1232</v>
      </c>
      <c r="M4134">
        <v>0</v>
      </c>
    </row>
    <row r="4135" spans="7:13">
      <c r="G4135" t="s">
        <v>194</v>
      </c>
      <c r="H4135" t="s">
        <v>1231</v>
      </c>
      <c r="I4135" t="s">
        <v>1232</v>
      </c>
      <c r="M4135">
        <v>0</v>
      </c>
    </row>
    <row r="4136" spans="7:13">
      <c r="G4136" t="s">
        <v>194</v>
      </c>
      <c r="H4136" t="s">
        <v>1231</v>
      </c>
      <c r="I4136" t="s">
        <v>1232</v>
      </c>
      <c r="M4136">
        <v>0</v>
      </c>
    </row>
    <row r="4137" spans="7:13">
      <c r="G4137" t="s">
        <v>196</v>
      </c>
      <c r="H4137" t="s">
        <v>1774</v>
      </c>
      <c r="I4137" t="s">
        <v>1209</v>
      </c>
      <c r="J4137" t="s">
        <v>482</v>
      </c>
      <c r="K4137" t="s">
        <v>448</v>
      </c>
      <c r="M4137">
        <v>0</v>
      </c>
    </row>
    <row r="4138" spans="7:13">
      <c r="G4138" t="s">
        <v>196</v>
      </c>
      <c r="H4138" t="s">
        <v>1774</v>
      </c>
      <c r="I4138" t="s">
        <v>1209</v>
      </c>
      <c r="J4138" t="s">
        <v>482</v>
      </c>
      <c r="K4138" t="s">
        <v>448</v>
      </c>
      <c r="M4138">
        <v>32400</v>
      </c>
    </row>
    <row r="4139" spans="7:13">
      <c r="G4139" t="s">
        <v>196</v>
      </c>
      <c r="H4139" t="s">
        <v>1210</v>
      </c>
      <c r="I4139" t="s">
        <v>1211</v>
      </c>
      <c r="J4139" t="s">
        <v>482</v>
      </c>
      <c r="K4139" t="s">
        <v>448</v>
      </c>
      <c r="L4139" t="s">
        <v>595</v>
      </c>
      <c r="M4139">
        <v>4680</v>
      </c>
    </row>
    <row r="4140" spans="7:13">
      <c r="G4140" t="s">
        <v>196</v>
      </c>
      <c r="H4140" t="s">
        <v>1210</v>
      </c>
      <c r="I4140" t="s">
        <v>1211</v>
      </c>
      <c r="J4140" t="s">
        <v>482</v>
      </c>
      <c r="K4140" t="s">
        <v>448</v>
      </c>
      <c r="M4140">
        <v>0</v>
      </c>
    </row>
    <row r="4141" spans="7:13">
      <c r="G4141" t="s">
        <v>196</v>
      </c>
      <c r="H4141" t="s">
        <v>1210</v>
      </c>
      <c r="I4141" t="s">
        <v>1211</v>
      </c>
      <c r="J4141" t="s">
        <v>482</v>
      </c>
      <c r="K4141" t="s">
        <v>448</v>
      </c>
      <c r="M4141">
        <v>25740</v>
      </c>
    </row>
    <row r="4142" spans="7:13">
      <c r="G4142" t="s">
        <v>196</v>
      </c>
      <c r="H4142" t="s">
        <v>1210</v>
      </c>
      <c r="I4142" t="s">
        <v>1211</v>
      </c>
      <c r="J4142" t="s">
        <v>482</v>
      </c>
      <c r="K4142" t="s">
        <v>448</v>
      </c>
      <c r="M4142">
        <v>0</v>
      </c>
    </row>
    <row r="4143" spans="7:13">
      <c r="G4143" t="s">
        <v>196</v>
      </c>
      <c r="H4143" t="s">
        <v>1210</v>
      </c>
      <c r="I4143" t="s">
        <v>1211</v>
      </c>
      <c r="J4143" t="s">
        <v>482</v>
      </c>
      <c r="K4143" t="s">
        <v>448</v>
      </c>
      <c r="M4143">
        <v>0</v>
      </c>
    </row>
    <row r="4144" spans="7:13">
      <c r="G4144" t="s">
        <v>196</v>
      </c>
      <c r="H4144" t="s">
        <v>1210</v>
      </c>
      <c r="I4144" t="s">
        <v>1211</v>
      </c>
      <c r="J4144" t="s">
        <v>482</v>
      </c>
      <c r="K4144" t="s">
        <v>448</v>
      </c>
      <c r="M4144">
        <v>0</v>
      </c>
    </row>
    <row r="4145" spans="7:13">
      <c r="G4145" t="s">
        <v>196</v>
      </c>
      <c r="H4145" t="s">
        <v>1219</v>
      </c>
      <c r="I4145" t="s">
        <v>1220</v>
      </c>
      <c r="M4145">
        <v>0</v>
      </c>
    </row>
    <row r="4146" spans="7:13">
      <c r="G4146" t="s">
        <v>196</v>
      </c>
      <c r="H4146" t="s">
        <v>1219</v>
      </c>
      <c r="I4146" t="s">
        <v>1220</v>
      </c>
      <c r="M4146">
        <v>25740</v>
      </c>
    </row>
    <row r="4147" spans="7:13">
      <c r="G4147" t="s">
        <v>196</v>
      </c>
      <c r="H4147" t="s">
        <v>1219</v>
      </c>
      <c r="I4147" t="s">
        <v>1220</v>
      </c>
      <c r="L4147" t="s">
        <v>2256</v>
      </c>
      <c r="M4147">
        <v>132.21290322580671</v>
      </c>
    </row>
    <row r="4148" spans="7:13">
      <c r="G4148" t="s">
        <v>196</v>
      </c>
      <c r="H4148" t="s">
        <v>1219</v>
      </c>
      <c r="I4148" t="s">
        <v>1220</v>
      </c>
      <c r="J4148">
        <v>0</v>
      </c>
      <c r="K4148">
        <v>0</v>
      </c>
      <c r="M4148">
        <v>0</v>
      </c>
    </row>
    <row r="4149" spans="7:13">
      <c r="G4149" t="s">
        <v>196</v>
      </c>
      <c r="H4149" t="s">
        <v>1219</v>
      </c>
      <c r="I4149" t="s">
        <v>1220</v>
      </c>
      <c r="M4149">
        <v>24869.112903225807</v>
      </c>
    </row>
    <row r="4150" spans="7:13">
      <c r="G4150" t="s">
        <v>196</v>
      </c>
      <c r="H4150" t="s">
        <v>1219</v>
      </c>
      <c r="I4150" t="s">
        <v>1220</v>
      </c>
      <c r="M4150">
        <v>900.90000000000009</v>
      </c>
    </row>
    <row r="4151" spans="7:13">
      <c r="G4151" t="s">
        <v>196</v>
      </c>
      <c r="H4151" t="s">
        <v>1219</v>
      </c>
      <c r="I4151" t="s">
        <v>1220</v>
      </c>
      <c r="M4151">
        <v>0</v>
      </c>
    </row>
    <row r="4152" spans="7:13">
      <c r="G4152" t="s">
        <v>196</v>
      </c>
      <c r="H4152" t="s">
        <v>1219</v>
      </c>
      <c r="I4152" t="s">
        <v>1220</v>
      </c>
      <c r="M4152">
        <v>0</v>
      </c>
    </row>
    <row r="4153" spans="7:13">
      <c r="G4153" t="s">
        <v>196</v>
      </c>
      <c r="H4153" t="s">
        <v>1257</v>
      </c>
      <c r="I4153" t="s">
        <v>1258</v>
      </c>
      <c r="M4153">
        <v>0</v>
      </c>
    </row>
    <row r="4154" spans="7:13">
      <c r="G4154" t="s">
        <v>196</v>
      </c>
      <c r="H4154" t="s">
        <v>1257</v>
      </c>
      <c r="I4154" t="s">
        <v>1258</v>
      </c>
      <c r="M4154">
        <v>24869.112903225807</v>
      </c>
    </row>
    <row r="4155" spans="7:13">
      <c r="G4155" t="s">
        <v>196</v>
      </c>
      <c r="H4155" t="s">
        <v>1257</v>
      </c>
      <c r="I4155" t="s">
        <v>1258</v>
      </c>
      <c r="L4155" t="s">
        <v>2255</v>
      </c>
      <c r="M4155">
        <v>395.55130790483963</v>
      </c>
    </row>
    <row r="4156" spans="7:13">
      <c r="G4156" t="s">
        <v>196</v>
      </c>
      <c r="H4156" t="s">
        <v>1257</v>
      </c>
      <c r="I4156" t="s">
        <v>1258</v>
      </c>
      <c r="J4156">
        <v>0</v>
      </c>
      <c r="K4156">
        <v>0</v>
      </c>
      <c r="M4156">
        <v>0</v>
      </c>
    </row>
    <row r="4157" spans="7:13">
      <c r="G4157" t="s">
        <v>196</v>
      </c>
      <c r="H4157" t="s">
        <v>1257</v>
      </c>
      <c r="I4157" t="s">
        <v>1258</v>
      </c>
      <c r="M4157">
        <v>24886.664211130646</v>
      </c>
    </row>
    <row r="4158" spans="7:13">
      <c r="G4158" t="s">
        <v>196</v>
      </c>
      <c r="H4158" t="s">
        <v>1257</v>
      </c>
      <c r="I4158" t="s">
        <v>1258</v>
      </c>
      <c r="M4158">
        <v>0</v>
      </c>
    </row>
    <row r="4159" spans="7:13">
      <c r="G4159" t="s">
        <v>196</v>
      </c>
      <c r="H4159" t="s">
        <v>1257</v>
      </c>
      <c r="I4159" t="s">
        <v>1258</v>
      </c>
      <c r="M4159">
        <v>0</v>
      </c>
    </row>
    <row r="4160" spans="7:13">
      <c r="G4160" t="s">
        <v>196</v>
      </c>
      <c r="H4160" t="s">
        <v>1257</v>
      </c>
      <c r="I4160" t="s">
        <v>1258</v>
      </c>
      <c r="M4160">
        <v>0</v>
      </c>
    </row>
    <row r="4161" spans="7:13">
      <c r="G4161" t="s">
        <v>196</v>
      </c>
      <c r="H4161" t="s">
        <v>1231</v>
      </c>
      <c r="I4161" t="s">
        <v>1232</v>
      </c>
      <c r="M4161">
        <v>0</v>
      </c>
    </row>
    <row r="4162" spans="7:13">
      <c r="G4162" t="s">
        <v>196</v>
      </c>
      <c r="H4162" t="s">
        <v>1231</v>
      </c>
      <c r="I4162" t="s">
        <v>1232</v>
      </c>
      <c r="M4162">
        <v>49773.328422261293</v>
      </c>
    </row>
    <row r="4163" spans="7:13">
      <c r="G4163" t="s">
        <v>196</v>
      </c>
      <c r="H4163" t="s">
        <v>1231</v>
      </c>
      <c r="I4163" t="s">
        <v>1232</v>
      </c>
      <c r="L4163" t="s">
        <v>2253</v>
      </c>
      <c r="M4163">
        <v>784.42922008661844</v>
      </c>
    </row>
    <row r="4164" spans="7:13">
      <c r="G4164" t="s">
        <v>196</v>
      </c>
      <c r="H4164" t="s">
        <v>1231</v>
      </c>
      <c r="I4164" t="s">
        <v>1232</v>
      </c>
      <c r="J4164">
        <v>0</v>
      </c>
      <c r="K4164">
        <v>0</v>
      </c>
      <c r="M4164">
        <v>0</v>
      </c>
    </row>
    <row r="4165" spans="7:13">
      <c r="G4165" t="s">
        <v>196</v>
      </c>
      <c r="H4165" t="s">
        <v>1231</v>
      </c>
      <c r="I4165" t="s">
        <v>1232</v>
      </c>
      <c r="M4165">
        <v>47557.757642347911</v>
      </c>
    </row>
    <row r="4166" spans="7:13">
      <c r="G4166" t="s">
        <v>196</v>
      </c>
      <c r="H4166" t="s">
        <v>1231</v>
      </c>
      <c r="I4166" t="s">
        <v>1232</v>
      </c>
      <c r="M4166">
        <v>0</v>
      </c>
    </row>
    <row r="4167" spans="7:13">
      <c r="G4167" t="s">
        <v>196</v>
      </c>
      <c r="H4167" t="s">
        <v>1231</v>
      </c>
      <c r="I4167" t="s">
        <v>1232</v>
      </c>
      <c r="M4167">
        <v>0</v>
      </c>
    </row>
    <row r="4168" spans="7:13">
      <c r="G4168" t="s">
        <v>196</v>
      </c>
      <c r="H4168" t="s">
        <v>1231</v>
      </c>
      <c r="I4168" t="s">
        <v>1232</v>
      </c>
      <c r="M4168">
        <v>0</v>
      </c>
    </row>
    <row r="4169" spans="7:13">
      <c r="G4169" t="s">
        <v>194</v>
      </c>
      <c r="H4169" t="s">
        <v>1221</v>
      </c>
      <c r="I4169" t="s">
        <v>1222</v>
      </c>
      <c r="M4169">
        <v>0</v>
      </c>
    </row>
    <row r="4170" spans="7:13">
      <c r="G4170" t="s">
        <v>194</v>
      </c>
      <c r="H4170" t="s">
        <v>1221</v>
      </c>
      <c r="I4170" t="s">
        <v>1222</v>
      </c>
      <c r="M4170">
        <v>89943.333758832421</v>
      </c>
    </row>
    <row r="4171" spans="7:13">
      <c r="G4171" t="s">
        <v>194</v>
      </c>
      <c r="H4171" t="s">
        <v>1221</v>
      </c>
      <c r="I4171" t="s">
        <v>1222</v>
      </c>
      <c r="L4171" t="s">
        <v>2252</v>
      </c>
      <c r="M4171">
        <v>1748.6662411675788</v>
      </c>
    </row>
    <row r="4172" spans="7:13">
      <c r="G4172" t="s">
        <v>194</v>
      </c>
      <c r="H4172" t="s">
        <v>1221</v>
      </c>
      <c r="I4172" t="s">
        <v>1222</v>
      </c>
      <c r="J4172">
        <v>0</v>
      </c>
      <c r="K4172">
        <v>0</v>
      </c>
      <c r="M4172">
        <v>0</v>
      </c>
    </row>
    <row r="4173" spans="7:13">
      <c r="G4173" t="s">
        <v>194</v>
      </c>
      <c r="H4173" t="s">
        <v>1221</v>
      </c>
      <c r="I4173" t="s">
        <v>1222</v>
      </c>
      <c r="M4173">
        <v>72000</v>
      </c>
    </row>
    <row r="4174" spans="7:13">
      <c r="G4174" t="s">
        <v>194</v>
      </c>
      <c r="H4174" t="s">
        <v>1221</v>
      </c>
      <c r="I4174" t="s">
        <v>1222</v>
      </c>
      <c r="M4174">
        <v>0</v>
      </c>
    </row>
    <row r="4175" spans="7:13">
      <c r="G4175" t="s">
        <v>194</v>
      </c>
      <c r="H4175" t="s">
        <v>1221</v>
      </c>
      <c r="I4175" t="s">
        <v>1222</v>
      </c>
      <c r="M4175">
        <v>0</v>
      </c>
    </row>
    <row r="4176" spans="7:13">
      <c r="G4176" t="s">
        <v>194</v>
      </c>
      <c r="H4176" t="s">
        <v>1221</v>
      </c>
      <c r="I4176" t="s">
        <v>1222</v>
      </c>
      <c r="M4176">
        <v>0</v>
      </c>
    </row>
    <row r="4177" spans="7:13">
      <c r="G4177" t="s">
        <v>194</v>
      </c>
      <c r="H4177" t="s">
        <v>1237</v>
      </c>
      <c r="I4177" t="s">
        <v>1238</v>
      </c>
      <c r="M4177">
        <v>0</v>
      </c>
    </row>
    <row r="4178" spans="7:13">
      <c r="G4178" t="s">
        <v>194</v>
      </c>
      <c r="H4178" t="s">
        <v>1237</v>
      </c>
      <c r="I4178" t="s">
        <v>1238</v>
      </c>
      <c r="M4178">
        <v>72000</v>
      </c>
    </row>
    <row r="4179" spans="7:13">
      <c r="G4179" t="s">
        <v>194</v>
      </c>
      <c r="H4179" t="s">
        <v>1237</v>
      </c>
      <c r="I4179" t="s">
        <v>1238</v>
      </c>
      <c r="L4179" t="s">
        <v>2251</v>
      </c>
      <c r="M4179">
        <v>10800</v>
      </c>
    </row>
    <row r="4180" spans="7:13">
      <c r="G4180" t="s">
        <v>194</v>
      </c>
      <c r="H4180" t="s">
        <v>1237</v>
      </c>
      <c r="I4180" t="s">
        <v>1238</v>
      </c>
      <c r="J4180">
        <v>0</v>
      </c>
      <c r="K4180">
        <v>0</v>
      </c>
      <c r="M4180">
        <v>0</v>
      </c>
    </row>
    <row r="4181" spans="7:13">
      <c r="G4181" t="s">
        <v>194</v>
      </c>
      <c r="H4181" t="s">
        <v>1237</v>
      </c>
      <c r="I4181" t="s">
        <v>1238</v>
      </c>
      <c r="M4181">
        <v>0</v>
      </c>
    </row>
    <row r="4182" spans="7:13">
      <c r="G4182" t="s">
        <v>194</v>
      </c>
      <c r="H4182" t="s">
        <v>1237</v>
      </c>
      <c r="I4182" t="s">
        <v>1238</v>
      </c>
      <c r="M4182">
        <v>0</v>
      </c>
    </row>
    <row r="4183" spans="7:13">
      <c r="G4183" t="s">
        <v>194</v>
      </c>
      <c r="H4183" t="s">
        <v>1237</v>
      </c>
      <c r="I4183" t="s">
        <v>1238</v>
      </c>
      <c r="M4183">
        <v>0</v>
      </c>
    </row>
    <row r="4184" spans="7:13">
      <c r="G4184" t="s">
        <v>194</v>
      </c>
      <c r="H4184" t="s">
        <v>1237</v>
      </c>
      <c r="I4184" t="s">
        <v>1238</v>
      </c>
      <c r="M4184">
        <v>0</v>
      </c>
    </row>
    <row r="4185" spans="7:13">
      <c r="G4185" t="s">
        <v>198</v>
      </c>
      <c r="H4185" t="s">
        <v>1774</v>
      </c>
      <c r="I4185" t="s">
        <v>1209</v>
      </c>
      <c r="J4185" t="s">
        <v>447</v>
      </c>
      <c r="K4185" t="s">
        <v>448</v>
      </c>
      <c r="M4185">
        <v>0</v>
      </c>
    </row>
    <row r="4186" spans="7:13">
      <c r="G4186" t="s">
        <v>198</v>
      </c>
      <c r="H4186" t="s">
        <v>1774</v>
      </c>
      <c r="I4186" t="s">
        <v>1209</v>
      </c>
      <c r="J4186" t="s">
        <v>447</v>
      </c>
      <c r="K4186" t="s">
        <v>448</v>
      </c>
      <c r="M4186">
        <v>68040</v>
      </c>
    </row>
    <row r="4187" spans="7:13">
      <c r="G4187" t="s">
        <v>198</v>
      </c>
      <c r="H4187" t="s">
        <v>1210</v>
      </c>
      <c r="I4187" t="s">
        <v>1211</v>
      </c>
      <c r="J4187" t="s">
        <v>447</v>
      </c>
      <c r="K4187" t="s">
        <v>448</v>
      </c>
      <c r="L4187" t="s">
        <v>596</v>
      </c>
      <c r="M4187">
        <v>11880</v>
      </c>
    </row>
    <row r="4188" spans="7:13">
      <c r="G4188" t="s">
        <v>198</v>
      </c>
      <c r="H4188" t="s">
        <v>1210</v>
      </c>
      <c r="I4188" t="s">
        <v>1211</v>
      </c>
      <c r="J4188" t="s">
        <v>447</v>
      </c>
      <c r="K4188" t="s">
        <v>448</v>
      </c>
      <c r="M4188">
        <v>0</v>
      </c>
    </row>
    <row r="4189" spans="7:13">
      <c r="G4189" t="s">
        <v>198</v>
      </c>
      <c r="H4189" t="s">
        <v>1210</v>
      </c>
      <c r="I4189" t="s">
        <v>1211</v>
      </c>
      <c r="J4189" t="s">
        <v>447</v>
      </c>
      <c r="K4189" t="s">
        <v>448</v>
      </c>
      <c r="M4189">
        <v>65520.000000000007</v>
      </c>
    </row>
    <row r="4190" spans="7:13">
      <c r="G4190" t="s">
        <v>198</v>
      </c>
      <c r="H4190" t="s">
        <v>1210</v>
      </c>
      <c r="I4190" t="s">
        <v>1211</v>
      </c>
      <c r="J4190" t="s">
        <v>447</v>
      </c>
      <c r="K4190" t="s">
        <v>448</v>
      </c>
      <c r="M4190">
        <v>0</v>
      </c>
    </row>
    <row r="4191" spans="7:13">
      <c r="G4191" t="s">
        <v>198</v>
      </c>
      <c r="H4191" t="s">
        <v>1210</v>
      </c>
      <c r="I4191" t="s">
        <v>1211</v>
      </c>
      <c r="J4191" t="s">
        <v>447</v>
      </c>
      <c r="K4191" t="s">
        <v>448</v>
      </c>
      <c r="M4191">
        <v>0</v>
      </c>
    </row>
    <row r="4192" spans="7:13">
      <c r="G4192" t="s">
        <v>198</v>
      </c>
      <c r="H4192" t="s">
        <v>1210</v>
      </c>
      <c r="I4192" t="s">
        <v>1211</v>
      </c>
      <c r="J4192" t="s">
        <v>447</v>
      </c>
      <c r="K4192" t="s">
        <v>448</v>
      </c>
      <c r="M4192">
        <v>0</v>
      </c>
    </row>
    <row r="4193" spans="7:13">
      <c r="G4193" t="s">
        <v>198</v>
      </c>
      <c r="H4193" t="s">
        <v>1219</v>
      </c>
      <c r="I4193" t="s">
        <v>1220</v>
      </c>
      <c r="M4193">
        <v>0</v>
      </c>
    </row>
    <row r="4194" spans="7:13">
      <c r="G4194" t="s">
        <v>198</v>
      </c>
      <c r="H4194" t="s">
        <v>1219</v>
      </c>
      <c r="I4194" t="s">
        <v>1220</v>
      </c>
      <c r="M4194">
        <v>65520.000000000007</v>
      </c>
    </row>
    <row r="4195" spans="7:13">
      <c r="G4195" t="s">
        <v>198</v>
      </c>
      <c r="H4195" t="s">
        <v>1219</v>
      </c>
      <c r="I4195" t="s">
        <v>1220</v>
      </c>
      <c r="L4195" t="s">
        <v>2248</v>
      </c>
      <c r="M4195">
        <v>414.65806451612571</v>
      </c>
    </row>
    <row r="4196" spans="7:13">
      <c r="G4196" t="s">
        <v>198</v>
      </c>
      <c r="H4196" t="s">
        <v>1219</v>
      </c>
      <c r="I4196" t="s">
        <v>1220</v>
      </c>
      <c r="J4196">
        <v>0</v>
      </c>
      <c r="K4196">
        <v>0</v>
      </c>
      <c r="M4196">
        <v>0</v>
      </c>
    </row>
    <row r="4197" spans="7:13">
      <c r="G4197" t="s">
        <v>198</v>
      </c>
      <c r="H4197" t="s">
        <v>1219</v>
      </c>
      <c r="I4197" t="s">
        <v>1220</v>
      </c>
      <c r="M4197">
        <v>64060.458064516133</v>
      </c>
    </row>
    <row r="4198" spans="7:13">
      <c r="G4198" t="s">
        <v>198</v>
      </c>
      <c r="H4198" t="s">
        <v>1219</v>
      </c>
      <c r="I4198" t="s">
        <v>1220</v>
      </c>
      <c r="M4198">
        <v>2620.8000000000002</v>
      </c>
    </row>
    <row r="4199" spans="7:13">
      <c r="G4199" t="s">
        <v>198</v>
      </c>
      <c r="H4199" t="s">
        <v>1219</v>
      </c>
      <c r="I4199" t="s">
        <v>1220</v>
      </c>
      <c r="M4199">
        <v>0</v>
      </c>
    </row>
    <row r="4200" spans="7:13">
      <c r="G4200" t="s">
        <v>198</v>
      </c>
      <c r="H4200" t="s">
        <v>1219</v>
      </c>
      <c r="I4200" t="s">
        <v>1220</v>
      </c>
      <c r="M4200">
        <v>0</v>
      </c>
    </row>
    <row r="4201" spans="7:13">
      <c r="G4201" t="s">
        <v>198</v>
      </c>
      <c r="H4201" t="s">
        <v>1257</v>
      </c>
      <c r="I4201" t="s">
        <v>1258</v>
      </c>
      <c r="M4201">
        <v>0</v>
      </c>
    </row>
    <row r="4202" spans="7:13">
      <c r="G4202" t="s">
        <v>198</v>
      </c>
      <c r="H4202" t="s">
        <v>1257</v>
      </c>
      <c r="I4202" t="s">
        <v>1258</v>
      </c>
      <c r="M4202">
        <v>64060.458064516133</v>
      </c>
    </row>
    <row r="4203" spans="7:13">
      <c r="G4203" t="s">
        <v>198</v>
      </c>
      <c r="H4203" t="s">
        <v>1257</v>
      </c>
      <c r="I4203" t="s">
        <v>1258</v>
      </c>
      <c r="L4203" t="s">
        <v>2247</v>
      </c>
      <c r="M4203">
        <v>1238.5109189421928</v>
      </c>
    </row>
    <row r="4204" spans="7:13">
      <c r="G4204" t="s">
        <v>198</v>
      </c>
      <c r="H4204" t="s">
        <v>1257</v>
      </c>
      <c r="I4204" t="s">
        <v>1258</v>
      </c>
      <c r="J4204">
        <v>0</v>
      </c>
      <c r="K4204">
        <v>0</v>
      </c>
      <c r="M4204">
        <v>0</v>
      </c>
    </row>
    <row r="4205" spans="7:13">
      <c r="G4205" t="s">
        <v>198</v>
      </c>
      <c r="H4205" t="s">
        <v>1257</v>
      </c>
      <c r="I4205" t="s">
        <v>1258</v>
      </c>
      <c r="M4205">
        <v>61514.968983458326</v>
      </c>
    </row>
    <row r="4206" spans="7:13">
      <c r="G4206" t="s">
        <v>198</v>
      </c>
      <c r="H4206" t="s">
        <v>1257</v>
      </c>
      <c r="I4206" t="s">
        <v>1258</v>
      </c>
      <c r="M4206">
        <v>0</v>
      </c>
    </row>
    <row r="4207" spans="7:13">
      <c r="G4207" t="s">
        <v>198</v>
      </c>
      <c r="H4207" t="s">
        <v>1257</v>
      </c>
      <c r="I4207" t="s">
        <v>1258</v>
      </c>
      <c r="M4207">
        <v>0</v>
      </c>
    </row>
    <row r="4208" spans="7:13">
      <c r="G4208" t="s">
        <v>198</v>
      </c>
      <c r="H4208" t="s">
        <v>1257</v>
      </c>
      <c r="I4208" t="s">
        <v>1258</v>
      </c>
      <c r="M4208">
        <v>0</v>
      </c>
    </row>
    <row r="4209" spans="7:13">
      <c r="G4209" t="s">
        <v>198</v>
      </c>
      <c r="H4209" t="s">
        <v>1231</v>
      </c>
      <c r="I4209" t="s">
        <v>1232</v>
      </c>
      <c r="M4209">
        <v>0</v>
      </c>
    </row>
    <row r="4210" spans="7:13">
      <c r="G4210" t="s">
        <v>198</v>
      </c>
      <c r="H4210" t="s">
        <v>1231</v>
      </c>
      <c r="I4210" t="s">
        <v>1232</v>
      </c>
      <c r="M4210">
        <v>123029.93796691665</v>
      </c>
    </row>
    <row r="4211" spans="7:13">
      <c r="G4211" t="s">
        <v>198</v>
      </c>
      <c r="H4211" t="s">
        <v>1231</v>
      </c>
      <c r="I4211" t="s">
        <v>1232</v>
      </c>
      <c r="L4211" t="s">
        <v>2245</v>
      </c>
      <c r="M4211">
        <v>2444.0489497841772</v>
      </c>
    </row>
    <row r="4212" spans="7:13">
      <c r="G4212" t="s">
        <v>198</v>
      </c>
      <c r="H4212" t="s">
        <v>1231</v>
      </c>
      <c r="I4212" t="s">
        <v>1232</v>
      </c>
      <c r="J4212">
        <v>0</v>
      </c>
      <c r="K4212">
        <v>0</v>
      </c>
      <c r="M4212">
        <v>0</v>
      </c>
    </row>
    <row r="4213" spans="7:13">
      <c r="G4213" t="s">
        <v>198</v>
      </c>
      <c r="H4213" t="s">
        <v>1231</v>
      </c>
      <c r="I4213" t="s">
        <v>1232</v>
      </c>
      <c r="M4213">
        <v>114409.98691670083</v>
      </c>
    </row>
    <row r="4214" spans="7:13">
      <c r="G4214" t="s">
        <v>198</v>
      </c>
      <c r="H4214" t="s">
        <v>1231</v>
      </c>
      <c r="I4214" t="s">
        <v>1232</v>
      </c>
      <c r="M4214">
        <v>0</v>
      </c>
    </row>
    <row r="4215" spans="7:13">
      <c r="G4215" t="s">
        <v>198</v>
      </c>
      <c r="H4215" t="s">
        <v>1231</v>
      </c>
      <c r="I4215" t="s">
        <v>1232</v>
      </c>
      <c r="M4215">
        <v>0</v>
      </c>
    </row>
    <row r="4216" spans="7:13">
      <c r="G4216" t="s">
        <v>198</v>
      </c>
      <c r="H4216" t="s">
        <v>1231</v>
      </c>
      <c r="I4216" t="s">
        <v>1232</v>
      </c>
      <c r="M4216">
        <v>0</v>
      </c>
    </row>
    <row r="4217" spans="7:13">
      <c r="G4217" t="s">
        <v>198</v>
      </c>
      <c r="H4217" t="s">
        <v>1221</v>
      </c>
      <c r="I4217" t="s">
        <v>1222</v>
      </c>
      <c r="M4217">
        <v>0</v>
      </c>
    </row>
    <row r="4218" spans="7:13">
      <c r="G4218" t="s">
        <v>198</v>
      </c>
      <c r="H4218" t="s">
        <v>1221</v>
      </c>
      <c r="I4218" t="s">
        <v>1222</v>
      </c>
      <c r="M4218">
        <v>114409.98691670083</v>
      </c>
    </row>
    <row r="4219" spans="7:13">
      <c r="G4219" t="s">
        <v>198</v>
      </c>
      <c r="H4219" t="s">
        <v>1221</v>
      </c>
      <c r="I4219" t="s">
        <v>1222</v>
      </c>
      <c r="L4219" t="s">
        <v>2244</v>
      </c>
      <c r="M4219">
        <v>25990.013083299171</v>
      </c>
    </row>
    <row r="4220" spans="7:13">
      <c r="G4220" t="s">
        <v>198</v>
      </c>
      <c r="H4220" t="s">
        <v>1221</v>
      </c>
      <c r="I4220" t="s">
        <v>1222</v>
      </c>
      <c r="J4220">
        <v>0</v>
      </c>
      <c r="K4220">
        <v>0</v>
      </c>
      <c r="M4220">
        <v>0</v>
      </c>
    </row>
    <row r="4221" spans="7:13">
      <c r="G4221" t="s">
        <v>198</v>
      </c>
      <c r="H4221" t="s">
        <v>1221</v>
      </c>
      <c r="I4221" t="s">
        <v>1222</v>
      </c>
      <c r="M4221">
        <v>140400</v>
      </c>
    </row>
    <row r="4222" spans="7:13">
      <c r="G4222" t="s">
        <v>198</v>
      </c>
      <c r="H4222" t="s">
        <v>1221</v>
      </c>
      <c r="I4222" t="s">
        <v>1222</v>
      </c>
      <c r="M4222">
        <v>0</v>
      </c>
    </row>
    <row r="4223" spans="7:13">
      <c r="G4223" t="s">
        <v>198</v>
      </c>
      <c r="H4223" t="s">
        <v>1221</v>
      </c>
      <c r="I4223" t="s">
        <v>1222</v>
      </c>
      <c r="M4223">
        <v>0</v>
      </c>
    </row>
    <row r="4224" spans="7:13">
      <c r="G4224" t="s">
        <v>198</v>
      </c>
      <c r="H4224" t="s">
        <v>1221</v>
      </c>
      <c r="I4224" t="s">
        <v>1222</v>
      </c>
      <c r="M4224">
        <v>0</v>
      </c>
    </row>
    <row r="4225" spans="7:13">
      <c r="G4225" t="s">
        <v>198</v>
      </c>
      <c r="H4225" t="s">
        <v>1237</v>
      </c>
      <c r="I4225" t="s">
        <v>1238</v>
      </c>
      <c r="M4225">
        <v>0</v>
      </c>
    </row>
    <row r="4226" spans="7:13">
      <c r="G4226" t="s">
        <v>198</v>
      </c>
      <c r="H4226" t="s">
        <v>1237</v>
      </c>
      <c r="I4226" t="s">
        <v>1238</v>
      </c>
      <c r="M4226">
        <v>140400</v>
      </c>
    </row>
    <row r="4227" spans="7:13">
      <c r="G4227" t="s">
        <v>198</v>
      </c>
      <c r="H4227" t="s">
        <v>1237</v>
      </c>
      <c r="I4227" t="s">
        <v>1238</v>
      </c>
      <c r="L4227" t="s">
        <v>2243</v>
      </c>
      <c r="M4227">
        <v>27302.667984189728</v>
      </c>
    </row>
    <row r="4228" spans="7:13">
      <c r="G4228" t="s">
        <v>198</v>
      </c>
      <c r="H4228" t="s">
        <v>1237</v>
      </c>
      <c r="I4228" t="s">
        <v>1238</v>
      </c>
      <c r="J4228">
        <v>0</v>
      </c>
      <c r="K4228">
        <v>0</v>
      </c>
      <c r="M4228">
        <v>0</v>
      </c>
    </row>
    <row r="4229" spans="7:13">
      <c r="G4229" t="s">
        <v>198</v>
      </c>
      <c r="H4229" t="s">
        <v>1237</v>
      </c>
      <c r="I4229" t="s">
        <v>1238</v>
      </c>
      <c r="M4229">
        <v>108902.66798418973</v>
      </c>
    </row>
    <row r="4230" spans="7:13">
      <c r="G4230" t="s">
        <v>198</v>
      </c>
      <c r="H4230" t="s">
        <v>1237</v>
      </c>
      <c r="I4230" t="s">
        <v>1238</v>
      </c>
      <c r="M4230">
        <v>0</v>
      </c>
    </row>
    <row r="4231" spans="7:13">
      <c r="G4231" t="s">
        <v>198</v>
      </c>
      <c r="H4231" t="s">
        <v>1237</v>
      </c>
      <c r="I4231" t="s">
        <v>1238</v>
      </c>
      <c r="M4231">
        <v>0</v>
      </c>
    </row>
    <row r="4232" spans="7:13">
      <c r="G4232" t="s">
        <v>198</v>
      </c>
      <c r="H4232" t="s">
        <v>1237</v>
      </c>
      <c r="I4232" t="s">
        <v>1238</v>
      </c>
      <c r="M4232">
        <v>0</v>
      </c>
    </row>
    <row r="4233" spans="7:13">
      <c r="G4233" t="s">
        <v>232</v>
      </c>
      <c r="H4233" t="s">
        <v>1774</v>
      </c>
      <c r="I4233" t="s">
        <v>1209</v>
      </c>
      <c r="J4233" t="s">
        <v>466</v>
      </c>
      <c r="K4233" t="s">
        <v>466</v>
      </c>
      <c r="M4233">
        <v>0</v>
      </c>
    </row>
    <row r="4234" spans="7:13">
      <c r="G4234" t="s">
        <v>232</v>
      </c>
      <c r="H4234" t="s">
        <v>1774</v>
      </c>
      <c r="I4234" t="s">
        <v>1209</v>
      </c>
      <c r="J4234" t="s">
        <v>466</v>
      </c>
      <c r="K4234" t="s">
        <v>466</v>
      </c>
      <c r="M4234">
        <v>9360</v>
      </c>
    </row>
    <row r="4235" spans="7:13">
      <c r="G4235" t="s">
        <v>232</v>
      </c>
      <c r="H4235" t="s">
        <v>1210</v>
      </c>
      <c r="I4235" t="s">
        <v>1211</v>
      </c>
      <c r="J4235" t="s">
        <v>466</v>
      </c>
      <c r="K4235" t="s">
        <v>466</v>
      </c>
      <c r="L4235" t="s">
        <v>597</v>
      </c>
      <c r="M4235">
        <v>2880</v>
      </c>
    </row>
    <row r="4236" spans="7:13">
      <c r="G4236" t="s">
        <v>232</v>
      </c>
      <c r="H4236" t="s">
        <v>1210</v>
      </c>
      <c r="I4236" t="s">
        <v>1211</v>
      </c>
      <c r="J4236" t="s">
        <v>466</v>
      </c>
      <c r="K4236" t="s">
        <v>466</v>
      </c>
      <c r="M4236">
        <v>0</v>
      </c>
    </row>
    <row r="4237" spans="7:13">
      <c r="G4237" t="s">
        <v>232</v>
      </c>
      <c r="H4237" t="s">
        <v>1210</v>
      </c>
      <c r="I4237" t="s">
        <v>1211</v>
      </c>
      <c r="J4237" t="s">
        <v>466</v>
      </c>
      <c r="K4237" t="s">
        <v>466</v>
      </c>
      <c r="M4237">
        <v>10320</v>
      </c>
    </row>
    <row r="4238" spans="7:13">
      <c r="G4238" t="s">
        <v>232</v>
      </c>
      <c r="H4238" t="s">
        <v>1210</v>
      </c>
      <c r="I4238" t="s">
        <v>1211</v>
      </c>
      <c r="J4238" t="s">
        <v>466</v>
      </c>
      <c r="K4238" t="s">
        <v>466</v>
      </c>
      <c r="M4238">
        <v>0</v>
      </c>
    </row>
    <row r="4239" spans="7:13">
      <c r="G4239" t="s">
        <v>232</v>
      </c>
      <c r="H4239" t="s">
        <v>1210</v>
      </c>
      <c r="I4239" t="s">
        <v>1211</v>
      </c>
      <c r="J4239" t="s">
        <v>466</v>
      </c>
      <c r="K4239" t="s">
        <v>466</v>
      </c>
      <c r="M4239">
        <v>0</v>
      </c>
    </row>
    <row r="4240" spans="7:13">
      <c r="G4240" t="s">
        <v>232</v>
      </c>
      <c r="H4240" t="s">
        <v>1210</v>
      </c>
      <c r="I4240" t="s">
        <v>1211</v>
      </c>
      <c r="J4240" t="s">
        <v>466</v>
      </c>
      <c r="K4240" t="s">
        <v>466</v>
      </c>
      <c r="M4240">
        <v>0</v>
      </c>
    </row>
    <row r="4241" spans="7:13">
      <c r="G4241" t="s">
        <v>232</v>
      </c>
      <c r="H4241" t="s">
        <v>1219</v>
      </c>
      <c r="I4241" t="s">
        <v>1220</v>
      </c>
      <c r="M4241">
        <v>0</v>
      </c>
    </row>
    <row r="4242" spans="7:13">
      <c r="G4242" t="s">
        <v>232</v>
      </c>
      <c r="H4242" t="s">
        <v>1219</v>
      </c>
      <c r="I4242" t="s">
        <v>1220</v>
      </c>
      <c r="M4242">
        <v>10320</v>
      </c>
    </row>
    <row r="4243" spans="7:13">
      <c r="G4243" t="s">
        <v>232</v>
      </c>
      <c r="H4243" t="s">
        <v>1219</v>
      </c>
      <c r="I4243" t="s">
        <v>1220</v>
      </c>
      <c r="L4243" t="s">
        <v>2240</v>
      </c>
      <c r="M4243">
        <v>84.399999999999977</v>
      </c>
    </row>
    <row r="4244" spans="7:13">
      <c r="G4244" t="s">
        <v>232</v>
      </c>
      <c r="H4244" t="s">
        <v>1219</v>
      </c>
      <c r="I4244" t="s">
        <v>1220</v>
      </c>
      <c r="J4244">
        <v>0</v>
      </c>
      <c r="K4244">
        <v>0</v>
      </c>
      <c r="M4244">
        <v>0</v>
      </c>
    </row>
    <row r="4245" spans="7:13">
      <c r="G4245" t="s">
        <v>232</v>
      </c>
      <c r="H4245" t="s">
        <v>1219</v>
      </c>
      <c r="I4245" t="s">
        <v>1220</v>
      </c>
      <c r="M4245">
        <v>10505</v>
      </c>
    </row>
    <row r="4246" spans="7:13">
      <c r="G4246" t="s">
        <v>232</v>
      </c>
      <c r="H4246" t="s">
        <v>1219</v>
      </c>
      <c r="I4246" t="s">
        <v>1220</v>
      </c>
      <c r="M4246">
        <v>567.6</v>
      </c>
    </row>
    <row r="4247" spans="7:13">
      <c r="G4247" t="s">
        <v>232</v>
      </c>
      <c r="H4247" t="s">
        <v>1219</v>
      </c>
      <c r="I4247" t="s">
        <v>1220</v>
      </c>
      <c r="M4247">
        <v>0</v>
      </c>
    </row>
    <row r="4248" spans="7:13">
      <c r="G4248" t="s">
        <v>232</v>
      </c>
      <c r="H4248" t="s">
        <v>1219</v>
      </c>
      <c r="I4248" t="s">
        <v>1220</v>
      </c>
      <c r="M4248">
        <v>0</v>
      </c>
    </row>
    <row r="4249" spans="7:13">
      <c r="G4249" t="s">
        <v>232</v>
      </c>
      <c r="H4249" t="s">
        <v>1257</v>
      </c>
      <c r="I4249" t="s">
        <v>1258</v>
      </c>
      <c r="M4249">
        <v>0</v>
      </c>
    </row>
    <row r="4250" spans="7:13">
      <c r="G4250" t="s">
        <v>232</v>
      </c>
      <c r="H4250" t="s">
        <v>1257</v>
      </c>
      <c r="I4250" t="s">
        <v>1258</v>
      </c>
      <c r="M4250">
        <v>10505</v>
      </c>
    </row>
    <row r="4251" spans="7:13">
      <c r="G4251" t="s">
        <v>232</v>
      </c>
      <c r="H4251" t="s">
        <v>1257</v>
      </c>
      <c r="I4251" t="s">
        <v>1258</v>
      </c>
      <c r="L4251" t="s">
        <v>2239</v>
      </c>
      <c r="M4251">
        <v>253.01223581757586</v>
      </c>
    </row>
    <row r="4252" spans="7:13">
      <c r="G4252" t="s">
        <v>232</v>
      </c>
      <c r="H4252" t="s">
        <v>1257</v>
      </c>
      <c r="I4252" t="s">
        <v>1258</v>
      </c>
      <c r="J4252">
        <v>0</v>
      </c>
      <c r="K4252">
        <v>0</v>
      </c>
      <c r="M4252">
        <v>0</v>
      </c>
    </row>
    <row r="4253" spans="7:13">
      <c r="G4253" t="s">
        <v>232</v>
      </c>
      <c r="H4253" t="s">
        <v>1257</v>
      </c>
      <c r="I4253" t="s">
        <v>1258</v>
      </c>
      <c r="M4253">
        <v>10522.012235817576</v>
      </c>
    </row>
    <row r="4254" spans="7:13">
      <c r="G4254" t="s">
        <v>232</v>
      </c>
      <c r="H4254" t="s">
        <v>1257</v>
      </c>
      <c r="I4254" t="s">
        <v>1258</v>
      </c>
      <c r="M4254">
        <v>0</v>
      </c>
    </row>
    <row r="4255" spans="7:13">
      <c r="G4255" t="s">
        <v>232</v>
      </c>
      <c r="H4255" t="s">
        <v>1257</v>
      </c>
      <c r="I4255" t="s">
        <v>1258</v>
      </c>
      <c r="M4255">
        <v>0</v>
      </c>
    </row>
    <row r="4256" spans="7:13">
      <c r="G4256" t="s">
        <v>232</v>
      </c>
      <c r="H4256" t="s">
        <v>1257</v>
      </c>
      <c r="I4256" t="s">
        <v>1258</v>
      </c>
      <c r="M4256">
        <v>0</v>
      </c>
    </row>
    <row r="4257" spans="7:13">
      <c r="G4257" t="s">
        <v>232</v>
      </c>
      <c r="H4257" t="s">
        <v>1231</v>
      </c>
      <c r="I4257" t="s">
        <v>1232</v>
      </c>
      <c r="M4257">
        <v>0</v>
      </c>
    </row>
    <row r="4258" spans="7:13">
      <c r="G4258" t="s">
        <v>232</v>
      </c>
      <c r="H4258" t="s">
        <v>1231</v>
      </c>
      <c r="I4258" t="s">
        <v>1232</v>
      </c>
      <c r="M4258">
        <v>21044.024471635152</v>
      </c>
    </row>
    <row r="4259" spans="7:13">
      <c r="G4259" t="s">
        <v>232</v>
      </c>
      <c r="H4259" t="s">
        <v>1231</v>
      </c>
      <c r="I4259" t="s">
        <v>1232</v>
      </c>
      <c r="L4259" t="s">
        <v>2237</v>
      </c>
      <c r="M4259">
        <v>504.73518543035607</v>
      </c>
    </row>
    <row r="4260" spans="7:13">
      <c r="G4260" t="s">
        <v>232</v>
      </c>
      <c r="H4260" t="s">
        <v>1231</v>
      </c>
      <c r="I4260" t="s">
        <v>1232</v>
      </c>
      <c r="J4260">
        <v>0</v>
      </c>
      <c r="K4260">
        <v>0</v>
      </c>
      <c r="M4260">
        <v>0</v>
      </c>
    </row>
    <row r="4261" spans="7:13">
      <c r="G4261" t="s">
        <v>232</v>
      </c>
      <c r="H4261" t="s">
        <v>1231</v>
      </c>
      <c r="I4261" t="s">
        <v>1232</v>
      </c>
      <c r="M4261">
        <v>21548.759657065508</v>
      </c>
    </row>
    <row r="4262" spans="7:13">
      <c r="G4262" t="s">
        <v>232</v>
      </c>
      <c r="H4262" t="s">
        <v>1231</v>
      </c>
      <c r="I4262" t="s">
        <v>1232</v>
      </c>
      <c r="M4262">
        <v>0</v>
      </c>
    </row>
    <row r="4263" spans="7:13">
      <c r="G4263" t="s">
        <v>232</v>
      </c>
      <c r="H4263" t="s">
        <v>1231</v>
      </c>
      <c r="I4263" t="s">
        <v>1232</v>
      </c>
      <c r="M4263">
        <v>0</v>
      </c>
    </row>
    <row r="4264" spans="7:13">
      <c r="G4264" t="s">
        <v>232</v>
      </c>
      <c r="H4264" t="s">
        <v>1231</v>
      </c>
      <c r="I4264" t="s">
        <v>1232</v>
      </c>
      <c r="M4264">
        <v>0</v>
      </c>
    </row>
    <row r="4265" spans="7:13">
      <c r="G4265" t="s">
        <v>232</v>
      </c>
      <c r="H4265" t="s">
        <v>1221</v>
      </c>
      <c r="I4265" t="s">
        <v>1222</v>
      </c>
      <c r="M4265">
        <v>0</v>
      </c>
    </row>
    <row r="4266" spans="7:13">
      <c r="G4266" t="s">
        <v>232</v>
      </c>
      <c r="H4266" t="s">
        <v>1221</v>
      </c>
      <c r="I4266" t="s">
        <v>1222</v>
      </c>
      <c r="M4266">
        <v>21548.759657065508</v>
      </c>
    </row>
    <row r="4267" spans="7:13">
      <c r="G4267" t="s">
        <v>232</v>
      </c>
      <c r="H4267" t="s">
        <v>1221</v>
      </c>
      <c r="I4267" t="s">
        <v>1222</v>
      </c>
      <c r="L4267" t="s">
        <v>2236</v>
      </c>
      <c r="M4267">
        <v>2611.2403429344922</v>
      </c>
    </row>
    <row r="4268" spans="7:13">
      <c r="G4268" t="s">
        <v>232</v>
      </c>
      <c r="H4268" t="s">
        <v>1221</v>
      </c>
      <c r="I4268" t="s">
        <v>1222</v>
      </c>
      <c r="J4268">
        <v>0</v>
      </c>
      <c r="K4268">
        <v>0</v>
      </c>
      <c r="M4268">
        <v>0</v>
      </c>
    </row>
    <row r="4269" spans="7:13">
      <c r="G4269" t="s">
        <v>232</v>
      </c>
      <c r="H4269" t="s">
        <v>1221</v>
      </c>
      <c r="I4269" t="s">
        <v>1222</v>
      </c>
      <c r="M4269">
        <v>21600</v>
      </c>
    </row>
    <row r="4270" spans="7:13">
      <c r="G4270" t="s">
        <v>232</v>
      </c>
      <c r="H4270" t="s">
        <v>1221</v>
      </c>
      <c r="I4270" t="s">
        <v>1222</v>
      </c>
      <c r="M4270">
        <v>0</v>
      </c>
    </row>
    <row r="4271" spans="7:13">
      <c r="G4271" t="s">
        <v>232</v>
      </c>
      <c r="H4271" t="s">
        <v>1221</v>
      </c>
      <c r="I4271" t="s">
        <v>1222</v>
      </c>
      <c r="M4271">
        <v>0</v>
      </c>
    </row>
    <row r="4272" spans="7:13">
      <c r="G4272" t="s">
        <v>232</v>
      </c>
      <c r="H4272" t="s">
        <v>1221</v>
      </c>
      <c r="I4272" t="s">
        <v>1222</v>
      </c>
      <c r="M4272">
        <v>0</v>
      </c>
    </row>
    <row r="4273" spans="7:13">
      <c r="G4273" t="s">
        <v>232</v>
      </c>
      <c r="H4273" t="s">
        <v>1237</v>
      </c>
      <c r="I4273" t="s">
        <v>1238</v>
      </c>
      <c r="M4273">
        <v>0</v>
      </c>
    </row>
    <row r="4274" spans="7:13">
      <c r="G4274" t="s">
        <v>232</v>
      </c>
      <c r="H4274" t="s">
        <v>1237</v>
      </c>
      <c r="I4274" t="s">
        <v>1238</v>
      </c>
      <c r="M4274">
        <v>21600</v>
      </c>
    </row>
    <row r="4275" spans="7:13">
      <c r="G4275" t="s">
        <v>232</v>
      </c>
      <c r="H4275" t="s">
        <v>1237</v>
      </c>
      <c r="I4275" t="s">
        <v>1238</v>
      </c>
      <c r="L4275" t="s">
        <v>2235</v>
      </c>
      <c r="M4275">
        <v>3076.5010351966885</v>
      </c>
    </row>
    <row r="4276" spans="7:13">
      <c r="G4276" t="s">
        <v>232</v>
      </c>
      <c r="H4276" t="s">
        <v>1237</v>
      </c>
      <c r="I4276" t="s">
        <v>1238</v>
      </c>
      <c r="J4276">
        <v>0</v>
      </c>
      <c r="K4276">
        <v>0</v>
      </c>
      <c r="M4276">
        <v>0</v>
      </c>
    </row>
    <row r="4277" spans="7:13">
      <c r="G4277" t="s">
        <v>232</v>
      </c>
      <c r="H4277" t="s">
        <v>1237</v>
      </c>
      <c r="I4277" t="s">
        <v>1238</v>
      </c>
      <c r="M4277">
        <v>12676.501035196688</v>
      </c>
    </row>
    <row r="4278" spans="7:13">
      <c r="G4278" t="s">
        <v>232</v>
      </c>
      <c r="H4278" t="s">
        <v>1237</v>
      </c>
      <c r="I4278" t="s">
        <v>1238</v>
      </c>
      <c r="M4278">
        <v>0</v>
      </c>
    </row>
    <row r="4279" spans="7:13">
      <c r="G4279" t="s">
        <v>232</v>
      </c>
      <c r="H4279" t="s">
        <v>1237</v>
      </c>
      <c r="I4279" t="s">
        <v>1238</v>
      </c>
      <c r="M4279">
        <v>0</v>
      </c>
    </row>
    <row r="4280" spans="7:13">
      <c r="G4280" t="s">
        <v>232</v>
      </c>
      <c r="H4280" t="s">
        <v>1237</v>
      </c>
      <c r="I4280" t="s">
        <v>1238</v>
      </c>
      <c r="M4280">
        <v>0</v>
      </c>
    </row>
    <row r="4281" spans="7:13">
      <c r="G4281" t="s">
        <v>242</v>
      </c>
      <c r="H4281" t="s">
        <v>1774</v>
      </c>
      <c r="I4281" t="s">
        <v>1209</v>
      </c>
      <c r="J4281" t="s">
        <v>466</v>
      </c>
      <c r="K4281" t="s">
        <v>466</v>
      </c>
      <c r="M4281">
        <v>0</v>
      </c>
    </row>
    <row r="4282" spans="7:13">
      <c r="G4282" t="s">
        <v>242</v>
      </c>
      <c r="H4282" t="s">
        <v>1774</v>
      </c>
      <c r="I4282" t="s">
        <v>1209</v>
      </c>
      <c r="J4282" t="s">
        <v>466</v>
      </c>
      <c r="K4282" t="s">
        <v>466</v>
      </c>
      <c r="M4282">
        <v>6240</v>
      </c>
    </row>
    <row r="4283" spans="7:13">
      <c r="G4283" t="s">
        <v>242</v>
      </c>
      <c r="H4283" t="s">
        <v>1210</v>
      </c>
      <c r="I4283" t="s">
        <v>1211</v>
      </c>
      <c r="J4283" t="s">
        <v>466</v>
      </c>
      <c r="K4283" t="s">
        <v>466</v>
      </c>
      <c r="L4283" t="s">
        <v>598</v>
      </c>
      <c r="M4283">
        <v>2520</v>
      </c>
    </row>
    <row r="4284" spans="7:13">
      <c r="G4284" t="s">
        <v>242</v>
      </c>
      <c r="H4284" t="s">
        <v>1210</v>
      </c>
      <c r="I4284" t="s">
        <v>1211</v>
      </c>
      <c r="J4284" t="s">
        <v>466</v>
      </c>
      <c r="K4284" t="s">
        <v>466</v>
      </c>
      <c r="M4284">
        <v>0</v>
      </c>
    </row>
    <row r="4285" spans="7:13">
      <c r="G4285" t="s">
        <v>242</v>
      </c>
      <c r="H4285" t="s">
        <v>1210</v>
      </c>
      <c r="I4285" t="s">
        <v>1211</v>
      </c>
      <c r="J4285" t="s">
        <v>466</v>
      </c>
      <c r="K4285" t="s">
        <v>466</v>
      </c>
      <c r="M4285">
        <v>6360</v>
      </c>
    </row>
    <row r="4286" spans="7:13">
      <c r="G4286" t="s">
        <v>242</v>
      </c>
      <c r="H4286" t="s">
        <v>1210</v>
      </c>
      <c r="I4286" t="s">
        <v>1211</v>
      </c>
      <c r="J4286" t="s">
        <v>466</v>
      </c>
      <c r="K4286" t="s">
        <v>466</v>
      </c>
      <c r="M4286">
        <v>0</v>
      </c>
    </row>
    <row r="4287" spans="7:13">
      <c r="G4287" t="s">
        <v>242</v>
      </c>
      <c r="H4287" t="s">
        <v>1210</v>
      </c>
      <c r="I4287" t="s">
        <v>1211</v>
      </c>
      <c r="J4287" t="s">
        <v>466</v>
      </c>
      <c r="K4287" t="s">
        <v>466</v>
      </c>
      <c r="M4287">
        <v>0</v>
      </c>
    </row>
    <row r="4288" spans="7:13">
      <c r="G4288" t="s">
        <v>242</v>
      </c>
      <c r="H4288" t="s">
        <v>1210</v>
      </c>
      <c r="I4288" t="s">
        <v>1211</v>
      </c>
      <c r="J4288" t="s">
        <v>466</v>
      </c>
      <c r="K4288" t="s">
        <v>466</v>
      </c>
      <c r="M4288">
        <v>0</v>
      </c>
    </row>
    <row r="4289" spans="7:13">
      <c r="G4289" t="s">
        <v>242</v>
      </c>
      <c r="H4289" t="s">
        <v>1219</v>
      </c>
      <c r="I4289" t="s">
        <v>1220</v>
      </c>
      <c r="M4289">
        <v>0</v>
      </c>
    </row>
    <row r="4290" spans="7:13">
      <c r="G4290" t="s">
        <v>242</v>
      </c>
      <c r="H4290" t="s">
        <v>1219</v>
      </c>
      <c r="I4290" t="s">
        <v>1220</v>
      </c>
      <c r="M4290">
        <v>6360</v>
      </c>
    </row>
    <row r="4291" spans="7:13">
      <c r="G4291" t="s">
        <v>242</v>
      </c>
      <c r="H4291" t="s">
        <v>1219</v>
      </c>
      <c r="I4291" t="s">
        <v>1220</v>
      </c>
      <c r="L4291" t="s">
        <v>2232</v>
      </c>
      <c r="M4291">
        <v>58.812903225806963</v>
      </c>
    </row>
    <row r="4292" spans="7:13">
      <c r="G4292" t="s">
        <v>242</v>
      </c>
      <c r="H4292" t="s">
        <v>1219</v>
      </c>
      <c r="I4292" t="s">
        <v>1220</v>
      </c>
      <c r="J4292">
        <v>0</v>
      </c>
      <c r="K4292">
        <v>0</v>
      </c>
      <c r="M4292">
        <v>0</v>
      </c>
    </row>
    <row r="4293" spans="7:13">
      <c r="G4293" t="s">
        <v>242</v>
      </c>
      <c r="H4293" t="s">
        <v>1219</v>
      </c>
      <c r="I4293" t="s">
        <v>1220</v>
      </c>
      <c r="M4293">
        <v>5986.412903225807</v>
      </c>
    </row>
    <row r="4294" spans="7:13">
      <c r="G4294" t="s">
        <v>242</v>
      </c>
      <c r="H4294" t="s">
        <v>1219</v>
      </c>
      <c r="I4294" t="s">
        <v>1220</v>
      </c>
      <c r="M4294">
        <v>381.6</v>
      </c>
    </row>
    <row r="4295" spans="7:13">
      <c r="G4295" t="s">
        <v>242</v>
      </c>
      <c r="H4295" t="s">
        <v>1219</v>
      </c>
      <c r="I4295" t="s">
        <v>1220</v>
      </c>
      <c r="M4295">
        <v>0</v>
      </c>
    </row>
    <row r="4296" spans="7:13">
      <c r="G4296" t="s">
        <v>242</v>
      </c>
      <c r="H4296" t="s">
        <v>1219</v>
      </c>
      <c r="I4296" t="s">
        <v>1220</v>
      </c>
      <c r="M4296">
        <v>0</v>
      </c>
    </row>
    <row r="4297" spans="7:13">
      <c r="G4297" t="s">
        <v>242</v>
      </c>
      <c r="H4297" t="s">
        <v>1257</v>
      </c>
      <c r="I4297" t="s">
        <v>1258</v>
      </c>
      <c r="M4297">
        <v>0</v>
      </c>
    </row>
    <row r="4298" spans="7:13">
      <c r="G4298" t="s">
        <v>242</v>
      </c>
      <c r="H4298" t="s">
        <v>1257</v>
      </c>
      <c r="I4298" t="s">
        <v>1258</v>
      </c>
      <c r="M4298">
        <v>5986.412903225807</v>
      </c>
    </row>
    <row r="4299" spans="7:13">
      <c r="G4299" t="s">
        <v>242</v>
      </c>
      <c r="H4299" t="s">
        <v>1257</v>
      </c>
      <c r="I4299" t="s">
        <v>1258</v>
      </c>
      <c r="L4299" t="s">
        <v>2231</v>
      </c>
      <c r="M4299">
        <v>177.22983960673173</v>
      </c>
    </row>
    <row r="4300" spans="7:13">
      <c r="G4300" t="s">
        <v>242</v>
      </c>
      <c r="H4300" t="s">
        <v>1257</v>
      </c>
      <c r="I4300" t="s">
        <v>1258</v>
      </c>
      <c r="J4300">
        <v>0</v>
      </c>
      <c r="K4300">
        <v>0</v>
      </c>
      <c r="M4300">
        <v>0</v>
      </c>
    </row>
    <row r="4301" spans="7:13">
      <c r="G4301" t="s">
        <v>242</v>
      </c>
      <c r="H4301" t="s">
        <v>1257</v>
      </c>
      <c r="I4301" t="s">
        <v>1258</v>
      </c>
      <c r="M4301">
        <v>6163.6427428325387</v>
      </c>
    </row>
    <row r="4302" spans="7:13">
      <c r="G4302" t="s">
        <v>242</v>
      </c>
      <c r="H4302" t="s">
        <v>1257</v>
      </c>
      <c r="I4302" t="s">
        <v>1258</v>
      </c>
      <c r="M4302">
        <v>0</v>
      </c>
    </row>
    <row r="4303" spans="7:13">
      <c r="G4303" t="s">
        <v>242</v>
      </c>
      <c r="H4303" t="s">
        <v>1257</v>
      </c>
      <c r="I4303" t="s">
        <v>1258</v>
      </c>
      <c r="M4303">
        <v>0</v>
      </c>
    </row>
    <row r="4304" spans="7:13">
      <c r="G4304" t="s">
        <v>242</v>
      </c>
      <c r="H4304" t="s">
        <v>1257</v>
      </c>
      <c r="I4304" t="s">
        <v>1258</v>
      </c>
      <c r="M4304">
        <v>0</v>
      </c>
    </row>
    <row r="4305" spans="7:13">
      <c r="G4305" t="s">
        <v>330</v>
      </c>
      <c r="H4305" t="s">
        <v>1774</v>
      </c>
      <c r="I4305" t="s">
        <v>1209</v>
      </c>
      <c r="J4305" t="s">
        <v>466</v>
      </c>
      <c r="K4305" t="s">
        <v>466</v>
      </c>
      <c r="M4305">
        <v>0</v>
      </c>
    </row>
    <row r="4306" spans="7:13">
      <c r="G4306" t="s">
        <v>330</v>
      </c>
      <c r="H4306" t="s">
        <v>1774</v>
      </c>
      <c r="I4306" t="s">
        <v>1209</v>
      </c>
      <c r="J4306" t="s">
        <v>466</v>
      </c>
      <c r="K4306" t="s">
        <v>466</v>
      </c>
      <c r="M4306">
        <v>9120</v>
      </c>
    </row>
    <row r="4307" spans="7:13">
      <c r="G4307" t="s">
        <v>330</v>
      </c>
      <c r="H4307" t="s">
        <v>1210</v>
      </c>
      <c r="I4307" t="s">
        <v>1211</v>
      </c>
      <c r="J4307" t="s">
        <v>466</v>
      </c>
      <c r="K4307" t="s">
        <v>466</v>
      </c>
      <c r="L4307" t="s">
        <v>599</v>
      </c>
      <c r="M4307">
        <v>2400</v>
      </c>
    </row>
    <row r="4308" spans="7:13">
      <c r="G4308" t="s">
        <v>330</v>
      </c>
      <c r="H4308" t="s">
        <v>1210</v>
      </c>
      <c r="I4308" t="s">
        <v>1211</v>
      </c>
      <c r="J4308" t="s">
        <v>466</v>
      </c>
      <c r="K4308" t="s">
        <v>466</v>
      </c>
      <c r="M4308">
        <v>0</v>
      </c>
    </row>
    <row r="4309" spans="7:13">
      <c r="G4309" t="s">
        <v>330</v>
      </c>
      <c r="H4309" t="s">
        <v>1210</v>
      </c>
      <c r="I4309" t="s">
        <v>1211</v>
      </c>
      <c r="J4309" t="s">
        <v>466</v>
      </c>
      <c r="K4309" t="s">
        <v>466</v>
      </c>
      <c r="M4309">
        <v>10800</v>
      </c>
    </row>
    <row r="4310" spans="7:13">
      <c r="G4310" t="s">
        <v>330</v>
      </c>
      <c r="H4310" t="s">
        <v>1210</v>
      </c>
      <c r="I4310" t="s">
        <v>1211</v>
      </c>
      <c r="J4310" t="s">
        <v>466</v>
      </c>
      <c r="K4310" t="s">
        <v>466</v>
      </c>
      <c r="M4310">
        <v>0</v>
      </c>
    </row>
    <row r="4311" spans="7:13">
      <c r="G4311" t="s">
        <v>330</v>
      </c>
      <c r="H4311" t="s">
        <v>1210</v>
      </c>
      <c r="I4311" t="s">
        <v>1211</v>
      </c>
      <c r="J4311" t="s">
        <v>466</v>
      </c>
      <c r="K4311" t="s">
        <v>466</v>
      </c>
      <c r="M4311">
        <v>0</v>
      </c>
    </row>
    <row r="4312" spans="7:13">
      <c r="G4312" t="s">
        <v>330</v>
      </c>
      <c r="H4312" t="s">
        <v>1210</v>
      </c>
      <c r="I4312" t="s">
        <v>1211</v>
      </c>
      <c r="J4312" t="s">
        <v>466</v>
      </c>
      <c r="K4312" t="s">
        <v>466</v>
      </c>
      <c r="M4312">
        <v>0</v>
      </c>
    </row>
    <row r="4313" spans="7:13">
      <c r="G4313" t="s">
        <v>330</v>
      </c>
      <c r="H4313" t="s">
        <v>1219</v>
      </c>
      <c r="I4313" t="s">
        <v>1220</v>
      </c>
      <c r="M4313">
        <v>0</v>
      </c>
    </row>
    <row r="4314" spans="7:13">
      <c r="G4314" t="s">
        <v>330</v>
      </c>
      <c r="H4314" t="s">
        <v>1219</v>
      </c>
      <c r="I4314" t="s">
        <v>1220</v>
      </c>
      <c r="M4314">
        <v>10800</v>
      </c>
    </row>
    <row r="4315" spans="7:13">
      <c r="G4315" t="s">
        <v>330</v>
      </c>
      <c r="H4315" t="s">
        <v>1219</v>
      </c>
      <c r="I4315" t="s">
        <v>1220</v>
      </c>
      <c r="L4315" t="s">
        <v>2228</v>
      </c>
      <c r="M4315">
        <v>79.329032258065126</v>
      </c>
    </row>
    <row r="4316" spans="7:13">
      <c r="G4316" t="s">
        <v>330</v>
      </c>
      <c r="H4316" t="s">
        <v>1219</v>
      </c>
      <c r="I4316" t="s">
        <v>1220</v>
      </c>
      <c r="J4316">
        <v>0</v>
      </c>
      <c r="K4316">
        <v>0</v>
      </c>
      <c r="M4316">
        <v>0</v>
      </c>
    </row>
    <row r="4317" spans="7:13">
      <c r="G4317" t="s">
        <v>330</v>
      </c>
      <c r="H4317" t="s">
        <v>1219</v>
      </c>
      <c r="I4317" t="s">
        <v>1220</v>
      </c>
      <c r="M4317">
        <v>10101.329032258065</v>
      </c>
    </row>
    <row r="4318" spans="7:13">
      <c r="G4318" t="s">
        <v>330</v>
      </c>
      <c r="H4318" t="s">
        <v>1219</v>
      </c>
      <c r="I4318" t="s">
        <v>1220</v>
      </c>
      <c r="M4318">
        <v>648</v>
      </c>
    </row>
    <row r="4319" spans="7:13">
      <c r="G4319" t="s">
        <v>330</v>
      </c>
      <c r="H4319" t="s">
        <v>1219</v>
      </c>
      <c r="I4319" t="s">
        <v>1220</v>
      </c>
      <c r="M4319">
        <v>0</v>
      </c>
    </row>
    <row r="4320" spans="7:13">
      <c r="G4320" t="s">
        <v>330</v>
      </c>
      <c r="H4320" t="s">
        <v>1219</v>
      </c>
      <c r="I4320" t="s">
        <v>1220</v>
      </c>
      <c r="M4320">
        <v>0</v>
      </c>
    </row>
    <row r="4321" spans="7:13">
      <c r="G4321" t="s">
        <v>330</v>
      </c>
      <c r="H4321" t="s">
        <v>1257</v>
      </c>
      <c r="I4321" t="s">
        <v>1258</v>
      </c>
      <c r="M4321">
        <v>0</v>
      </c>
    </row>
    <row r="4322" spans="7:13">
      <c r="G4322" t="s">
        <v>330</v>
      </c>
      <c r="H4322" t="s">
        <v>1257</v>
      </c>
      <c r="I4322" t="s">
        <v>1258</v>
      </c>
      <c r="M4322">
        <v>10101.329032258065</v>
      </c>
    </row>
    <row r="4323" spans="7:13">
      <c r="G4323" t="s">
        <v>330</v>
      </c>
      <c r="H4323" t="s">
        <v>1257</v>
      </c>
      <c r="I4323" t="s">
        <v>1258</v>
      </c>
      <c r="L4323" t="s">
        <v>2227</v>
      </c>
      <c r="M4323">
        <v>238.58805123972888</v>
      </c>
    </row>
    <row r="4324" spans="7:13">
      <c r="G4324" t="s">
        <v>330</v>
      </c>
      <c r="H4324" t="s">
        <v>1257</v>
      </c>
      <c r="I4324" t="s">
        <v>1258</v>
      </c>
      <c r="J4324">
        <v>0</v>
      </c>
      <c r="K4324">
        <v>0</v>
      </c>
      <c r="M4324">
        <v>0</v>
      </c>
    </row>
    <row r="4325" spans="7:13">
      <c r="G4325" t="s">
        <v>330</v>
      </c>
      <c r="H4325" t="s">
        <v>1257</v>
      </c>
      <c r="I4325" t="s">
        <v>1258</v>
      </c>
      <c r="M4325">
        <v>10335.917083497794</v>
      </c>
    </row>
    <row r="4326" spans="7:13">
      <c r="G4326" t="s">
        <v>330</v>
      </c>
      <c r="H4326" t="s">
        <v>1257</v>
      </c>
      <c r="I4326" t="s">
        <v>1258</v>
      </c>
      <c r="M4326">
        <v>0</v>
      </c>
    </row>
    <row r="4327" spans="7:13">
      <c r="G4327" t="s">
        <v>330</v>
      </c>
      <c r="H4327" t="s">
        <v>1257</v>
      </c>
      <c r="I4327" t="s">
        <v>1258</v>
      </c>
      <c r="M4327">
        <v>0</v>
      </c>
    </row>
    <row r="4328" spans="7:13">
      <c r="G4328" t="s">
        <v>330</v>
      </c>
      <c r="H4328" t="s">
        <v>1257</v>
      </c>
      <c r="I4328" t="s">
        <v>1258</v>
      </c>
      <c r="M4328">
        <v>0</v>
      </c>
    </row>
    <row r="4329" spans="7:13">
      <c r="G4329" t="s">
        <v>240</v>
      </c>
      <c r="H4329" t="s">
        <v>1774</v>
      </c>
      <c r="I4329" t="s">
        <v>1209</v>
      </c>
      <c r="J4329" t="s">
        <v>466</v>
      </c>
      <c r="K4329" t="s">
        <v>466</v>
      </c>
      <c r="M4329">
        <v>0</v>
      </c>
    </row>
    <row r="4330" spans="7:13">
      <c r="G4330" t="s">
        <v>240</v>
      </c>
      <c r="H4330" t="s">
        <v>1774</v>
      </c>
      <c r="I4330" t="s">
        <v>1209</v>
      </c>
      <c r="J4330" t="s">
        <v>466</v>
      </c>
      <c r="K4330" t="s">
        <v>466</v>
      </c>
      <c r="M4330">
        <v>1800</v>
      </c>
    </row>
    <row r="4331" spans="7:13">
      <c r="G4331" t="s">
        <v>240</v>
      </c>
      <c r="H4331" t="s">
        <v>1210</v>
      </c>
      <c r="I4331" t="s">
        <v>1211</v>
      </c>
      <c r="J4331" t="s">
        <v>466</v>
      </c>
      <c r="K4331" t="s">
        <v>466</v>
      </c>
      <c r="L4331" t="s">
        <v>600</v>
      </c>
      <c r="M4331">
        <v>720</v>
      </c>
    </row>
    <row r="4332" spans="7:13">
      <c r="G4332" t="s">
        <v>240</v>
      </c>
      <c r="H4332" t="s">
        <v>1210</v>
      </c>
      <c r="I4332" t="s">
        <v>1211</v>
      </c>
      <c r="J4332" t="s">
        <v>466</v>
      </c>
      <c r="K4332" t="s">
        <v>466</v>
      </c>
      <c r="M4332">
        <v>0</v>
      </c>
    </row>
    <row r="4333" spans="7:13">
      <c r="G4333" t="s">
        <v>240</v>
      </c>
      <c r="H4333" t="s">
        <v>1210</v>
      </c>
      <c r="I4333" t="s">
        <v>1211</v>
      </c>
      <c r="J4333" t="s">
        <v>466</v>
      </c>
      <c r="K4333" t="s">
        <v>466</v>
      </c>
      <c r="M4333">
        <v>1800</v>
      </c>
    </row>
    <row r="4334" spans="7:13">
      <c r="G4334" t="s">
        <v>240</v>
      </c>
      <c r="H4334" t="s">
        <v>1210</v>
      </c>
      <c r="I4334" t="s">
        <v>1211</v>
      </c>
      <c r="J4334" t="s">
        <v>466</v>
      </c>
      <c r="K4334" t="s">
        <v>466</v>
      </c>
      <c r="M4334">
        <v>0</v>
      </c>
    </row>
    <row r="4335" spans="7:13">
      <c r="G4335" t="s">
        <v>240</v>
      </c>
      <c r="H4335" t="s">
        <v>1210</v>
      </c>
      <c r="I4335" t="s">
        <v>1211</v>
      </c>
      <c r="J4335" t="s">
        <v>466</v>
      </c>
      <c r="K4335" t="s">
        <v>466</v>
      </c>
      <c r="M4335">
        <v>0</v>
      </c>
    </row>
    <row r="4336" spans="7:13">
      <c r="G4336" t="s">
        <v>240</v>
      </c>
      <c r="H4336" t="s">
        <v>1210</v>
      </c>
      <c r="I4336" t="s">
        <v>1211</v>
      </c>
      <c r="J4336" t="s">
        <v>466</v>
      </c>
      <c r="K4336" t="s">
        <v>466</v>
      </c>
      <c r="M4336">
        <v>0</v>
      </c>
    </row>
    <row r="4337" spans="7:13">
      <c r="G4337" t="s">
        <v>240</v>
      </c>
      <c r="H4337" t="s">
        <v>1219</v>
      </c>
      <c r="I4337" t="s">
        <v>1220</v>
      </c>
      <c r="M4337">
        <v>0</v>
      </c>
    </row>
    <row r="4338" spans="7:13">
      <c r="G4338" t="s">
        <v>240</v>
      </c>
      <c r="H4338" t="s">
        <v>1219</v>
      </c>
      <c r="I4338" t="s">
        <v>1220</v>
      </c>
      <c r="M4338">
        <v>1800</v>
      </c>
    </row>
    <row r="4339" spans="7:13">
      <c r="G4339" t="s">
        <v>240</v>
      </c>
      <c r="H4339" t="s">
        <v>1219</v>
      </c>
      <c r="I4339" t="s">
        <v>1220</v>
      </c>
      <c r="L4339" t="s">
        <v>2223</v>
      </c>
      <c r="M4339">
        <v>15.116129032257959</v>
      </c>
    </row>
    <row r="4340" spans="7:13">
      <c r="G4340" t="s">
        <v>240</v>
      </c>
      <c r="H4340" t="s">
        <v>1219</v>
      </c>
      <c r="I4340" t="s">
        <v>1220</v>
      </c>
      <c r="J4340">
        <v>0</v>
      </c>
      <c r="K4340">
        <v>0</v>
      </c>
      <c r="M4340">
        <v>0</v>
      </c>
    </row>
    <row r="4341" spans="7:13">
      <c r="G4341" t="s">
        <v>240</v>
      </c>
      <c r="H4341" t="s">
        <v>1219</v>
      </c>
      <c r="I4341" t="s">
        <v>1220</v>
      </c>
      <c r="M4341">
        <v>1862.116129032258</v>
      </c>
    </row>
    <row r="4342" spans="7:13">
      <c r="G4342" t="s">
        <v>240</v>
      </c>
      <c r="H4342" t="s">
        <v>1219</v>
      </c>
      <c r="I4342" t="s">
        <v>1220</v>
      </c>
      <c r="M4342">
        <v>117</v>
      </c>
    </row>
    <row r="4343" spans="7:13">
      <c r="G4343" t="s">
        <v>240</v>
      </c>
      <c r="H4343" t="s">
        <v>1219</v>
      </c>
      <c r="I4343" t="s">
        <v>1220</v>
      </c>
      <c r="M4343">
        <v>0</v>
      </c>
    </row>
    <row r="4344" spans="7:13">
      <c r="G4344" t="s">
        <v>240</v>
      </c>
      <c r="H4344" t="s">
        <v>1219</v>
      </c>
      <c r="I4344" t="s">
        <v>1220</v>
      </c>
      <c r="M4344">
        <v>0</v>
      </c>
    </row>
    <row r="4345" spans="7:13">
      <c r="G4345" t="s">
        <v>240</v>
      </c>
      <c r="H4345" t="s">
        <v>1257</v>
      </c>
      <c r="I4345" t="s">
        <v>1258</v>
      </c>
      <c r="M4345">
        <v>0</v>
      </c>
    </row>
    <row r="4346" spans="7:13">
      <c r="G4346" t="s">
        <v>240</v>
      </c>
      <c r="H4346" t="s">
        <v>1257</v>
      </c>
      <c r="I4346" t="s">
        <v>1258</v>
      </c>
      <c r="M4346">
        <v>1862.116129032258</v>
      </c>
    </row>
    <row r="4347" spans="7:13">
      <c r="G4347" t="s">
        <v>240</v>
      </c>
      <c r="H4347" t="s">
        <v>1257</v>
      </c>
      <c r="I4347" t="s">
        <v>1258</v>
      </c>
      <c r="L4347" t="s">
        <v>2222</v>
      </c>
      <c r="M4347">
        <v>45.571559797624559</v>
      </c>
    </row>
    <row r="4348" spans="7:13">
      <c r="G4348" t="s">
        <v>240</v>
      </c>
      <c r="H4348" t="s">
        <v>1257</v>
      </c>
      <c r="I4348" t="s">
        <v>1258</v>
      </c>
      <c r="J4348">
        <v>0</v>
      </c>
      <c r="K4348">
        <v>0</v>
      </c>
      <c r="M4348">
        <v>0</v>
      </c>
    </row>
    <row r="4349" spans="7:13">
      <c r="G4349" t="s">
        <v>240</v>
      </c>
      <c r="H4349" t="s">
        <v>1257</v>
      </c>
      <c r="I4349" t="s">
        <v>1258</v>
      </c>
      <c r="M4349">
        <v>1907.6876888298825</v>
      </c>
    </row>
    <row r="4350" spans="7:13">
      <c r="G4350" t="s">
        <v>240</v>
      </c>
      <c r="H4350" t="s">
        <v>1257</v>
      </c>
      <c r="I4350" t="s">
        <v>1258</v>
      </c>
      <c r="M4350">
        <v>0</v>
      </c>
    </row>
    <row r="4351" spans="7:13">
      <c r="G4351" t="s">
        <v>240</v>
      </c>
      <c r="H4351" t="s">
        <v>1257</v>
      </c>
      <c r="I4351" t="s">
        <v>1258</v>
      </c>
      <c r="M4351">
        <v>0</v>
      </c>
    </row>
    <row r="4352" spans="7:13">
      <c r="G4352" t="s">
        <v>240</v>
      </c>
      <c r="H4352" t="s">
        <v>1257</v>
      </c>
      <c r="I4352" t="s">
        <v>1258</v>
      </c>
      <c r="M4352">
        <v>0</v>
      </c>
    </row>
    <row r="4353" spans="7:13">
      <c r="G4353" t="s">
        <v>240</v>
      </c>
      <c r="H4353" t="s">
        <v>1231</v>
      </c>
      <c r="I4353" t="s">
        <v>1232</v>
      </c>
      <c r="M4353">
        <v>0</v>
      </c>
    </row>
    <row r="4354" spans="7:13">
      <c r="G4354" t="s">
        <v>240</v>
      </c>
      <c r="H4354" t="s">
        <v>1231</v>
      </c>
      <c r="I4354" t="s">
        <v>1232</v>
      </c>
      <c r="M4354">
        <v>18407.247515160216</v>
      </c>
    </row>
    <row r="4355" spans="7:13">
      <c r="G4355" t="s">
        <v>240</v>
      </c>
      <c r="H4355" t="s">
        <v>1231</v>
      </c>
      <c r="I4355" t="s">
        <v>1232</v>
      </c>
      <c r="L4355" t="s">
        <v>2221</v>
      </c>
      <c r="M4355">
        <v>465.95694218673088</v>
      </c>
    </row>
    <row r="4356" spans="7:13">
      <c r="G4356" t="s">
        <v>240</v>
      </c>
      <c r="H4356" t="s">
        <v>1231</v>
      </c>
      <c r="I4356" t="s">
        <v>1232</v>
      </c>
      <c r="J4356">
        <v>0</v>
      </c>
      <c r="K4356">
        <v>0</v>
      </c>
      <c r="M4356">
        <v>0</v>
      </c>
    </row>
    <row r="4357" spans="7:13">
      <c r="G4357" t="s">
        <v>240</v>
      </c>
      <c r="H4357" t="s">
        <v>1231</v>
      </c>
      <c r="I4357" t="s">
        <v>1232</v>
      </c>
      <c r="M4357">
        <v>18043.204457346947</v>
      </c>
    </row>
    <row r="4358" spans="7:13">
      <c r="G4358" t="s">
        <v>240</v>
      </c>
      <c r="H4358" t="s">
        <v>1231</v>
      </c>
      <c r="I4358" t="s">
        <v>1232</v>
      </c>
      <c r="M4358">
        <v>0</v>
      </c>
    </row>
    <row r="4359" spans="7:13">
      <c r="G4359" t="s">
        <v>240</v>
      </c>
      <c r="H4359" t="s">
        <v>1231</v>
      </c>
      <c r="I4359" t="s">
        <v>1232</v>
      </c>
      <c r="M4359">
        <v>0</v>
      </c>
    </row>
    <row r="4360" spans="7:13">
      <c r="G4360" t="s">
        <v>240</v>
      </c>
      <c r="H4360" t="s">
        <v>1231</v>
      </c>
      <c r="I4360" t="s">
        <v>1232</v>
      </c>
      <c r="M4360">
        <v>0</v>
      </c>
    </row>
    <row r="4361" spans="7:13">
      <c r="G4361" t="s">
        <v>246</v>
      </c>
      <c r="H4361" t="s">
        <v>1774</v>
      </c>
      <c r="I4361" t="s">
        <v>1209</v>
      </c>
      <c r="J4361" t="s">
        <v>466</v>
      </c>
      <c r="K4361" t="s">
        <v>466</v>
      </c>
      <c r="M4361">
        <v>0</v>
      </c>
    </row>
    <row r="4362" spans="7:13">
      <c r="G4362" t="s">
        <v>246</v>
      </c>
      <c r="H4362" t="s">
        <v>1774</v>
      </c>
      <c r="I4362" t="s">
        <v>1209</v>
      </c>
      <c r="J4362" t="s">
        <v>466</v>
      </c>
      <c r="K4362" t="s">
        <v>466</v>
      </c>
      <c r="M4362">
        <v>3360</v>
      </c>
    </row>
    <row r="4363" spans="7:13">
      <c r="G4363" t="s">
        <v>246</v>
      </c>
      <c r="H4363" t="s">
        <v>1210</v>
      </c>
      <c r="I4363" t="s">
        <v>1211</v>
      </c>
      <c r="J4363" t="s">
        <v>466</v>
      </c>
      <c r="K4363" t="s">
        <v>466</v>
      </c>
      <c r="L4363" t="s">
        <v>601</v>
      </c>
      <c r="M4363">
        <v>1200</v>
      </c>
    </row>
    <row r="4364" spans="7:13">
      <c r="G4364" t="s">
        <v>246</v>
      </c>
      <c r="H4364" t="s">
        <v>1210</v>
      </c>
      <c r="I4364" t="s">
        <v>1211</v>
      </c>
      <c r="J4364" t="s">
        <v>466</v>
      </c>
      <c r="K4364" t="s">
        <v>466</v>
      </c>
      <c r="M4364">
        <v>0</v>
      </c>
    </row>
    <row r="4365" spans="7:13">
      <c r="G4365" t="s">
        <v>246</v>
      </c>
      <c r="H4365" t="s">
        <v>1210</v>
      </c>
      <c r="I4365" t="s">
        <v>1211</v>
      </c>
      <c r="J4365" t="s">
        <v>466</v>
      </c>
      <c r="K4365" t="s">
        <v>466</v>
      </c>
      <c r="M4365">
        <v>3360</v>
      </c>
    </row>
    <row r="4366" spans="7:13">
      <c r="G4366" t="s">
        <v>246</v>
      </c>
      <c r="H4366" t="s">
        <v>1210</v>
      </c>
      <c r="I4366" t="s">
        <v>1211</v>
      </c>
      <c r="J4366" t="s">
        <v>466</v>
      </c>
      <c r="K4366" t="s">
        <v>466</v>
      </c>
      <c r="M4366">
        <v>0</v>
      </c>
    </row>
    <row r="4367" spans="7:13">
      <c r="G4367" t="s">
        <v>246</v>
      </c>
      <c r="H4367" t="s">
        <v>1210</v>
      </c>
      <c r="I4367" t="s">
        <v>1211</v>
      </c>
      <c r="J4367" t="s">
        <v>466</v>
      </c>
      <c r="K4367" t="s">
        <v>466</v>
      </c>
      <c r="M4367">
        <v>0</v>
      </c>
    </row>
    <row r="4368" spans="7:13">
      <c r="G4368" t="s">
        <v>246</v>
      </c>
      <c r="H4368" t="s">
        <v>1210</v>
      </c>
      <c r="I4368" t="s">
        <v>1211</v>
      </c>
      <c r="J4368" t="s">
        <v>466</v>
      </c>
      <c r="K4368" t="s">
        <v>466</v>
      </c>
      <c r="M4368">
        <v>0</v>
      </c>
    </row>
    <row r="4369" spans="7:13">
      <c r="G4369" t="s">
        <v>246</v>
      </c>
      <c r="H4369" t="s">
        <v>1219</v>
      </c>
      <c r="I4369" t="s">
        <v>1220</v>
      </c>
      <c r="M4369">
        <v>0</v>
      </c>
    </row>
    <row r="4370" spans="7:13">
      <c r="G4370" t="s">
        <v>246</v>
      </c>
      <c r="H4370" t="s">
        <v>1219</v>
      </c>
      <c r="I4370" t="s">
        <v>1220</v>
      </c>
      <c r="M4370">
        <v>3360</v>
      </c>
    </row>
    <row r="4371" spans="7:13">
      <c r="G4371" t="s">
        <v>246</v>
      </c>
      <c r="H4371" t="s">
        <v>1219</v>
      </c>
      <c r="I4371" t="s">
        <v>1220</v>
      </c>
      <c r="L4371" t="s">
        <v>2218</v>
      </c>
      <c r="M4371">
        <v>27.483870967742035</v>
      </c>
    </row>
    <row r="4372" spans="7:13">
      <c r="G4372" t="s">
        <v>246</v>
      </c>
      <c r="H4372" t="s">
        <v>1219</v>
      </c>
      <c r="I4372" t="s">
        <v>1220</v>
      </c>
      <c r="J4372">
        <v>0</v>
      </c>
      <c r="K4372">
        <v>0</v>
      </c>
      <c r="M4372">
        <v>0</v>
      </c>
    </row>
    <row r="4373" spans="7:13">
      <c r="G4373" t="s">
        <v>246</v>
      </c>
      <c r="H4373" t="s">
        <v>1219</v>
      </c>
      <c r="I4373" t="s">
        <v>1220</v>
      </c>
      <c r="M4373">
        <v>2383.883870967742</v>
      </c>
    </row>
    <row r="4374" spans="7:13">
      <c r="G4374" t="s">
        <v>246</v>
      </c>
      <c r="H4374" t="s">
        <v>1219</v>
      </c>
      <c r="I4374" t="s">
        <v>1220</v>
      </c>
      <c r="M4374">
        <v>218.4</v>
      </c>
    </row>
    <row r="4375" spans="7:13">
      <c r="G4375" t="s">
        <v>246</v>
      </c>
      <c r="H4375" t="s">
        <v>1219</v>
      </c>
      <c r="I4375" t="s">
        <v>1220</v>
      </c>
      <c r="M4375">
        <v>0</v>
      </c>
    </row>
    <row r="4376" spans="7:13">
      <c r="G4376" t="s">
        <v>246</v>
      </c>
      <c r="H4376" t="s">
        <v>1219</v>
      </c>
      <c r="I4376" t="s">
        <v>1220</v>
      </c>
      <c r="M4376">
        <v>0</v>
      </c>
    </row>
    <row r="4377" spans="7:13">
      <c r="G4377" t="s">
        <v>246</v>
      </c>
      <c r="H4377" t="s">
        <v>1257</v>
      </c>
      <c r="I4377" t="s">
        <v>1258</v>
      </c>
      <c r="M4377">
        <v>0</v>
      </c>
    </row>
    <row r="4378" spans="7:13">
      <c r="G4378" t="s">
        <v>246</v>
      </c>
      <c r="H4378" t="s">
        <v>1257</v>
      </c>
      <c r="I4378" t="s">
        <v>1258</v>
      </c>
      <c r="M4378">
        <v>2383.883870967742</v>
      </c>
    </row>
    <row r="4379" spans="7:13">
      <c r="G4379" t="s">
        <v>246</v>
      </c>
      <c r="H4379" t="s">
        <v>1257</v>
      </c>
      <c r="I4379" t="s">
        <v>1258</v>
      </c>
      <c r="L4379" t="s">
        <v>2217</v>
      </c>
      <c r="M4379">
        <v>82.939229968782456</v>
      </c>
    </row>
    <row r="4380" spans="7:13">
      <c r="G4380" t="s">
        <v>246</v>
      </c>
      <c r="H4380" t="s">
        <v>1257</v>
      </c>
      <c r="I4380" t="s">
        <v>1258</v>
      </c>
      <c r="J4380">
        <v>0</v>
      </c>
      <c r="K4380">
        <v>0</v>
      </c>
      <c r="M4380">
        <v>0</v>
      </c>
    </row>
    <row r="4381" spans="7:13">
      <c r="G4381" t="s">
        <v>246</v>
      </c>
      <c r="H4381" t="s">
        <v>1257</v>
      </c>
      <c r="I4381" t="s">
        <v>1258</v>
      </c>
      <c r="M4381">
        <v>2066.8231009365245</v>
      </c>
    </row>
    <row r="4382" spans="7:13">
      <c r="G4382" t="s">
        <v>246</v>
      </c>
      <c r="H4382" t="s">
        <v>1257</v>
      </c>
      <c r="I4382" t="s">
        <v>1258</v>
      </c>
      <c r="M4382">
        <v>0</v>
      </c>
    </row>
    <row r="4383" spans="7:13">
      <c r="G4383" t="s">
        <v>246</v>
      </c>
      <c r="H4383" t="s">
        <v>1257</v>
      </c>
      <c r="I4383" t="s">
        <v>1258</v>
      </c>
      <c r="M4383">
        <v>0</v>
      </c>
    </row>
    <row r="4384" spans="7:13">
      <c r="G4384" t="s">
        <v>246</v>
      </c>
      <c r="H4384" t="s">
        <v>1257</v>
      </c>
      <c r="I4384" t="s">
        <v>1258</v>
      </c>
      <c r="M4384">
        <v>0</v>
      </c>
    </row>
    <row r="4385" spans="7:13">
      <c r="G4385" t="s">
        <v>248</v>
      </c>
      <c r="H4385" t="s">
        <v>1774</v>
      </c>
      <c r="I4385" t="s">
        <v>1209</v>
      </c>
      <c r="J4385" t="s">
        <v>466</v>
      </c>
      <c r="K4385" t="s">
        <v>466</v>
      </c>
      <c r="M4385">
        <v>0</v>
      </c>
    </row>
    <row r="4386" spans="7:13">
      <c r="G4386" t="s">
        <v>248</v>
      </c>
      <c r="H4386" t="s">
        <v>1774</v>
      </c>
      <c r="I4386" t="s">
        <v>1209</v>
      </c>
      <c r="J4386" t="s">
        <v>466</v>
      </c>
      <c r="K4386" t="s">
        <v>466</v>
      </c>
      <c r="M4386">
        <v>2160</v>
      </c>
    </row>
    <row r="4387" spans="7:13">
      <c r="G4387" t="s">
        <v>248</v>
      </c>
      <c r="H4387" t="s">
        <v>1210</v>
      </c>
      <c r="I4387" t="s">
        <v>1211</v>
      </c>
      <c r="J4387" t="s">
        <v>466</v>
      </c>
      <c r="K4387" t="s">
        <v>466</v>
      </c>
      <c r="L4387" t="s">
        <v>602</v>
      </c>
      <c r="M4387">
        <v>600</v>
      </c>
    </row>
    <row r="4388" spans="7:13">
      <c r="G4388" t="s">
        <v>248</v>
      </c>
      <c r="H4388" t="s">
        <v>1210</v>
      </c>
      <c r="I4388" t="s">
        <v>1211</v>
      </c>
      <c r="J4388" t="s">
        <v>466</v>
      </c>
      <c r="K4388" t="s">
        <v>466</v>
      </c>
      <c r="M4388">
        <v>0</v>
      </c>
    </row>
    <row r="4389" spans="7:13">
      <c r="G4389" t="s">
        <v>248</v>
      </c>
      <c r="H4389" t="s">
        <v>1210</v>
      </c>
      <c r="I4389" t="s">
        <v>1211</v>
      </c>
      <c r="J4389" t="s">
        <v>466</v>
      </c>
      <c r="K4389" t="s">
        <v>466</v>
      </c>
      <c r="M4389">
        <v>2160</v>
      </c>
    </row>
    <row r="4390" spans="7:13">
      <c r="G4390" t="s">
        <v>248</v>
      </c>
      <c r="H4390" t="s">
        <v>1210</v>
      </c>
      <c r="I4390" t="s">
        <v>1211</v>
      </c>
      <c r="J4390" t="s">
        <v>466</v>
      </c>
      <c r="K4390" t="s">
        <v>466</v>
      </c>
      <c r="M4390">
        <v>0</v>
      </c>
    </row>
    <row r="4391" spans="7:13">
      <c r="G4391" t="s">
        <v>248</v>
      </c>
      <c r="H4391" t="s">
        <v>1210</v>
      </c>
      <c r="I4391" t="s">
        <v>1211</v>
      </c>
      <c r="J4391" t="s">
        <v>466</v>
      </c>
      <c r="K4391" t="s">
        <v>466</v>
      </c>
      <c r="M4391">
        <v>0</v>
      </c>
    </row>
    <row r="4392" spans="7:13">
      <c r="G4392" t="s">
        <v>248</v>
      </c>
      <c r="H4392" t="s">
        <v>1210</v>
      </c>
      <c r="I4392" t="s">
        <v>1211</v>
      </c>
      <c r="J4392" t="s">
        <v>466</v>
      </c>
      <c r="K4392" t="s">
        <v>466</v>
      </c>
      <c r="M4392">
        <v>0</v>
      </c>
    </row>
    <row r="4393" spans="7:13">
      <c r="G4393" t="s">
        <v>248</v>
      </c>
      <c r="H4393" t="s">
        <v>1219</v>
      </c>
      <c r="I4393" t="s">
        <v>1220</v>
      </c>
      <c r="M4393">
        <v>0</v>
      </c>
    </row>
    <row r="4394" spans="7:13">
      <c r="G4394" t="s">
        <v>248</v>
      </c>
      <c r="H4394" t="s">
        <v>1219</v>
      </c>
      <c r="I4394" t="s">
        <v>1220</v>
      </c>
      <c r="M4394">
        <v>2160</v>
      </c>
    </row>
    <row r="4395" spans="7:13">
      <c r="G4395" t="s">
        <v>248</v>
      </c>
      <c r="H4395" t="s">
        <v>1219</v>
      </c>
      <c r="I4395" t="s">
        <v>1220</v>
      </c>
      <c r="L4395" t="s">
        <v>2213</v>
      </c>
      <c r="M4395">
        <v>15.187096774193179</v>
      </c>
    </row>
    <row r="4396" spans="7:13">
      <c r="G4396" t="s">
        <v>248</v>
      </c>
      <c r="H4396" t="s">
        <v>1219</v>
      </c>
      <c r="I4396" t="s">
        <v>1220</v>
      </c>
      <c r="J4396">
        <v>0</v>
      </c>
      <c r="K4396">
        <v>0</v>
      </c>
      <c r="M4396">
        <v>0</v>
      </c>
    </row>
    <row r="4397" spans="7:13">
      <c r="G4397" t="s">
        <v>248</v>
      </c>
      <c r="H4397" t="s">
        <v>1219</v>
      </c>
      <c r="I4397" t="s">
        <v>1220</v>
      </c>
      <c r="M4397">
        <v>1745.3870967741934</v>
      </c>
    </row>
    <row r="4398" spans="7:13">
      <c r="G4398" t="s">
        <v>248</v>
      </c>
      <c r="H4398" t="s">
        <v>1219</v>
      </c>
      <c r="I4398" t="s">
        <v>1220</v>
      </c>
      <c r="M4398">
        <v>151.20000000000002</v>
      </c>
    </row>
    <row r="4399" spans="7:13">
      <c r="G4399" t="s">
        <v>248</v>
      </c>
      <c r="H4399" t="s">
        <v>1219</v>
      </c>
      <c r="I4399" t="s">
        <v>1220</v>
      </c>
      <c r="M4399">
        <v>0</v>
      </c>
    </row>
    <row r="4400" spans="7:13">
      <c r="G4400" t="s">
        <v>248</v>
      </c>
      <c r="H4400" t="s">
        <v>1219</v>
      </c>
      <c r="I4400" t="s">
        <v>1220</v>
      </c>
      <c r="M4400">
        <v>0</v>
      </c>
    </row>
    <row r="4401" spans="7:13">
      <c r="G4401" t="s">
        <v>248</v>
      </c>
      <c r="H4401" t="s">
        <v>1257</v>
      </c>
      <c r="I4401" t="s">
        <v>1258</v>
      </c>
      <c r="M4401">
        <v>0</v>
      </c>
    </row>
    <row r="4402" spans="7:13">
      <c r="G4402" t="s">
        <v>248</v>
      </c>
      <c r="H4402" t="s">
        <v>1257</v>
      </c>
      <c r="I4402" t="s">
        <v>1258</v>
      </c>
      <c r="M4402">
        <v>1745.3870967741934</v>
      </c>
    </row>
    <row r="4403" spans="7:13">
      <c r="G4403" t="s">
        <v>248</v>
      </c>
      <c r="H4403" t="s">
        <v>1257</v>
      </c>
      <c r="I4403" t="s">
        <v>1258</v>
      </c>
      <c r="L4403" t="s">
        <v>2212</v>
      </c>
      <c r="M4403">
        <v>45.737902328752398</v>
      </c>
    </row>
    <row r="4404" spans="7:13">
      <c r="G4404" t="s">
        <v>248</v>
      </c>
      <c r="H4404" t="s">
        <v>1257</v>
      </c>
      <c r="I4404" t="s">
        <v>1258</v>
      </c>
      <c r="J4404">
        <v>0</v>
      </c>
      <c r="K4404">
        <v>0</v>
      </c>
      <c r="M4404">
        <v>0</v>
      </c>
    </row>
    <row r="4405" spans="7:13">
      <c r="G4405" t="s">
        <v>248</v>
      </c>
      <c r="H4405" t="s">
        <v>1257</v>
      </c>
      <c r="I4405" t="s">
        <v>1258</v>
      </c>
      <c r="M4405">
        <v>1707.1249991029458</v>
      </c>
    </row>
    <row r="4406" spans="7:13">
      <c r="G4406" t="s">
        <v>248</v>
      </c>
      <c r="H4406" t="s">
        <v>1257</v>
      </c>
      <c r="I4406" t="s">
        <v>1258</v>
      </c>
      <c r="M4406">
        <v>0</v>
      </c>
    </row>
    <row r="4407" spans="7:13">
      <c r="G4407" t="s">
        <v>248</v>
      </c>
      <c r="H4407" t="s">
        <v>1257</v>
      </c>
      <c r="I4407" t="s">
        <v>1258</v>
      </c>
      <c r="M4407">
        <v>0</v>
      </c>
    </row>
    <row r="4408" spans="7:13">
      <c r="G4408" t="s">
        <v>248</v>
      </c>
      <c r="H4408" t="s">
        <v>1257</v>
      </c>
      <c r="I4408" t="s">
        <v>1258</v>
      </c>
      <c r="M4408">
        <v>0</v>
      </c>
    </row>
    <row r="4409" spans="7:13">
      <c r="G4409" t="s">
        <v>328</v>
      </c>
      <c r="H4409" t="s">
        <v>1774</v>
      </c>
      <c r="I4409" t="s">
        <v>1209</v>
      </c>
      <c r="J4409" t="s">
        <v>466</v>
      </c>
      <c r="K4409" t="s">
        <v>466</v>
      </c>
      <c r="M4409">
        <v>0</v>
      </c>
    </row>
    <row r="4410" spans="7:13">
      <c r="G4410" t="s">
        <v>328</v>
      </c>
      <c r="H4410" t="s">
        <v>1774</v>
      </c>
      <c r="I4410" t="s">
        <v>1209</v>
      </c>
      <c r="J4410" t="s">
        <v>466</v>
      </c>
      <c r="K4410" t="s">
        <v>466</v>
      </c>
      <c r="M4410">
        <v>8880</v>
      </c>
    </row>
    <row r="4411" spans="7:13">
      <c r="G4411" t="s">
        <v>328</v>
      </c>
      <c r="H4411" t="s">
        <v>1210</v>
      </c>
      <c r="I4411" t="s">
        <v>1211</v>
      </c>
      <c r="J4411" t="s">
        <v>466</v>
      </c>
      <c r="K4411" t="s">
        <v>466</v>
      </c>
      <c r="L4411" t="s">
        <v>603</v>
      </c>
      <c r="M4411">
        <v>2400</v>
      </c>
    </row>
    <row r="4412" spans="7:13">
      <c r="G4412" t="s">
        <v>328</v>
      </c>
      <c r="H4412" t="s">
        <v>1210</v>
      </c>
      <c r="I4412" t="s">
        <v>1211</v>
      </c>
      <c r="J4412" t="s">
        <v>466</v>
      </c>
      <c r="K4412" t="s">
        <v>466</v>
      </c>
      <c r="M4412">
        <v>0</v>
      </c>
    </row>
    <row r="4413" spans="7:13">
      <c r="G4413" t="s">
        <v>328</v>
      </c>
      <c r="H4413" t="s">
        <v>1210</v>
      </c>
      <c r="I4413" t="s">
        <v>1211</v>
      </c>
      <c r="J4413" t="s">
        <v>466</v>
      </c>
      <c r="K4413" t="s">
        <v>466</v>
      </c>
      <c r="M4413">
        <v>10080</v>
      </c>
    </row>
    <row r="4414" spans="7:13">
      <c r="G4414" t="s">
        <v>328</v>
      </c>
      <c r="H4414" t="s">
        <v>1210</v>
      </c>
      <c r="I4414" t="s">
        <v>1211</v>
      </c>
      <c r="J4414" t="s">
        <v>466</v>
      </c>
      <c r="K4414" t="s">
        <v>466</v>
      </c>
      <c r="M4414">
        <v>0</v>
      </c>
    </row>
    <row r="4415" spans="7:13">
      <c r="G4415" t="s">
        <v>328</v>
      </c>
      <c r="H4415" t="s">
        <v>1210</v>
      </c>
      <c r="I4415" t="s">
        <v>1211</v>
      </c>
      <c r="J4415" t="s">
        <v>466</v>
      </c>
      <c r="K4415" t="s">
        <v>466</v>
      </c>
      <c r="M4415">
        <v>0</v>
      </c>
    </row>
    <row r="4416" spans="7:13">
      <c r="G4416" t="s">
        <v>328</v>
      </c>
      <c r="H4416" t="s">
        <v>1210</v>
      </c>
      <c r="I4416" t="s">
        <v>1211</v>
      </c>
      <c r="J4416" t="s">
        <v>466</v>
      </c>
      <c r="K4416" t="s">
        <v>466</v>
      </c>
      <c r="M4416">
        <v>0</v>
      </c>
    </row>
    <row r="4417" spans="7:13">
      <c r="G4417" t="s">
        <v>328</v>
      </c>
      <c r="H4417" t="s">
        <v>1219</v>
      </c>
      <c r="I4417" t="s">
        <v>1220</v>
      </c>
      <c r="M4417">
        <v>0</v>
      </c>
    </row>
    <row r="4418" spans="7:13">
      <c r="G4418" t="s">
        <v>328</v>
      </c>
      <c r="H4418" t="s">
        <v>1219</v>
      </c>
      <c r="I4418" t="s">
        <v>1220</v>
      </c>
      <c r="M4418">
        <v>10080</v>
      </c>
    </row>
    <row r="4419" spans="7:13">
      <c r="G4419" t="s">
        <v>328</v>
      </c>
      <c r="H4419" t="s">
        <v>1219</v>
      </c>
      <c r="I4419" t="s">
        <v>1220</v>
      </c>
      <c r="L4419" t="s">
        <v>2208</v>
      </c>
      <c r="M4419">
        <v>71.793548387097303</v>
      </c>
    </row>
    <row r="4420" spans="7:13">
      <c r="G4420" t="s">
        <v>328</v>
      </c>
      <c r="H4420" t="s">
        <v>1219</v>
      </c>
      <c r="I4420" t="s">
        <v>1220</v>
      </c>
      <c r="J4420">
        <v>0</v>
      </c>
      <c r="K4420">
        <v>0</v>
      </c>
      <c r="M4420">
        <v>0</v>
      </c>
    </row>
    <row r="4421" spans="7:13">
      <c r="G4421" t="s">
        <v>328</v>
      </c>
      <c r="H4421" t="s">
        <v>1219</v>
      </c>
      <c r="I4421" t="s">
        <v>1220</v>
      </c>
      <c r="M4421">
        <v>9385.3935483870973</v>
      </c>
    </row>
    <row r="4422" spans="7:13">
      <c r="G4422" t="s">
        <v>328</v>
      </c>
      <c r="H4422" t="s">
        <v>1219</v>
      </c>
      <c r="I4422" t="s">
        <v>1220</v>
      </c>
      <c r="M4422">
        <v>705.6</v>
      </c>
    </row>
    <row r="4423" spans="7:13">
      <c r="G4423" t="s">
        <v>328</v>
      </c>
      <c r="H4423" t="s">
        <v>1219</v>
      </c>
      <c r="I4423" t="s">
        <v>1220</v>
      </c>
      <c r="M4423">
        <v>0</v>
      </c>
    </row>
    <row r="4424" spans="7:13">
      <c r="G4424" t="s">
        <v>328</v>
      </c>
      <c r="H4424" t="s">
        <v>1219</v>
      </c>
      <c r="I4424" t="s">
        <v>1220</v>
      </c>
      <c r="M4424">
        <v>0</v>
      </c>
    </row>
    <row r="4425" spans="7:13">
      <c r="G4425" t="s">
        <v>328</v>
      </c>
      <c r="H4425" t="s">
        <v>1257</v>
      </c>
      <c r="I4425" t="s">
        <v>1258</v>
      </c>
      <c r="M4425">
        <v>0</v>
      </c>
    </row>
    <row r="4426" spans="7:13">
      <c r="G4426" t="s">
        <v>328</v>
      </c>
      <c r="H4426" t="s">
        <v>1257</v>
      </c>
      <c r="I4426" t="s">
        <v>1258</v>
      </c>
      <c r="M4426">
        <v>9385.3935483870973</v>
      </c>
    </row>
    <row r="4427" spans="7:13">
      <c r="G4427" t="s">
        <v>328</v>
      </c>
      <c r="H4427" t="s">
        <v>1257</v>
      </c>
      <c r="I4427" t="s">
        <v>1258</v>
      </c>
      <c r="L4427" t="s">
        <v>2207</v>
      </c>
      <c r="M4427">
        <v>216.06405683734556</v>
      </c>
    </row>
    <row r="4428" spans="7:13">
      <c r="G4428" t="s">
        <v>328</v>
      </c>
      <c r="H4428" t="s">
        <v>1257</v>
      </c>
      <c r="I4428" t="s">
        <v>1258</v>
      </c>
      <c r="J4428">
        <v>0</v>
      </c>
      <c r="K4428">
        <v>0</v>
      </c>
      <c r="M4428">
        <v>0</v>
      </c>
    </row>
    <row r="4429" spans="7:13">
      <c r="G4429" t="s">
        <v>328</v>
      </c>
      <c r="H4429" t="s">
        <v>1257</v>
      </c>
      <c r="I4429" t="s">
        <v>1258</v>
      </c>
      <c r="M4429">
        <v>9220.4576052244429</v>
      </c>
    </row>
    <row r="4430" spans="7:13">
      <c r="G4430" t="s">
        <v>328</v>
      </c>
      <c r="H4430" t="s">
        <v>1257</v>
      </c>
      <c r="I4430" t="s">
        <v>1258</v>
      </c>
      <c r="M4430">
        <v>0</v>
      </c>
    </row>
    <row r="4431" spans="7:13">
      <c r="G4431" t="s">
        <v>328</v>
      </c>
      <c r="H4431" t="s">
        <v>1257</v>
      </c>
      <c r="I4431" t="s">
        <v>1258</v>
      </c>
      <c r="M4431">
        <v>0</v>
      </c>
    </row>
    <row r="4432" spans="7:13">
      <c r="G4432" t="s">
        <v>328</v>
      </c>
      <c r="H4432" t="s">
        <v>1257</v>
      </c>
      <c r="I4432" t="s">
        <v>1258</v>
      </c>
      <c r="M4432">
        <v>0</v>
      </c>
    </row>
    <row r="4433" spans="7:13">
      <c r="G4433" t="s">
        <v>332</v>
      </c>
      <c r="H4433" t="s">
        <v>1774</v>
      </c>
      <c r="I4433" t="s">
        <v>1209</v>
      </c>
      <c r="J4433" t="s">
        <v>466</v>
      </c>
      <c r="K4433" t="s">
        <v>466</v>
      </c>
      <c r="M4433">
        <v>0</v>
      </c>
    </row>
    <row r="4434" spans="7:13">
      <c r="G4434" t="s">
        <v>332</v>
      </c>
      <c r="H4434" t="s">
        <v>1774</v>
      </c>
      <c r="I4434" t="s">
        <v>1209</v>
      </c>
      <c r="J4434" t="s">
        <v>466</v>
      </c>
      <c r="K4434" t="s">
        <v>466</v>
      </c>
      <c r="M4434">
        <v>9000</v>
      </c>
    </row>
    <row r="4435" spans="7:13">
      <c r="G4435" t="s">
        <v>332</v>
      </c>
      <c r="H4435" t="s">
        <v>1210</v>
      </c>
      <c r="I4435" t="s">
        <v>1211</v>
      </c>
      <c r="J4435" t="s">
        <v>466</v>
      </c>
      <c r="K4435" t="s">
        <v>466</v>
      </c>
      <c r="L4435" t="s">
        <v>604</v>
      </c>
      <c r="M4435">
        <v>2400</v>
      </c>
    </row>
    <row r="4436" spans="7:13">
      <c r="G4436" t="s">
        <v>332</v>
      </c>
      <c r="H4436" t="s">
        <v>1210</v>
      </c>
      <c r="I4436" t="s">
        <v>1211</v>
      </c>
      <c r="J4436" t="s">
        <v>466</v>
      </c>
      <c r="K4436" t="s">
        <v>466</v>
      </c>
      <c r="M4436">
        <v>0</v>
      </c>
    </row>
    <row r="4437" spans="7:13">
      <c r="G4437" t="s">
        <v>332</v>
      </c>
      <c r="H4437" t="s">
        <v>1210</v>
      </c>
      <c r="I4437" t="s">
        <v>1211</v>
      </c>
      <c r="J4437" t="s">
        <v>466</v>
      </c>
      <c r="K4437" t="s">
        <v>466</v>
      </c>
      <c r="M4437">
        <v>10080</v>
      </c>
    </row>
    <row r="4438" spans="7:13">
      <c r="G4438" t="s">
        <v>332</v>
      </c>
      <c r="H4438" t="s">
        <v>1210</v>
      </c>
      <c r="I4438" t="s">
        <v>1211</v>
      </c>
      <c r="J4438" t="s">
        <v>466</v>
      </c>
      <c r="K4438" t="s">
        <v>466</v>
      </c>
      <c r="M4438">
        <v>0</v>
      </c>
    </row>
    <row r="4439" spans="7:13">
      <c r="G4439" t="s">
        <v>332</v>
      </c>
      <c r="H4439" t="s">
        <v>1210</v>
      </c>
      <c r="I4439" t="s">
        <v>1211</v>
      </c>
      <c r="J4439" t="s">
        <v>466</v>
      </c>
      <c r="K4439" t="s">
        <v>466</v>
      </c>
      <c r="M4439">
        <v>0</v>
      </c>
    </row>
    <row r="4440" spans="7:13">
      <c r="G4440" t="s">
        <v>332</v>
      </c>
      <c r="H4440" t="s">
        <v>1210</v>
      </c>
      <c r="I4440" t="s">
        <v>1211</v>
      </c>
      <c r="J4440" t="s">
        <v>466</v>
      </c>
      <c r="K4440" t="s">
        <v>466</v>
      </c>
      <c r="M4440">
        <v>0</v>
      </c>
    </row>
    <row r="4441" spans="7:13">
      <c r="G4441" t="s">
        <v>332</v>
      </c>
      <c r="H4441" t="s">
        <v>1219</v>
      </c>
      <c r="I4441" t="s">
        <v>1220</v>
      </c>
      <c r="M4441">
        <v>0</v>
      </c>
    </row>
    <row r="4442" spans="7:13">
      <c r="G4442" t="s">
        <v>332</v>
      </c>
      <c r="H4442" t="s">
        <v>1219</v>
      </c>
      <c r="I4442" t="s">
        <v>1220</v>
      </c>
      <c r="M4442">
        <v>10080</v>
      </c>
    </row>
    <row r="4443" spans="7:13">
      <c r="G4443" t="s">
        <v>332</v>
      </c>
      <c r="H4443" t="s">
        <v>1219</v>
      </c>
      <c r="I4443" t="s">
        <v>1220</v>
      </c>
      <c r="L4443" t="s">
        <v>2203</v>
      </c>
      <c r="M4443">
        <v>79.329032258064444</v>
      </c>
    </row>
    <row r="4444" spans="7:13">
      <c r="G4444" t="s">
        <v>332</v>
      </c>
      <c r="H4444" t="s">
        <v>1219</v>
      </c>
      <c r="I4444" t="s">
        <v>1220</v>
      </c>
      <c r="J4444">
        <v>0</v>
      </c>
      <c r="K4444">
        <v>0</v>
      </c>
      <c r="M4444">
        <v>0</v>
      </c>
    </row>
    <row r="4445" spans="7:13">
      <c r="G4445" t="s">
        <v>332</v>
      </c>
      <c r="H4445" t="s">
        <v>1219</v>
      </c>
      <c r="I4445" t="s">
        <v>1220</v>
      </c>
      <c r="M4445">
        <v>9109.1290322580644</v>
      </c>
    </row>
    <row r="4446" spans="7:13">
      <c r="G4446" t="s">
        <v>332</v>
      </c>
      <c r="H4446" t="s">
        <v>1219</v>
      </c>
      <c r="I4446" t="s">
        <v>1220</v>
      </c>
      <c r="M4446">
        <v>604.79999999999995</v>
      </c>
    </row>
    <row r="4447" spans="7:13">
      <c r="G4447" t="s">
        <v>332</v>
      </c>
      <c r="H4447" t="s">
        <v>1219</v>
      </c>
      <c r="I4447" t="s">
        <v>1220</v>
      </c>
      <c r="M4447">
        <v>0</v>
      </c>
    </row>
    <row r="4448" spans="7:13">
      <c r="G4448" t="s">
        <v>332</v>
      </c>
      <c r="H4448" t="s">
        <v>1219</v>
      </c>
      <c r="I4448" t="s">
        <v>1220</v>
      </c>
      <c r="M4448">
        <v>0</v>
      </c>
    </row>
    <row r="4449" spans="7:13">
      <c r="G4449" t="s">
        <v>332</v>
      </c>
      <c r="H4449" t="s">
        <v>1257</v>
      </c>
      <c r="I4449" t="s">
        <v>1258</v>
      </c>
      <c r="M4449">
        <v>0</v>
      </c>
    </row>
    <row r="4450" spans="7:13">
      <c r="G4450" t="s">
        <v>332</v>
      </c>
      <c r="H4450" t="s">
        <v>1257</v>
      </c>
      <c r="I4450" t="s">
        <v>1258</v>
      </c>
      <c r="M4450">
        <v>9109.1290322580644</v>
      </c>
    </row>
    <row r="4451" spans="7:13">
      <c r="G4451" t="s">
        <v>332</v>
      </c>
      <c r="H4451" t="s">
        <v>1257</v>
      </c>
      <c r="I4451" t="s">
        <v>1258</v>
      </c>
      <c r="L4451" t="s">
        <v>2202</v>
      </c>
      <c r="M4451">
        <v>238.39939717966263</v>
      </c>
    </row>
    <row r="4452" spans="7:13">
      <c r="G4452" t="s">
        <v>332</v>
      </c>
      <c r="H4452" t="s">
        <v>1257</v>
      </c>
      <c r="I4452" t="s">
        <v>1258</v>
      </c>
      <c r="J4452">
        <v>0</v>
      </c>
      <c r="K4452">
        <v>0</v>
      </c>
      <c r="M4452">
        <v>0</v>
      </c>
    </row>
    <row r="4453" spans="7:13">
      <c r="G4453" t="s">
        <v>332</v>
      </c>
      <c r="H4453" t="s">
        <v>1257</v>
      </c>
      <c r="I4453" t="s">
        <v>1258</v>
      </c>
      <c r="M4453">
        <v>8649.528429437727</v>
      </c>
    </row>
    <row r="4454" spans="7:13">
      <c r="G4454" t="s">
        <v>332</v>
      </c>
      <c r="H4454" t="s">
        <v>1257</v>
      </c>
      <c r="I4454" t="s">
        <v>1258</v>
      </c>
      <c r="M4454">
        <v>0</v>
      </c>
    </row>
    <row r="4455" spans="7:13">
      <c r="G4455" t="s">
        <v>332</v>
      </c>
      <c r="H4455" t="s">
        <v>1257</v>
      </c>
      <c r="I4455" t="s">
        <v>1258</v>
      </c>
      <c r="M4455">
        <v>0</v>
      </c>
    </row>
    <row r="4456" spans="7:13">
      <c r="G4456" t="s">
        <v>332</v>
      </c>
      <c r="H4456" t="s">
        <v>1257</v>
      </c>
      <c r="I4456" t="s">
        <v>1258</v>
      </c>
      <c r="M4456">
        <v>0</v>
      </c>
    </row>
    <row r="4457" spans="7:13">
      <c r="G4457" t="s">
        <v>244</v>
      </c>
      <c r="H4457" t="s">
        <v>1774</v>
      </c>
      <c r="I4457" t="s">
        <v>1209</v>
      </c>
      <c r="J4457" t="s">
        <v>466</v>
      </c>
      <c r="K4457" t="s">
        <v>466</v>
      </c>
      <c r="M4457">
        <v>0</v>
      </c>
    </row>
    <row r="4458" spans="7:13">
      <c r="G4458" t="s">
        <v>244</v>
      </c>
      <c r="H4458" t="s">
        <v>1774</v>
      </c>
      <c r="I4458" t="s">
        <v>1209</v>
      </c>
      <c r="J4458" t="s">
        <v>466</v>
      </c>
      <c r="K4458" t="s">
        <v>466</v>
      </c>
      <c r="M4458">
        <v>6120</v>
      </c>
    </row>
    <row r="4459" spans="7:13">
      <c r="G4459" t="s">
        <v>244</v>
      </c>
      <c r="H4459" t="s">
        <v>1210</v>
      </c>
      <c r="I4459" t="s">
        <v>1211</v>
      </c>
      <c r="J4459" t="s">
        <v>466</v>
      </c>
      <c r="K4459" t="s">
        <v>466</v>
      </c>
      <c r="L4459" t="s">
        <v>605</v>
      </c>
      <c r="M4459">
        <v>2520</v>
      </c>
    </row>
    <row r="4460" spans="7:13">
      <c r="G4460" t="s">
        <v>244</v>
      </c>
      <c r="H4460" t="s">
        <v>1210</v>
      </c>
      <c r="I4460" t="s">
        <v>1211</v>
      </c>
      <c r="J4460" t="s">
        <v>466</v>
      </c>
      <c r="K4460" t="s">
        <v>466</v>
      </c>
      <c r="M4460">
        <v>0</v>
      </c>
    </row>
    <row r="4461" spans="7:13">
      <c r="G4461" t="s">
        <v>244</v>
      </c>
      <c r="H4461" t="s">
        <v>1210</v>
      </c>
      <c r="I4461" t="s">
        <v>1211</v>
      </c>
      <c r="J4461" t="s">
        <v>466</v>
      </c>
      <c r="K4461" t="s">
        <v>466</v>
      </c>
      <c r="M4461">
        <v>4080</v>
      </c>
    </row>
    <row r="4462" spans="7:13">
      <c r="G4462" t="s">
        <v>244</v>
      </c>
      <c r="H4462" t="s">
        <v>1210</v>
      </c>
      <c r="I4462" t="s">
        <v>1211</v>
      </c>
      <c r="J4462" t="s">
        <v>466</v>
      </c>
      <c r="K4462" t="s">
        <v>466</v>
      </c>
      <c r="M4462">
        <v>0</v>
      </c>
    </row>
    <row r="4463" spans="7:13">
      <c r="G4463" t="s">
        <v>244</v>
      </c>
      <c r="H4463" t="s">
        <v>1210</v>
      </c>
      <c r="I4463" t="s">
        <v>1211</v>
      </c>
      <c r="J4463" t="s">
        <v>466</v>
      </c>
      <c r="K4463" t="s">
        <v>466</v>
      </c>
      <c r="M4463">
        <v>0</v>
      </c>
    </row>
    <row r="4464" spans="7:13">
      <c r="G4464" t="s">
        <v>244</v>
      </c>
      <c r="H4464" t="s">
        <v>1210</v>
      </c>
      <c r="I4464" t="s">
        <v>1211</v>
      </c>
      <c r="J4464" t="s">
        <v>466</v>
      </c>
      <c r="K4464" t="s">
        <v>466</v>
      </c>
      <c r="M4464">
        <v>0</v>
      </c>
    </row>
    <row r="4465" spans="7:13">
      <c r="G4465" t="s">
        <v>244</v>
      </c>
      <c r="H4465" t="s">
        <v>1219</v>
      </c>
      <c r="I4465" t="s">
        <v>1220</v>
      </c>
      <c r="M4465">
        <v>0</v>
      </c>
    </row>
    <row r="4466" spans="7:13">
      <c r="G4466" t="s">
        <v>244</v>
      </c>
      <c r="H4466" t="s">
        <v>1219</v>
      </c>
      <c r="I4466" t="s">
        <v>1220</v>
      </c>
      <c r="M4466">
        <v>4080</v>
      </c>
    </row>
    <row r="4467" spans="7:13">
      <c r="G4467" t="s">
        <v>244</v>
      </c>
      <c r="H4467" t="s">
        <v>1219</v>
      </c>
      <c r="I4467" t="s">
        <v>1220</v>
      </c>
      <c r="L4467" t="s">
        <v>2198</v>
      </c>
      <c r="M4467">
        <v>59.090322580644909</v>
      </c>
    </row>
    <row r="4468" spans="7:13">
      <c r="G4468" t="s">
        <v>244</v>
      </c>
      <c r="H4468" t="s">
        <v>1219</v>
      </c>
      <c r="I4468" t="s">
        <v>1220</v>
      </c>
      <c r="J4468">
        <v>0</v>
      </c>
      <c r="K4468">
        <v>0</v>
      </c>
      <c r="M4468">
        <v>0</v>
      </c>
    </row>
    <row r="4469" spans="7:13">
      <c r="G4469" t="s">
        <v>244</v>
      </c>
      <c r="H4469" t="s">
        <v>1219</v>
      </c>
      <c r="I4469" t="s">
        <v>1220</v>
      </c>
      <c r="M4469">
        <v>3760.2903225806449</v>
      </c>
    </row>
    <row r="4470" spans="7:13">
      <c r="G4470" t="s">
        <v>244</v>
      </c>
      <c r="H4470" t="s">
        <v>1219</v>
      </c>
      <c r="I4470" t="s">
        <v>1220</v>
      </c>
      <c r="M4470">
        <v>265.2</v>
      </c>
    </row>
    <row r="4471" spans="7:13">
      <c r="G4471" t="s">
        <v>244</v>
      </c>
      <c r="H4471" t="s">
        <v>1219</v>
      </c>
      <c r="I4471" t="s">
        <v>1220</v>
      </c>
      <c r="M4471">
        <v>0</v>
      </c>
    </row>
    <row r="4472" spans="7:13">
      <c r="G4472" t="s">
        <v>244</v>
      </c>
      <c r="H4472" t="s">
        <v>1219</v>
      </c>
      <c r="I4472" t="s">
        <v>1220</v>
      </c>
      <c r="M4472">
        <v>0</v>
      </c>
    </row>
    <row r="4473" spans="7:13">
      <c r="G4473" t="s">
        <v>244</v>
      </c>
      <c r="H4473" t="s">
        <v>1257</v>
      </c>
      <c r="I4473" t="s">
        <v>1258</v>
      </c>
      <c r="M4473">
        <v>0</v>
      </c>
    </row>
    <row r="4474" spans="7:13">
      <c r="G4474" t="s">
        <v>244</v>
      </c>
      <c r="H4474" t="s">
        <v>1257</v>
      </c>
      <c r="I4474" t="s">
        <v>1258</v>
      </c>
      <c r="M4474">
        <v>3760.2903225806449</v>
      </c>
    </row>
    <row r="4475" spans="7:13">
      <c r="G4475" t="s">
        <v>244</v>
      </c>
      <c r="H4475" t="s">
        <v>1257</v>
      </c>
      <c r="I4475" t="s">
        <v>1258</v>
      </c>
      <c r="L4475" t="s">
        <v>2197</v>
      </c>
      <c r="M4475">
        <v>178.06582941619718</v>
      </c>
    </row>
    <row r="4476" spans="7:13">
      <c r="G4476" t="s">
        <v>244</v>
      </c>
      <c r="H4476" t="s">
        <v>1257</v>
      </c>
      <c r="I4476" t="s">
        <v>1258</v>
      </c>
      <c r="J4476">
        <v>0</v>
      </c>
      <c r="K4476">
        <v>0</v>
      </c>
      <c r="M4476">
        <v>0</v>
      </c>
    </row>
    <row r="4477" spans="7:13">
      <c r="G4477" t="s">
        <v>244</v>
      </c>
      <c r="H4477" t="s">
        <v>1257</v>
      </c>
      <c r="I4477" t="s">
        <v>1258</v>
      </c>
      <c r="M4477">
        <v>3746.3561519968421</v>
      </c>
    </row>
    <row r="4478" spans="7:13">
      <c r="G4478" t="s">
        <v>244</v>
      </c>
      <c r="H4478" t="s">
        <v>1257</v>
      </c>
      <c r="I4478" t="s">
        <v>1258</v>
      </c>
      <c r="M4478">
        <v>0</v>
      </c>
    </row>
    <row r="4479" spans="7:13">
      <c r="G4479" t="s">
        <v>244</v>
      </c>
      <c r="H4479" t="s">
        <v>1257</v>
      </c>
      <c r="I4479" t="s">
        <v>1258</v>
      </c>
      <c r="M4479">
        <v>0</v>
      </c>
    </row>
    <row r="4480" spans="7:13">
      <c r="G4480" t="s">
        <v>244</v>
      </c>
      <c r="H4480" t="s">
        <v>1257</v>
      </c>
      <c r="I4480" t="s">
        <v>1258</v>
      </c>
      <c r="M4480">
        <v>0</v>
      </c>
    </row>
    <row r="4481" spans="7:13">
      <c r="G4481" t="s">
        <v>244</v>
      </c>
      <c r="H4481" t="s">
        <v>1231</v>
      </c>
      <c r="I4481" t="s">
        <v>1232</v>
      </c>
      <c r="M4481">
        <v>0</v>
      </c>
    </row>
    <row r="4482" spans="7:13">
      <c r="G4482" t="s">
        <v>244</v>
      </c>
      <c r="H4482" t="s">
        <v>1231</v>
      </c>
      <c r="I4482" t="s">
        <v>1232</v>
      </c>
      <c r="M4482">
        <v>65454.519329721195</v>
      </c>
    </row>
    <row r="4483" spans="7:13">
      <c r="G4483" t="s">
        <v>244</v>
      </c>
      <c r="H4483" t="s">
        <v>1231</v>
      </c>
      <c r="I4483" t="s">
        <v>1232</v>
      </c>
      <c r="L4483" t="s">
        <v>2195</v>
      </c>
      <c r="M4483">
        <v>38067.806469206742</v>
      </c>
    </row>
    <row r="4484" spans="7:13">
      <c r="G4484" t="s">
        <v>244</v>
      </c>
      <c r="H4484" t="s">
        <v>1231</v>
      </c>
      <c r="I4484" t="s">
        <v>1232</v>
      </c>
      <c r="J4484">
        <v>0</v>
      </c>
      <c r="K4484">
        <v>0</v>
      </c>
      <c r="M4484">
        <v>0</v>
      </c>
    </row>
    <row r="4485" spans="7:13">
      <c r="G4485" t="s">
        <v>244</v>
      </c>
      <c r="H4485" t="s">
        <v>1231</v>
      </c>
      <c r="I4485" t="s">
        <v>1232</v>
      </c>
      <c r="M4485">
        <v>58535.916884234044</v>
      </c>
    </row>
    <row r="4486" spans="7:13">
      <c r="G4486" t="s">
        <v>244</v>
      </c>
      <c r="H4486" t="s">
        <v>1231</v>
      </c>
      <c r="I4486" t="s">
        <v>1232</v>
      </c>
      <c r="M4486">
        <v>0</v>
      </c>
    </row>
    <row r="4487" spans="7:13">
      <c r="G4487" t="s">
        <v>244</v>
      </c>
      <c r="H4487" t="s">
        <v>1231</v>
      </c>
      <c r="I4487" t="s">
        <v>1232</v>
      </c>
      <c r="M4487">
        <v>36086.408914693893</v>
      </c>
    </row>
    <row r="4488" spans="7:13">
      <c r="G4488" t="s">
        <v>244</v>
      </c>
      <c r="H4488" t="s">
        <v>1231</v>
      </c>
      <c r="I4488" t="s">
        <v>1232</v>
      </c>
      <c r="M4488">
        <v>0</v>
      </c>
    </row>
    <row r="4489" spans="7:13">
      <c r="G4489" t="s">
        <v>240</v>
      </c>
      <c r="H4489" t="s">
        <v>1221</v>
      </c>
      <c r="I4489" t="s">
        <v>1222</v>
      </c>
      <c r="M4489">
        <v>0</v>
      </c>
    </row>
    <row r="4490" spans="7:13">
      <c r="G4490" t="s">
        <v>240</v>
      </c>
      <c r="H4490" t="s">
        <v>1221</v>
      </c>
      <c r="I4490" t="s">
        <v>1222</v>
      </c>
      <c r="M4490">
        <v>29750.387834193756</v>
      </c>
    </row>
    <row r="4491" spans="7:13">
      <c r="G4491" t="s">
        <v>240</v>
      </c>
      <c r="H4491" t="s">
        <v>1221</v>
      </c>
      <c r="I4491" t="s">
        <v>1222</v>
      </c>
      <c r="L4491" t="s">
        <v>2194</v>
      </c>
      <c r="M4491">
        <v>3249.6121658062439</v>
      </c>
    </row>
    <row r="4492" spans="7:13">
      <c r="G4492" t="s">
        <v>240</v>
      </c>
      <c r="H4492" t="s">
        <v>1221</v>
      </c>
      <c r="I4492" t="s">
        <v>1222</v>
      </c>
      <c r="J4492">
        <v>0</v>
      </c>
      <c r="K4492">
        <v>0</v>
      </c>
      <c r="M4492">
        <v>0</v>
      </c>
    </row>
    <row r="4493" spans="7:13">
      <c r="G4493" t="s">
        <v>240</v>
      </c>
      <c r="H4493" t="s">
        <v>1221</v>
      </c>
      <c r="I4493" t="s">
        <v>1222</v>
      </c>
      <c r="M4493">
        <v>28800</v>
      </c>
    </row>
    <row r="4494" spans="7:13">
      <c r="G4494" t="s">
        <v>240</v>
      </c>
      <c r="H4494" t="s">
        <v>1221</v>
      </c>
      <c r="I4494" t="s">
        <v>1222</v>
      </c>
      <c r="M4494">
        <v>0</v>
      </c>
    </row>
    <row r="4495" spans="7:13">
      <c r="G4495" t="s">
        <v>240</v>
      </c>
      <c r="H4495" t="s">
        <v>1221</v>
      </c>
      <c r="I4495" t="s">
        <v>1222</v>
      </c>
      <c r="M4495">
        <v>0</v>
      </c>
    </row>
    <row r="4496" spans="7:13">
      <c r="G4496" t="s">
        <v>240</v>
      </c>
      <c r="H4496" t="s">
        <v>1221</v>
      </c>
      <c r="I4496" t="s">
        <v>1222</v>
      </c>
      <c r="M4496">
        <v>0</v>
      </c>
    </row>
    <row r="4497" spans="7:13">
      <c r="G4497" t="s">
        <v>240</v>
      </c>
      <c r="H4497" t="s">
        <v>1237</v>
      </c>
      <c r="I4497" t="s">
        <v>1238</v>
      </c>
      <c r="M4497">
        <v>0</v>
      </c>
    </row>
    <row r="4498" spans="7:13">
      <c r="G4498" t="s">
        <v>240</v>
      </c>
      <c r="H4498" t="s">
        <v>1237</v>
      </c>
      <c r="I4498" t="s">
        <v>1238</v>
      </c>
      <c r="M4498">
        <v>28800</v>
      </c>
    </row>
    <row r="4499" spans="7:13">
      <c r="G4499" t="s">
        <v>240</v>
      </c>
      <c r="H4499" t="s">
        <v>1237</v>
      </c>
      <c r="I4499" t="s">
        <v>1238</v>
      </c>
      <c r="L4499" t="s">
        <v>2193</v>
      </c>
      <c r="M4499">
        <v>2850.1482213438721</v>
      </c>
    </row>
    <row r="4500" spans="7:13">
      <c r="G4500" t="s">
        <v>240</v>
      </c>
      <c r="H4500" t="s">
        <v>1237</v>
      </c>
      <c r="I4500" t="s">
        <v>1238</v>
      </c>
      <c r="J4500">
        <v>0</v>
      </c>
      <c r="K4500">
        <v>0</v>
      </c>
      <c r="M4500">
        <v>0</v>
      </c>
    </row>
    <row r="4501" spans="7:13">
      <c r="G4501" t="s">
        <v>240</v>
      </c>
      <c r="H4501" t="s">
        <v>1237</v>
      </c>
      <c r="I4501" t="s">
        <v>1238</v>
      </c>
      <c r="M4501">
        <v>6050.148221343873</v>
      </c>
    </row>
    <row r="4502" spans="7:13">
      <c r="G4502" t="s">
        <v>240</v>
      </c>
      <c r="H4502" t="s">
        <v>1237</v>
      </c>
      <c r="I4502" t="s">
        <v>1238</v>
      </c>
      <c r="M4502">
        <v>0</v>
      </c>
    </row>
    <row r="4503" spans="7:13">
      <c r="G4503" t="s">
        <v>240</v>
      </c>
      <c r="H4503" t="s">
        <v>1237</v>
      </c>
      <c r="I4503" t="s">
        <v>1209</v>
      </c>
      <c r="M4503">
        <v>0</v>
      </c>
    </row>
    <row r="4504" spans="7:13">
      <c r="G4504" t="s">
        <v>240</v>
      </c>
      <c r="H4504" t="s">
        <v>1237</v>
      </c>
      <c r="I4504" t="s">
        <v>1238</v>
      </c>
      <c r="M4504">
        <v>0</v>
      </c>
    </row>
    <row r="4505" spans="7:13">
      <c r="G4505" t="s">
        <v>238</v>
      </c>
      <c r="H4505" t="s">
        <v>1774</v>
      </c>
      <c r="I4505" t="s">
        <v>1209</v>
      </c>
      <c r="J4505" t="s">
        <v>466</v>
      </c>
      <c r="K4505" t="s">
        <v>466</v>
      </c>
      <c r="M4505">
        <v>0</v>
      </c>
    </row>
    <row r="4506" spans="7:13">
      <c r="G4506" t="s">
        <v>238</v>
      </c>
      <c r="H4506" t="s">
        <v>1774</v>
      </c>
      <c r="I4506" t="s">
        <v>1209</v>
      </c>
      <c r="J4506" t="s">
        <v>466</v>
      </c>
      <c r="K4506" t="s">
        <v>466</v>
      </c>
      <c r="M4506">
        <v>8100</v>
      </c>
    </row>
    <row r="4507" spans="7:13">
      <c r="G4507" t="s">
        <v>238</v>
      </c>
      <c r="H4507" t="s">
        <v>1210</v>
      </c>
      <c r="I4507" t="s">
        <v>1211</v>
      </c>
      <c r="J4507" t="s">
        <v>466</v>
      </c>
      <c r="K4507" t="s">
        <v>466</v>
      </c>
      <c r="L4507" t="s">
        <v>606</v>
      </c>
      <c r="M4507">
        <v>1800</v>
      </c>
    </row>
    <row r="4508" spans="7:13">
      <c r="G4508" t="s">
        <v>238</v>
      </c>
      <c r="H4508" t="s">
        <v>1210</v>
      </c>
      <c r="I4508" t="s">
        <v>1211</v>
      </c>
      <c r="J4508" t="s">
        <v>466</v>
      </c>
      <c r="K4508" t="s">
        <v>466</v>
      </c>
      <c r="M4508">
        <v>0</v>
      </c>
    </row>
    <row r="4509" spans="7:13">
      <c r="G4509" t="s">
        <v>238</v>
      </c>
      <c r="H4509" t="s">
        <v>1210</v>
      </c>
      <c r="I4509" t="s">
        <v>1211</v>
      </c>
      <c r="J4509" t="s">
        <v>466</v>
      </c>
      <c r="K4509" t="s">
        <v>466</v>
      </c>
      <c r="M4509">
        <v>6600</v>
      </c>
    </row>
    <row r="4510" spans="7:13">
      <c r="G4510" t="s">
        <v>238</v>
      </c>
      <c r="H4510" t="s">
        <v>1210</v>
      </c>
      <c r="I4510" t="s">
        <v>1211</v>
      </c>
      <c r="J4510" t="s">
        <v>466</v>
      </c>
      <c r="K4510" t="s">
        <v>466</v>
      </c>
      <c r="M4510">
        <v>0</v>
      </c>
    </row>
    <row r="4511" spans="7:13">
      <c r="G4511" t="s">
        <v>238</v>
      </c>
      <c r="H4511" t="s">
        <v>1210</v>
      </c>
      <c r="I4511" t="s">
        <v>1211</v>
      </c>
      <c r="J4511" t="s">
        <v>466</v>
      </c>
      <c r="K4511" t="s">
        <v>466</v>
      </c>
      <c r="M4511">
        <v>0</v>
      </c>
    </row>
    <row r="4512" spans="7:13">
      <c r="G4512" t="s">
        <v>238</v>
      </c>
      <c r="H4512" t="s">
        <v>1210</v>
      </c>
      <c r="I4512" t="s">
        <v>1211</v>
      </c>
      <c r="J4512" t="s">
        <v>466</v>
      </c>
      <c r="K4512" t="s">
        <v>466</v>
      </c>
      <c r="M4512">
        <v>0</v>
      </c>
    </row>
    <row r="4513" spans="7:13">
      <c r="G4513" t="s">
        <v>238</v>
      </c>
      <c r="H4513" t="s">
        <v>1219</v>
      </c>
      <c r="I4513" t="s">
        <v>1220</v>
      </c>
      <c r="M4513">
        <v>0</v>
      </c>
    </row>
    <row r="4514" spans="7:13">
      <c r="G4514" t="s">
        <v>238</v>
      </c>
      <c r="H4514" t="s">
        <v>1219</v>
      </c>
      <c r="I4514" t="s">
        <v>1220</v>
      </c>
      <c r="M4514">
        <v>6600</v>
      </c>
    </row>
    <row r="4515" spans="7:13">
      <c r="G4515" t="s">
        <v>238</v>
      </c>
      <c r="H4515" t="s">
        <v>1219</v>
      </c>
      <c r="I4515" t="s">
        <v>1220</v>
      </c>
      <c r="L4515" t="s">
        <v>2189</v>
      </c>
      <c r="M4515">
        <v>70.620967741935601</v>
      </c>
    </row>
    <row r="4516" spans="7:13">
      <c r="G4516" t="s">
        <v>238</v>
      </c>
      <c r="H4516" t="s">
        <v>1219</v>
      </c>
      <c r="I4516" t="s">
        <v>1220</v>
      </c>
      <c r="J4516">
        <v>0</v>
      </c>
      <c r="K4516">
        <v>0</v>
      </c>
      <c r="M4516">
        <v>0</v>
      </c>
    </row>
    <row r="4517" spans="7:13">
      <c r="G4517" t="s">
        <v>238</v>
      </c>
      <c r="H4517" t="s">
        <v>1219</v>
      </c>
      <c r="I4517" t="s">
        <v>1220</v>
      </c>
      <c r="M4517">
        <v>6151.1209677419356</v>
      </c>
    </row>
    <row r="4518" spans="7:13">
      <c r="G4518" t="s">
        <v>238</v>
      </c>
      <c r="H4518" t="s">
        <v>1219</v>
      </c>
      <c r="I4518" t="s">
        <v>1220</v>
      </c>
      <c r="M4518">
        <v>280.5</v>
      </c>
    </row>
    <row r="4519" spans="7:13">
      <c r="G4519" t="s">
        <v>238</v>
      </c>
      <c r="H4519" t="s">
        <v>1219</v>
      </c>
      <c r="I4519" t="s">
        <v>1220</v>
      </c>
      <c r="M4519">
        <v>0</v>
      </c>
    </row>
    <row r="4520" spans="7:13">
      <c r="G4520" t="s">
        <v>238</v>
      </c>
      <c r="H4520" t="s">
        <v>1219</v>
      </c>
      <c r="I4520" t="s">
        <v>1220</v>
      </c>
      <c r="M4520">
        <v>0</v>
      </c>
    </row>
    <row r="4521" spans="7:13">
      <c r="G4521" t="s">
        <v>238</v>
      </c>
      <c r="H4521" t="s">
        <v>1257</v>
      </c>
      <c r="I4521" t="s">
        <v>1258</v>
      </c>
      <c r="M4521">
        <v>0</v>
      </c>
    </row>
    <row r="4522" spans="7:13">
      <c r="G4522" t="s">
        <v>238</v>
      </c>
      <c r="H4522" t="s">
        <v>1257</v>
      </c>
      <c r="I4522" t="s">
        <v>1258</v>
      </c>
      <c r="M4522">
        <v>6151.1209677419356</v>
      </c>
    </row>
    <row r="4523" spans="7:13">
      <c r="G4523" t="s">
        <v>238</v>
      </c>
      <c r="H4523" t="s">
        <v>1257</v>
      </c>
      <c r="I4523" t="s">
        <v>1258</v>
      </c>
      <c r="L4523" t="s">
        <v>2188</v>
      </c>
      <c r="M4523">
        <v>424.27195091320118</v>
      </c>
    </row>
    <row r="4524" spans="7:13">
      <c r="G4524" t="s">
        <v>238</v>
      </c>
      <c r="H4524" t="s">
        <v>1257</v>
      </c>
      <c r="I4524" t="s">
        <v>1258</v>
      </c>
      <c r="J4524">
        <v>0</v>
      </c>
      <c r="K4524">
        <v>0</v>
      </c>
      <c r="M4524">
        <v>0</v>
      </c>
    </row>
    <row r="4525" spans="7:13">
      <c r="G4525" t="s">
        <v>238</v>
      </c>
      <c r="H4525" t="s">
        <v>1257</v>
      </c>
      <c r="I4525" t="s">
        <v>1258</v>
      </c>
      <c r="M4525">
        <v>6575.3929186551368</v>
      </c>
    </row>
    <row r="4526" spans="7:13">
      <c r="G4526" t="s">
        <v>238</v>
      </c>
      <c r="H4526" t="s">
        <v>1257</v>
      </c>
      <c r="I4526" t="s">
        <v>1258</v>
      </c>
      <c r="M4526">
        <v>0</v>
      </c>
    </row>
    <row r="4527" spans="7:13">
      <c r="G4527" t="s">
        <v>238</v>
      </c>
      <c r="H4527" t="s">
        <v>1257</v>
      </c>
      <c r="I4527" t="s">
        <v>1258</v>
      </c>
      <c r="M4527">
        <v>0</v>
      </c>
    </row>
    <row r="4528" spans="7:13">
      <c r="G4528" t="s">
        <v>238</v>
      </c>
      <c r="H4528" t="s">
        <v>1257</v>
      </c>
      <c r="I4528" t="s">
        <v>1258</v>
      </c>
      <c r="M4528">
        <v>0</v>
      </c>
    </row>
    <row r="4529" spans="7:13">
      <c r="G4529" t="s">
        <v>238</v>
      </c>
      <c r="H4529" t="s">
        <v>1231</v>
      </c>
      <c r="I4529" t="s">
        <v>1232</v>
      </c>
      <c r="M4529">
        <v>0</v>
      </c>
    </row>
    <row r="4530" spans="7:13">
      <c r="G4530" t="s">
        <v>238</v>
      </c>
      <c r="H4530" t="s">
        <v>1231</v>
      </c>
      <c r="I4530" t="s">
        <v>1232</v>
      </c>
      <c r="M4530">
        <v>6575.3929186551368</v>
      </c>
    </row>
    <row r="4531" spans="7:13">
      <c r="G4531" t="s">
        <v>238</v>
      </c>
      <c r="H4531" t="s">
        <v>1231</v>
      </c>
      <c r="I4531" t="s">
        <v>1232</v>
      </c>
      <c r="L4531" t="s">
        <v>2186</v>
      </c>
      <c r="M4531">
        <v>427.16169731970604</v>
      </c>
    </row>
    <row r="4532" spans="7:13">
      <c r="G4532" t="s">
        <v>238</v>
      </c>
      <c r="H4532" t="s">
        <v>1231</v>
      </c>
      <c r="I4532" t="s">
        <v>1232</v>
      </c>
      <c r="J4532">
        <v>0</v>
      </c>
      <c r="K4532">
        <v>0</v>
      </c>
      <c r="M4532">
        <v>0</v>
      </c>
    </row>
    <row r="4533" spans="7:13">
      <c r="G4533" t="s">
        <v>238</v>
      </c>
      <c r="H4533" t="s">
        <v>1231</v>
      </c>
      <c r="I4533" t="s">
        <v>1232</v>
      </c>
      <c r="M4533">
        <v>6780.5546159748428</v>
      </c>
    </row>
    <row r="4534" spans="7:13">
      <c r="G4534" t="s">
        <v>238</v>
      </c>
      <c r="H4534" t="s">
        <v>1231</v>
      </c>
      <c r="I4534" t="s">
        <v>1232</v>
      </c>
      <c r="M4534">
        <v>0</v>
      </c>
    </row>
    <row r="4535" spans="7:13">
      <c r="G4535" t="s">
        <v>238</v>
      </c>
      <c r="H4535" t="s">
        <v>1231</v>
      </c>
      <c r="I4535" t="s">
        <v>1232</v>
      </c>
      <c r="M4535">
        <v>0</v>
      </c>
    </row>
    <row r="4536" spans="7:13">
      <c r="G4536" t="s">
        <v>238</v>
      </c>
      <c r="H4536" t="s">
        <v>1231</v>
      </c>
      <c r="I4536" t="s">
        <v>1232</v>
      </c>
      <c r="M4536">
        <v>0</v>
      </c>
    </row>
    <row r="4537" spans="7:13">
      <c r="G4537" t="s">
        <v>238</v>
      </c>
      <c r="H4537" t="s">
        <v>1221</v>
      </c>
      <c r="I4537" t="s">
        <v>1222</v>
      </c>
      <c r="M4537">
        <v>0</v>
      </c>
    </row>
    <row r="4538" spans="7:13">
      <c r="G4538" t="s">
        <v>238</v>
      </c>
      <c r="H4538" t="s">
        <v>1221</v>
      </c>
      <c r="I4538" t="s">
        <v>1222</v>
      </c>
      <c r="M4538">
        <v>6780.5546159748428</v>
      </c>
    </row>
    <row r="4539" spans="7:13">
      <c r="G4539" t="s">
        <v>238</v>
      </c>
      <c r="H4539" t="s">
        <v>1221</v>
      </c>
      <c r="I4539" t="s">
        <v>1222</v>
      </c>
      <c r="L4539" t="s">
        <v>2185</v>
      </c>
      <c r="M4539">
        <v>1019.4453840251572</v>
      </c>
    </row>
    <row r="4540" spans="7:13">
      <c r="G4540" t="s">
        <v>238</v>
      </c>
      <c r="H4540" t="s">
        <v>1221</v>
      </c>
      <c r="I4540" t="s">
        <v>1222</v>
      </c>
      <c r="J4540">
        <v>0</v>
      </c>
      <c r="K4540">
        <v>0</v>
      </c>
      <c r="M4540">
        <v>0</v>
      </c>
    </row>
    <row r="4541" spans="7:13">
      <c r="G4541" t="s">
        <v>238</v>
      </c>
      <c r="H4541" t="s">
        <v>1221</v>
      </c>
      <c r="I4541" t="s">
        <v>1222</v>
      </c>
      <c r="M4541">
        <v>0</v>
      </c>
    </row>
    <row r="4542" spans="7:13">
      <c r="G4542" t="s">
        <v>238</v>
      </c>
      <c r="H4542" t="s">
        <v>1221</v>
      </c>
      <c r="I4542" t="s">
        <v>1222</v>
      </c>
      <c r="M4542">
        <v>0</v>
      </c>
    </row>
    <row r="4543" spans="7:13">
      <c r="G4543" t="s">
        <v>238</v>
      </c>
      <c r="H4543" t="s">
        <v>1221</v>
      </c>
      <c r="I4543" t="s">
        <v>1222</v>
      </c>
      <c r="M4543">
        <v>0</v>
      </c>
    </row>
    <row r="4544" spans="7:13">
      <c r="G4544" t="s">
        <v>238</v>
      </c>
      <c r="H4544" t="s">
        <v>1221</v>
      </c>
      <c r="I4544" t="s">
        <v>1222</v>
      </c>
      <c r="M4544">
        <v>0</v>
      </c>
    </row>
    <row r="4545" spans="7:13">
      <c r="G4545" t="s">
        <v>238</v>
      </c>
      <c r="H4545" t="s">
        <v>1237</v>
      </c>
      <c r="I4545" t="s">
        <v>1238</v>
      </c>
      <c r="M4545">
        <v>0</v>
      </c>
    </row>
    <row r="4546" spans="7:13">
      <c r="G4546" t="s">
        <v>238</v>
      </c>
      <c r="H4546" t="s">
        <v>1237</v>
      </c>
      <c r="I4546" t="s">
        <v>1238</v>
      </c>
      <c r="M4546">
        <v>0</v>
      </c>
    </row>
    <row r="4547" spans="7:13">
      <c r="G4547" t="s">
        <v>238</v>
      </c>
      <c r="H4547" t="s">
        <v>1237</v>
      </c>
      <c r="I4547" t="s">
        <v>1238</v>
      </c>
      <c r="L4547" t="s">
        <v>2184</v>
      </c>
      <c r="M4547">
        <v>4100</v>
      </c>
    </row>
    <row r="4548" spans="7:13">
      <c r="G4548" t="s">
        <v>238</v>
      </c>
      <c r="H4548" t="s">
        <v>1237</v>
      </c>
      <c r="I4548" t="s">
        <v>1238</v>
      </c>
      <c r="J4548">
        <v>0</v>
      </c>
      <c r="K4548">
        <v>0</v>
      </c>
      <c r="M4548">
        <v>0</v>
      </c>
    </row>
    <row r="4549" spans="7:13">
      <c r="G4549" t="s">
        <v>238</v>
      </c>
      <c r="H4549" t="s">
        <v>1237</v>
      </c>
      <c r="I4549" t="s">
        <v>1238</v>
      </c>
      <c r="M4549">
        <v>0</v>
      </c>
    </row>
    <row r="4550" spans="7:13">
      <c r="G4550" t="s">
        <v>238</v>
      </c>
      <c r="H4550" t="s">
        <v>1237</v>
      </c>
      <c r="I4550" t="s">
        <v>1238</v>
      </c>
      <c r="M4550">
        <v>0</v>
      </c>
    </row>
    <row r="4551" spans="7:13">
      <c r="G4551" t="s">
        <v>238</v>
      </c>
      <c r="H4551" t="s">
        <v>1237</v>
      </c>
      <c r="I4551" t="s">
        <v>1238</v>
      </c>
      <c r="M4551">
        <v>0</v>
      </c>
    </row>
    <row r="4552" spans="7:13">
      <c r="G4552" t="s">
        <v>238</v>
      </c>
      <c r="H4552" t="s">
        <v>1237</v>
      </c>
      <c r="I4552" t="s">
        <v>1238</v>
      </c>
      <c r="M4552">
        <v>0</v>
      </c>
    </row>
    <row r="4553" spans="7:13">
      <c r="G4553" t="s">
        <v>312</v>
      </c>
      <c r="H4553" t="s">
        <v>1774</v>
      </c>
      <c r="I4553" t="s">
        <v>1209</v>
      </c>
      <c r="J4553" t="s">
        <v>494</v>
      </c>
      <c r="K4553" t="s">
        <v>494</v>
      </c>
      <c r="M4553">
        <v>0</v>
      </c>
    </row>
    <row r="4554" spans="7:13">
      <c r="G4554" t="s">
        <v>312</v>
      </c>
      <c r="H4554" t="s">
        <v>1774</v>
      </c>
      <c r="I4554" t="s">
        <v>1209</v>
      </c>
      <c r="J4554" t="s">
        <v>494</v>
      </c>
      <c r="K4554" t="s">
        <v>494</v>
      </c>
      <c r="M4554">
        <v>0</v>
      </c>
    </row>
    <row r="4555" spans="7:13">
      <c r="G4555" t="s">
        <v>312</v>
      </c>
      <c r="H4555" t="s">
        <v>1210</v>
      </c>
      <c r="I4555" t="s">
        <v>1211</v>
      </c>
      <c r="J4555" t="s">
        <v>494</v>
      </c>
      <c r="K4555" t="s">
        <v>494</v>
      </c>
      <c r="L4555" t="s">
        <v>607</v>
      </c>
      <c r="M4555">
        <v>0</v>
      </c>
    </row>
    <row r="4556" spans="7:13">
      <c r="G4556" t="s">
        <v>312</v>
      </c>
      <c r="H4556" t="s">
        <v>1210</v>
      </c>
      <c r="I4556" t="s">
        <v>1211</v>
      </c>
      <c r="J4556" t="s">
        <v>494</v>
      </c>
      <c r="K4556" t="s">
        <v>494</v>
      </c>
      <c r="M4556">
        <v>0</v>
      </c>
    </row>
    <row r="4557" spans="7:13">
      <c r="G4557" t="s">
        <v>312</v>
      </c>
      <c r="H4557" t="s">
        <v>1210</v>
      </c>
      <c r="I4557" t="s">
        <v>1211</v>
      </c>
      <c r="J4557" t="s">
        <v>494</v>
      </c>
      <c r="K4557" t="s">
        <v>494</v>
      </c>
      <c r="M4557">
        <v>0</v>
      </c>
    </row>
    <row r="4558" spans="7:13">
      <c r="G4558" t="s">
        <v>312</v>
      </c>
      <c r="H4558" t="s">
        <v>1210</v>
      </c>
      <c r="I4558" t="s">
        <v>1211</v>
      </c>
      <c r="J4558" t="s">
        <v>494</v>
      </c>
      <c r="K4558" t="s">
        <v>494</v>
      </c>
      <c r="M4558">
        <v>0</v>
      </c>
    </row>
    <row r="4559" spans="7:13">
      <c r="G4559" t="s">
        <v>312</v>
      </c>
      <c r="H4559" t="s">
        <v>1210</v>
      </c>
      <c r="I4559" t="s">
        <v>1211</v>
      </c>
      <c r="J4559" t="s">
        <v>494</v>
      </c>
      <c r="K4559" t="s">
        <v>494</v>
      </c>
      <c r="M4559">
        <v>0</v>
      </c>
    </row>
    <row r="4560" spans="7:13">
      <c r="G4560" t="s">
        <v>312</v>
      </c>
      <c r="H4560" t="s">
        <v>1210</v>
      </c>
      <c r="I4560" t="s">
        <v>1211</v>
      </c>
      <c r="J4560" t="s">
        <v>494</v>
      </c>
      <c r="K4560" t="s">
        <v>494</v>
      </c>
      <c r="M4560">
        <v>0</v>
      </c>
    </row>
    <row r="4561" spans="7:13">
      <c r="G4561" t="s">
        <v>312</v>
      </c>
      <c r="H4561" t="s">
        <v>1774</v>
      </c>
      <c r="I4561" t="s">
        <v>1209</v>
      </c>
      <c r="J4561" t="s">
        <v>492</v>
      </c>
      <c r="K4561" t="s">
        <v>492</v>
      </c>
      <c r="M4561">
        <v>0</v>
      </c>
    </row>
    <row r="4562" spans="7:13">
      <c r="G4562" t="s">
        <v>312</v>
      </c>
      <c r="H4562" t="s">
        <v>1774</v>
      </c>
      <c r="I4562" t="s">
        <v>1209</v>
      </c>
      <c r="J4562" t="s">
        <v>492</v>
      </c>
      <c r="K4562" t="s">
        <v>492</v>
      </c>
      <c r="M4562">
        <v>1800</v>
      </c>
    </row>
    <row r="4563" spans="7:13">
      <c r="G4563" t="s">
        <v>312</v>
      </c>
      <c r="H4563" t="s">
        <v>1210</v>
      </c>
      <c r="I4563" t="s">
        <v>1211</v>
      </c>
      <c r="J4563" t="s">
        <v>492</v>
      </c>
      <c r="K4563" t="s">
        <v>492</v>
      </c>
      <c r="L4563" t="s">
        <v>608</v>
      </c>
      <c r="M4563">
        <v>450</v>
      </c>
    </row>
    <row r="4564" spans="7:13">
      <c r="G4564" t="s">
        <v>312</v>
      </c>
      <c r="H4564" t="s">
        <v>1210</v>
      </c>
      <c r="I4564" t="s">
        <v>1211</v>
      </c>
      <c r="J4564" t="s">
        <v>492</v>
      </c>
      <c r="K4564" t="s">
        <v>492</v>
      </c>
      <c r="M4564">
        <v>0</v>
      </c>
    </row>
    <row r="4565" spans="7:13">
      <c r="G4565" t="s">
        <v>312</v>
      </c>
      <c r="H4565" t="s">
        <v>1210</v>
      </c>
      <c r="I4565" t="s">
        <v>1211</v>
      </c>
      <c r="J4565" t="s">
        <v>492</v>
      </c>
      <c r="K4565" t="s">
        <v>492</v>
      </c>
      <c r="M4565">
        <v>810</v>
      </c>
    </row>
    <row r="4566" spans="7:13">
      <c r="G4566" t="s">
        <v>312</v>
      </c>
      <c r="H4566" t="s">
        <v>1210</v>
      </c>
      <c r="I4566" t="s">
        <v>1211</v>
      </c>
      <c r="J4566" t="s">
        <v>492</v>
      </c>
      <c r="K4566" t="s">
        <v>492</v>
      </c>
      <c r="M4566">
        <v>0</v>
      </c>
    </row>
    <row r="4567" spans="7:13">
      <c r="G4567" t="s">
        <v>312</v>
      </c>
      <c r="H4567" t="s">
        <v>1210</v>
      </c>
      <c r="I4567" t="s">
        <v>1211</v>
      </c>
      <c r="J4567" t="s">
        <v>492</v>
      </c>
      <c r="K4567" t="s">
        <v>492</v>
      </c>
      <c r="M4567">
        <v>0</v>
      </c>
    </row>
    <row r="4568" spans="7:13">
      <c r="G4568" t="s">
        <v>312</v>
      </c>
      <c r="H4568" t="s">
        <v>1210</v>
      </c>
      <c r="I4568" t="s">
        <v>1211</v>
      </c>
      <c r="J4568" t="s">
        <v>492</v>
      </c>
      <c r="K4568" t="s">
        <v>492</v>
      </c>
      <c r="M4568">
        <v>0</v>
      </c>
    </row>
    <row r="4569" spans="7:13">
      <c r="G4569" t="s">
        <v>312</v>
      </c>
      <c r="H4569" t="s">
        <v>1219</v>
      </c>
      <c r="I4569" t="s">
        <v>1220</v>
      </c>
      <c r="M4569">
        <v>0</v>
      </c>
    </row>
    <row r="4570" spans="7:13">
      <c r="G4570" t="s">
        <v>312</v>
      </c>
      <c r="H4570" t="s">
        <v>1219</v>
      </c>
      <c r="I4570" t="s">
        <v>1220</v>
      </c>
      <c r="M4570">
        <v>810</v>
      </c>
    </row>
    <row r="4571" spans="7:13">
      <c r="G4571" t="s">
        <v>312</v>
      </c>
      <c r="H4571" t="s">
        <v>1219</v>
      </c>
      <c r="I4571" t="s">
        <v>1220</v>
      </c>
      <c r="L4571" t="s">
        <v>2181</v>
      </c>
      <c r="M4571">
        <v>60.550000000000004</v>
      </c>
    </row>
    <row r="4572" spans="7:13">
      <c r="G4572" t="s">
        <v>312</v>
      </c>
      <c r="H4572" t="s">
        <v>1219</v>
      </c>
      <c r="I4572" t="s">
        <v>1220</v>
      </c>
      <c r="J4572">
        <v>0</v>
      </c>
      <c r="K4572">
        <v>0</v>
      </c>
      <c r="M4572">
        <v>0</v>
      </c>
    </row>
    <row r="4573" spans="7:13">
      <c r="G4573" t="s">
        <v>312</v>
      </c>
      <c r="H4573" t="s">
        <v>1219</v>
      </c>
      <c r="I4573" t="s">
        <v>1220</v>
      </c>
      <c r="M4573">
        <v>0</v>
      </c>
    </row>
    <row r="4574" spans="7:13">
      <c r="G4574" t="s">
        <v>312</v>
      </c>
      <c r="H4574" t="s">
        <v>1219</v>
      </c>
      <c r="I4574" t="s">
        <v>1220</v>
      </c>
      <c r="M4574">
        <v>36.449999999999996</v>
      </c>
    </row>
    <row r="4575" spans="7:13">
      <c r="G4575" t="s">
        <v>312</v>
      </c>
      <c r="H4575" t="s">
        <v>1219</v>
      </c>
      <c r="I4575" t="s">
        <v>1220</v>
      </c>
      <c r="M4575">
        <v>0</v>
      </c>
    </row>
    <row r="4576" spans="7:13">
      <c r="G4576" t="s">
        <v>312</v>
      </c>
      <c r="H4576" t="s">
        <v>1219</v>
      </c>
      <c r="I4576" t="s">
        <v>1220</v>
      </c>
      <c r="M4576">
        <v>0</v>
      </c>
    </row>
    <row r="4577" spans="7:13">
      <c r="G4577" t="s">
        <v>312</v>
      </c>
      <c r="H4577" t="s">
        <v>1257</v>
      </c>
      <c r="I4577" t="s">
        <v>1258</v>
      </c>
      <c r="M4577">
        <v>0</v>
      </c>
    </row>
    <row r="4578" spans="7:13">
      <c r="G4578" t="s">
        <v>312</v>
      </c>
      <c r="H4578" t="s">
        <v>1257</v>
      </c>
      <c r="I4578" t="s">
        <v>1258</v>
      </c>
      <c r="M4578">
        <v>0</v>
      </c>
    </row>
    <row r="4579" spans="7:13">
      <c r="G4579" t="s">
        <v>312</v>
      </c>
      <c r="H4579" t="s">
        <v>1257</v>
      </c>
      <c r="I4579" t="s">
        <v>1258</v>
      </c>
      <c r="L4579" t="s">
        <v>2180</v>
      </c>
      <c r="M4579">
        <v>62.490378197997771</v>
      </c>
    </row>
    <row r="4580" spans="7:13">
      <c r="G4580" t="s">
        <v>312</v>
      </c>
      <c r="H4580" t="s">
        <v>1257</v>
      </c>
      <c r="I4580" t="s">
        <v>1258</v>
      </c>
      <c r="J4580">
        <v>0</v>
      </c>
      <c r="K4580">
        <v>0</v>
      </c>
      <c r="M4580">
        <v>0</v>
      </c>
    </row>
    <row r="4581" spans="7:13">
      <c r="G4581" t="s">
        <v>312</v>
      </c>
      <c r="H4581" t="s">
        <v>1257</v>
      </c>
      <c r="I4581" t="s">
        <v>1258</v>
      </c>
      <c r="M4581">
        <v>62.490378197997771</v>
      </c>
    </row>
    <row r="4582" spans="7:13">
      <c r="G4582" t="s">
        <v>312</v>
      </c>
      <c r="H4582" t="s">
        <v>1257</v>
      </c>
      <c r="I4582" t="s">
        <v>1258</v>
      </c>
      <c r="M4582">
        <v>0</v>
      </c>
    </row>
    <row r="4583" spans="7:13">
      <c r="G4583" t="s">
        <v>312</v>
      </c>
      <c r="H4583" t="s">
        <v>1257</v>
      </c>
      <c r="I4583" t="s">
        <v>1258</v>
      </c>
      <c r="M4583">
        <v>0</v>
      </c>
    </row>
    <row r="4584" spans="7:13">
      <c r="G4584" t="s">
        <v>312</v>
      </c>
      <c r="H4584" t="s">
        <v>1257</v>
      </c>
      <c r="I4584" t="s">
        <v>1258</v>
      </c>
      <c r="M4584">
        <v>0</v>
      </c>
    </row>
    <row r="4585" spans="7:13">
      <c r="G4585" t="s">
        <v>312</v>
      </c>
      <c r="H4585" t="s">
        <v>1231</v>
      </c>
      <c r="I4585" t="s">
        <v>1232</v>
      </c>
      <c r="M4585">
        <v>0</v>
      </c>
    </row>
    <row r="4586" spans="7:13">
      <c r="G4586" t="s">
        <v>312</v>
      </c>
      <c r="H4586" t="s">
        <v>1231</v>
      </c>
      <c r="I4586" t="s">
        <v>1232</v>
      </c>
      <c r="M4586">
        <v>124.98075639599554</v>
      </c>
    </row>
    <row r="4587" spans="7:13">
      <c r="G4587" t="s">
        <v>312</v>
      </c>
      <c r="H4587" t="s">
        <v>1231</v>
      </c>
      <c r="I4587" t="s">
        <v>1232</v>
      </c>
      <c r="L4587" t="s">
        <v>2178</v>
      </c>
      <c r="M4587">
        <v>125.29249679225833</v>
      </c>
    </row>
    <row r="4588" spans="7:13">
      <c r="G4588" t="s">
        <v>312</v>
      </c>
      <c r="H4588" t="s">
        <v>1231</v>
      </c>
      <c r="I4588" t="s">
        <v>1232</v>
      </c>
      <c r="J4588">
        <v>0</v>
      </c>
      <c r="K4588">
        <v>0</v>
      </c>
      <c r="M4588">
        <v>0</v>
      </c>
    </row>
    <row r="4589" spans="7:13">
      <c r="G4589" t="s">
        <v>312</v>
      </c>
      <c r="H4589" t="s">
        <v>1231</v>
      </c>
      <c r="I4589" t="s">
        <v>1232</v>
      </c>
      <c r="M4589">
        <v>250.27325318825388</v>
      </c>
    </row>
    <row r="4590" spans="7:13">
      <c r="G4590" t="s">
        <v>312</v>
      </c>
      <c r="H4590" t="s">
        <v>1231</v>
      </c>
      <c r="I4590" t="s">
        <v>1232</v>
      </c>
      <c r="M4590">
        <v>0</v>
      </c>
    </row>
    <row r="4591" spans="7:13">
      <c r="G4591" t="s">
        <v>312</v>
      </c>
      <c r="H4591" t="s">
        <v>1231</v>
      </c>
      <c r="I4591" t="s">
        <v>1232</v>
      </c>
      <c r="M4591">
        <v>0</v>
      </c>
    </row>
    <row r="4592" spans="7:13">
      <c r="G4592" t="s">
        <v>312</v>
      </c>
      <c r="H4592" t="s">
        <v>1231</v>
      </c>
      <c r="I4592" t="s">
        <v>1232</v>
      </c>
      <c r="M4592">
        <v>0</v>
      </c>
    </row>
    <row r="4593" spans="7:13">
      <c r="G4593" t="s">
        <v>312</v>
      </c>
      <c r="H4593" t="s">
        <v>1221</v>
      </c>
      <c r="I4593" t="s">
        <v>1222</v>
      </c>
      <c r="M4593">
        <v>0</v>
      </c>
    </row>
    <row r="4594" spans="7:13">
      <c r="G4594" t="s">
        <v>312</v>
      </c>
      <c r="H4594" t="s">
        <v>1221</v>
      </c>
      <c r="I4594" t="s">
        <v>1222</v>
      </c>
      <c r="M4594">
        <v>250.27325318825388</v>
      </c>
    </row>
    <row r="4595" spans="7:13">
      <c r="G4595" t="s">
        <v>312</v>
      </c>
      <c r="H4595" t="s">
        <v>1221</v>
      </c>
      <c r="I4595" t="s">
        <v>1222</v>
      </c>
      <c r="L4595" t="s">
        <v>2177</v>
      </c>
      <c r="M4595">
        <v>125.44440940190071</v>
      </c>
    </row>
    <row r="4596" spans="7:13">
      <c r="G4596" t="s">
        <v>312</v>
      </c>
      <c r="H4596" t="s">
        <v>1221</v>
      </c>
      <c r="I4596" t="s">
        <v>1222</v>
      </c>
      <c r="J4596">
        <v>0</v>
      </c>
      <c r="K4596">
        <v>0</v>
      </c>
      <c r="M4596">
        <v>0</v>
      </c>
    </row>
    <row r="4597" spans="7:13">
      <c r="G4597" t="s">
        <v>312</v>
      </c>
      <c r="H4597" t="s">
        <v>1221</v>
      </c>
      <c r="I4597" t="s">
        <v>1222</v>
      </c>
      <c r="M4597">
        <v>375.71766259015459</v>
      </c>
    </row>
    <row r="4598" spans="7:13">
      <c r="G4598" t="s">
        <v>312</v>
      </c>
      <c r="H4598" t="s">
        <v>1221</v>
      </c>
      <c r="I4598" t="s">
        <v>1222</v>
      </c>
      <c r="M4598">
        <v>0</v>
      </c>
    </row>
    <row r="4599" spans="7:13">
      <c r="G4599" t="s">
        <v>312</v>
      </c>
      <c r="H4599" t="s">
        <v>1221</v>
      </c>
      <c r="I4599" t="s">
        <v>1222</v>
      </c>
      <c r="M4599">
        <v>0</v>
      </c>
    </row>
    <row r="4600" spans="7:13">
      <c r="G4600" t="s">
        <v>312</v>
      </c>
      <c r="H4600" t="s">
        <v>1221</v>
      </c>
      <c r="I4600" t="s">
        <v>1222</v>
      </c>
      <c r="M4600">
        <v>0</v>
      </c>
    </row>
    <row r="4601" spans="7:13">
      <c r="G4601" t="s">
        <v>312</v>
      </c>
      <c r="H4601" t="s">
        <v>1237</v>
      </c>
      <c r="I4601" t="s">
        <v>1238</v>
      </c>
      <c r="M4601">
        <v>0</v>
      </c>
    </row>
    <row r="4602" spans="7:13">
      <c r="G4602" t="s">
        <v>312</v>
      </c>
      <c r="H4602" t="s">
        <v>1237</v>
      </c>
      <c r="I4602" t="s">
        <v>1238</v>
      </c>
      <c r="M4602">
        <v>375.71766259015459</v>
      </c>
    </row>
    <row r="4603" spans="7:13">
      <c r="G4603" t="s">
        <v>312</v>
      </c>
      <c r="H4603" t="s">
        <v>1237</v>
      </c>
      <c r="I4603" t="s">
        <v>1238</v>
      </c>
      <c r="L4603" t="s">
        <v>2176</v>
      </c>
      <c r="M4603">
        <v>7340.4134023121769</v>
      </c>
    </row>
    <row r="4604" spans="7:13">
      <c r="G4604" t="s">
        <v>312</v>
      </c>
      <c r="H4604" t="s">
        <v>1237</v>
      </c>
      <c r="I4604" t="s">
        <v>1238</v>
      </c>
      <c r="J4604">
        <v>0</v>
      </c>
      <c r="K4604">
        <v>0</v>
      </c>
      <c r="M4604">
        <v>0</v>
      </c>
    </row>
    <row r="4605" spans="7:13">
      <c r="G4605" t="s">
        <v>312</v>
      </c>
      <c r="H4605" t="s">
        <v>1237</v>
      </c>
      <c r="I4605" t="s">
        <v>1238</v>
      </c>
      <c r="M4605">
        <v>7716.1310649023317</v>
      </c>
    </row>
    <row r="4606" spans="7:13">
      <c r="G4606" t="s">
        <v>312</v>
      </c>
      <c r="H4606" t="s">
        <v>1237</v>
      </c>
      <c r="I4606" t="s">
        <v>1238</v>
      </c>
      <c r="M4606">
        <v>0</v>
      </c>
    </row>
    <row r="4607" spans="7:13">
      <c r="G4607" t="s">
        <v>312</v>
      </c>
      <c r="H4607" t="s">
        <v>1237</v>
      </c>
      <c r="I4607" t="s">
        <v>1238</v>
      </c>
      <c r="M4607">
        <v>0</v>
      </c>
    </row>
    <row r="4608" spans="7:13">
      <c r="G4608" t="s">
        <v>312</v>
      </c>
      <c r="H4608" t="s">
        <v>1237</v>
      </c>
      <c r="I4608" t="s">
        <v>1238</v>
      </c>
      <c r="M4608">
        <v>0</v>
      </c>
    </row>
    <row r="4609" spans="7:13">
      <c r="G4609" t="s">
        <v>278</v>
      </c>
      <c r="H4609" t="s">
        <v>1774</v>
      </c>
      <c r="I4609" t="s">
        <v>1209</v>
      </c>
      <c r="J4609" t="s">
        <v>484</v>
      </c>
      <c r="K4609" t="s">
        <v>448</v>
      </c>
      <c r="M4609">
        <v>0</v>
      </c>
    </row>
    <row r="4610" spans="7:13">
      <c r="G4610" t="s">
        <v>278</v>
      </c>
      <c r="H4610" t="s">
        <v>1774</v>
      </c>
      <c r="I4610" t="s">
        <v>1209</v>
      </c>
      <c r="J4610" t="s">
        <v>484</v>
      </c>
      <c r="K4610" t="s">
        <v>448</v>
      </c>
      <c r="M4610">
        <v>14400</v>
      </c>
    </row>
    <row r="4611" spans="7:13">
      <c r="G4611" t="s">
        <v>278</v>
      </c>
      <c r="H4611" t="s">
        <v>1210</v>
      </c>
      <c r="I4611" t="s">
        <v>1211</v>
      </c>
      <c r="J4611" t="s">
        <v>484</v>
      </c>
      <c r="K4611" t="s">
        <v>448</v>
      </c>
      <c r="L4611" t="s">
        <v>609</v>
      </c>
      <c r="M4611">
        <v>3200</v>
      </c>
    </row>
    <row r="4612" spans="7:13">
      <c r="G4612" t="s">
        <v>278</v>
      </c>
      <c r="H4612" t="s">
        <v>1210</v>
      </c>
      <c r="I4612" t="s">
        <v>1211</v>
      </c>
      <c r="J4612" t="s">
        <v>484</v>
      </c>
      <c r="K4612" t="s">
        <v>448</v>
      </c>
      <c r="M4612">
        <v>0</v>
      </c>
    </row>
    <row r="4613" spans="7:13">
      <c r="G4613" t="s">
        <v>278</v>
      </c>
      <c r="H4613" t="s">
        <v>1210</v>
      </c>
      <c r="I4613" t="s">
        <v>1211</v>
      </c>
      <c r="J4613" t="s">
        <v>484</v>
      </c>
      <c r="K4613" t="s">
        <v>448</v>
      </c>
      <c r="M4613">
        <v>12400</v>
      </c>
    </row>
    <row r="4614" spans="7:13">
      <c r="G4614" t="s">
        <v>278</v>
      </c>
      <c r="H4614" t="s">
        <v>1210</v>
      </c>
      <c r="I4614" t="s">
        <v>1211</v>
      </c>
      <c r="J4614" t="s">
        <v>484</v>
      </c>
      <c r="K4614" t="s">
        <v>448</v>
      </c>
      <c r="M4614">
        <v>0</v>
      </c>
    </row>
    <row r="4615" spans="7:13">
      <c r="G4615" t="s">
        <v>278</v>
      </c>
      <c r="H4615" t="s">
        <v>1210</v>
      </c>
      <c r="I4615" t="s">
        <v>1211</v>
      </c>
      <c r="J4615" t="s">
        <v>484</v>
      </c>
      <c r="K4615" t="s">
        <v>448</v>
      </c>
      <c r="M4615">
        <v>0</v>
      </c>
    </row>
    <row r="4616" spans="7:13">
      <c r="G4616" t="s">
        <v>278</v>
      </c>
      <c r="H4616" t="s">
        <v>1210</v>
      </c>
      <c r="I4616" t="s">
        <v>1211</v>
      </c>
      <c r="J4616" t="s">
        <v>484</v>
      </c>
      <c r="K4616" t="s">
        <v>448</v>
      </c>
      <c r="M4616">
        <v>0</v>
      </c>
    </row>
    <row r="4617" spans="7:13">
      <c r="G4617" t="s">
        <v>278</v>
      </c>
      <c r="H4617" t="s">
        <v>1219</v>
      </c>
      <c r="I4617" t="s">
        <v>1220</v>
      </c>
      <c r="M4617">
        <v>0</v>
      </c>
    </row>
    <row r="4618" spans="7:13">
      <c r="G4618" t="s">
        <v>278</v>
      </c>
      <c r="H4618" t="s">
        <v>1219</v>
      </c>
      <c r="I4618" t="s">
        <v>1220</v>
      </c>
      <c r="M4618">
        <v>12400</v>
      </c>
    </row>
    <row r="4619" spans="7:13">
      <c r="G4619" t="s">
        <v>278</v>
      </c>
      <c r="H4619" t="s">
        <v>1219</v>
      </c>
      <c r="I4619" t="s">
        <v>1220</v>
      </c>
      <c r="L4619" t="s">
        <v>2172</v>
      </c>
      <c r="M4619">
        <v>30.860215053762658</v>
      </c>
    </row>
    <row r="4620" spans="7:13">
      <c r="G4620" t="s">
        <v>278</v>
      </c>
      <c r="H4620" t="s">
        <v>1219</v>
      </c>
      <c r="I4620" t="s">
        <v>1220</v>
      </c>
      <c r="J4620">
        <v>0</v>
      </c>
      <c r="K4620">
        <v>0</v>
      </c>
      <c r="M4620">
        <v>0</v>
      </c>
    </row>
    <row r="4621" spans="7:13">
      <c r="G4621" t="s">
        <v>278</v>
      </c>
      <c r="H4621" t="s">
        <v>1219</v>
      </c>
      <c r="I4621" t="s">
        <v>1220</v>
      </c>
      <c r="M4621">
        <v>12488.860215053763</v>
      </c>
    </row>
    <row r="4622" spans="7:13">
      <c r="G4622" t="s">
        <v>278</v>
      </c>
      <c r="H4622" t="s">
        <v>1219</v>
      </c>
      <c r="I4622" t="s">
        <v>1220</v>
      </c>
      <c r="M4622">
        <v>310</v>
      </c>
    </row>
    <row r="4623" spans="7:13">
      <c r="G4623" t="s">
        <v>278</v>
      </c>
      <c r="H4623" t="s">
        <v>1219</v>
      </c>
      <c r="I4623" t="s">
        <v>1220</v>
      </c>
      <c r="M4623">
        <v>0</v>
      </c>
    </row>
    <row r="4624" spans="7:13">
      <c r="G4624" t="s">
        <v>278</v>
      </c>
      <c r="H4624" t="s">
        <v>1219</v>
      </c>
      <c r="I4624" t="s">
        <v>1220</v>
      </c>
      <c r="M4624">
        <v>0</v>
      </c>
    </row>
    <row r="4625" spans="7:13">
      <c r="G4625" t="s">
        <v>278</v>
      </c>
      <c r="H4625" t="s">
        <v>1277</v>
      </c>
      <c r="I4625" t="s">
        <v>1278</v>
      </c>
      <c r="M4625">
        <v>0</v>
      </c>
    </row>
    <row r="4626" spans="7:13">
      <c r="G4626" t="s">
        <v>278</v>
      </c>
      <c r="H4626" t="s">
        <v>1277</v>
      </c>
      <c r="I4626" t="s">
        <v>1278</v>
      </c>
      <c r="M4626">
        <v>12488.860215053763</v>
      </c>
    </row>
    <row r="4627" spans="7:13">
      <c r="G4627" t="s">
        <v>278</v>
      </c>
      <c r="H4627" t="s">
        <v>1277</v>
      </c>
      <c r="I4627" t="s">
        <v>1278</v>
      </c>
      <c r="L4627" t="s">
        <v>2171</v>
      </c>
      <c r="M4627">
        <v>93.865465810278693</v>
      </c>
    </row>
    <row r="4628" spans="7:13">
      <c r="G4628" t="s">
        <v>278</v>
      </c>
      <c r="H4628" t="s">
        <v>1277</v>
      </c>
      <c r="I4628" t="s">
        <v>1278</v>
      </c>
      <c r="J4628">
        <v>0</v>
      </c>
      <c r="K4628">
        <v>0</v>
      </c>
      <c r="M4628">
        <v>0</v>
      </c>
    </row>
    <row r="4629" spans="7:13">
      <c r="G4629" t="s">
        <v>278</v>
      </c>
      <c r="H4629" t="s">
        <v>1277</v>
      </c>
      <c r="I4629" t="s">
        <v>1278</v>
      </c>
      <c r="M4629">
        <v>12291.725680864041</v>
      </c>
    </row>
    <row r="4630" spans="7:13">
      <c r="G4630" t="s">
        <v>278</v>
      </c>
      <c r="H4630" t="s">
        <v>1277</v>
      </c>
      <c r="I4630" t="s">
        <v>1278</v>
      </c>
      <c r="M4630">
        <v>0</v>
      </c>
    </row>
    <row r="4631" spans="7:13">
      <c r="G4631" t="s">
        <v>278</v>
      </c>
      <c r="H4631" t="s">
        <v>1277</v>
      </c>
      <c r="I4631" t="s">
        <v>1278</v>
      </c>
      <c r="M4631">
        <v>0</v>
      </c>
    </row>
    <row r="4632" spans="7:13">
      <c r="G4632" t="s">
        <v>278</v>
      </c>
      <c r="H4632" t="s">
        <v>1277</v>
      </c>
      <c r="I4632" t="s">
        <v>1278</v>
      </c>
      <c r="M4632">
        <v>0</v>
      </c>
    </row>
    <row r="4633" spans="7:13">
      <c r="G4633" t="s">
        <v>278</v>
      </c>
      <c r="H4633" t="s">
        <v>1257</v>
      </c>
      <c r="I4633" t="s">
        <v>1258</v>
      </c>
      <c r="M4633">
        <v>0</v>
      </c>
    </row>
    <row r="4634" spans="7:13">
      <c r="G4634" t="s">
        <v>278</v>
      </c>
      <c r="H4634" t="s">
        <v>1257</v>
      </c>
      <c r="I4634" t="s">
        <v>1258</v>
      </c>
      <c r="M4634">
        <v>12291.725680864041</v>
      </c>
    </row>
    <row r="4635" spans="7:13">
      <c r="G4635" t="s">
        <v>278</v>
      </c>
      <c r="H4635" t="s">
        <v>1257</v>
      </c>
      <c r="I4635" t="s">
        <v>1258</v>
      </c>
      <c r="L4635" t="s">
        <v>4173</v>
      </c>
      <c r="M4635">
        <v>97.599850500300818</v>
      </c>
    </row>
    <row r="4636" spans="7:13">
      <c r="G4636" t="s">
        <v>278</v>
      </c>
      <c r="H4636" t="s">
        <v>1257</v>
      </c>
      <c r="I4636" t="s">
        <v>1258</v>
      </c>
      <c r="J4636">
        <v>0</v>
      </c>
      <c r="K4636">
        <v>0</v>
      </c>
      <c r="M4636">
        <v>0</v>
      </c>
    </row>
    <row r="4637" spans="7:13">
      <c r="G4637" t="s">
        <v>278</v>
      </c>
      <c r="H4637" t="s">
        <v>1257</v>
      </c>
      <c r="I4637" t="s">
        <v>1258</v>
      </c>
      <c r="M4637">
        <v>10419.325531364342</v>
      </c>
    </row>
    <row r="4638" spans="7:13">
      <c r="G4638" t="s">
        <v>278</v>
      </c>
      <c r="H4638" t="s">
        <v>1257</v>
      </c>
      <c r="I4638" t="s">
        <v>1258</v>
      </c>
      <c r="M4638">
        <v>0</v>
      </c>
    </row>
    <row r="4639" spans="7:13">
      <c r="G4639" t="s">
        <v>278</v>
      </c>
      <c r="H4639" t="s">
        <v>1257</v>
      </c>
      <c r="I4639" t="s">
        <v>1258</v>
      </c>
      <c r="M4639">
        <v>0</v>
      </c>
    </row>
    <row r="4640" spans="7:13">
      <c r="G4640" t="s">
        <v>278</v>
      </c>
      <c r="H4640" t="s">
        <v>1257</v>
      </c>
      <c r="I4640" t="s">
        <v>1258</v>
      </c>
      <c r="M4640">
        <v>0</v>
      </c>
    </row>
    <row r="4641" spans="7:13">
      <c r="G4641" t="s">
        <v>278</v>
      </c>
      <c r="H4641" t="s">
        <v>1231</v>
      </c>
      <c r="I4641" t="s">
        <v>1232</v>
      </c>
      <c r="M4641">
        <v>0</v>
      </c>
    </row>
    <row r="4642" spans="7:13">
      <c r="G4642" t="s">
        <v>278</v>
      </c>
      <c r="H4642" t="s">
        <v>1231</v>
      </c>
      <c r="I4642" t="s">
        <v>1232</v>
      </c>
      <c r="M4642">
        <v>20838.651062728684</v>
      </c>
    </row>
    <row r="4643" spans="7:13">
      <c r="G4643" t="s">
        <v>278</v>
      </c>
      <c r="H4643" t="s">
        <v>1231</v>
      </c>
      <c r="I4643" t="s">
        <v>1232</v>
      </c>
      <c r="L4643" t="s">
        <v>2169</v>
      </c>
      <c r="M4643">
        <v>201.96117661599055</v>
      </c>
    </row>
    <row r="4644" spans="7:13">
      <c r="G4644" t="s">
        <v>278</v>
      </c>
      <c r="H4644" t="s">
        <v>1231</v>
      </c>
      <c r="I4644" t="s">
        <v>1232</v>
      </c>
      <c r="J4644">
        <v>0</v>
      </c>
      <c r="K4644">
        <v>0</v>
      </c>
      <c r="M4644">
        <v>0</v>
      </c>
    </row>
    <row r="4645" spans="7:13">
      <c r="G4645" t="s">
        <v>278</v>
      </c>
      <c r="H4645" t="s">
        <v>1231</v>
      </c>
      <c r="I4645" t="s">
        <v>1232</v>
      </c>
      <c r="M4645">
        <v>18340.612239344675</v>
      </c>
    </row>
    <row r="4646" spans="7:13">
      <c r="G4646" t="s">
        <v>278</v>
      </c>
      <c r="H4646" t="s">
        <v>1231</v>
      </c>
      <c r="I4646" t="s">
        <v>1232</v>
      </c>
      <c r="M4646">
        <v>0</v>
      </c>
    </row>
    <row r="4647" spans="7:13">
      <c r="G4647" t="s">
        <v>278</v>
      </c>
      <c r="H4647" t="s">
        <v>1231</v>
      </c>
      <c r="I4647" t="s">
        <v>1232</v>
      </c>
      <c r="M4647">
        <v>0</v>
      </c>
    </row>
    <row r="4648" spans="7:13">
      <c r="G4648" t="s">
        <v>278</v>
      </c>
      <c r="H4648" t="s">
        <v>1231</v>
      </c>
      <c r="I4648" t="s">
        <v>1232</v>
      </c>
      <c r="M4648">
        <v>0</v>
      </c>
    </row>
    <row r="4649" spans="7:13">
      <c r="G4649" t="s">
        <v>278</v>
      </c>
      <c r="H4649" t="s">
        <v>1221</v>
      </c>
      <c r="I4649" t="s">
        <v>1222</v>
      </c>
      <c r="M4649">
        <v>0</v>
      </c>
    </row>
    <row r="4650" spans="7:13">
      <c r="G4650" t="s">
        <v>278</v>
      </c>
      <c r="H4650" t="s">
        <v>1221</v>
      </c>
      <c r="I4650" t="s">
        <v>1222</v>
      </c>
      <c r="M4650">
        <v>18340.612239344675</v>
      </c>
    </row>
    <row r="4651" spans="7:13">
      <c r="G4651" t="s">
        <v>278</v>
      </c>
      <c r="H4651" t="s">
        <v>1221</v>
      </c>
      <c r="I4651" t="s">
        <v>1222</v>
      </c>
      <c r="L4651" t="s">
        <v>2168</v>
      </c>
      <c r="M4651">
        <v>208.05425597117573</v>
      </c>
    </row>
    <row r="4652" spans="7:13">
      <c r="G4652" t="s">
        <v>278</v>
      </c>
      <c r="H4652" t="s">
        <v>1221</v>
      </c>
      <c r="I4652" t="s">
        <v>1222</v>
      </c>
      <c r="J4652">
        <v>0</v>
      </c>
      <c r="K4652">
        <v>0</v>
      </c>
      <c r="M4652">
        <v>0</v>
      </c>
    </row>
    <row r="4653" spans="7:13">
      <c r="G4653" t="s">
        <v>278</v>
      </c>
      <c r="H4653" t="s">
        <v>1221</v>
      </c>
      <c r="I4653" t="s">
        <v>1222</v>
      </c>
      <c r="M4653">
        <v>18548.666495315851</v>
      </c>
    </row>
    <row r="4654" spans="7:13">
      <c r="G4654" t="s">
        <v>278</v>
      </c>
      <c r="H4654" t="s">
        <v>1221</v>
      </c>
      <c r="I4654" t="s">
        <v>1222</v>
      </c>
      <c r="M4654">
        <v>0</v>
      </c>
    </row>
    <row r="4655" spans="7:13">
      <c r="G4655" t="s">
        <v>278</v>
      </c>
      <c r="H4655" t="s">
        <v>1221</v>
      </c>
      <c r="I4655" t="s">
        <v>1222</v>
      </c>
      <c r="M4655">
        <v>0</v>
      </c>
    </row>
    <row r="4656" spans="7:13">
      <c r="G4656" t="s">
        <v>278</v>
      </c>
      <c r="H4656" t="s">
        <v>1221</v>
      </c>
      <c r="I4656" t="s">
        <v>1222</v>
      </c>
      <c r="M4656">
        <v>0</v>
      </c>
    </row>
    <row r="4657" spans="7:13">
      <c r="G4657" t="s">
        <v>278</v>
      </c>
      <c r="H4657" t="s">
        <v>1237</v>
      </c>
      <c r="I4657" t="s">
        <v>1238</v>
      </c>
      <c r="M4657">
        <v>0</v>
      </c>
    </row>
    <row r="4658" spans="7:13">
      <c r="G4658" t="s">
        <v>278</v>
      </c>
      <c r="H4658" t="s">
        <v>1237</v>
      </c>
      <c r="I4658" t="s">
        <v>1238</v>
      </c>
      <c r="M4658">
        <v>18548.666495315851</v>
      </c>
    </row>
    <row r="4659" spans="7:13">
      <c r="G4659" t="s">
        <v>278</v>
      </c>
      <c r="H4659" t="s">
        <v>1237</v>
      </c>
      <c r="I4659" t="s">
        <v>1238</v>
      </c>
      <c r="L4659" t="s">
        <v>2167</v>
      </c>
      <c r="M4659">
        <v>19251.333504684149</v>
      </c>
    </row>
    <row r="4660" spans="7:13">
      <c r="G4660" t="s">
        <v>278</v>
      </c>
      <c r="H4660" t="s">
        <v>1237</v>
      </c>
      <c r="I4660" t="s">
        <v>1238</v>
      </c>
      <c r="J4660">
        <v>0</v>
      </c>
      <c r="K4660">
        <v>0</v>
      </c>
      <c r="M4660">
        <v>0</v>
      </c>
    </row>
    <row r="4661" spans="7:13">
      <c r="G4661" t="s">
        <v>278</v>
      </c>
      <c r="H4661" t="s">
        <v>1237</v>
      </c>
      <c r="I4661" t="s">
        <v>1238</v>
      </c>
      <c r="M4661">
        <v>0</v>
      </c>
    </row>
    <row r="4662" spans="7:13">
      <c r="G4662" t="s">
        <v>278</v>
      </c>
      <c r="H4662" t="s">
        <v>1237</v>
      </c>
      <c r="I4662" t="s">
        <v>1238</v>
      </c>
      <c r="M4662">
        <v>0</v>
      </c>
    </row>
    <row r="4663" spans="7:13">
      <c r="G4663" t="s">
        <v>278</v>
      </c>
      <c r="H4663" t="s">
        <v>1237</v>
      </c>
      <c r="I4663" t="s">
        <v>1238</v>
      </c>
      <c r="M4663">
        <v>0</v>
      </c>
    </row>
    <row r="4664" spans="7:13">
      <c r="G4664" t="s">
        <v>278</v>
      </c>
      <c r="H4664" t="s">
        <v>1237</v>
      </c>
      <c r="I4664" t="s">
        <v>1238</v>
      </c>
      <c r="M4664">
        <v>0</v>
      </c>
    </row>
    <row r="4665" spans="7:13">
      <c r="G4665" t="s">
        <v>274</v>
      </c>
      <c r="H4665" t="s">
        <v>1774</v>
      </c>
      <c r="I4665" t="s">
        <v>1209</v>
      </c>
      <c r="J4665" t="s">
        <v>681</v>
      </c>
      <c r="K4665" t="s">
        <v>681</v>
      </c>
      <c r="M4665">
        <v>0</v>
      </c>
    </row>
    <row r="4666" spans="7:13">
      <c r="G4666" t="s">
        <v>274</v>
      </c>
      <c r="H4666" t="s">
        <v>1774</v>
      </c>
      <c r="I4666" t="s">
        <v>1209</v>
      </c>
      <c r="J4666" t="s">
        <v>681</v>
      </c>
      <c r="K4666" t="s">
        <v>681</v>
      </c>
      <c r="M4666">
        <v>2400</v>
      </c>
    </row>
    <row r="4667" spans="7:13">
      <c r="G4667" t="s">
        <v>274</v>
      </c>
      <c r="H4667" t="s">
        <v>1210</v>
      </c>
      <c r="I4667" t="s">
        <v>1211</v>
      </c>
      <c r="J4667" t="s">
        <v>681</v>
      </c>
      <c r="K4667" t="s">
        <v>681</v>
      </c>
      <c r="L4667" t="s">
        <v>3028</v>
      </c>
      <c r="M4667">
        <v>4000</v>
      </c>
    </row>
    <row r="4668" spans="7:13">
      <c r="G4668" t="s">
        <v>274</v>
      </c>
      <c r="H4668" t="s">
        <v>1210</v>
      </c>
      <c r="I4668" t="s">
        <v>1211</v>
      </c>
      <c r="J4668" t="s">
        <v>681</v>
      </c>
      <c r="K4668" t="s">
        <v>681</v>
      </c>
      <c r="M4668">
        <v>0</v>
      </c>
    </row>
    <row r="4669" spans="7:13">
      <c r="G4669" t="s">
        <v>274</v>
      </c>
      <c r="H4669" t="s">
        <v>1210</v>
      </c>
      <c r="I4669" t="s">
        <v>1211</v>
      </c>
      <c r="J4669" t="s">
        <v>681</v>
      </c>
      <c r="K4669" t="s">
        <v>681</v>
      </c>
      <c r="M4669">
        <v>4000</v>
      </c>
    </row>
    <row r="4670" spans="7:13">
      <c r="G4670" t="s">
        <v>274</v>
      </c>
      <c r="H4670" t="s">
        <v>1210</v>
      </c>
      <c r="I4670" t="s">
        <v>1211</v>
      </c>
      <c r="J4670" t="s">
        <v>681</v>
      </c>
      <c r="K4670" t="s">
        <v>681</v>
      </c>
      <c r="M4670">
        <v>0</v>
      </c>
    </row>
    <row r="4671" spans="7:13">
      <c r="G4671" t="s">
        <v>274</v>
      </c>
      <c r="H4671" t="s">
        <v>1210</v>
      </c>
      <c r="I4671" t="s">
        <v>1211</v>
      </c>
      <c r="J4671" t="s">
        <v>681</v>
      </c>
      <c r="K4671" t="s">
        <v>681</v>
      </c>
      <c r="M4671">
        <v>0</v>
      </c>
    </row>
    <row r="4672" spans="7:13">
      <c r="G4672" t="s">
        <v>274</v>
      </c>
      <c r="H4672" t="s">
        <v>1210</v>
      </c>
      <c r="I4672" t="s">
        <v>1211</v>
      </c>
      <c r="J4672" t="s">
        <v>681</v>
      </c>
      <c r="K4672" t="s">
        <v>681</v>
      </c>
      <c r="M4672">
        <v>0</v>
      </c>
    </row>
    <row r="4673" spans="7:13">
      <c r="G4673" t="s">
        <v>274</v>
      </c>
      <c r="H4673" t="s">
        <v>1774</v>
      </c>
      <c r="I4673" t="s">
        <v>1209</v>
      </c>
      <c r="J4673" t="s">
        <v>447</v>
      </c>
      <c r="K4673" t="s">
        <v>448</v>
      </c>
      <c r="M4673">
        <v>0</v>
      </c>
    </row>
    <row r="4674" spans="7:13">
      <c r="G4674" t="s">
        <v>274</v>
      </c>
      <c r="H4674" t="s">
        <v>1774</v>
      </c>
      <c r="I4674" t="s">
        <v>1209</v>
      </c>
      <c r="J4674" t="s">
        <v>447</v>
      </c>
      <c r="K4674" t="s">
        <v>448</v>
      </c>
      <c r="M4674">
        <v>76320</v>
      </c>
    </row>
    <row r="4675" spans="7:13">
      <c r="G4675" t="s">
        <v>274</v>
      </c>
      <c r="H4675" t="s">
        <v>1210</v>
      </c>
      <c r="I4675" t="s">
        <v>1211</v>
      </c>
      <c r="J4675" t="s">
        <v>447</v>
      </c>
      <c r="K4675" t="s">
        <v>448</v>
      </c>
      <c r="L4675" t="s">
        <v>610</v>
      </c>
      <c r="M4675">
        <v>7680</v>
      </c>
    </row>
    <row r="4676" spans="7:13">
      <c r="G4676" t="s">
        <v>274</v>
      </c>
      <c r="H4676" t="s">
        <v>1210</v>
      </c>
      <c r="I4676" t="s">
        <v>1211</v>
      </c>
      <c r="J4676" t="s">
        <v>447</v>
      </c>
      <c r="K4676" t="s">
        <v>448</v>
      </c>
      <c r="M4676">
        <v>0</v>
      </c>
    </row>
    <row r="4677" spans="7:13">
      <c r="G4677" t="s">
        <v>274</v>
      </c>
      <c r="H4677" t="s">
        <v>1210</v>
      </c>
      <c r="I4677" t="s">
        <v>1211</v>
      </c>
      <c r="J4677" t="s">
        <v>447</v>
      </c>
      <c r="K4677" t="s">
        <v>448</v>
      </c>
      <c r="M4677">
        <v>60000</v>
      </c>
    </row>
    <row r="4678" spans="7:13">
      <c r="G4678" t="s">
        <v>274</v>
      </c>
      <c r="H4678" t="s">
        <v>1210</v>
      </c>
      <c r="I4678" t="s">
        <v>1211</v>
      </c>
      <c r="J4678" t="s">
        <v>447</v>
      </c>
      <c r="K4678" t="s">
        <v>448</v>
      </c>
      <c r="M4678">
        <v>0</v>
      </c>
    </row>
    <row r="4679" spans="7:13">
      <c r="G4679" t="s">
        <v>274</v>
      </c>
      <c r="H4679" t="s">
        <v>1210</v>
      </c>
      <c r="I4679" t="s">
        <v>1211</v>
      </c>
      <c r="J4679" t="s">
        <v>447</v>
      </c>
      <c r="K4679" t="s">
        <v>448</v>
      </c>
      <c r="M4679">
        <v>0</v>
      </c>
    </row>
    <row r="4680" spans="7:13">
      <c r="G4680" t="s">
        <v>274</v>
      </c>
      <c r="H4680" t="s">
        <v>1210</v>
      </c>
      <c r="I4680" t="s">
        <v>1211</v>
      </c>
      <c r="J4680" t="s">
        <v>447</v>
      </c>
      <c r="K4680" t="s">
        <v>448</v>
      </c>
      <c r="M4680">
        <v>0</v>
      </c>
    </row>
    <row r="4681" spans="7:13">
      <c r="G4681" t="s">
        <v>274</v>
      </c>
      <c r="H4681" t="s">
        <v>1277</v>
      </c>
      <c r="I4681" t="s">
        <v>1278</v>
      </c>
      <c r="M4681">
        <v>0</v>
      </c>
    </row>
    <row r="4682" spans="7:13">
      <c r="G4682" t="s">
        <v>274</v>
      </c>
      <c r="H4682" t="s">
        <v>1277</v>
      </c>
      <c r="I4682" t="s">
        <v>1278</v>
      </c>
      <c r="M4682">
        <v>64000</v>
      </c>
    </row>
    <row r="4683" spans="7:13">
      <c r="G4683" t="s">
        <v>274</v>
      </c>
      <c r="H4683" t="s">
        <v>1277</v>
      </c>
      <c r="I4683" t="s">
        <v>1278</v>
      </c>
      <c r="L4683" t="s">
        <v>2164</v>
      </c>
      <c r="M4683">
        <v>462.50322580646025</v>
      </c>
    </row>
    <row r="4684" spans="7:13">
      <c r="G4684" t="s">
        <v>274</v>
      </c>
      <c r="H4684" t="s">
        <v>1277</v>
      </c>
      <c r="I4684" t="s">
        <v>1278</v>
      </c>
      <c r="J4684">
        <v>0</v>
      </c>
      <c r="K4684">
        <v>0</v>
      </c>
      <c r="M4684">
        <v>0</v>
      </c>
    </row>
    <row r="4685" spans="7:13">
      <c r="G4685" t="s">
        <v>274</v>
      </c>
      <c r="H4685" t="s">
        <v>1277</v>
      </c>
      <c r="I4685" t="s">
        <v>1278</v>
      </c>
      <c r="M4685">
        <v>64789.503225806453</v>
      </c>
    </row>
    <row r="4686" spans="7:13">
      <c r="G4686" t="s">
        <v>274</v>
      </c>
      <c r="H4686" t="s">
        <v>1277</v>
      </c>
      <c r="I4686" t="s">
        <v>1278</v>
      </c>
      <c r="M4686">
        <v>1920</v>
      </c>
    </row>
    <row r="4687" spans="7:13">
      <c r="G4687" t="s">
        <v>274</v>
      </c>
      <c r="H4687" t="s">
        <v>1277</v>
      </c>
      <c r="I4687" t="s">
        <v>1278</v>
      </c>
      <c r="M4687">
        <v>0</v>
      </c>
    </row>
    <row r="4688" spans="7:13">
      <c r="G4688" t="s">
        <v>274</v>
      </c>
      <c r="H4688" t="s">
        <v>1277</v>
      </c>
      <c r="I4688" t="s">
        <v>1278</v>
      </c>
      <c r="M4688">
        <v>0</v>
      </c>
    </row>
    <row r="4689" spans="7:13">
      <c r="G4689" t="s">
        <v>274</v>
      </c>
      <c r="H4689" t="s">
        <v>1219</v>
      </c>
      <c r="I4689" t="s">
        <v>1220</v>
      </c>
      <c r="M4689">
        <v>0</v>
      </c>
    </row>
    <row r="4690" spans="7:13">
      <c r="G4690" t="s">
        <v>274</v>
      </c>
      <c r="H4690" t="s">
        <v>1219</v>
      </c>
      <c r="I4690" t="s">
        <v>1220</v>
      </c>
      <c r="M4690">
        <v>64789.503225806453</v>
      </c>
    </row>
    <row r="4691" spans="7:13">
      <c r="G4691" t="s">
        <v>274</v>
      </c>
      <c r="H4691" t="s">
        <v>1219</v>
      </c>
      <c r="I4691" t="s">
        <v>1220</v>
      </c>
      <c r="L4691" t="s">
        <v>2163</v>
      </c>
      <c r="M4691">
        <v>2778.1771000035878</v>
      </c>
    </row>
    <row r="4692" spans="7:13">
      <c r="G4692" t="s">
        <v>274</v>
      </c>
      <c r="H4692" t="s">
        <v>1219</v>
      </c>
      <c r="I4692" t="s">
        <v>1220</v>
      </c>
      <c r="J4692">
        <v>0</v>
      </c>
      <c r="K4692">
        <v>0</v>
      </c>
      <c r="M4692">
        <v>0</v>
      </c>
    </row>
    <row r="4693" spans="7:13">
      <c r="G4693" t="s">
        <v>274</v>
      </c>
      <c r="H4693" t="s">
        <v>1219</v>
      </c>
      <c r="I4693" t="s">
        <v>1220</v>
      </c>
      <c r="M4693">
        <v>67555.680325810041</v>
      </c>
    </row>
    <row r="4694" spans="7:13">
      <c r="G4694" t="s">
        <v>274</v>
      </c>
      <c r="H4694" t="s">
        <v>1219</v>
      </c>
      <c r="I4694" t="s">
        <v>1220</v>
      </c>
      <c r="M4694">
        <v>0</v>
      </c>
    </row>
    <row r="4695" spans="7:13">
      <c r="G4695" t="s">
        <v>274</v>
      </c>
      <c r="H4695" t="s">
        <v>1219</v>
      </c>
      <c r="I4695" t="s">
        <v>1220</v>
      </c>
      <c r="M4695">
        <v>0</v>
      </c>
    </row>
    <row r="4696" spans="7:13">
      <c r="G4696" t="s">
        <v>274</v>
      </c>
      <c r="H4696" t="s">
        <v>1219</v>
      </c>
      <c r="I4696" t="s">
        <v>1220</v>
      </c>
      <c r="M4696">
        <v>0</v>
      </c>
    </row>
    <row r="4697" spans="7:13">
      <c r="G4697" t="s">
        <v>274</v>
      </c>
      <c r="H4697" t="s">
        <v>1257</v>
      </c>
      <c r="I4697" t="s">
        <v>1258</v>
      </c>
      <c r="M4697">
        <v>0</v>
      </c>
    </row>
    <row r="4698" spans="7:13">
      <c r="G4698" t="s">
        <v>274</v>
      </c>
      <c r="H4698" t="s">
        <v>1257</v>
      </c>
      <c r="I4698" t="s">
        <v>1258</v>
      </c>
      <c r="M4698">
        <v>67555.680325810041</v>
      </c>
    </row>
    <row r="4699" spans="7:13">
      <c r="G4699" t="s">
        <v>274</v>
      </c>
      <c r="H4699" t="s">
        <v>1257</v>
      </c>
      <c r="I4699" t="s">
        <v>1258</v>
      </c>
      <c r="L4699" t="s">
        <v>2162</v>
      </c>
      <c r="M4699">
        <v>1397.3221067850827</v>
      </c>
    </row>
    <row r="4700" spans="7:13">
      <c r="G4700" t="s">
        <v>274</v>
      </c>
      <c r="H4700" t="s">
        <v>1257</v>
      </c>
      <c r="I4700" t="s">
        <v>1258</v>
      </c>
      <c r="J4700">
        <v>0</v>
      </c>
      <c r="K4700">
        <v>0</v>
      </c>
      <c r="M4700">
        <v>0</v>
      </c>
    </row>
    <row r="4701" spans="7:13">
      <c r="G4701" t="s">
        <v>274</v>
      </c>
      <c r="H4701" t="s">
        <v>1257</v>
      </c>
      <c r="I4701" t="s">
        <v>1258</v>
      </c>
      <c r="M4701">
        <v>68003.002432595124</v>
      </c>
    </row>
    <row r="4702" spans="7:13">
      <c r="G4702" t="s">
        <v>274</v>
      </c>
      <c r="H4702" t="s">
        <v>1257</v>
      </c>
      <c r="I4702" t="s">
        <v>1258</v>
      </c>
      <c r="M4702">
        <v>0</v>
      </c>
    </row>
    <row r="4703" spans="7:13">
      <c r="G4703" t="s">
        <v>274</v>
      </c>
      <c r="H4703" t="s">
        <v>1257</v>
      </c>
      <c r="I4703" t="s">
        <v>1258</v>
      </c>
      <c r="M4703">
        <v>0</v>
      </c>
    </row>
    <row r="4704" spans="7:13">
      <c r="G4704" t="s">
        <v>274</v>
      </c>
      <c r="H4704" t="s">
        <v>1257</v>
      </c>
      <c r="I4704" t="s">
        <v>1258</v>
      </c>
      <c r="M4704">
        <v>0</v>
      </c>
    </row>
    <row r="4705" spans="7:13">
      <c r="G4705" t="s">
        <v>274</v>
      </c>
      <c r="H4705" t="s">
        <v>1231</v>
      </c>
      <c r="I4705" t="s">
        <v>1232</v>
      </c>
      <c r="M4705">
        <v>0</v>
      </c>
    </row>
    <row r="4706" spans="7:13">
      <c r="G4706" t="s">
        <v>274</v>
      </c>
      <c r="H4706" t="s">
        <v>1231</v>
      </c>
      <c r="I4706" t="s">
        <v>1232</v>
      </c>
      <c r="M4706">
        <v>136006.00486519025</v>
      </c>
    </row>
    <row r="4707" spans="7:13">
      <c r="G4707" t="s">
        <v>274</v>
      </c>
      <c r="H4707" t="s">
        <v>1231</v>
      </c>
      <c r="I4707" t="s">
        <v>1232</v>
      </c>
      <c r="L4707" t="s">
        <v>2160</v>
      </c>
      <c r="M4707">
        <v>2795.5981474235014</v>
      </c>
    </row>
    <row r="4708" spans="7:13">
      <c r="G4708" t="s">
        <v>274</v>
      </c>
      <c r="H4708" t="s">
        <v>1231</v>
      </c>
      <c r="I4708" t="s">
        <v>1232</v>
      </c>
      <c r="J4708">
        <v>0</v>
      </c>
      <c r="K4708">
        <v>0</v>
      </c>
      <c r="M4708">
        <v>0</v>
      </c>
    </row>
    <row r="4709" spans="7:13">
      <c r="G4709" t="s">
        <v>274</v>
      </c>
      <c r="H4709" t="s">
        <v>1231</v>
      </c>
      <c r="I4709" t="s">
        <v>1232</v>
      </c>
      <c r="M4709">
        <v>119771.60301261375</v>
      </c>
    </row>
    <row r="4710" spans="7:13">
      <c r="G4710" t="s">
        <v>274</v>
      </c>
      <c r="H4710" t="s">
        <v>1231</v>
      </c>
      <c r="I4710" t="s">
        <v>1232</v>
      </c>
      <c r="M4710">
        <v>0</v>
      </c>
    </row>
    <row r="4711" spans="7:13">
      <c r="G4711" t="s">
        <v>274</v>
      </c>
      <c r="H4711" t="s">
        <v>1231</v>
      </c>
      <c r="I4711" t="s">
        <v>1232</v>
      </c>
      <c r="M4711">
        <v>0</v>
      </c>
    </row>
    <row r="4712" spans="7:13">
      <c r="G4712" t="s">
        <v>274</v>
      </c>
      <c r="H4712" t="s">
        <v>1231</v>
      </c>
      <c r="I4712" t="s">
        <v>1232</v>
      </c>
      <c r="M4712">
        <v>0</v>
      </c>
    </row>
    <row r="4713" spans="7:13">
      <c r="G4713" t="s">
        <v>611</v>
      </c>
      <c r="H4713" t="s">
        <v>1774</v>
      </c>
      <c r="I4713" t="s">
        <v>1209</v>
      </c>
      <c r="J4713" t="s">
        <v>681</v>
      </c>
      <c r="K4713" t="s">
        <v>681</v>
      </c>
      <c r="M4713">
        <v>0</v>
      </c>
    </row>
    <row r="4714" spans="7:13">
      <c r="G4714" t="s">
        <v>611</v>
      </c>
      <c r="H4714" t="s">
        <v>1774</v>
      </c>
      <c r="I4714" t="s">
        <v>1209</v>
      </c>
      <c r="J4714" t="s">
        <v>681</v>
      </c>
      <c r="K4714" t="s">
        <v>681</v>
      </c>
      <c r="M4714">
        <v>0</v>
      </c>
    </row>
    <row r="4715" spans="7:13">
      <c r="G4715" t="s">
        <v>611</v>
      </c>
      <c r="H4715" t="s">
        <v>1210</v>
      </c>
      <c r="I4715" t="s">
        <v>1211</v>
      </c>
      <c r="J4715" t="s">
        <v>681</v>
      </c>
      <c r="K4715" t="s">
        <v>681</v>
      </c>
      <c r="L4715" t="s">
        <v>3038</v>
      </c>
      <c r="M4715">
        <v>0</v>
      </c>
    </row>
    <row r="4716" spans="7:13">
      <c r="G4716" t="s">
        <v>611</v>
      </c>
      <c r="H4716" t="s">
        <v>1210</v>
      </c>
      <c r="I4716" t="s">
        <v>1211</v>
      </c>
      <c r="J4716" t="s">
        <v>681</v>
      </c>
      <c r="K4716" t="s">
        <v>681</v>
      </c>
      <c r="M4716">
        <v>0</v>
      </c>
    </row>
    <row r="4717" spans="7:13">
      <c r="G4717" t="s">
        <v>611</v>
      </c>
      <c r="H4717" t="s">
        <v>1210</v>
      </c>
      <c r="I4717" t="s">
        <v>1211</v>
      </c>
      <c r="J4717" t="s">
        <v>681</v>
      </c>
      <c r="K4717" t="s">
        <v>681</v>
      </c>
      <c r="M4717">
        <v>0</v>
      </c>
    </row>
    <row r="4718" spans="7:13">
      <c r="G4718" t="s">
        <v>611</v>
      </c>
      <c r="H4718" t="s">
        <v>1210</v>
      </c>
      <c r="I4718" t="s">
        <v>1211</v>
      </c>
      <c r="J4718" t="s">
        <v>681</v>
      </c>
      <c r="K4718" t="s">
        <v>681</v>
      </c>
      <c r="M4718">
        <v>0</v>
      </c>
    </row>
    <row r="4719" spans="7:13">
      <c r="G4719" t="s">
        <v>611</v>
      </c>
      <c r="H4719" t="s">
        <v>1210</v>
      </c>
      <c r="I4719" t="s">
        <v>1211</v>
      </c>
      <c r="J4719" t="s">
        <v>681</v>
      </c>
      <c r="K4719" t="s">
        <v>681</v>
      </c>
      <c r="M4719">
        <v>0</v>
      </c>
    </row>
    <row r="4720" spans="7:13">
      <c r="G4720" t="s">
        <v>611</v>
      </c>
      <c r="H4720" t="s">
        <v>1210</v>
      </c>
      <c r="I4720" t="s">
        <v>1211</v>
      </c>
      <c r="J4720" t="s">
        <v>681</v>
      </c>
      <c r="K4720" t="s">
        <v>681</v>
      </c>
      <c r="M4720">
        <v>0</v>
      </c>
    </row>
    <row r="4721" spans="7:13">
      <c r="G4721" t="s">
        <v>611</v>
      </c>
      <c r="H4721" t="s">
        <v>1774</v>
      </c>
      <c r="I4721" t="s">
        <v>1209</v>
      </c>
      <c r="J4721" t="s">
        <v>447</v>
      </c>
      <c r="K4721" t="s">
        <v>448</v>
      </c>
      <c r="M4721">
        <v>0</v>
      </c>
    </row>
    <row r="4722" spans="7:13">
      <c r="G4722" t="s">
        <v>611</v>
      </c>
      <c r="H4722" t="s">
        <v>1774</v>
      </c>
      <c r="I4722" t="s">
        <v>1209</v>
      </c>
      <c r="J4722" t="s">
        <v>447</v>
      </c>
      <c r="K4722" t="s">
        <v>448</v>
      </c>
      <c r="M4722">
        <v>4400</v>
      </c>
    </row>
    <row r="4723" spans="7:13">
      <c r="G4723" t="s">
        <v>611</v>
      </c>
      <c r="H4723" t="s">
        <v>1210</v>
      </c>
      <c r="I4723" t="s">
        <v>1211</v>
      </c>
      <c r="J4723" t="s">
        <v>447</v>
      </c>
      <c r="K4723" t="s">
        <v>448</v>
      </c>
      <c r="L4723" t="s">
        <v>612</v>
      </c>
      <c r="M4723">
        <v>8000</v>
      </c>
    </row>
    <row r="4724" spans="7:13">
      <c r="G4724" t="s">
        <v>611</v>
      </c>
      <c r="H4724" t="s">
        <v>1210</v>
      </c>
      <c r="I4724" t="s">
        <v>1211</v>
      </c>
      <c r="J4724" t="s">
        <v>447</v>
      </c>
      <c r="K4724" t="s">
        <v>448</v>
      </c>
      <c r="M4724">
        <v>0</v>
      </c>
    </row>
    <row r="4725" spans="7:13">
      <c r="G4725" t="s">
        <v>611</v>
      </c>
      <c r="H4725" t="s">
        <v>1210</v>
      </c>
      <c r="I4725" t="s">
        <v>1211</v>
      </c>
      <c r="J4725" t="s">
        <v>447</v>
      </c>
      <c r="K4725" t="s">
        <v>448</v>
      </c>
      <c r="M4725">
        <v>0</v>
      </c>
    </row>
    <row r="4726" spans="7:13">
      <c r="G4726" t="s">
        <v>611</v>
      </c>
      <c r="H4726" t="s">
        <v>1210</v>
      </c>
      <c r="I4726" t="s">
        <v>1211</v>
      </c>
      <c r="J4726" t="s">
        <v>447</v>
      </c>
      <c r="K4726" t="s">
        <v>448</v>
      </c>
      <c r="M4726">
        <v>0</v>
      </c>
    </row>
    <row r="4727" spans="7:13">
      <c r="G4727" t="s">
        <v>611</v>
      </c>
      <c r="H4727" t="s">
        <v>1210</v>
      </c>
      <c r="I4727" t="s">
        <v>1211</v>
      </c>
      <c r="J4727" t="s">
        <v>447</v>
      </c>
      <c r="K4727" t="s">
        <v>448</v>
      </c>
      <c r="M4727">
        <v>0</v>
      </c>
    </row>
    <row r="4728" spans="7:13">
      <c r="G4728" t="s">
        <v>611</v>
      </c>
      <c r="H4728" t="s">
        <v>1210</v>
      </c>
      <c r="I4728" t="s">
        <v>1211</v>
      </c>
      <c r="J4728" t="s">
        <v>447</v>
      </c>
      <c r="K4728" t="s">
        <v>448</v>
      </c>
      <c r="M4728">
        <v>0</v>
      </c>
    </row>
    <row r="4729" spans="7:13">
      <c r="G4729" t="s">
        <v>611</v>
      </c>
      <c r="H4729" t="s">
        <v>1277</v>
      </c>
      <c r="I4729" t="s">
        <v>1278</v>
      </c>
      <c r="M4729">
        <v>0</v>
      </c>
    </row>
    <row r="4730" spans="7:13">
      <c r="G4730" t="s">
        <v>611</v>
      </c>
      <c r="H4730" t="s">
        <v>1277</v>
      </c>
      <c r="I4730" t="s">
        <v>1278</v>
      </c>
      <c r="M4730">
        <v>0</v>
      </c>
    </row>
    <row r="4731" spans="7:13">
      <c r="G4731" t="s">
        <v>611</v>
      </c>
      <c r="H4731" t="s">
        <v>1277</v>
      </c>
      <c r="I4731" t="s">
        <v>1278</v>
      </c>
      <c r="L4731" t="s">
        <v>4174</v>
      </c>
      <c r="M4731">
        <v>454</v>
      </c>
    </row>
    <row r="4732" spans="7:13">
      <c r="G4732" t="s">
        <v>611</v>
      </c>
      <c r="H4732" t="s">
        <v>1277</v>
      </c>
      <c r="I4732" t="s">
        <v>1278</v>
      </c>
      <c r="J4732">
        <v>0</v>
      </c>
      <c r="K4732">
        <v>0</v>
      </c>
      <c r="M4732">
        <v>0</v>
      </c>
    </row>
    <row r="4733" spans="7:13">
      <c r="G4733" t="s">
        <v>611</v>
      </c>
      <c r="H4733" t="s">
        <v>1277</v>
      </c>
      <c r="I4733" t="s">
        <v>1278</v>
      </c>
      <c r="M4733">
        <v>0</v>
      </c>
    </row>
    <row r="4734" spans="7:13">
      <c r="G4734" t="s">
        <v>611</v>
      </c>
      <c r="H4734" t="s">
        <v>1277</v>
      </c>
      <c r="I4734" t="s">
        <v>1278</v>
      </c>
      <c r="M4734">
        <v>0</v>
      </c>
    </row>
    <row r="4735" spans="7:13">
      <c r="G4735" t="s">
        <v>611</v>
      </c>
      <c r="H4735" t="s">
        <v>1277</v>
      </c>
      <c r="I4735" t="s">
        <v>1278</v>
      </c>
      <c r="M4735">
        <v>0</v>
      </c>
    </row>
    <row r="4736" spans="7:13">
      <c r="G4736" t="s">
        <v>611</v>
      </c>
      <c r="H4736" t="s">
        <v>1277</v>
      </c>
      <c r="I4736" t="s">
        <v>1278</v>
      </c>
      <c r="M4736">
        <v>0</v>
      </c>
    </row>
    <row r="4737" spans="7:13">
      <c r="G4737" t="s">
        <v>611</v>
      </c>
      <c r="H4737" t="s">
        <v>1219</v>
      </c>
      <c r="I4737" t="s">
        <v>1220</v>
      </c>
      <c r="M4737">
        <v>0</v>
      </c>
    </row>
    <row r="4738" spans="7:13">
      <c r="G4738" t="s">
        <v>611</v>
      </c>
      <c r="H4738" t="s">
        <v>1219</v>
      </c>
      <c r="I4738" t="s">
        <v>1220</v>
      </c>
      <c r="M4738">
        <v>0</v>
      </c>
    </row>
    <row r="4739" spans="7:13">
      <c r="G4739" t="s">
        <v>611</v>
      </c>
      <c r="H4739" t="s">
        <v>1219</v>
      </c>
      <c r="I4739" t="s">
        <v>1220</v>
      </c>
      <c r="L4739" t="s">
        <v>4175</v>
      </c>
      <c r="M4739">
        <v>0</v>
      </c>
    </row>
    <row r="4740" spans="7:13">
      <c r="G4740" t="s">
        <v>611</v>
      </c>
      <c r="H4740" t="s">
        <v>1219</v>
      </c>
      <c r="I4740" t="s">
        <v>1220</v>
      </c>
      <c r="J4740">
        <v>0</v>
      </c>
      <c r="K4740">
        <v>0</v>
      </c>
      <c r="M4740">
        <v>0</v>
      </c>
    </row>
    <row r="4741" spans="7:13">
      <c r="G4741" t="s">
        <v>611</v>
      </c>
      <c r="H4741" t="s">
        <v>1219</v>
      </c>
      <c r="I4741" t="s">
        <v>1220</v>
      </c>
      <c r="M4741">
        <v>0</v>
      </c>
    </row>
    <row r="4742" spans="7:13">
      <c r="G4742" t="s">
        <v>611</v>
      </c>
      <c r="H4742" t="s">
        <v>1219</v>
      </c>
      <c r="I4742" t="s">
        <v>1220</v>
      </c>
      <c r="M4742">
        <v>0</v>
      </c>
    </row>
    <row r="4743" spans="7:13">
      <c r="G4743" t="s">
        <v>611</v>
      </c>
      <c r="H4743" t="s">
        <v>1219</v>
      </c>
      <c r="I4743" t="s">
        <v>1220</v>
      </c>
      <c r="M4743">
        <v>0</v>
      </c>
    </row>
    <row r="4744" spans="7:13">
      <c r="G4744" t="s">
        <v>611</v>
      </c>
      <c r="H4744" t="s">
        <v>1219</v>
      </c>
      <c r="I4744" t="s">
        <v>1220</v>
      </c>
      <c r="M4744">
        <v>0</v>
      </c>
    </row>
    <row r="4745" spans="7:13">
      <c r="G4745" t="s">
        <v>611</v>
      </c>
      <c r="H4745" t="s">
        <v>1257</v>
      </c>
      <c r="I4745" t="s">
        <v>1258</v>
      </c>
      <c r="M4745">
        <v>0</v>
      </c>
    </row>
    <row r="4746" spans="7:13">
      <c r="G4746" t="s">
        <v>611</v>
      </c>
      <c r="H4746" t="s">
        <v>1257</v>
      </c>
      <c r="I4746" t="s">
        <v>1258</v>
      </c>
      <c r="M4746">
        <v>0</v>
      </c>
    </row>
    <row r="4747" spans="7:13">
      <c r="G4747" t="s">
        <v>611</v>
      </c>
      <c r="H4747" t="s">
        <v>1257</v>
      </c>
      <c r="I4747" t="s">
        <v>1258</v>
      </c>
      <c r="L4747" t="s">
        <v>4176</v>
      </c>
      <c r="M4747">
        <v>80</v>
      </c>
    </row>
    <row r="4748" spans="7:13">
      <c r="G4748" t="s">
        <v>611</v>
      </c>
      <c r="H4748" t="s">
        <v>1257</v>
      </c>
      <c r="I4748" t="s">
        <v>1258</v>
      </c>
      <c r="J4748">
        <v>0</v>
      </c>
      <c r="K4748">
        <v>0</v>
      </c>
      <c r="M4748">
        <v>0</v>
      </c>
    </row>
    <row r="4749" spans="7:13">
      <c r="G4749" t="s">
        <v>611</v>
      </c>
      <c r="H4749" t="s">
        <v>1257</v>
      </c>
      <c r="I4749" t="s">
        <v>1258</v>
      </c>
      <c r="M4749">
        <v>0</v>
      </c>
    </row>
    <row r="4750" spans="7:13">
      <c r="G4750" t="s">
        <v>611</v>
      </c>
      <c r="H4750" t="s">
        <v>1257</v>
      </c>
      <c r="I4750" t="s">
        <v>1258</v>
      </c>
      <c r="M4750">
        <v>0</v>
      </c>
    </row>
    <row r="4751" spans="7:13">
      <c r="G4751" t="s">
        <v>611</v>
      </c>
      <c r="H4751" t="s">
        <v>1257</v>
      </c>
      <c r="I4751" t="s">
        <v>1258</v>
      </c>
      <c r="M4751">
        <v>0</v>
      </c>
    </row>
    <row r="4752" spans="7:13">
      <c r="G4752" t="s">
        <v>611</v>
      </c>
      <c r="H4752" t="s">
        <v>1257</v>
      </c>
      <c r="I4752" t="s">
        <v>1258</v>
      </c>
      <c r="M4752">
        <v>0</v>
      </c>
    </row>
    <row r="4753" spans="7:13">
      <c r="G4753" t="s">
        <v>276</v>
      </c>
      <c r="H4753" t="s">
        <v>1774</v>
      </c>
      <c r="I4753" t="s">
        <v>1209</v>
      </c>
      <c r="J4753" t="s">
        <v>447</v>
      </c>
      <c r="K4753" t="s">
        <v>448</v>
      </c>
      <c r="M4753">
        <v>0</v>
      </c>
    </row>
    <row r="4754" spans="7:13">
      <c r="G4754" t="s">
        <v>276</v>
      </c>
      <c r="H4754" t="s">
        <v>1774</v>
      </c>
      <c r="I4754" t="s">
        <v>1209</v>
      </c>
      <c r="J4754" t="s">
        <v>447</v>
      </c>
      <c r="K4754" t="s">
        <v>448</v>
      </c>
      <c r="M4754">
        <v>45120</v>
      </c>
    </row>
    <row r="4755" spans="7:13">
      <c r="G4755" t="s">
        <v>276</v>
      </c>
      <c r="H4755" t="s">
        <v>1210</v>
      </c>
      <c r="I4755" t="s">
        <v>1211</v>
      </c>
      <c r="J4755" t="s">
        <v>447</v>
      </c>
      <c r="K4755" t="s">
        <v>448</v>
      </c>
      <c r="L4755" t="s">
        <v>613</v>
      </c>
      <c r="M4755">
        <v>2880</v>
      </c>
    </row>
    <row r="4756" spans="7:13">
      <c r="G4756" t="s">
        <v>276</v>
      </c>
      <c r="H4756" t="s">
        <v>1210</v>
      </c>
      <c r="I4756" t="s">
        <v>1211</v>
      </c>
      <c r="J4756" t="s">
        <v>447</v>
      </c>
      <c r="K4756" t="s">
        <v>448</v>
      </c>
      <c r="M4756">
        <v>0</v>
      </c>
    </row>
    <row r="4757" spans="7:13">
      <c r="G4757" t="s">
        <v>276</v>
      </c>
      <c r="H4757" t="s">
        <v>1210</v>
      </c>
      <c r="I4757" t="s">
        <v>1211</v>
      </c>
      <c r="J4757" t="s">
        <v>447</v>
      </c>
      <c r="K4757" t="s">
        <v>448</v>
      </c>
      <c r="M4757">
        <v>37920</v>
      </c>
    </row>
    <row r="4758" spans="7:13">
      <c r="G4758" t="s">
        <v>276</v>
      </c>
      <c r="H4758" t="s">
        <v>1210</v>
      </c>
      <c r="I4758" t="s">
        <v>1211</v>
      </c>
      <c r="J4758" t="s">
        <v>447</v>
      </c>
      <c r="K4758" t="s">
        <v>448</v>
      </c>
      <c r="M4758">
        <v>0</v>
      </c>
    </row>
    <row r="4759" spans="7:13">
      <c r="G4759" t="s">
        <v>276</v>
      </c>
      <c r="H4759" t="s">
        <v>1210</v>
      </c>
      <c r="I4759" t="s">
        <v>1211</v>
      </c>
      <c r="J4759" t="s">
        <v>447</v>
      </c>
      <c r="K4759" t="s">
        <v>448</v>
      </c>
      <c r="M4759">
        <v>0</v>
      </c>
    </row>
    <row r="4760" spans="7:13">
      <c r="G4760" t="s">
        <v>276</v>
      </c>
      <c r="H4760" t="s">
        <v>1210</v>
      </c>
      <c r="I4760" t="s">
        <v>1211</v>
      </c>
      <c r="J4760" t="s">
        <v>447</v>
      </c>
      <c r="K4760" t="s">
        <v>448</v>
      </c>
      <c r="M4760">
        <v>0</v>
      </c>
    </row>
    <row r="4761" spans="7:13">
      <c r="G4761" t="s">
        <v>276</v>
      </c>
      <c r="H4761" t="s">
        <v>1277</v>
      </c>
      <c r="I4761" t="s">
        <v>1278</v>
      </c>
      <c r="M4761">
        <v>0</v>
      </c>
    </row>
    <row r="4762" spans="7:13">
      <c r="G4762" t="s">
        <v>276</v>
      </c>
      <c r="H4762" t="s">
        <v>1277</v>
      </c>
      <c r="I4762" t="s">
        <v>1278</v>
      </c>
      <c r="M4762">
        <v>37920</v>
      </c>
    </row>
    <row r="4763" spans="7:13">
      <c r="G4763" t="s">
        <v>276</v>
      </c>
      <c r="H4763" t="s">
        <v>1277</v>
      </c>
      <c r="I4763" t="s">
        <v>1278</v>
      </c>
      <c r="L4763" t="s">
        <v>2156</v>
      </c>
      <c r="M4763">
        <v>107.35483870967732</v>
      </c>
    </row>
    <row r="4764" spans="7:13">
      <c r="G4764" t="s">
        <v>276</v>
      </c>
      <c r="H4764" t="s">
        <v>1277</v>
      </c>
      <c r="I4764" t="s">
        <v>1278</v>
      </c>
      <c r="J4764">
        <v>0</v>
      </c>
      <c r="K4764">
        <v>0</v>
      </c>
      <c r="M4764">
        <v>0</v>
      </c>
    </row>
    <row r="4765" spans="7:13">
      <c r="G4765" t="s">
        <v>276</v>
      </c>
      <c r="H4765" t="s">
        <v>1277</v>
      </c>
      <c r="I4765" t="s">
        <v>1278</v>
      </c>
      <c r="M4765">
        <v>37002.154838709677</v>
      </c>
    </row>
    <row r="4766" spans="7:13">
      <c r="G4766" t="s">
        <v>276</v>
      </c>
      <c r="H4766" t="s">
        <v>1277</v>
      </c>
      <c r="I4766" t="s">
        <v>1278</v>
      </c>
      <c r="M4766">
        <v>1516.8</v>
      </c>
    </row>
    <row r="4767" spans="7:13">
      <c r="G4767" t="s">
        <v>276</v>
      </c>
      <c r="H4767" t="s">
        <v>1277</v>
      </c>
      <c r="I4767" t="s">
        <v>1278</v>
      </c>
      <c r="M4767">
        <v>0</v>
      </c>
    </row>
    <row r="4768" spans="7:13">
      <c r="G4768" t="s">
        <v>276</v>
      </c>
      <c r="H4768" t="s">
        <v>1277</v>
      </c>
      <c r="I4768" t="s">
        <v>1278</v>
      </c>
      <c r="M4768">
        <v>0</v>
      </c>
    </row>
    <row r="4769" spans="7:13">
      <c r="G4769" t="s">
        <v>276</v>
      </c>
      <c r="H4769" t="s">
        <v>1219</v>
      </c>
      <c r="I4769" t="s">
        <v>1220</v>
      </c>
      <c r="M4769">
        <v>0</v>
      </c>
    </row>
    <row r="4770" spans="7:13">
      <c r="G4770" t="s">
        <v>276</v>
      </c>
      <c r="H4770" t="s">
        <v>1219</v>
      </c>
      <c r="I4770" t="s">
        <v>1220</v>
      </c>
      <c r="M4770">
        <v>37002.154838709677</v>
      </c>
    </row>
    <row r="4771" spans="7:13">
      <c r="G4771" t="s">
        <v>276</v>
      </c>
      <c r="H4771" t="s">
        <v>1219</v>
      </c>
      <c r="I4771" t="s">
        <v>1220</v>
      </c>
      <c r="L4771" t="s">
        <v>2154</v>
      </c>
      <c r="M4771">
        <v>644.23650651261414</v>
      </c>
    </row>
    <row r="4772" spans="7:13">
      <c r="G4772" t="s">
        <v>276</v>
      </c>
      <c r="H4772" t="s">
        <v>1219</v>
      </c>
      <c r="I4772" t="s">
        <v>1220</v>
      </c>
      <c r="J4772">
        <v>0</v>
      </c>
      <c r="K4772">
        <v>0</v>
      </c>
      <c r="M4772">
        <v>0</v>
      </c>
    </row>
    <row r="4773" spans="7:13">
      <c r="G4773" t="s">
        <v>276</v>
      </c>
      <c r="H4773" t="s">
        <v>1219</v>
      </c>
      <c r="I4773" t="s">
        <v>1220</v>
      </c>
      <c r="M4773">
        <v>37272.391345222291</v>
      </c>
    </row>
    <row r="4774" spans="7:13">
      <c r="G4774" t="s">
        <v>276</v>
      </c>
      <c r="H4774" t="s">
        <v>1219</v>
      </c>
      <c r="I4774" t="s">
        <v>1220</v>
      </c>
      <c r="M4774">
        <v>0</v>
      </c>
    </row>
    <row r="4775" spans="7:13">
      <c r="G4775" t="s">
        <v>276</v>
      </c>
      <c r="H4775" t="s">
        <v>1219</v>
      </c>
      <c r="I4775" t="s">
        <v>1220</v>
      </c>
      <c r="M4775">
        <v>0</v>
      </c>
    </row>
    <row r="4776" spans="7:13">
      <c r="G4776" t="s">
        <v>276</v>
      </c>
      <c r="H4776" t="s">
        <v>1219</v>
      </c>
      <c r="I4776" t="s">
        <v>1220</v>
      </c>
      <c r="M4776">
        <v>0</v>
      </c>
    </row>
    <row r="4777" spans="7:13">
      <c r="G4777" t="s">
        <v>276</v>
      </c>
      <c r="H4777" t="s">
        <v>1257</v>
      </c>
      <c r="I4777" t="s">
        <v>1258</v>
      </c>
      <c r="M4777">
        <v>0</v>
      </c>
    </row>
    <row r="4778" spans="7:13">
      <c r="G4778" t="s">
        <v>276</v>
      </c>
      <c r="H4778" t="s">
        <v>1257</v>
      </c>
      <c r="I4778" t="s">
        <v>1258</v>
      </c>
      <c r="M4778">
        <v>37272.391345222291</v>
      </c>
    </row>
    <row r="4779" spans="7:13">
      <c r="G4779" t="s">
        <v>276</v>
      </c>
      <c r="H4779" t="s">
        <v>1257</v>
      </c>
      <c r="I4779" t="s">
        <v>1258</v>
      </c>
      <c r="L4779" t="s">
        <v>2153</v>
      </c>
      <c r="M4779">
        <v>322.19467142296344</v>
      </c>
    </row>
    <row r="4780" spans="7:13">
      <c r="G4780" t="s">
        <v>276</v>
      </c>
      <c r="H4780" t="s">
        <v>1257</v>
      </c>
      <c r="I4780" t="s">
        <v>1258</v>
      </c>
      <c r="J4780">
        <v>0</v>
      </c>
      <c r="K4780">
        <v>0</v>
      </c>
      <c r="M4780">
        <v>0</v>
      </c>
    </row>
    <row r="4781" spans="7:13">
      <c r="G4781" t="s">
        <v>276</v>
      </c>
      <c r="H4781" t="s">
        <v>1257</v>
      </c>
      <c r="I4781" t="s">
        <v>1258</v>
      </c>
      <c r="M4781">
        <v>36330.586016645255</v>
      </c>
    </row>
    <row r="4782" spans="7:13">
      <c r="G4782" t="s">
        <v>276</v>
      </c>
      <c r="H4782" t="s">
        <v>1257</v>
      </c>
      <c r="I4782" t="s">
        <v>1258</v>
      </c>
      <c r="M4782">
        <v>0</v>
      </c>
    </row>
    <row r="4783" spans="7:13">
      <c r="G4783" t="s">
        <v>276</v>
      </c>
      <c r="H4783" t="s">
        <v>1257</v>
      </c>
      <c r="I4783" t="s">
        <v>1258</v>
      </c>
      <c r="M4783">
        <v>0</v>
      </c>
    </row>
    <row r="4784" spans="7:13">
      <c r="G4784" t="s">
        <v>276</v>
      </c>
      <c r="H4784" t="s">
        <v>1257</v>
      </c>
      <c r="I4784" t="s">
        <v>1258</v>
      </c>
      <c r="M4784">
        <v>0</v>
      </c>
    </row>
    <row r="4785" spans="7:13">
      <c r="G4785" t="s">
        <v>276</v>
      </c>
      <c r="H4785" t="s">
        <v>1231</v>
      </c>
      <c r="I4785" t="s">
        <v>1232</v>
      </c>
      <c r="M4785">
        <v>0</v>
      </c>
    </row>
    <row r="4786" spans="7:13">
      <c r="G4786" t="s">
        <v>276</v>
      </c>
      <c r="H4786" t="s">
        <v>1231</v>
      </c>
      <c r="I4786" t="s">
        <v>1232</v>
      </c>
      <c r="M4786">
        <v>72661.17203329051</v>
      </c>
    </row>
    <row r="4787" spans="7:13">
      <c r="G4787" t="s">
        <v>276</v>
      </c>
      <c r="H4787" t="s">
        <v>1231</v>
      </c>
      <c r="I4787" t="s">
        <v>1232</v>
      </c>
      <c r="L4787" t="s">
        <v>2150</v>
      </c>
      <c r="M4787">
        <v>644.39473755365179</v>
      </c>
    </row>
    <row r="4788" spans="7:13">
      <c r="G4788" t="s">
        <v>276</v>
      </c>
      <c r="H4788" t="s">
        <v>1231</v>
      </c>
      <c r="I4788" t="s">
        <v>1232</v>
      </c>
      <c r="J4788">
        <v>0</v>
      </c>
      <c r="K4788">
        <v>0</v>
      </c>
      <c r="M4788">
        <v>0</v>
      </c>
    </row>
    <row r="4789" spans="7:13">
      <c r="G4789" t="s">
        <v>276</v>
      </c>
      <c r="H4789" t="s">
        <v>1231</v>
      </c>
      <c r="I4789" t="s">
        <v>1232</v>
      </c>
      <c r="M4789">
        <v>70695.566770844162</v>
      </c>
    </row>
    <row r="4790" spans="7:13">
      <c r="G4790" t="s">
        <v>276</v>
      </c>
      <c r="H4790" t="s">
        <v>1231</v>
      </c>
      <c r="I4790" t="s">
        <v>1232</v>
      </c>
      <c r="M4790">
        <v>0</v>
      </c>
    </row>
    <row r="4791" spans="7:13">
      <c r="G4791" t="s">
        <v>276</v>
      </c>
      <c r="H4791" t="s">
        <v>1231</v>
      </c>
      <c r="I4791" t="s">
        <v>1232</v>
      </c>
      <c r="M4791">
        <v>0</v>
      </c>
    </row>
    <row r="4792" spans="7:13">
      <c r="G4792" t="s">
        <v>276</v>
      </c>
      <c r="H4792" t="s">
        <v>1231</v>
      </c>
      <c r="I4792" t="s">
        <v>1232</v>
      </c>
      <c r="M4792">
        <v>0</v>
      </c>
    </row>
    <row r="4793" spans="7:13">
      <c r="G4793" t="s">
        <v>274</v>
      </c>
      <c r="H4793" t="s">
        <v>1221</v>
      </c>
      <c r="I4793" t="s">
        <v>1222</v>
      </c>
      <c r="M4793">
        <v>0</v>
      </c>
    </row>
    <row r="4794" spans="7:13">
      <c r="G4794" t="s">
        <v>274</v>
      </c>
      <c r="H4794" t="s">
        <v>1221</v>
      </c>
      <c r="I4794" t="s">
        <v>1222</v>
      </c>
      <c r="M4794">
        <v>190467.16978345791</v>
      </c>
    </row>
    <row r="4795" spans="7:13">
      <c r="G4795" t="s">
        <v>274</v>
      </c>
      <c r="H4795" t="s">
        <v>1221</v>
      </c>
      <c r="I4795" t="s">
        <v>1222</v>
      </c>
      <c r="L4795" t="s">
        <v>2149</v>
      </c>
      <c r="M4795">
        <v>12032.83021654209</v>
      </c>
    </row>
    <row r="4796" spans="7:13">
      <c r="G4796" t="s">
        <v>274</v>
      </c>
      <c r="H4796" t="s">
        <v>1221</v>
      </c>
      <c r="I4796" t="s">
        <v>1222</v>
      </c>
      <c r="J4796">
        <v>0</v>
      </c>
      <c r="K4796">
        <v>0</v>
      </c>
      <c r="M4796">
        <v>0</v>
      </c>
    </row>
    <row r="4797" spans="7:13">
      <c r="G4797" t="s">
        <v>274</v>
      </c>
      <c r="H4797" t="s">
        <v>1221</v>
      </c>
      <c r="I4797" t="s">
        <v>1222</v>
      </c>
      <c r="M4797">
        <v>202500</v>
      </c>
    </row>
    <row r="4798" spans="7:13">
      <c r="G4798" t="s">
        <v>274</v>
      </c>
      <c r="H4798" t="s">
        <v>1221</v>
      </c>
      <c r="I4798" t="s">
        <v>1222</v>
      </c>
      <c r="M4798">
        <v>0</v>
      </c>
    </row>
    <row r="4799" spans="7:13">
      <c r="G4799" t="s">
        <v>274</v>
      </c>
      <c r="H4799" t="s">
        <v>1221</v>
      </c>
      <c r="I4799" t="s">
        <v>1222</v>
      </c>
      <c r="M4799">
        <v>0</v>
      </c>
    </row>
    <row r="4800" spans="7:13">
      <c r="G4800" t="s">
        <v>274</v>
      </c>
      <c r="H4800" t="s">
        <v>1221</v>
      </c>
      <c r="I4800" t="s">
        <v>1222</v>
      </c>
      <c r="M4800">
        <v>0</v>
      </c>
    </row>
    <row r="4801" spans="7:13">
      <c r="G4801" t="s">
        <v>274</v>
      </c>
      <c r="H4801" t="s">
        <v>1237</v>
      </c>
      <c r="I4801" t="s">
        <v>1238</v>
      </c>
      <c r="M4801">
        <v>0</v>
      </c>
    </row>
    <row r="4802" spans="7:13">
      <c r="G4802" t="s">
        <v>274</v>
      </c>
      <c r="H4802" t="s">
        <v>1237</v>
      </c>
      <c r="I4802" t="s">
        <v>1238</v>
      </c>
      <c r="M4802">
        <v>202500</v>
      </c>
    </row>
    <row r="4803" spans="7:13">
      <c r="G4803" t="s">
        <v>274</v>
      </c>
      <c r="H4803" t="s">
        <v>1237</v>
      </c>
      <c r="I4803" t="s">
        <v>1238</v>
      </c>
      <c r="L4803" t="s">
        <v>2148</v>
      </c>
      <c r="M4803">
        <v>28640.20321361057</v>
      </c>
    </row>
    <row r="4804" spans="7:13">
      <c r="G4804" t="s">
        <v>274</v>
      </c>
      <c r="H4804" t="s">
        <v>1237</v>
      </c>
      <c r="I4804" t="s">
        <v>1238</v>
      </c>
      <c r="J4804">
        <v>0</v>
      </c>
      <c r="K4804">
        <v>0</v>
      </c>
      <c r="M4804">
        <v>0</v>
      </c>
    </row>
    <row r="4805" spans="7:13">
      <c r="G4805" t="s">
        <v>274</v>
      </c>
      <c r="H4805" t="s">
        <v>1237</v>
      </c>
      <c r="I4805" t="s">
        <v>1238</v>
      </c>
      <c r="M4805">
        <v>159145.20321361057</v>
      </c>
    </row>
    <row r="4806" spans="7:13">
      <c r="G4806" t="s">
        <v>274</v>
      </c>
      <c r="H4806" t="s">
        <v>1237</v>
      </c>
      <c r="I4806" t="s">
        <v>1238</v>
      </c>
      <c r="M4806">
        <v>0</v>
      </c>
    </row>
    <row r="4807" spans="7:13">
      <c r="G4807" t="s">
        <v>274</v>
      </c>
      <c r="H4807" t="s">
        <v>1237</v>
      </c>
      <c r="I4807" t="s">
        <v>1238</v>
      </c>
      <c r="M4807">
        <v>0</v>
      </c>
    </row>
    <row r="4808" spans="7:13">
      <c r="G4808" t="s">
        <v>274</v>
      </c>
      <c r="H4808" t="s">
        <v>1237</v>
      </c>
      <c r="I4808" t="s">
        <v>1238</v>
      </c>
      <c r="M4808">
        <v>0</v>
      </c>
    </row>
    <row r="4809" spans="7:13">
      <c r="G4809" t="s">
        <v>340</v>
      </c>
      <c r="H4809" t="s">
        <v>1774</v>
      </c>
      <c r="I4809" t="s">
        <v>1209</v>
      </c>
      <c r="J4809" t="s">
        <v>466</v>
      </c>
      <c r="K4809" t="s">
        <v>466</v>
      </c>
      <c r="M4809">
        <v>0</v>
      </c>
    </row>
    <row r="4810" spans="7:13">
      <c r="G4810" t="s">
        <v>340</v>
      </c>
      <c r="H4810" t="s">
        <v>1774</v>
      </c>
      <c r="I4810" t="s">
        <v>1209</v>
      </c>
      <c r="J4810" t="s">
        <v>466</v>
      </c>
      <c r="K4810" t="s">
        <v>466</v>
      </c>
      <c r="M4810">
        <v>182600</v>
      </c>
    </row>
    <row r="4811" spans="7:13">
      <c r="G4811" t="s">
        <v>340</v>
      </c>
      <c r="H4811" t="s">
        <v>1210</v>
      </c>
      <c r="I4811" t="s">
        <v>1211</v>
      </c>
      <c r="J4811" t="s">
        <v>466</v>
      </c>
      <c r="K4811" t="s">
        <v>466</v>
      </c>
      <c r="L4811" t="s">
        <v>614</v>
      </c>
      <c r="M4811">
        <v>74800</v>
      </c>
    </row>
    <row r="4812" spans="7:13">
      <c r="G4812" t="s">
        <v>340</v>
      </c>
      <c r="H4812" t="s">
        <v>1210</v>
      </c>
      <c r="I4812" t="s">
        <v>1211</v>
      </c>
      <c r="J4812" t="s">
        <v>466</v>
      </c>
      <c r="K4812" t="s">
        <v>466</v>
      </c>
      <c r="M4812">
        <v>0</v>
      </c>
    </row>
    <row r="4813" spans="7:13">
      <c r="G4813" t="s">
        <v>340</v>
      </c>
      <c r="H4813" t="s">
        <v>1210</v>
      </c>
      <c r="I4813" t="s">
        <v>1211</v>
      </c>
      <c r="J4813" t="s">
        <v>466</v>
      </c>
      <c r="K4813" t="s">
        <v>466</v>
      </c>
      <c r="M4813">
        <v>157800</v>
      </c>
    </row>
    <row r="4814" spans="7:13">
      <c r="G4814" t="s">
        <v>340</v>
      </c>
      <c r="H4814" t="s">
        <v>1210</v>
      </c>
      <c r="I4814" t="s">
        <v>1211</v>
      </c>
      <c r="J4814" t="s">
        <v>466</v>
      </c>
      <c r="K4814" t="s">
        <v>466</v>
      </c>
      <c r="M4814">
        <v>0</v>
      </c>
    </row>
    <row r="4815" spans="7:13">
      <c r="G4815" t="s">
        <v>340</v>
      </c>
      <c r="H4815" t="s">
        <v>1210</v>
      </c>
      <c r="I4815" t="s">
        <v>1211</v>
      </c>
      <c r="J4815" t="s">
        <v>466</v>
      </c>
      <c r="K4815" t="s">
        <v>466</v>
      </c>
      <c r="M4815">
        <v>0</v>
      </c>
    </row>
    <row r="4816" spans="7:13">
      <c r="G4816" t="s">
        <v>340</v>
      </c>
      <c r="H4816" t="s">
        <v>1210</v>
      </c>
      <c r="I4816" t="s">
        <v>1211</v>
      </c>
      <c r="J4816" t="s">
        <v>466</v>
      </c>
      <c r="K4816" t="s">
        <v>466</v>
      </c>
      <c r="M4816">
        <v>0</v>
      </c>
    </row>
    <row r="4817" spans="7:13">
      <c r="G4817" t="s">
        <v>340</v>
      </c>
      <c r="H4817" t="s">
        <v>1219</v>
      </c>
      <c r="I4817" t="s">
        <v>1220</v>
      </c>
      <c r="M4817">
        <v>0</v>
      </c>
    </row>
    <row r="4818" spans="7:13">
      <c r="G4818" t="s">
        <v>340</v>
      </c>
      <c r="H4818" t="s">
        <v>1219</v>
      </c>
      <c r="I4818" t="s">
        <v>1220</v>
      </c>
      <c r="M4818">
        <v>157800</v>
      </c>
    </row>
    <row r="4819" spans="7:13">
      <c r="G4819" t="s">
        <v>340</v>
      </c>
      <c r="H4819" t="s">
        <v>1219</v>
      </c>
      <c r="I4819" t="s">
        <v>1220</v>
      </c>
      <c r="L4819" t="s">
        <v>2145</v>
      </c>
      <c r="M4819">
        <v>1359.3548387096671</v>
      </c>
    </row>
    <row r="4820" spans="7:13">
      <c r="G4820" t="s">
        <v>340</v>
      </c>
      <c r="H4820" t="s">
        <v>1219</v>
      </c>
      <c r="I4820" t="s">
        <v>1220</v>
      </c>
      <c r="J4820">
        <v>0</v>
      </c>
      <c r="K4820">
        <v>0</v>
      </c>
      <c r="M4820">
        <v>0</v>
      </c>
    </row>
    <row r="4821" spans="7:13">
      <c r="G4821" t="s">
        <v>340</v>
      </c>
      <c r="H4821" t="s">
        <v>1219</v>
      </c>
      <c r="I4821" t="s">
        <v>1220</v>
      </c>
      <c r="M4821">
        <v>159952.35483870967</v>
      </c>
    </row>
    <row r="4822" spans="7:13">
      <c r="G4822" t="s">
        <v>340</v>
      </c>
      <c r="H4822" t="s">
        <v>1219</v>
      </c>
      <c r="I4822" t="s">
        <v>1220</v>
      </c>
      <c r="M4822">
        <v>7890</v>
      </c>
    </row>
    <row r="4823" spans="7:13">
      <c r="G4823" t="s">
        <v>340</v>
      </c>
      <c r="H4823" t="s">
        <v>1219</v>
      </c>
      <c r="I4823" t="s">
        <v>1220</v>
      </c>
      <c r="M4823">
        <v>0</v>
      </c>
    </row>
    <row r="4824" spans="7:13">
      <c r="G4824" t="s">
        <v>340</v>
      </c>
      <c r="H4824" t="s">
        <v>1219</v>
      </c>
      <c r="I4824" t="s">
        <v>1220</v>
      </c>
      <c r="M4824">
        <v>0</v>
      </c>
    </row>
    <row r="4825" spans="7:13">
      <c r="G4825" t="s">
        <v>340</v>
      </c>
      <c r="H4825" t="s">
        <v>1257</v>
      </c>
      <c r="I4825" t="s">
        <v>1258</v>
      </c>
      <c r="M4825">
        <v>0</v>
      </c>
    </row>
    <row r="4826" spans="7:13">
      <c r="G4826" t="s">
        <v>340</v>
      </c>
      <c r="H4826" t="s">
        <v>1257</v>
      </c>
      <c r="I4826" t="s">
        <v>1258</v>
      </c>
      <c r="M4826">
        <v>159952.35483870967</v>
      </c>
    </row>
    <row r="4827" spans="7:13">
      <c r="G4827" t="s">
        <v>340</v>
      </c>
      <c r="H4827" t="s">
        <v>1257</v>
      </c>
      <c r="I4827" t="s">
        <v>1258</v>
      </c>
      <c r="L4827" t="s">
        <v>2144</v>
      </c>
      <c r="M4827">
        <v>4079.8428361261613</v>
      </c>
    </row>
    <row r="4828" spans="7:13">
      <c r="G4828" t="s">
        <v>340</v>
      </c>
      <c r="H4828" t="s">
        <v>1257</v>
      </c>
      <c r="I4828" t="s">
        <v>1258</v>
      </c>
      <c r="J4828">
        <v>0</v>
      </c>
      <c r="K4828">
        <v>0</v>
      </c>
      <c r="M4828">
        <v>0</v>
      </c>
    </row>
    <row r="4829" spans="7:13">
      <c r="G4829" t="s">
        <v>340</v>
      </c>
      <c r="H4829" t="s">
        <v>1257</v>
      </c>
      <c r="I4829" t="s">
        <v>1258</v>
      </c>
      <c r="M4829">
        <v>162282.19767483583</v>
      </c>
    </row>
    <row r="4830" spans="7:13">
      <c r="G4830" t="s">
        <v>340</v>
      </c>
      <c r="H4830" t="s">
        <v>1257</v>
      </c>
      <c r="I4830" t="s">
        <v>1258</v>
      </c>
      <c r="M4830">
        <v>0</v>
      </c>
    </row>
    <row r="4831" spans="7:13">
      <c r="G4831" t="s">
        <v>340</v>
      </c>
      <c r="H4831" t="s">
        <v>1257</v>
      </c>
      <c r="I4831" t="s">
        <v>1258</v>
      </c>
      <c r="M4831">
        <v>0</v>
      </c>
    </row>
    <row r="4832" spans="7:13">
      <c r="G4832" t="s">
        <v>340</v>
      </c>
      <c r="H4832" t="s">
        <v>1257</v>
      </c>
      <c r="I4832" t="s">
        <v>1258</v>
      </c>
      <c r="M4832">
        <v>0</v>
      </c>
    </row>
    <row r="4833" spans="7:13">
      <c r="G4833" t="s">
        <v>340</v>
      </c>
      <c r="H4833" t="s">
        <v>1231</v>
      </c>
      <c r="I4833" t="s">
        <v>1232</v>
      </c>
      <c r="M4833">
        <v>0</v>
      </c>
    </row>
    <row r="4834" spans="7:13">
      <c r="G4834" t="s">
        <v>340</v>
      </c>
      <c r="H4834" t="s">
        <v>1231</v>
      </c>
      <c r="I4834" t="s">
        <v>1232</v>
      </c>
      <c r="M4834">
        <v>324564.39534967166</v>
      </c>
    </row>
    <row r="4835" spans="7:13">
      <c r="G4835" t="s">
        <v>340</v>
      </c>
      <c r="H4835" t="s">
        <v>1231</v>
      </c>
      <c r="I4835" t="s">
        <v>1232</v>
      </c>
      <c r="L4835" t="s">
        <v>2142</v>
      </c>
      <c r="M4835">
        <v>8167.0940704586101</v>
      </c>
    </row>
    <row r="4836" spans="7:13">
      <c r="G4836" t="s">
        <v>340</v>
      </c>
      <c r="H4836" t="s">
        <v>1231</v>
      </c>
      <c r="I4836" t="s">
        <v>1232</v>
      </c>
      <c r="J4836">
        <v>0</v>
      </c>
      <c r="K4836">
        <v>0</v>
      </c>
      <c r="M4836">
        <v>0</v>
      </c>
    </row>
    <row r="4837" spans="7:13">
      <c r="G4837" t="s">
        <v>340</v>
      </c>
      <c r="H4837" t="s">
        <v>1231</v>
      </c>
      <c r="I4837" t="s">
        <v>1232</v>
      </c>
      <c r="M4837">
        <v>332731.48942013027</v>
      </c>
    </row>
    <row r="4838" spans="7:13">
      <c r="G4838" t="s">
        <v>340</v>
      </c>
      <c r="H4838" t="s">
        <v>1231</v>
      </c>
      <c r="I4838" t="s">
        <v>1232</v>
      </c>
      <c r="M4838">
        <v>0</v>
      </c>
    </row>
    <row r="4839" spans="7:13">
      <c r="G4839" t="s">
        <v>340</v>
      </c>
      <c r="H4839" t="s">
        <v>1231</v>
      </c>
      <c r="I4839" t="s">
        <v>1232</v>
      </c>
      <c r="M4839">
        <v>0</v>
      </c>
    </row>
    <row r="4840" spans="7:13">
      <c r="G4840" t="s">
        <v>340</v>
      </c>
      <c r="H4840" t="s">
        <v>1231</v>
      </c>
      <c r="I4840" t="s">
        <v>1232</v>
      </c>
      <c r="M4840">
        <v>0</v>
      </c>
    </row>
    <row r="4841" spans="7:13">
      <c r="G4841" t="s">
        <v>340</v>
      </c>
      <c r="H4841" t="s">
        <v>1221</v>
      </c>
      <c r="I4841" t="s">
        <v>1222</v>
      </c>
      <c r="M4841">
        <v>0</v>
      </c>
    </row>
    <row r="4842" spans="7:13">
      <c r="G4842" t="s">
        <v>340</v>
      </c>
      <c r="H4842" t="s">
        <v>1221</v>
      </c>
      <c r="I4842" t="s">
        <v>1222</v>
      </c>
      <c r="M4842">
        <v>332731.48942013027</v>
      </c>
    </row>
    <row r="4843" spans="7:13">
      <c r="G4843" t="s">
        <v>340</v>
      </c>
      <c r="H4843" t="s">
        <v>1221</v>
      </c>
      <c r="I4843" t="s">
        <v>1222</v>
      </c>
      <c r="L4843" t="s">
        <v>2141</v>
      </c>
      <c r="M4843">
        <v>11868.510579869733</v>
      </c>
    </row>
    <row r="4844" spans="7:13">
      <c r="G4844" t="s">
        <v>340</v>
      </c>
      <c r="H4844" t="s">
        <v>1221</v>
      </c>
      <c r="I4844" t="s">
        <v>1222</v>
      </c>
      <c r="J4844">
        <v>0</v>
      </c>
      <c r="K4844">
        <v>0</v>
      </c>
      <c r="M4844">
        <v>0</v>
      </c>
    </row>
    <row r="4845" spans="7:13">
      <c r="G4845" t="s">
        <v>340</v>
      </c>
      <c r="H4845" t="s">
        <v>1221</v>
      </c>
      <c r="I4845" t="s">
        <v>1222</v>
      </c>
      <c r="M4845">
        <v>323400</v>
      </c>
    </row>
    <row r="4846" spans="7:13">
      <c r="G4846" t="s">
        <v>340</v>
      </c>
      <c r="H4846" t="s">
        <v>1221</v>
      </c>
      <c r="I4846" t="s">
        <v>1222</v>
      </c>
      <c r="M4846">
        <v>0</v>
      </c>
    </row>
    <row r="4847" spans="7:13">
      <c r="G4847" t="s">
        <v>340</v>
      </c>
      <c r="H4847" t="s">
        <v>1221</v>
      </c>
      <c r="I4847" t="s">
        <v>1222</v>
      </c>
      <c r="M4847">
        <v>0</v>
      </c>
    </row>
    <row r="4848" spans="7:13">
      <c r="G4848" t="s">
        <v>340</v>
      </c>
      <c r="H4848" t="s">
        <v>1221</v>
      </c>
      <c r="I4848" t="s">
        <v>1222</v>
      </c>
      <c r="M4848">
        <v>0</v>
      </c>
    </row>
    <row r="4849" spans="7:13">
      <c r="G4849" t="s">
        <v>340</v>
      </c>
      <c r="H4849" t="s">
        <v>1237</v>
      </c>
      <c r="I4849" t="s">
        <v>1238</v>
      </c>
      <c r="M4849">
        <v>0</v>
      </c>
    </row>
    <row r="4850" spans="7:13">
      <c r="G4850" t="s">
        <v>340</v>
      </c>
      <c r="H4850" t="s">
        <v>1237</v>
      </c>
      <c r="I4850" t="s">
        <v>1238</v>
      </c>
      <c r="M4850">
        <v>323400</v>
      </c>
    </row>
    <row r="4851" spans="7:13">
      <c r="G4851" t="s">
        <v>340</v>
      </c>
      <c r="H4851" t="s">
        <v>1237</v>
      </c>
      <c r="I4851" t="s">
        <v>1238</v>
      </c>
      <c r="L4851" t="s">
        <v>2140</v>
      </c>
      <c r="M4851">
        <v>43406.521739130432</v>
      </c>
    </row>
    <row r="4852" spans="7:13">
      <c r="G4852" t="s">
        <v>340</v>
      </c>
      <c r="H4852" t="s">
        <v>1237</v>
      </c>
      <c r="I4852" t="s">
        <v>1238</v>
      </c>
      <c r="J4852">
        <v>0</v>
      </c>
      <c r="K4852">
        <v>0</v>
      </c>
      <c r="M4852">
        <v>0</v>
      </c>
    </row>
    <row r="4853" spans="7:13">
      <c r="G4853" t="s">
        <v>340</v>
      </c>
      <c r="H4853" t="s">
        <v>1237</v>
      </c>
      <c r="I4853" t="s">
        <v>1238</v>
      </c>
      <c r="M4853">
        <v>266206.52173913043</v>
      </c>
    </row>
    <row r="4854" spans="7:13">
      <c r="G4854" t="s">
        <v>340</v>
      </c>
      <c r="H4854" t="s">
        <v>1237</v>
      </c>
      <c r="I4854" t="s">
        <v>1238</v>
      </c>
      <c r="M4854">
        <v>0</v>
      </c>
    </row>
    <row r="4855" spans="7:13">
      <c r="G4855" t="s">
        <v>340</v>
      </c>
      <c r="H4855" t="s">
        <v>1237</v>
      </c>
      <c r="I4855" t="s">
        <v>1238</v>
      </c>
      <c r="M4855">
        <v>0</v>
      </c>
    </row>
    <row r="4856" spans="7:13">
      <c r="G4856" t="s">
        <v>340</v>
      </c>
      <c r="H4856" t="s">
        <v>1237</v>
      </c>
      <c r="I4856" t="s">
        <v>1238</v>
      </c>
      <c r="M4856">
        <v>0</v>
      </c>
    </row>
    <row r="4857" spans="7:13">
      <c r="G4857" t="s">
        <v>153</v>
      </c>
      <c r="H4857" t="s">
        <v>1774</v>
      </c>
      <c r="I4857" t="s">
        <v>1209</v>
      </c>
      <c r="J4857" t="s">
        <v>466</v>
      </c>
      <c r="K4857" t="s">
        <v>466</v>
      </c>
      <c r="M4857">
        <v>0</v>
      </c>
    </row>
    <row r="4858" spans="7:13">
      <c r="G4858" t="s">
        <v>153</v>
      </c>
      <c r="H4858" t="s">
        <v>1774</v>
      </c>
      <c r="I4858" t="s">
        <v>1209</v>
      </c>
      <c r="J4858" t="s">
        <v>466</v>
      </c>
      <c r="K4858" t="s">
        <v>466</v>
      </c>
      <c r="M4858">
        <v>25000</v>
      </c>
    </row>
    <row r="4859" spans="7:13">
      <c r="G4859" t="s">
        <v>153</v>
      </c>
      <c r="H4859" t="s">
        <v>1210</v>
      </c>
      <c r="I4859" t="s">
        <v>1211</v>
      </c>
      <c r="J4859" t="s">
        <v>466</v>
      </c>
      <c r="K4859" t="s">
        <v>466</v>
      </c>
      <c r="L4859" t="s">
        <v>615</v>
      </c>
      <c r="M4859">
        <v>7400</v>
      </c>
    </row>
    <row r="4860" spans="7:13">
      <c r="G4860" t="s">
        <v>153</v>
      </c>
      <c r="H4860" t="s">
        <v>1210</v>
      </c>
      <c r="I4860" t="s">
        <v>1211</v>
      </c>
      <c r="J4860" t="s">
        <v>466</v>
      </c>
      <c r="K4860" t="s">
        <v>466</v>
      </c>
      <c r="M4860">
        <v>0</v>
      </c>
    </row>
    <row r="4861" spans="7:13">
      <c r="G4861" t="s">
        <v>153</v>
      </c>
      <c r="H4861" t="s">
        <v>1210</v>
      </c>
      <c r="I4861" t="s">
        <v>1211</v>
      </c>
      <c r="J4861" t="s">
        <v>466</v>
      </c>
      <c r="K4861" t="s">
        <v>466</v>
      </c>
      <c r="M4861">
        <v>12400</v>
      </c>
    </row>
    <row r="4862" spans="7:13">
      <c r="G4862" t="s">
        <v>153</v>
      </c>
      <c r="H4862" t="s">
        <v>1210</v>
      </c>
      <c r="I4862" t="s">
        <v>1211</v>
      </c>
      <c r="J4862" t="s">
        <v>466</v>
      </c>
      <c r="K4862" t="s">
        <v>466</v>
      </c>
      <c r="M4862">
        <v>0</v>
      </c>
    </row>
    <row r="4863" spans="7:13">
      <c r="G4863" t="s">
        <v>153</v>
      </c>
      <c r="H4863" t="s">
        <v>1210</v>
      </c>
      <c r="I4863" t="s">
        <v>1211</v>
      </c>
      <c r="J4863" t="s">
        <v>466</v>
      </c>
      <c r="K4863" t="s">
        <v>466</v>
      </c>
      <c r="M4863">
        <v>0</v>
      </c>
    </row>
    <row r="4864" spans="7:13">
      <c r="G4864" t="s">
        <v>153</v>
      </c>
      <c r="H4864" t="s">
        <v>1210</v>
      </c>
      <c r="I4864" t="s">
        <v>1211</v>
      </c>
      <c r="J4864" t="s">
        <v>466</v>
      </c>
      <c r="K4864" t="s">
        <v>466</v>
      </c>
      <c r="M4864">
        <v>0</v>
      </c>
    </row>
    <row r="4865" spans="7:13">
      <c r="G4865" t="s">
        <v>153</v>
      </c>
      <c r="H4865" t="s">
        <v>1219</v>
      </c>
      <c r="I4865" t="s">
        <v>1220</v>
      </c>
      <c r="M4865">
        <v>0</v>
      </c>
    </row>
    <row r="4866" spans="7:13">
      <c r="G4866" t="s">
        <v>153</v>
      </c>
      <c r="H4866" t="s">
        <v>1219</v>
      </c>
      <c r="I4866" t="s">
        <v>1220</v>
      </c>
      <c r="M4866">
        <v>12400</v>
      </c>
    </row>
    <row r="4867" spans="7:13">
      <c r="G4867" t="s">
        <v>153</v>
      </c>
      <c r="H4867" t="s">
        <v>1219</v>
      </c>
      <c r="I4867" t="s">
        <v>1220</v>
      </c>
      <c r="L4867" t="s">
        <v>2137</v>
      </c>
      <c r="M4867">
        <v>124.64516129032194</v>
      </c>
    </row>
    <row r="4868" spans="7:13">
      <c r="G4868" t="s">
        <v>153</v>
      </c>
      <c r="H4868" t="s">
        <v>1219</v>
      </c>
      <c r="I4868" t="s">
        <v>1220</v>
      </c>
      <c r="J4868">
        <v>0</v>
      </c>
      <c r="K4868">
        <v>0</v>
      </c>
      <c r="M4868">
        <v>0</v>
      </c>
    </row>
    <row r="4869" spans="7:13">
      <c r="G4869" t="s">
        <v>153</v>
      </c>
      <c r="H4869" t="s">
        <v>1219</v>
      </c>
      <c r="I4869" t="s">
        <v>1220</v>
      </c>
      <c r="M4869">
        <v>12918.645161290322</v>
      </c>
    </row>
    <row r="4870" spans="7:13">
      <c r="G4870" t="s">
        <v>153</v>
      </c>
      <c r="H4870" t="s">
        <v>1219</v>
      </c>
      <c r="I4870" t="s">
        <v>1220</v>
      </c>
      <c r="M4870">
        <v>434.00000000000006</v>
      </c>
    </row>
    <row r="4871" spans="7:13">
      <c r="G4871" t="s">
        <v>153</v>
      </c>
      <c r="H4871" t="s">
        <v>1219</v>
      </c>
      <c r="I4871" t="s">
        <v>1220</v>
      </c>
      <c r="M4871">
        <v>0</v>
      </c>
    </row>
    <row r="4872" spans="7:13">
      <c r="G4872" t="s">
        <v>153</v>
      </c>
      <c r="H4872" t="s">
        <v>1219</v>
      </c>
      <c r="I4872" t="s">
        <v>1220</v>
      </c>
      <c r="M4872">
        <v>0</v>
      </c>
    </row>
    <row r="4873" spans="7:13">
      <c r="G4873" t="s">
        <v>153</v>
      </c>
      <c r="H4873" t="s">
        <v>1257</v>
      </c>
      <c r="I4873" t="s">
        <v>1258</v>
      </c>
      <c r="M4873">
        <v>0</v>
      </c>
    </row>
    <row r="4874" spans="7:13">
      <c r="G4874" t="s">
        <v>153</v>
      </c>
      <c r="H4874" t="s">
        <v>1257</v>
      </c>
      <c r="I4874" t="s">
        <v>1258</v>
      </c>
      <c r="M4874">
        <v>12918.645161290322</v>
      </c>
    </row>
    <row r="4875" spans="7:13">
      <c r="G4875" t="s">
        <v>153</v>
      </c>
      <c r="H4875" t="s">
        <v>1257</v>
      </c>
      <c r="I4875" t="s">
        <v>1258</v>
      </c>
      <c r="L4875" t="s">
        <v>2136</v>
      </c>
      <c r="M4875">
        <v>383.49976676594088</v>
      </c>
    </row>
    <row r="4876" spans="7:13">
      <c r="G4876" t="s">
        <v>153</v>
      </c>
      <c r="H4876" t="s">
        <v>1257</v>
      </c>
      <c r="I4876" t="s">
        <v>1258</v>
      </c>
      <c r="J4876">
        <v>0</v>
      </c>
      <c r="K4876">
        <v>0</v>
      </c>
      <c r="M4876">
        <v>0</v>
      </c>
    </row>
    <row r="4877" spans="7:13">
      <c r="G4877" t="s">
        <v>153</v>
      </c>
      <c r="H4877" t="s">
        <v>1257</v>
      </c>
      <c r="I4877" t="s">
        <v>1258</v>
      </c>
      <c r="M4877">
        <v>13302.144928056263</v>
      </c>
    </row>
    <row r="4878" spans="7:13">
      <c r="G4878" t="s">
        <v>153</v>
      </c>
      <c r="H4878" t="s">
        <v>1257</v>
      </c>
      <c r="I4878" t="s">
        <v>1258</v>
      </c>
      <c r="M4878">
        <v>0</v>
      </c>
    </row>
    <row r="4879" spans="7:13">
      <c r="G4879" t="s">
        <v>153</v>
      </c>
      <c r="H4879" t="s">
        <v>1257</v>
      </c>
      <c r="I4879" t="s">
        <v>1258</v>
      </c>
      <c r="M4879">
        <v>0</v>
      </c>
    </row>
    <row r="4880" spans="7:13">
      <c r="G4880" t="s">
        <v>153</v>
      </c>
      <c r="H4880" t="s">
        <v>1257</v>
      </c>
      <c r="I4880" t="s">
        <v>1258</v>
      </c>
      <c r="M4880">
        <v>0</v>
      </c>
    </row>
    <row r="4881" spans="7:13">
      <c r="G4881" t="s">
        <v>153</v>
      </c>
      <c r="H4881" t="s">
        <v>1231</v>
      </c>
      <c r="I4881" t="s">
        <v>1232</v>
      </c>
      <c r="M4881">
        <v>0</v>
      </c>
    </row>
    <row r="4882" spans="7:13">
      <c r="G4882" t="s">
        <v>153</v>
      </c>
      <c r="H4882" t="s">
        <v>1231</v>
      </c>
      <c r="I4882" t="s">
        <v>1232</v>
      </c>
      <c r="M4882">
        <v>26604.289856112526</v>
      </c>
    </row>
    <row r="4883" spans="7:13">
      <c r="G4883" t="s">
        <v>153</v>
      </c>
      <c r="H4883" t="s">
        <v>1231</v>
      </c>
      <c r="I4883" t="s">
        <v>1232</v>
      </c>
      <c r="L4883" t="s">
        <v>2134</v>
      </c>
      <c r="M4883">
        <v>822.83127731998684</v>
      </c>
    </row>
    <row r="4884" spans="7:13">
      <c r="G4884" t="s">
        <v>153</v>
      </c>
      <c r="H4884" t="s">
        <v>1231</v>
      </c>
      <c r="I4884" t="s">
        <v>1232</v>
      </c>
      <c r="J4884">
        <v>0</v>
      </c>
      <c r="K4884">
        <v>0</v>
      </c>
      <c r="M4884">
        <v>0</v>
      </c>
    </row>
    <row r="4885" spans="7:13">
      <c r="G4885" t="s">
        <v>153</v>
      </c>
      <c r="H4885" t="s">
        <v>1231</v>
      </c>
      <c r="I4885" t="s">
        <v>1232</v>
      </c>
      <c r="M4885">
        <v>20117.121133432513</v>
      </c>
    </row>
    <row r="4886" spans="7:13">
      <c r="G4886" t="s">
        <v>153</v>
      </c>
      <c r="H4886" t="s">
        <v>1231</v>
      </c>
      <c r="I4886" t="s">
        <v>1232</v>
      </c>
      <c r="M4886">
        <v>0</v>
      </c>
    </row>
    <row r="4887" spans="7:13">
      <c r="G4887" t="s">
        <v>153</v>
      </c>
      <c r="H4887" t="s">
        <v>1231</v>
      </c>
      <c r="I4887" t="s">
        <v>1232</v>
      </c>
      <c r="M4887">
        <v>0</v>
      </c>
    </row>
    <row r="4888" spans="7:13">
      <c r="G4888" t="s">
        <v>153</v>
      </c>
      <c r="H4888" t="s">
        <v>1231</v>
      </c>
      <c r="I4888" t="s">
        <v>1232</v>
      </c>
      <c r="M4888">
        <v>0</v>
      </c>
    </row>
    <row r="4889" spans="7:13">
      <c r="G4889" t="s">
        <v>153</v>
      </c>
      <c r="H4889" t="s">
        <v>1221</v>
      </c>
      <c r="I4889" t="s">
        <v>1222</v>
      </c>
      <c r="M4889">
        <v>0</v>
      </c>
    </row>
    <row r="4890" spans="7:13">
      <c r="G4890" t="s">
        <v>153</v>
      </c>
      <c r="H4890" t="s">
        <v>1221</v>
      </c>
      <c r="I4890" t="s">
        <v>1222</v>
      </c>
      <c r="M4890">
        <v>20117.121133432513</v>
      </c>
    </row>
    <row r="4891" spans="7:13">
      <c r="G4891" t="s">
        <v>153</v>
      </c>
      <c r="H4891" t="s">
        <v>1221</v>
      </c>
      <c r="I4891" t="s">
        <v>1222</v>
      </c>
      <c r="L4891" t="s">
        <v>2133</v>
      </c>
      <c r="M4891">
        <v>1282.8788665674874</v>
      </c>
    </row>
    <row r="4892" spans="7:13">
      <c r="G4892" t="s">
        <v>153</v>
      </c>
      <c r="H4892" t="s">
        <v>1221</v>
      </c>
      <c r="I4892" t="s">
        <v>1222</v>
      </c>
      <c r="J4892">
        <v>0</v>
      </c>
      <c r="K4892">
        <v>0</v>
      </c>
      <c r="M4892">
        <v>0</v>
      </c>
    </row>
    <row r="4893" spans="7:13">
      <c r="G4893" t="s">
        <v>153</v>
      </c>
      <c r="H4893" t="s">
        <v>1221</v>
      </c>
      <c r="I4893" t="s">
        <v>1222</v>
      </c>
      <c r="M4893">
        <v>14400</v>
      </c>
    </row>
    <row r="4894" spans="7:13">
      <c r="G4894" t="s">
        <v>153</v>
      </c>
      <c r="H4894" t="s">
        <v>1221</v>
      </c>
      <c r="I4894" t="s">
        <v>1222</v>
      </c>
      <c r="M4894">
        <v>0</v>
      </c>
    </row>
    <row r="4895" spans="7:13">
      <c r="G4895" t="s">
        <v>153</v>
      </c>
      <c r="H4895" t="s">
        <v>1221</v>
      </c>
      <c r="I4895" t="s">
        <v>1222</v>
      </c>
      <c r="M4895">
        <v>0</v>
      </c>
    </row>
    <row r="4896" spans="7:13">
      <c r="G4896" t="s">
        <v>153</v>
      </c>
      <c r="H4896" t="s">
        <v>1221</v>
      </c>
      <c r="I4896" t="s">
        <v>1222</v>
      </c>
      <c r="M4896">
        <v>0</v>
      </c>
    </row>
    <row r="4897" spans="7:13">
      <c r="G4897" t="s">
        <v>153</v>
      </c>
      <c r="H4897" t="s">
        <v>1237</v>
      </c>
      <c r="I4897" t="s">
        <v>1238</v>
      </c>
      <c r="M4897">
        <v>0</v>
      </c>
    </row>
    <row r="4898" spans="7:13">
      <c r="G4898" t="s">
        <v>153</v>
      </c>
      <c r="H4898" t="s">
        <v>1237</v>
      </c>
      <c r="I4898" t="s">
        <v>1238</v>
      </c>
      <c r="M4898">
        <v>14400</v>
      </c>
    </row>
    <row r="4899" spans="7:13">
      <c r="G4899" t="s">
        <v>153</v>
      </c>
      <c r="H4899" t="s">
        <v>1237</v>
      </c>
      <c r="I4899" t="s">
        <v>1238</v>
      </c>
      <c r="L4899" t="s">
        <v>2132</v>
      </c>
      <c r="M4899">
        <v>16020.652173913044</v>
      </c>
    </row>
    <row r="4900" spans="7:13">
      <c r="G4900" t="s">
        <v>153</v>
      </c>
      <c r="H4900" t="s">
        <v>1237</v>
      </c>
      <c r="I4900" t="s">
        <v>1238</v>
      </c>
      <c r="J4900">
        <v>0</v>
      </c>
      <c r="K4900">
        <v>0</v>
      </c>
      <c r="M4900">
        <v>0</v>
      </c>
    </row>
    <row r="4901" spans="7:13">
      <c r="G4901" t="s">
        <v>153</v>
      </c>
      <c r="H4901" t="s">
        <v>1237</v>
      </c>
      <c r="I4901" t="s">
        <v>1238</v>
      </c>
      <c r="M4901">
        <v>26620.652173913044</v>
      </c>
    </row>
    <row r="4902" spans="7:13">
      <c r="G4902" t="s">
        <v>153</v>
      </c>
      <c r="H4902" t="s">
        <v>1237</v>
      </c>
      <c r="I4902" t="s">
        <v>1238</v>
      </c>
      <c r="M4902">
        <v>0</v>
      </c>
    </row>
    <row r="4903" spans="7:13">
      <c r="G4903" t="s">
        <v>153</v>
      </c>
      <c r="H4903" t="s">
        <v>1237</v>
      </c>
      <c r="I4903" t="s">
        <v>1238</v>
      </c>
      <c r="M4903">
        <v>0</v>
      </c>
    </row>
    <row r="4904" spans="7:13">
      <c r="G4904" t="s">
        <v>153</v>
      </c>
      <c r="H4904" t="s">
        <v>1237</v>
      </c>
      <c r="I4904" t="s">
        <v>1238</v>
      </c>
      <c r="M4904">
        <v>0</v>
      </c>
    </row>
    <row r="4905" spans="7:13">
      <c r="G4905" t="s">
        <v>358</v>
      </c>
      <c r="H4905" t="s">
        <v>1774</v>
      </c>
      <c r="I4905" t="s">
        <v>1209</v>
      </c>
      <c r="J4905" t="s">
        <v>466</v>
      </c>
      <c r="K4905" t="s">
        <v>466</v>
      </c>
      <c r="M4905">
        <v>0</v>
      </c>
    </row>
    <row r="4906" spans="7:13">
      <c r="G4906" t="s">
        <v>358</v>
      </c>
      <c r="H4906" t="s">
        <v>1774</v>
      </c>
      <c r="I4906" t="s">
        <v>1209</v>
      </c>
      <c r="J4906" t="s">
        <v>466</v>
      </c>
      <c r="K4906" t="s">
        <v>466</v>
      </c>
      <c r="M4906">
        <v>62760</v>
      </c>
    </row>
    <row r="4907" spans="7:13">
      <c r="G4907" t="s">
        <v>358</v>
      </c>
      <c r="H4907" t="s">
        <v>1210</v>
      </c>
      <c r="I4907" t="s">
        <v>1211</v>
      </c>
      <c r="J4907" t="s">
        <v>466</v>
      </c>
      <c r="K4907" t="s">
        <v>466</v>
      </c>
      <c r="L4907" t="s">
        <v>616</v>
      </c>
      <c r="M4907">
        <v>15120</v>
      </c>
    </row>
    <row r="4908" spans="7:13">
      <c r="G4908" t="s">
        <v>358</v>
      </c>
      <c r="H4908" t="s">
        <v>1210</v>
      </c>
      <c r="I4908" t="s">
        <v>1211</v>
      </c>
      <c r="J4908" t="s">
        <v>466</v>
      </c>
      <c r="K4908" t="s">
        <v>466</v>
      </c>
      <c r="M4908">
        <v>0</v>
      </c>
    </row>
    <row r="4909" spans="7:13">
      <c r="G4909" t="s">
        <v>358</v>
      </c>
      <c r="H4909" t="s">
        <v>1210</v>
      </c>
      <c r="I4909" t="s">
        <v>1211</v>
      </c>
      <c r="J4909" t="s">
        <v>466</v>
      </c>
      <c r="K4909" t="s">
        <v>466</v>
      </c>
      <c r="M4909">
        <v>66360</v>
      </c>
    </row>
    <row r="4910" spans="7:13">
      <c r="G4910" t="s">
        <v>358</v>
      </c>
      <c r="H4910" t="s">
        <v>1210</v>
      </c>
      <c r="I4910" t="s">
        <v>1211</v>
      </c>
      <c r="J4910" t="s">
        <v>466</v>
      </c>
      <c r="K4910" t="s">
        <v>466</v>
      </c>
      <c r="M4910">
        <v>0</v>
      </c>
    </row>
    <row r="4911" spans="7:13">
      <c r="G4911" t="s">
        <v>358</v>
      </c>
      <c r="H4911" t="s">
        <v>1210</v>
      </c>
      <c r="I4911" t="s">
        <v>1211</v>
      </c>
      <c r="J4911" t="s">
        <v>466</v>
      </c>
      <c r="K4911" t="s">
        <v>466</v>
      </c>
      <c r="M4911">
        <v>0</v>
      </c>
    </row>
    <row r="4912" spans="7:13">
      <c r="G4912" t="s">
        <v>358</v>
      </c>
      <c r="H4912" t="s">
        <v>1210</v>
      </c>
      <c r="I4912" t="s">
        <v>1211</v>
      </c>
      <c r="J4912" t="s">
        <v>466</v>
      </c>
      <c r="K4912" t="s">
        <v>466</v>
      </c>
      <c r="M4912">
        <v>0</v>
      </c>
    </row>
    <row r="4913" spans="7:13">
      <c r="G4913" t="s">
        <v>358</v>
      </c>
      <c r="H4913" t="s">
        <v>1219</v>
      </c>
      <c r="I4913" t="s">
        <v>1220</v>
      </c>
      <c r="M4913">
        <v>0</v>
      </c>
    </row>
    <row r="4914" spans="7:13">
      <c r="G4914" t="s">
        <v>358</v>
      </c>
      <c r="H4914" t="s">
        <v>1219</v>
      </c>
      <c r="I4914" t="s">
        <v>1220</v>
      </c>
      <c r="M4914">
        <v>66360</v>
      </c>
    </row>
    <row r="4915" spans="7:13">
      <c r="G4915" t="s">
        <v>358</v>
      </c>
      <c r="H4915" t="s">
        <v>1219</v>
      </c>
      <c r="I4915" t="s">
        <v>1220</v>
      </c>
      <c r="L4915" t="s">
        <v>2128</v>
      </c>
      <c r="M4915">
        <v>578.55483870968465</v>
      </c>
    </row>
    <row r="4916" spans="7:13">
      <c r="G4916" t="s">
        <v>358</v>
      </c>
      <c r="H4916" t="s">
        <v>1219</v>
      </c>
      <c r="I4916" t="s">
        <v>1220</v>
      </c>
      <c r="J4916">
        <v>0</v>
      </c>
      <c r="K4916">
        <v>0</v>
      </c>
      <c r="M4916">
        <v>0</v>
      </c>
    </row>
    <row r="4917" spans="7:13">
      <c r="G4917" t="s">
        <v>358</v>
      </c>
      <c r="H4917" t="s">
        <v>1219</v>
      </c>
      <c r="I4917" t="s">
        <v>1220</v>
      </c>
      <c r="M4917">
        <v>67163.154838709685</v>
      </c>
    </row>
    <row r="4918" spans="7:13">
      <c r="G4918" t="s">
        <v>358</v>
      </c>
      <c r="H4918" t="s">
        <v>1219</v>
      </c>
      <c r="I4918" t="s">
        <v>1220</v>
      </c>
      <c r="M4918">
        <v>3981.6</v>
      </c>
    </row>
    <row r="4919" spans="7:13">
      <c r="G4919" t="s">
        <v>358</v>
      </c>
      <c r="H4919" t="s">
        <v>1219</v>
      </c>
      <c r="I4919" t="s">
        <v>1220</v>
      </c>
      <c r="M4919">
        <v>0</v>
      </c>
    </row>
    <row r="4920" spans="7:13">
      <c r="G4920" t="s">
        <v>358</v>
      </c>
      <c r="H4920" t="s">
        <v>1219</v>
      </c>
      <c r="I4920" t="s">
        <v>1220</v>
      </c>
      <c r="M4920">
        <v>0</v>
      </c>
    </row>
    <row r="4921" spans="7:13">
      <c r="G4921" t="s">
        <v>358</v>
      </c>
      <c r="H4921" t="s">
        <v>1306</v>
      </c>
      <c r="I4921" t="s">
        <v>1307</v>
      </c>
      <c r="M4921">
        <v>0</v>
      </c>
    </row>
    <row r="4922" spans="7:13">
      <c r="G4922" t="s">
        <v>358</v>
      </c>
      <c r="H4922" t="s">
        <v>1306</v>
      </c>
      <c r="I4922" t="s">
        <v>1307</v>
      </c>
      <c r="M4922">
        <v>67163.154838709685</v>
      </c>
    </row>
    <row r="4923" spans="7:13">
      <c r="G4923" t="s">
        <v>358</v>
      </c>
      <c r="H4923" t="s">
        <v>1306</v>
      </c>
      <c r="I4923" t="s">
        <v>1307</v>
      </c>
      <c r="L4923" t="s">
        <v>2127</v>
      </c>
      <c r="M4923">
        <v>1742.7527360149252</v>
      </c>
    </row>
    <row r="4924" spans="7:13">
      <c r="G4924" t="s">
        <v>358</v>
      </c>
      <c r="H4924" t="s">
        <v>1306</v>
      </c>
      <c r="I4924" t="s">
        <v>1307</v>
      </c>
      <c r="J4924">
        <v>0</v>
      </c>
      <c r="K4924">
        <v>0</v>
      </c>
      <c r="M4924">
        <v>0</v>
      </c>
    </row>
    <row r="4925" spans="7:13">
      <c r="G4925" t="s">
        <v>358</v>
      </c>
      <c r="H4925" t="s">
        <v>1306</v>
      </c>
      <c r="I4925" t="s">
        <v>1307</v>
      </c>
      <c r="M4925">
        <v>67890.90757472461</v>
      </c>
    </row>
    <row r="4926" spans="7:13">
      <c r="G4926" t="s">
        <v>358</v>
      </c>
      <c r="H4926" t="s">
        <v>1306</v>
      </c>
      <c r="I4926" t="s">
        <v>1307</v>
      </c>
      <c r="M4926">
        <v>0</v>
      </c>
    </row>
    <row r="4927" spans="7:13">
      <c r="G4927" t="s">
        <v>358</v>
      </c>
      <c r="H4927" t="s">
        <v>1306</v>
      </c>
      <c r="I4927" t="s">
        <v>1307</v>
      </c>
      <c r="M4927">
        <v>0</v>
      </c>
    </row>
    <row r="4928" spans="7:13">
      <c r="G4928" t="s">
        <v>358</v>
      </c>
      <c r="H4928" t="s">
        <v>1306</v>
      </c>
      <c r="I4928" t="s">
        <v>1307</v>
      </c>
      <c r="M4928">
        <v>0</v>
      </c>
    </row>
    <row r="4929" spans="7:13">
      <c r="G4929" t="s">
        <v>358</v>
      </c>
      <c r="H4929" t="s">
        <v>1257</v>
      </c>
      <c r="I4929" t="s">
        <v>1258</v>
      </c>
      <c r="M4929">
        <v>0</v>
      </c>
    </row>
    <row r="4930" spans="7:13">
      <c r="G4930" t="s">
        <v>358</v>
      </c>
      <c r="H4930" t="s">
        <v>1257</v>
      </c>
      <c r="I4930" t="s">
        <v>1258</v>
      </c>
      <c r="M4930">
        <v>67890.90757472461</v>
      </c>
    </row>
    <row r="4931" spans="7:13">
      <c r="G4931" t="s">
        <v>358</v>
      </c>
      <c r="H4931" t="s">
        <v>1257</v>
      </c>
      <c r="I4931" t="s">
        <v>1258</v>
      </c>
      <c r="L4931" t="s">
        <v>2126</v>
      </c>
      <c r="M4931">
        <v>1762.9007682734373</v>
      </c>
    </row>
    <row r="4932" spans="7:13">
      <c r="G4932" t="s">
        <v>358</v>
      </c>
      <c r="H4932" t="s">
        <v>1257</v>
      </c>
      <c r="I4932" t="s">
        <v>1258</v>
      </c>
      <c r="J4932">
        <v>0</v>
      </c>
      <c r="K4932">
        <v>0</v>
      </c>
      <c r="M4932">
        <v>0</v>
      </c>
    </row>
    <row r="4933" spans="7:13">
      <c r="G4933" t="s">
        <v>358</v>
      </c>
      <c r="H4933" t="s">
        <v>1257</v>
      </c>
      <c r="I4933" t="s">
        <v>1258</v>
      </c>
      <c r="M4933">
        <v>66986.808342998047</v>
      </c>
    </row>
    <row r="4934" spans="7:13">
      <c r="G4934" t="s">
        <v>358</v>
      </c>
      <c r="H4934" t="s">
        <v>1257</v>
      </c>
      <c r="I4934" t="s">
        <v>1258</v>
      </c>
      <c r="M4934">
        <v>0</v>
      </c>
    </row>
    <row r="4935" spans="7:13">
      <c r="G4935" t="s">
        <v>358</v>
      </c>
      <c r="H4935" t="s">
        <v>1257</v>
      </c>
      <c r="I4935" t="s">
        <v>1258</v>
      </c>
      <c r="M4935">
        <v>0</v>
      </c>
    </row>
    <row r="4936" spans="7:13">
      <c r="G4936" t="s">
        <v>358</v>
      </c>
      <c r="H4936" t="s">
        <v>1257</v>
      </c>
      <c r="I4936" t="s">
        <v>1258</v>
      </c>
      <c r="M4936">
        <v>0</v>
      </c>
    </row>
    <row r="4937" spans="7:13">
      <c r="G4937" t="s">
        <v>358</v>
      </c>
      <c r="H4937" t="s">
        <v>1221</v>
      </c>
      <c r="I4937" t="s">
        <v>1222</v>
      </c>
      <c r="M4937">
        <v>0</v>
      </c>
    </row>
    <row r="4938" spans="7:13">
      <c r="G4938" t="s">
        <v>358</v>
      </c>
      <c r="H4938" t="s">
        <v>1221</v>
      </c>
      <c r="I4938" t="s">
        <v>1222</v>
      </c>
      <c r="M4938">
        <v>66986.808342998047</v>
      </c>
    </row>
    <row r="4939" spans="7:13">
      <c r="G4939" t="s">
        <v>358</v>
      </c>
      <c r="H4939" t="s">
        <v>1221</v>
      </c>
      <c r="I4939" t="s">
        <v>1222</v>
      </c>
      <c r="L4939" t="s">
        <v>2124</v>
      </c>
      <c r="M4939">
        <v>3257.191657001953</v>
      </c>
    </row>
    <row r="4940" spans="7:13">
      <c r="G4940" t="s">
        <v>358</v>
      </c>
      <c r="H4940" t="s">
        <v>1221</v>
      </c>
      <c r="I4940" t="s">
        <v>1222</v>
      </c>
      <c r="J4940">
        <v>0</v>
      </c>
      <c r="K4940">
        <v>0</v>
      </c>
      <c r="M4940">
        <v>0</v>
      </c>
    </row>
    <row r="4941" spans="7:13">
      <c r="G4941" t="s">
        <v>358</v>
      </c>
      <c r="H4941" t="s">
        <v>1221</v>
      </c>
      <c r="I4941" t="s">
        <v>1222</v>
      </c>
      <c r="M4941">
        <v>67500</v>
      </c>
    </row>
    <row r="4942" spans="7:13">
      <c r="G4942" t="s">
        <v>358</v>
      </c>
      <c r="H4942" t="s">
        <v>1221</v>
      </c>
      <c r="I4942" t="s">
        <v>1222</v>
      </c>
      <c r="M4942">
        <v>0</v>
      </c>
    </row>
    <row r="4943" spans="7:13">
      <c r="G4943" t="s">
        <v>358</v>
      </c>
      <c r="H4943" t="s">
        <v>1221</v>
      </c>
      <c r="I4943" t="s">
        <v>1222</v>
      </c>
      <c r="M4943">
        <v>0</v>
      </c>
    </row>
    <row r="4944" spans="7:13">
      <c r="G4944" t="s">
        <v>358</v>
      </c>
      <c r="H4944" t="s">
        <v>1221</v>
      </c>
      <c r="I4944" t="s">
        <v>1222</v>
      </c>
      <c r="M4944">
        <v>0</v>
      </c>
    </row>
    <row r="4945" spans="7:13">
      <c r="G4945" t="s">
        <v>358</v>
      </c>
      <c r="H4945" t="s">
        <v>1237</v>
      </c>
      <c r="I4945" t="s">
        <v>1238</v>
      </c>
      <c r="M4945">
        <v>0</v>
      </c>
    </row>
    <row r="4946" spans="7:13">
      <c r="G4946" t="s">
        <v>358</v>
      </c>
      <c r="H4946" t="s">
        <v>1237</v>
      </c>
      <c r="I4946" t="s">
        <v>1238</v>
      </c>
      <c r="M4946">
        <v>67500</v>
      </c>
    </row>
    <row r="4947" spans="7:13">
      <c r="G4947" t="s">
        <v>358</v>
      </c>
      <c r="H4947" t="s">
        <v>1237</v>
      </c>
      <c r="I4947" t="s">
        <v>1238</v>
      </c>
      <c r="L4947" t="s">
        <v>2123</v>
      </c>
      <c r="M4947">
        <v>7228.4673913043516</v>
      </c>
    </row>
    <row r="4948" spans="7:13">
      <c r="G4948" t="s">
        <v>358</v>
      </c>
      <c r="H4948" t="s">
        <v>1237</v>
      </c>
      <c r="I4948" t="s">
        <v>1238</v>
      </c>
      <c r="J4948">
        <v>0</v>
      </c>
      <c r="K4948">
        <v>0</v>
      </c>
      <c r="M4948">
        <v>0</v>
      </c>
    </row>
    <row r="4949" spans="7:13">
      <c r="G4949" t="s">
        <v>358</v>
      </c>
      <c r="H4949" t="s">
        <v>1237</v>
      </c>
      <c r="I4949" t="s">
        <v>1238</v>
      </c>
      <c r="M4949">
        <v>59896.467391304352</v>
      </c>
    </row>
    <row r="4950" spans="7:13">
      <c r="G4950" t="s">
        <v>358</v>
      </c>
      <c r="H4950" t="s">
        <v>1237</v>
      </c>
      <c r="I4950" t="s">
        <v>1238</v>
      </c>
      <c r="M4950">
        <v>0</v>
      </c>
    </row>
    <row r="4951" spans="7:13">
      <c r="G4951" t="s">
        <v>358</v>
      </c>
      <c r="H4951" t="s">
        <v>1237</v>
      </c>
      <c r="I4951" t="s">
        <v>1238</v>
      </c>
      <c r="M4951">
        <v>0</v>
      </c>
    </row>
    <row r="4952" spans="7:13">
      <c r="G4952" t="s">
        <v>358</v>
      </c>
      <c r="H4952" t="s">
        <v>1237</v>
      </c>
      <c r="I4952" t="s">
        <v>1238</v>
      </c>
      <c r="M4952">
        <v>0</v>
      </c>
    </row>
    <row r="4953" spans="7:13">
      <c r="G4953" t="s">
        <v>354</v>
      </c>
      <c r="H4953" t="s">
        <v>1774</v>
      </c>
      <c r="I4953" t="s">
        <v>1209</v>
      </c>
      <c r="J4953" t="s">
        <v>466</v>
      </c>
      <c r="K4953" t="s">
        <v>466</v>
      </c>
      <c r="M4953">
        <v>0</v>
      </c>
    </row>
    <row r="4954" spans="7:13">
      <c r="G4954" t="s">
        <v>354</v>
      </c>
      <c r="H4954" t="s">
        <v>1774</v>
      </c>
      <c r="I4954" t="s">
        <v>1209</v>
      </c>
      <c r="J4954" t="s">
        <v>466</v>
      </c>
      <c r="K4954" t="s">
        <v>466</v>
      </c>
      <c r="M4954">
        <v>0</v>
      </c>
    </row>
    <row r="4955" spans="7:13">
      <c r="G4955" t="s">
        <v>354</v>
      </c>
      <c r="H4955" t="s">
        <v>1210</v>
      </c>
      <c r="I4955" t="s">
        <v>1211</v>
      </c>
      <c r="J4955" t="s">
        <v>466</v>
      </c>
      <c r="K4955" t="s">
        <v>466</v>
      </c>
      <c r="L4955" t="s">
        <v>617</v>
      </c>
      <c r="M4955">
        <v>120</v>
      </c>
    </row>
    <row r="4956" spans="7:13">
      <c r="G4956" t="s">
        <v>354</v>
      </c>
      <c r="H4956" t="s">
        <v>1210</v>
      </c>
      <c r="I4956" t="s">
        <v>1211</v>
      </c>
      <c r="J4956" t="s">
        <v>466</v>
      </c>
      <c r="K4956" t="s">
        <v>466</v>
      </c>
      <c r="M4956">
        <v>0</v>
      </c>
    </row>
    <row r="4957" spans="7:13">
      <c r="G4957" t="s">
        <v>354</v>
      </c>
      <c r="H4957" t="s">
        <v>1210</v>
      </c>
      <c r="I4957" t="s">
        <v>1211</v>
      </c>
      <c r="J4957" t="s">
        <v>466</v>
      </c>
      <c r="K4957" t="s">
        <v>466</v>
      </c>
      <c r="M4957">
        <v>0</v>
      </c>
    </row>
    <row r="4958" spans="7:13">
      <c r="G4958" t="s">
        <v>354</v>
      </c>
      <c r="H4958" t="s">
        <v>1210</v>
      </c>
      <c r="I4958" t="s">
        <v>1211</v>
      </c>
      <c r="J4958" t="s">
        <v>466</v>
      </c>
      <c r="K4958" t="s">
        <v>466</v>
      </c>
      <c r="M4958">
        <v>0</v>
      </c>
    </row>
    <row r="4959" spans="7:13">
      <c r="G4959" t="s">
        <v>354</v>
      </c>
      <c r="H4959" t="s">
        <v>1210</v>
      </c>
      <c r="I4959" t="s">
        <v>1211</v>
      </c>
      <c r="J4959" t="s">
        <v>466</v>
      </c>
      <c r="K4959" t="s">
        <v>466</v>
      </c>
      <c r="M4959">
        <v>0</v>
      </c>
    </row>
    <row r="4960" spans="7:13">
      <c r="G4960" t="s">
        <v>354</v>
      </c>
      <c r="H4960" t="s">
        <v>1210</v>
      </c>
      <c r="I4960" t="s">
        <v>1211</v>
      </c>
      <c r="J4960" t="s">
        <v>466</v>
      </c>
      <c r="K4960" t="s">
        <v>466</v>
      </c>
      <c r="M4960">
        <v>0</v>
      </c>
    </row>
    <row r="4961" spans="7:13">
      <c r="G4961" t="s">
        <v>354</v>
      </c>
      <c r="H4961" t="s">
        <v>1219</v>
      </c>
      <c r="I4961" t="s">
        <v>1220</v>
      </c>
      <c r="M4961">
        <v>0</v>
      </c>
    </row>
    <row r="4962" spans="7:13">
      <c r="G4962" t="s">
        <v>354</v>
      </c>
      <c r="H4962" t="s">
        <v>1219</v>
      </c>
      <c r="I4962" t="s">
        <v>1220</v>
      </c>
      <c r="M4962">
        <v>0</v>
      </c>
    </row>
    <row r="4963" spans="7:13">
      <c r="G4963" t="s">
        <v>354</v>
      </c>
      <c r="H4963" t="s">
        <v>1219</v>
      </c>
      <c r="I4963" t="s">
        <v>1220</v>
      </c>
      <c r="L4963" t="s">
        <v>2120</v>
      </c>
      <c r="M4963">
        <v>0</v>
      </c>
    </row>
    <row r="4964" spans="7:13">
      <c r="G4964" t="s">
        <v>354</v>
      </c>
      <c r="H4964" t="s">
        <v>1219</v>
      </c>
      <c r="I4964" t="s">
        <v>1220</v>
      </c>
      <c r="J4964">
        <v>0</v>
      </c>
      <c r="K4964">
        <v>0</v>
      </c>
      <c r="M4964">
        <v>0</v>
      </c>
    </row>
    <row r="4965" spans="7:13">
      <c r="G4965" t="s">
        <v>354</v>
      </c>
      <c r="H4965" t="s">
        <v>1219</v>
      </c>
      <c r="I4965" t="s">
        <v>1220</v>
      </c>
      <c r="M4965">
        <v>0</v>
      </c>
    </row>
    <row r="4966" spans="7:13">
      <c r="G4966" t="s">
        <v>354</v>
      </c>
      <c r="H4966" t="s">
        <v>1219</v>
      </c>
      <c r="I4966" t="s">
        <v>1220</v>
      </c>
      <c r="M4966">
        <v>0</v>
      </c>
    </row>
    <row r="4967" spans="7:13">
      <c r="G4967" t="s">
        <v>354</v>
      </c>
      <c r="H4967" t="s">
        <v>1219</v>
      </c>
      <c r="I4967" t="s">
        <v>1220</v>
      </c>
      <c r="M4967">
        <v>0</v>
      </c>
    </row>
    <row r="4968" spans="7:13">
      <c r="G4968" t="s">
        <v>354</v>
      </c>
      <c r="H4968" t="s">
        <v>1219</v>
      </c>
      <c r="I4968" t="s">
        <v>1220</v>
      </c>
      <c r="M4968">
        <v>0</v>
      </c>
    </row>
    <row r="4969" spans="7:13">
      <c r="G4969" t="s">
        <v>354</v>
      </c>
      <c r="H4969" t="s">
        <v>1306</v>
      </c>
      <c r="I4969" t="s">
        <v>1307</v>
      </c>
      <c r="M4969">
        <v>0</v>
      </c>
    </row>
    <row r="4970" spans="7:13">
      <c r="G4970" t="s">
        <v>354</v>
      </c>
      <c r="H4970" t="s">
        <v>1306</v>
      </c>
      <c r="I4970" t="s">
        <v>1307</v>
      </c>
      <c r="M4970">
        <v>0</v>
      </c>
    </row>
    <row r="4971" spans="7:13">
      <c r="G4971" t="s">
        <v>354</v>
      </c>
      <c r="H4971" t="s">
        <v>1306</v>
      </c>
      <c r="I4971" t="s">
        <v>1307</v>
      </c>
      <c r="L4971" t="s">
        <v>2119</v>
      </c>
      <c r="M4971">
        <v>0</v>
      </c>
    </row>
    <row r="4972" spans="7:13">
      <c r="G4972" t="s">
        <v>354</v>
      </c>
      <c r="H4972" t="s">
        <v>1306</v>
      </c>
      <c r="I4972" t="s">
        <v>1307</v>
      </c>
      <c r="J4972">
        <v>0</v>
      </c>
      <c r="K4972">
        <v>0</v>
      </c>
      <c r="M4972">
        <v>0</v>
      </c>
    </row>
    <row r="4973" spans="7:13">
      <c r="G4973" t="s">
        <v>354</v>
      </c>
      <c r="H4973" t="s">
        <v>1306</v>
      </c>
      <c r="I4973" t="s">
        <v>1307</v>
      </c>
      <c r="M4973">
        <v>0</v>
      </c>
    </row>
    <row r="4974" spans="7:13">
      <c r="G4974" t="s">
        <v>354</v>
      </c>
      <c r="H4974" t="s">
        <v>1306</v>
      </c>
      <c r="I4974" t="s">
        <v>1307</v>
      </c>
      <c r="M4974">
        <v>0</v>
      </c>
    </row>
    <row r="4975" spans="7:13">
      <c r="G4975" t="s">
        <v>354</v>
      </c>
      <c r="H4975" t="s">
        <v>1306</v>
      </c>
      <c r="I4975" t="s">
        <v>1307</v>
      </c>
      <c r="M4975">
        <v>0</v>
      </c>
    </row>
    <row r="4976" spans="7:13">
      <c r="G4976" t="s">
        <v>354</v>
      </c>
      <c r="H4976" t="s">
        <v>1306</v>
      </c>
      <c r="I4976" t="s">
        <v>1307</v>
      </c>
      <c r="M4976">
        <v>0</v>
      </c>
    </row>
    <row r="4977" spans="7:13">
      <c r="G4977" t="s">
        <v>354</v>
      </c>
      <c r="H4977" t="s">
        <v>1257</v>
      </c>
      <c r="I4977" t="s">
        <v>1258</v>
      </c>
      <c r="M4977">
        <v>0</v>
      </c>
    </row>
    <row r="4978" spans="7:13">
      <c r="G4978" t="s">
        <v>354</v>
      </c>
      <c r="H4978" t="s">
        <v>1257</v>
      </c>
      <c r="I4978" t="s">
        <v>1258</v>
      </c>
      <c r="M4978">
        <v>0</v>
      </c>
    </row>
    <row r="4979" spans="7:13">
      <c r="G4979" t="s">
        <v>354</v>
      </c>
      <c r="H4979" t="s">
        <v>1257</v>
      </c>
      <c r="I4979" t="s">
        <v>1258</v>
      </c>
      <c r="L4979" t="s">
        <v>2118</v>
      </c>
      <c r="M4979">
        <v>0</v>
      </c>
    </row>
    <row r="4980" spans="7:13">
      <c r="G4980" t="s">
        <v>354</v>
      </c>
      <c r="H4980" t="s">
        <v>1257</v>
      </c>
      <c r="I4980" t="s">
        <v>1258</v>
      </c>
      <c r="J4980">
        <v>0</v>
      </c>
      <c r="K4980">
        <v>0</v>
      </c>
      <c r="M4980">
        <v>0</v>
      </c>
    </row>
    <row r="4981" spans="7:13">
      <c r="G4981" t="s">
        <v>354</v>
      </c>
      <c r="H4981" t="s">
        <v>1257</v>
      </c>
      <c r="I4981" t="s">
        <v>1258</v>
      </c>
      <c r="M4981">
        <v>0</v>
      </c>
    </row>
    <row r="4982" spans="7:13">
      <c r="G4982" t="s">
        <v>354</v>
      </c>
      <c r="H4982" t="s">
        <v>1257</v>
      </c>
      <c r="I4982" t="s">
        <v>1258</v>
      </c>
      <c r="M4982">
        <v>0</v>
      </c>
    </row>
    <row r="4983" spans="7:13">
      <c r="G4983" t="s">
        <v>354</v>
      </c>
      <c r="H4983" t="s">
        <v>1257</v>
      </c>
      <c r="I4983" t="s">
        <v>1258</v>
      </c>
      <c r="M4983">
        <v>0</v>
      </c>
    </row>
    <row r="4984" spans="7:13">
      <c r="G4984" t="s">
        <v>354</v>
      </c>
      <c r="H4984" t="s">
        <v>1257</v>
      </c>
      <c r="I4984" t="s">
        <v>1258</v>
      </c>
      <c r="M4984">
        <v>0</v>
      </c>
    </row>
    <row r="4985" spans="7:13">
      <c r="G4985" t="s">
        <v>354</v>
      </c>
      <c r="H4985" t="s">
        <v>1221</v>
      </c>
      <c r="I4985" t="s">
        <v>1222</v>
      </c>
      <c r="M4985">
        <v>0</v>
      </c>
    </row>
    <row r="4986" spans="7:13">
      <c r="G4986" t="s">
        <v>354</v>
      </c>
      <c r="H4986" t="s">
        <v>1221</v>
      </c>
      <c r="I4986" t="s">
        <v>1222</v>
      </c>
      <c r="M4986">
        <v>0</v>
      </c>
    </row>
    <row r="4987" spans="7:13">
      <c r="G4987" t="s">
        <v>354</v>
      </c>
      <c r="H4987" t="s">
        <v>1221</v>
      </c>
      <c r="I4987" t="s">
        <v>1222</v>
      </c>
      <c r="L4987" t="s">
        <v>2116</v>
      </c>
      <c r="M4987">
        <v>0</v>
      </c>
    </row>
    <row r="4988" spans="7:13">
      <c r="G4988" t="s">
        <v>354</v>
      </c>
      <c r="H4988" t="s">
        <v>1221</v>
      </c>
      <c r="I4988" t="s">
        <v>1222</v>
      </c>
      <c r="J4988">
        <v>0</v>
      </c>
      <c r="K4988">
        <v>0</v>
      </c>
      <c r="M4988">
        <v>0</v>
      </c>
    </row>
    <row r="4989" spans="7:13">
      <c r="G4989" t="s">
        <v>354</v>
      </c>
      <c r="H4989" t="s">
        <v>1221</v>
      </c>
      <c r="I4989" t="s">
        <v>1222</v>
      </c>
      <c r="M4989">
        <v>0</v>
      </c>
    </row>
    <row r="4990" spans="7:13">
      <c r="G4990" t="s">
        <v>354</v>
      </c>
      <c r="H4990" t="s">
        <v>1221</v>
      </c>
      <c r="I4990" t="s">
        <v>1222</v>
      </c>
      <c r="M4990">
        <v>0</v>
      </c>
    </row>
    <row r="4991" spans="7:13">
      <c r="G4991" t="s">
        <v>354</v>
      </c>
      <c r="H4991" t="s">
        <v>1221</v>
      </c>
      <c r="I4991" t="s">
        <v>1222</v>
      </c>
      <c r="M4991">
        <v>0</v>
      </c>
    </row>
    <row r="4992" spans="7:13">
      <c r="G4992" t="s">
        <v>354</v>
      </c>
      <c r="H4992" t="s">
        <v>1221</v>
      </c>
      <c r="I4992" t="s">
        <v>1222</v>
      </c>
      <c r="M4992">
        <v>0</v>
      </c>
    </row>
    <row r="4993" spans="7:13">
      <c r="G4993" t="s">
        <v>354</v>
      </c>
      <c r="H4993" t="s">
        <v>1237</v>
      </c>
      <c r="I4993" t="s">
        <v>1238</v>
      </c>
      <c r="M4993">
        <v>0</v>
      </c>
    </row>
    <row r="4994" spans="7:13">
      <c r="G4994" t="s">
        <v>354</v>
      </c>
      <c r="H4994" t="s">
        <v>1237</v>
      </c>
      <c r="I4994" t="s">
        <v>1238</v>
      </c>
      <c r="M4994">
        <v>0</v>
      </c>
    </row>
    <row r="4995" spans="7:13">
      <c r="G4995" t="s">
        <v>354</v>
      </c>
      <c r="H4995" t="s">
        <v>1237</v>
      </c>
      <c r="I4995" t="s">
        <v>1238</v>
      </c>
      <c r="L4995" t="s">
        <v>2115</v>
      </c>
      <c r="M4995">
        <v>0</v>
      </c>
    </row>
    <row r="4996" spans="7:13">
      <c r="G4996" t="s">
        <v>354</v>
      </c>
      <c r="H4996" t="s">
        <v>1237</v>
      </c>
      <c r="I4996" t="s">
        <v>1238</v>
      </c>
      <c r="J4996">
        <v>0</v>
      </c>
      <c r="K4996">
        <v>0</v>
      </c>
      <c r="M4996">
        <v>0</v>
      </c>
    </row>
    <row r="4997" spans="7:13">
      <c r="G4997" t="s">
        <v>354</v>
      </c>
      <c r="H4997" t="s">
        <v>1237</v>
      </c>
      <c r="I4997" t="s">
        <v>1238</v>
      </c>
      <c r="M4997">
        <v>0</v>
      </c>
    </row>
    <row r="4998" spans="7:13">
      <c r="G4998" t="s">
        <v>354</v>
      </c>
      <c r="H4998" t="s">
        <v>1237</v>
      </c>
      <c r="I4998" t="s">
        <v>1238</v>
      </c>
      <c r="M4998">
        <v>0</v>
      </c>
    </row>
    <row r="4999" spans="7:13">
      <c r="G4999" t="s">
        <v>354</v>
      </c>
      <c r="H4999" t="s">
        <v>1237</v>
      </c>
      <c r="I4999" t="s">
        <v>1238</v>
      </c>
      <c r="M4999">
        <v>0</v>
      </c>
    </row>
    <row r="5000" spans="7:13">
      <c r="G5000" t="s">
        <v>354</v>
      </c>
      <c r="H5000" t="s">
        <v>1237</v>
      </c>
      <c r="I5000" t="s">
        <v>1238</v>
      </c>
      <c r="M5000">
        <v>0</v>
      </c>
    </row>
    <row r="5001" spans="7:13">
      <c r="G5001" t="s">
        <v>356</v>
      </c>
      <c r="H5001" t="s">
        <v>1774</v>
      </c>
      <c r="I5001" t="s">
        <v>1209</v>
      </c>
      <c r="J5001" t="s">
        <v>466</v>
      </c>
      <c r="K5001" t="s">
        <v>466</v>
      </c>
      <c r="M5001">
        <v>0</v>
      </c>
    </row>
    <row r="5002" spans="7:13">
      <c r="G5002" t="s">
        <v>356</v>
      </c>
      <c r="H5002" t="s">
        <v>1774</v>
      </c>
      <c r="I5002" t="s">
        <v>1209</v>
      </c>
      <c r="J5002" t="s">
        <v>466</v>
      </c>
      <c r="K5002" t="s">
        <v>466</v>
      </c>
      <c r="M5002">
        <v>0</v>
      </c>
    </row>
    <row r="5003" spans="7:13">
      <c r="G5003" t="s">
        <v>356</v>
      </c>
      <c r="H5003" t="s">
        <v>1210</v>
      </c>
      <c r="I5003" t="s">
        <v>1211</v>
      </c>
      <c r="J5003" t="s">
        <v>466</v>
      </c>
      <c r="K5003" t="s">
        <v>466</v>
      </c>
      <c r="L5003" t="s">
        <v>618</v>
      </c>
      <c r="M5003">
        <v>50</v>
      </c>
    </row>
    <row r="5004" spans="7:13">
      <c r="G5004" t="s">
        <v>356</v>
      </c>
      <c r="H5004" t="s">
        <v>1210</v>
      </c>
      <c r="I5004" t="s">
        <v>1211</v>
      </c>
      <c r="J5004" t="s">
        <v>466</v>
      </c>
      <c r="K5004" t="s">
        <v>466</v>
      </c>
      <c r="M5004">
        <v>0</v>
      </c>
    </row>
    <row r="5005" spans="7:13">
      <c r="G5005" t="s">
        <v>356</v>
      </c>
      <c r="H5005" t="s">
        <v>1210</v>
      </c>
      <c r="I5005" t="s">
        <v>1211</v>
      </c>
      <c r="J5005" t="s">
        <v>466</v>
      </c>
      <c r="K5005" t="s">
        <v>466</v>
      </c>
      <c r="M5005">
        <v>0</v>
      </c>
    </row>
    <row r="5006" spans="7:13">
      <c r="G5006" t="s">
        <v>356</v>
      </c>
      <c r="H5006" t="s">
        <v>1210</v>
      </c>
      <c r="I5006" t="s">
        <v>1211</v>
      </c>
      <c r="J5006" t="s">
        <v>466</v>
      </c>
      <c r="K5006" t="s">
        <v>466</v>
      </c>
      <c r="M5006">
        <v>0</v>
      </c>
    </row>
    <row r="5007" spans="7:13">
      <c r="G5007" t="s">
        <v>356</v>
      </c>
      <c r="H5007" t="s">
        <v>1210</v>
      </c>
      <c r="I5007" t="s">
        <v>1211</v>
      </c>
      <c r="J5007" t="s">
        <v>466</v>
      </c>
      <c r="K5007" t="s">
        <v>466</v>
      </c>
      <c r="M5007">
        <v>0</v>
      </c>
    </row>
    <row r="5008" spans="7:13">
      <c r="G5008" t="s">
        <v>356</v>
      </c>
      <c r="H5008" t="s">
        <v>1210</v>
      </c>
      <c r="I5008" t="s">
        <v>1211</v>
      </c>
      <c r="J5008" t="s">
        <v>466</v>
      </c>
      <c r="K5008" t="s">
        <v>466</v>
      </c>
      <c r="M5008">
        <v>0</v>
      </c>
    </row>
    <row r="5009" spans="7:13">
      <c r="G5009" t="s">
        <v>356</v>
      </c>
      <c r="H5009" t="s">
        <v>1219</v>
      </c>
      <c r="I5009" t="s">
        <v>1220</v>
      </c>
      <c r="M5009">
        <v>0</v>
      </c>
    </row>
    <row r="5010" spans="7:13">
      <c r="G5010" t="s">
        <v>356</v>
      </c>
      <c r="H5010" t="s">
        <v>1219</v>
      </c>
      <c r="I5010" t="s">
        <v>1220</v>
      </c>
      <c r="M5010">
        <v>0</v>
      </c>
    </row>
    <row r="5011" spans="7:13">
      <c r="G5011" t="s">
        <v>356</v>
      </c>
      <c r="H5011" t="s">
        <v>1219</v>
      </c>
      <c r="I5011" t="s">
        <v>1220</v>
      </c>
      <c r="L5011" t="s">
        <v>2112</v>
      </c>
      <c r="M5011">
        <v>0</v>
      </c>
    </row>
    <row r="5012" spans="7:13">
      <c r="G5012" t="s">
        <v>356</v>
      </c>
      <c r="H5012" t="s">
        <v>1219</v>
      </c>
      <c r="I5012" t="s">
        <v>1220</v>
      </c>
      <c r="J5012">
        <v>0</v>
      </c>
      <c r="K5012">
        <v>0</v>
      </c>
      <c r="M5012">
        <v>0</v>
      </c>
    </row>
    <row r="5013" spans="7:13">
      <c r="G5013" t="s">
        <v>356</v>
      </c>
      <c r="H5013" t="s">
        <v>1219</v>
      </c>
      <c r="I5013" t="s">
        <v>1220</v>
      </c>
      <c r="M5013">
        <v>0</v>
      </c>
    </row>
    <row r="5014" spans="7:13">
      <c r="G5014" t="s">
        <v>356</v>
      </c>
      <c r="H5014" t="s">
        <v>1219</v>
      </c>
      <c r="I5014" t="s">
        <v>1220</v>
      </c>
      <c r="M5014">
        <v>0</v>
      </c>
    </row>
    <row r="5015" spans="7:13">
      <c r="G5015" t="s">
        <v>356</v>
      </c>
      <c r="H5015" t="s">
        <v>1219</v>
      </c>
      <c r="I5015" t="s">
        <v>1220</v>
      </c>
      <c r="M5015">
        <v>0</v>
      </c>
    </row>
    <row r="5016" spans="7:13">
      <c r="G5016" t="s">
        <v>356</v>
      </c>
      <c r="H5016" t="s">
        <v>1219</v>
      </c>
      <c r="I5016" t="s">
        <v>1220</v>
      </c>
      <c r="M5016">
        <v>0</v>
      </c>
    </row>
    <row r="5017" spans="7:13">
      <c r="G5017" t="s">
        <v>356</v>
      </c>
      <c r="H5017" t="s">
        <v>1306</v>
      </c>
      <c r="I5017" t="s">
        <v>1307</v>
      </c>
      <c r="M5017">
        <v>0</v>
      </c>
    </row>
    <row r="5018" spans="7:13">
      <c r="G5018" t="s">
        <v>356</v>
      </c>
      <c r="H5018" t="s">
        <v>1306</v>
      </c>
      <c r="I5018" t="s">
        <v>1307</v>
      </c>
      <c r="M5018">
        <v>0</v>
      </c>
    </row>
    <row r="5019" spans="7:13">
      <c r="G5019" t="s">
        <v>356</v>
      </c>
      <c r="H5019" t="s">
        <v>1306</v>
      </c>
      <c r="I5019" t="s">
        <v>1307</v>
      </c>
      <c r="L5019" t="s">
        <v>2111</v>
      </c>
      <c r="M5019">
        <v>0</v>
      </c>
    </row>
    <row r="5020" spans="7:13">
      <c r="G5020" t="s">
        <v>356</v>
      </c>
      <c r="H5020" t="s">
        <v>1306</v>
      </c>
      <c r="I5020" t="s">
        <v>1307</v>
      </c>
      <c r="J5020">
        <v>0</v>
      </c>
      <c r="K5020">
        <v>0</v>
      </c>
      <c r="M5020">
        <v>0</v>
      </c>
    </row>
    <row r="5021" spans="7:13">
      <c r="G5021" t="s">
        <v>356</v>
      </c>
      <c r="H5021" t="s">
        <v>1306</v>
      </c>
      <c r="I5021" t="s">
        <v>1307</v>
      </c>
      <c r="M5021">
        <v>0</v>
      </c>
    </row>
    <row r="5022" spans="7:13">
      <c r="G5022" t="s">
        <v>356</v>
      </c>
      <c r="H5022" t="s">
        <v>1306</v>
      </c>
      <c r="I5022" t="s">
        <v>1307</v>
      </c>
      <c r="M5022">
        <v>0</v>
      </c>
    </row>
    <row r="5023" spans="7:13">
      <c r="G5023" t="s">
        <v>356</v>
      </c>
      <c r="H5023" t="s">
        <v>1306</v>
      </c>
      <c r="I5023" t="s">
        <v>1307</v>
      </c>
      <c r="M5023">
        <v>0</v>
      </c>
    </row>
    <row r="5024" spans="7:13">
      <c r="G5024" t="s">
        <v>356</v>
      </c>
      <c r="H5024" t="s">
        <v>1306</v>
      </c>
      <c r="I5024" t="s">
        <v>1307</v>
      </c>
      <c r="M5024">
        <v>0</v>
      </c>
    </row>
    <row r="5025" spans="7:13">
      <c r="G5025" t="s">
        <v>356</v>
      </c>
      <c r="H5025" t="s">
        <v>1257</v>
      </c>
      <c r="I5025" t="s">
        <v>1258</v>
      </c>
      <c r="M5025">
        <v>0</v>
      </c>
    </row>
    <row r="5026" spans="7:13">
      <c r="G5026" t="s">
        <v>356</v>
      </c>
      <c r="H5026" t="s">
        <v>1257</v>
      </c>
      <c r="I5026" t="s">
        <v>1258</v>
      </c>
      <c r="M5026">
        <v>0</v>
      </c>
    </row>
    <row r="5027" spans="7:13">
      <c r="G5027" t="s">
        <v>356</v>
      </c>
      <c r="H5027" t="s">
        <v>1257</v>
      </c>
      <c r="I5027" t="s">
        <v>1258</v>
      </c>
      <c r="L5027" t="s">
        <v>2110</v>
      </c>
      <c r="M5027">
        <v>0</v>
      </c>
    </row>
    <row r="5028" spans="7:13">
      <c r="G5028" t="s">
        <v>356</v>
      </c>
      <c r="H5028" t="s">
        <v>1257</v>
      </c>
      <c r="I5028" t="s">
        <v>1258</v>
      </c>
      <c r="J5028">
        <v>0</v>
      </c>
      <c r="K5028">
        <v>0</v>
      </c>
      <c r="M5028">
        <v>0</v>
      </c>
    </row>
    <row r="5029" spans="7:13">
      <c r="G5029" t="s">
        <v>356</v>
      </c>
      <c r="H5029" t="s">
        <v>1257</v>
      </c>
      <c r="I5029" t="s">
        <v>1258</v>
      </c>
      <c r="M5029">
        <v>0</v>
      </c>
    </row>
    <row r="5030" spans="7:13">
      <c r="G5030" t="s">
        <v>356</v>
      </c>
      <c r="H5030" t="s">
        <v>1257</v>
      </c>
      <c r="I5030" t="s">
        <v>1258</v>
      </c>
      <c r="M5030">
        <v>0</v>
      </c>
    </row>
    <row r="5031" spans="7:13">
      <c r="G5031" t="s">
        <v>356</v>
      </c>
      <c r="H5031" t="s">
        <v>1257</v>
      </c>
      <c r="I5031" t="s">
        <v>1258</v>
      </c>
      <c r="M5031">
        <v>0</v>
      </c>
    </row>
    <row r="5032" spans="7:13">
      <c r="G5032" t="s">
        <v>356</v>
      </c>
      <c r="H5032" t="s">
        <v>1257</v>
      </c>
      <c r="I5032" t="s">
        <v>1258</v>
      </c>
      <c r="M5032">
        <v>0</v>
      </c>
    </row>
    <row r="5033" spans="7:13">
      <c r="G5033" t="s">
        <v>356</v>
      </c>
      <c r="H5033" t="s">
        <v>1221</v>
      </c>
      <c r="I5033" t="s">
        <v>1222</v>
      </c>
      <c r="M5033">
        <v>0</v>
      </c>
    </row>
    <row r="5034" spans="7:13">
      <c r="G5034" t="s">
        <v>356</v>
      </c>
      <c r="H5034" t="s">
        <v>1221</v>
      </c>
      <c r="I5034" t="s">
        <v>1222</v>
      </c>
      <c r="M5034">
        <v>0</v>
      </c>
    </row>
    <row r="5035" spans="7:13">
      <c r="G5035" t="s">
        <v>356</v>
      </c>
      <c r="H5035" t="s">
        <v>1221</v>
      </c>
      <c r="I5035" t="s">
        <v>1222</v>
      </c>
      <c r="L5035" t="s">
        <v>2108</v>
      </c>
      <c r="M5035">
        <v>285</v>
      </c>
    </row>
    <row r="5036" spans="7:13">
      <c r="G5036" t="s">
        <v>356</v>
      </c>
      <c r="H5036" t="s">
        <v>1221</v>
      </c>
      <c r="I5036" t="s">
        <v>1222</v>
      </c>
      <c r="J5036">
        <v>0</v>
      </c>
      <c r="K5036">
        <v>0</v>
      </c>
      <c r="M5036">
        <v>0</v>
      </c>
    </row>
    <row r="5037" spans="7:13">
      <c r="G5037" t="s">
        <v>356</v>
      </c>
      <c r="H5037" t="s">
        <v>1221</v>
      </c>
      <c r="I5037" t="s">
        <v>1222</v>
      </c>
      <c r="M5037">
        <v>0</v>
      </c>
    </row>
    <row r="5038" spans="7:13">
      <c r="G5038" t="s">
        <v>356</v>
      </c>
      <c r="H5038" t="s">
        <v>1221</v>
      </c>
      <c r="I5038" t="s">
        <v>1222</v>
      </c>
      <c r="M5038">
        <v>0</v>
      </c>
    </row>
    <row r="5039" spans="7:13">
      <c r="G5039" t="s">
        <v>356</v>
      </c>
      <c r="H5039" t="s">
        <v>1221</v>
      </c>
      <c r="I5039" t="s">
        <v>1222</v>
      </c>
      <c r="M5039">
        <v>0</v>
      </c>
    </row>
    <row r="5040" spans="7:13">
      <c r="G5040" t="s">
        <v>356</v>
      </c>
      <c r="H5040" t="s">
        <v>1221</v>
      </c>
      <c r="I5040" t="s">
        <v>1222</v>
      </c>
      <c r="M5040">
        <v>0</v>
      </c>
    </row>
    <row r="5041" spans="7:13">
      <c r="G5041" t="s">
        <v>356</v>
      </c>
      <c r="H5041" t="s">
        <v>1237</v>
      </c>
      <c r="I5041" t="s">
        <v>1238</v>
      </c>
      <c r="M5041">
        <v>0</v>
      </c>
    </row>
    <row r="5042" spans="7:13">
      <c r="G5042" t="s">
        <v>356</v>
      </c>
      <c r="H5042" t="s">
        <v>1237</v>
      </c>
      <c r="I5042" t="s">
        <v>1238</v>
      </c>
      <c r="M5042">
        <v>0</v>
      </c>
    </row>
    <row r="5043" spans="7:13">
      <c r="G5043" t="s">
        <v>356</v>
      </c>
      <c r="H5043" t="s">
        <v>1237</v>
      </c>
      <c r="I5043" t="s">
        <v>1238</v>
      </c>
      <c r="L5043" t="s">
        <v>2107</v>
      </c>
      <c r="M5043">
        <v>0</v>
      </c>
    </row>
    <row r="5044" spans="7:13">
      <c r="G5044" t="s">
        <v>356</v>
      </c>
      <c r="H5044" t="s">
        <v>1237</v>
      </c>
      <c r="I5044" t="s">
        <v>1238</v>
      </c>
      <c r="J5044">
        <v>0</v>
      </c>
      <c r="K5044">
        <v>0</v>
      </c>
      <c r="M5044">
        <v>0</v>
      </c>
    </row>
    <row r="5045" spans="7:13">
      <c r="G5045" t="s">
        <v>356</v>
      </c>
      <c r="H5045" t="s">
        <v>1237</v>
      </c>
      <c r="I5045" t="s">
        <v>1238</v>
      </c>
      <c r="M5045">
        <v>0</v>
      </c>
    </row>
    <row r="5046" spans="7:13">
      <c r="G5046" t="s">
        <v>356</v>
      </c>
      <c r="H5046" t="s">
        <v>1237</v>
      </c>
      <c r="I5046" t="s">
        <v>1238</v>
      </c>
      <c r="M5046">
        <v>0</v>
      </c>
    </row>
    <row r="5047" spans="7:13">
      <c r="G5047" t="s">
        <v>356</v>
      </c>
      <c r="H5047" t="s">
        <v>1237</v>
      </c>
      <c r="I5047" t="s">
        <v>1238</v>
      </c>
      <c r="M5047">
        <v>0</v>
      </c>
    </row>
    <row r="5048" spans="7:13">
      <c r="G5048" t="s">
        <v>356</v>
      </c>
      <c r="H5048" t="s">
        <v>1237</v>
      </c>
      <c r="I5048" t="s">
        <v>1238</v>
      </c>
      <c r="M5048">
        <v>0</v>
      </c>
    </row>
    <row r="5049" spans="7:13">
      <c r="G5049" t="s">
        <v>365</v>
      </c>
      <c r="H5049" t="s">
        <v>1774</v>
      </c>
      <c r="I5049" t="s">
        <v>1209</v>
      </c>
      <c r="J5049" t="s">
        <v>466</v>
      </c>
      <c r="K5049" t="s">
        <v>466</v>
      </c>
      <c r="M5049">
        <v>0</v>
      </c>
    </row>
    <row r="5050" spans="7:13">
      <c r="G5050" t="s">
        <v>365</v>
      </c>
      <c r="H5050" t="s">
        <v>1774</v>
      </c>
      <c r="I5050" t="s">
        <v>1209</v>
      </c>
      <c r="J5050" t="s">
        <v>466</v>
      </c>
      <c r="K5050" t="s">
        <v>466</v>
      </c>
      <c r="M5050">
        <v>4140</v>
      </c>
    </row>
    <row r="5051" spans="7:13">
      <c r="G5051" t="s">
        <v>365</v>
      </c>
      <c r="H5051" t="s">
        <v>1210</v>
      </c>
      <c r="I5051" t="s">
        <v>1211</v>
      </c>
      <c r="J5051" t="s">
        <v>466</v>
      </c>
      <c r="K5051" t="s">
        <v>466</v>
      </c>
      <c r="L5051" t="s">
        <v>619</v>
      </c>
      <c r="M5051">
        <v>900</v>
      </c>
    </row>
    <row r="5052" spans="7:13">
      <c r="G5052" t="s">
        <v>365</v>
      </c>
      <c r="H5052" t="s">
        <v>1210</v>
      </c>
      <c r="I5052" t="s">
        <v>1211</v>
      </c>
      <c r="J5052" t="s">
        <v>466</v>
      </c>
      <c r="K5052" t="s">
        <v>466</v>
      </c>
      <c r="M5052">
        <v>0</v>
      </c>
    </row>
    <row r="5053" spans="7:13">
      <c r="G5053" t="s">
        <v>365</v>
      </c>
      <c r="H5053" t="s">
        <v>1210</v>
      </c>
      <c r="I5053" t="s">
        <v>1211</v>
      </c>
      <c r="J5053" t="s">
        <v>466</v>
      </c>
      <c r="K5053" t="s">
        <v>466</v>
      </c>
      <c r="M5053">
        <v>4140</v>
      </c>
    </row>
    <row r="5054" spans="7:13">
      <c r="G5054" t="s">
        <v>365</v>
      </c>
      <c r="H5054" t="s">
        <v>1210</v>
      </c>
      <c r="I5054" t="s">
        <v>1211</v>
      </c>
      <c r="J5054" t="s">
        <v>466</v>
      </c>
      <c r="K5054" t="s">
        <v>466</v>
      </c>
      <c r="M5054">
        <v>0</v>
      </c>
    </row>
    <row r="5055" spans="7:13">
      <c r="G5055" t="s">
        <v>365</v>
      </c>
      <c r="H5055" t="s">
        <v>1210</v>
      </c>
      <c r="I5055" t="s">
        <v>1211</v>
      </c>
      <c r="J5055" t="s">
        <v>466</v>
      </c>
      <c r="K5055" t="s">
        <v>466</v>
      </c>
      <c r="M5055">
        <v>0</v>
      </c>
    </row>
    <row r="5056" spans="7:13">
      <c r="G5056" t="s">
        <v>365</v>
      </c>
      <c r="H5056" t="s">
        <v>1210</v>
      </c>
      <c r="I5056" t="s">
        <v>1211</v>
      </c>
      <c r="J5056" t="s">
        <v>466</v>
      </c>
      <c r="K5056" t="s">
        <v>466</v>
      </c>
      <c r="M5056">
        <v>0</v>
      </c>
    </row>
    <row r="5057" spans="7:13">
      <c r="G5057" t="s">
        <v>365</v>
      </c>
      <c r="H5057" t="s">
        <v>1219</v>
      </c>
      <c r="I5057" t="s">
        <v>1220</v>
      </c>
      <c r="M5057">
        <v>0</v>
      </c>
    </row>
    <row r="5058" spans="7:13">
      <c r="G5058" t="s">
        <v>365</v>
      </c>
      <c r="H5058" t="s">
        <v>1219</v>
      </c>
      <c r="I5058" t="s">
        <v>1220</v>
      </c>
      <c r="M5058">
        <v>4140</v>
      </c>
    </row>
    <row r="5059" spans="7:13">
      <c r="G5059" t="s">
        <v>365</v>
      </c>
      <c r="H5059" t="s">
        <v>1219</v>
      </c>
      <c r="I5059" t="s">
        <v>1220</v>
      </c>
      <c r="L5059" t="s">
        <v>2104</v>
      </c>
      <c r="M5059">
        <v>40.258064516129167</v>
      </c>
    </row>
    <row r="5060" spans="7:13">
      <c r="G5060" t="s">
        <v>365</v>
      </c>
      <c r="H5060" t="s">
        <v>1219</v>
      </c>
      <c r="I5060" t="s">
        <v>1220</v>
      </c>
      <c r="J5060">
        <v>0</v>
      </c>
      <c r="K5060">
        <v>0</v>
      </c>
      <c r="M5060">
        <v>0</v>
      </c>
    </row>
    <row r="5061" spans="7:13">
      <c r="G5061" t="s">
        <v>365</v>
      </c>
      <c r="H5061" t="s">
        <v>1219</v>
      </c>
      <c r="I5061" t="s">
        <v>1220</v>
      </c>
      <c r="M5061">
        <v>3866.8580645161287</v>
      </c>
    </row>
    <row r="5062" spans="7:13">
      <c r="G5062" t="s">
        <v>365</v>
      </c>
      <c r="H5062" t="s">
        <v>1219</v>
      </c>
      <c r="I5062" t="s">
        <v>1220</v>
      </c>
      <c r="M5062">
        <v>165.6</v>
      </c>
    </row>
    <row r="5063" spans="7:13">
      <c r="G5063" t="s">
        <v>365</v>
      </c>
      <c r="H5063" t="s">
        <v>1219</v>
      </c>
      <c r="I5063" t="s">
        <v>1220</v>
      </c>
      <c r="M5063">
        <v>0</v>
      </c>
    </row>
    <row r="5064" spans="7:13">
      <c r="G5064" t="s">
        <v>365</v>
      </c>
      <c r="H5064" t="s">
        <v>1219</v>
      </c>
      <c r="I5064" t="s">
        <v>1220</v>
      </c>
      <c r="M5064">
        <v>0</v>
      </c>
    </row>
    <row r="5065" spans="7:13">
      <c r="G5065" t="s">
        <v>365</v>
      </c>
      <c r="H5065" t="s">
        <v>1257</v>
      </c>
      <c r="I5065" t="s">
        <v>1258</v>
      </c>
      <c r="M5065">
        <v>0</v>
      </c>
    </row>
    <row r="5066" spans="7:13">
      <c r="G5066" t="s">
        <v>365</v>
      </c>
      <c r="H5066" t="s">
        <v>1257</v>
      </c>
      <c r="I5066" t="s">
        <v>1258</v>
      </c>
      <c r="M5066">
        <v>3866.8580645161287</v>
      </c>
    </row>
    <row r="5067" spans="7:13">
      <c r="G5067" t="s">
        <v>365</v>
      </c>
      <c r="H5067" t="s">
        <v>1257</v>
      </c>
      <c r="I5067" t="s">
        <v>1258</v>
      </c>
      <c r="L5067" t="s">
        <v>2103</v>
      </c>
      <c r="M5067">
        <v>120.86375542717724</v>
      </c>
    </row>
    <row r="5068" spans="7:13">
      <c r="G5068" t="s">
        <v>365</v>
      </c>
      <c r="H5068" t="s">
        <v>1257</v>
      </c>
      <c r="I5068" t="s">
        <v>1258</v>
      </c>
      <c r="J5068">
        <v>0</v>
      </c>
      <c r="K5068">
        <v>0</v>
      </c>
      <c r="M5068">
        <v>0</v>
      </c>
    </row>
    <row r="5069" spans="7:13">
      <c r="G5069" t="s">
        <v>365</v>
      </c>
      <c r="H5069" t="s">
        <v>1257</v>
      </c>
      <c r="I5069" t="s">
        <v>1258</v>
      </c>
      <c r="M5069">
        <v>3987.7218199433059</v>
      </c>
    </row>
    <row r="5070" spans="7:13">
      <c r="G5070" t="s">
        <v>365</v>
      </c>
      <c r="H5070" t="s">
        <v>1257</v>
      </c>
      <c r="I5070" t="s">
        <v>1258</v>
      </c>
      <c r="M5070">
        <v>0</v>
      </c>
    </row>
    <row r="5071" spans="7:13">
      <c r="G5071" t="s">
        <v>365</v>
      </c>
      <c r="H5071" t="s">
        <v>1257</v>
      </c>
      <c r="I5071" t="s">
        <v>1258</v>
      </c>
      <c r="M5071">
        <v>0</v>
      </c>
    </row>
    <row r="5072" spans="7:13">
      <c r="G5072" t="s">
        <v>365</v>
      </c>
      <c r="H5072" t="s">
        <v>1257</v>
      </c>
      <c r="I5072" t="s">
        <v>1258</v>
      </c>
      <c r="M5072">
        <v>0</v>
      </c>
    </row>
    <row r="5073" spans="7:13">
      <c r="G5073" t="s">
        <v>365</v>
      </c>
      <c r="H5073" t="s">
        <v>1231</v>
      </c>
      <c r="I5073" t="s">
        <v>1232</v>
      </c>
      <c r="M5073">
        <v>0</v>
      </c>
    </row>
    <row r="5074" spans="7:13">
      <c r="G5074" t="s">
        <v>365</v>
      </c>
      <c r="H5074" t="s">
        <v>1231</v>
      </c>
      <c r="I5074" t="s">
        <v>1232</v>
      </c>
      <c r="M5074">
        <v>7975.4436398866119</v>
      </c>
    </row>
    <row r="5075" spans="7:13">
      <c r="G5075" t="s">
        <v>365</v>
      </c>
      <c r="H5075" t="s">
        <v>1231</v>
      </c>
      <c r="I5075" t="s">
        <v>1232</v>
      </c>
      <c r="L5075" t="s">
        <v>2101</v>
      </c>
      <c r="M5075">
        <v>242.16336538127962</v>
      </c>
    </row>
    <row r="5076" spans="7:13">
      <c r="G5076" t="s">
        <v>365</v>
      </c>
      <c r="H5076" t="s">
        <v>1231</v>
      </c>
      <c r="I5076" t="s">
        <v>1232</v>
      </c>
      <c r="J5076">
        <v>0</v>
      </c>
      <c r="K5076">
        <v>0</v>
      </c>
      <c r="M5076">
        <v>0</v>
      </c>
    </row>
    <row r="5077" spans="7:13">
      <c r="G5077" t="s">
        <v>365</v>
      </c>
      <c r="H5077" t="s">
        <v>1231</v>
      </c>
      <c r="I5077" t="s">
        <v>1232</v>
      </c>
      <c r="M5077">
        <v>4946.6070052678915</v>
      </c>
    </row>
    <row r="5078" spans="7:13">
      <c r="G5078" t="s">
        <v>365</v>
      </c>
      <c r="H5078" t="s">
        <v>1231</v>
      </c>
      <c r="I5078" t="s">
        <v>1232</v>
      </c>
      <c r="M5078">
        <v>0</v>
      </c>
    </row>
    <row r="5079" spans="7:13">
      <c r="G5079" t="s">
        <v>365</v>
      </c>
      <c r="H5079" t="s">
        <v>1231</v>
      </c>
      <c r="I5079" t="s">
        <v>1232</v>
      </c>
      <c r="M5079">
        <v>0</v>
      </c>
    </row>
    <row r="5080" spans="7:13">
      <c r="G5080" t="s">
        <v>365</v>
      </c>
      <c r="H5080" t="s">
        <v>1231</v>
      </c>
      <c r="I5080" t="s">
        <v>1232</v>
      </c>
      <c r="M5080">
        <v>0</v>
      </c>
    </row>
    <row r="5081" spans="7:13">
      <c r="G5081" t="s">
        <v>365</v>
      </c>
      <c r="H5081" t="s">
        <v>1221</v>
      </c>
      <c r="I5081" t="s">
        <v>1222</v>
      </c>
      <c r="M5081">
        <v>0</v>
      </c>
    </row>
    <row r="5082" spans="7:13">
      <c r="G5082" t="s">
        <v>365</v>
      </c>
      <c r="H5082" t="s">
        <v>1221</v>
      </c>
      <c r="I5082" t="s">
        <v>1222</v>
      </c>
      <c r="M5082">
        <v>4946.6070052678915</v>
      </c>
    </row>
    <row r="5083" spans="7:13">
      <c r="G5083" t="s">
        <v>365</v>
      </c>
      <c r="H5083" t="s">
        <v>1221</v>
      </c>
      <c r="I5083" t="s">
        <v>1222</v>
      </c>
      <c r="L5083" t="s">
        <v>2100</v>
      </c>
      <c r="M5083">
        <v>242.30124573415742</v>
      </c>
    </row>
    <row r="5084" spans="7:13">
      <c r="G5084" t="s">
        <v>365</v>
      </c>
      <c r="H5084" t="s">
        <v>1221</v>
      </c>
      <c r="I5084" t="s">
        <v>1222</v>
      </c>
      <c r="J5084">
        <v>0</v>
      </c>
      <c r="K5084">
        <v>0</v>
      </c>
      <c r="M5084">
        <v>0</v>
      </c>
    </row>
    <row r="5085" spans="7:13">
      <c r="G5085" t="s">
        <v>365</v>
      </c>
      <c r="H5085" t="s">
        <v>1221</v>
      </c>
      <c r="I5085" t="s">
        <v>1222</v>
      </c>
      <c r="M5085">
        <v>3668.9082510020489</v>
      </c>
    </row>
    <row r="5086" spans="7:13">
      <c r="G5086" t="s">
        <v>365</v>
      </c>
      <c r="H5086" t="s">
        <v>1221</v>
      </c>
      <c r="I5086" t="s">
        <v>1222</v>
      </c>
      <c r="M5086">
        <v>0</v>
      </c>
    </row>
    <row r="5087" spans="7:13">
      <c r="G5087" t="s">
        <v>365</v>
      </c>
      <c r="H5087" t="s">
        <v>1221</v>
      </c>
      <c r="I5087" t="s">
        <v>1222</v>
      </c>
      <c r="M5087">
        <v>0</v>
      </c>
    </row>
    <row r="5088" spans="7:13">
      <c r="G5088" t="s">
        <v>365</v>
      </c>
      <c r="H5088" t="s">
        <v>1221</v>
      </c>
      <c r="I5088" t="s">
        <v>1222</v>
      </c>
      <c r="M5088">
        <v>0</v>
      </c>
    </row>
    <row r="5089" spans="7:13">
      <c r="G5089" t="s">
        <v>365</v>
      </c>
      <c r="H5089" t="s">
        <v>1237</v>
      </c>
      <c r="I5089" t="s">
        <v>1238</v>
      </c>
      <c r="M5089">
        <v>0</v>
      </c>
    </row>
    <row r="5090" spans="7:13">
      <c r="G5090" t="s">
        <v>365</v>
      </c>
      <c r="H5090" t="s">
        <v>1237</v>
      </c>
      <c r="I5090" t="s">
        <v>1238</v>
      </c>
      <c r="M5090">
        <v>11533.78165020041</v>
      </c>
    </row>
    <row r="5091" spans="7:13">
      <c r="G5091" t="s">
        <v>365</v>
      </c>
      <c r="H5091" t="s">
        <v>1237</v>
      </c>
      <c r="I5091" t="s">
        <v>1238</v>
      </c>
      <c r="L5091" t="s">
        <v>2092</v>
      </c>
      <c r="M5091">
        <v>2004.9307243815292</v>
      </c>
    </row>
    <row r="5092" spans="7:13">
      <c r="G5092" t="s">
        <v>365</v>
      </c>
      <c r="H5092" t="s">
        <v>1237</v>
      </c>
      <c r="I5092" t="s">
        <v>1238</v>
      </c>
      <c r="J5092">
        <v>0</v>
      </c>
      <c r="K5092">
        <v>0</v>
      </c>
      <c r="M5092">
        <v>0</v>
      </c>
    </row>
    <row r="5093" spans="7:13">
      <c r="G5093" t="s">
        <v>365</v>
      </c>
      <c r="H5093" t="s">
        <v>1237</v>
      </c>
      <c r="I5093" t="s">
        <v>1238</v>
      </c>
      <c r="M5093">
        <v>10238.712374581939</v>
      </c>
    </row>
    <row r="5094" spans="7:13">
      <c r="G5094" t="s">
        <v>365</v>
      </c>
      <c r="H5094" t="s">
        <v>1237</v>
      </c>
      <c r="I5094" t="s">
        <v>1238</v>
      </c>
      <c r="M5094">
        <v>0</v>
      </c>
    </row>
    <row r="5095" spans="7:13">
      <c r="G5095" t="s">
        <v>365</v>
      </c>
      <c r="H5095" t="s">
        <v>1237</v>
      </c>
      <c r="I5095" t="s">
        <v>1238</v>
      </c>
      <c r="M5095">
        <v>0</v>
      </c>
    </row>
    <row r="5096" spans="7:13">
      <c r="G5096" t="s">
        <v>365</v>
      </c>
      <c r="H5096" t="s">
        <v>1237</v>
      </c>
      <c r="I5096" t="s">
        <v>1238</v>
      </c>
      <c r="M5096">
        <v>0</v>
      </c>
    </row>
    <row r="5097" spans="7:13">
      <c r="G5097" t="s">
        <v>361</v>
      </c>
      <c r="H5097" t="s">
        <v>1774</v>
      </c>
      <c r="I5097" t="s">
        <v>1209</v>
      </c>
      <c r="J5097" t="s">
        <v>466</v>
      </c>
      <c r="K5097" t="s">
        <v>466</v>
      </c>
      <c r="M5097">
        <v>0</v>
      </c>
    </row>
    <row r="5098" spans="7:13">
      <c r="G5098" t="s">
        <v>361</v>
      </c>
      <c r="H5098" t="s">
        <v>1774</v>
      </c>
      <c r="I5098" t="s">
        <v>1209</v>
      </c>
      <c r="J5098" t="s">
        <v>466</v>
      </c>
      <c r="K5098" t="s">
        <v>466</v>
      </c>
      <c r="M5098">
        <v>66040</v>
      </c>
    </row>
    <row r="5099" spans="7:13">
      <c r="G5099" t="s">
        <v>361</v>
      </c>
      <c r="H5099" t="s">
        <v>1210</v>
      </c>
      <c r="I5099" t="s">
        <v>1211</v>
      </c>
      <c r="J5099" t="s">
        <v>466</v>
      </c>
      <c r="K5099" t="s">
        <v>466</v>
      </c>
      <c r="L5099" t="s">
        <v>620</v>
      </c>
      <c r="M5099">
        <v>17680</v>
      </c>
    </row>
    <row r="5100" spans="7:13">
      <c r="G5100" t="s">
        <v>361</v>
      </c>
      <c r="H5100" t="s">
        <v>1210</v>
      </c>
      <c r="I5100" t="s">
        <v>1211</v>
      </c>
      <c r="J5100" t="s">
        <v>466</v>
      </c>
      <c r="K5100" t="s">
        <v>466</v>
      </c>
      <c r="M5100">
        <v>0</v>
      </c>
    </row>
    <row r="5101" spans="7:13">
      <c r="G5101" t="s">
        <v>361</v>
      </c>
      <c r="H5101" t="s">
        <v>1210</v>
      </c>
      <c r="I5101" t="s">
        <v>1211</v>
      </c>
      <c r="J5101" t="s">
        <v>466</v>
      </c>
      <c r="K5101" t="s">
        <v>466</v>
      </c>
      <c r="M5101">
        <v>67080</v>
      </c>
    </row>
    <row r="5102" spans="7:13">
      <c r="G5102" t="s">
        <v>361</v>
      </c>
      <c r="H5102" t="s">
        <v>1210</v>
      </c>
      <c r="I5102" t="s">
        <v>1211</v>
      </c>
      <c r="J5102" t="s">
        <v>466</v>
      </c>
      <c r="K5102" t="s">
        <v>466</v>
      </c>
      <c r="M5102">
        <v>0</v>
      </c>
    </row>
    <row r="5103" spans="7:13">
      <c r="G5103" t="s">
        <v>361</v>
      </c>
      <c r="H5103" t="s">
        <v>1210</v>
      </c>
      <c r="I5103" t="s">
        <v>1211</v>
      </c>
      <c r="J5103" t="s">
        <v>466</v>
      </c>
      <c r="K5103" t="s">
        <v>466</v>
      </c>
      <c r="M5103">
        <v>0</v>
      </c>
    </row>
    <row r="5104" spans="7:13">
      <c r="G5104" t="s">
        <v>361</v>
      </c>
      <c r="H5104" t="s">
        <v>1210</v>
      </c>
      <c r="I5104" t="s">
        <v>1211</v>
      </c>
      <c r="J5104" t="s">
        <v>466</v>
      </c>
      <c r="K5104" t="s">
        <v>466</v>
      </c>
      <c r="M5104">
        <v>0</v>
      </c>
    </row>
    <row r="5105" spans="7:13">
      <c r="G5105" t="s">
        <v>361</v>
      </c>
      <c r="H5105" t="s">
        <v>1257</v>
      </c>
      <c r="I5105" t="s">
        <v>1258</v>
      </c>
      <c r="M5105">
        <v>0</v>
      </c>
    </row>
    <row r="5106" spans="7:13">
      <c r="G5106" t="s">
        <v>361</v>
      </c>
      <c r="H5106" t="s">
        <v>1257</v>
      </c>
      <c r="I5106" t="s">
        <v>1258</v>
      </c>
      <c r="M5106">
        <v>67080</v>
      </c>
    </row>
    <row r="5107" spans="7:13">
      <c r="G5107" t="s">
        <v>361</v>
      </c>
      <c r="H5107" t="s">
        <v>1257</v>
      </c>
      <c r="I5107" t="s">
        <v>1258</v>
      </c>
      <c r="L5107" t="s">
        <v>2097</v>
      </c>
      <c r="M5107">
        <v>558.24516129032099</v>
      </c>
    </row>
    <row r="5108" spans="7:13">
      <c r="G5108" t="s">
        <v>361</v>
      </c>
      <c r="H5108" t="s">
        <v>1257</v>
      </c>
      <c r="I5108" t="s">
        <v>1258</v>
      </c>
      <c r="J5108">
        <v>0</v>
      </c>
      <c r="K5108">
        <v>0</v>
      </c>
      <c r="M5108">
        <v>0</v>
      </c>
    </row>
    <row r="5109" spans="7:13">
      <c r="G5109" t="s">
        <v>361</v>
      </c>
      <c r="H5109" t="s">
        <v>1257</v>
      </c>
      <c r="I5109" t="s">
        <v>1258</v>
      </c>
      <c r="M5109">
        <v>69005.445161290321</v>
      </c>
    </row>
    <row r="5110" spans="7:13">
      <c r="G5110" t="s">
        <v>361</v>
      </c>
      <c r="H5110" t="s">
        <v>1257</v>
      </c>
      <c r="I5110" t="s">
        <v>1258</v>
      </c>
      <c r="M5110">
        <v>2683.2000000000003</v>
      </c>
    </row>
    <row r="5111" spans="7:13">
      <c r="G5111" t="s">
        <v>361</v>
      </c>
      <c r="H5111" t="s">
        <v>1257</v>
      </c>
      <c r="I5111" t="s">
        <v>1258</v>
      </c>
      <c r="M5111">
        <v>0</v>
      </c>
    </row>
    <row r="5112" spans="7:13">
      <c r="G5112" t="s">
        <v>361</v>
      </c>
      <c r="H5112" t="s">
        <v>1257</v>
      </c>
      <c r="I5112" t="s">
        <v>1258</v>
      </c>
      <c r="M5112">
        <v>0</v>
      </c>
    </row>
    <row r="5113" spans="7:13">
      <c r="G5113" t="s">
        <v>361</v>
      </c>
      <c r="H5113" t="s">
        <v>1231</v>
      </c>
      <c r="I5113" t="s">
        <v>1232</v>
      </c>
      <c r="M5113">
        <v>0</v>
      </c>
    </row>
    <row r="5114" spans="7:13">
      <c r="G5114" t="s">
        <v>361</v>
      </c>
      <c r="H5114" t="s">
        <v>1231</v>
      </c>
      <c r="I5114" t="s">
        <v>1232</v>
      </c>
      <c r="M5114">
        <v>69005.445161290321</v>
      </c>
    </row>
    <row r="5115" spans="7:13">
      <c r="G5115" t="s">
        <v>361</v>
      </c>
      <c r="H5115" t="s">
        <v>1231</v>
      </c>
      <c r="I5115" t="s">
        <v>1232</v>
      </c>
      <c r="L5115" t="s">
        <v>2095</v>
      </c>
      <c r="M5115">
        <v>1682.1935005442065</v>
      </c>
    </row>
    <row r="5116" spans="7:13">
      <c r="G5116" t="s">
        <v>361</v>
      </c>
      <c r="H5116" t="s">
        <v>1231</v>
      </c>
      <c r="I5116" t="s">
        <v>1232</v>
      </c>
      <c r="J5116">
        <v>0</v>
      </c>
      <c r="K5116">
        <v>0</v>
      </c>
      <c r="M5116">
        <v>0</v>
      </c>
    </row>
    <row r="5117" spans="7:13">
      <c r="G5117" t="s">
        <v>361</v>
      </c>
      <c r="H5117" t="s">
        <v>1231</v>
      </c>
      <c r="I5117" t="s">
        <v>1232</v>
      </c>
      <c r="M5117">
        <v>61504.638661834528</v>
      </c>
    </row>
    <row r="5118" spans="7:13">
      <c r="G5118" t="s">
        <v>361</v>
      </c>
      <c r="H5118" t="s">
        <v>1231</v>
      </c>
      <c r="I5118" t="s">
        <v>1232</v>
      </c>
      <c r="M5118">
        <v>0</v>
      </c>
    </row>
    <row r="5119" spans="7:13">
      <c r="G5119" t="s">
        <v>361</v>
      </c>
      <c r="H5119" t="s">
        <v>1231</v>
      </c>
      <c r="I5119" t="s">
        <v>1232</v>
      </c>
      <c r="M5119">
        <v>0</v>
      </c>
    </row>
    <row r="5120" spans="7:13">
      <c r="G5120" t="s">
        <v>361</v>
      </c>
      <c r="H5120" t="s">
        <v>1231</v>
      </c>
      <c r="I5120" t="s">
        <v>1232</v>
      </c>
      <c r="M5120">
        <v>0</v>
      </c>
    </row>
    <row r="5121" spans="7:13">
      <c r="G5121" t="s">
        <v>361</v>
      </c>
      <c r="H5121" t="s">
        <v>1233</v>
      </c>
      <c r="I5121" t="s">
        <v>1234</v>
      </c>
      <c r="M5121">
        <v>0</v>
      </c>
    </row>
    <row r="5122" spans="7:13">
      <c r="G5122" t="s">
        <v>361</v>
      </c>
      <c r="H5122" t="s">
        <v>1233</v>
      </c>
      <c r="I5122" t="s">
        <v>1234</v>
      </c>
      <c r="M5122">
        <v>61504.638661834528</v>
      </c>
    </row>
    <row r="5123" spans="7:13">
      <c r="G5123" t="s">
        <v>361</v>
      </c>
      <c r="H5123" t="s">
        <v>1233</v>
      </c>
      <c r="I5123" t="s">
        <v>1234</v>
      </c>
      <c r="L5123" t="s">
        <v>2094</v>
      </c>
      <c r="M5123">
        <v>1703.4488340325988</v>
      </c>
    </row>
    <row r="5124" spans="7:13">
      <c r="G5124" t="s">
        <v>361</v>
      </c>
      <c r="H5124" t="s">
        <v>1233</v>
      </c>
      <c r="I5124" t="s">
        <v>1234</v>
      </c>
      <c r="J5124">
        <v>0</v>
      </c>
      <c r="K5124">
        <v>0</v>
      </c>
      <c r="M5124">
        <v>0</v>
      </c>
    </row>
    <row r="5125" spans="7:13">
      <c r="G5125" t="s">
        <v>361</v>
      </c>
      <c r="H5125" t="s">
        <v>1233</v>
      </c>
      <c r="I5125" t="s">
        <v>1234</v>
      </c>
      <c r="M5125">
        <v>43828.087495867127</v>
      </c>
    </row>
    <row r="5126" spans="7:13">
      <c r="G5126" t="s">
        <v>361</v>
      </c>
      <c r="H5126" t="s">
        <v>1233</v>
      </c>
      <c r="I5126" t="s">
        <v>1234</v>
      </c>
      <c r="M5126">
        <v>0</v>
      </c>
    </row>
    <row r="5127" spans="7:13">
      <c r="G5127" t="s">
        <v>361</v>
      </c>
      <c r="H5127" t="s">
        <v>1233</v>
      </c>
      <c r="I5127" t="s">
        <v>1234</v>
      </c>
      <c r="M5127">
        <v>0</v>
      </c>
    </row>
    <row r="5128" spans="7:13">
      <c r="G5128" t="s">
        <v>361</v>
      </c>
      <c r="H5128" t="s">
        <v>1233</v>
      </c>
      <c r="I5128" t="s">
        <v>1234</v>
      </c>
      <c r="M5128">
        <v>0</v>
      </c>
    </row>
    <row r="5129" spans="7:13">
      <c r="G5129" t="s">
        <v>361</v>
      </c>
      <c r="H5129" t="s">
        <v>1221</v>
      </c>
      <c r="I5129" t="s">
        <v>1222</v>
      </c>
      <c r="M5129">
        <v>0</v>
      </c>
    </row>
    <row r="5130" spans="7:13">
      <c r="G5130" t="s">
        <v>361</v>
      </c>
      <c r="H5130" t="s">
        <v>1221</v>
      </c>
      <c r="I5130" t="s">
        <v>1222</v>
      </c>
      <c r="M5130">
        <v>43828.087495867127</v>
      </c>
    </row>
    <row r="5131" spans="7:13">
      <c r="G5131" t="s">
        <v>361</v>
      </c>
      <c r="H5131" t="s">
        <v>1221</v>
      </c>
      <c r="I5131" t="s">
        <v>1222</v>
      </c>
      <c r="L5131" t="s">
        <v>2093</v>
      </c>
      <c r="M5131">
        <v>20971.912504132873</v>
      </c>
    </row>
    <row r="5132" spans="7:13">
      <c r="G5132" t="s">
        <v>361</v>
      </c>
      <c r="H5132" t="s">
        <v>1221</v>
      </c>
      <c r="I5132" t="s">
        <v>1222</v>
      </c>
      <c r="J5132">
        <v>0</v>
      </c>
      <c r="K5132">
        <v>0</v>
      </c>
      <c r="M5132">
        <v>0</v>
      </c>
    </row>
    <row r="5133" spans="7:13">
      <c r="G5133" t="s">
        <v>361</v>
      </c>
      <c r="H5133" t="s">
        <v>1221</v>
      </c>
      <c r="I5133" t="s">
        <v>1222</v>
      </c>
      <c r="M5133">
        <v>64800</v>
      </c>
    </row>
    <row r="5134" spans="7:13">
      <c r="G5134" t="s">
        <v>361</v>
      </c>
      <c r="H5134" t="s">
        <v>1221</v>
      </c>
      <c r="I5134" t="s">
        <v>1222</v>
      </c>
      <c r="M5134">
        <v>0</v>
      </c>
    </row>
    <row r="5135" spans="7:13">
      <c r="G5135" t="s">
        <v>361</v>
      </c>
      <c r="H5135" t="s">
        <v>1221</v>
      </c>
      <c r="I5135" t="s">
        <v>1222</v>
      </c>
      <c r="M5135">
        <v>0</v>
      </c>
    </row>
    <row r="5136" spans="7:13">
      <c r="G5136" t="s">
        <v>361</v>
      </c>
      <c r="H5136" t="s">
        <v>1221</v>
      </c>
      <c r="I5136" t="s">
        <v>1222</v>
      </c>
      <c r="M5136">
        <v>0</v>
      </c>
    </row>
    <row r="5137" spans="7:13">
      <c r="G5137" t="s">
        <v>361</v>
      </c>
      <c r="H5137" t="s">
        <v>1237</v>
      </c>
      <c r="I5137" t="s">
        <v>1238</v>
      </c>
      <c r="M5137">
        <v>0</v>
      </c>
    </row>
    <row r="5138" spans="7:13">
      <c r="G5138" t="s">
        <v>361</v>
      </c>
      <c r="H5138" t="s">
        <v>1237</v>
      </c>
      <c r="I5138" t="s">
        <v>1238</v>
      </c>
      <c r="M5138">
        <v>0</v>
      </c>
    </row>
    <row r="5139" spans="7:13">
      <c r="G5139" t="s">
        <v>361</v>
      </c>
      <c r="H5139" t="s">
        <v>1237</v>
      </c>
      <c r="I5139" t="s">
        <v>1238</v>
      </c>
      <c r="L5139" t="s">
        <v>2953</v>
      </c>
      <c r="M5139">
        <v>0</v>
      </c>
    </row>
    <row r="5140" spans="7:13">
      <c r="G5140" t="s">
        <v>361</v>
      </c>
      <c r="H5140" t="s">
        <v>1237</v>
      </c>
      <c r="I5140" t="s">
        <v>1238</v>
      </c>
      <c r="J5140">
        <v>0</v>
      </c>
      <c r="K5140">
        <v>0</v>
      </c>
      <c r="M5140">
        <v>0</v>
      </c>
    </row>
    <row r="5141" spans="7:13">
      <c r="G5141" t="s">
        <v>361</v>
      </c>
      <c r="H5141" t="s">
        <v>1237</v>
      </c>
      <c r="I5141" t="s">
        <v>1238</v>
      </c>
      <c r="M5141">
        <v>0</v>
      </c>
    </row>
    <row r="5142" spans="7:13">
      <c r="G5142" t="s">
        <v>361</v>
      </c>
      <c r="H5142" t="s">
        <v>1237</v>
      </c>
      <c r="I5142" t="s">
        <v>1238</v>
      </c>
      <c r="M5142">
        <v>0</v>
      </c>
    </row>
    <row r="5143" spans="7:13">
      <c r="G5143" t="s">
        <v>361</v>
      </c>
      <c r="H5143" t="s">
        <v>1237</v>
      </c>
      <c r="I5143" t="s">
        <v>1238</v>
      </c>
      <c r="M5143">
        <v>0</v>
      </c>
    </row>
    <row r="5144" spans="7:13">
      <c r="G5144" t="s">
        <v>361</v>
      </c>
      <c r="H5144" t="s">
        <v>1237</v>
      </c>
      <c r="I5144" t="s">
        <v>1238</v>
      </c>
      <c r="M5144">
        <v>0</v>
      </c>
    </row>
    <row r="5145" spans="7:13">
      <c r="G5145" t="s">
        <v>157</v>
      </c>
      <c r="H5145" t="s">
        <v>1774</v>
      </c>
      <c r="I5145" t="s">
        <v>1209</v>
      </c>
      <c r="J5145" t="s">
        <v>447</v>
      </c>
      <c r="K5145" t="s">
        <v>448</v>
      </c>
      <c r="M5145">
        <v>0</v>
      </c>
    </row>
    <row r="5146" spans="7:13">
      <c r="G5146" t="s">
        <v>157</v>
      </c>
      <c r="H5146" t="s">
        <v>1774</v>
      </c>
      <c r="I5146" t="s">
        <v>1209</v>
      </c>
      <c r="J5146" t="s">
        <v>447</v>
      </c>
      <c r="K5146" t="s">
        <v>448</v>
      </c>
      <c r="M5146">
        <v>0</v>
      </c>
    </row>
    <row r="5147" spans="7:13">
      <c r="G5147" t="s">
        <v>157</v>
      </c>
      <c r="H5147" t="s">
        <v>1210</v>
      </c>
      <c r="I5147" t="s">
        <v>1211</v>
      </c>
      <c r="J5147" t="s">
        <v>447</v>
      </c>
      <c r="K5147" t="s">
        <v>448</v>
      </c>
      <c r="L5147" t="s">
        <v>621</v>
      </c>
      <c r="M5147">
        <v>0</v>
      </c>
    </row>
    <row r="5148" spans="7:13">
      <c r="G5148" t="s">
        <v>157</v>
      </c>
      <c r="H5148" t="s">
        <v>1210</v>
      </c>
      <c r="I5148" t="s">
        <v>1211</v>
      </c>
      <c r="J5148" t="s">
        <v>447</v>
      </c>
      <c r="K5148" t="s">
        <v>448</v>
      </c>
      <c r="M5148">
        <v>0</v>
      </c>
    </row>
    <row r="5149" spans="7:13">
      <c r="G5149" t="s">
        <v>157</v>
      </c>
      <c r="H5149" t="s">
        <v>1210</v>
      </c>
      <c r="I5149" t="s">
        <v>1211</v>
      </c>
      <c r="J5149" t="s">
        <v>447</v>
      </c>
      <c r="K5149" t="s">
        <v>448</v>
      </c>
      <c r="M5149">
        <v>0</v>
      </c>
    </row>
    <row r="5150" spans="7:13">
      <c r="G5150" t="s">
        <v>157</v>
      </c>
      <c r="H5150" t="s">
        <v>1210</v>
      </c>
      <c r="I5150" t="s">
        <v>1211</v>
      </c>
      <c r="J5150" t="s">
        <v>447</v>
      </c>
      <c r="K5150" t="s">
        <v>448</v>
      </c>
      <c r="M5150">
        <v>0</v>
      </c>
    </row>
    <row r="5151" spans="7:13">
      <c r="G5151" t="s">
        <v>157</v>
      </c>
      <c r="H5151" t="s">
        <v>1210</v>
      </c>
      <c r="I5151" t="s">
        <v>1211</v>
      </c>
      <c r="J5151" t="s">
        <v>447</v>
      </c>
      <c r="K5151" t="s">
        <v>448</v>
      </c>
      <c r="M5151">
        <v>0</v>
      </c>
    </row>
    <row r="5152" spans="7:13">
      <c r="G5152" t="s">
        <v>157</v>
      </c>
      <c r="H5152" t="s">
        <v>1210</v>
      </c>
      <c r="I5152" t="s">
        <v>1211</v>
      </c>
      <c r="J5152" t="s">
        <v>447</v>
      </c>
      <c r="K5152" t="s">
        <v>448</v>
      </c>
      <c r="M5152">
        <v>0</v>
      </c>
    </row>
    <row r="5153" spans="7:13">
      <c r="G5153" t="s">
        <v>157</v>
      </c>
      <c r="H5153" t="s">
        <v>1219</v>
      </c>
      <c r="I5153" t="s">
        <v>1220</v>
      </c>
      <c r="M5153">
        <v>0</v>
      </c>
    </row>
    <row r="5154" spans="7:13">
      <c r="G5154" t="s">
        <v>157</v>
      </c>
      <c r="H5154" t="s">
        <v>1219</v>
      </c>
      <c r="I5154" t="s">
        <v>1220</v>
      </c>
      <c r="M5154">
        <v>0</v>
      </c>
    </row>
    <row r="5155" spans="7:13">
      <c r="G5155" t="s">
        <v>157</v>
      </c>
      <c r="H5155" t="s">
        <v>1219</v>
      </c>
      <c r="I5155" t="s">
        <v>1220</v>
      </c>
      <c r="L5155" t="s">
        <v>2088</v>
      </c>
      <c r="M5155">
        <v>0</v>
      </c>
    </row>
    <row r="5156" spans="7:13">
      <c r="G5156" t="s">
        <v>157</v>
      </c>
      <c r="H5156" t="s">
        <v>1219</v>
      </c>
      <c r="I5156" t="s">
        <v>1220</v>
      </c>
      <c r="J5156">
        <v>0</v>
      </c>
      <c r="K5156">
        <v>0</v>
      </c>
      <c r="M5156">
        <v>0</v>
      </c>
    </row>
    <row r="5157" spans="7:13">
      <c r="G5157" t="s">
        <v>157</v>
      </c>
      <c r="H5157" t="s">
        <v>1219</v>
      </c>
      <c r="I5157" t="s">
        <v>1220</v>
      </c>
      <c r="M5157">
        <v>0</v>
      </c>
    </row>
    <row r="5158" spans="7:13">
      <c r="G5158" t="s">
        <v>157</v>
      </c>
      <c r="H5158" t="s">
        <v>1219</v>
      </c>
      <c r="I5158" t="s">
        <v>1220</v>
      </c>
      <c r="M5158">
        <v>0</v>
      </c>
    </row>
    <row r="5159" spans="7:13">
      <c r="G5159" t="s">
        <v>157</v>
      </c>
      <c r="H5159" t="s">
        <v>1219</v>
      </c>
      <c r="I5159" t="s">
        <v>1220</v>
      </c>
      <c r="M5159">
        <v>0</v>
      </c>
    </row>
    <row r="5160" spans="7:13">
      <c r="G5160" t="s">
        <v>157</v>
      </c>
      <c r="H5160" t="s">
        <v>1219</v>
      </c>
      <c r="I5160" t="s">
        <v>1220</v>
      </c>
      <c r="M5160">
        <v>0</v>
      </c>
    </row>
    <row r="5161" spans="7:13">
      <c r="G5161" t="s">
        <v>157</v>
      </c>
      <c r="H5161" t="s">
        <v>1257</v>
      </c>
      <c r="I5161" t="s">
        <v>1258</v>
      </c>
      <c r="M5161">
        <v>0</v>
      </c>
    </row>
    <row r="5162" spans="7:13">
      <c r="G5162" t="s">
        <v>157</v>
      </c>
      <c r="H5162" t="s">
        <v>1257</v>
      </c>
      <c r="I5162" t="s">
        <v>1258</v>
      </c>
      <c r="M5162">
        <v>0</v>
      </c>
    </row>
    <row r="5163" spans="7:13">
      <c r="G5163" t="s">
        <v>157</v>
      </c>
      <c r="H5163" t="s">
        <v>1257</v>
      </c>
      <c r="I5163" t="s">
        <v>1258</v>
      </c>
      <c r="L5163" t="s">
        <v>2087</v>
      </c>
      <c r="M5163">
        <v>0</v>
      </c>
    </row>
    <row r="5164" spans="7:13">
      <c r="G5164" t="s">
        <v>157</v>
      </c>
      <c r="H5164" t="s">
        <v>1257</v>
      </c>
      <c r="I5164" t="s">
        <v>1258</v>
      </c>
      <c r="J5164">
        <v>0</v>
      </c>
      <c r="K5164">
        <v>0</v>
      </c>
      <c r="M5164">
        <v>0</v>
      </c>
    </row>
    <row r="5165" spans="7:13">
      <c r="G5165" t="s">
        <v>157</v>
      </c>
      <c r="H5165" t="s">
        <v>1257</v>
      </c>
      <c r="I5165" t="s">
        <v>1258</v>
      </c>
      <c r="M5165">
        <v>0</v>
      </c>
    </row>
    <row r="5166" spans="7:13">
      <c r="G5166" t="s">
        <v>157</v>
      </c>
      <c r="H5166" t="s">
        <v>1257</v>
      </c>
      <c r="I5166" t="s">
        <v>1258</v>
      </c>
      <c r="M5166">
        <v>0</v>
      </c>
    </row>
    <row r="5167" spans="7:13">
      <c r="G5167" t="s">
        <v>157</v>
      </c>
      <c r="H5167" t="s">
        <v>1257</v>
      </c>
      <c r="I5167" t="s">
        <v>1258</v>
      </c>
      <c r="M5167">
        <v>0</v>
      </c>
    </row>
    <row r="5168" spans="7:13">
      <c r="G5168" t="s">
        <v>157</v>
      </c>
      <c r="H5168" t="s">
        <v>1257</v>
      </c>
      <c r="I5168" t="s">
        <v>1258</v>
      </c>
      <c r="M5168">
        <v>0</v>
      </c>
    </row>
    <row r="5169" spans="7:13">
      <c r="G5169" t="s">
        <v>157</v>
      </c>
      <c r="H5169" t="s">
        <v>1231</v>
      </c>
      <c r="I5169" t="s">
        <v>1232</v>
      </c>
      <c r="M5169">
        <v>0</v>
      </c>
    </row>
    <row r="5170" spans="7:13">
      <c r="G5170" t="s">
        <v>157</v>
      </c>
      <c r="H5170" t="s">
        <v>1231</v>
      </c>
      <c r="I5170" t="s">
        <v>1232</v>
      </c>
      <c r="M5170">
        <v>0</v>
      </c>
    </row>
    <row r="5171" spans="7:13">
      <c r="G5171" t="s">
        <v>157</v>
      </c>
      <c r="H5171" t="s">
        <v>1231</v>
      </c>
      <c r="I5171" t="s">
        <v>1232</v>
      </c>
      <c r="L5171" t="s">
        <v>2085</v>
      </c>
      <c r="M5171">
        <v>0</v>
      </c>
    </row>
    <row r="5172" spans="7:13">
      <c r="G5172" t="s">
        <v>157</v>
      </c>
      <c r="H5172" t="s">
        <v>1231</v>
      </c>
      <c r="I5172" t="s">
        <v>1232</v>
      </c>
      <c r="J5172">
        <v>0</v>
      </c>
      <c r="K5172">
        <v>0</v>
      </c>
      <c r="M5172">
        <v>0</v>
      </c>
    </row>
    <row r="5173" spans="7:13">
      <c r="G5173" t="s">
        <v>157</v>
      </c>
      <c r="H5173" t="s">
        <v>1231</v>
      </c>
      <c r="I5173" t="s">
        <v>1232</v>
      </c>
      <c r="M5173">
        <v>0</v>
      </c>
    </row>
    <row r="5174" spans="7:13">
      <c r="G5174" t="s">
        <v>157</v>
      </c>
      <c r="H5174" t="s">
        <v>1231</v>
      </c>
      <c r="I5174" t="s">
        <v>1232</v>
      </c>
      <c r="M5174">
        <v>0</v>
      </c>
    </row>
    <row r="5175" spans="7:13">
      <c r="G5175" t="s">
        <v>157</v>
      </c>
      <c r="H5175" t="s">
        <v>1231</v>
      </c>
      <c r="I5175" t="s">
        <v>1232</v>
      </c>
      <c r="M5175">
        <v>0</v>
      </c>
    </row>
    <row r="5176" spans="7:13">
      <c r="G5176" t="s">
        <v>157</v>
      </c>
      <c r="H5176" t="s">
        <v>1231</v>
      </c>
      <c r="I5176" t="s">
        <v>1232</v>
      </c>
      <c r="M5176">
        <v>0</v>
      </c>
    </row>
    <row r="5177" spans="7:13">
      <c r="G5177" t="s">
        <v>157</v>
      </c>
      <c r="H5177" t="s">
        <v>1221</v>
      </c>
      <c r="I5177" t="s">
        <v>1222</v>
      </c>
      <c r="M5177">
        <v>0</v>
      </c>
    </row>
    <row r="5178" spans="7:13">
      <c r="G5178" t="s">
        <v>157</v>
      </c>
      <c r="H5178" t="s">
        <v>1221</v>
      </c>
      <c r="I5178" t="s">
        <v>1222</v>
      </c>
      <c r="M5178">
        <v>0</v>
      </c>
    </row>
    <row r="5179" spans="7:13">
      <c r="G5179" t="s">
        <v>157</v>
      </c>
      <c r="H5179" t="s">
        <v>1221</v>
      </c>
      <c r="I5179" t="s">
        <v>1222</v>
      </c>
      <c r="L5179" t="s">
        <v>2084</v>
      </c>
      <c r="M5179">
        <v>0</v>
      </c>
    </row>
    <row r="5180" spans="7:13">
      <c r="G5180" t="s">
        <v>157</v>
      </c>
      <c r="H5180" t="s">
        <v>1221</v>
      </c>
      <c r="I5180" t="s">
        <v>1222</v>
      </c>
      <c r="J5180">
        <v>0</v>
      </c>
      <c r="K5180">
        <v>0</v>
      </c>
      <c r="M5180">
        <v>0</v>
      </c>
    </row>
    <row r="5181" spans="7:13">
      <c r="G5181" t="s">
        <v>157</v>
      </c>
      <c r="H5181" t="s">
        <v>1221</v>
      </c>
      <c r="I5181" t="s">
        <v>1222</v>
      </c>
      <c r="M5181">
        <v>0</v>
      </c>
    </row>
    <row r="5182" spans="7:13">
      <c r="G5182" t="s">
        <v>157</v>
      </c>
      <c r="H5182" t="s">
        <v>1221</v>
      </c>
      <c r="I5182" t="s">
        <v>1222</v>
      </c>
      <c r="M5182">
        <v>0</v>
      </c>
    </row>
    <row r="5183" spans="7:13">
      <c r="G5183" t="s">
        <v>157</v>
      </c>
      <c r="H5183" t="s">
        <v>1221</v>
      </c>
      <c r="I5183" t="s">
        <v>1222</v>
      </c>
      <c r="M5183">
        <v>0</v>
      </c>
    </row>
    <row r="5184" spans="7:13">
      <c r="G5184" t="s">
        <v>157</v>
      </c>
      <c r="H5184" t="s">
        <v>1221</v>
      </c>
      <c r="I5184" t="s">
        <v>1222</v>
      </c>
      <c r="M5184">
        <v>0</v>
      </c>
    </row>
    <row r="5185" spans="7:13">
      <c r="G5185" t="s">
        <v>157</v>
      </c>
      <c r="H5185" t="s">
        <v>1237</v>
      </c>
      <c r="I5185" t="s">
        <v>1238</v>
      </c>
      <c r="M5185">
        <v>0</v>
      </c>
    </row>
    <row r="5186" spans="7:13">
      <c r="G5186" t="s">
        <v>157</v>
      </c>
      <c r="H5186" t="s">
        <v>1237</v>
      </c>
      <c r="I5186" t="s">
        <v>1238</v>
      </c>
      <c r="M5186">
        <v>0</v>
      </c>
    </row>
    <row r="5187" spans="7:13">
      <c r="G5187" t="s">
        <v>157</v>
      </c>
      <c r="H5187" t="s">
        <v>1237</v>
      </c>
      <c r="I5187" t="s">
        <v>1238</v>
      </c>
      <c r="L5187" t="s">
        <v>2083</v>
      </c>
      <c r="M5187">
        <v>0</v>
      </c>
    </row>
    <row r="5188" spans="7:13">
      <c r="G5188" t="s">
        <v>157</v>
      </c>
      <c r="H5188" t="s">
        <v>1237</v>
      </c>
      <c r="I5188" t="s">
        <v>1238</v>
      </c>
      <c r="J5188">
        <v>0</v>
      </c>
      <c r="K5188">
        <v>0</v>
      </c>
      <c r="M5188">
        <v>0</v>
      </c>
    </row>
    <row r="5189" spans="7:13">
      <c r="G5189" t="s">
        <v>157</v>
      </c>
      <c r="H5189" t="s">
        <v>1237</v>
      </c>
      <c r="I5189" t="s">
        <v>1238</v>
      </c>
      <c r="M5189">
        <v>0</v>
      </c>
    </row>
    <row r="5190" spans="7:13">
      <c r="G5190" t="s">
        <v>157</v>
      </c>
      <c r="H5190" t="s">
        <v>1237</v>
      </c>
      <c r="I5190" t="s">
        <v>1238</v>
      </c>
      <c r="M5190">
        <v>0</v>
      </c>
    </row>
    <row r="5191" spans="7:13">
      <c r="G5191" t="s">
        <v>157</v>
      </c>
      <c r="H5191" t="s">
        <v>1237</v>
      </c>
      <c r="I5191" t="s">
        <v>1238</v>
      </c>
      <c r="M5191">
        <v>0</v>
      </c>
    </row>
    <row r="5192" spans="7:13">
      <c r="G5192" t="s">
        <v>157</v>
      </c>
      <c r="H5192" t="s">
        <v>1237</v>
      </c>
      <c r="I5192" t="s">
        <v>1238</v>
      </c>
      <c r="M5192">
        <v>0</v>
      </c>
    </row>
    <row r="5193" spans="7:13">
      <c r="G5193" t="s">
        <v>1588</v>
      </c>
      <c r="H5193" t="s">
        <v>1774</v>
      </c>
      <c r="I5193" t="s">
        <v>1209</v>
      </c>
      <c r="J5193" t="s">
        <v>447</v>
      </c>
      <c r="K5193" t="s">
        <v>448</v>
      </c>
      <c r="M5193">
        <v>0</v>
      </c>
    </row>
    <row r="5194" spans="7:13">
      <c r="G5194" t="s">
        <v>1588</v>
      </c>
      <c r="H5194" t="s">
        <v>1774</v>
      </c>
      <c r="I5194" t="s">
        <v>1209</v>
      </c>
      <c r="J5194" t="s">
        <v>447</v>
      </c>
      <c r="K5194" t="s">
        <v>448</v>
      </c>
      <c r="M5194">
        <v>21100</v>
      </c>
    </row>
    <row r="5195" spans="7:13">
      <c r="G5195" t="s">
        <v>1588</v>
      </c>
      <c r="H5195" t="s">
        <v>1210</v>
      </c>
      <c r="I5195" t="s">
        <v>1211</v>
      </c>
      <c r="J5195" t="s">
        <v>447</v>
      </c>
      <c r="K5195" t="s">
        <v>448</v>
      </c>
      <c r="L5195" t="s">
        <v>1595</v>
      </c>
      <c r="M5195">
        <v>4000</v>
      </c>
    </row>
    <row r="5196" spans="7:13">
      <c r="G5196" t="s">
        <v>1588</v>
      </c>
      <c r="H5196" t="s">
        <v>1210</v>
      </c>
      <c r="I5196" t="s">
        <v>1211</v>
      </c>
      <c r="J5196" t="s">
        <v>447</v>
      </c>
      <c r="K5196" t="s">
        <v>448</v>
      </c>
      <c r="M5196">
        <v>0</v>
      </c>
    </row>
    <row r="5197" spans="7:13">
      <c r="G5197" t="s">
        <v>1588</v>
      </c>
      <c r="H5197" t="s">
        <v>1210</v>
      </c>
      <c r="I5197" t="s">
        <v>1211</v>
      </c>
      <c r="J5197" t="s">
        <v>447</v>
      </c>
      <c r="K5197" t="s">
        <v>448</v>
      </c>
      <c r="M5197">
        <v>20400</v>
      </c>
    </row>
    <row r="5198" spans="7:13">
      <c r="G5198" t="s">
        <v>1588</v>
      </c>
      <c r="H5198" t="s">
        <v>1210</v>
      </c>
      <c r="I5198" t="s">
        <v>1211</v>
      </c>
      <c r="J5198" t="s">
        <v>447</v>
      </c>
      <c r="K5198" t="s">
        <v>448</v>
      </c>
      <c r="M5198">
        <v>0</v>
      </c>
    </row>
    <row r="5199" spans="7:13">
      <c r="G5199" t="s">
        <v>1588</v>
      </c>
      <c r="H5199" t="s">
        <v>1210</v>
      </c>
      <c r="I5199" t="s">
        <v>1211</v>
      </c>
      <c r="J5199" t="s">
        <v>447</v>
      </c>
      <c r="K5199" t="s">
        <v>448</v>
      </c>
      <c r="M5199">
        <v>0</v>
      </c>
    </row>
    <row r="5200" spans="7:13">
      <c r="G5200" t="s">
        <v>1588</v>
      </c>
      <c r="H5200" t="s">
        <v>1210</v>
      </c>
      <c r="I5200" t="s">
        <v>1211</v>
      </c>
      <c r="J5200" t="s">
        <v>447</v>
      </c>
      <c r="K5200" t="s">
        <v>448</v>
      </c>
      <c r="M5200">
        <v>0</v>
      </c>
    </row>
    <row r="5201" spans="7:13">
      <c r="G5201" t="s">
        <v>1588</v>
      </c>
      <c r="H5201" t="s">
        <v>1257</v>
      </c>
      <c r="I5201" t="s">
        <v>1258</v>
      </c>
      <c r="M5201">
        <v>0</v>
      </c>
    </row>
    <row r="5202" spans="7:13">
      <c r="G5202" t="s">
        <v>1588</v>
      </c>
      <c r="H5202" t="s">
        <v>1257</v>
      </c>
      <c r="I5202" t="s">
        <v>1258</v>
      </c>
      <c r="M5202">
        <v>20400</v>
      </c>
    </row>
    <row r="5203" spans="7:13">
      <c r="G5203" t="s">
        <v>1588</v>
      </c>
      <c r="H5203" t="s">
        <v>1257</v>
      </c>
      <c r="I5203" t="s">
        <v>1258</v>
      </c>
      <c r="L5203" t="s">
        <v>4177</v>
      </c>
      <c r="M5203">
        <v>1639.6989247311831</v>
      </c>
    </row>
    <row r="5204" spans="7:13">
      <c r="G5204" t="s">
        <v>1588</v>
      </c>
      <c r="H5204" t="s">
        <v>1257</v>
      </c>
      <c r="I5204" t="s">
        <v>1258</v>
      </c>
      <c r="J5204">
        <v>0</v>
      </c>
      <c r="K5204">
        <v>0</v>
      </c>
      <c r="M5204">
        <v>0</v>
      </c>
    </row>
    <row r="5205" spans="7:13">
      <c r="G5205" t="s">
        <v>1588</v>
      </c>
      <c r="H5205" t="s">
        <v>1257</v>
      </c>
      <c r="I5205" t="s">
        <v>1258</v>
      </c>
      <c r="M5205">
        <v>21303.698924731183</v>
      </c>
    </row>
    <row r="5206" spans="7:13">
      <c r="G5206" t="s">
        <v>1588</v>
      </c>
      <c r="H5206" t="s">
        <v>1257</v>
      </c>
      <c r="I5206" t="s">
        <v>1258</v>
      </c>
      <c r="M5206">
        <v>1428.0000000000002</v>
      </c>
    </row>
    <row r="5207" spans="7:13">
      <c r="G5207" t="s">
        <v>1588</v>
      </c>
      <c r="H5207" t="s">
        <v>1257</v>
      </c>
      <c r="I5207" t="s">
        <v>1258</v>
      </c>
      <c r="M5207">
        <v>0</v>
      </c>
    </row>
    <row r="5208" spans="7:13">
      <c r="G5208" t="s">
        <v>1588</v>
      </c>
      <c r="H5208" t="s">
        <v>1257</v>
      </c>
      <c r="I5208" t="s">
        <v>1258</v>
      </c>
      <c r="M5208">
        <v>0</v>
      </c>
    </row>
    <row r="5209" spans="7:13">
      <c r="G5209" t="s">
        <v>1588</v>
      </c>
      <c r="H5209" t="s">
        <v>1231</v>
      </c>
      <c r="I5209" t="s">
        <v>1232</v>
      </c>
      <c r="M5209">
        <v>0</v>
      </c>
    </row>
    <row r="5210" spans="7:13">
      <c r="G5210" t="s">
        <v>1588</v>
      </c>
      <c r="H5210" t="s">
        <v>1231</v>
      </c>
      <c r="I5210" t="s">
        <v>1232</v>
      </c>
      <c r="M5210">
        <v>42607.397849462366</v>
      </c>
    </row>
    <row r="5211" spans="7:13">
      <c r="G5211" t="s">
        <v>1588</v>
      </c>
      <c r="H5211" t="s">
        <v>1231</v>
      </c>
      <c r="I5211" t="s">
        <v>1232</v>
      </c>
      <c r="L5211" t="s">
        <v>4178</v>
      </c>
      <c r="M5211">
        <v>1186.4968435657283</v>
      </c>
    </row>
    <row r="5212" spans="7:13">
      <c r="G5212" t="s">
        <v>1588</v>
      </c>
      <c r="H5212" t="s">
        <v>1231</v>
      </c>
      <c r="I5212" t="s">
        <v>1232</v>
      </c>
      <c r="J5212">
        <v>0</v>
      </c>
      <c r="K5212">
        <v>0</v>
      </c>
      <c r="M5212">
        <v>0</v>
      </c>
    </row>
    <row r="5213" spans="7:13">
      <c r="G5213" t="s">
        <v>1588</v>
      </c>
      <c r="H5213" t="s">
        <v>1231</v>
      </c>
      <c r="I5213" t="s">
        <v>1232</v>
      </c>
      <c r="M5213">
        <v>39543.894693028094</v>
      </c>
    </row>
    <row r="5214" spans="7:13">
      <c r="G5214" t="s">
        <v>1588</v>
      </c>
      <c r="H5214" t="s">
        <v>1231</v>
      </c>
      <c r="I5214" t="s">
        <v>1232</v>
      </c>
      <c r="M5214">
        <v>0</v>
      </c>
    </row>
    <row r="5215" spans="7:13">
      <c r="G5215" t="s">
        <v>1588</v>
      </c>
      <c r="H5215" t="s">
        <v>1231</v>
      </c>
      <c r="I5215" t="s">
        <v>1232</v>
      </c>
      <c r="M5215">
        <v>0</v>
      </c>
    </row>
    <row r="5216" spans="7:13">
      <c r="G5216" t="s">
        <v>1588</v>
      </c>
      <c r="H5216" t="s">
        <v>1231</v>
      </c>
      <c r="I5216" t="s">
        <v>1232</v>
      </c>
      <c r="M5216">
        <v>0</v>
      </c>
    </row>
    <row r="5217" spans="7:13">
      <c r="G5217" t="s">
        <v>1588</v>
      </c>
      <c r="H5217" t="s">
        <v>1233</v>
      </c>
      <c r="I5217" t="s">
        <v>1234</v>
      </c>
      <c r="M5217">
        <v>0</v>
      </c>
    </row>
    <row r="5218" spans="7:13">
      <c r="G5218" t="s">
        <v>1588</v>
      </c>
      <c r="H5218" t="s">
        <v>1233</v>
      </c>
      <c r="I5218" t="s">
        <v>1234</v>
      </c>
      <c r="M5218">
        <v>39543.894693028094</v>
      </c>
    </row>
    <row r="5219" spans="7:13">
      <c r="G5219" t="s">
        <v>1588</v>
      </c>
      <c r="H5219" t="s">
        <v>1233</v>
      </c>
      <c r="I5219" t="s">
        <v>1234</v>
      </c>
      <c r="L5219" t="s">
        <v>4179</v>
      </c>
      <c r="M5219">
        <v>431.87574626449396</v>
      </c>
    </row>
    <row r="5220" spans="7:13">
      <c r="G5220" t="s">
        <v>1588</v>
      </c>
      <c r="H5220" t="s">
        <v>1233</v>
      </c>
      <c r="I5220" t="s">
        <v>1234</v>
      </c>
      <c r="J5220">
        <v>0</v>
      </c>
      <c r="K5220">
        <v>0</v>
      </c>
      <c r="M5220">
        <v>0</v>
      </c>
    </row>
    <row r="5221" spans="7:13">
      <c r="G5221" t="s">
        <v>1588</v>
      </c>
      <c r="H5221" t="s">
        <v>1233</v>
      </c>
      <c r="I5221" t="s">
        <v>1234</v>
      </c>
      <c r="M5221">
        <v>38465.843067804555</v>
      </c>
    </row>
    <row r="5222" spans="7:13">
      <c r="G5222" t="s">
        <v>1588</v>
      </c>
      <c r="H5222" t="s">
        <v>1233</v>
      </c>
      <c r="I5222" t="s">
        <v>1234</v>
      </c>
      <c r="M5222">
        <v>2768.0726285119667</v>
      </c>
    </row>
    <row r="5223" spans="7:13">
      <c r="G5223" t="s">
        <v>1588</v>
      </c>
      <c r="H5223" t="s">
        <v>1233</v>
      </c>
      <c r="I5223" t="s">
        <v>1234</v>
      </c>
      <c r="M5223">
        <v>0</v>
      </c>
    </row>
    <row r="5224" spans="7:13">
      <c r="G5224" t="s">
        <v>1588</v>
      </c>
      <c r="H5224" t="s">
        <v>1233</v>
      </c>
      <c r="I5224" t="s">
        <v>1234</v>
      </c>
      <c r="M5224">
        <v>0</v>
      </c>
    </row>
    <row r="5225" spans="7:13">
      <c r="G5225" t="s">
        <v>1588</v>
      </c>
      <c r="H5225" t="s">
        <v>1221</v>
      </c>
      <c r="I5225" t="s">
        <v>1222</v>
      </c>
      <c r="M5225">
        <v>0</v>
      </c>
    </row>
    <row r="5226" spans="7:13">
      <c r="G5226" t="s">
        <v>1588</v>
      </c>
      <c r="H5226" t="s">
        <v>1221</v>
      </c>
      <c r="I5226" t="s">
        <v>1222</v>
      </c>
      <c r="M5226">
        <v>38465.843067804555</v>
      </c>
    </row>
    <row r="5227" spans="7:13">
      <c r="G5227" t="s">
        <v>1588</v>
      </c>
      <c r="H5227" t="s">
        <v>1221</v>
      </c>
      <c r="I5227" t="s">
        <v>1222</v>
      </c>
      <c r="L5227" t="s">
        <v>4180</v>
      </c>
      <c r="M5227">
        <v>17694.156932195445</v>
      </c>
    </row>
    <row r="5228" spans="7:13">
      <c r="G5228" t="s">
        <v>1588</v>
      </c>
      <c r="H5228" t="s">
        <v>1221</v>
      </c>
      <c r="I5228" t="s">
        <v>1222</v>
      </c>
      <c r="J5228">
        <v>0</v>
      </c>
      <c r="K5228">
        <v>0</v>
      </c>
      <c r="M5228">
        <v>0</v>
      </c>
    </row>
    <row r="5229" spans="7:13">
      <c r="G5229" t="s">
        <v>1588</v>
      </c>
      <c r="H5229" t="s">
        <v>1221</v>
      </c>
      <c r="I5229" t="s">
        <v>1222</v>
      </c>
      <c r="M5229">
        <v>56160</v>
      </c>
    </row>
    <row r="5230" spans="7:13">
      <c r="G5230" t="s">
        <v>1588</v>
      </c>
      <c r="H5230" t="s">
        <v>1221</v>
      </c>
      <c r="I5230" t="s">
        <v>1222</v>
      </c>
      <c r="M5230">
        <v>0</v>
      </c>
    </row>
    <row r="5231" spans="7:13">
      <c r="G5231" t="s">
        <v>1588</v>
      </c>
      <c r="H5231" t="s">
        <v>1221</v>
      </c>
      <c r="I5231" t="s">
        <v>1222</v>
      </c>
      <c r="M5231">
        <v>0</v>
      </c>
    </row>
    <row r="5232" spans="7:13">
      <c r="G5232" t="s">
        <v>1588</v>
      </c>
      <c r="H5232" t="s">
        <v>1221</v>
      </c>
      <c r="I5232" t="s">
        <v>1222</v>
      </c>
      <c r="M5232">
        <v>0</v>
      </c>
    </row>
    <row r="5233" spans="7:13">
      <c r="G5233" t="s">
        <v>1588</v>
      </c>
      <c r="H5233" t="s">
        <v>1237</v>
      </c>
      <c r="I5233" t="s">
        <v>1238</v>
      </c>
      <c r="M5233">
        <v>0</v>
      </c>
    </row>
    <row r="5234" spans="7:13">
      <c r="G5234" t="s">
        <v>1588</v>
      </c>
      <c r="H5234" t="s">
        <v>1237</v>
      </c>
      <c r="I5234" t="s">
        <v>1238</v>
      </c>
      <c r="M5234">
        <v>56160</v>
      </c>
    </row>
    <row r="5235" spans="7:13">
      <c r="G5235" t="s">
        <v>1588</v>
      </c>
      <c r="H5235" t="s">
        <v>1237</v>
      </c>
      <c r="I5235" t="s">
        <v>1238</v>
      </c>
      <c r="L5235" t="s">
        <v>4181</v>
      </c>
      <c r="M5235">
        <v>11843.043478260865</v>
      </c>
    </row>
    <row r="5236" spans="7:13">
      <c r="G5236" t="s">
        <v>1588</v>
      </c>
      <c r="H5236" t="s">
        <v>1237</v>
      </c>
      <c r="I5236" t="s">
        <v>1238</v>
      </c>
      <c r="J5236">
        <v>0</v>
      </c>
      <c r="K5236">
        <v>0</v>
      </c>
      <c r="M5236">
        <v>0</v>
      </c>
    </row>
    <row r="5237" spans="7:13">
      <c r="G5237" t="s">
        <v>1588</v>
      </c>
      <c r="H5237" t="s">
        <v>1237</v>
      </c>
      <c r="I5237" t="s">
        <v>1238</v>
      </c>
      <c r="M5237">
        <v>42593.043478260872</v>
      </c>
    </row>
    <row r="5238" spans="7:13">
      <c r="G5238" t="s">
        <v>1588</v>
      </c>
      <c r="H5238" t="s">
        <v>1237</v>
      </c>
      <c r="I5238" t="s">
        <v>1238</v>
      </c>
      <c r="M5238">
        <v>0</v>
      </c>
    </row>
    <row r="5239" spans="7:13">
      <c r="G5239" t="s">
        <v>1588</v>
      </c>
      <c r="H5239" t="s">
        <v>1237</v>
      </c>
      <c r="I5239" t="s">
        <v>1238</v>
      </c>
      <c r="M5239">
        <v>0</v>
      </c>
    </row>
    <row r="5240" spans="7:13">
      <c r="G5240" t="s">
        <v>1588</v>
      </c>
      <c r="H5240" t="s">
        <v>1237</v>
      </c>
      <c r="I5240" t="s">
        <v>1238</v>
      </c>
      <c r="M5240">
        <v>0</v>
      </c>
    </row>
    <row r="5241" spans="7:13">
      <c r="G5241" t="s">
        <v>1635</v>
      </c>
      <c r="H5241" t="s">
        <v>1774</v>
      </c>
      <c r="I5241" t="s">
        <v>1209</v>
      </c>
      <c r="J5241" t="s">
        <v>466</v>
      </c>
      <c r="K5241" t="s">
        <v>466</v>
      </c>
      <c r="M5241">
        <v>0</v>
      </c>
    </row>
    <row r="5242" spans="7:13">
      <c r="G5242" t="s">
        <v>1635</v>
      </c>
      <c r="H5242" t="s">
        <v>1774</v>
      </c>
      <c r="I5242" t="s">
        <v>1209</v>
      </c>
      <c r="J5242" t="s">
        <v>466</v>
      </c>
      <c r="K5242" t="s">
        <v>466</v>
      </c>
      <c r="M5242">
        <v>0</v>
      </c>
    </row>
    <row r="5243" spans="7:13">
      <c r="G5243" t="s">
        <v>1635</v>
      </c>
      <c r="H5243" t="s">
        <v>1210</v>
      </c>
      <c r="I5243" t="s">
        <v>1211</v>
      </c>
      <c r="J5243" t="s">
        <v>466</v>
      </c>
      <c r="K5243" t="s">
        <v>466</v>
      </c>
      <c r="L5243" t="s">
        <v>1633</v>
      </c>
      <c r="M5243">
        <v>0</v>
      </c>
    </row>
    <row r="5244" spans="7:13">
      <c r="G5244" t="s">
        <v>1635</v>
      </c>
      <c r="H5244" t="s">
        <v>1210</v>
      </c>
      <c r="I5244" t="s">
        <v>1211</v>
      </c>
      <c r="J5244" t="s">
        <v>466</v>
      </c>
      <c r="K5244" t="s">
        <v>466</v>
      </c>
      <c r="M5244">
        <v>0</v>
      </c>
    </row>
    <row r="5245" spans="7:13">
      <c r="G5245" t="s">
        <v>1635</v>
      </c>
      <c r="H5245" t="s">
        <v>1210</v>
      </c>
      <c r="I5245" t="s">
        <v>1211</v>
      </c>
      <c r="J5245" t="s">
        <v>466</v>
      </c>
      <c r="K5245" t="s">
        <v>466</v>
      </c>
      <c r="M5245">
        <v>0</v>
      </c>
    </row>
    <row r="5246" spans="7:13">
      <c r="G5246" t="s">
        <v>1635</v>
      </c>
      <c r="H5246" t="s">
        <v>1210</v>
      </c>
      <c r="I5246" t="s">
        <v>1211</v>
      </c>
      <c r="J5246" t="s">
        <v>466</v>
      </c>
      <c r="K5246" t="s">
        <v>466</v>
      </c>
      <c r="M5246">
        <v>0</v>
      </c>
    </row>
    <row r="5247" spans="7:13">
      <c r="G5247" t="s">
        <v>1635</v>
      </c>
      <c r="H5247" t="s">
        <v>1210</v>
      </c>
      <c r="I5247" t="s">
        <v>1211</v>
      </c>
      <c r="J5247" t="s">
        <v>466</v>
      </c>
      <c r="K5247" t="s">
        <v>466</v>
      </c>
      <c r="M5247">
        <v>0</v>
      </c>
    </row>
    <row r="5248" spans="7:13">
      <c r="G5248" t="s">
        <v>1635</v>
      </c>
      <c r="H5248" t="s">
        <v>1210</v>
      </c>
      <c r="I5248" t="s">
        <v>1211</v>
      </c>
      <c r="J5248" t="s">
        <v>466</v>
      </c>
      <c r="K5248" t="s">
        <v>466</v>
      </c>
      <c r="M5248">
        <v>0</v>
      </c>
    </row>
    <row r="5249" spans="7:13">
      <c r="G5249" t="s">
        <v>1635</v>
      </c>
      <c r="H5249" t="s">
        <v>1219</v>
      </c>
      <c r="I5249" t="s">
        <v>1220</v>
      </c>
      <c r="M5249">
        <v>0</v>
      </c>
    </row>
    <row r="5250" spans="7:13">
      <c r="G5250" t="s">
        <v>1635</v>
      </c>
      <c r="H5250" t="s">
        <v>1219</v>
      </c>
      <c r="I5250" t="s">
        <v>1220</v>
      </c>
      <c r="M5250">
        <v>0</v>
      </c>
    </row>
    <row r="5251" spans="7:13">
      <c r="G5251" t="s">
        <v>1635</v>
      </c>
      <c r="H5251" t="s">
        <v>1219</v>
      </c>
      <c r="I5251" t="s">
        <v>1220</v>
      </c>
      <c r="L5251" t="s">
        <v>4182</v>
      </c>
      <c r="M5251">
        <v>4.5591397849462361</v>
      </c>
    </row>
    <row r="5252" spans="7:13">
      <c r="G5252" t="s">
        <v>1635</v>
      </c>
      <c r="H5252" t="s">
        <v>1219</v>
      </c>
      <c r="I5252" t="s">
        <v>1220</v>
      </c>
      <c r="J5252">
        <v>0</v>
      </c>
      <c r="K5252">
        <v>0</v>
      </c>
      <c r="M5252">
        <v>0</v>
      </c>
    </row>
    <row r="5253" spans="7:13">
      <c r="G5253" t="s">
        <v>1635</v>
      </c>
      <c r="H5253" t="s">
        <v>1219</v>
      </c>
      <c r="I5253" t="s">
        <v>1220</v>
      </c>
      <c r="M5253">
        <v>4.5591397849462361</v>
      </c>
    </row>
    <row r="5254" spans="7:13">
      <c r="G5254" t="s">
        <v>1635</v>
      </c>
      <c r="H5254" t="s">
        <v>1219</v>
      </c>
      <c r="I5254" t="s">
        <v>1220</v>
      </c>
      <c r="M5254">
        <v>0</v>
      </c>
    </row>
    <row r="5255" spans="7:13">
      <c r="G5255" t="s">
        <v>1635</v>
      </c>
      <c r="H5255" t="s">
        <v>1219</v>
      </c>
      <c r="I5255" t="s">
        <v>1220</v>
      </c>
      <c r="M5255">
        <v>0</v>
      </c>
    </row>
    <row r="5256" spans="7:13">
      <c r="G5256" t="s">
        <v>1635</v>
      </c>
      <c r="H5256" t="s">
        <v>1219</v>
      </c>
      <c r="I5256" t="s">
        <v>1220</v>
      </c>
      <c r="M5256">
        <v>0</v>
      </c>
    </row>
    <row r="5257" spans="7:13">
      <c r="G5257" t="s">
        <v>1635</v>
      </c>
      <c r="H5257" t="s">
        <v>1257</v>
      </c>
      <c r="I5257" t="s">
        <v>1258</v>
      </c>
      <c r="M5257">
        <v>0</v>
      </c>
    </row>
    <row r="5258" spans="7:13">
      <c r="G5258" t="s">
        <v>1635</v>
      </c>
      <c r="H5258" t="s">
        <v>1257</v>
      </c>
      <c r="I5258" t="s">
        <v>1258</v>
      </c>
      <c r="M5258">
        <v>4.5591397849462361</v>
      </c>
    </row>
    <row r="5259" spans="7:13">
      <c r="G5259" t="s">
        <v>1635</v>
      </c>
      <c r="H5259" t="s">
        <v>1257</v>
      </c>
      <c r="I5259" t="s">
        <v>1258</v>
      </c>
      <c r="L5259" t="s">
        <v>4183</v>
      </c>
      <c r="M5259">
        <v>13.844773762962429</v>
      </c>
    </row>
    <row r="5260" spans="7:13">
      <c r="G5260" t="s">
        <v>1635</v>
      </c>
      <c r="H5260" t="s">
        <v>1257</v>
      </c>
      <c r="I5260" t="s">
        <v>1258</v>
      </c>
      <c r="J5260">
        <v>0</v>
      </c>
      <c r="K5260">
        <v>0</v>
      </c>
      <c r="M5260">
        <v>0</v>
      </c>
    </row>
    <row r="5261" spans="7:13">
      <c r="G5261" t="s">
        <v>1635</v>
      </c>
      <c r="H5261" t="s">
        <v>1257</v>
      </c>
      <c r="I5261" t="s">
        <v>1258</v>
      </c>
      <c r="M5261">
        <v>18.403913547908665</v>
      </c>
    </row>
    <row r="5262" spans="7:13">
      <c r="G5262" t="s">
        <v>1635</v>
      </c>
      <c r="H5262" t="s">
        <v>1257</v>
      </c>
      <c r="I5262" t="s">
        <v>1258</v>
      </c>
      <c r="M5262">
        <v>0</v>
      </c>
    </row>
    <row r="5263" spans="7:13">
      <c r="G5263" t="s">
        <v>1635</v>
      </c>
      <c r="H5263" t="s">
        <v>1257</v>
      </c>
      <c r="I5263" t="s">
        <v>1258</v>
      </c>
      <c r="M5263">
        <v>0</v>
      </c>
    </row>
    <row r="5264" spans="7:13">
      <c r="G5264" t="s">
        <v>1635</v>
      </c>
      <c r="H5264" t="s">
        <v>1257</v>
      </c>
      <c r="I5264" t="s">
        <v>1258</v>
      </c>
      <c r="M5264">
        <v>0</v>
      </c>
    </row>
    <row r="5265" spans="7:13">
      <c r="G5265" t="s">
        <v>1635</v>
      </c>
      <c r="H5265" t="s">
        <v>1231</v>
      </c>
      <c r="I5265" t="s">
        <v>1232</v>
      </c>
      <c r="M5265">
        <v>0</v>
      </c>
    </row>
    <row r="5266" spans="7:13">
      <c r="G5266" t="s">
        <v>1635</v>
      </c>
      <c r="H5266" t="s">
        <v>1231</v>
      </c>
      <c r="I5266" t="s">
        <v>1232</v>
      </c>
      <c r="M5266">
        <v>36.807827095817331</v>
      </c>
    </row>
    <row r="5267" spans="7:13">
      <c r="G5267" t="s">
        <v>1635</v>
      </c>
      <c r="H5267" t="s">
        <v>1231</v>
      </c>
      <c r="I5267" t="s">
        <v>1232</v>
      </c>
      <c r="L5267" t="s">
        <v>4184</v>
      </c>
      <c r="M5267">
        <v>28.661192541358247</v>
      </c>
    </row>
    <row r="5268" spans="7:13">
      <c r="G5268" t="s">
        <v>1635</v>
      </c>
      <c r="H5268" t="s">
        <v>1231</v>
      </c>
      <c r="I5268" t="s">
        <v>1232</v>
      </c>
      <c r="J5268">
        <v>0</v>
      </c>
      <c r="K5268">
        <v>0</v>
      </c>
      <c r="M5268">
        <v>0</v>
      </c>
    </row>
    <row r="5269" spans="7:13">
      <c r="G5269" t="s">
        <v>1635</v>
      </c>
      <c r="H5269" t="s">
        <v>1231</v>
      </c>
      <c r="I5269" t="s">
        <v>1232</v>
      </c>
      <c r="M5269">
        <v>65.469019637175577</v>
      </c>
    </row>
    <row r="5270" spans="7:13">
      <c r="G5270" t="s">
        <v>1635</v>
      </c>
      <c r="H5270" t="s">
        <v>1231</v>
      </c>
      <c r="I5270" t="s">
        <v>1232</v>
      </c>
      <c r="M5270">
        <v>0</v>
      </c>
    </row>
    <row r="5271" spans="7:13">
      <c r="G5271" t="s">
        <v>1635</v>
      </c>
      <c r="H5271" t="s">
        <v>1231</v>
      </c>
      <c r="I5271" t="s">
        <v>1232</v>
      </c>
      <c r="M5271">
        <v>0</v>
      </c>
    </row>
    <row r="5272" spans="7:13">
      <c r="G5272" t="s">
        <v>1635</v>
      </c>
      <c r="H5272" t="s">
        <v>1231</v>
      </c>
      <c r="I5272" t="s">
        <v>1232</v>
      </c>
      <c r="M5272">
        <v>0</v>
      </c>
    </row>
    <row r="5273" spans="7:13">
      <c r="G5273" t="s">
        <v>1635</v>
      </c>
      <c r="H5273" t="s">
        <v>1221</v>
      </c>
      <c r="I5273" t="s">
        <v>1222</v>
      </c>
      <c r="M5273">
        <v>0</v>
      </c>
    </row>
    <row r="5274" spans="7:13">
      <c r="G5274" t="s">
        <v>1635</v>
      </c>
      <c r="H5274" t="s">
        <v>1221</v>
      </c>
      <c r="I5274" t="s">
        <v>1222</v>
      </c>
      <c r="M5274">
        <v>65.469019637175577</v>
      </c>
    </row>
    <row r="5275" spans="7:13">
      <c r="G5275" t="s">
        <v>1635</v>
      </c>
      <c r="H5275" t="s">
        <v>1221</v>
      </c>
      <c r="I5275" t="s">
        <v>1222</v>
      </c>
      <c r="L5275" t="s">
        <v>4185</v>
      </c>
      <c r="M5275">
        <v>29.537188782095384</v>
      </c>
    </row>
    <row r="5276" spans="7:13">
      <c r="G5276" t="s">
        <v>1635</v>
      </c>
      <c r="H5276" t="s">
        <v>1221</v>
      </c>
      <c r="I5276" t="s">
        <v>1222</v>
      </c>
      <c r="J5276">
        <v>0</v>
      </c>
      <c r="K5276">
        <v>0</v>
      </c>
      <c r="M5276">
        <v>0</v>
      </c>
    </row>
    <row r="5277" spans="7:13">
      <c r="G5277" t="s">
        <v>1635</v>
      </c>
      <c r="H5277" t="s">
        <v>1221</v>
      </c>
      <c r="I5277" t="s">
        <v>1222</v>
      </c>
      <c r="M5277">
        <v>95.006208419270962</v>
      </c>
    </row>
    <row r="5278" spans="7:13">
      <c r="G5278" t="s">
        <v>1635</v>
      </c>
      <c r="H5278" t="s">
        <v>1221</v>
      </c>
      <c r="I5278" t="s">
        <v>1222</v>
      </c>
      <c r="M5278">
        <v>0</v>
      </c>
    </row>
    <row r="5279" spans="7:13">
      <c r="G5279" t="s">
        <v>1635</v>
      </c>
      <c r="H5279" t="s">
        <v>1221</v>
      </c>
      <c r="I5279" t="s">
        <v>1222</v>
      </c>
      <c r="M5279">
        <v>0</v>
      </c>
    </row>
    <row r="5280" spans="7:13">
      <c r="G5280" t="s">
        <v>1635</v>
      </c>
      <c r="H5280" t="s">
        <v>1221</v>
      </c>
      <c r="I5280" t="s">
        <v>1222</v>
      </c>
      <c r="M5280">
        <v>0</v>
      </c>
    </row>
    <row r="5281" spans="7:13">
      <c r="G5281" t="s">
        <v>1635</v>
      </c>
      <c r="H5281" t="s">
        <v>1237</v>
      </c>
      <c r="I5281" t="s">
        <v>1238</v>
      </c>
      <c r="M5281">
        <v>0</v>
      </c>
    </row>
    <row r="5282" spans="7:13">
      <c r="G5282" t="s">
        <v>1635</v>
      </c>
      <c r="H5282" t="s">
        <v>1237</v>
      </c>
      <c r="I5282" t="s">
        <v>1238</v>
      </c>
      <c r="M5282">
        <v>95.006208419270962</v>
      </c>
    </row>
    <row r="5283" spans="7:13">
      <c r="G5283" t="s">
        <v>1635</v>
      </c>
      <c r="H5283" t="s">
        <v>1237</v>
      </c>
      <c r="I5283" t="s">
        <v>1238</v>
      </c>
      <c r="L5283" t="s">
        <v>4186</v>
      </c>
      <c r="M5283">
        <v>4341.7691538995696</v>
      </c>
    </row>
    <row r="5284" spans="7:13">
      <c r="G5284" t="s">
        <v>1635</v>
      </c>
      <c r="H5284" t="s">
        <v>1237</v>
      </c>
      <c r="I5284" t="s">
        <v>1238</v>
      </c>
      <c r="J5284">
        <v>0</v>
      </c>
      <c r="K5284">
        <v>0</v>
      </c>
      <c r="M5284">
        <v>0</v>
      </c>
    </row>
    <row r="5285" spans="7:13">
      <c r="G5285" t="s">
        <v>1635</v>
      </c>
      <c r="H5285" t="s">
        <v>1237</v>
      </c>
      <c r="I5285" t="s">
        <v>1238</v>
      </c>
      <c r="M5285">
        <v>4436.775362318841</v>
      </c>
    </row>
    <row r="5286" spans="7:13">
      <c r="G5286" t="s">
        <v>1635</v>
      </c>
      <c r="H5286" t="s">
        <v>1237</v>
      </c>
      <c r="I5286" t="s">
        <v>1238</v>
      </c>
      <c r="M5286">
        <v>0</v>
      </c>
    </row>
    <row r="5287" spans="7:13">
      <c r="G5287" t="s">
        <v>1635</v>
      </c>
      <c r="H5287" t="s">
        <v>1237</v>
      </c>
      <c r="I5287" t="s">
        <v>1238</v>
      </c>
      <c r="M5287">
        <v>0</v>
      </c>
    </row>
    <row r="5288" spans="7:13">
      <c r="G5288" t="s">
        <v>1635</v>
      </c>
      <c r="H5288" t="s">
        <v>1237</v>
      </c>
      <c r="I5288" t="s">
        <v>1238</v>
      </c>
      <c r="M5288">
        <v>0</v>
      </c>
    </row>
    <row r="5289" spans="7:13">
      <c r="G5289" t="s">
        <v>1639</v>
      </c>
      <c r="H5289" t="s">
        <v>1774</v>
      </c>
      <c r="I5289" t="s">
        <v>1209</v>
      </c>
      <c r="J5289" t="s">
        <v>466</v>
      </c>
      <c r="K5289" t="s">
        <v>466</v>
      </c>
      <c r="M5289">
        <v>0</v>
      </c>
    </row>
    <row r="5290" spans="7:13">
      <c r="G5290" t="s">
        <v>1639</v>
      </c>
      <c r="H5290" t="s">
        <v>1774</v>
      </c>
      <c r="I5290" t="s">
        <v>1209</v>
      </c>
      <c r="J5290" t="s">
        <v>466</v>
      </c>
      <c r="K5290" t="s">
        <v>466</v>
      </c>
      <c r="M5290">
        <v>0</v>
      </c>
    </row>
    <row r="5291" spans="7:13">
      <c r="G5291" t="s">
        <v>1639</v>
      </c>
      <c r="H5291" t="s">
        <v>1210</v>
      </c>
      <c r="I5291" t="s">
        <v>1211</v>
      </c>
      <c r="J5291" t="s">
        <v>466</v>
      </c>
      <c r="K5291" t="s">
        <v>466</v>
      </c>
      <c r="L5291" t="s">
        <v>1637</v>
      </c>
      <c r="M5291">
        <v>0</v>
      </c>
    </row>
    <row r="5292" spans="7:13">
      <c r="G5292" t="s">
        <v>1639</v>
      </c>
      <c r="H5292" t="s">
        <v>1210</v>
      </c>
      <c r="I5292" t="s">
        <v>1211</v>
      </c>
      <c r="J5292" t="s">
        <v>466</v>
      </c>
      <c r="K5292" t="s">
        <v>466</v>
      </c>
      <c r="M5292">
        <v>0</v>
      </c>
    </row>
    <row r="5293" spans="7:13">
      <c r="G5293" t="s">
        <v>1639</v>
      </c>
      <c r="H5293" t="s">
        <v>1210</v>
      </c>
      <c r="I5293" t="s">
        <v>1211</v>
      </c>
      <c r="J5293" t="s">
        <v>466</v>
      </c>
      <c r="K5293" t="s">
        <v>466</v>
      </c>
      <c r="M5293">
        <v>0</v>
      </c>
    </row>
    <row r="5294" spans="7:13">
      <c r="G5294" t="s">
        <v>1639</v>
      </c>
      <c r="H5294" t="s">
        <v>1210</v>
      </c>
      <c r="I5294" t="s">
        <v>1211</v>
      </c>
      <c r="J5294" t="s">
        <v>466</v>
      </c>
      <c r="K5294" t="s">
        <v>466</v>
      </c>
      <c r="M5294">
        <v>0</v>
      </c>
    </row>
    <row r="5295" spans="7:13">
      <c r="G5295" t="s">
        <v>1639</v>
      </c>
      <c r="H5295" t="s">
        <v>1210</v>
      </c>
      <c r="I5295" t="s">
        <v>1211</v>
      </c>
      <c r="J5295" t="s">
        <v>466</v>
      </c>
      <c r="K5295" t="s">
        <v>466</v>
      </c>
      <c r="M5295">
        <v>0</v>
      </c>
    </row>
    <row r="5296" spans="7:13">
      <c r="G5296" t="s">
        <v>1639</v>
      </c>
      <c r="H5296" t="s">
        <v>1210</v>
      </c>
      <c r="I5296" t="s">
        <v>1211</v>
      </c>
      <c r="J5296" t="s">
        <v>466</v>
      </c>
      <c r="K5296" t="s">
        <v>466</v>
      </c>
      <c r="M5296">
        <v>0</v>
      </c>
    </row>
    <row r="5297" spans="7:13">
      <c r="G5297" t="s">
        <v>1639</v>
      </c>
      <c r="H5297" t="s">
        <v>1219</v>
      </c>
      <c r="I5297" t="s">
        <v>1220</v>
      </c>
      <c r="M5297">
        <v>0</v>
      </c>
    </row>
    <row r="5298" spans="7:13">
      <c r="G5298" t="s">
        <v>1639</v>
      </c>
      <c r="H5298" t="s">
        <v>1219</v>
      </c>
      <c r="I5298" t="s">
        <v>1220</v>
      </c>
      <c r="M5298">
        <v>0</v>
      </c>
    </row>
    <row r="5299" spans="7:13">
      <c r="G5299" t="s">
        <v>1639</v>
      </c>
      <c r="H5299" t="s">
        <v>1219</v>
      </c>
      <c r="I5299" t="s">
        <v>1220</v>
      </c>
      <c r="L5299" t="s">
        <v>4187</v>
      </c>
      <c r="M5299">
        <v>4.5591397849462361</v>
      </c>
    </row>
    <row r="5300" spans="7:13">
      <c r="G5300" t="s">
        <v>1639</v>
      </c>
      <c r="H5300" t="s">
        <v>1219</v>
      </c>
      <c r="I5300" t="s">
        <v>1220</v>
      </c>
      <c r="J5300">
        <v>0</v>
      </c>
      <c r="K5300">
        <v>0</v>
      </c>
      <c r="M5300">
        <v>0</v>
      </c>
    </row>
    <row r="5301" spans="7:13">
      <c r="G5301" t="s">
        <v>1639</v>
      </c>
      <c r="H5301" t="s">
        <v>1219</v>
      </c>
      <c r="I5301" t="s">
        <v>1220</v>
      </c>
      <c r="M5301">
        <v>4.5591397849462361</v>
      </c>
    </row>
    <row r="5302" spans="7:13">
      <c r="G5302" t="s">
        <v>1639</v>
      </c>
      <c r="H5302" t="s">
        <v>1219</v>
      </c>
      <c r="I5302" t="s">
        <v>1220</v>
      </c>
      <c r="M5302">
        <v>0</v>
      </c>
    </row>
    <row r="5303" spans="7:13">
      <c r="G5303" t="s">
        <v>1639</v>
      </c>
      <c r="H5303" t="s">
        <v>1219</v>
      </c>
      <c r="I5303" t="s">
        <v>1220</v>
      </c>
      <c r="M5303">
        <v>0</v>
      </c>
    </row>
    <row r="5304" spans="7:13">
      <c r="G5304" t="s">
        <v>1639</v>
      </c>
      <c r="H5304" t="s">
        <v>1219</v>
      </c>
      <c r="I5304" t="s">
        <v>1220</v>
      </c>
      <c r="M5304">
        <v>0</v>
      </c>
    </row>
    <row r="5305" spans="7:13">
      <c r="G5305" t="s">
        <v>1639</v>
      </c>
      <c r="H5305" t="s">
        <v>1257</v>
      </c>
      <c r="I5305" t="s">
        <v>1258</v>
      </c>
      <c r="M5305">
        <v>0</v>
      </c>
    </row>
    <row r="5306" spans="7:13">
      <c r="G5306" t="s">
        <v>1639</v>
      </c>
      <c r="H5306" t="s">
        <v>1257</v>
      </c>
      <c r="I5306" t="s">
        <v>1258</v>
      </c>
      <c r="M5306">
        <v>4.5591397849462361</v>
      </c>
    </row>
    <row r="5307" spans="7:13">
      <c r="G5307" t="s">
        <v>1639</v>
      </c>
      <c r="H5307" t="s">
        <v>1257</v>
      </c>
      <c r="I5307" t="s">
        <v>1258</v>
      </c>
      <c r="L5307" t="s">
        <v>4188</v>
      </c>
      <c r="M5307">
        <v>13.844773762962429</v>
      </c>
    </row>
    <row r="5308" spans="7:13">
      <c r="G5308" t="s">
        <v>1639</v>
      </c>
      <c r="H5308" t="s">
        <v>1257</v>
      </c>
      <c r="I5308" t="s">
        <v>1258</v>
      </c>
      <c r="J5308">
        <v>0</v>
      </c>
      <c r="K5308">
        <v>0</v>
      </c>
      <c r="M5308">
        <v>0</v>
      </c>
    </row>
    <row r="5309" spans="7:13">
      <c r="G5309" t="s">
        <v>1639</v>
      </c>
      <c r="H5309" t="s">
        <v>1257</v>
      </c>
      <c r="I5309" t="s">
        <v>1258</v>
      </c>
      <c r="M5309">
        <v>18.403913547908665</v>
      </c>
    </row>
    <row r="5310" spans="7:13">
      <c r="G5310" t="s">
        <v>1639</v>
      </c>
      <c r="H5310" t="s">
        <v>1257</v>
      </c>
      <c r="I5310" t="s">
        <v>1258</v>
      </c>
      <c r="M5310">
        <v>0</v>
      </c>
    </row>
    <row r="5311" spans="7:13">
      <c r="G5311" t="s">
        <v>1639</v>
      </c>
      <c r="H5311" t="s">
        <v>1257</v>
      </c>
      <c r="I5311" t="s">
        <v>1258</v>
      </c>
      <c r="M5311">
        <v>0</v>
      </c>
    </row>
    <row r="5312" spans="7:13">
      <c r="G5312" t="s">
        <v>1639</v>
      </c>
      <c r="H5312" t="s">
        <v>1257</v>
      </c>
      <c r="I5312" t="s">
        <v>1258</v>
      </c>
      <c r="M5312">
        <v>0</v>
      </c>
    </row>
    <row r="5313" spans="7:13">
      <c r="G5313" t="s">
        <v>1639</v>
      </c>
      <c r="H5313" t="s">
        <v>1231</v>
      </c>
      <c r="I5313" t="s">
        <v>1232</v>
      </c>
      <c r="M5313">
        <v>0</v>
      </c>
    </row>
    <row r="5314" spans="7:13">
      <c r="G5314" t="s">
        <v>1639</v>
      </c>
      <c r="H5314" t="s">
        <v>1231</v>
      </c>
      <c r="I5314" t="s">
        <v>1232</v>
      </c>
      <c r="M5314">
        <v>36.807827095817331</v>
      </c>
    </row>
    <row r="5315" spans="7:13">
      <c r="G5315" t="s">
        <v>1639</v>
      </c>
      <c r="H5315" t="s">
        <v>1231</v>
      </c>
      <c r="I5315" t="s">
        <v>1232</v>
      </c>
      <c r="L5315" t="s">
        <v>4189</v>
      </c>
      <c r="M5315">
        <v>28.661192541358247</v>
      </c>
    </row>
    <row r="5316" spans="7:13">
      <c r="G5316" t="s">
        <v>1639</v>
      </c>
      <c r="H5316" t="s">
        <v>1231</v>
      </c>
      <c r="I5316" t="s">
        <v>1232</v>
      </c>
      <c r="J5316">
        <v>0</v>
      </c>
      <c r="K5316">
        <v>0</v>
      </c>
      <c r="M5316">
        <v>0</v>
      </c>
    </row>
    <row r="5317" spans="7:13">
      <c r="G5317" t="s">
        <v>1639</v>
      </c>
      <c r="H5317" t="s">
        <v>1231</v>
      </c>
      <c r="I5317" t="s">
        <v>1232</v>
      </c>
      <c r="M5317">
        <v>65.469019637175577</v>
      </c>
    </row>
    <row r="5318" spans="7:13">
      <c r="G5318" t="s">
        <v>1639</v>
      </c>
      <c r="H5318" t="s">
        <v>1231</v>
      </c>
      <c r="I5318" t="s">
        <v>1232</v>
      </c>
      <c r="M5318">
        <v>0</v>
      </c>
    </row>
    <row r="5319" spans="7:13">
      <c r="G5319" t="s">
        <v>1639</v>
      </c>
      <c r="H5319" t="s">
        <v>1231</v>
      </c>
      <c r="I5319" t="s">
        <v>1232</v>
      </c>
      <c r="M5319">
        <v>0</v>
      </c>
    </row>
    <row r="5320" spans="7:13">
      <c r="G5320" t="s">
        <v>1639</v>
      </c>
      <c r="H5320" t="s">
        <v>1231</v>
      </c>
      <c r="I5320" t="s">
        <v>1232</v>
      </c>
      <c r="M5320">
        <v>0</v>
      </c>
    </row>
    <row r="5321" spans="7:13">
      <c r="G5321" t="s">
        <v>1639</v>
      </c>
      <c r="H5321" t="s">
        <v>1221</v>
      </c>
      <c r="I5321" t="s">
        <v>1222</v>
      </c>
      <c r="M5321">
        <v>0</v>
      </c>
    </row>
    <row r="5322" spans="7:13">
      <c r="G5322" t="s">
        <v>1639</v>
      </c>
      <c r="H5322" t="s">
        <v>1221</v>
      </c>
      <c r="I5322" t="s">
        <v>1222</v>
      </c>
      <c r="M5322">
        <v>65.469019637175577</v>
      </c>
    </row>
    <row r="5323" spans="7:13">
      <c r="G5323" t="s">
        <v>1639</v>
      </c>
      <c r="H5323" t="s">
        <v>1221</v>
      </c>
      <c r="I5323" t="s">
        <v>1222</v>
      </c>
      <c r="L5323" t="s">
        <v>4190</v>
      </c>
      <c r="M5323">
        <v>29.537188782095384</v>
      </c>
    </row>
    <row r="5324" spans="7:13">
      <c r="G5324" t="s">
        <v>1639</v>
      </c>
      <c r="H5324" t="s">
        <v>1221</v>
      </c>
      <c r="I5324" t="s">
        <v>1222</v>
      </c>
      <c r="J5324">
        <v>0</v>
      </c>
      <c r="K5324">
        <v>0</v>
      </c>
      <c r="M5324">
        <v>0</v>
      </c>
    </row>
    <row r="5325" spans="7:13">
      <c r="G5325" t="s">
        <v>1639</v>
      </c>
      <c r="H5325" t="s">
        <v>1221</v>
      </c>
      <c r="I5325" t="s">
        <v>1222</v>
      </c>
      <c r="M5325">
        <v>95.006208419270962</v>
      </c>
    </row>
    <row r="5326" spans="7:13">
      <c r="G5326" t="s">
        <v>1639</v>
      </c>
      <c r="H5326" t="s">
        <v>1221</v>
      </c>
      <c r="I5326" t="s">
        <v>1222</v>
      </c>
      <c r="M5326">
        <v>0</v>
      </c>
    </row>
    <row r="5327" spans="7:13">
      <c r="G5327" t="s">
        <v>1639</v>
      </c>
      <c r="H5327" t="s">
        <v>1221</v>
      </c>
      <c r="I5327" t="s">
        <v>1222</v>
      </c>
      <c r="M5327">
        <v>0</v>
      </c>
    </row>
    <row r="5328" spans="7:13">
      <c r="G5328" t="s">
        <v>1639</v>
      </c>
      <c r="H5328" t="s">
        <v>1221</v>
      </c>
      <c r="I5328" t="s">
        <v>1222</v>
      </c>
      <c r="M5328">
        <v>0</v>
      </c>
    </row>
    <row r="5329" spans="7:13">
      <c r="G5329" t="s">
        <v>1639</v>
      </c>
      <c r="H5329" t="s">
        <v>1237</v>
      </c>
      <c r="I5329" t="s">
        <v>1238</v>
      </c>
      <c r="M5329">
        <v>0</v>
      </c>
    </row>
    <row r="5330" spans="7:13">
      <c r="G5330" t="s">
        <v>1639</v>
      </c>
      <c r="H5330" t="s">
        <v>1237</v>
      </c>
      <c r="I5330" t="s">
        <v>1238</v>
      </c>
      <c r="M5330">
        <v>95.006208419270962</v>
      </c>
    </row>
    <row r="5331" spans="7:13">
      <c r="G5331" t="s">
        <v>1639</v>
      </c>
      <c r="H5331" t="s">
        <v>1237</v>
      </c>
      <c r="I5331" t="s">
        <v>1238</v>
      </c>
      <c r="L5331" t="s">
        <v>4191</v>
      </c>
      <c r="M5331">
        <v>4341.7691538995696</v>
      </c>
    </row>
    <row r="5332" spans="7:13">
      <c r="G5332" t="s">
        <v>1639</v>
      </c>
      <c r="H5332" t="s">
        <v>1237</v>
      </c>
      <c r="I5332" t="s">
        <v>1238</v>
      </c>
      <c r="J5332">
        <v>0</v>
      </c>
      <c r="K5332">
        <v>0</v>
      </c>
      <c r="M5332">
        <v>0</v>
      </c>
    </row>
    <row r="5333" spans="7:13">
      <c r="G5333" t="s">
        <v>1639</v>
      </c>
      <c r="H5333" t="s">
        <v>1237</v>
      </c>
      <c r="I5333" t="s">
        <v>1238</v>
      </c>
      <c r="M5333">
        <v>4436.775362318841</v>
      </c>
    </row>
    <row r="5334" spans="7:13">
      <c r="G5334" t="s">
        <v>1639</v>
      </c>
      <c r="H5334" t="s">
        <v>1237</v>
      </c>
      <c r="I5334" t="s">
        <v>1238</v>
      </c>
      <c r="M5334">
        <v>0</v>
      </c>
    </row>
    <row r="5335" spans="7:13">
      <c r="G5335" t="s">
        <v>1639</v>
      </c>
      <c r="H5335" t="s">
        <v>1237</v>
      </c>
      <c r="I5335" t="s">
        <v>1238</v>
      </c>
      <c r="M5335">
        <v>0</v>
      </c>
    </row>
    <row r="5336" spans="7:13">
      <c r="G5336" t="s">
        <v>1639</v>
      </c>
      <c r="H5336" t="s">
        <v>1237</v>
      </c>
      <c r="I5336" t="s">
        <v>1238</v>
      </c>
      <c r="M5336">
        <v>0</v>
      </c>
    </row>
    <row r="5337" spans="7:13">
      <c r="G5337" t="s">
        <v>1631</v>
      </c>
      <c r="H5337" t="s">
        <v>1774</v>
      </c>
      <c r="I5337" t="s">
        <v>1209</v>
      </c>
      <c r="J5337" t="s">
        <v>466</v>
      </c>
      <c r="K5337" t="s">
        <v>466</v>
      </c>
      <c r="M5337">
        <v>0</v>
      </c>
    </row>
    <row r="5338" spans="7:13">
      <c r="G5338" t="s">
        <v>1631</v>
      </c>
      <c r="H5338" t="s">
        <v>1774</v>
      </c>
      <c r="I5338" t="s">
        <v>1209</v>
      </c>
      <c r="J5338" t="s">
        <v>466</v>
      </c>
      <c r="K5338" t="s">
        <v>466</v>
      </c>
      <c r="M5338">
        <v>0</v>
      </c>
    </row>
    <row r="5339" spans="7:13">
      <c r="G5339" t="s">
        <v>1631</v>
      </c>
      <c r="H5339" t="s">
        <v>1210</v>
      </c>
      <c r="I5339" t="s">
        <v>1211</v>
      </c>
      <c r="J5339" t="s">
        <v>466</v>
      </c>
      <c r="K5339" t="s">
        <v>466</v>
      </c>
      <c r="L5339" t="s">
        <v>1629</v>
      </c>
      <c r="M5339">
        <v>0</v>
      </c>
    </row>
    <row r="5340" spans="7:13">
      <c r="G5340" t="s">
        <v>1631</v>
      </c>
      <c r="H5340" t="s">
        <v>1210</v>
      </c>
      <c r="I5340" t="s">
        <v>1211</v>
      </c>
      <c r="J5340" t="s">
        <v>466</v>
      </c>
      <c r="K5340" t="s">
        <v>466</v>
      </c>
      <c r="M5340">
        <v>0</v>
      </c>
    </row>
    <row r="5341" spans="7:13">
      <c r="G5341" t="s">
        <v>1631</v>
      </c>
      <c r="H5341" t="s">
        <v>1210</v>
      </c>
      <c r="I5341" t="s">
        <v>1211</v>
      </c>
      <c r="J5341" t="s">
        <v>466</v>
      </c>
      <c r="K5341" t="s">
        <v>466</v>
      </c>
      <c r="M5341">
        <v>0</v>
      </c>
    </row>
    <row r="5342" spans="7:13">
      <c r="G5342" t="s">
        <v>1631</v>
      </c>
      <c r="H5342" t="s">
        <v>1210</v>
      </c>
      <c r="I5342" t="s">
        <v>1211</v>
      </c>
      <c r="J5342" t="s">
        <v>466</v>
      </c>
      <c r="K5342" t="s">
        <v>466</v>
      </c>
      <c r="M5342">
        <v>0</v>
      </c>
    </row>
    <row r="5343" spans="7:13">
      <c r="G5343" t="s">
        <v>1631</v>
      </c>
      <c r="H5343" t="s">
        <v>1210</v>
      </c>
      <c r="I5343" t="s">
        <v>1211</v>
      </c>
      <c r="J5343" t="s">
        <v>466</v>
      </c>
      <c r="K5343" t="s">
        <v>466</v>
      </c>
      <c r="M5343">
        <v>0</v>
      </c>
    </row>
    <row r="5344" spans="7:13">
      <c r="G5344" t="s">
        <v>1631</v>
      </c>
      <c r="H5344" t="s">
        <v>1210</v>
      </c>
      <c r="I5344" t="s">
        <v>1211</v>
      </c>
      <c r="J5344" t="s">
        <v>466</v>
      </c>
      <c r="K5344" t="s">
        <v>466</v>
      </c>
      <c r="M5344">
        <v>0</v>
      </c>
    </row>
    <row r="5345" spans="7:13">
      <c r="G5345" t="s">
        <v>1631</v>
      </c>
      <c r="H5345" t="s">
        <v>1257</v>
      </c>
      <c r="I5345" t="s">
        <v>1258</v>
      </c>
      <c r="M5345">
        <v>0</v>
      </c>
    </row>
    <row r="5346" spans="7:13">
      <c r="G5346" t="s">
        <v>1631</v>
      </c>
      <c r="H5346" t="s">
        <v>1257</v>
      </c>
      <c r="I5346" t="s">
        <v>1258</v>
      </c>
      <c r="M5346">
        <v>0</v>
      </c>
    </row>
    <row r="5347" spans="7:13">
      <c r="G5347" t="s">
        <v>1631</v>
      </c>
      <c r="H5347" t="s">
        <v>1257</v>
      </c>
      <c r="I5347" t="s">
        <v>1258</v>
      </c>
      <c r="L5347" t="s">
        <v>4192</v>
      </c>
      <c r="M5347">
        <v>4.344086021505376</v>
      </c>
    </row>
    <row r="5348" spans="7:13">
      <c r="G5348" t="s">
        <v>1631</v>
      </c>
      <c r="H5348" t="s">
        <v>1257</v>
      </c>
      <c r="I5348" t="s">
        <v>1258</v>
      </c>
      <c r="J5348">
        <v>0</v>
      </c>
      <c r="K5348">
        <v>0</v>
      </c>
      <c r="M5348">
        <v>0</v>
      </c>
    </row>
    <row r="5349" spans="7:13">
      <c r="G5349" t="s">
        <v>1631</v>
      </c>
      <c r="H5349" t="s">
        <v>1257</v>
      </c>
      <c r="I5349" t="s">
        <v>1258</v>
      </c>
      <c r="M5349">
        <v>4.344086021505376</v>
      </c>
    </row>
    <row r="5350" spans="7:13">
      <c r="G5350" t="s">
        <v>1631</v>
      </c>
      <c r="H5350" t="s">
        <v>1257</v>
      </c>
      <c r="I5350" t="s">
        <v>1258</v>
      </c>
      <c r="M5350">
        <v>0</v>
      </c>
    </row>
    <row r="5351" spans="7:13">
      <c r="G5351" t="s">
        <v>1631</v>
      </c>
      <c r="H5351" t="s">
        <v>1257</v>
      </c>
      <c r="I5351" t="s">
        <v>1258</v>
      </c>
      <c r="M5351">
        <v>0</v>
      </c>
    </row>
    <row r="5352" spans="7:13">
      <c r="G5352" t="s">
        <v>1631</v>
      </c>
      <c r="H5352" t="s">
        <v>1257</v>
      </c>
      <c r="I5352" t="s">
        <v>1258</v>
      </c>
      <c r="M5352">
        <v>0</v>
      </c>
    </row>
    <row r="5353" spans="7:13">
      <c r="G5353" t="s">
        <v>1631</v>
      </c>
      <c r="H5353" t="s">
        <v>1231</v>
      </c>
      <c r="I5353" t="s">
        <v>1232</v>
      </c>
      <c r="M5353">
        <v>0</v>
      </c>
    </row>
    <row r="5354" spans="7:13">
      <c r="G5354" t="s">
        <v>1631</v>
      </c>
      <c r="H5354" t="s">
        <v>1231</v>
      </c>
      <c r="I5354" t="s">
        <v>1232</v>
      </c>
      <c r="M5354">
        <v>17.376344086021504</v>
      </c>
    </row>
    <row r="5355" spans="7:13">
      <c r="G5355" t="s">
        <v>1631</v>
      </c>
      <c r="H5355" t="s">
        <v>1231</v>
      </c>
      <c r="I5355" t="s">
        <v>1232</v>
      </c>
      <c r="L5355" t="s">
        <v>4193</v>
      </c>
      <c r="M5355">
        <v>54.26483428421065</v>
      </c>
    </row>
    <row r="5356" spans="7:13">
      <c r="G5356" t="s">
        <v>1631</v>
      </c>
      <c r="H5356" t="s">
        <v>1231</v>
      </c>
      <c r="I5356" t="s">
        <v>1232</v>
      </c>
      <c r="J5356">
        <v>0</v>
      </c>
      <c r="K5356">
        <v>0</v>
      </c>
      <c r="M5356">
        <v>0</v>
      </c>
    </row>
    <row r="5357" spans="7:13">
      <c r="G5357" t="s">
        <v>1631</v>
      </c>
      <c r="H5357" t="s">
        <v>1231</v>
      </c>
      <c r="I5357" t="s">
        <v>1232</v>
      </c>
      <c r="M5357">
        <v>71.641178370232154</v>
      </c>
    </row>
    <row r="5358" spans="7:13">
      <c r="G5358" t="s">
        <v>1631</v>
      </c>
      <c r="H5358" t="s">
        <v>1231</v>
      </c>
      <c r="I5358" t="s">
        <v>1232</v>
      </c>
      <c r="M5358">
        <v>0</v>
      </c>
    </row>
    <row r="5359" spans="7:13">
      <c r="G5359" t="s">
        <v>1631</v>
      </c>
      <c r="H5359" t="s">
        <v>1231</v>
      </c>
      <c r="I5359" t="s">
        <v>1232</v>
      </c>
      <c r="M5359">
        <v>0</v>
      </c>
    </row>
    <row r="5360" spans="7:13">
      <c r="G5360" t="s">
        <v>1631</v>
      </c>
      <c r="H5360" t="s">
        <v>1231</v>
      </c>
      <c r="I5360" t="s">
        <v>1232</v>
      </c>
      <c r="M5360">
        <v>0</v>
      </c>
    </row>
    <row r="5361" spans="7:13">
      <c r="G5361" t="s">
        <v>1631</v>
      </c>
      <c r="H5361" t="s">
        <v>1221</v>
      </c>
      <c r="I5361" t="s">
        <v>1222</v>
      </c>
      <c r="M5361">
        <v>0</v>
      </c>
    </row>
    <row r="5362" spans="7:13">
      <c r="G5362" t="s">
        <v>1631</v>
      </c>
      <c r="H5362" t="s">
        <v>1221</v>
      </c>
      <c r="I5362" t="s">
        <v>1222</v>
      </c>
      <c r="M5362">
        <v>71.641178370232154</v>
      </c>
    </row>
    <row r="5363" spans="7:13">
      <c r="G5363" t="s">
        <v>1631</v>
      </c>
      <c r="H5363" t="s">
        <v>1221</v>
      </c>
      <c r="I5363" t="s">
        <v>1222</v>
      </c>
      <c r="L5363" t="s">
        <v>4194</v>
      </c>
      <c r="M5363">
        <v>60.510366652243277</v>
      </c>
    </row>
    <row r="5364" spans="7:13">
      <c r="G5364" t="s">
        <v>1631</v>
      </c>
      <c r="H5364" t="s">
        <v>1221</v>
      </c>
      <c r="I5364" t="s">
        <v>1222</v>
      </c>
      <c r="J5364">
        <v>0</v>
      </c>
      <c r="K5364">
        <v>0</v>
      </c>
      <c r="M5364">
        <v>0</v>
      </c>
    </row>
    <row r="5365" spans="7:13">
      <c r="G5365" t="s">
        <v>1631</v>
      </c>
      <c r="H5365" t="s">
        <v>1221</v>
      </c>
      <c r="I5365" t="s">
        <v>1222</v>
      </c>
      <c r="M5365">
        <v>132.15154502247543</v>
      </c>
    </row>
    <row r="5366" spans="7:13">
      <c r="G5366" t="s">
        <v>1631</v>
      </c>
      <c r="H5366" t="s">
        <v>1221</v>
      </c>
      <c r="I5366" t="s">
        <v>1222</v>
      </c>
      <c r="M5366">
        <v>0</v>
      </c>
    </row>
    <row r="5367" spans="7:13">
      <c r="G5367" t="s">
        <v>1631</v>
      </c>
      <c r="H5367" t="s">
        <v>1221</v>
      </c>
      <c r="I5367" t="s">
        <v>1222</v>
      </c>
      <c r="M5367">
        <v>0</v>
      </c>
    </row>
    <row r="5368" spans="7:13">
      <c r="G5368" t="s">
        <v>1631</v>
      </c>
      <c r="H5368" t="s">
        <v>1221</v>
      </c>
      <c r="I5368" t="s">
        <v>1222</v>
      </c>
      <c r="M5368">
        <v>0</v>
      </c>
    </row>
    <row r="5369" spans="7:13">
      <c r="G5369" t="s">
        <v>1631</v>
      </c>
      <c r="H5369" t="s">
        <v>1237</v>
      </c>
      <c r="I5369" t="s">
        <v>1238</v>
      </c>
      <c r="M5369">
        <v>0</v>
      </c>
    </row>
    <row r="5370" spans="7:13">
      <c r="G5370" t="s">
        <v>1631</v>
      </c>
      <c r="H5370" t="s">
        <v>1237</v>
      </c>
      <c r="I5370" t="s">
        <v>1238</v>
      </c>
      <c r="M5370">
        <v>132.15154502247543</v>
      </c>
    </row>
    <row r="5371" spans="7:13">
      <c r="G5371" t="s">
        <v>1631</v>
      </c>
      <c r="H5371" t="s">
        <v>1237</v>
      </c>
      <c r="I5371" t="s">
        <v>1238</v>
      </c>
      <c r="L5371" t="s">
        <v>4195</v>
      </c>
      <c r="M5371">
        <v>265.11482288258907</v>
      </c>
    </row>
    <row r="5372" spans="7:13">
      <c r="G5372" t="s">
        <v>1631</v>
      </c>
      <c r="H5372" t="s">
        <v>1237</v>
      </c>
      <c r="I5372" t="s">
        <v>1238</v>
      </c>
      <c r="J5372">
        <v>0</v>
      </c>
      <c r="K5372">
        <v>0</v>
      </c>
      <c r="M5372">
        <v>0</v>
      </c>
    </row>
    <row r="5373" spans="7:13">
      <c r="G5373" t="s">
        <v>1631</v>
      </c>
      <c r="H5373" t="s">
        <v>1237</v>
      </c>
      <c r="I5373" t="s">
        <v>1238</v>
      </c>
      <c r="M5373">
        <v>397.2663679050645</v>
      </c>
    </row>
    <row r="5374" spans="7:13">
      <c r="G5374" t="s">
        <v>1631</v>
      </c>
      <c r="H5374" t="s">
        <v>1237</v>
      </c>
      <c r="I5374" t="s">
        <v>1238</v>
      </c>
      <c r="M5374">
        <v>0</v>
      </c>
    </row>
    <row r="5375" spans="7:13">
      <c r="G5375" t="s">
        <v>1631</v>
      </c>
      <c r="H5375" t="s">
        <v>1237</v>
      </c>
      <c r="I5375" t="s">
        <v>1238</v>
      </c>
      <c r="M5375">
        <v>0</v>
      </c>
    </row>
    <row r="5376" spans="7:13">
      <c r="G5376" t="s">
        <v>1631</v>
      </c>
      <c r="H5376" t="s">
        <v>1237</v>
      </c>
      <c r="I5376" t="s">
        <v>1238</v>
      </c>
      <c r="M5376">
        <v>0</v>
      </c>
    </row>
    <row r="5377" spans="7:13">
      <c r="G5377" t="s">
        <v>1647</v>
      </c>
      <c r="H5377" t="s">
        <v>1774</v>
      </c>
      <c r="I5377" t="s">
        <v>1209</v>
      </c>
      <c r="J5377" t="s">
        <v>466</v>
      </c>
      <c r="K5377" t="s">
        <v>466</v>
      </c>
      <c r="M5377">
        <v>0</v>
      </c>
    </row>
    <row r="5378" spans="7:13">
      <c r="G5378" t="s">
        <v>1647</v>
      </c>
      <c r="H5378" t="s">
        <v>1774</v>
      </c>
      <c r="I5378" t="s">
        <v>1209</v>
      </c>
      <c r="J5378" t="s">
        <v>466</v>
      </c>
      <c r="K5378" t="s">
        <v>466</v>
      </c>
      <c r="M5378">
        <v>0</v>
      </c>
    </row>
    <row r="5379" spans="7:13">
      <c r="G5379" t="s">
        <v>1647</v>
      </c>
      <c r="H5379" t="s">
        <v>1210</v>
      </c>
      <c r="I5379" t="s">
        <v>1211</v>
      </c>
      <c r="J5379" t="s">
        <v>466</v>
      </c>
      <c r="K5379" t="s">
        <v>466</v>
      </c>
      <c r="L5379" t="s">
        <v>1645</v>
      </c>
      <c r="M5379">
        <v>0</v>
      </c>
    </row>
    <row r="5380" spans="7:13">
      <c r="G5380" t="s">
        <v>1647</v>
      </c>
      <c r="H5380" t="s">
        <v>1210</v>
      </c>
      <c r="I5380" t="s">
        <v>1211</v>
      </c>
      <c r="J5380" t="s">
        <v>466</v>
      </c>
      <c r="K5380" t="s">
        <v>466</v>
      </c>
      <c r="M5380">
        <v>0</v>
      </c>
    </row>
    <row r="5381" spans="7:13">
      <c r="G5381" t="s">
        <v>1647</v>
      </c>
      <c r="H5381" t="s">
        <v>1210</v>
      </c>
      <c r="I5381" t="s">
        <v>1211</v>
      </c>
      <c r="J5381" t="s">
        <v>466</v>
      </c>
      <c r="K5381" t="s">
        <v>466</v>
      </c>
      <c r="M5381">
        <v>0</v>
      </c>
    </row>
    <row r="5382" spans="7:13">
      <c r="G5382" t="s">
        <v>1647</v>
      </c>
      <c r="H5382" t="s">
        <v>1210</v>
      </c>
      <c r="I5382" t="s">
        <v>1211</v>
      </c>
      <c r="J5382" t="s">
        <v>466</v>
      </c>
      <c r="K5382" t="s">
        <v>466</v>
      </c>
      <c r="M5382">
        <v>0</v>
      </c>
    </row>
    <row r="5383" spans="7:13">
      <c r="G5383" t="s">
        <v>1647</v>
      </c>
      <c r="H5383" t="s">
        <v>1210</v>
      </c>
      <c r="I5383" t="s">
        <v>1211</v>
      </c>
      <c r="J5383" t="s">
        <v>466</v>
      </c>
      <c r="K5383" t="s">
        <v>466</v>
      </c>
      <c r="M5383">
        <v>0</v>
      </c>
    </row>
    <row r="5384" spans="7:13">
      <c r="G5384" t="s">
        <v>1647</v>
      </c>
      <c r="H5384" t="s">
        <v>1210</v>
      </c>
      <c r="I5384" t="s">
        <v>1211</v>
      </c>
      <c r="J5384" t="s">
        <v>466</v>
      </c>
      <c r="K5384" t="s">
        <v>466</v>
      </c>
      <c r="M5384">
        <v>0</v>
      </c>
    </row>
    <row r="5385" spans="7:13">
      <c r="G5385" t="s">
        <v>1647</v>
      </c>
      <c r="H5385" t="s">
        <v>1257</v>
      </c>
      <c r="I5385" t="s">
        <v>1258</v>
      </c>
      <c r="M5385">
        <v>0</v>
      </c>
    </row>
    <row r="5386" spans="7:13">
      <c r="G5386" t="s">
        <v>1647</v>
      </c>
      <c r="H5386" t="s">
        <v>1257</v>
      </c>
      <c r="I5386" t="s">
        <v>1258</v>
      </c>
      <c r="M5386">
        <v>0</v>
      </c>
    </row>
    <row r="5387" spans="7:13">
      <c r="G5387" t="s">
        <v>1647</v>
      </c>
      <c r="H5387" t="s">
        <v>1257</v>
      </c>
      <c r="I5387" t="s">
        <v>1258</v>
      </c>
      <c r="L5387" t="s">
        <v>4196</v>
      </c>
      <c r="M5387">
        <v>8.7741935483870961</v>
      </c>
    </row>
    <row r="5388" spans="7:13">
      <c r="G5388" t="s">
        <v>1647</v>
      </c>
      <c r="H5388" t="s">
        <v>1257</v>
      </c>
      <c r="I5388" t="s">
        <v>1258</v>
      </c>
      <c r="J5388">
        <v>0</v>
      </c>
      <c r="K5388">
        <v>0</v>
      </c>
      <c r="M5388">
        <v>0</v>
      </c>
    </row>
    <row r="5389" spans="7:13">
      <c r="G5389" t="s">
        <v>1647</v>
      </c>
      <c r="H5389" t="s">
        <v>1257</v>
      </c>
      <c r="I5389" t="s">
        <v>1258</v>
      </c>
      <c r="M5389">
        <v>8.7741935483870961</v>
      </c>
    </row>
    <row r="5390" spans="7:13">
      <c r="G5390" t="s">
        <v>1647</v>
      </c>
      <c r="H5390" t="s">
        <v>1257</v>
      </c>
      <c r="I5390" t="s">
        <v>1258</v>
      </c>
      <c r="M5390">
        <v>0</v>
      </c>
    </row>
    <row r="5391" spans="7:13">
      <c r="G5391" t="s">
        <v>1647</v>
      </c>
      <c r="H5391" t="s">
        <v>1257</v>
      </c>
      <c r="I5391" t="s">
        <v>1258</v>
      </c>
      <c r="M5391">
        <v>0</v>
      </c>
    </row>
    <row r="5392" spans="7:13">
      <c r="G5392" t="s">
        <v>1647</v>
      </c>
      <c r="H5392" t="s">
        <v>1257</v>
      </c>
      <c r="I5392" t="s">
        <v>1258</v>
      </c>
      <c r="M5392">
        <v>0</v>
      </c>
    </row>
    <row r="5393" spans="7:13">
      <c r="G5393" t="s">
        <v>1647</v>
      </c>
      <c r="H5393" t="s">
        <v>1231</v>
      </c>
      <c r="I5393" t="s">
        <v>1271</v>
      </c>
      <c r="M5393">
        <v>0</v>
      </c>
    </row>
    <row r="5394" spans="7:13">
      <c r="G5394" t="s">
        <v>1647</v>
      </c>
      <c r="H5394" t="s">
        <v>1231</v>
      </c>
      <c r="I5394" t="s">
        <v>1271</v>
      </c>
      <c r="M5394">
        <v>17.548387096774192</v>
      </c>
    </row>
    <row r="5395" spans="7:13">
      <c r="G5395" t="s">
        <v>1647</v>
      </c>
      <c r="H5395" t="s">
        <v>1231</v>
      </c>
      <c r="I5395" t="s">
        <v>1271</v>
      </c>
      <c r="L5395" t="s">
        <v>4197</v>
      </c>
      <c r="M5395">
        <v>55.074412429581244</v>
      </c>
    </row>
    <row r="5396" spans="7:13">
      <c r="G5396" t="s">
        <v>1647</v>
      </c>
      <c r="H5396" t="s">
        <v>1231</v>
      </c>
      <c r="I5396" t="s">
        <v>1271</v>
      </c>
      <c r="J5396">
        <v>0</v>
      </c>
      <c r="K5396">
        <v>0</v>
      </c>
      <c r="M5396">
        <v>0</v>
      </c>
    </row>
    <row r="5397" spans="7:13">
      <c r="G5397" t="s">
        <v>1647</v>
      </c>
      <c r="H5397" t="s">
        <v>1231</v>
      </c>
      <c r="I5397" t="s">
        <v>1271</v>
      </c>
      <c r="M5397">
        <v>72.622799526355436</v>
      </c>
    </row>
    <row r="5398" spans="7:13">
      <c r="G5398" t="s">
        <v>1647</v>
      </c>
      <c r="H5398" t="s">
        <v>1231</v>
      </c>
      <c r="I5398" t="s">
        <v>1271</v>
      </c>
      <c r="M5398">
        <v>0</v>
      </c>
    </row>
    <row r="5399" spans="7:13">
      <c r="G5399" t="s">
        <v>1647</v>
      </c>
      <c r="H5399" t="s">
        <v>1231</v>
      </c>
      <c r="I5399" t="s">
        <v>1271</v>
      </c>
      <c r="M5399">
        <v>0</v>
      </c>
    </row>
    <row r="5400" spans="7:13">
      <c r="G5400" t="s">
        <v>1647</v>
      </c>
      <c r="H5400" t="s">
        <v>1231</v>
      </c>
      <c r="I5400" t="s">
        <v>1271</v>
      </c>
      <c r="M5400">
        <v>0</v>
      </c>
    </row>
    <row r="5401" spans="7:13">
      <c r="G5401" t="s">
        <v>1647</v>
      </c>
      <c r="H5401" t="s">
        <v>1265</v>
      </c>
      <c r="I5401" t="s">
        <v>1272</v>
      </c>
      <c r="M5401">
        <v>0</v>
      </c>
    </row>
    <row r="5402" spans="7:13">
      <c r="G5402" t="s">
        <v>1647</v>
      </c>
      <c r="H5402" t="s">
        <v>1265</v>
      </c>
      <c r="I5402" t="s">
        <v>1272</v>
      </c>
      <c r="M5402">
        <v>17.548387096774192</v>
      </c>
    </row>
    <row r="5403" spans="7:13">
      <c r="G5403" t="s">
        <v>1647</v>
      </c>
      <c r="H5403" t="s">
        <v>1265</v>
      </c>
      <c r="I5403" t="s">
        <v>1272</v>
      </c>
      <c r="L5403" t="s">
        <v>4198</v>
      </c>
      <c r="M5403">
        <v>55.074412429581244</v>
      </c>
    </row>
    <row r="5404" spans="7:13">
      <c r="G5404" t="s">
        <v>1647</v>
      </c>
      <c r="H5404" t="s">
        <v>1265</v>
      </c>
      <c r="I5404" t="s">
        <v>1272</v>
      </c>
      <c r="J5404">
        <v>0</v>
      </c>
      <c r="K5404">
        <v>0</v>
      </c>
      <c r="M5404">
        <v>0</v>
      </c>
    </row>
    <row r="5405" spans="7:13">
      <c r="G5405" t="s">
        <v>1647</v>
      </c>
      <c r="H5405" t="s">
        <v>1265</v>
      </c>
      <c r="I5405" t="s">
        <v>1272</v>
      </c>
      <c r="M5405">
        <v>72.622799526355436</v>
      </c>
    </row>
    <row r="5406" spans="7:13">
      <c r="G5406" t="s">
        <v>1647</v>
      </c>
      <c r="H5406" t="s">
        <v>1265</v>
      </c>
      <c r="I5406" t="s">
        <v>1272</v>
      </c>
      <c r="M5406">
        <v>0</v>
      </c>
    </row>
    <row r="5407" spans="7:13">
      <c r="G5407" t="s">
        <v>1647</v>
      </c>
      <c r="H5407" t="s">
        <v>1265</v>
      </c>
      <c r="I5407" t="s">
        <v>1272</v>
      </c>
      <c r="M5407">
        <v>0</v>
      </c>
    </row>
    <row r="5408" spans="7:13">
      <c r="G5408" t="s">
        <v>1647</v>
      </c>
      <c r="H5408" t="s">
        <v>1265</v>
      </c>
      <c r="I5408" t="s">
        <v>1272</v>
      </c>
      <c r="M5408">
        <v>0</v>
      </c>
    </row>
    <row r="5409" spans="7:13">
      <c r="G5409" t="s">
        <v>1647</v>
      </c>
      <c r="H5409" t="s">
        <v>1221</v>
      </c>
      <c r="I5409" t="s">
        <v>1222</v>
      </c>
      <c r="M5409">
        <v>0</v>
      </c>
    </row>
    <row r="5410" spans="7:13">
      <c r="G5410" t="s">
        <v>1647</v>
      </c>
      <c r="H5410" t="s">
        <v>1221</v>
      </c>
      <c r="I5410" t="s">
        <v>1222</v>
      </c>
      <c r="M5410">
        <v>36.311399763177718</v>
      </c>
    </row>
    <row r="5411" spans="7:13">
      <c r="G5411" t="s">
        <v>1647</v>
      </c>
      <c r="H5411" t="s">
        <v>1221</v>
      </c>
      <c r="I5411" t="s">
        <v>1222</v>
      </c>
      <c r="L5411" t="s">
        <v>4199</v>
      </c>
      <c r="M5411">
        <v>31.09025786502886</v>
      </c>
    </row>
    <row r="5412" spans="7:13">
      <c r="G5412" t="s">
        <v>1647</v>
      </c>
      <c r="H5412" t="s">
        <v>1221</v>
      </c>
      <c r="I5412" t="s">
        <v>1222</v>
      </c>
      <c r="J5412">
        <v>0</v>
      </c>
      <c r="K5412">
        <v>0</v>
      </c>
      <c r="M5412">
        <v>0</v>
      </c>
    </row>
    <row r="5413" spans="7:13">
      <c r="G5413" t="s">
        <v>1647</v>
      </c>
      <c r="H5413" t="s">
        <v>1221</v>
      </c>
      <c r="I5413" t="s">
        <v>1222</v>
      </c>
      <c r="M5413">
        <v>67.401657628206578</v>
      </c>
    </row>
    <row r="5414" spans="7:13">
      <c r="G5414" t="s">
        <v>1647</v>
      </c>
      <c r="H5414" t="s">
        <v>1221</v>
      </c>
      <c r="I5414" t="s">
        <v>1222</v>
      </c>
      <c r="M5414">
        <v>0</v>
      </c>
    </row>
    <row r="5415" spans="7:13">
      <c r="G5415" t="s">
        <v>1647</v>
      </c>
      <c r="H5415" t="s">
        <v>1221</v>
      </c>
      <c r="I5415" t="s">
        <v>1222</v>
      </c>
      <c r="M5415">
        <v>0</v>
      </c>
    </row>
    <row r="5416" spans="7:13">
      <c r="G5416" t="s">
        <v>1647</v>
      </c>
      <c r="H5416" t="s">
        <v>1221</v>
      </c>
      <c r="I5416" t="s">
        <v>1222</v>
      </c>
      <c r="M5416">
        <v>0</v>
      </c>
    </row>
    <row r="5417" spans="7:13">
      <c r="G5417" t="s">
        <v>1647</v>
      </c>
      <c r="H5417" t="s">
        <v>1237</v>
      </c>
      <c r="I5417" t="s">
        <v>1238</v>
      </c>
      <c r="M5417">
        <v>0</v>
      </c>
    </row>
    <row r="5418" spans="7:13">
      <c r="G5418" t="s">
        <v>1647</v>
      </c>
      <c r="H5418" t="s">
        <v>1237</v>
      </c>
      <c r="I5418" t="s">
        <v>1238</v>
      </c>
      <c r="M5418">
        <v>67.401657628206578</v>
      </c>
    </row>
    <row r="5419" spans="7:13">
      <c r="G5419" t="s">
        <v>1647</v>
      </c>
      <c r="H5419" t="s">
        <v>1237</v>
      </c>
      <c r="I5419" t="s">
        <v>1238</v>
      </c>
      <c r="L5419" t="s">
        <v>4200</v>
      </c>
      <c r="M5419">
        <v>3287.909710125417</v>
      </c>
    </row>
    <row r="5420" spans="7:13">
      <c r="G5420" t="s">
        <v>1647</v>
      </c>
      <c r="H5420" t="s">
        <v>1237</v>
      </c>
      <c r="I5420" t="s">
        <v>1238</v>
      </c>
      <c r="J5420">
        <v>0</v>
      </c>
      <c r="K5420">
        <v>0</v>
      </c>
      <c r="M5420">
        <v>0</v>
      </c>
    </row>
    <row r="5421" spans="7:13">
      <c r="G5421" t="s">
        <v>1647</v>
      </c>
      <c r="H5421" t="s">
        <v>1237</v>
      </c>
      <c r="I5421" t="s">
        <v>1238</v>
      </c>
      <c r="M5421">
        <v>3355.3113677536235</v>
      </c>
    </row>
    <row r="5422" spans="7:13">
      <c r="G5422" t="s">
        <v>1647</v>
      </c>
      <c r="H5422" t="s">
        <v>1237</v>
      </c>
      <c r="I5422" t="s">
        <v>1238</v>
      </c>
      <c r="M5422">
        <v>0</v>
      </c>
    </row>
    <row r="5423" spans="7:13">
      <c r="G5423" t="s">
        <v>1647</v>
      </c>
      <c r="H5423" t="s">
        <v>1237</v>
      </c>
      <c r="I5423" t="s">
        <v>1238</v>
      </c>
      <c r="M5423">
        <v>0</v>
      </c>
    </row>
    <row r="5424" spans="7:13">
      <c r="G5424" t="s">
        <v>1647</v>
      </c>
      <c r="H5424" t="s">
        <v>1237</v>
      </c>
      <c r="I5424" t="s">
        <v>1238</v>
      </c>
      <c r="M5424">
        <v>0</v>
      </c>
    </row>
    <row r="5425" spans="7:13">
      <c r="G5425" t="s">
        <v>1627</v>
      </c>
      <c r="H5425" t="s">
        <v>1774</v>
      </c>
      <c r="I5425" t="s">
        <v>1209</v>
      </c>
      <c r="J5425" t="s">
        <v>466</v>
      </c>
      <c r="K5425" t="s">
        <v>466</v>
      </c>
      <c r="M5425">
        <v>0</v>
      </c>
    </row>
    <row r="5426" spans="7:13">
      <c r="G5426" t="s">
        <v>1627</v>
      </c>
      <c r="H5426" t="s">
        <v>1774</v>
      </c>
      <c r="I5426" t="s">
        <v>1209</v>
      </c>
      <c r="J5426" t="s">
        <v>466</v>
      </c>
      <c r="K5426" t="s">
        <v>466</v>
      </c>
      <c r="M5426">
        <v>0</v>
      </c>
    </row>
    <row r="5427" spans="7:13">
      <c r="G5427" t="s">
        <v>1627</v>
      </c>
      <c r="H5427" t="s">
        <v>1210</v>
      </c>
      <c r="I5427" t="s">
        <v>1211</v>
      </c>
      <c r="J5427" t="s">
        <v>466</v>
      </c>
      <c r="K5427" t="s">
        <v>466</v>
      </c>
      <c r="L5427" t="s">
        <v>1625</v>
      </c>
      <c r="M5427">
        <v>0</v>
      </c>
    </row>
    <row r="5428" spans="7:13">
      <c r="G5428" t="s">
        <v>1627</v>
      </c>
      <c r="H5428" t="s">
        <v>1210</v>
      </c>
      <c r="I5428" t="s">
        <v>1211</v>
      </c>
      <c r="J5428" t="s">
        <v>466</v>
      </c>
      <c r="K5428" t="s">
        <v>466</v>
      </c>
      <c r="M5428">
        <v>0</v>
      </c>
    </row>
    <row r="5429" spans="7:13">
      <c r="G5429" t="s">
        <v>1627</v>
      </c>
      <c r="H5429" t="s">
        <v>1210</v>
      </c>
      <c r="I5429" t="s">
        <v>1211</v>
      </c>
      <c r="J5429" t="s">
        <v>466</v>
      </c>
      <c r="K5429" t="s">
        <v>466</v>
      </c>
      <c r="M5429">
        <v>0</v>
      </c>
    </row>
    <row r="5430" spans="7:13">
      <c r="G5430" t="s">
        <v>1627</v>
      </c>
      <c r="H5430" t="s">
        <v>1210</v>
      </c>
      <c r="I5430" t="s">
        <v>1211</v>
      </c>
      <c r="J5430" t="s">
        <v>466</v>
      </c>
      <c r="K5430" t="s">
        <v>466</v>
      </c>
      <c r="M5430">
        <v>0</v>
      </c>
    </row>
    <row r="5431" spans="7:13">
      <c r="G5431" t="s">
        <v>1627</v>
      </c>
      <c r="H5431" t="s">
        <v>1210</v>
      </c>
      <c r="I5431" t="s">
        <v>1211</v>
      </c>
      <c r="J5431" t="s">
        <v>466</v>
      </c>
      <c r="K5431" t="s">
        <v>466</v>
      </c>
      <c r="M5431">
        <v>0</v>
      </c>
    </row>
    <row r="5432" spans="7:13">
      <c r="G5432" t="s">
        <v>1627</v>
      </c>
      <c r="H5432" t="s">
        <v>1210</v>
      </c>
      <c r="I5432" t="s">
        <v>1211</v>
      </c>
      <c r="J5432" t="s">
        <v>466</v>
      </c>
      <c r="K5432" t="s">
        <v>466</v>
      </c>
      <c r="M5432">
        <v>0</v>
      </c>
    </row>
    <row r="5433" spans="7:13">
      <c r="G5433" t="s">
        <v>1627</v>
      </c>
      <c r="H5433" t="s">
        <v>1257</v>
      </c>
      <c r="I5433" t="s">
        <v>1258</v>
      </c>
      <c r="M5433">
        <v>0</v>
      </c>
    </row>
    <row r="5434" spans="7:13">
      <c r="G5434" t="s">
        <v>1627</v>
      </c>
      <c r="H5434" t="s">
        <v>1257</v>
      </c>
      <c r="I5434" t="s">
        <v>1258</v>
      </c>
      <c r="M5434">
        <v>0</v>
      </c>
    </row>
    <row r="5435" spans="7:13">
      <c r="G5435" t="s">
        <v>1627</v>
      </c>
      <c r="H5435" t="s">
        <v>1257</v>
      </c>
      <c r="I5435" t="s">
        <v>1258</v>
      </c>
      <c r="L5435" t="s">
        <v>4201</v>
      </c>
      <c r="M5435">
        <v>4.344086021505376</v>
      </c>
    </row>
    <row r="5436" spans="7:13">
      <c r="G5436" t="s">
        <v>1627</v>
      </c>
      <c r="H5436" t="s">
        <v>1257</v>
      </c>
      <c r="I5436" t="s">
        <v>1258</v>
      </c>
      <c r="J5436">
        <v>0</v>
      </c>
      <c r="K5436">
        <v>0</v>
      </c>
      <c r="M5436">
        <v>0</v>
      </c>
    </row>
    <row r="5437" spans="7:13">
      <c r="G5437" t="s">
        <v>1627</v>
      </c>
      <c r="H5437" t="s">
        <v>1257</v>
      </c>
      <c r="I5437" t="s">
        <v>1258</v>
      </c>
      <c r="M5437">
        <v>4.344086021505376</v>
      </c>
    </row>
    <row r="5438" spans="7:13">
      <c r="G5438" t="s">
        <v>1627</v>
      </c>
      <c r="H5438" t="s">
        <v>1257</v>
      </c>
      <c r="I5438" t="s">
        <v>1258</v>
      </c>
      <c r="M5438">
        <v>0</v>
      </c>
    </row>
    <row r="5439" spans="7:13">
      <c r="G5439" t="s">
        <v>1627</v>
      </c>
      <c r="H5439" t="s">
        <v>1257</v>
      </c>
      <c r="I5439" t="s">
        <v>1258</v>
      </c>
      <c r="M5439">
        <v>0</v>
      </c>
    </row>
    <row r="5440" spans="7:13">
      <c r="G5440" t="s">
        <v>1627</v>
      </c>
      <c r="H5440" t="s">
        <v>1257</v>
      </c>
      <c r="I5440" t="s">
        <v>1258</v>
      </c>
      <c r="M5440">
        <v>0</v>
      </c>
    </row>
    <row r="5441" spans="7:13">
      <c r="G5441" t="s">
        <v>1627</v>
      </c>
      <c r="H5441" t="s">
        <v>1231</v>
      </c>
      <c r="I5441" t="s">
        <v>1232</v>
      </c>
      <c r="M5441">
        <v>0</v>
      </c>
    </row>
    <row r="5442" spans="7:13">
      <c r="G5442" t="s">
        <v>1627</v>
      </c>
      <c r="H5442" t="s">
        <v>1231</v>
      </c>
      <c r="I5442" t="s">
        <v>1232</v>
      </c>
      <c r="M5442">
        <v>17.376344086021504</v>
      </c>
    </row>
    <row r="5443" spans="7:13">
      <c r="G5443" t="s">
        <v>1627</v>
      </c>
      <c r="H5443" t="s">
        <v>1231</v>
      </c>
      <c r="I5443" t="s">
        <v>1232</v>
      </c>
      <c r="L5443" t="s">
        <v>4202</v>
      </c>
      <c r="M5443">
        <v>53.665650005382318</v>
      </c>
    </row>
    <row r="5444" spans="7:13">
      <c r="G5444" t="s">
        <v>1627</v>
      </c>
      <c r="H5444" t="s">
        <v>1231</v>
      </c>
      <c r="I5444" t="s">
        <v>1232</v>
      </c>
      <c r="J5444">
        <v>0</v>
      </c>
      <c r="K5444">
        <v>0</v>
      </c>
      <c r="M5444">
        <v>0</v>
      </c>
    </row>
    <row r="5445" spans="7:13">
      <c r="G5445" t="s">
        <v>1627</v>
      </c>
      <c r="H5445" t="s">
        <v>1231</v>
      </c>
      <c r="I5445" t="s">
        <v>1232</v>
      </c>
      <c r="M5445">
        <v>71.041994091403822</v>
      </c>
    </row>
    <row r="5446" spans="7:13">
      <c r="G5446" t="s">
        <v>1627</v>
      </c>
      <c r="H5446" t="s">
        <v>1231</v>
      </c>
      <c r="I5446" t="s">
        <v>1232</v>
      </c>
      <c r="M5446">
        <v>0</v>
      </c>
    </row>
    <row r="5447" spans="7:13">
      <c r="G5447" t="s">
        <v>1627</v>
      </c>
      <c r="H5447" t="s">
        <v>1231</v>
      </c>
      <c r="I5447" t="s">
        <v>1232</v>
      </c>
      <c r="M5447">
        <v>0</v>
      </c>
    </row>
    <row r="5448" spans="7:13">
      <c r="G5448" t="s">
        <v>1627</v>
      </c>
      <c r="H5448" t="s">
        <v>1231</v>
      </c>
      <c r="I5448" t="s">
        <v>1232</v>
      </c>
      <c r="M5448">
        <v>0</v>
      </c>
    </row>
    <row r="5449" spans="7:13">
      <c r="G5449" t="s">
        <v>1627</v>
      </c>
      <c r="H5449" t="s">
        <v>1233</v>
      </c>
      <c r="I5449" t="s">
        <v>1234</v>
      </c>
      <c r="M5449">
        <v>0</v>
      </c>
    </row>
    <row r="5450" spans="7:13">
      <c r="G5450" t="s">
        <v>1627</v>
      </c>
      <c r="H5450" t="s">
        <v>1233</v>
      </c>
      <c r="I5450" t="s">
        <v>1234</v>
      </c>
      <c r="M5450">
        <v>71.041994091403822</v>
      </c>
    </row>
    <row r="5451" spans="7:13">
      <c r="G5451" t="s">
        <v>1627</v>
      </c>
      <c r="H5451" t="s">
        <v>1233</v>
      </c>
      <c r="I5451" t="s">
        <v>1234</v>
      </c>
      <c r="L5451" t="s">
        <v>4203</v>
      </c>
      <c r="M5451">
        <v>58.153619588909621</v>
      </c>
    </row>
    <row r="5452" spans="7:13">
      <c r="G5452" t="s">
        <v>1627</v>
      </c>
      <c r="H5452" t="s">
        <v>1233</v>
      </c>
      <c r="I5452" t="s">
        <v>1234</v>
      </c>
      <c r="J5452">
        <v>0</v>
      </c>
      <c r="K5452">
        <v>0</v>
      </c>
      <c r="M5452">
        <v>0</v>
      </c>
    </row>
    <row r="5453" spans="7:13">
      <c r="G5453" t="s">
        <v>1627</v>
      </c>
      <c r="H5453" t="s">
        <v>1233</v>
      </c>
      <c r="I5453" t="s">
        <v>1234</v>
      </c>
      <c r="M5453">
        <v>129.19561368031344</v>
      </c>
    </row>
    <row r="5454" spans="7:13">
      <c r="G5454" t="s">
        <v>1627</v>
      </c>
      <c r="H5454" t="s">
        <v>1233</v>
      </c>
      <c r="I5454" t="s">
        <v>1234</v>
      </c>
      <c r="M5454">
        <v>0</v>
      </c>
    </row>
    <row r="5455" spans="7:13">
      <c r="G5455" t="s">
        <v>1627</v>
      </c>
      <c r="H5455" t="s">
        <v>1233</v>
      </c>
      <c r="I5455" t="s">
        <v>1234</v>
      </c>
      <c r="M5455">
        <v>0</v>
      </c>
    </row>
    <row r="5456" spans="7:13">
      <c r="G5456" t="s">
        <v>1627</v>
      </c>
      <c r="H5456" t="s">
        <v>1233</v>
      </c>
      <c r="I5456" t="s">
        <v>1234</v>
      </c>
      <c r="M5456">
        <v>0</v>
      </c>
    </row>
    <row r="5457" spans="7:13">
      <c r="G5457" t="s">
        <v>1627</v>
      </c>
      <c r="H5457" t="s">
        <v>1221</v>
      </c>
      <c r="I5457" t="s">
        <v>1222</v>
      </c>
      <c r="M5457">
        <v>0</v>
      </c>
    </row>
    <row r="5458" spans="7:13">
      <c r="G5458" t="s">
        <v>1627</v>
      </c>
      <c r="H5458" t="s">
        <v>1221</v>
      </c>
      <c r="I5458" t="s">
        <v>1222</v>
      </c>
      <c r="M5458">
        <v>129.19561368031344</v>
      </c>
    </row>
    <row r="5459" spans="7:13">
      <c r="G5459" t="s">
        <v>1627</v>
      </c>
      <c r="H5459" t="s">
        <v>1221</v>
      </c>
      <c r="I5459" t="s">
        <v>1222</v>
      </c>
      <c r="L5459" t="s">
        <v>4204</v>
      </c>
      <c r="M5459">
        <v>62.282363560627118</v>
      </c>
    </row>
    <row r="5460" spans="7:13">
      <c r="G5460" t="s">
        <v>1627</v>
      </c>
      <c r="H5460" t="s">
        <v>1221</v>
      </c>
      <c r="I5460" t="s">
        <v>1222</v>
      </c>
      <c r="J5460">
        <v>0</v>
      </c>
      <c r="K5460">
        <v>0</v>
      </c>
      <c r="M5460">
        <v>0</v>
      </c>
    </row>
    <row r="5461" spans="7:13">
      <c r="G5461" t="s">
        <v>1627</v>
      </c>
      <c r="H5461" t="s">
        <v>1221</v>
      </c>
      <c r="I5461" t="s">
        <v>1222</v>
      </c>
      <c r="M5461">
        <v>191.47797724094056</v>
      </c>
    </row>
    <row r="5462" spans="7:13">
      <c r="G5462" t="s">
        <v>1627</v>
      </c>
      <c r="H5462" t="s">
        <v>1221</v>
      </c>
      <c r="I5462" t="s">
        <v>1222</v>
      </c>
      <c r="M5462">
        <v>0</v>
      </c>
    </row>
    <row r="5463" spans="7:13">
      <c r="G5463" t="s">
        <v>1627</v>
      </c>
      <c r="H5463" t="s">
        <v>1221</v>
      </c>
      <c r="I5463" t="s">
        <v>1222</v>
      </c>
      <c r="M5463">
        <v>0</v>
      </c>
    </row>
    <row r="5464" spans="7:13">
      <c r="G5464" t="s">
        <v>1627</v>
      </c>
      <c r="H5464" t="s">
        <v>1221</v>
      </c>
      <c r="I5464" t="s">
        <v>1222</v>
      </c>
      <c r="M5464">
        <v>0</v>
      </c>
    </row>
    <row r="5465" spans="7:13">
      <c r="G5465" t="s">
        <v>1627</v>
      </c>
      <c r="H5465" t="s">
        <v>1237</v>
      </c>
      <c r="I5465" t="s">
        <v>1238</v>
      </c>
      <c r="M5465">
        <v>0</v>
      </c>
    </row>
    <row r="5466" spans="7:13">
      <c r="G5466" t="s">
        <v>1627</v>
      </c>
      <c r="H5466" t="s">
        <v>1237</v>
      </c>
      <c r="I5466" t="s">
        <v>1238</v>
      </c>
      <c r="M5466">
        <v>191.47797724094056</v>
      </c>
    </row>
    <row r="5467" spans="7:13">
      <c r="G5467" t="s">
        <v>1627</v>
      </c>
      <c r="H5467" t="s">
        <v>1237</v>
      </c>
      <c r="I5467" t="s">
        <v>1238</v>
      </c>
      <c r="L5467" t="s">
        <v>4205</v>
      </c>
      <c r="M5467">
        <v>264.28345901528729</v>
      </c>
    </row>
    <row r="5468" spans="7:13">
      <c r="G5468" t="s">
        <v>1627</v>
      </c>
      <c r="H5468" t="s">
        <v>1237</v>
      </c>
      <c r="I5468" t="s">
        <v>1238</v>
      </c>
      <c r="J5468">
        <v>0</v>
      </c>
      <c r="K5468">
        <v>0</v>
      </c>
      <c r="M5468">
        <v>0</v>
      </c>
    </row>
    <row r="5469" spans="7:13">
      <c r="G5469" t="s">
        <v>1627</v>
      </c>
      <c r="H5469" t="s">
        <v>1237</v>
      </c>
      <c r="I5469" t="s">
        <v>1238</v>
      </c>
      <c r="M5469">
        <v>455.76143625622785</v>
      </c>
    </row>
    <row r="5470" spans="7:13">
      <c r="G5470" t="s">
        <v>1627</v>
      </c>
      <c r="H5470" t="s">
        <v>1237</v>
      </c>
      <c r="I5470" t="s">
        <v>1238</v>
      </c>
      <c r="M5470">
        <v>0</v>
      </c>
    </row>
    <row r="5471" spans="7:13">
      <c r="G5471" t="s">
        <v>1627</v>
      </c>
      <c r="H5471" t="s">
        <v>1237</v>
      </c>
      <c r="I5471" t="s">
        <v>1238</v>
      </c>
      <c r="M5471">
        <v>0</v>
      </c>
    </row>
    <row r="5472" spans="7:13">
      <c r="G5472" t="s">
        <v>1627</v>
      </c>
      <c r="H5472" t="s">
        <v>1237</v>
      </c>
      <c r="I5472" t="s">
        <v>1238</v>
      </c>
      <c r="M5472">
        <v>0</v>
      </c>
    </row>
    <row r="5473" spans="7:13">
      <c r="G5473">
        <v>45144402</v>
      </c>
      <c r="H5473" t="s">
        <v>1774</v>
      </c>
      <c r="I5473" t="s">
        <v>1209</v>
      </c>
      <c r="J5473" t="s">
        <v>624</v>
      </c>
      <c r="K5473" t="s">
        <v>554</v>
      </c>
      <c r="M5473">
        <v>0</v>
      </c>
    </row>
    <row r="5474" spans="7:13">
      <c r="G5474">
        <v>45144402</v>
      </c>
      <c r="H5474" t="s">
        <v>1774</v>
      </c>
      <c r="I5474" t="s">
        <v>1209</v>
      </c>
      <c r="J5474" t="s">
        <v>624</v>
      </c>
      <c r="K5474" t="s">
        <v>554</v>
      </c>
      <c r="M5474">
        <v>1200</v>
      </c>
    </row>
    <row r="5475" spans="7:13">
      <c r="G5475">
        <v>45144402</v>
      </c>
      <c r="H5475" t="s">
        <v>1210</v>
      </c>
      <c r="I5475" t="s">
        <v>1211</v>
      </c>
      <c r="J5475" t="s">
        <v>624</v>
      </c>
      <c r="K5475" t="s">
        <v>554</v>
      </c>
      <c r="L5475" t="s">
        <v>625</v>
      </c>
      <c r="M5475">
        <v>1400</v>
      </c>
    </row>
    <row r="5476" spans="7:13">
      <c r="G5476">
        <v>45144402</v>
      </c>
      <c r="H5476" t="s">
        <v>1210</v>
      </c>
      <c r="I5476" t="s">
        <v>1211</v>
      </c>
      <c r="J5476" t="s">
        <v>624</v>
      </c>
      <c r="K5476" t="s">
        <v>554</v>
      </c>
      <c r="M5476">
        <v>0</v>
      </c>
    </row>
    <row r="5477" spans="7:13">
      <c r="G5477">
        <v>45144402</v>
      </c>
      <c r="H5477" t="s">
        <v>1210</v>
      </c>
      <c r="I5477" t="s">
        <v>1211</v>
      </c>
      <c r="J5477" t="s">
        <v>624</v>
      </c>
      <c r="K5477" t="s">
        <v>554</v>
      </c>
      <c r="M5477">
        <v>1800</v>
      </c>
    </row>
    <row r="5478" spans="7:13">
      <c r="G5478">
        <v>45144402</v>
      </c>
      <c r="H5478" t="s">
        <v>1210</v>
      </c>
      <c r="I5478" t="s">
        <v>1211</v>
      </c>
      <c r="J5478" t="s">
        <v>624</v>
      </c>
      <c r="K5478" t="s">
        <v>554</v>
      </c>
      <c r="M5478">
        <v>0</v>
      </c>
    </row>
    <row r="5479" spans="7:13">
      <c r="G5479">
        <v>45144402</v>
      </c>
      <c r="H5479" t="s">
        <v>1210</v>
      </c>
      <c r="I5479" t="s">
        <v>1211</v>
      </c>
      <c r="J5479" t="s">
        <v>624</v>
      </c>
      <c r="K5479" t="s">
        <v>554</v>
      </c>
      <c r="M5479">
        <v>0</v>
      </c>
    </row>
    <row r="5480" spans="7:13">
      <c r="G5480">
        <v>45144402</v>
      </c>
      <c r="H5480" t="s">
        <v>1210</v>
      </c>
      <c r="I5480" t="s">
        <v>1211</v>
      </c>
      <c r="J5480" t="s">
        <v>624</v>
      </c>
      <c r="K5480" t="s">
        <v>554</v>
      </c>
      <c r="M5480">
        <v>0</v>
      </c>
    </row>
    <row r="5481" spans="7:13">
      <c r="G5481">
        <v>45144401</v>
      </c>
      <c r="H5481" t="s">
        <v>1774</v>
      </c>
      <c r="I5481" t="s">
        <v>1209</v>
      </c>
      <c r="J5481" t="s">
        <v>624</v>
      </c>
      <c r="K5481" t="s">
        <v>554</v>
      </c>
      <c r="M5481">
        <v>0</v>
      </c>
    </row>
    <row r="5482" spans="7:13">
      <c r="G5482">
        <v>45144401</v>
      </c>
      <c r="H5482" t="s">
        <v>1774</v>
      </c>
      <c r="I5482" t="s">
        <v>1209</v>
      </c>
      <c r="J5482" t="s">
        <v>624</v>
      </c>
      <c r="K5482" t="s">
        <v>554</v>
      </c>
      <c r="M5482">
        <v>11150</v>
      </c>
    </row>
    <row r="5483" spans="7:13">
      <c r="G5483">
        <v>45144401</v>
      </c>
      <c r="H5483" t="s">
        <v>1210</v>
      </c>
      <c r="I5483" t="s">
        <v>1211</v>
      </c>
      <c r="J5483" t="s">
        <v>624</v>
      </c>
      <c r="K5483" t="s">
        <v>554</v>
      </c>
      <c r="L5483" t="s">
        <v>626</v>
      </c>
      <c r="M5483">
        <v>3850</v>
      </c>
    </row>
    <row r="5484" spans="7:13">
      <c r="G5484">
        <v>45144401</v>
      </c>
      <c r="H5484" t="s">
        <v>1210</v>
      </c>
      <c r="I5484" t="s">
        <v>1211</v>
      </c>
      <c r="J5484" t="s">
        <v>624</v>
      </c>
      <c r="K5484" t="s">
        <v>554</v>
      </c>
      <c r="M5484">
        <v>0</v>
      </c>
    </row>
    <row r="5485" spans="7:13">
      <c r="G5485">
        <v>45144401</v>
      </c>
      <c r="H5485" t="s">
        <v>1210</v>
      </c>
      <c r="I5485" t="s">
        <v>1211</v>
      </c>
      <c r="J5485" t="s">
        <v>624</v>
      </c>
      <c r="K5485" t="s">
        <v>554</v>
      </c>
      <c r="M5485">
        <v>9400</v>
      </c>
    </row>
    <row r="5486" spans="7:13">
      <c r="G5486">
        <v>45144401</v>
      </c>
      <c r="H5486" t="s">
        <v>1210</v>
      </c>
      <c r="I5486" t="s">
        <v>1211</v>
      </c>
      <c r="J5486" t="s">
        <v>624</v>
      </c>
      <c r="K5486" t="s">
        <v>554</v>
      </c>
      <c r="M5486">
        <v>0</v>
      </c>
    </row>
    <row r="5487" spans="7:13">
      <c r="G5487">
        <v>45144401</v>
      </c>
      <c r="H5487" t="s">
        <v>1210</v>
      </c>
      <c r="I5487" t="s">
        <v>1211</v>
      </c>
      <c r="J5487" t="s">
        <v>624</v>
      </c>
      <c r="K5487" t="s">
        <v>554</v>
      </c>
      <c r="M5487">
        <v>0</v>
      </c>
    </row>
    <row r="5488" spans="7:13">
      <c r="G5488">
        <v>45144401</v>
      </c>
      <c r="H5488" t="s">
        <v>1210</v>
      </c>
      <c r="I5488" t="s">
        <v>1211</v>
      </c>
      <c r="J5488" t="s">
        <v>624</v>
      </c>
      <c r="K5488" t="s">
        <v>554</v>
      </c>
      <c r="M5488">
        <v>0</v>
      </c>
    </row>
    <row r="5489" spans="7:13">
      <c r="G5489">
        <v>45144401</v>
      </c>
      <c r="H5489" t="s">
        <v>1313</v>
      </c>
      <c r="I5489" t="s">
        <v>1314</v>
      </c>
      <c r="M5489">
        <v>0</v>
      </c>
    </row>
    <row r="5490" spans="7:13">
      <c r="G5490">
        <v>45144401</v>
      </c>
      <c r="H5490" t="s">
        <v>1313</v>
      </c>
      <c r="I5490" t="s">
        <v>1314</v>
      </c>
      <c r="M5490">
        <v>11200</v>
      </c>
    </row>
    <row r="5491" spans="7:13">
      <c r="G5491">
        <v>45144401</v>
      </c>
      <c r="H5491" t="s">
        <v>1313</v>
      </c>
      <c r="I5491" t="s">
        <v>1314</v>
      </c>
      <c r="L5491" t="s">
        <v>2065</v>
      </c>
      <c r="M5491">
        <v>110.96774193548299</v>
      </c>
    </row>
    <row r="5492" spans="7:13">
      <c r="G5492">
        <v>45144401</v>
      </c>
      <c r="H5492" t="s">
        <v>1313</v>
      </c>
      <c r="I5492" t="s">
        <v>1314</v>
      </c>
      <c r="J5492">
        <v>0</v>
      </c>
      <c r="K5492">
        <v>0</v>
      </c>
      <c r="M5492">
        <v>0</v>
      </c>
    </row>
    <row r="5493" spans="7:13">
      <c r="G5493">
        <v>45144401</v>
      </c>
      <c r="H5493" t="s">
        <v>1313</v>
      </c>
      <c r="I5493" t="s">
        <v>1314</v>
      </c>
      <c r="M5493">
        <v>11979.967741935483</v>
      </c>
    </row>
    <row r="5494" spans="7:13">
      <c r="G5494">
        <v>45144401</v>
      </c>
      <c r="H5494" t="s">
        <v>1313</v>
      </c>
      <c r="I5494" t="s">
        <v>1314</v>
      </c>
      <c r="M5494">
        <v>2240</v>
      </c>
    </row>
    <row r="5495" spans="7:13">
      <c r="G5495">
        <v>45144401</v>
      </c>
      <c r="H5495" t="s">
        <v>1313</v>
      </c>
      <c r="I5495" t="s">
        <v>1314</v>
      </c>
      <c r="M5495">
        <v>0</v>
      </c>
    </row>
    <row r="5496" spans="7:13">
      <c r="G5496">
        <v>45144401</v>
      </c>
      <c r="H5496" t="s">
        <v>1313</v>
      </c>
      <c r="I5496" t="s">
        <v>1314</v>
      </c>
      <c r="M5496">
        <v>0</v>
      </c>
    </row>
    <row r="5497" spans="7:13">
      <c r="G5497">
        <v>45144401</v>
      </c>
      <c r="H5497" t="s">
        <v>1316</v>
      </c>
      <c r="I5497" t="s">
        <v>1317</v>
      </c>
      <c r="M5497">
        <v>0</v>
      </c>
    </row>
    <row r="5498" spans="7:13">
      <c r="G5498">
        <v>45144401</v>
      </c>
      <c r="H5498" t="s">
        <v>1316</v>
      </c>
      <c r="I5498" t="s">
        <v>1317</v>
      </c>
      <c r="M5498">
        <v>11979.967741935483</v>
      </c>
    </row>
    <row r="5499" spans="7:13">
      <c r="G5499">
        <v>45144401</v>
      </c>
      <c r="H5499" t="s">
        <v>1316</v>
      </c>
      <c r="I5499" t="s">
        <v>1317</v>
      </c>
      <c r="L5499" t="s">
        <v>2066</v>
      </c>
      <c r="M5499">
        <v>122.80598514478515</v>
      </c>
    </row>
    <row r="5500" spans="7:13">
      <c r="G5500">
        <v>45144401</v>
      </c>
      <c r="H5500" t="s">
        <v>1316</v>
      </c>
      <c r="I5500" t="s">
        <v>1317</v>
      </c>
      <c r="J5500">
        <v>0</v>
      </c>
      <c r="K5500">
        <v>0</v>
      </c>
      <c r="M5500">
        <v>0</v>
      </c>
    </row>
    <row r="5501" spans="7:13">
      <c r="G5501">
        <v>45144401</v>
      </c>
      <c r="H5501" t="s">
        <v>1316</v>
      </c>
      <c r="I5501" t="s">
        <v>1317</v>
      </c>
      <c r="M5501">
        <v>11802.773727080268</v>
      </c>
    </row>
    <row r="5502" spans="7:13">
      <c r="G5502">
        <v>45144401</v>
      </c>
      <c r="H5502" t="s">
        <v>1316</v>
      </c>
      <c r="I5502" t="s">
        <v>1317</v>
      </c>
      <c r="M5502">
        <v>0</v>
      </c>
    </row>
    <row r="5503" spans="7:13">
      <c r="G5503">
        <v>45144401</v>
      </c>
      <c r="H5503" t="s">
        <v>1316</v>
      </c>
      <c r="I5503" t="s">
        <v>1317</v>
      </c>
      <c r="M5503">
        <v>0</v>
      </c>
    </row>
    <row r="5504" spans="7:13">
      <c r="G5504">
        <v>45144401</v>
      </c>
      <c r="H5504" t="s">
        <v>1316</v>
      </c>
      <c r="I5504" t="s">
        <v>1317</v>
      </c>
      <c r="M5504">
        <v>0</v>
      </c>
    </row>
    <row r="5505" spans="7:13">
      <c r="G5505">
        <v>45144401</v>
      </c>
      <c r="H5505" t="s">
        <v>1233</v>
      </c>
      <c r="I5505" t="s">
        <v>1234</v>
      </c>
      <c r="M5505">
        <v>0</v>
      </c>
    </row>
    <row r="5506" spans="7:13">
      <c r="G5506">
        <v>45144401</v>
      </c>
      <c r="H5506" t="s">
        <v>1233</v>
      </c>
      <c r="I5506" t="s">
        <v>1234</v>
      </c>
      <c r="M5506">
        <v>11802.773727080268</v>
      </c>
    </row>
    <row r="5507" spans="7:13">
      <c r="G5507">
        <v>45144401</v>
      </c>
      <c r="H5507" t="s">
        <v>1233</v>
      </c>
      <c r="I5507" t="s">
        <v>1234</v>
      </c>
      <c r="L5507" t="s">
        <v>2064</v>
      </c>
      <c r="M5507">
        <v>16.671416274737567</v>
      </c>
    </row>
    <row r="5508" spans="7:13">
      <c r="G5508">
        <v>45144401</v>
      </c>
      <c r="H5508" t="s">
        <v>1233</v>
      </c>
      <c r="I5508" t="s">
        <v>1234</v>
      </c>
      <c r="J5508">
        <v>0</v>
      </c>
      <c r="K5508">
        <v>0</v>
      </c>
      <c r="M5508">
        <v>0</v>
      </c>
    </row>
    <row r="5509" spans="7:13">
      <c r="G5509">
        <v>45144401</v>
      </c>
      <c r="H5509" t="s">
        <v>1233</v>
      </c>
      <c r="I5509" t="s">
        <v>1234</v>
      </c>
      <c r="M5509">
        <v>11476.445143355006</v>
      </c>
    </row>
    <row r="5510" spans="7:13">
      <c r="G5510">
        <v>45144401</v>
      </c>
      <c r="H5510" t="s">
        <v>1233</v>
      </c>
      <c r="I5510" t="s">
        <v>1234</v>
      </c>
      <c r="M5510">
        <v>0</v>
      </c>
    </row>
    <row r="5511" spans="7:13">
      <c r="G5511">
        <v>45144401</v>
      </c>
      <c r="H5511" t="s">
        <v>1233</v>
      </c>
      <c r="I5511" t="s">
        <v>1234</v>
      </c>
      <c r="M5511">
        <v>0</v>
      </c>
    </row>
    <row r="5512" spans="7:13">
      <c r="G5512">
        <v>45144401</v>
      </c>
      <c r="H5512" t="s">
        <v>1233</v>
      </c>
      <c r="I5512" t="s">
        <v>1234</v>
      </c>
      <c r="M5512">
        <v>0</v>
      </c>
    </row>
    <row r="5513" spans="7:13">
      <c r="G5513">
        <v>45144401</v>
      </c>
      <c r="H5513" t="s">
        <v>1306</v>
      </c>
      <c r="I5513" t="s">
        <v>1307</v>
      </c>
      <c r="M5513">
        <v>0</v>
      </c>
    </row>
    <row r="5514" spans="7:13">
      <c r="G5514">
        <v>45144401</v>
      </c>
      <c r="H5514" t="s">
        <v>1306</v>
      </c>
      <c r="I5514" t="s">
        <v>1307</v>
      </c>
      <c r="M5514">
        <v>11476.445143355006</v>
      </c>
    </row>
    <row r="5515" spans="7:13">
      <c r="G5515">
        <v>45144401</v>
      </c>
      <c r="H5515" t="s">
        <v>1306</v>
      </c>
      <c r="I5515" t="s">
        <v>1307</v>
      </c>
      <c r="L5515" t="s">
        <v>2063</v>
      </c>
      <c r="M5515">
        <v>16.818014853839486</v>
      </c>
    </row>
    <row r="5516" spans="7:13">
      <c r="G5516">
        <v>45144401</v>
      </c>
      <c r="H5516" t="s">
        <v>1306</v>
      </c>
      <c r="I5516" t="s">
        <v>1307</v>
      </c>
      <c r="J5516">
        <v>0</v>
      </c>
      <c r="K5516">
        <v>0</v>
      </c>
      <c r="M5516">
        <v>0</v>
      </c>
    </row>
    <row r="5517" spans="7:13">
      <c r="G5517">
        <v>45144401</v>
      </c>
      <c r="H5517" t="s">
        <v>1306</v>
      </c>
      <c r="I5517" t="s">
        <v>1307</v>
      </c>
      <c r="M5517">
        <v>11258.263158208845</v>
      </c>
    </row>
    <row r="5518" spans="7:13">
      <c r="G5518">
        <v>45144401</v>
      </c>
      <c r="H5518" t="s">
        <v>1306</v>
      </c>
      <c r="I5518" t="s">
        <v>1307</v>
      </c>
      <c r="M5518">
        <v>0</v>
      </c>
    </row>
    <row r="5519" spans="7:13">
      <c r="G5519">
        <v>45144401</v>
      </c>
      <c r="H5519" t="s">
        <v>1306</v>
      </c>
      <c r="I5519" t="s">
        <v>1307</v>
      </c>
      <c r="M5519">
        <v>0</v>
      </c>
    </row>
    <row r="5520" spans="7:13">
      <c r="G5520">
        <v>45144401</v>
      </c>
      <c r="H5520" t="s">
        <v>1306</v>
      </c>
      <c r="I5520" t="s">
        <v>1307</v>
      </c>
      <c r="M5520">
        <v>0</v>
      </c>
    </row>
    <row r="5521" spans="7:13">
      <c r="G5521">
        <v>45144401</v>
      </c>
      <c r="H5521" t="s">
        <v>1221</v>
      </c>
      <c r="I5521" t="s">
        <v>1222</v>
      </c>
      <c r="M5521">
        <v>0</v>
      </c>
    </row>
    <row r="5522" spans="7:13">
      <c r="G5522">
        <v>45144401</v>
      </c>
      <c r="H5522" t="s">
        <v>1221</v>
      </c>
      <c r="I5522" t="s">
        <v>1222</v>
      </c>
      <c r="M5522">
        <v>11258.263158208845</v>
      </c>
    </row>
    <row r="5523" spans="7:13">
      <c r="G5523">
        <v>45144401</v>
      </c>
      <c r="H5523" t="s">
        <v>1221</v>
      </c>
      <c r="I5523" t="s">
        <v>1222</v>
      </c>
      <c r="L5523" t="s">
        <v>2062</v>
      </c>
      <c r="M5523">
        <v>485.7368417911548</v>
      </c>
    </row>
    <row r="5524" spans="7:13">
      <c r="G5524">
        <v>45144401</v>
      </c>
      <c r="H5524" t="s">
        <v>1221</v>
      </c>
      <c r="I5524" t="s">
        <v>1222</v>
      </c>
      <c r="J5524">
        <v>0</v>
      </c>
      <c r="K5524">
        <v>0</v>
      </c>
      <c r="M5524">
        <v>0</v>
      </c>
    </row>
    <row r="5525" spans="7:13">
      <c r="G5525">
        <v>45144401</v>
      </c>
      <c r="H5525" t="s">
        <v>1221</v>
      </c>
      <c r="I5525" t="s">
        <v>1222</v>
      </c>
      <c r="M5525">
        <v>10944</v>
      </c>
    </row>
    <row r="5526" spans="7:13">
      <c r="G5526">
        <v>45144401</v>
      </c>
      <c r="H5526" t="s">
        <v>1221</v>
      </c>
      <c r="I5526" t="s">
        <v>1222</v>
      </c>
      <c r="M5526">
        <v>0</v>
      </c>
    </row>
    <row r="5527" spans="7:13">
      <c r="G5527">
        <v>45144401</v>
      </c>
      <c r="H5527" t="s">
        <v>1221</v>
      </c>
      <c r="I5527" t="s">
        <v>1222</v>
      </c>
      <c r="M5527">
        <v>0</v>
      </c>
    </row>
    <row r="5528" spans="7:13">
      <c r="G5528">
        <v>45144401</v>
      </c>
      <c r="H5528" t="s">
        <v>1221</v>
      </c>
      <c r="I5528" t="s">
        <v>1222</v>
      </c>
      <c r="M5528">
        <v>0</v>
      </c>
    </row>
    <row r="5529" spans="7:13">
      <c r="G5529">
        <v>45144401</v>
      </c>
      <c r="H5529" t="s">
        <v>1257</v>
      </c>
      <c r="I5529" t="s">
        <v>1258</v>
      </c>
      <c r="M5529">
        <v>0</v>
      </c>
    </row>
    <row r="5530" spans="7:13">
      <c r="G5530">
        <v>45144401</v>
      </c>
      <c r="H5530" t="s">
        <v>1257</v>
      </c>
      <c r="I5530" t="s">
        <v>1258</v>
      </c>
      <c r="M5530">
        <v>10944</v>
      </c>
    </row>
    <row r="5531" spans="7:13">
      <c r="G5531">
        <v>45144401</v>
      </c>
      <c r="H5531" t="s">
        <v>1257</v>
      </c>
      <c r="I5531" t="s">
        <v>1258</v>
      </c>
      <c r="L5531" t="s">
        <v>2061</v>
      </c>
      <c r="M5531">
        <v>14.58450159531094</v>
      </c>
    </row>
    <row r="5532" spans="7:13">
      <c r="G5532">
        <v>45144401</v>
      </c>
      <c r="H5532" t="s">
        <v>1257</v>
      </c>
      <c r="I5532" t="s">
        <v>1258</v>
      </c>
      <c r="J5532">
        <v>0</v>
      </c>
      <c r="K5532">
        <v>0</v>
      </c>
      <c r="M5532">
        <v>0</v>
      </c>
    </row>
    <row r="5533" spans="7:13">
      <c r="G5533">
        <v>45144401</v>
      </c>
      <c r="H5533" t="s">
        <v>1257</v>
      </c>
      <c r="I5533" t="s">
        <v>1258</v>
      </c>
      <c r="M5533">
        <v>10578.584501595311</v>
      </c>
    </row>
    <row r="5534" spans="7:13">
      <c r="G5534">
        <v>45144401</v>
      </c>
      <c r="H5534" t="s">
        <v>1257</v>
      </c>
      <c r="I5534" t="s">
        <v>1258</v>
      </c>
      <c r="M5534">
        <v>0</v>
      </c>
    </row>
    <row r="5535" spans="7:13">
      <c r="G5535">
        <v>45144401</v>
      </c>
      <c r="H5535" t="s">
        <v>1257</v>
      </c>
      <c r="I5535" t="s">
        <v>1258</v>
      </c>
      <c r="M5535">
        <v>0</v>
      </c>
    </row>
    <row r="5536" spans="7:13">
      <c r="G5536">
        <v>45144401</v>
      </c>
      <c r="H5536" t="s">
        <v>1257</v>
      </c>
      <c r="I5536" t="s">
        <v>1258</v>
      </c>
      <c r="M5536">
        <v>0</v>
      </c>
    </row>
    <row r="5537" spans="7:13">
      <c r="G5537" t="s">
        <v>381</v>
      </c>
      <c r="H5537" t="s">
        <v>1774</v>
      </c>
      <c r="I5537" t="s">
        <v>1209</v>
      </c>
      <c r="J5537" t="s">
        <v>466</v>
      </c>
      <c r="K5537" t="s">
        <v>466</v>
      </c>
      <c r="M5537">
        <v>0</v>
      </c>
    </row>
    <row r="5538" spans="7:13">
      <c r="G5538" t="s">
        <v>381</v>
      </c>
      <c r="H5538" t="s">
        <v>1774</v>
      </c>
      <c r="I5538" t="s">
        <v>1209</v>
      </c>
      <c r="J5538" t="s">
        <v>466</v>
      </c>
      <c r="K5538" t="s">
        <v>466</v>
      </c>
      <c r="M5538">
        <v>141480</v>
      </c>
    </row>
    <row r="5539" spans="7:13">
      <c r="G5539" t="s">
        <v>381</v>
      </c>
      <c r="H5539" t="s">
        <v>1210</v>
      </c>
      <c r="I5539" t="s">
        <v>1211</v>
      </c>
      <c r="J5539" t="s">
        <v>466</v>
      </c>
      <c r="K5539" t="s">
        <v>466</v>
      </c>
      <c r="L5539" t="s">
        <v>628</v>
      </c>
      <c r="M5539">
        <v>16680</v>
      </c>
    </row>
    <row r="5540" spans="7:13">
      <c r="G5540" t="s">
        <v>381</v>
      </c>
      <c r="H5540" t="s">
        <v>1210</v>
      </c>
      <c r="I5540" t="s">
        <v>1211</v>
      </c>
      <c r="J5540" t="s">
        <v>466</v>
      </c>
      <c r="K5540" t="s">
        <v>466</v>
      </c>
      <c r="M5540">
        <v>0</v>
      </c>
    </row>
    <row r="5541" spans="7:13">
      <c r="G5541" t="s">
        <v>381</v>
      </c>
      <c r="H5541" t="s">
        <v>1210</v>
      </c>
      <c r="I5541" t="s">
        <v>1211</v>
      </c>
      <c r="J5541" t="s">
        <v>466</v>
      </c>
      <c r="K5541" t="s">
        <v>466</v>
      </c>
      <c r="M5541">
        <v>114480</v>
      </c>
    </row>
    <row r="5542" spans="7:13">
      <c r="G5542" t="s">
        <v>381</v>
      </c>
      <c r="H5542" t="s">
        <v>1210</v>
      </c>
      <c r="I5542" t="s">
        <v>1211</v>
      </c>
      <c r="J5542" t="s">
        <v>466</v>
      </c>
      <c r="K5542" t="s">
        <v>466</v>
      </c>
      <c r="M5542">
        <v>0</v>
      </c>
    </row>
    <row r="5543" spans="7:13">
      <c r="G5543" t="s">
        <v>381</v>
      </c>
      <c r="H5543" t="s">
        <v>1210</v>
      </c>
      <c r="I5543" t="s">
        <v>1211</v>
      </c>
      <c r="J5543" t="s">
        <v>466</v>
      </c>
      <c r="K5543" t="s">
        <v>466</v>
      </c>
      <c r="M5543">
        <v>0</v>
      </c>
    </row>
    <row r="5544" spans="7:13">
      <c r="G5544" t="s">
        <v>381</v>
      </c>
      <c r="H5544" t="s">
        <v>1210</v>
      </c>
      <c r="I5544" t="s">
        <v>1211</v>
      </c>
      <c r="J5544" t="s">
        <v>466</v>
      </c>
      <c r="K5544" t="s">
        <v>466</v>
      </c>
      <c r="M5544">
        <v>0</v>
      </c>
    </row>
    <row r="5545" spans="7:13">
      <c r="G5545" t="s">
        <v>220</v>
      </c>
      <c r="H5545" t="s">
        <v>1774</v>
      </c>
      <c r="I5545" t="s">
        <v>1209</v>
      </c>
      <c r="J5545" t="s">
        <v>466</v>
      </c>
      <c r="K5545" t="s">
        <v>466</v>
      </c>
      <c r="M5545">
        <v>0</v>
      </c>
    </row>
    <row r="5546" spans="7:13">
      <c r="G5546" t="s">
        <v>220</v>
      </c>
      <c r="H5546" t="s">
        <v>1774</v>
      </c>
      <c r="I5546" t="s">
        <v>1209</v>
      </c>
      <c r="J5546" t="s">
        <v>466</v>
      </c>
      <c r="K5546" t="s">
        <v>466</v>
      </c>
      <c r="M5546">
        <v>6720</v>
      </c>
    </row>
    <row r="5547" spans="7:13">
      <c r="G5547" t="s">
        <v>220</v>
      </c>
      <c r="H5547" t="s">
        <v>1210</v>
      </c>
      <c r="I5547" t="s">
        <v>1211</v>
      </c>
      <c r="J5547" t="s">
        <v>466</v>
      </c>
      <c r="K5547" t="s">
        <v>466</v>
      </c>
      <c r="L5547" t="s">
        <v>629</v>
      </c>
      <c r="M5547">
        <v>9120</v>
      </c>
    </row>
    <row r="5548" spans="7:13">
      <c r="G5548" t="s">
        <v>220</v>
      </c>
      <c r="H5548" t="s">
        <v>1210</v>
      </c>
      <c r="I5548" t="s">
        <v>1211</v>
      </c>
      <c r="J5548" t="s">
        <v>466</v>
      </c>
      <c r="K5548" t="s">
        <v>466</v>
      </c>
      <c r="M5548">
        <v>0</v>
      </c>
    </row>
    <row r="5549" spans="7:13">
      <c r="G5549" t="s">
        <v>220</v>
      </c>
      <c r="H5549" t="s">
        <v>1210</v>
      </c>
      <c r="I5549" t="s">
        <v>1211</v>
      </c>
      <c r="J5549" t="s">
        <v>466</v>
      </c>
      <c r="K5549" t="s">
        <v>466</v>
      </c>
      <c r="M5549">
        <v>10680</v>
      </c>
    </row>
    <row r="5550" spans="7:13">
      <c r="G5550" t="s">
        <v>220</v>
      </c>
      <c r="H5550" t="s">
        <v>1210</v>
      </c>
      <c r="I5550" t="s">
        <v>1211</v>
      </c>
      <c r="J5550" t="s">
        <v>466</v>
      </c>
      <c r="K5550" t="s">
        <v>466</v>
      </c>
      <c r="M5550">
        <v>0</v>
      </c>
    </row>
    <row r="5551" spans="7:13">
      <c r="G5551" t="s">
        <v>220</v>
      </c>
      <c r="H5551" t="s">
        <v>1210</v>
      </c>
      <c r="I5551" t="s">
        <v>1211</v>
      </c>
      <c r="J5551" t="s">
        <v>466</v>
      </c>
      <c r="K5551" t="s">
        <v>466</v>
      </c>
      <c r="M5551">
        <v>0</v>
      </c>
    </row>
    <row r="5552" spans="7:13">
      <c r="G5552" t="s">
        <v>220</v>
      </c>
      <c r="H5552" t="s">
        <v>1210</v>
      </c>
      <c r="I5552" t="s">
        <v>1211</v>
      </c>
      <c r="J5552" t="s">
        <v>466</v>
      </c>
      <c r="K5552" t="s">
        <v>466</v>
      </c>
      <c r="M5552">
        <v>0</v>
      </c>
    </row>
    <row r="5553" spans="7:13">
      <c r="G5553" t="s">
        <v>220</v>
      </c>
      <c r="H5553" t="s">
        <v>1313</v>
      </c>
      <c r="I5553" t="s">
        <v>1314</v>
      </c>
      <c r="M5553">
        <v>0</v>
      </c>
    </row>
    <row r="5554" spans="7:13">
      <c r="G5554" t="s">
        <v>220</v>
      </c>
      <c r="H5554" t="s">
        <v>1313</v>
      </c>
      <c r="I5554" t="s">
        <v>1314</v>
      </c>
      <c r="M5554">
        <v>125160</v>
      </c>
    </row>
    <row r="5555" spans="7:13">
      <c r="G5555" t="s">
        <v>220</v>
      </c>
      <c r="H5555" t="s">
        <v>1313</v>
      </c>
      <c r="I5555" t="s">
        <v>1314</v>
      </c>
      <c r="L5555" t="s">
        <v>2055</v>
      </c>
      <c r="M5555">
        <v>26022.425806451636</v>
      </c>
    </row>
    <row r="5556" spans="7:13">
      <c r="G5556" t="s">
        <v>220</v>
      </c>
      <c r="H5556" t="s">
        <v>1313</v>
      </c>
      <c r="I5556" t="s">
        <v>1314</v>
      </c>
      <c r="J5556">
        <v>0</v>
      </c>
      <c r="K5556">
        <v>0</v>
      </c>
      <c r="M5556">
        <v>0</v>
      </c>
    </row>
    <row r="5557" spans="7:13">
      <c r="G5557" t="s">
        <v>220</v>
      </c>
      <c r="H5557" t="s">
        <v>1313</v>
      </c>
      <c r="I5557" t="s">
        <v>1314</v>
      </c>
      <c r="M5557">
        <v>113928.22580645162</v>
      </c>
    </row>
    <row r="5558" spans="7:13">
      <c r="G5558" t="s">
        <v>220</v>
      </c>
      <c r="H5558" t="s">
        <v>1313</v>
      </c>
      <c r="I5558" t="s">
        <v>1314</v>
      </c>
      <c r="M5558">
        <v>6883.8</v>
      </c>
    </row>
    <row r="5559" spans="7:13">
      <c r="G5559" t="s">
        <v>220</v>
      </c>
      <c r="H5559" t="s">
        <v>1313</v>
      </c>
      <c r="I5559" t="s">
        <v>1314</v>
      </c>
      <c r="L5559" t="s">
        <v>4206</v>
      </c>
      <c r="M5559">
        <v>0</v>
      </c>
    </row>
    <row r="5560" spans="7:13">
      <c r="G5560" t="s">
        <v>220</v>
      </c>
      <c r="H5560" t="s">
        <v>1313</v>
      </c>
      <c r="I5560" t="s">
        <v>1314</v>
      </c>
      <c r="M5560">
        <v>0</v>
      </c>
    </row>
    <row r="5561" spans="7:13">
      <c r="G5561" t="s">
        <v>220</v>
      </c>
      <c r="H5561" t="s">
        <v>1318</v>
      </c>
      <c r="I5561" t="s">
        <v>1319</v>
      </c>
      <c r="M5561">
        <v>0</v>
      </c>
    </row>
    <row r="5562" spans="7:13">
      <c r="G5562" t="s">
        <v>220</v>
      </c>
      <c r="H5562" t="s">
        <v>1318</v>
      </c>
      <c r="I5562" t="s">
        <v>1319</v>
      </c>
      <c r="M5562">
        <v>0</v>
      </c>
    </row>
    <row r="5563" spans="7:13">
      <c r="G5563" t="s">
        <v>220</v>
      </c>
      <c r="H5563" t="s">
        <v>1318</v>
      </c>
      <c r="I5563" t="s">
        <v>1319</v>
      </c>
      <c r="L5563" t="s">
        <v>2054</v>
      </c>
      <c r="M5563">
        <v>0</v>
      </c>
    </row>
    <row r="5564" spans="7:13">
      <c r="G5564" t="s">
        <v>220</v>
      </c>
      <c r="H5564" t="s">
        <v>1318</v>
      </c>
      <c r="I5564" t="s">
        <v>1319</v>
      </c>
      <c r="J5564">
        <v>0</v>
      </c>
      <c r="K5564">
        <v>0</v>
      </c>
      <c r="M5564">
        <v>0</v>
      </c>
    </row>
    <row r="5565" spans="7:13">
      <c r="G5565" t="s">
        <v>220</v>
      </c>
      <c r="H5565" t="s">
        <v>1318</v>
      </c>
      <c r="I5565" t="s">
        <v>1319</v>
      </c>
      <c r="M5565">
        <v>0</v>
      </c>
    </row>
    <row r="5566" spans="7:13">
      <c r="G5566" t="s">
        <v>220</v>
      </c>
      <c r="H5566" t="s">
        <v>1318</v>
      </c>
      <c r="I5566" t="s">
        <v>1319</v>
      </c>
      <c r="M5566">
        <v>0</v>
      </c>
    </row>
    <row r="5567" spans="7:13">
      <c r="G5567" t="s">
        <v>220</v>
      </c>
      <c r="H5567" t="s">
        <v>1318</v>
      </c>
      <c r="I5567" t="s">
        <v>1319</v>
      </c>
      <c r="M5567">
        <v>0</v>
      </c>
    </row>
    <row r="5568" spans="7:13">
      <c r="G5568" t="s">
        <v>220</v>
      </c>
      <c r="H5568" t="s">
        <v>1318</v>
      </c>
      <c r="I5568" t="s">
        <v>1319</v>
      </c>
      <c r="M5568">
        <v>0</v>
      </c>
    </row>
    <row r="5569" spans="7:13">
      <c r="G5569" t="s">
        <v>220</v>
      </c>
      <c r="H5569" t="s">
        <v>1233</v>
      </c>
      <c r="I5569" t="s">
        <v>1234</v>
      </c>
      <c r="M5569">
        <v>0</v>
      </c>
    </row>
    <row r="5570" spans="7:13">
      <c r="G5570" t="s">
        <v>220</v>
      </c>
      <c r="H5570" t="s">
        <v>1233</v>
      </c>
      <c r="I5570" t="s">
        <v>1234</v>
      </c>
      <c r="M5570">
        <v>113928.22580645162</v>
      </c>
    </row>
    <row r="5571" spans="7:13">
      <c r="G5571" t="s">
        <v>220</v>
      </c>
      <c r="H5571" t="s">
        <v>1233</v>
      </c>
      <c r="I5571" t="s">
        <v>1234</v>
      </c>
      <c r="L5571" t="s">
        <v>2053</v>
      </c>
      <c r="M5571">
        <v>6387.3445441171207</v>
      </c>
    </row>
    <row r="5572" spans="7:13">
      <c r="G5572" t="s">
        <v>220</v>
      </c>
      <c r="H5572" t="s">
        <v>1233</v>
      </c>
      <c r="I5572" t="s">
        <v>1234</v>
      </c>
      <c r="J5572">
        <v>0</v>
      </c>
      <c r="K5572">
        <v>0</v>
      </c>
      <c r="M5572">
        <v>0</v>
      </c>
    </row>
    <row r="5573" spans="7:13">
      <c r="G5573" t="s">
        <v>220</v>
      </c>
      <c r="H5573" t="s">
        <v>1233</v>
      </c>
      <c r="I5573" t="s">
        <v>1234</v>
      </c>
      <c r="M5573">
        <v>104096.57035056874</v>
      </c>
    </row>
    <row r="5574" spans="7:13">
      <c r="G5574" t="s">
        <v>220</v>
      </c>
      <c r="H5574" t="s">
        <v>1233</v>
      </c>
      <c r="I5574" t="s">
        <v>1234</v>
      </c>
      <c r="M5574">
        <v>0</v>
      </c>
    </row>
    <row r="5575" spans="7:13">
      <c r="G5575" t="s">
        <v>220</v>
      </c>
      <c r="H5575" t="s">
        <v>1233</v>
      </c>
      <c r="I5575" t="s">
        <v>1234</v>
      </c>
      <c r="M5575">
        <v>0</v>
      </c>
    </row>
    <row r="5576" spans="7:13">
      <c r="G5576" t="s">
        <v>220</v>
      </c>
      <c r="H5576" t="s">
        <v>1233</v>
      </c>
      <c r="I5576" t="s">
        <v>1234</v>
      </c>
      <c r="M5576">
        <v>0</v>
      </c>
    </row>
    <row r="5577" spans="7:13">
      <c r="G5577" t="s">
        <v>220</v>
      </c>
      <c r="H5577" t="s">
        <v>1306</v>
      </c>
      <c r="I5577" t="s">
        <v>1307</v>
      </c>
      <c r="M5577">
        <v>0</v>
      </c>
    </row>
    <row r="5578" spans="7:13">
      <c r="G5578" t="s">
        <v>220</v>
      </c>
      <c r="H5578" t="s">
        <v>1306</v>
      </c>
      <c r="I5578" t="s">
        <v>1307</v>
      </c>
      <c r="M5578">
        <v>104096.57035056874</v>
      </c>
    </row>
    <row r="5579" spans="7:13">
      <c r="G5579" t="s">
        <v>220</v>
      </c>
      <c r="H5579" t="s">
        <v>1306</v>
      </c>
      <c r="I5579" t="s">
        <v>1307</v>
      </c>
      <c r="L5579" t="s">
        <v>2052</v>
      </c>
      <c r="M5579">
        <v>873.24212244126829</v>
      </c>
    </row>
    <row r="5580" spans="7:13">
      <c r="G5580" t="s">
        <v>220</v>
      </c>
      <c r="H5580" t="s">
        <v>1306</v>
      </c>
      <c r="I5580" t="s">
        <v>1307</v>
      </c>
      <c r="J5580">
        <v>0</v>
      </c>
      <c r="K5580">
        <v>0</v>
      </c>
      <c r="M5580">
        <v>0</v>
      </c>
    </row>
    <row r="5581" spans="7:13">
      <c r="G5581" t="s">
        <v>220</v>
      </c>
      <c r="H5581" t="s">
        <v>1306</v>
      </c>
      <c r="I5581" t="s">
        <v>1307</v>
      </c>
      <c r="M5581">
        <v>100178.81247301001</v>
      </c>
    </row>
    <row r="5582" spans="7:13">
      <c r="G5582" t="s">
        <v>220</v>
      </c>
      <c r="H5582" t="s">
        <v>1306</v>
      </c>
      <c r="I5582" t="s">
        <v>1307</v>
      </c>
      <c r="M5582">
        <v>0</v>
      </c>
    </row>
    <row r="5583" spans="7:13">
      <c r="G5583" t="s">
        <v>220</v>
      </c>
      <c r="H5583" t="s">
        <v>1306</v>
      </c>
      <c r="I5583" t="s">
        <v>1307</v>
      </c>
      <c r="M5583">
        <v>0</v>
      </c>
    </row>
    <row r="5584" spans="7:13">
      <c r="G5584" t="s">
        <v>220</v>
      </c>
      <c r="H5584" t="s">
        <v>1306</v>
      </c>
      <c r="I5584" t="s">
        <v>1307</v>
      </c>
      <c r="M5584">
        <v>0</v>
      </c>
    </row>
    <row r="5585" spans="7:13">
      <c r="G5585" t="s">
        <v>220</v>
      </c>
      <c r="H5585" t="s">
        <v>1221</v>
      </c>
      <c r="I5585" t="s">
        <v>1222</v>
      </c>
      <c r="M5585">
        <v>0</v>
      </c>
    </row>
    <row r="5586" spans="7:13">
      <c r="G5586" t="s">
        <v>220</v>
      </c>
      <c r="H5586" t="s">
        <v>1221</v>
      </c>
      <c r="I5586" t="s">
        <v>1222</v>
      </c>
      <c r="M5586">
        <v>100178.81247301001</v>
      </c>
    </row>
    <row r="5587" spans="7:13">
      <c r="G5587" t="s">
        <v>220</v>
      </c>
      <c r="H5587" t="s">
        <v>1221</v>
      </c>
      <c r="I5587" t="s">
        <v>1222</v>
      </c>
      <c r="L5587" t="s">
        <v>2051</v>
      </c>
      <c r="M5587">
        <v>621.18752698999015</v>
      </c>
    </row>
    <row r="5588" spans="7:13">
      <c r="G5588" t="s">
        <v>220</v>
      </c>
      <c r="H5588" t="s">
        <v>1221</v>
      </c>
      <c r="I5588" t="s">
        <v>1222</v>
      </c>
      <c r="J5588">
        <v>0</v>
      </c>
      <c r="K5588">
        <v>0</v>
      </c>
      <c r="M5588">
        <v>0</v>
      </c>
    </row>
    <row r="5589" spans="7:13">
      <c r="G5589" t="s">
        <v>220</v>
      </c>
      <c r="H5589" t="s">
        <v>1221</v>
      </c>
      <c r="I5589" t="s">
        <v>1222</v>
      </c>
      <c r="M5589">
        <v>86016</v>
      </c>
    </row>
    <row r="5590" spans="7:13">
      <c r="G5590" t="s">
        <v>220</v>
      </c>
      <c r="H5590" t="s">
        <v>1221</v>
      </c>
      <c r="I5590" t="s">
        <v>1222</v>
      </c>
      <c r="M5590">
        <v>0</v>
      </c>
    </row>
    <row r="5591" spans="7:13">
      <c r="G5591" t="s">
        <v>220</v>
      </c>
      <c r="H5591" t="s">
        <v>1221</v>
      </c>
      <c r="I5591" t="s">
        <v>1222</v>
      </c>
      <c r="M5591">
        <v>0</v>
      </c>
    </row>
    <row r="5592" spans="7:13">
      <c r="G5592" t="s">
        <v>220</v>
      </c>
      <c r="H5592" t="s">
        <v>1221</v>
      </c>
      <c r="I5592" t="s">
        <v>1222</v>
      </c>
      <c r="M5592">
        <v>0</v>
      </c>
    </row>
    <row r="5593" spans="7:13">
      <c r="G5593" t="s">
        <v>220</v>
      </c>
      <c r="H5593" t="s">
        <v>1257</v>
      </c>
      <c r="I5593" t="s">
        <v>1258</v>
      </c>
      <c r="M5593">
        <v>0</v>
      </c>
    </row>
    <row r="5594" spans="7:13">
      <c r="G5594" t="s">
        <v>220</v>
      </c>
      <c r="H5594" t="s">
        <v>1257</v>
      </c>
      <c r="I5594" t="s">
        <v>1258</v>
      </c>
      <c r="M5594">
        <v>86016</v>
      </c>
    </row>
    <row r="5595" spans="7:13">
      <c r="G5595" t="s">
        <v>220</v>
      </c>
      <c r="H5595" t="s">
        <v>1257</v>
      </c>
      <c r="I5595" t="s">
        <v>1258</v>
      </c>
      <c r="L5595" t="s">
        <v>2050</v>
      </c>
      <c r="M5595">
        <v>478.69935206790979</v>
      </c>
    </row>
    <row r="5596" spans="7:13">
      <c r="G5596" t="s">
        <v>220</v>
      </c>
      <c r="H5596" t="s">
        <v>1257</v>
      </c>
      <c r="I5596" t="s">
        <v>1258</v>
      </c>
      <c r="J5596">
        <v>0</v>
      </c>
      <c r="K5596">
        <v>0</v>
      </c>
      <c r="M5596">
        <v>0</v>
      </c>
    </row>
    <row r="5597" spans="7:13">
      <c r="G5597" t="s">
        <v>220</v>
      </c>
      <c r="H5597" t="s">
        <v>1257</v>
      </c>
      <c r="I5597" t="s">
        <v>1258</v>
      </c>
      <c r="M5597">
        <v>83806.69935206791</v>
      </c>
    </row>
    <row r="5598" spans="7:13">
      <c r="G5598" t="s">
        <v>220</v>
      </c>
      <c r="H5598" t="s">
        <v>1257</v>
      </c>
      <c r="I5598" t="s">
        <v>1258</v>
      </c>
      <c r="M5598">
        <v>0</v>
      </c>
    </row>
    <row r="5599" spans="7:13">
      <c r="G5599" t="s">
        <v>220</v>
      </c>
      <c r="H5599" t="s">
        <v>1257</v>
      </c>
      <c r="I5599" t="s">
        <v>1258</v>
      </c>
      <c r="M5599">
        <v>0</v>
      </c>
    </row>
    <row r="5600" spans="7:13">
      <c r="G5600" t="s">
        <v>220</v>
      </c>
      <c r="H5600" t="s">
        <v>1257</v>
      </c>
      <c r="I5600" t="s">
        <v>1258</v>
      </c>
      <c r="M5600">
        <v>0</v>
      </c>
    </row>
    <row r="5601" spans="7:13">
      <c r="G5601" t="s">
        <v>338</v>
      </c>
      <c r="H5601" t="s">
        <v>1774</v>
      </c>
      <c r="I5601" t="s">
        <v>1209</v>
      </c>
      <c r="J5601" t="s">
        <v>553</v>
      </c>
      <c r="K5601" t="s">
        <v>554</v>
      </c>
      <c r="M5601">
        <v>0</v>
      </c>
    </row>
    <row r="5602" spans="7:13">
      <c r="G5602" t="s">
        <v>338</v>
      </c>
      <c r="H5602" t="s">
        <v>1774</v>
      </c>
      <c r="I5602" t="s">
        <v>1209</v>
      </c>
      <c r="J5602" t="s">
        <v>553</v>
      </c>
      <c r="K5602" t="s">
        <v>554</v>
      </c>
      <c r="M5602">
        <v>0</v>
      </c>
    </row>
    <row r="5603" spans="7:13">
      <c r="G5603" t="s">
        <v>338</v>
      </c>
      <c r="H5603" t="s">
        <v>1210</v>
      </c>
      <c r="I5603" t="s">
        <v>1211</v>
      </c>
      <c r="J5603" t="s">
        <v>553</v>
      </c>
      <c r="K5603" t="s">
        <v>554</v>
      </c>
      <c r="L5603" t="s">
        <v>630</v>
      </c>
      <c r="M5603">
        <v>0</v>
      </c>
    </row>
    <row r="5604" spans="7:13">
      <c r="G5604" t="s">
        <v>338</v>
      </c>
      <c r="H5604" t="s">
        <v>1210</v>
      </c>
      <c r="I5604" t="s">
        <v>1211</v>
      </c>
      <c r="J5604" t="s">
        <v>553</v>
      </c>
      <c r="K5604" t="s">
        <v>554</v>
      </c>
      <c r="M5604">
        <v>0</v>
      </c>
    </row>
    <row r="5605" spans="7:13">
      <c r="G5605" t="s">
        <v>338</v>
      </c>
      <c r="H5605" t="s">
        <v>1210</v>
      </c>
      <c r="I5605" t="s">
        <v>1211</v>
      </c>
      <c r="J5605" t="s">
        <v>553</v>
      </c>
      <c r="K5605" t="s">
        <v>554</v>
      </c>
      <c r="M5605">
        <v>0</v>
      </c>
    </row>
    <row r="5606" spans="7:13">
      <c r="G5606" t="s">
        <v>338</v>
      </c>
      <c r="H5606" t="s">
        <v>1210</v>
      </c>
      <c r="I5606" t="s">
        <v>1211</v>
      </c>
      <c r="J5606" t="s">
        <v>553</v>
      </c>
      <c r="K5606" t="s">
        <v>554</v>
      </c>
      <c r="M5606">
        <v>0</v>
      </c>
    </row>
    <row r="5607" spans="7:13">
      <c r="G5607" t="s">
        <v>338</v>
      </c>
      <c r="H5607" t="s">
        <v>1210</v>
      </c>
      <c r="I5607" t="s">
        <v>1211</v>
      </c>
      <c r="J5607" t="s">
        <v>553</v>
      </c>
      <c r="K5607" t="s">
        <v>554</v>
      </c>
      <c r="M5607">
        <v>0</v>
      </c>
    </row>
    <row r="5608" spans="7:13">
      <c r="G5608" t="s">
        <v>338</v>
      </c>
      <c r="H5608" t="s">
        <v>1210</v>
      </c>
      <c r="I5608" t="s">
        <v>1211</v>
      </c>
      <c r="J5608" t="s">
        <v>553</v>
      </c>
      <c r="K5608" t="s">
        <v>554</v>
      </c>
      <c r="M5608">
        <v>0</v>
      </c>
    </row>
    <row r="5609" spans="7:13">
      <c r="G5609" t="s">
        <v>338</v>
      </c>
      <c r="H5609" t="s">
        <v>1774</v>
      </c>
      <c r="I5609" t="s">
        <v>1209</v>
      </c>
      <c r="J5609" t="s">
        <v>466</v>
      </c>
      <c r="K5609" t="s">
        <v>466</v>
      </c>
      <c r="M5609">
        <v>31104</v>
      </c>
    </row>
    <row r="5610" spans="7:13">
      <c r="G5610" t="s">
        <v>338</v>
      </c>
      <c r="H5610" t="s">
        <v>1774</v>
      </c>
      <c r="I5610" t="s">
        <v>1209</v>
      </c>
      <c r="J5610" t="s">
        <v>466</v>
      </c>
      <c r="K5610" t="s">
        <v>466</v>
      </c>
      <c r="M5610">
        <v>107136</v>
      </c>
    </row>
    <row r="5611" spans="7:13">
      <c r="G5611" t="s">
        <v>338</v>
      </c>
      <c r="H5611" t="s">
        <v>1210</v>
      </c>
      <c r="I5611" t="s">
        <v>1211</v>
      </c>
      <c r="J5611" t="s">
        <v>466</v>
      </c>
      <c r="K5611" t="s">
        <v>466</v>
      </c>
      <c r="L5611" t="s">
        <v>631</v>
      </c>
      <c r="M5611">
        <v>34560</v>
      </c>
    </row>
    <row r="5612" spans="7:13">
      <c r="G5612" t="s">
        <v>338</v>
      </c>
      <c r="H5612" t="s">
        <v>1210</v>
      </c>
      <c r="I5612" t="s">
        <v>1211</v>
      </c>
      <c r="J5612" t="s">
        <v>466</v>
      </c>
      <c r="K5612" t="s">
        <v>466</v>
      </c>
      <c r="M5612">
        <v>0</v>
      </c>
    </row>
    <row r="5613" spans="7:13">
      <c r="G5613" t="s">
        <v>338</v>
      </c>
      <c r="H5613" t="s">
        <v>1210</v>
      </c>
      <c r="I5613" t="s">
        <v>1211</v>
      </c>
      <c r="J5613" t="s">
        <v>466</v>
      </c>
      <c r="K5613" t="s">
        <v>466</v>
      </c>
      <c r="M5613">
        <v>75887.999999999985</v>
      </c>
    </row>
    <row r="5614" spans="7:13">
      <c r="G5614" t="s">
        <v>338</v>
      </c>
      <c r="H5614" t="s">
        <v>1210</v>
      </c>
      <c r="I5614" t="s">
        <v>1211</v>
      </c>
      <c r="J5614" t="s">
        <v>466</v>
      </c>
      <c r="K5614" t="s">
        <v>466</v>
      </c>
      <c r="M5614">
        <v>0</v>
      </c>
    </row>
    <row r="5615" spans="7:13">
      <c r="G5615" t="s">
        <v>338</v>
      </c>
      <c r="H5615" t="s">
        <v>1210</v>
      </c>
      <c r="I5615" t="s">
        <v>1211</v>
      </c>
      <c r="J5615" t="s">
        <v>466</v>
      </c>
      <c r="K5615" t="s">
        <v>466</v>
      </c>
      <c r="M5615">
        <v>0</v>
      </c>
    </row>
    <row r="5616" spans="7:13">
      <c r="G5616" t="s">
        <v>338</v>
      </c>
      <c r="H5616" t="s">
        <v>1210</v>
      </c>
      <c r="I5616" t="s">
        <v>1211</v>
      </c>
      <c r="J5616" t="s">
        <v>466</v>
      </c>
      <c r="K5616" t="s">
        <v>466</v>
      </c>
      <c r="M5616">
        <v>0</v>
      </c>
    </row>
    <row r="5617" spans="7:13">
      <c r="G5617" t="s">
        <v>338</v>
      </c>
      <c r="H5617" t="s">
        <v>1313</v>
      </c>
      <c r="I5617" t="s">
        <v>1314</v>
      </c>
      <c r="M5617">
        <v>52631.999999999993</v>
      </c>
    </row>
    <row r="5618" spans="7:13">
      <c r="G5618" t="s">
        <v>338</v>
      </c>
      <c r="H5618" t="s">
        <v>1313</v>
      </c>
      <c r="I5618" t="s">
        <v>1314</v>
      </c>
      <c r="M5618">
        <v>75887.999999999985</v>
      </c>
    </row>
    <row r="5619" spans="7:13">
      <c r="G5619" t="s">
        <v>338</v>
      </c>
      <c r="H5619" t="s">
        <v>1313</v>
      </c>
      <c r="I5619" t="s">
        <v>1314</v>
      </c>
      <c r="L5619" t="s">
        <v>1768</v>
      </c>
      <c r="M5619">
        <v>35758.799999999996</v>
      </c>
    </row>
    <row r="5620" spans="7:13">
      <c r="G5620" t="s">
        <v>338</v>
      </c>
      <c r="H5620" t="s">
        <v>1313</v>
      </c>
      <c r="I5620" t="s">
        <v>1314</v>
      </c>
      <c r="J5620">
        <v>0</v>
      </c>
      <c r="K5620">
        <v>0</v>
      </c>
      <c r="M5620">
        <v>0</v>
      </c>
    </row>
    <row r="5621" spans="7:13">
      <c r="G5621" t="s">
        <v>338</v>
      </c>
      <c r="H5621" t="s">
        <v>1313</v>
      </c>
      <c r="I5621" t="s">
        <v>1314</v>
      </c>
      <c r="M5621">
        <v>65851.199999999983</v>
      </c>
    </row>
    <row r="5622" spans="7:13">
      <c r="G5622" t="s">
        <v>338</v>
      </c>
      <c r="H5622" t="s">
        <v>1313</v>
      </c>
      <c r="I5622" t="s">
        <v>1314</v>
      </c>
      <c r="M5622">
        <v>3794.3999999999996</v>
      </c>
    </row>
    <row r="5623" spans="7:13">
      <c r="G5623" t="s">
        <v>338</v>
      </c>
      <c r="H5623" t="s">
        <v>1313</v>
      </c>
      <c r="I5623" t="s">
        <v>1314</v>
      </c>
      <c r="L5623" t="s">
        <v>4207</v>
      </c>
      <c r="M5623">
        <v>0</v>
      </c>
    </row>
    <row r="5624" spans="7:13">
      <c r="G5624" t="s">
        <v>338</v>
      </c>
      <c r="H5624" t="s">
        <v>1313</v>
      </c>
      <c r="I5624" t="s">
        <v>1314</v>
      </c>
      <c r="M5624">
        <v>0</v>
      </c>
    </row>
    <row r="5625" spans="7:13">
      <c r="G5625" t="s">
        <v>338</v>
      </c>
      <c r="H5625" t="s">
        <v>1318</v>
      </c>
      <c r="I5625" t="s">
        <v>1319</v>
      </c>
      <c r="M5625">
        <v>708.07741935483853</v>
      </c>
    </row>
    <row r="5626" spans="7:13">
      <c r="G5626" t="s">
        <v>338</v>
      </c>
      <c r="H5626" t="s">
        <v>1318</v>
      </c>
      <c r="I5626" t="s">
        <v>1319</v>
      </c>
      <c r="M5626">
        <v>65851.199999999983</v>
      </c>
    </row>
    <row r="5627" spans="7:13">
      <c r="G5627" t="s">
        <v>338</v>
      </c>
      <c r="H5627" t="s">
        <v>1318</v>
      </c>
      <c r="I5627" t="s">
        <v>1319</v>
      </c>
      <c r="L5627" t="s">
        <v>2047</v>
      </c>
      <c r="M5627">
        <v>583.3281423804292</v>
      </c>
    </row>
    <row r="5628" spans="7:13">
      <c r="G5628" t="s">
        <v>338</v>
      </c>
      <c r="H5628" t="s">
        <v>1318</v>
      </c>
      <c r="I5628" t="s">
        <v>1319</v>
      </c>
      <c r="J5628">
        <v>0</v>
      </c>
      <c r="K5628">
        <v>0</v>
      </c>
      <c r="M5628">
        <v>0</v>
      </c>
    </row>
    <row r="5629" spans="7:13">
      <c r="G5629" t="s">
        <v>338</v>
      </c>
      <c r="H5629" t="s">
        <v>1318</v>
      </c>
      <c r="I5629" t="s">
        <v>1319</v>
      </c>
      <c r="M5629">
        <v>63149.528142380412</v>
      </c>
    </row>
    <row r="5630" spans="7:13">
      <c r="G5630" t="s">
        <v>338</v>
      </c>
      <c r="H5630" t="s">
        <v>1318</v>
      </c>
      <c r="I5630" t="s">
        <v>1319</v>
      </c>
      <c r="M5630">
        <v>0</v>
      </c>
    </row>
    <row r="5631" spans="7:13">
      <c r="G5631" t="s">
        <v>338</v>
      </c>
      <c r="H5631" t="s">
        <v>1318</v>
      </c>
      <c r="I5631" t="s">
        <v>1319</v>
      </c>
      <c r="M5631">
        <v>0</v>
      </c>
    </row>
    <row r="5632" spans="7:13">
      <c r="G5632" t="s">
        <v>338</v>
      </c>
      <c r="H5632" t="s">
        <v>1318</v>
      </c>
      <c r="I5632" t="s">
        <v>1319</v>
      </c>
      <c r="M5632">
        <v>0</v>
      </c>
    </row>
    <row r="5633" spans="7:13">
      <c r="G5633" t="s">
        <v>338</v>
      </c>
      <c r="H5633" t="s">
        <v>1233</v>
      </c>
      <c r="I5633" t="s">
        <v>1234</v>
      </c>
      <c r="M5633">
        <v>1018.5407764900067</v>
      </c>
    </row>
    <row r="5634" spans="7:13">
      <c r="G5634" t="s">
        <v>338</v>
      </c>
      <c r="H5634" t="s">
        <v>1233</v>
      </c>
      <c r="I5634" t="s">
        <v>1234</v>
      </c>
      <c r="M5634">
        <v>63149.528142380412</v>
      </c>
    </row>
    <row r="5635" spans="7:13">
      <c r="G5635" t="s">
        <v>338</v>
      </c>
      <c r="H5635" t="s">
        <v>1233</v>
      </c>
      <c r="I5635" t="s">
        <v>1234</v>
      </c>
      <c r="L5635" t="s">
        <v>1767</v>
      </c>
      <c r="M5635">
        <v>868.07025108853122</v>
      </c>
    </row>
    <row r="5636" spans="7:13">
      <c r="G5636" t="s">
        <v>338</v>
      </c>
      <c r="H5636" t="s">
        <v>1233</v>
      </c>
      <c r="I5636" t="s">
        <v>1234</v>
      </c>
      <c r="J5636">
        <v>0</v>
      </c>
      <c r="K5636">
        <v>0</v>
      </c>
      <c r="M5636">
        <v>0</v>
      </c>
    </row>
    <row r="5637" spans="7:13">
      <c r="G5637" t="s">
        <v>338</v>
      </c>
      <c r="H5637" t="s">
        <v>1233</v>
      </c>
      <c r="I5637" t="s">
        <v>1234</v>
      </c>
      <c r="M5637">
        <v>61144.598393468943</v>
      </c>
    </row>
    <row r="5638" spans="7:13">
      <c r="G5638" t="s">
        <v>338</v>
      </c>
      <c r="H5638" t="s">
        <v>1233</v>
      </c>
      <c r="I5638" t="s">
        <v>1234</v>
      </c>
      <c r="M5638">
        <v>0</v>
      </c>
    </row>
    <row r="5639" spans="7:13">
      <c r="G5639" t="s">
        <v>338</v>
      </c>
      <c r="H5639" t="s">
        <v>1233</v>
      </c>
      <c r="I5639" t="s">
        <v>1234</v>
      </c>
      <c r="M5639">
        <v>0</v>
      </c>
    </row>
    <row r="5640" spans="7:13">
      <c r="G5640" t="s">
        <v>338</v>
      </c>
      <c r="H5640" t="s">
        <v>1233</v>
      </c>
      <c r="I5640" t="s">
        <v>1234</v>
      </c>
      <c r="M5640">
        <v>0</v>
      </c>
    </row>
    <row r="5641" spans="7:13">
      <c r="G5641" t="s">
        <v>338</v>
      </c>
      <c r="H5641" t="s">
        <v>1306</v>
      </c>
      <c r="I5641" t="s">
        <v>1307</v>
      </c>
      <c r="M5641">
        <v>986.20319989466032</v>
      </c>
    </row>
    <row r="5642" spans="7:13">
      <c r="G5642" t="s">
        <v>338</v>
      </c>
      <c r="H5642" t="s">
        <v>1306</v>
      </c>
      <c r="I5642" t="s">
        <v>1307</v>
      </c>
      <c r="M5642">
        <v>61144.598393468943</v>
      </c>
    </row>
    <row r="5643" spans="7:13">
      <c r="G5643" t="s">
        <v>338</v>
      </c>
      <c r="H5643" t="s">
        <v>1306</v>
      </c>
      <c r="I5643" t="s">
        <v>1307</v>
      </c>
      <c r="L5643" t="s">
        <v>1764</v>
      </c>
      <c r="M5643">
        <v>857.75608026733971</v>
      </c>
    </row>
    <row r="5644" spans="7:13">
      <c r="G5644" t="s">
        <v>338</v>
      </c>
      <c r="H5644" t="s">
        <v>1306</v>
      </c>
      <c r="I5644" t="s">
        <v>1307</v>
      </c>
      <c r="J5644">
        <v>0</v>
      </c>
      <c r="K5644">
        <v>0</v>
      </c>
      <c r="M5644">
        <v>0</v>
      </c>
    </row>
    <row r="5645" spans="7:13">
      <c r="G5645" t="s">
        <v>338</v>
      </c>
      <c r="H5645" t="s">
        <v>1306</v>
      </c>
      <c r="I5645" t="s">
        <v>1307</v>
      </c>
      <c r="M5645">
        <v>59370.354473736283</v>
      </c>
    </row>
    <row r="5646" spans="7:13">
      <c r="G5646" t="s">
        <v>338</v>
      </c>
      <c r="H5646" t="s">
        <v>1306</v>
      </c>
      <c r="I5646" t="s">
        <v>1307</v>
      </c>
      <c r="M5646">
        <v>0</v>
      </c>
    </row>
    <row r="5647" spans="7:13">
      <c r="G5647" t="s">
        <v>338</v>
      </c>
      <c r="H5647" t="s">
        <v>1306</v>
      </c>
      <c r="I5647" t="s">
        <v>1307</v>
      </c>
      <c r="M5647">
        <v>0</v>
      </c>
    </row>
    <row r="5648" spans="7:13">
      <c r="G5648" t="s">
        <v>338</v>
      </c>
      <c r="H5648" t="s">
        <v>1306</v>
      </c>
      <c r="I5648" t="s">
        <v>1307</v>
      </c>
      <c r="M5648">
        <v>0</v>
      </c>
    </row>
    <row r="5649" spans="7:13">
      <c r="G5649" t="s">
        <v>338</v>
      </c>
      <c r="H5649" t="s">
        <v>1221</v>
      </c>
      <c r="I5649" t="s">
        <v>1222</v>
      </c>
      <c r="M5649">
        <v>9575.8636247961731</v>
      </c>
    </row>
    <row r="5650" spans="7:13">
      <c r="G5650" t="s">
        <v>338</v>
      </c>
      <c r="H5650" t="s">
        <v>1221</v>
      </c>
      <c r="I5650" t="s">
        <v>1222</v>
      </c>
      <c r="M5650">
        <v>59370.354473736283</v>
      </c>
    </row>
    <row r="5651" spans="7:13">
      <c r="G5651" t="s">
        <v>338</v>
      </c>
      <c r="H5651" t="s">
        <v>1221</v>
      </c>
      <c r="I5651" t="s">
        <v>1222</v>
      </c>
      <c r="L5651" t="s">
        <v>1763</v>
      </c>
      <c r="M5651">
        <v>8741.6455262637173</v>
      </c>
    </row>
    <row r="5652" spans="7:13">
      <c r="G5652" t="s">
        <v>338</v>
      </c>
      <c r="H5652" t="s">
        <v>1221</v>
      </c>
      <c r="I5652" t="s">
        <v>1222</v>
      </c>
      <c r="J5652">
        <v>0</v>
      </c>
      <c r="K5652">
        <v>0</v>
      </c>
      <c r="M5652">
        <v>0</v>
      </c>
    </row>
    <row r="5653" spans="7:13">
      <c r="G5653" t="s">
        <v>338</v>
      </c>
      <c r="H5653" t="s">
        <v>1221</v>
      </c>
      <c r="I5653" t="s">
        <v>1222</v>
      </c>
      <c r="M5653">
        <v>49248</v>
      </c>
    </row>
    <row r="5654" spans="7:13">
      <c r="G5654" t="s">
        <v>338</v>
      </c>
      <c r="H5654" t="s">
        <v>1221</v>
      </c>
      <c r="I5654" t="s">
        <v>1222</v>
      </c>
      <c r="M5654">
        <v>0</v>
      </c>
    </row>
    <row r="5655" spans="7:13">
      <c r="G5655" t="s">
        <v>338</v>
      </c>
      <c r="H5655" t="s">
        <v>1221</v>
      </c>
      <c r="I5655" t="s">
        <v>1222</v>
      </c>
      <c r="L5655" t="s">
        <v>4208</v>
      </c>
      <c r="M5655">
        <v>0</v>
      </c>
    </row>
    <row r="5656" spans="7:13">
      <c r="G5656" t="s">
        <v>338</v>
      </c>
      <c r="H5656" t="s">
        <v>1221</v>
      </c>
      <c r="I5656" t="s">
        <v>1222</v>
      </c>
      <c r="M5656">
        <v>0</v>
      </c>
    </row>
    <row r="5657" spans="7:13">
      <c r="G5657" t="s">
        <v>338</v>
      </c>
      <c r="H5657" t="s">
        <v>1257</v>
      </c>
      <c r="I5657" t="s">
        <v>1258</v>
      </c>
      <c r="M5657">
        <v>264.77419354838707</v>
      </c>
    </row>
    <row r="5658" spans="7:13">
      <c r="G5658" t="s">
        <v>338</v>
      </c>
      <c r="H5658" t="s">
        <v>1257</v>
      </c>
      <c r="I5658" t="s">
        <v>1258</v>
      </c>
      <c r="M5658">
        <v>49248</v>
      </c>
    </row>
    <row r="5659" spans="7:13">
      <c r="G5659" t="s">
        <v>338</v>
      </c>
      <c r="H5659" t="s">
        <v>1257</v>
      </c>
      <c r="I5659" t="s">
        <v>1258</v>
      </c>
      <c r="L5659" t="s">
        <v>1758</v>
      </c>
      <c r="M5659">
        <v>247.38654413658514</v>
      </c>
    </row>
    <row r="5660" spans="7:13">
      <c r="G5660" t="s">
        <v>338</v>
      </c>
      <c r="H5660" t="s">
        <v>1257</v>
      </c>
      <c r="I5660" t="s">
        <v>1258</v>
      </c>
      <c r="J5660">
        <v>0</v>
      </c>
      <c r="K5660">
        <v>0</v>
      </c>
      <c r="M5660">
        <v>0</v>
      </c>
    </row>
    <row r="5661" spans="7:13">
      <c r="G5661" t="s">
        <v>338</v>
      </c>
      <c r="H5661" t="s">
        <v>1257</v>
      </c>
      <c r="I5661" t="s">
        <v>1258</v>
      </c>
      <c r="M5661">
        <v>48795.386544136585</v>
      </c>
    </row>
    <row r="5662" spans="7:13">
      <c r="G5662" t="s">
        <v>338</v>
      </c>
      <c r="H5662" t="s">
        <v>1257</v>
      </c>
      <c r="I5662" t="s">
        <v>1258</v>
      </c>
      <c r="M5662">
        <v>0</v>
      </c>
    </row>
    <row r="5663" spans="7:13">
      <c r="G5663" t="s">
        <v>338</v>
      </c>
      <c r="H5663" t="s">
        <v>1257</v>
      </c>
      <c r="I5663" t="s">
        <v>1258</v>
      </c>
      <c r="M5663">
        <v>0</v>
      </c>
    </row>
    <row r="5664" spans="7:13">
      <c r="G5664" t="s">
        <v>338</v>
      </c>
      <c r="H5664" t="s">
        <v>1257</v>
      </c>
      <c r="I5664" t="s">
        <v>1258</v>
      </c>
      <c r="M5664">
        <v>0</v>
      </c>
    </row>
    <row r="5665" spans="7:13">
      <c r="G5665" t="s">
        <v>190</v>
      </c>
      <c r="H5665" t="s">
        <v>1774</v>
      </c>
      <c r="I5665" t="s">
        <v>1209</v>
      </c>
      <c r="J5665" t="s">
        <v>681</v>
      </c>
      <c r="K5665" t="s">
        <v>681</v>
      </c>
      <c r="M5665">
        <v>0</v>
      </c>
    </row>
    <row r="5666" spans="7:13">
      <c r="G5666" t="s">
        <v>190</v>
      </c>
      <c r="H5666" t="s">
        <v>1774</v>
      </c>
      <c r="I5666" t="s">
        <v>1209</v>
      </c>
      <c r="J5666" t="s">
        <v>681</v>
      </c>
      <c r="K5666" t="s">
        <v>681</v>
      </c>
      <c r="M5666">
        <v>0</v>
      </c>
    </row>
    <row r="5667" spans="7:13">
      <c r="G5667" t="s">
        <v>190</v>
      </c>
      <c r="H5667" t="s">
        <v>1210</v>
      </c>
      <c r="I5667" t="s">
        <v>1211</v>
      </c>
      <c r="J5667" t="s">
        <v>681</v>
      </c>
      <c r="K5667" t="s">
        <v>681</v>
      </c>
      <c r="L5667" t="s">
        <v>3022</v>
      </c>
      <c r="M5667">
        <v>0</v>
      </c>
    </row>
    <row r="5668" spans="7:13">
      <c r="G5668" t="s">
        <v>190</v>
      </c>
      <c r="H5668" t="s">
        <v>1210</v>
      </c>
      <c r="I5668" t="s">
        <v>1211</v>
      </c>
      <c r="J5668" t="s">
        <v>681</v>
      </c>
      <c r="K5668" t="s">
        <v>681</v>
      </c>
      <c r="M5668">
        <v>0</v>
      </c>
    </row>
    <row r="5669" spans="7:13">
      <c r="G5669" t="s">
        <v>190</v>
      </c>
      <c r="H5669" t="s">
        <v>1210</v>
      </c>
      <c r="I5669" t="s">
        <v>1211</v>
      </c>
      <c r="J5669" t="s">
        <v>681</v>
      </c>
      <c r="K5669" t="s">
        <v>681</v>
      </c>
      <c r="M5669">
        <v>0</v>
      </c>
    </row>
    <row r="5670" spans="7:13">
      <c r="G5670" t="s">
        <v>190</v>
      </c>
      <c r="H5670" t="s">
        <v>1210</v>
      </c>
      <c r="I5670" t="s">
        <v>1211</v>
      </c>
      <c r="J5670" t="s">
        <v>681</v>
      </c>
      <c r="K5670" t="s">
        <v>681</v>
      </c>
      <c r="M5670">
        <v>0</v>
      </c>
    </row>
    <row r="5671" spans="7:13">
      <c r="G5671" t="s">
        <v>190</v>
      </c>
      <c r="H5671" t="s">
        <v>1210</v>
      </c>
      <c r="I5671" t="s">
        <v>1211</v>
      </c>
      <c r="J5671" t="s">
        <v>681</v>
      </c>
      <c r="K5671" t="s">
        <v>681</v>
      </c>
      <c r="M5671">
        <v>0</v>
      </c>
    </row>
    <row r="5672" spans="7:13">
      <c r="G5672" t="s">
        <v>190</v>
      </c>
      <c r="H5672" t="s">
        <v>1210</v>
      </c>
      <c r="I5672" t="s">
        <v>1211</v>
      </c>
      <c r="J5672" t="s">
        <v>681</v>
      </c>
      <c r="K5672" t="s">
        <v>681</v>
      </c>
      <c r="M5672">
        <v>0</v>
      </c>
    </row>
    <row r="5673" spans="7:13">
      <c r="G5673" t="s">
        <v>190</v>
      </c>
      <c r="H5673" t="s">
        <v>1774</v>
      </c>
      <c r="I5673" t="s">
        <v>1209</v>
      </c>
      <c r="J5673" t="s">
        <v>447</v>
      </c>
      <c r="K5673" t="s">
        <v>448</v>
      </c>
      <c r="M5673">
        <v>0</v>
      </c>
    </row>
    <row r="5674" spans="7:13">
      <c r="G5674" t="s">
        <v>190</v>
      </c>
      <c r="H5674" t="s">
        <v>1774</v>
      </c>
      <c r="I5674" t="s">
        <v>1209</v>
      </c>
      <c r="J5674" t="s">
        <v>447</v>
      </c>
      <c r="K5674" t="s">
        <v>448</v>
      </c>
      <c r="M5674">
        <v>19180</v>
      </c>
    </row>
    <row r="5675" spans="7:13">
      <c r="G5675" t="s">
        <v>190</v>
      </c>
      <c r="H5675" t="s">
        <v>1210</v>
      </c>
      <c r="I5675" t="s">
        <v>1211</v>
      </c>
      <c r="J5675" t="s">
        <v>447</v>
      </c>
      <c r="K5675" t="s">
        <v>448</v>
      </c>
      <c r="L5675" t="s">
        <v>633</v>
      </c>
      <c r="M5675">
        <v>10080</v>
      </c>
    </row>
    <row r="5676" spans="7:13">
      <c r="G5676" t="s">
        <v>190</v>
      </c>
      <c r="H5676" t="s">
        <v>1210</v>
      </c>
      <c r="I5676" t="s">
        <v>1211</v>
      </c>
      <c r="J5676" t="s">
        <v>447</v>
      </c>
      <c r="K5676" t="s">
        <v>448</v>
      </c>
      <c r="M5676">
        <v>0</v>
      </c>
    </row>
    <row r="5677" spans="7:13">
      <c r="G5677" t="s">
        <v>190</v>
      </c>
      <c r="H5677" t="s">
        <v>1210</v>
      </c>
      <c r="I5677" t="s">
        <v>1211</v>
      </c>
      <c r="J5677" t="s">
        <v>447</v>
      </c>
      <c r="K5677" t="s">
        <v>448</v>
      </c>
      <c r="M5677">
        <v>16730</v>
      </c>
    </row>
    <row r="5678" spans="7:13">
      <c r="G5678" t="s">
        <v>190</v>
      </c>
      <c r="H5678" t="s">
        <v>1210</v>
      </c>
      <c r="I5678" t="s">
        <v>1211</v>
      </c>
      <c r="J5678" t="s">
        <v>447</v>
      </c>
      <c r="K5678" t="s">
        <v>448</v>
      </c>
      <c r="M5678">
        <v>0</v>
      </c>
    </row>
    <row r="5679" spans="7:13">
      <c r="G5679" t="s">
        <v>190</v>
      </c>
      <c r="H5679" t="s">
        <v>1210</v>
      </c>
      <c r="I5679" t="s">
        <v>1211</v>
      </c>
      <c r="J5679" t="s">
        <v>447</v>
      </c>
      <c r="K5679" t="s">
        <v>448</v>
      </c>
      <c r="M5679">
        <v>0</v>
      </c>
    </row>
    <row r="5680" spans="7:13">
      <c r="G5680" t="s">
        <v>190</v>
      </c>
      <c r="H5680" t="s">
        <v>1210</v>
      </c>
      <c r="I5680" t="s">
        <v>1211</v>
      </c>
      <c r="J5680" t="s">
        <v>447</v>
      </c>
      <c r="K5680" t="s">
        <v>448</v>
      </c>
      <c r="M5680">
        <v>0</v>
      </c>
    </row>
    <row r="5681" spans="7:13">
      <c r="G5681" t="s">
        <v>190</v>
      </c>
      <c r="H5681" t="s">
        <v>1306</v>
      </c>
      <c r="I5681" t="s">
        <v>1307</v>
      </c>
      <c r="M5681">
        <v>0</v>
      </c>
    </row>
    <row r="5682" spans="7:13">
      <c r="G5682" t="s">
        <v>190</v>
      </c>
      <c r="H5682" t="s">
        <v>1306</v>
      </c>
      <c r="I5682" t="s">
        <v>1307</v>
      </c>
      <c r="M5682">
        <v>16730</v>
      </c>
    </row>
    <row r="5683" spans="7:13">
      <c r="G5683" t="s">
        <v>190</v>
      </c>
      <c r="H5683" t="s">
        <v>1306</v>
      </c>
      <c r="I5683" t="s">
        <v>1307</v>
      </c>
      <c r="L5683" t="s">
        <v>2031</v>
      </c>
      <c r="M5683">
        <v>158.40322580645034</v>
      </c>
    </row>
    <row r="5684" spans="7:13">
      <c r="G5684" t="s">
        <v>190</v>
      </c>
      <c r="H5684" t="s">
        <v>1306</v>
      </c>
      <c r="I5684" t="s">
        <v>1307</v>
      </c>
      <c r="J5684">
        <v>0</v>
      </c>
      <c r="K5684">
        <v>0</v>
      </c>
      <c r="M5684">
        <v>0</v>
      </c>
    </row>
    <row r="5685" spans="7:13">
      <c r="G5685" t="s">
        <v>190</v>
      </c>
      <c r="H5685" t="s">
        <v>1306</v>
      </c>
      <c r="I5685" t="s">
        <v>1307</v>
      </c>
      <c r="M5685">
        <v>15407.903225806451</v>
      </c>
    </row>
    <row r="5686" spans="7:13">
      <c r="G5686" t="s">
        <v>190</v>
      </c>
      <c r="H5686" t="s">
        <v>1306</v>
      </c>
      <c r="I5686" t="s">
        <v>1307</v>
      </c>
      <c r="M5686">
        <v>2509.5000000000005</v>
      </c>
    </row>
    <row r="5687" spans="7:13">
      <c r="G5687" t="s">
        <v>190</v>
      </c>
      <c r="H5687" t="s">
        <v>1306</v>
      </c>
      <c r="I5687" t="s">
        <v>1307</v>
      </c>
      <c r="M5687">
        <v>0</v>
      </c>
    </row>
    <row r="5688" spans="7:13">
      <c r="G5688" t="s">
        <v>190</v>
      </c>
      <c r="H5688" t="s">
        <v>1306</v>
      </c>
      <c r="I5688" t="s">
        <v>1307</v>
      </c>
      <c r="M5688">
        <v>0</v>
      </c>
    </row>
    <row r="5689" spans="7:13">
      <c r="G5689" t="s">
        <v>190</v>
      </c>
      <c r="H5689" t="s">
        <v>1318</v>
      </c>
      <c r="I5689" t="s">
        <v>1319</v>
      </c>
      <c r="M5689">
        <v>0</v>
      </c>
    </row>
    <row r="5690" spans="7:13">
      <c r="G5690" t="s">
        <v>190</v>
      </c>
      <c r="H5690" t="s">
        <v>1318</v>
      </c>
      <c r="I5690" t="s">
        <v>1319</v>
      </c>
      <c r="M5690">
        <v>0</v>
      </c>
    </row>
    <row r="5691" spans="7:13">
      <c r="G5691" t="s">
        <v>190</v>
      </c>
      <c r="H5691" t="s">
        <v>1318</v>
      </c>
      <c r="I5691" t="s">
        <v>1319</v>
      </c>
      <c r="L5691" t="s">
        <v>4209</v>
      </c>
      <c r="M5691">
        <v>0</v>
      </c>
    </row>
    <row r="5692" spans="7:13">
      <c r="G5692" t="s">
        <v>190</v>
      </c>
      <c r="H5692" t="s">
        <v>1318</v>
      </c>
      <c r="I5692" t="s">
        <v>1319</v>
      </c>
      <c r="J5692">
        <v>0</v>
      </c>
      <c r="K5692">
        <v>0</v>
      </c>
      <c r="M5692">
        <v>0</v>
      </c>
    </row>
    <row r="5693" spans="7:13">
      <c r="G5693" t="s">
        <v>190</v>
      </c>
      <c r="H5693" t="s">
        <v>1318</v>
      </c>
      <c r="I5693" t="s">
        <v>1319</v>
      </c>
      <c r="M5693">
        <v>0</v>
      </c>
    </row>
    <row r="5694" spans="7:13">
      <c r="G5694" t="s">
        <v>190</v>
      </c>
      <c r="H5694" t="s">
        <v>1318</v>
      </c>
      <c r="I5694" t="s">
        <v>1319</v>
      </c>
      <c r="M5694">
        <v>0</v>
      </c>
    </row>
    <row r="5695" spans="7:13">
      <c r="G5695" t="s">
        <v>190</v>
      </c>
      <c r="H5695" t="s">
        <v>1318</v>
      </c>
      <c r="I5695" t="s">
        <v>1319</v>
      </c>
      <c r="M5695">
        <v>0</v>
      </c>
    </row>
    <row r="5696" spans="7:13">
      <c r="G5696" t="s">
        <v>190</v>
      </c>
      <c r="H5696" t="s">
        <v>1318</v>
      </c>
      <c r="I5696" t="s">
        <v>1319</v>
      </c>
      <c r="M5696">
        <v>0</v>
      </c>
    </row>
    <row r="5697" spans="7:13">
      <c r="G5697" t="s">
        <v>190</v>
      </c>
      <c r="H5697" t="s">
        <v>1233</v>
      </c>
      <c r="I5697" t="s">
        <v>1234</v>
      </c>
      <c r="M5697">
        <v>0</v>
      </c>
    </row>
    <row r="5698" spans="7:13">
      <c r="G5698" t="s">
        <v>190</v>
      </c>
      <c r="H5698" t="s">
        <v>1233</v>
      </c>
      <c r="I5698" t="s">
        <v>1234</v>
      </c>
      <c r="M5698">
        <v>15407.903225806451</v>
      </c>
    </row>
    <row r="5699" spans="7:13">
      <c r="G5699" t="s">
        <v>190</v>
      </c>
      <c r="H5699" t="s">
        <v>1233</v>
      </c>
      <c r="I5699" t="s">
        <v>1234</v>
      </c>
      <c r="L5699" t="s">
        <v>4210</v>
      </c>
      <c r="M5699">
        <v>78.543994521989589</v>
      </c>
    </row>
    <row r="5700" spans="7:13">
      <c r="G5700" t="s">
        <v>190</v>
      </c>
      <c r="H5700" t="s">
        <v>1233</v>
      </c>
      <c r="I5700" t="s">
        <v>1234</v>
      </c>
      <c r="J5700">
        <v>0</v>
      </c>
      <c r="K5700">
        <v>0</v>
      </c>
      <c r="M5700">
        <v>0</v>
      </c>
    </row>
    <row r="5701" spans="7:13">
      <c r="G5701" t="s">
        <v>190</v>
      </c>
      <c r="H5701" t="s">
        <v>1233</v>
      </c>
      <c r="I5701" t="s">
        <v>1234</v>
      </c>
      <c r="M5701">
        <v>15486.44722032844</v>
      </c>
    </row>
    <row r="5702" spans="7:13">
      <c r="G5702" t="s">
        <v>190</v>
      </c>
      <c r="H5702" t="s">
        <v>1233</v>
      </c>
      <c r="I5702" t="s">
        <v>1234</v>
      </c>
      <c r="M5702">
        <v>0</v>
      </c>
    </row>
    <row r="5703" spans="7:13">
      <c r="G5703" t="s">
        <v>190</v>
      </c>
      <c r="H5703" t="s">
        <v>1233</v>
      </c>
      <c r="I5703" t="s">
        <v>1234</v>
      </c>
      <c r="M5703">
        <v>0</v>
      </c>
    </row>
    <row r="5704" spans="7:13">
      <c r="G5704" t="s">
        <v>190</v>
      </c>
      <c r="H5704" t="s">
        <v>1233</v>
      </c>
      <c r="I5704" t="s">
        <v>1234</v>
      </c>
      <c r="M5704">
        <v>0</v>
      </c>
    </row>
    <row r="5705" spans="7:13">
      <c r="G5705" t="s">
        <v>190</v>
      </c>
      <c r="H5705" t="s">
        <v>1257</v>
      </c>
      <c r="I5705" t="s">
        <v>1258</v>
      </c>
      <c r="M5705">
        <v>0</v>
      </c>
    </row>
    <row r="5706" spans="7:13">
      <c r="G5706" t="s">
        <v>190</v>
      </c>
      <c r="H5706" t="s">
        <v>1257</v>
      </c>
      <c r="I5706" t="s">
        <v>1258</v>
      </c>
      <c r="M5706">
        <v>15486.44722032844</v>
      </c>
    </row>
    <row r="5707" spans="7:13">
      <c r="G5707" t="s">
        <v>190</v>
      </c>
      <c r="H5707" t="s">
        <v>1257</v>
      </c>
      <c r="I5707" t="s">
        <v>1258</v>
      </c>
      <c r="L5707" t="s">
        <v>2029</v>
      </c>
      <c r="M5707">
        <v>78.217605903348158</v>
      </c>
    </row>
    <row r="5708" spans="7:13">
      <c r="G5708" t="s">
        <v>190</v>
      </c>
      <c r="H5708" t="s">
        <v>1257</v>
      </c>
      <c r="I5708" t="s">
        <v>1258</v>
      </c>
      <c r="J5708">
        <v>0</v>
      </c>
      <c r="K5708">
        <v>0</v>
      </c>
      <c r="M5708">
        <v>0</v>
      </c>
    </row>
    <row r="5709" spans="7:13">
      <c r="G5709" t="s">
        <v>190</v>
      </c>
      <c r="H5709" t="s">
        <v>1257</v>
      </c>
      <c r="I5709" t="s">
        <v>1258</v>
      </c>
      <c r="M5709">
        <v>7095.6648262317885</v>
      </c>
    </row>
    <row r="5710" spans="7:13">
      <c r="G5710" t="s">
        <v>190</v>
      </c>
      <c r="H5710" t="s">
        <v>1257</v>
      </c>
      <c r="I5710" t="s">
        <v>1258</v>
      </c>
      <c r="M5710">
        <v>0</v>
      </c>
    </row>
    <row r="5711" spans="7:13">
      <c r="G5711" t="s">
        <v>190</v>
      </c>
      <c r="H5711" t="s">
        <v>1257</v>
      </c>
      <c r="I5711" t="s">
        <v>1258</v>
      </c>
      <c r="M5711">
        <v>0</v>
      </c>
    </row>
    <row r="5712" spans="7:13">
      <c r="G5712" t="s">
        <v>190</v>
      </c>
      <c r="H5712" t="s">
        <v>1257</v>
      </c>
      <c r="I5712" t="s">
        <v>1258</v>
      </c>
      <c r="M5712">
        <v>0</v>
      </c>
    </row>
    <row r="5713" spans="7:13">
      <c r="G5713" t="s">
        <v>190</v>
      </c>
      <c r="H5713" t="s">
        <v>1221</v>
      </c>
      <c r="I5713" t="s">
        <v>1222</v>
      </c>
      <c r="M5713">
        <v>0</v>
      </c>
    </row>
    <row r="5714" spans="7:13">
      <c r="G5714" t="s">
        <v>190</v>
      </c>
      <c r="H5714" t="s">
        <v>1221</v>
      </c>
      <c r="I5714" t="s">
        <v>1222</v>
      </c>
      <c r="M5714">
        <v>7095.6648262317885</v>
      </c>
    </row>
    <row r="5715" spans="7:13">
      <c r="G5715" t="s">
        <v>190</v>
      </c>
      <c r="H5715" t="s">
        <v>1221</v>
      </c>
      <c r="I5715" t="s">
        <v>1222</v>
      </c>
      <c r="L5715" t="s">
        <v>2028</v>
      </c>
      <c r="M5715">
        <v>464.33517376821146</v>
      </c>
    </row>
    <row r="5716" spans="7:13">
      <c r="G5716" t="s">
        <v>190</v>
      </c>
      <c r="H5716" t="s">
        <v>1221</v>
      </c>
      <c r="I5716" t="s">
        <v>1222</v>
      </c>
      <c r="J5716">
        <v>0</v>
      </c>
      <c r="K5716">
        <v>0</v>
      </c>
      <c r="M5716">
        <v>0</v>
      </c>
    </row>
    <row r="5717" spans="7:13">
      <c r="G5717" t="s">
        <v>190</v>
      </c>
      <c r="H5717" t="s">
        <v>1221</v>
      </c>
      <c r="I5717" t="s">
        <v>1222</v>
      </c>
      <c r="M5717">
        <v>7560</v>
      </c>
    </row>
    <row r="5718" spans="7:13">
      <c r="G5718" t="s">
        <v>190</v>
      </c>
      <c r="H5718" t="s">
        <v>1221</v>
      </c>
      <c r="I5718" t="s">
        <v>1222</v>
      </c>
      <c r="M5718">
        <v>0</v>
      </c>
    </row>
    <row r="5719" spans="7:13">
      <c r="G5719" t="s">
        <v>190</v>
      </c>
      <c r="H5719" t="s">
        <v>1221</v>
      </c>
      <c r="I5719" t="s">
        <v>1222</v>
      </c>
      <c r="M5719">
        <v>0</v>
      </c>
    </row>
    <row r="5720" spans="7:13">
      <c r="G5720" t="s">
        <v>190</v>
      </c>
      <c r="H5720" t="s">
        <v>1221</v>
      </c>
      <c r="I5720" t="s">
        <v>1222</v>
      </c>
      <c r="M5720">
        <v>0</v>
      </c>
    </row>
    <row r="5721" spans="7:13">
      <c r="G5721" t="s">
        <v>204</v>
      </c>
      <c r="H5721" t="s">
        <v>1774</v>
      </c>
      <c r="I5721" t="s">
        <v>1209</v>
      </c>
      <c r="J5721" t="s">
        <v>447</v>
      </c>
      <c r="K5721" t="s">
        <v>448</v>
      </c>
      <c r="M5721">
        <v>0</v>
      </c>
    </row>
    <row r="5722" spans="7:13">
      <c r="G5722" t="s">
        <v>204</v>
      </c>
      <c r="H5722" t="s">
        <v>1774</v>
      </c>
      <c r="I5722" t="s">
        <v>1209</v>
      </c>
      <c r="J5722" t="s">
        <v>447</v>
      </c>
      <c r="K5722" t="s">
        <v>448</v>
      </c>
      <c r="M5722">
        <v>10360</v>
      </c>
    </row>
    <row r="5723" spans="7:13">
      <c r="G5723" t="s">
        <v>204</v>
      </c>
      <c r="H5723" t="s">
        <v>1210</v>
      </c>
      <c r="I5723" t="s">
        <v>1211</v>
      </c>
      <c r="J5723" t="s">
        <v>447</v>
      </c>
      <c r="K5723" t="s">
        <v>448</v>
      </c>
      <c r="L5723" t="s">
        <v>634</v>
      </c>
      <c r="M5723">
        <v>2380</v>
      </c>
    </row>
    <row r="5724" spans="7:13">
      <c r="G5724" t="s">
        <v>204</v>
      </c>
      <c r="H5724" t="s">
        <v>1210</v>
      </c>
      <c r="I5724" t="s">
        <v>1211</v>
      </c>
      <c r="J5724" t="s">
        <v>447</v>
      </c>
      <c r="K5724" t="s">
        <v>448</v>
      </c>
      <c r="M5724">
        <v>0</v>
      </c>
    </row>
    <row r="5725" spans="7:13">
      <c r="G5725" t="s">
        <v>204</v>
      </c>
      <c r="H5725" t="s">
        <v>1210</v>
      </c>
      <c r="I5725" t="s">
        <v>1211</v>
      </c>
      <c r="J5725" t="s">
        <v>447</v>
      </c>
      <c r="K5725" t="s">
        <v>448</v>
      </c>
      <c r="M5725">
        <v>1400</v>
      </c>
    </row>
    <row r="5726" spans="7:13">
      <c r="G5726" t="s">
        <v>204</v>
      </c>
      <c r="H5726" t="s">
        <v>1210</v>
      </c>
      <c r="I5726" t="s">
        <v>1211</v>
      </c>
      <c r="J5726" t="s">
        <v>447</v>
      </c>
      <c r="K5726" t="s">
        <v>448</v>
      </c>
      <c r="M5726">
        <v>0</v>
      </c>
    </row>
    <row r="5727" spans="7:13">
      <c r="G5727" t="s">
        <v>204</v>
      </c>
      <c r="H5727" t="s">
        <v>1210</v>
      </c>
      <c r="I5727" t="s">
        <v>1211</v>
      </c>
      <c r="J5727" t="s">
        <v>447</v>
      </c>
      <c r="K5727" t="s">
        <v>448</v>
      </c>
      <c r="M5727">
        <v>0</v>
      </c>
    </row>
    <row r="5728" spans="7:13">
      <c r="G5728" t="s">
        <v>204</v>
      </c>
      <c r="H5728" t="s">
        <v>1210</v>
      </c>
      <c r="I5728" t="s">
        <v>1211</v>
      </c>
      <c r="J5728" t="s">
        <v>447</v>
      </c>
      <c r="K5728" t="s">
        <v>448</v>
      </c>
      <c r="M5728">
        <v>0</v>
      </c>
    </row>
    <row r="5729" spans="7:13">
      <c r="G5729" t="s">
        <v>204</v>
      </c>
      <c r="H5729" t="s">
        <v>1306</v>
      </c>
      <c r="I5729" t="s">
        <v>1307</v>
      </c>
      <c r="M5729">
        <v>0</v>
      </c>
    </row>
    <row r="5730" spans="7:13">
      <c r="G5730" t="s">
        <v>204</v>
      </c>
      <c r="H5730" t="s">
        <v>1306</v>
      </c>
      <c r="I5730" t="s">
        <v>1307</v>
      </c>
      <c r="M5730">
        <v>1400</v>
      </c>
    </row>
    <row r="5731" spans="7:13">
      <c r="G5731" t="s">
        <v>204</v>
      </c>
      <c r="H5731" t="s">
        <v>1306</v>
      </c>
      <c r="I5731" t="s">
        <v>1307</v>
      </c>
      <c r="L5731" t="s">
        <v>2039</v>
      </c>
      <c r="M5731">
        <v>0</v>
      </c>
    </row>
    <row r="5732" spans="7:13">
      <c r="G5732" t="s">
        <v>204</v>
      </c>
      <c r="H5732" t="s">
        <v>1306</v>
      </c>
      <c r="I5732" t="s">
        <v>1307</v>
      </c>
      <c r="J5732">
        <v>0</v>
      </c>
      <c r="K5732">
        <v>0</v>
      </c>
      <c r="M5732">
        <v>0</v>
      </c>
    </row>
    <row r="5733" spans="7:13">
      <c r="G5733" t="s">
        <v>204</v>
      </c>
      <c r="H5733" t="s">
        <v>1306</v>
      </c>
      <c r="I5733" t="s">
        <v>1307</v>
      </c>
      <c r="M5733">
        <v>986</v>
      </c>
    </row>
    <row r="5734" spans="7:13">
      <c r="G5734" t="s">
        <v>204</v>
      </c>
      <c r="H5734" t="s">
        <v>1306</v>
      </c>
      <c r="I5734" t="s">
        <v>1307</v>
      </c>
      <c r="M5734">
        <v>210.00000000000003</v>
      </c>
    </row>
    <row r="5735" spans="7:13">
      <c r="G5735" t="s">
        <v>204</v>
      </c>
      <c r="H5735" t="s">
        <v>1306</v>
      </c>
      <c r="I5735" t="s">
        <v>1307</v>
      </c>
      <c r="M5735">
        <v>0</v>
      </c>
    </row>
    <row r="5736" spans="7:13">
      <c r="G5736" t="s">
        <v>204</v>
      </c>
      <c r="H5736" t="s">
        <v>1306</v>
      </c>
      <c r="I5736" t="s">
        <v>1307</v>
      </c>
      <c r="M5736">
        <v>0</v>
      </c>
    </row>
    <row r="5737" spans="7:13">
      <c r="G5737" t="s">
        <v>204</v>
      </c>
      <c r="H5737" t="s">
        <v>1219</v>
      </c>
      <c r="I5737" t="s">
        <v>1220</v>
      </c>
      <c r="M5737">
        <v>0</v>
      </c>
    </row>
    <row r="5738" spans="7:13">
      <c r="G5738" t="s">
        <v>204</v>
      </c>
      <c r="H5738" t="s">
        <v>1219</v>
      </c>
      <c r="I5738" t="s">
        <v>1220</v>
      </c>
      <c r="M5738">
        <v>986</v>
      </c>
    </row>
    <row r="5739" spans="7:13">
      <c r="G5739" t="s">
        <v>204</v>
      </c>
      <c r="H5739" t="s">
        <v>1219</v>
      </c>
      <c r="I5739" t="s">
        <v>1220</v>
      </c>
      <c r="L5739" t="s">
        <v>2038</v>
      </c>
      <c r="M5739">
        <v>0</v>
      </c>
    </row>
    <row r="5740" spans="7:13">
      <c r="G5740" t="s">
        <v>204</v>
      </c>
      <c r="H5740" t="s">
        <v>1219</v>
      </c>
      <c r="I5740" t="s">
        <v>1220</v>
      </c>
      <c r="J5740">
        <v>0</v>
      </c>
      <c r="K5740">
        <v>0</v>
      </c>
      <c r="M5740">
        <v>0</v>
      </c>
    </row>
    <row r="5741" spans="7:13">
      <c r="G5741" t="s">
        <v>204</v>
      </c>
      <c r="H5741" t="s">
        <v>1219</v>
      </c>
      <c r="I5741" t="s">
        <v>1220</v>
      </c>
      <c r="M5741">
        <v>519</v>
      </c>
    </row>
    <row r="5742" spans="7:13">
      <c r="G5742" t="s">
        <v>204</v>
      </c>
      <c r="H5742" t="s">
        <v>1219</v>
      </c>
      <c r="I5742" t="s">
        <v>1220</v>
      </c>
      <c r="M5742">
        <v>0</v>
      </c>
    </row>
    <row r="5743" spans="7:13">
      <c r="G5743" t="s">
        <v>204</v>
      </c>
      <c r="H5743" t="s">
        <v>1219</v>
      </c>
      <c r="I5743" t="s">
        <v>1220</v>
      </c>
      <c r="M5743">
        <v>0</v>
      </c>
    </row>
    <row r="5744" spans="7:13">
      <c r="G5744" t="s">
        <v>204</v>
      </c>
      <c r="H5744" t="s">
        <v>1219</v>
      </c>
      <c r="I5744" t="s">
        <v>1220</v>
      </c>
      <c r="M5744">
        <v>0</v>
      </c>
    </row>
    <row r="5745" spans="7:13">
      <c r="G5745" t="s">
        <v>204</v>
      </c>
      <c r="H5745" t="s">
        <v>1257</v>
      </c>
      <c r="I5745" t="s">
        <v>1258</v>
      </c>
      <c r="M5745">
        <v>0</v>
      </c>
    </row>
    <row r="5746" spans="7:13">
      <c r="G5746" t="s">
        <v>204</v>
      </c>
      <c r="H5746" t="s">
        <v>1257</v>
      </c>
      <c r="I5746" t="s">
        <v>1258</v>
      </c>
      <c r="M5746">
        <v>519</v>
      </c>
    </row>
    <row r="5747" spans="7:13">
      <c r="G5747" t="s">
        <v>204</v>
      </c>
      <c r="H5747" t="s">
        <v>1257</v>
      </c>
      <c r="I5747" t="s">
        <v>1258</v>
      </c>
      <c r="L5747" t="s">
        <v>2037</v>
      </c>
      <c r="M5747">
        <v>0</v>
      </c>
    </row>
    <row r="5748" spans="7:13">
      <c r="G5748" t="s">
        <v>204</v>
      </c>
      <c r="H5748" t="s">
        <v>1257</v>
      </c>
      <c r="I5748" t="s">
        <v>1258</v>
      </c>
      <c r="J5748">
        <v>0</v>
      </c>
      <c r="K5748">
        <v>0</v>
      </c>
      <c r="M5748">
        <v>0</v>
      </c>
    </row>
    <row r="5749" spans="7:13">
      <c r="G5749" t="s">
        <v>204</v>
      </c>
      <c r="H5749" t="s">
        <v>1257</v>
      </c>
      <c r="I5749" t="s">
        <v>1258</v>
      </c>
      <c r="M5749">
        <v>519</v>
      </c>
    </row>
    <row r="5750" spans="7:13">
      <c r="G5750" t="s">
        <v>204</v>
      </c>
      <c r="H5750" t="s">
        <v>1257</v>
      </c>
      <c r="I5750" t="s">
        <v>1258</v>
      </c>
      <c r="M5750">
        <v>0</v>
      </c>
    </row>
    <row r="5751" spans="7:13">
      <c r="G5751" t="s">
        <v>204</v>
      </c>
      <c r="H5751" t="s">
        <v>1257</v>
      </c>
      <c r="I5751" t="s">
        <v>1258</v>
      </c>
      <c r="M5751">
        <v>0</v>
      </c>
    </row>
    <row r="5752" spans="7:13">
      <c r="G5752" t="s">
        <v>204</v>
      </c>
      <c r="H5752" t="s">
        <v>1257</v>
      </c>
      <c r="I5752" t="s">
        <v>1258</v>
      </c>
      <c r="M5752">
        <v>0</v>
      </c>
    </row>
    <row r="5753" spans="7:13">
      <c r="G5753" t="s">
        <v>204</v>
      </c>
      <c r="H5753" t="s">
        <v>1221</v>
      </c>
      <c r="I5753" t="s">
        <v>1222</v>
      </c>
      <c r="M5753">
        <v>0</v>
      </c>
    </row>
    <row r="5754" spans="7:13">
      <c r="G5754" t="s">
        <v>204</v>
      </c>
      <c r="H5754" t="s">
        <v>1221</v>
      </c>
      <c r="I5754" t="s">
        <v>1222</v>
      </c>
      <c r="M5754">
        <v>519</v>
      </c>
    </row>
    <row r="5755" spans="7:13">
      <c r="G5755" t="s">
        <v>204</v>
      </c>
      <c r="H5755" t="s">
        <v>1221</v>
      </c>
      <c r="I5755" t="s">
        <v>1222</v>
      </c>
      <c r="L5755" t="s">
        <v>2035</v>
      </c>
      <c r="M5755">
        <v>761</v>
      </c>
    </row>
    <row r="5756" spans="7:13">
      <c r="G5756" t="s">
        <v>204</v>
      </c>
      <c r="H5756" t="s">
        <v>1221</v>
      </c>
      <c r="I5756" t="s">
        <v>1222</v>
      </c>
      <c r="J5756">
        <v>0</v>
      </c>
      <c r="K5756">
        <v>0</v>
      </c>
      <c r="M5756">
        <v>0</v>
      </c>
    </row>
    <row r="5757" spans="7:13">
      <c r="G5757" t="s">
        <v>204</v>
      </c>
      <c r="H5757" t="s">
        <v>1221</v>
      </c>
      <c r="I5757" t="s">
        <v>1222</v>
      </c>
      <c r="M5757">
        <v>0</v>
      </c>
    </row>
    <row r="5758" spans="7:13">
      <c r="G5758" t="s">
        <v>204</v>
      </c>
      <c r="H5758" t="s">
        <v>1221</v>
      </c>
      <c r="I5758" t="s">
        <v>1222</v>
      </c>
      <c r="M5758">
        <v>0</v>
      </c>
    </row>
    <row r="5759" spans="7:13">
      <c r="G5759" t="s">
        <v>204</v>
      </c>
      <c r="H5759" t="s">
        <v>1221</v>
      </c>
      <c r="I5759" t="s">
        <v>1222</v>
      </c>
      <c r="M5759">
        <v>0</v>
      </c>
    </row>
    <row r="5760" spans="7:13">
      <c r="G5760" t="s">
        <v>204</v>
      </c>
      <c r="H5760" t="s">
        <v>1221</v>
      </c>
      <c r="I5760" t="s">
        <v>1222</v>
      </c>
      <c r="M5760">
        <v>0</v>
      </c>
    </row>
    <row r="5761" spans="7:13">
      <c r="G5761" t="s">
        <v>1590</v>
      </c>
      <c r="H5761" t="s">
        <v>1774</v>
      </c>
      <c r="I5761" t="s">
        <v>1209</v>
      </c>
      <c r="J5761" t="s">
        <v>447</v>
      </c>
      <c r="K5761" t="s">
        <v>448</v>
      </c>
      <c r="M5761">
        <v>0</v>
      </c>
    </row>
    <row r="5762" spans="7:13">
      <c r="G5762" t="s">
        <v>1590</v>
      </c>
      <c r="H5762" t="s">
        <v>1774</v>
      </c>
      <c r="I5762" t="s">
        <v>1209</v>
      </c>
      <c r="J5762" t="s">
        <v>447</v>
      </c>
      <c r="K5762" t="s">
        <v>448</v>
      </c>
      <c r="M5762">
        <v>0</v>
      </c>
    </row>
    <row r="5763" spans="7:13">
      <c r="G5763" t="s">
        <v>1590</v>
      </c>
      <c r="H5763" t="s">
        <v>1210</v>
      </c>
      <c r="I5763" t="s">
        <v>1211</v>
      </c>
      <c r="J5763" t="s">
        <v>447</v>
      </c>
      <c r="K5763" t="s">
        <v>448</v>
      </c>
      <c r="L5763" t="s">
        <v>1598</v>
      </c>
      <c r="M5763">
        <v>0</v>
      </c>
    </row>
    <row r="5764" spans="7:13">
      <c r="G5764" t="s">
        <v>1590</v>
      </c>
      <c r="H5764" t="s">
        <v>1210</v>
      </c>
      <c r="I5764" t="s">
        <v>1211</v>
      </c>
      <c r="J5764" t="s">
        <v>447</v>
      </c>
      <c r="K5764" t="s">
        <v>448</v>
      </c>
      <c r="M5764">
        <v>0</v>
      </c>
    </row>
    <row r="5765" spans="7:13">
      <c r="G5765" t="s">
        <v>1590</v>
      </c>
      <c r="H5765" t="s">
        <v>1210</v>
      </c>
      <c r="I5765" t="s">
        <v>1211</v>
      </c>
      <c r="J5765" t="s">
        <v>447</v>
      </c>
      <c r="K5765" t="s">
        <v>448</v>
      </c>
      <c r="M5765">
        <v>0</v>
      </c>
    </row>
    <row r="5766" spans="7:13">
      <c r="G5766" t="s">
        <v>1590</v>
      </c>
      <c r="H5766" t="s">
        <v>1210</v>
      </c>
      <c r="I5766" t="s">
        <v>1211</v>
      </c>
      <c r="J5766" t="s">
        <v>447</v>
      </c>
      <c r="K5766" t="s">
        <v>448</v>
      </c>
      <c r="M5766">
        <v>0</v>
      </c>
    </row>
    <row r="5767" spans="7:13">
      <c r="G5767" t="s">
        <v>1590</v>
      </c>
      <c r="H5767" t="s">
        <v>1210</v>
      </c>
      <c r="I5767" t="s">
        <v>1211</v>
      </c>
      <c r="J5767" t="s">
        <v>447</v>
      </c>
      <c r="K5767" t="s">
        <v>448</v>
      </c>
      <c r="M5767">
        <v>0</v>
      </c>
    </row>
    <row r="5768" spans="7:13">
      <c r="G5768" t="s">
        <v>1590</v>
      </c>
      <c r="H5768" t="s">
        <v>1210</v>
      </c>
      <c r="I5768" t="s">
        <v>1211</v>
      </c>
      <c r="J5768" t="s">
        <v>447</v>
      </c>
      <c r="K5768" t="s">
        <v>448</v>
      </c>
      <c r="M5768">
        <v>0</v>
      </c>
    </row>
    <row r="5769" spans="7:13">
      <c r="G5769" t="s">
        <v>1590</v>
      </c>
      <c r="H5769" t="s">
        <v>1306</v>
      </c>
      <c r="I5769" t="s">
        <v>1307</v>
      </c>
      <c r="M5769">
        <v>0</v>
      </c>
    </row>
    <row r="5770" spans="7:13">
      <c r="G5770" t="s">
        <v>1590</v>
      </c>
      <c r="H5770" t="s">
        <v>1306</v>
      </c>
      <c r="I5770" t="s">
        <v>1307</v>
      </c>
      <c r="M5770">
        <v>0</v>
      </c>
    </row>
    <row r="5771" spans="7:13">
      <c r="G5771" t="s">
        <v>1590</v>
      </c>
      <c r="H5771" t="s">
        <v>1306</v>
      </c>
      <c r="I5771" t="s">
        <v>1307</v>
      </c>
      <c r="L5771" t="s">
        <v>4211</v>
      </c>
      <c r="M5771">
        <v>0</v>
      </c>
    </row>
    <row r="5772" spans="7:13">
      <c r="G5772" t="s">
        <v>1590</v>
      </c>
      <c r="H5772" t="s">
        <v>1306</v>
      </c>
      <c r="I5772" t="s">
        <v>1307</v>
      </c>
      <c r="J5772">
        <v>0</v>
      </c>
      <c r="K5772">
        <v>0</v>
      </c>
      <c r="M5772">
        <v>0</v>
      </c>
    </row>
    <row r="5773" spans="7:13">
      <c r="G5773" t="s">
        <v>1590</v>
      </c>
      <c r="H5773" t="s">
        <v>1306</v>
      </c>
      <c r="I5773" t="s">
        <v>1307</v>
      </c>
      <c r="M5773">
        <v>0</v>
      </c>
    </row>
    <row r="5774" spans="7:13">
      <c r="G5774" t="s">
        <v>1590</v>
      </c>
      <c r="H5774" t="s">
        <v>1306</v>
      </c>
      <c r="I5774" t="s">
        <v>1307</v>
      </c>
      <c r="M5774">
        <v>0</v>
      </c>
    </row>
    <row r="5775" spans="7:13">
      <c r="G5775" t="s">
        <v>1590</v>
      </c>
      <c r="H5775" t="s">
        <v>1306</v>
      </c>
      <c r="I5775" t="s">
        <v>1307</v>
      </c>
      <c r="M5775">
        <v>0</v>
      </c>
    </row>
    <row r="5776" spans="7:13">
      <c r="G5776" t="s">
        <v>1590</v>
      </c>
      <c r="H5776" t="s">
        <v>1306</v>
      </c>
      <c r="I5776" t="s">
        <v>1307</v>
      </c>
      <c r="M5776">
        <v>0</v>
      </c>
    </row>
    <row r="5777" spans="7:13">
      <c r="G5777" t="s">
        <v>1590</v>
      </c>
      <c r="H5777" t="s">
        <v>1219</v>
      </c>
      <c r="I5777" t="s">
        <v>1220</v>
      </c>
      <c r="M5777">
        <v>0</v>
      </c>
    </row>
    <row r="5778" spans="7:13">
      <c r="G5778" t="s">
        <v>1590</v>
      </c>
      <c r="H5778" t="s">
        <v>1219</v>
      </c>
      <c r="I5778" t="s">
        <v>1220</v>
      </c>
      <c r="M5778">
        <v>0</v>
      </c>
    </row>
    <row r="5779" spans="7:13">
      <c r="G5779" t="s">
        <v>1590</v>
      </c>
      <c r="H5779" t="s">
        <v>1219</v>
      </c>
      <c r="I5779" t="s">
        <v>1220</v>
      </c>
      <c r="L5779" t="s">
        <v>4212</v>
      </c>
      <c r="M5779">
        <v>0</v>
      </c>
    </row>
    <row r="5780" spans="7:13">
      <c r="G5780" t="s">
        <v>1590</v>
      </c>
      <c r="H5780" t="s">
        <v>1219</v>
      </c>
      <c r="I5780" t="s">
        <v>1220</v>
      </c>
      <c r="J5780">
        <v>0</v>
      </c>
      <c r="K5780">
        <v>0</v>
      </c>
      <c r="M5780">
        <v>0</v>
      </c>
    </row>
    <row r="5781" spans="7:13">
      <c r="G5781" t="s">
        <v>1590</v>
      </c>
      <c r="H5781" t="s">
        <v>1219</v>
      </c>
      <c r="I5781" t="s">
        <v>1220</v>
      </c>
      <c r="M5781">
        <v>0</v>
      </c>
    </row>
    <row r="5782" spans="7:13">
      <c r="G5782" t="s">
        <v>1590</v>
      </c>
      <c r="H5782" t="s">
        <v>1219</v>
      </c>
      <c r="I5782" t="s">
        <v>1220</v>
      </c>
      <c r="M5782">
        <v>0</v>
      </c>
    </row>
    <row r="5783" spans="7:13">
      <c r="G5783" t="s">
        <v>1590</v>
      </c>
      <c r="H5783" t="s">
        <v>1219</v>
      </c>
      <c r="I5783" t="s">
        <v>1220</v>
      </c>
      <c r="M5783">
        <v>0</v>
      </c>
    </row>
    <row r="5784" spans="7:13">
      <c r="G5784" t="s">
        <v>1590</v>
      </c>
      <c r="H5784" t="s">
        <v>1219</v>
      </c>
      <c r="I5784" t="s">
        <v>1220</v>
      </c>
      <c r="M5784">
        <v>0</v>
      </c>
    </row>
    <row r="5785" spans="7:13">
      <c r="G5785" t="s">
        <v>1590</v>
      </c>
      <c r="H5785" t="s">
        <v>1257</v>
      </c>
      <c r="I5785" t="s">
        <v>1258</v>
      </c>
      <c r="M5785">
        <v>0</v>
      </c>
    </row>
    <row r="5786" spans="7:13">
      <c r="G5786" t="s">
        <v>1590</v>
      </c>
      <c r="H5786" t="s">
        <v>1257</v>
      </c>
      <c r="I5786" t="s">
        <v>1258</v>
      </c>
      <c r="M5786">
        <v>0</v>
      </c>
    </row>
    <row r="5787" spans="7:13">
      <c r="G5787" t="s">
        <v>1590</v>
      </c>
      <c r="H5787" t="s">
        <v>1257</v>
      </c>
      <c r="I5787" t="s">
        <v>1258</v>
      </c>
      <c r="L5787" t="s">
        <v>4213</v>
      </c>
      <c r="M5787">
        <v>0</v>
      </c>
    </row>
    <row r="5788" spans="7:13">
      <c r="G5788" t="s">
        <v>1590</v>
      </c>
      <c r="H5788" t="s">
        <v>1257</v>
      </c>
      <c r="I5788" t="s">
        <v>1258</v>
      </c>
      <c r="J5788">
        <v>0</v>
      </c>
      <c r="K5788">
        <v>0</v>
      </c>
      <c r="M5788">
        <v>0</v>
      </c>
    </row>
    <row r="5789" spans="7:13">
      <c r="G5789" t="s">
        <v>1590</v>
      </c>
      <c r="H5789" t="s">
        <v>1257</v>
      </c>
      <c r="I5789" t="s">
        <v>1258</v>
      </c>
      <c r="M5789">
        <v>0</v>
      </c>
    </row>
    <row r="5790" spans="7:13">
      <c r="G5790" t="s">
        <v>1590</v>
      </c>
      <c r="H5790" t="s">
        <v>1257</v>
      </c>
      <c r="I5790" t="s">
        <v>1258</v>
      </c>
      <c r="M5790">
        <v>0</v>
      </c>
    </row>
    <row r="5791" spans="7:13">
      <c r="G5791" t="s">
        <v>1590</v>
      </c>
      <c r="H5791" t="s">
        <v>1257</v>
      </c>
      <c r="I5791" t="s">
        <v>1258</v>
      </c>
      <c r="M5791">
        <v>0</v>
      </c>
    </row>
    <row r="5792" spans="7:13">
      <c r="G5792" t="s">
        <v>1590</v>
      </c>
      <c r="H5792" t="s">
        <v>1257</v>
      </c>
      <c r="I5792" t="s">
        <v>1258</v>
      </c>
      <c r="M5792">
        <v>0</v>
      </c>
    </row>
    <row r="5793" spans="7:13">
      <c r="G5793" t="s">
        <v>1590</v>
      </c>
      <c r="H5793" t="s">
        <v>1221</v>
      </c>
      <c r="I5793" t="s">
        <v>1222</v>
      </c>
      <c r="M5793">
        <v>0</v>
      </c>
    </row>
    <row r="5794" spans="7:13">
      <c r="G5794" t="s">
        <v>1590</v>
      </c>
      <c r="H5794" t="s">
        <v>1221</v>
      </c>
      <c r="I5794" t="s">
        <v>1222</v>
      </c>
      <c r="M5794">
        <v>0</v>
      </c>
    </row>
    <row r="5795" spans="7:13">
      <c r="G5795" t="s">
        <v>1590</v>
      </c>
      <c r="H5795" t="s">
        <v>1221</v>
      </c>
      <c r="I5795" t="s">
        <v>1222</v>
      </c>
      <c r="L5795" t="s">
        <v>4214</v>
      </c>
      <c r="M5795">
        <v>0</v>
      </c>
    </row>
    <row r="5796" spans="7:13">
      <c r="G5796" t="s">
        <v>1590</v>
      </c>
      <c r="H5796" t="s">
        <v>1221</v>
      </c>
      <c r="I5796" t="s">
        <v>1222</v>
      </c>
      <c r="J5796">
        <v>0</v>
      </c>
      <c r="K5796">
        <v>0</v>
      </c>
      <c r="M5796">
        <v>0</v>
      </c>
    </row>
    <row r="5797" spans="7:13">
      <c r="G5797" t="s">
        <v>1590</v>
      </c>
      <c r="H5797" t="s">
        <v>1221</v>
      </c>
      <c r="I5797" t="s">
        <v>1222</v>
      </c>
      <c r="M5797">
        <v>0</v>
      </c>
    </row>
    <row r="5798" spans="7:13">
      <c r="G5798" t="s">
        <v>1590</v>
      </c>
      <c r="H5798" t="s">
        <v>1221</v>
      </c>
      <c r="I5798" t="s">
        <v>1222</v>
      </c>
      <c r="M5798">
        <v>0</v>
      </c>
    </row>
    <row r="5799" spans="7:13">
      <c r="G5799" t="s">
        <v>1590</v>
      </c>
      <c r="H5799" t="s">
        <v>1221</v>
      </c>
      <c r="I5799" t="s">
        <v>1222</v>
      </c>
      <c r="M5799">
        <v>0</v>
      </c>
    </row>
    <row r="5800" spans="7:13">
      <c r="G5800" t="s">
        <v>1590</v>
      </c>
      <c r="H5800" t="s">
        <v>1221</v>
      </c>
      <c r="I5800" t="s">
        <v>1222</v>
      </c>
      <c r="M5800">
        <v>0</v>
      </c>
    </row>
    <row r="5801" spans="7:13">
      <c r="G5801" t="s">
        <v>83</v>
      </c>
      <c r="H5801" t="s">
        <v>1774</v>
      </c>
      <c r="I5801" t="s">
        <v>1209</v>
      </c>
      <c r="J5801" t="s">
        <v>447</v>
      </c>
      <c r="K5801" t="s">
        <v>448</v>
      </c>
      <c r="M5801">
        <v>0</v>
      </c>
    </row>
    <row r="5802" spans="7:13">
      <c r="G5802" t="s">
        <v>83</v>
      </c>
      <c r="H5802" t="s">
        <v>1774</v>
      </c>
      <c r="I5802" t="s">
        <v>1209</v>
      </c>
      <c r="J5802" t="s">
        <v>447</v>
      </c>
      <c r="K5802" t="s">
        <v>448</v>
      </c>
      <c r="M5802">
        <v>0</v>
      </c>
    </row>
    <row r="5803" spans="7:13">
      <c r="G5803" t="s">
        <v>83</v>
      </c>
      <c r="H5803" t="s">
        <v>1210</v>
      </c>
      <c r="I5803" t="s">
        <v>1211</v>
      </c>
      <c r="J5803" t="s">
        <v>447</v>
      </c>
      <c r="K5803" t="s">
        <v>448</v>
      </c>
      <c r="L5803" t="s">
        <v>636</v>
      </c>
      <c r="M5803">
        <v>0</v>
      </c>
    </row>
    <row r="5804" spans="7:13">
      <c r="G5804" t="s">
        <v>83</v>
      </c>
      <c r="H5804" t="s">
        <v>1210</v>
      </c>
      <c r="I5804" t="s">
        <v>1211</v>
      </c>
      <c r="J5804" t="s">
        <v>447</v>
      </c>
      <c r="K5804" t="s">
        <v>448</v>
      </c>
      <c r="M5804">
        <v>0</v>
      </c>
    </row>
    <row r="5805" spans="7:13">
      <c r="G5805" t="s">
        <v>83</v>
      </c>
      <c r="H5805" t="s">
        <v>1210</v>
      </c>
      <c r="I5805" t="s">
        <v>1211</v>
      </c>
      <c r="J5805" t="s">
        <v>447</v>
      </c>
      <c r="K5805" t="s">
        <v>448</v>
      </c>
      <c r="M5805">
        <v>0</v>
      </c>
    </row>
    <row r="5806" spans="7:13">
      <c r="G5806" t="s">
        <v>83</v>
      </c>
      <c r="H5806" t="s">
        <v>1210</v>
      </c>
      <c r="I5806" t="s">
        <v>1211</v>
      </c>
      <c r="J5806" t="s">
        <v>447</v>
      </c>
      <c r="K5806" t="s">
        <v>448</v>
      </c>
      <c r="M5806">
        <v>0</v>
      </c>
    </row>
    <row r="5807" spans="7:13">
      <c r="G5807" t="s">
        <v>83</v>
      </c>
      <c r="H5807" t="s">
        <v>1210</v>
      </c>
      <c r="I5807" t="s">
        <v>1211</v>
      </c>
      <c r="J5807" t="s">
        <v>447</v>
      </c>
      <c r="K5807" t="s">
        <v>448</v>
      </c>
      <c r="M5807">
        <v>0</v>
      </c>
    </row>
    <row r="5808" spans="7:13">
      <c r="G5808" t="s">
        <v>83</v>
      </c>
      <c r="H5808" t="s">
        <v>1210</v>
      </c>
      <c r="I5808" t="s">
        <v>1211</v>
      </c>
      <c r="J5808" t="s">
        <v>447</v>
      </c>
      <c r="K5808" t="s">
        <v>448</v>
      </c>
      <c r="M5808">
        <v>0</v>
      </c>
    </row>
    <row r="5809" spans="7:13">
      <c r="G5809" t="s">
        <v>83</v>
      </c>
      <c r="H5809" t="s">
        <v>1219</v>
      </c>
      <c r="I5809" t="s">
        <v>1220</v>
      </c>
      <c r="M5809">
        <v>0</v>
      </c>
    </row>
    <row r="5810" spans="7:13">
      <c r="G5810" t="s">
        <v>83</v>
      </c>
      <c r="H5810" t="s">
        <v>1219</v>
      </c>
      <c r="I5810" t="s">
        <v>1220</v>
      </c>
      <c r="M5810">
        <v>0</v>
      </c>
    </row>
    <row r="5811" spans="7:13">
      <c r="G5811" t="s">
        <v>83</v>
      </c>
      <c r="H5811" t="s">
        <v>1219</v>
      </c>
      <c r="I5811" t="s">
        <v>1220</v>
      </c>
      <c r="L5811" t="s">
        <v>1780</v>
      </c>
      <c r="M5811">
        <v>0</v>
      </c>
    </row>
    <row r="5812" spans="7:13">
      <c r="G5812" t="s">
        <v>83</v>
      </c>
      <c r="H5812" t="s">
        <v>1219</v>
      </c>
      <c r="I5812" t="s">
        <v>1220</v>
      </c>
      <c r="J5812">
        <v>0</v>
      </c>
      <c r="K5812">
        <v>0</v>
      </c>
      <c r="M5812">
        <v>0</v>
      </c>
    </row>
    <row r="5813" spans="7:13">
      <c r="G5813" t="s">
        <v>83</v>
      </c>
      <c r="H5813" t="s">
        <v>1219</v>
      </c>
      <c r="I5813" t="s">
        <v>1220</v>
      </c>
      <c r="M5813">
        <v>0</v>
      </c>
    </row>
    <row r="5814" spans="7:13">
      <c r="G5814" t="s">
        <v>83</v>
      </c>
      <c r="H5814" t="s">
        <v>1219</v>
      </c>
      <c r="I5814" t="s">
        <v>1220</v>
      </c>
      <c r="M5814">
        <v>0</v>
      </c>
    </row>
    <row r="5815" spans="7:13">
      <c r="G5815" t="s">
        <v>83</v>
      </c>
      <c r="H5815" t="s">
        <v>1219</v>
      </c>
      <c r="I5815" t="s">
        <v>1220</v>
      </c>
      <c r="M5815">
        <v>0</v>
      </c>
    </row>
    <row r="5816" spans="7:13">
      <c r="G5816" t="s">
        <v>83</v>
      </c>
      <c r="H5816" t="s">
        <v>1219</v>
      </c>
      <c r="I5816" t="s">
        <v>1220</v>
      </c>
      <c r="M5816">
        <v>0</v>
      </c>
    </row>
    <row r="5817" spans="7:13">
      <c r="G5817" t="s">
        <v>83</v>
      </c>
      <c r="H5817" t="s">
        <v>1306</v>
      </c>
      <c r="I5817" t="s">
        <v>1307</v>
      </c>
      <c r="M5817">
        <v>0</v>
      </c>
    </row>
    <row r="5818" spans="7:13">
      <c r="G5818" t="s">
        <v>83</v>
      </c>
      <c r="H5818" t="s">
        <v>1306</v>
      </c>
      <c r="I5818" t="s">
        <v>1307</v>
      </c>
      <c r="M5818">
        <v>0</v>
      </c>
    </row>
    <row r="5819" spans="7:13">
      <c r="G5819" t="s">
        <v>83</v>
      </c>
      <c r="H5819" t="s">
        <v>1306</v>
      </c>
      <c r="I5819" t="s">
        <v>1307</v>
      </c>
      <c r="L5819" t="s">
        <v>1779</v>
      </c>
      <c r="M5819">
        <v>0</v>
      </c>
    </row>
    <row r="5820" spans="7:13">
      <c r="G5820" t="s">
        <v>83</v>
      </c>
      <c r="H5820" t="s">
        <v>1306</v>
      </c>
      <c r="I5820" t="s">
        <v>1307</v>
      </c>
      <c r="J5820">
        <v>0</v>
      </c>
      <c r="K5820">
        <v>0</v>
      </c>
      <c r="M5820">
        <v>0</v>
      </c>
    </row>
    <row r="5821" spans="7:13">
      <c r="G5821" t="s">
        <v>83</v>
      </c>
      <c r="H5821" t="s">
        <v>1306</v>
      </c>
      <c r="I5821" t="s">
        <v>1307</v>
      </c>
      <c r="M5821">
        <v>0</v>
      </c>
    </row>
    <row r="5822" spans="7:13">
      <c r="G5822" t="s">
        <v>83</v>
      </c>
      <c r="H5822" t="s">
        <v>1306</v>
      </c>
      <c r="I5822" t="s">
        <v>1307</v>
      </c>
      <c r="M5822">
        <v>0</v>
      </c>
    </row>
    <row r="5823" spans="7:13">
      <c r="G5823" t="s">
        <v>83</v>
      </c>
      <c r="H5823" t="s">
        <v>1306</v>
      </c>
      <c r="I5823" t="s">
        <v>1307</v>
      </c>
      <c r="M5823">
        <v>0</v>
      </c>
    </row>
    <row r="5824" spans="7:13">
      <c r="G5824" t="s">
        <v>83</v>
      </c>
      <c r="H5824" t="s">
        <v>1306</v>
      </c>
      <c r="I5824" t="s">
        <v>1307</v>
      </c>
      <c r="M5824">
        <v>0</v>
      </c>
    </row>
    <row r="5825" spans="7:13">
      <c r="G5825" t="s">
        <v>83</v>
      </c>
      <c r="H5825" t="s">
        <v>1221</v>
      </c>
      <c r="I5825" t="s">
        <v>1222</v>
      </c>
      <c r="M5825">
        <v>0</v>
      </c>
    </row>
    <row r="5826" spans="7:13">
      <c r="G5826" t="s">
        <v>83</v>
      </c>
      <c r="H5826" t="s">
        <v>1221</v>
      </c>
      <c r="I5826" t="s">
        <v>1222</v>
      </c>
      <c r="M5826">
        <v>0</v>
      </c>
    </row>
    <row r="5827" spans="7:13">
      <c r="G5827" t="s">
        <v>83</v>
      </c>
      <c r="H5827" t="s">
        <v>1221</v>
      </c>
      <c r="I5827" t="s">
        <v>1222</v>
      </c>
      <c r="L5827" t="s">
        <v>1778</v>
      </c>
      <c r="M5827">
        <v>0</v>
      </c>
    </row>
    <row r="5828" spans="7:13">
      <c r="G5828" t="s">
        <v>83</v>
      </c>
      <c r="H5828" t="s">
        <v>1221</v>
      </c>
      <c r="I5828" t="s">
        <v>1222</v>
      </c>
      <c r="J5828">
        <v>0</v>
      </c>
      <c r="K5828">
        <v>0</v>
      </c>
      <c r="M5828">
        <v>0</v>
      </c>
    </row>
    <row r="5829" spans="7:13">
      <c r="G5829" t="s">
        <v>83</v>
      </c>
      <c r="H5829" t="s">
        <v>1221</v>
      </c>
      <c r="I5829" t="s">
        <v>1222</v>
      </c>
      <c r="M5829">
        <v>0</v>
      </c>
    </row>
    <row r="5830" spans="7:13">
      <c r="G5830" t="s">
        <v>83</v>
      </c>
      <c r="H5830" t="s">
        <v>1221</v>
      </c>
      <c r="I5830" t="s">
        <v>1222</v>
      </c>
      <c r="M5830">
        <v>0</v>
      </c>
    </row>
    <row r="5831" spans="7:13">
      <c r="G5831" t="s">
        <v>83</v>
      </c>
      <c r="H5831" t="s">
        <v>1221</v>
      </c>
      <c r="I5831" t="s">
        <v>1222</v>
      </c>
      <c r="M5831">
        <v>0</v>
      </c>
    </row>
    <row r="5832" spans="7:13">
      <c r="G5832" t="s">
        <v>83</v>
      </c>
      <c r="H5832" t="s">
        <v>1221</v>
      </c>
      <c r="I5832" t="s">
        <v>1222</v>
      </c>
      <c r="M5832">
        <v>0</v>
      </c>
    </row>
    <row r="5833" spans="7:13">
      <c r="G5833" t="s">
        <v>83</v>
      </c>
      <c r="H5833" t="s">
        <v>1257</v>
      </c>
      <c r="I5833" t="s">
        <v>1258</v>
      </c>
      <c r="M5833">
        <v>0</v>
      </c>
    </row>
    <row r="5834" spans="7:13">
      <c r="G5834" t="s">
        <v>83</v>
      </c>
      <c r="H5834" t="s">
        <v>1257</v>
      </c>
      <c r="I5834" t="s">
        <v>1258</v>
      </c>
      <c r="M5834">
        <v>0</v>
      </c>
    </row>
    <row r="5835" spans="7:13">
      <c r="G5835" t="s">
        <v>83</v>
      </c>
      <c r="H5835" t="s">
        <v>1257</v>
      </c>
      <c r="I5835" t="s">
        <v>1258</v>
      </c>
      <c r="L5835" t="s">
        <v>1777</v>
      </c>
      <c r="M5835">
        <v>0</v>
      </c>
    </row>
    <row r="5836" spans="7:13">
      <c r="G5836" t="s">
        <v>83</v>
      </c>
      <c r="H5836" t="s">
        <v>1257</v>
      </c>
      <c r="I5836" t="s">
        <v>1258</v>
      </c>
      <c r="J5836">
        <v>0</v>
      </c>
      <c r="K5836">
        <v>0</v>
      </c>
      <c r="M5836">
        <v>0</v>
      </c>
    </row>
    <row r="5837" spans="7:13">
      <c r="G5837" t="s">
        <v>83</v>
      </c>
      <c r="H5837" t="s">
        <v>1257</v>
      </c>
      <c r="I5837" t="s">
        <v>1258</v>
      </c>
      <c r="M5837">
        <v>0</v>
      </c>
    </row>
    <row r="5838" spans="7:13">
      <c r="G5838" t="s">
        <v>83</v>
      </c>
      <c r="H5838" t="s">
        <v>1257</v>
      </c>
      <c r="I5838" t="s">
        <v>1258</v>
      </c>
      <c r="M5838">
        <v>0</v>
      </c>
    </row>
    <row r="5839" spans="7:13">
      <c r="G5839" t="s">
        <v>83</v>
      </c>
      <c r="H5839" t="s">
        <v>1257</v>
      </c>
      <c r="I5839" t="s">
        <v>1258</v>
      </c>
      <c r="M5839">
        <v>0</v>
      </c>
    </row>
    <row r="5840" spans="7:13">
      <c r="G5840" t="s">
        <v>83</v>
      </c>
      <c r="H5840" t="s">
        <v>1257</v>
      </c>
      <c r="I5840" t="s">
        <v>1258</v>
      </c>
      <c r="M5840">
        <v>0</v>
      </c>
    </row>
    <row r="5841" spans="7:13">
      <c r="G5841" t="s">
        <v>50</v>
      </c>
      <c r="H5841" t="s">
        <v>1774</v>
      </c>
      <c r="I5841" t="s">
        <v>1209</v>
      </c>
      <c r="J5841" t="s">
        <v>447</v>
      </c>
      <c r="K5841" t="s">
        <v>448</v>
      </c>
      <c r="M5841">
        <v>0</v>
      </c>
    </row>
    <row r="5842" spans="7:13">
      <c r="G5842" t="s">
        <v>50</v>
      </c>
      <c r="H5842" t="s">
        <v>1774</v>
      </c>
      <c r="I5842" t="s">
        <v>1209</v>
      </c>
      <c r="J5842" t="s">
        <v>447</v>
      </c>
      <c r="K5842" t="s">
        <v>448</v>
      </c>
      <c r="M5842">
        <v>0</v>
      </c>
    </row>
    <row r="5843" spans="7:13">
      <c r="G5843" t="s">
        <v>50</v>
      </c>
      <c r="H5843" t="s">
        <v>1210</v>
      </c>
      <c r="I5843" t="s">
        <v>1211</v>
      </c>
      <c r="J5843" t="s">
        <v>447</v>
      </c>
      <c r="K5843" t="s">
        <v>448</v>
      </c>
      <c r="L5843" t="s">
        <v>637</v>
      </c>
      <c r="M5843">
        <v>70</v>
      </c>
    </row>
    <row r="5844" spans="7:13">
      <c r="G5844" t="s">
        <v>50</v>
      </c>
      <c r="H5844" t="s">
        <v>1210</v>
      </c>
      <c r="I5844" t="s">
        <v>1211</v>
      </c>
      <c r="J5844" t="s">
        <v>447</v>
      </c>
      <c r="K5844" t="s">
        <v>448</v>
      </c>
      <c r="M5844">
        <v>0</v>
      </c>
    </row>
    <row r="5845" spans="7:13">
      <c r="G5845" t="s">
        <v>50</v>
      </c>
      <c r="H5845" t="s">
        <v>1210</v>
      </c>
      <c r="I5845" t="s">
        <v>1211</v>
      </c>
      <c r="J5845" t="s">
        <v>447</v>
      </c>
      <c r="K5845" t="s">
        <v>448</v>
      </c>
      <c r="M5845">
        <v>0</v>
      </c>
    </row>
    <row r="5846" spans="7:13">
      <c r="G5846" t="s">
        <v>50</v>
      </c>
      <c r="H5846" t="s">
        <v>1210</v>
      </c>
      <c r="I5846" t="s">
        <v>1211</v>
      </c>
      <c r="J5846" t="s">
        <v>447</v>
      </c>
      <c r="K5846" t="s">
        <v>448</v>
      </c>
      <c r="M5846">
        <v>0</v>
      </c>
    </row>
    <row r="5847" spans="7:13">
      <c r="G5847" t="s">
        <v>50</v>
      </c>
      <c r="H5847" t="s">
        <v>1210</v>
      </c>
      <c r="I5847" t="s">
        <v>1211</v>
      </c>
      <c r="J5847" t="s">
        <v>447</v>
      </c>
      <c r="K5847" t="s">
        <v>448</v>
      </c>
      <c r="M5847">
        <v>0</v>
      </c>
    </row>
    <row r="5848" spans="7:13">
      <c r="G5848" t="s">
        <v>50</v>
      </c>
      <c r="H5848" t="s">
        <v>1210</v>
      </c>
      <c r="I5848" t="s">
        <v>1211</v>
      </c>
      <c r="J5848" t="s">
        <v>447</v>
      </c>
      <c r="K5848" t="s">
        <v>448</v>
      </c>
      <c r="M5848">
        <v>0</v>
      </c>
    </row>
    <row r="5849" spans="7:13">
      <c r="G5849" t="s">
        <v>50</v>
      </c>
      <c r="H5849" t="s">
        <v>1219</v>
      </c>
      <c r="I5849" t="s">
        <v>1220</v>
      </c>
      <c r="M5849">
        <v>0</v>
      </c>
    </row>
    <row r="5850" spans="7:13">
      <c r="G5850" t="s">
        <v>50</v>
      </c>
      <c r="H5850" t="s">
        <v>1219</v>
      </c>
      <c r="I5850" t="s">
        <v>1220</v>
      </c>
      <c r="M5850">
        <v>0</v>
      </c>
    </row>
    <row r="5851" spans="7:13">
      <c r="G5851" t="s">
        <v>50</v>
      </c>
      <c r="H5851" t="s">
        <v>1219</v>
      </c>
      <c r="I5851" t="s">
        <v>1220</v>
      </c>
      <c r="L5851" t="s">
        <v>2022</v>
      </c>
      <c r="M5851">
        <v>47</v>
      </c>
    </row>
    <row r="5852" spans="7:13">
      <c r="G5852" t="s">
        <v>50</v>
      </c>
      <c r="H5852" t="s">
        <v>1219</v>
      </c>
      <c r="I5852" t="s">
        <v>1220</v>
      </c>
      <c r="J5852">
        <v>0</v>
      </c>
      <c r="K5852">
        <v>0</v>
      </c>
      <c r="M5852">
        <v>0</v>
      </c>
    </row>
    <row r="5853" spans="7:13">
      <c r="G5853" t="s">
        <v>50</v>
      </c>
      <c r="H5853" t="s">
        <v>1219</v>
      </c>
      <c r="I5853" t="s">
        <v>1220</v>
      </c>
      <c r="M5853">
        <v>0</v>
      </c>
    </row>
    <row r="5854" spans="7:13">
      <c r="G5854" t="s">
        <v>50</v>
      </c>
      <c r="H5854" t="s">
        <v>1219</v>
      </c>
      <c r="I5854" t="s">
        <v>1220</v>
      </c>
      <c r="M5854">
        <v>0</v>
      </c>
    </row>
    <row r="5855" spans="7:13">
      <c r="G5855" t="s">
        <v>50</v>
      </c>
      <c r="H5855" t="s">
        <v>1219</v>
      </c>
      <c r="I5855" t="s">
        <v>1220</v>
      </c>
      <c r="M5855">
        <v>0</v>
      </c>
    </row>
    <row r="5856" spans="7:13">
      <c r="G5856" t="s">
        <v>50</v>
      </c>
      <c r="H5856" t="s">
        <v>1219</v>
      </c>
      <c r="I5856" t="s">
        <v>1220</v>
      </c>
      <c r="M5856">
        <v>0</v>
      </c>
    </row>
    <row r="5857" spans="7:13">
      <c r="G5857" t="s">
        <v>50</v>
      </c>
      <c r="H5857" t="s">
        <v>1306</v>
      </c>
      <c r="I5857" t="s">
        <v>1307</v>
      </c>
      <c r="M5857">
        <v>0</v>
      </c>
    </row>
    <row r="5858" spans="7:13">
      <c r="G5858" t="s">
        <v>50</v>
      </c>
      <c r="H5858" t="s">
        <v>1306</v>
      </c>
      <c r="I5858" t="s">
        <v>1307</v>
      </c>
      <c r="M5858">
        <v>0</v>
      </c>
    </row>
    <row r="5859" spans="7:13">
      <c r="G5859" t="s">
        <v>50</v>
      </c>
      <c r="H5859" t="s">
        <v>1306</v>
      </c>
      <c r="I5859" t="s">
        <v>1307</v>
      </c>
      <c r="L5859" t="s">
        <v>2021</v>
      </c>
      <c r="M5859">
        <v>0</v>
      </c>
    </row>
    <row r="5860" spans="7:13">
      <c r="G5860" t="s">
        <v>50</v>
      </c>
      <c r="H5860" t="s">
        <v>1306</v>
      </c>
      <c r="I5860" t="s">
        <v>1307</v>
      </c>
      <c r="J5860">
        <v>0</v>
      </c>
      <c r="K5860">
        <v>0</v>
      </c>
      <c r="M5860">
        <v>0</v>
      </c>
    </row>
    <row r="5861" spans="7:13">
      <c r="G5861" t="s">
        <v>50</v>
      </c>
      <c r="H5861" t="s">
        <v>1306</v>
      </c>
      <c r="I5861" t="s">
        <v>1307</v>
      </c>
      <c r="M5861">
        <v>0</v>
      </c>
    </row>
    <row r="5862" spans="7:13">
      <c r="G5862" t="s">
        <v>50</v>
      </c>
      <c r="H5862" t="s">
        <v>1306</v>
      </c>
      <c r="I5862" t="s">
        <v>1307</v>
      </c>
      <c r="M5862">
        <v>0</v>
      </c>
    </row>
    <row r="5863" spans="7:13">
      <c r="G5863" t="s">
        <v>50</v>
      </c>
      <c r="H5863" t="s">
        <v>1306</v>
      </c>
      <c r="I5863" t="s">
        <v>1307</v>
      </c>
      <c r="M5863">
        <v>0</v>
      </c>
    </row>
    <row r="5864" spans="7:13">
      <c r="G5864" t="s">
        <v>50</v>
      </c>
      <c r="H5864" t="s">
        <v>1306</v>
      </c>
      <c r="I5864" t="s">
        <v>1307</v>
      </c>
      <c r="M5864">
        <v>0</v>
      </c>
    </row>
    <row r="5865" spans="7:13">
      <c r="G5865" t="s">
        <v>50</v>
      </c>
      <c r="H5865" t="s">
        <v>1221</v>
      </c>
      <c r="I5865" t="s">
        <v>1222</v>
      </c>
      <c r="M5865">
        <v>0</v>
      </c>
    </row>
    <row r="5866" spans="7:13">
      <c r="G5866" t="s">
        <v>50</v>
      </c>
      <c r="H5866" t="s">
        <v>1221</v>
      </c>
      <c r="I5866" t="s">
        <v>1222</v>
      </c>
      <c r="M5866">
        <v>0</v>
      </c>
    </row>
    <row r="5867" spans="7:13">
      <c r="G5867" t="s">
        <v>50</v>
      </c>
      <c r="H5867" t="s">
        <v>1221</v>
      </c>
      <c r="I5867" t="s">
        <v>1222</v>
      </c>
      <c r="L5867" t="s">
        <v>2020</v>
      </c>
      <c r="M5867">
        <v>0</v>
      </c>
    </row>
    <row r="5868" spans="7:13">
      <c r="G5868" t="s">
        <v>50</v>
      </c>
      <c r="H5868" t="s">
        <v>1221</v>
      </c>
      <c r="I5868" t="s">
        <v>1222</v>
      </c>
      <c r="J5868">
        <v>0</v>
      </c>
      <c r="K5868">
        <v>0</v>
      </c>
      <c r="M5868">
        <v>0</v>
      </c>
    </row>
    <row r="5869" spans="7:13">
      <c r="G5869" t="s">
        <v>50</v>
      </c>
      <c r="H5869" t="s">
        <v>1221</v>
      </c>
      <c r="I5869" t="s">
        <v>1222</v>
      </c>
      <c r="M5869">
        <v>0</v>
      </c>
    </row>
    <row r="5870" spans="7:13">
      <c r="G5870" t="s">
        <v>50</v>
      </c>
      <c r="H5870" t="s">
        <v>1221</v>
      </c>
      <c r="I5870" t="s">
        <v>1222</v>
      </c>
      <c r="M5870">
        <v>0</v>
      </c>
    </row>
    <row r="5871" spans="7:13">
      <c r="G5871" t="s">
        <v>50</v>
      </c>
      <c r="H5871" t="s">
        <v>1221</v>
      </c>
      <c r="I5871" t="s">
        <v>1222</v>
      </c>
      <c r="M5871">
        <v>0</v>
      </c>
    </row>
    <row r="5872" spans="7:13">
      <c r="G5872" t="s">
        <v>50</v>
      </c>
      <c r="H5872" t="s">
        <v>1221</v>
      </c>
      <c r="I5872" t="s">
        <v>1222</v>
      </c>
      <c r="M5872">
        <v>0</v>
      </c>
    </row>
    <row r="5873" spans="7:13">
      <c r="G5873" t="s">
        <v>50</v>
      </c>
      <c r="H5873" t="s">
        <v>1257</v>
      </c>
      <c r="I5873" t="s">
        <v>1258</v>
      </c>
      <c r="M5873">
        <v>0</v>
      </c>
    </row>
    <row r="5874" spans="7:13">
      <c r="G5874" t="s">
        <v>50</v>
      </c>
      <c r="H5874" t="s">
        <v>1257</v>
      </c>
      <c r="I5874" t="s">
        <v>1258</v>
      </c>
      <c r="M5874">
        <v>0</v>
      </c>
    </row>
    <row r="5875" spans="7:13">
      <c r="G5875" t="s">
        <v>50</v>
      </c>
      <c r="H5875" t="s">
        <v>1257</v>
      </c>
      <c r="I5875" t="s">
        <v>1258</v>
      </c>
      <c r="L5875" t="s">
        <v>2019</v>
      </c>
      <c r="M5875">
        <v>0</v>
      </c>
    </row>
    <row r="5876" spans="7:13">
      <c r="G5876" t="s">
        <v>50</v>
      </c>
      <c r="H5876" t="s">
        <v>1257</v>
      </c>
      <c r="I5876" t="s">
        <v>1258</v>
      </c>
      <c r="J5876">
        <v>0</v>
      </c>
      <c r="K5876">
        <v>0</v>
      </c>
      <c r="M5876">
        <v>0</v>
      </c>
    </row>
    <row r="5877" spans="7:13">
      <c r="G5877" t="s">
        <v>50</v>
      </c>
      <c r="H5877" t="s">
        <v>1257</v>
      </c>
      <c r="I5877" t="s">
        <v>1258</v>
      </c>
      <c r="M5877">
        <v>0</v>
      </c>
    </row>
    <row r="5878" spans="7:13">
      <c r="G5878" t="s">
        <v>50</v>
      </c>
      <c r="H5878" t="s">
        <v>1257</v>
      </c>
      <c r="I5878" t="s">
        <v>1258</v>
      </c>
      <c r="M5878">
        <v>0</v>
      </c>
    </row>
    <row r="5879" spans="7:13">
      <c r="G5879" t="s">
        <v>50</v>
      </c>
      <c r="H5879" t="s">
        <v>1257</v>
      </c>
      <c r="I5879" t="s">
        <v>1258</v>
      </c>
      <c r="M5879">
        <v>0</v>
      </c>
    </row>
    <row r="5880" spans="7:13">
      <c r="G5880" t="s">
        <v>50</v>
      </c>
      <c r="H5880" t="s">
        <v>1257</v>
      </c>
      <c r="I5880" t="s">
        <v>1258</v>
      </c>
      <c r="M5880">
        <v>0</v>
      </c>
    </row>
    <row r="5881" spans="7:13">
      <c r="G5881" t="s">
        <v>377</v>
      </c>
      <c r="H5881" t="s">
        <v>1774</v>
      </c>
      <c r="I5881" t="s">
        <v>1209</v>
      </c>
      <c r="J5881" t="s">
        <v>462</v>
      </c>
      <c r="K5881" t="s">
        <v>463</v>
      </c>
      <c r="M5881">
        <v>0</v>
      </c>
    </row>
    <row r="5882" spans="7:13">
      <c r="G5882" t="s">
        <v>377</v>
      </c>
      <c r="H5882" t="s">
        <v>1774</v>
      </c>
      <c r="I5882" t="s">
        <v>1209</v>
      </c>
      <c r="J5882" t="s">
        <v>462</v>
      </c>
      <c r="K5882" t="s">
        <v>463</v>
      </c>
      <c r="M5882">
        <v>0</v>
      </c>
    </row>
    <row r="5883" spans="7:13">
      <c r="G5883" t="s">
        <v>377</v>
      </c>
      <c r="H5883" t="s">
        <v>1210</v>
      </c>
      <c r="I5883" t="s">
        <v>1211</v>
      </c>
      <c r="J5883" t="s">
        <v>462</v>
      </c>
      <c r="K5883" t="s">
        <v>463</v>
      </c>
      <c r="L5883" t="s">
        <v>638</v>
      </c>
      <c r="M5883">
        <v>0</v>
      </c>
    </row>
    <row r="5884" spans="7:13">
      <c r="G5884" t="s">
        <v>377</v>
      </c>
      <c r="H5884" t="s">
        <v>1210</v>
      </c>
      <c r="I5884" t="s">
        <v>1211</v>
      </c>
      <c r="J5884" t="s">
        <v>462</v>
      </c>
      <c r="K5884" t="s">
        <v>463</v>
      </c>
      <c r="M5884">
        <v>0</v>
      </c>
    </row>
    <row r="5885" spans="7:13">
      <c r="G5885" t="s">
        <v>377</v>
      </c>
      <c r="H5885" t="s">
        <v>1210</v>
      </c>
      <c r="I5885" t="s">
        <v>1211</v>
      </c>
      <c r="J5885" t="s">
        <v>462</v>
      </c>
      <c r="K5885" t="s">
        <v>463</v>
      </c>
      <c r="M5885">
        <v>0</v>
      </c>
    </row>
    <row r="5886" spans="7:13">
      <c r="G5886" t="s">
        <v>377</v>
      </c>
      <c r="H5886" t="s">
        <v>1210</v>
      </c>
      <c r="I5886" t="s">
        <v>1211</v>
      </c>
      <c r="J5886" t="s">
        <v>462</v>
      </c>
      <c r="K5886" t="s">
        <v>463</v>
      </c>
      <c r="M5886">
        <v>0</v>
      </c>
    </row>
    <row r="5887" spans="7:13">
      <c r="G5887" t="s">
        <v>377</v>
      </c>
      <c r="H5887" t="s">
        <v>1210</v>
      </c>
      <c r="I5887" t="s">
        <v>1211</v>
      </c>
      <c r="J5887" t="s">
        <v>462</v>
      </c>
      <c r="K5887" t="s">
        <v>463</v>
      </c>
      <c r="M5887">
        <v>0</v>
      </c>
    </row>
    <row r="5888" spans="7:13">
      <c r="G5888" t="s">
        <v>377</v>
      </c>
      <c r="H5888" t="s">
        <v>1210</v>
      </c>
      <c r="I5888" t="s">
        <v>1211</v>
      </c>
      <c r="J5888" t="s">
        <v>462</v>
      </c>
      <c r="K5888" t="s">
        <v>463</v>
      </c>
      <c r="M5888">
        <v>0</v>
      </c>
    </row>
    <row r="5889" spans="7:13">
      <c r="G5889" t="s">
        <v>377</v>
      </c>
      <c r="H5889" t="s">
        <v>1219</v>
      </c>
      <c r="I5889" t="s">
        <v>1220</v>
      </c>
      <c r="M5889">
        <v>0</v>
      </c>
    </row>
    <row r="5890" spans="7:13">
      <c r="G5890" t="s">
        <v>377</v>
      </c>
      <c r="H5890" t="s">
        <v>1219</v>
      </c>
      <c r="I5890" t="s">
        <v>1220</v>
      </c>
      <c r="M5890">
        <v>0</v>
      </c>
    </row>
    <row r="5891" spans="7:13">
      <c r="G5891" t="s">
        <v>377</v>
      </c>
      <c r="H5891" t="s">
        <v>1219</v>
      </c>
      <c r="I5891" t="s">
        <v>1220</v>
      </c>
      <c r="L5891" t="s">
        <v>2014</v>
      </c>
      <c r="M5891">
        <v>0</v>
      </c>
    </row>
    <row r="5892" spans="7:13">
      <c r="G5892" t="s">
        <v>377</v>
      </c>
      <c r="H5892" t="s">
        <v>1219</v>
      </c>
      <c r="I5892" t="s">
        <v>1220</v>
      </c>
      <c r="J5892">
        <v>0</v>
      </c>
      <c r="K5892">
        <v>0</v>
      </c>
      <c r="M5892">
        <v>0</v>
      </c>
    </row>
    <row r="5893" spans="7:13">
      <c r="G5893" t="s">
        <v>377</v>
      </c>
      <c r="H5893" t="s">
        <v>1219</v>
      </c>
      <c r="I5893" t="s">
        <v>1220</v>
      </c>
      <c r="M5893">
        <v>0</v>
      </c>
    </row>
    <row r="5894" spans="7:13">
      <c r="G5894" t="s">
        <v>377</v>
      </c>
      <c r="H5894" t="s">
        <v>1219</v>
      </c>
      <c r="I5894" t="s">
        <v>1220</v>
      </c>
      <c r="M5894">
        <v>0</v>
      </c>
    </row>
    <row r="5895" spans="7:13">
      <c r="G5895" t="s">
        <v>377</v>
      </c>
      <c r="H5895" t="s">
        <v>1219</v>
      </c>
      <c r="I5895" t="s">
        <v>1220</v>
      </c>
      <c r="M5895">
        <v>0</v>
      </c>
    </row>
    <row r="5896" spans="7:13">
      <c r="G5896" t="s">
        <v>377</v>
      </c>
      <c r="H5896" t="s">
        <v>1219</v>
      </c>
      <c r="I5896" t="s">
        <v>1220</v>
      </c>
      <c r="M5896">
        <v>0</v>
      </c>
    </row>
    <row r="5897" spans="7:13">
      <c r="G5897" t="s">
        <v>377</v>
      </c>
      <c r="H5897" t="s">
        <v>1306</v>
      </c>
      <c r="I5897" t="s">
        <v>1307</v>
      </c>
      <c r="M5897">
        <v>0</v>
      </c>
    </row>
    <row r="5898" spans="7:13">
      <c r="G5898" t="s">
        <v>377</v>
      </c>
      <c r="H5898" t="s">
        <v>1306</v>
      </c>
      <c r="I5898" t="s">
        <v>1307</v>
      </c>
      <c r="M5898">
        <v>0</v>
      </c>
    </row>
    <row r="5899" spans="7:13">
      <c r="G5899" t="s">
        <v>377</v>
      </c>
      <c r="H5899" t="s">
        <v>1306</v>
      </c>
      <c r="I5899" t="s">
        <v>1307</v>
      </c>
      <c r="L5899" t="s">
        <v>2013</v>
      </c>
      <c r="M5899">
        <v>0</v>
      </c>
    </row>
    <row r="5900" spans="7:13">
      <c r="G5900" t="s">
        <v>377</v>
      </c>
      <c r="H5900" t="s">
        <v>1306</v>
      </c>
      <c r="I5900" t="s">
        <v>1307</v>
      </c>
      <c r="J5900">
        <v>0</v>
      </c>
      <c r="K5900">
        <v>0</v>
      </c>
      <c r="M5900">
        <v>0</v>
      </c>
    </row>
    <row r="5901" spans="7:13">
      <c r="G5901" t="s">
        <v>377</v>
      </c>
      <c r="H5901" t="s">
        <v>1306</v>
      </c>
      <c r="I5901" t="s">
        <v>1307</v>
      </c>
      <c r="M5901">
        <v>0</v>
      </c>
    </row>
    <row r="5902" spans="7:13">
      <c r="G5902" t="s">
        <v>377</v>
      </c>
      <c r="H5902" t="s">
        <v>1306</v>
      </c>
      <c r="I5902" t="s">
        <v>1307</v>
      </c>
      <c r="M5902">
        <v>0</v>
      </c>
    </row>
    <row r="5903" spans="7:13">
      <c r="G5903" t="s">
        <v>377</v>
      </c>
      <c r="H5903" t="s">
        <v>1306</v>
      </c>
      <c r="I5903" t="s">
        <v>1307</v>
      </c>
      <c r="M5903">
        <v>0</v>
      </c>
    </row>
    <row r="5904" spans="7:13">
      <c r="G5904" t="s">
        <v>377</v>
      </c>
      <c r="H5904" t="s">
        <v>1306</v>
      </c>
      <c r="I5904" t="s">
        <v>1307</v>
      </c>
      <c r="M5904">
        <v>0</v>
      </c>
    </row>
    <row r="5905" spans="7:13">
      <c r="G5905" t="s">
        <v>377</v>
      </c>
      <c r="H5905" t="s">
        <v>1221</v>
      </c>
      <c r="I5905" t="s">
        <v>1222</v>
      </c>
      <c r="M5905">
        <v>0</v>
      </c>
    </row>
    <row r="5906" spans="7:13">
      <c r="G5906" t="s">
        <v>377</v>
      </c>
      <c r="H5906" t="s">
        <v>1221</v>
      </c>
      <c r="I5906" t="s">
        <v>1222</v>
      </c>
      <c r="M5906">
        <v>0</v>
      </c>
    </row>
    <row r="5907" spans="7:13">
      <c r="G5907" t="s">
        <v>377</v>
      </c>
      <c r="H5907" t="s">
        <v>1221</v>
      </c>
      <c r="I5907" t="s">
        <v>1222</v>
      </c>
      <c r="L5907" t="s">
        <v>2012</v>
      </c>
      <c r="M5907">
        <v>0</v>
      </c>
    </row>
    <row r="5908" spans="7:13">
      <c r="G5908" t="s">
        <v>377</v>
      </c>
      <c r="H5908" t="s">
        <v>1221</v>
      </c>
      <c r="I5908" t="s">
        <v>1222</v>
      </c>
      <c r="J5908">
        <v>0</v>
      </c>
      <c r="K5908">
        <v>0</v>
      </c>
      <c r="M5908">
        <v>0</v>
      </c>
    </row>
    <row r="5909" spans="7:13">
      <c r="G5909" t="s">
        <v>377</v>
      </c>
      <c r="H5909" t="s">
        <v>1221</v>
      </c>
      <c r="I5909" t="s">
        <v>1222</v>
      </c>
      <c r="M5909">
        <v>0</v>
      </c>
    </row>
    <row r="5910" spans="7:13">
      <c r="G5910" t="s">
        <v>377</v>
      </c>
      <c r="H5910" t="s">
        <v>1221</v>
      </c>
      <c r="I5910" t="s">
        <v>1222</v>
      </c>
      <c r="M5910">
        <v>0</v>
      </c>
    </row>
    <row r="5911" spans="7:13">
      <c r="G5911" t="s">
        <v>377</v>
      </c>
      <c r="H5911" t="s">
        <v>1221</v>
      </c>
      <c r="I5911" t="s">
        <v>1222</v>
      </c>
      <c r="L5911" t="s">
        <v>4215</v>
      </c>
      <c r="M5911">
        <v>0</v>
      </c>
    </row>
    <row r="5912" spans="7:13">
      <c r="G5912" t="s">
        <v>377</v>
      </c>
      <c r="H5912" t="s">
        <v>1221</v>
      </c>
      <c r="I5912" t="s">
        <v>1222</v>
      </c>
      <c r="M5912">
        <v>0</v>
      </c>
    </row>
    <row r="5913" spans="7:13">
      <c r="G5913" t="s">
        <v>377</v>
      </c>
      <c r="H5913" t="s">
        <v>1257</v>
      </c>
      <c r="I5913" t="s">
        <v>1258</v>
      </c>
      <c r="M5913">
        <v>0</v>
      </c>
    </row>
    <row r="5914" spans="7:13">
      <c r="G5914" t="s">
        <v>377</v>
      </c>
      <c r="H5914" t="s">
        <v>1257</v>
      </c>
      <c r="I5914" t="s">
        <v>1258</v>
      </c>
      <c r="M5914">
        <v>0</v>
      </c>
    </row>
    <row r="5915" spans="7:13">
      <c r="G5915" t="s">
        <v>377</v>
      </c>
      <c r="H5915" t="s">
        <v>1257</v>
      </c>
      <c r="I5915" t="s">
        <v>1258</v>
      </c>
      <c r="L5915" t="s">
        <v>2011</v>
      </c>
      <c r="M5915">
        <v>0</v>
      </c>
    </row>
    <row r="5916" spans="7:13">
      <c r="G5916" t="s">
        <v>377</v>
      </c>
      <c r="H5916" t="s">
        <v>1257</v>
      </c>
      <c r="I5916" t="s">
        <v>1258</v>
      </c>
      <c r="J5916">
        <v>0</v>
      </c>
      <c r="K5916">
        <v>0</v>
      </c>
      <c r="M5916">
        <v>0</v>
      </c>
    </row>
    <row r="5917" spans="7:13">
      <c r="G5917" t="s">
        <v>377</v>
      </c>
      <c r="H5917" t="s">
        <v>1257</v>
      </c>
      <c r="I5917" t="s">
        <v>1258</v>
      </c>
      <c r="M5917">
        <v>0</v>
      </c>
    </row>
    <row r="5918" spans="7:13">
      <c r="G5918" t="s">
        <v>377</v>
      </c>
      <c r="H5918" t="s">
        <v>1257</v>
      </c>
      <c r="I5918" t="s">
        <v>1258</v>
      </c>
      <c r="M5918">
        <v>0</v>
      </c>
    </row>
    <row r="5919" spans="7:13">
      <c r="G5919" t="s">
        <v>377</v>
      </c>
      <c r="H5919" t="s">
        <v>1257</v>
      </c>
      <c r="I5919" t="s">
        <v>1258</v>
      </c>
      <c r="M5919">
        <v>0</v>
      </c>
    </row>
    <row r="5920" spans="7:13">
      <c r="G5920" t="s">
        <v>377</v>
      </c>
      <c r="H5920" t="s">
        <v>1257</v>
      </c>
      <c r="I5920" t="s">
        <v>1258</v>
      </c>
      <c r="M5920">
        <v>0</v>
      </c>
    </row>
    <row r="5921" spans="7:13">
      <c r="G5921" t="s">
        <v>255</v>
      </c>
      <c r="H5921" t="s">
        <v>1774</v>
      </c>
      <c r="I5921" t="s">
        <v>1209</v>
      </c>
      <c r="J5921" t="s">
        <v>466</v>
      </c>
      <c r="K5921" t="s">
        <v>466</v>
      </c>
      <c r="M5921">
        <v>0</v>
      </c>
    </row>
    <row r="5922" spans="7:13">
      <c r="G5922" t="s">
        <v>255</v>
      </c>
      <c r="H5922" t="s">
        <v>1774</v>
      </c>
      <c r="I5922" t="s">
        <v>1209</v>
      </c>
      <c r="J5922" t="s">
        <v>466</v>
      </c>
      <c r="K5922" t="s">
        <v>466</v>
      </c>
      <c r="M5922">
        <v>48800</v>
      </c>
    </row>
    <row r="5923" spans="7:13">
      <c r="G5923" t="s">
        <v>255</v>
      </c>
      <c r="H5923" t="s">
        <v>1210</v>
      </c>
      <c r="I5923" t="s">
        <v>1211</v>
      </c>
      <c r="J5923" t="s">
        <v>466</v>
      </c>
      <c r="K5923" t="s">
        <v>466</v>
      </c>
      <c r="L5923" t="s">
        <v>639</v>
      </c>
      <c r="M5923">
        <v>8600</v>
      </c>
    </row>
    <row r="5924" spans="7:13">
      <c r="G5924" t="s">
        <v>255</v>
      </c>
      <c r="H5924" t="s">
        <v>1210</v>
      </c>
      <c r="I5924" t="s">
        <v>1211</v>
      </c>
      <c r="J5924" t="s">
        <v>466</v>
      </c>
      <c r="K5924" t="s">
        <v>466</v>
      </c>
      <c r="M5924">
        <v>0</v>
      </c>
    </row>
    <row r="5925" spans="7:13">
      <c r="G5925" t="s">
        <v>255</v>
      </c>
      <c r="H5925" t="s">
        <v>1210</v>
      </c>
      <c r="I5925" t="s">
        <v>1211</v>
      </c>
      <c r="J5925" t="s">
        <v>466</v>
      </c>
      <c r="K5925" t="s">
        <v>466</v>
      </c>
      <c r="M5925">
        <v>38800</v>
      </c>
    </row>
    <row r="5926" spans="7:13">
      <c r="G5926" t="s">
        <v>255</v>
      </c>
      <c r="H5926" t="s">
        <v>1210</v>
      </c>
      <c r="I5926" t="s">
        <v>1211</v>
      </c>
      <c r="J5926" t="s">
        <v>466</v>
      </c>
      <c r="K5926" t="s">
        <v>466</v>
      </c>
      <c r="M5926">
        <v>0</v>
      </c>
    </row>
    <row r="5927" spans="7:13">
      <c r="G5927" t="s">
        <v>255</v>
      </c>
      <c r="H5927" t="s">
        <v>1210</v>
      </c>
      <c r="I5927" t="s">
        <v>1211</v>
      </c>
      <c r="J5927" t="s">
        <v>466</v>
      </c>
      <c r="K5927" t="s">
        <v>466</v>
      </c>
      <c r="M5927">
        <v>0</v>
      </c>
    </row>
    <row r="5928" spans="7:13">
      <c r="G5928" t="s">
        <v>255</v>
      </c>
      <c r="H5928" t="s">
        <v>1210</v>
      </c>
      <c r="I5928" t="s">
        <v>1211</v>
      </c>
      <c r="J5928" t="s">
        <v>466</v>
      </c>
      <c r="K5928" t="s">
        <v>466</v>
      </c>
      <c r="M5928">
        <v>0</v>
      </c>
    </row>
    <row r="5929" spans="7:13">
      <c r="G5929" t="s">
        <v>111</v>
      </c>
      <c r="H5929" t="s">
        <v>1774</v>
      </c>
      <c r="I5929" t="s">
        <v>1209</v>
      </c>
      <c r="J5929" t="s">
        <v>466</v>
      </c>
      <c r="K5929" t="s">
        <v>466</v>
      </c>
      <c r="M5929">
        <v>0</v>
      </c>
    </row>
    <row r="5930" spans="7:13">
      <c r="G5930" t="s">
        <v>111</v>
      </c>
      <c r="H5930" t="s">
        <v>1774</v>
      </c>
      <c r="I5930" t="s">
        <v>1209</v>
      </c>
      <c r="J5930" t="s">
        <v>466</v>
      </c>
      <c r="K5930" t="s">
        <v>466</v>
      </c>
      <c r="M5930">
        <v>800</v>
      </c>
    </row>
    <row r="5931" spans="7:13">
      <c r="G5931" t="s">
        <v>111</v>
      </c>
      <c r="H5931" t="s">
        <v>1210</v>
      </c>
      <c r="I5931" t="s">
        <v>1211</v>
      </c>
      <c r="J5931" t="s">
        <v>466</v>
      </c>
      <c r="K5931" t="s">
        <v>466</v>
      </c>
      <c r="L5931" t="s">
        <v>640</v>
      </c>
      <c r="M5931">
        <v>18800</v>
      </c>
    </row>
    <row r="5932" spans="7:13">
      <c r="G5932" t="s">
        <v>111</v>
      </c>
      <c r="H5932" t="s">
        <v>1210</v>
      </c>
      <c r="I5932" t="s">
        <v>1211</v>
      </c>
      <c r="J5932" t="s">
        <v>466</v>
      </c>
      <c r="K5932" t="s">
        <v>466</v>
      </c>
      <c r="M5932">
        <v>0</v>
      </c>
    </row>
    <row r="5933" spans="7:13">
      <c r="G5933" t="s">
        <v>111</v>
      </c>
      <c r="H5933" t="s">
        <v>1210</v>
      </c>
      <c r="I5933" t="s">
        <v>1211</v>
      </c>
      <c r="J5933" t="s">
        <v>466</v>
      </c>
      <c r="K5933" t="s">
        <v>466</v>
      </c>
      <c r="M5933">
        <v>0</v>
      </c>
    </row>
    <row r="5934" spans="7:13">
      <c r="G5934" t="s">
        <v>111</v>
      </c>
      <c r="H5934" t="s">
        <v>1210</v>
      </c>
      <c r="I5934" t="s">
        <v>1211</v>
      </c>
      <c r="J5934" t="s">
        <v>466</v>
      </c>
      <c r="K5934" t="s">
        <v>466</v>
      </c>
      <c r="M5934">
        <v>0</v>
      </c>
    </row>
    <row r="5935" spans="7:13">
      <c r="G5935" t="s">
        <v>111</v>
      </c>
      <c r="H5935" t="s">
        <v>1210</v>
      </c>
      <c r="I5935" t="s">
        <v>1211</v>
      </c>
      <c r="J5935" t="s">
        <v>466</v>
      </c>
      <c r="K5935" t="s">
        <v>466</v>
      </c>
      <c r="M5935">
        <v>0</v>
      </c>
    </row>
    <row r="5936" spans="7:13">
      <c r="G5936" t="s">
        <v>111</v>
      </c>
      <c r="H5936" t="s">
        <v>1210</v>
      </c>
      <c r="I5936" t="s">
        <v>1211</v>
      </c>
      <c r="J5936" t="s">
        <v>466</v>
      </c>
      <c r="K5936" t="s">
        <v>466</v>
      </c>
      <c r="M5936">
        <v>0</v>
      </c>
    </row>
    <row r="5937" spans="7:13">
      <c r="G5937" t="s">
        <v>111</v>
      </c>
      <c r="H5937" t="s">
        <v>1219</v>
      </c>
      <c r="I5937" t="s">
        <v>1220</v>
      </c>
      <c r="M5937">
        <v>0</v>
      </c>
    </row>
    <row r="5938" spans="7:13">
      <c r="G5938" t="s">
        <v>111</v>
      </c>
      <c r="H5938" t="s">
        <v>1219</v>
      </c>
      <c r="I5938" t="s">
        <v>1220</v>
      </c>
      <c r="M5938">
        <v>38800</v>
      </c>
    </row>
    <row r="5939" spans="7:13">
      <c r="G5939" t="s">
        <v>111</v>
      </c>
      <c r="H5939" t="s">
        <v>1219</v>
      </c>
      <c r="I5939" t="s">
        <v>1220</v>
      </c>
      <c r="L5939" t="s">
        <v>2005</v>
      </c>
      <c r="M5939">
        <v>939.18279569892184</v>
      </c>
    </row>
    <row r="5940" spans="7:13">
      <c r="G5940" t="s">
        <v>111</v>
      </c>
      <c r="H5940" t="s">
        <v>1219</v>
      </c>
      <c r="I5940" t="s">
        <v>1220</v>
      </c>
      <c r="J5940">
        <v>0</v>
      </c>
      <c r="K5940">
        <v>0</v>
      </c>
      <c r="M5940">
        <v>0</v>
      </c>
    </row>
    <row r="5941" spans="7:13">
      <c r="G5941" t="s">
        <v>111</v>
      </c>
      <c r="H5941" t="s">
        <v>1219</v>
      </c>
      <c r="I5941" t="s">
        <v>1220</v>
      </c>
      <c r="M5941">
        <v>38557.182795698922</v>
      </c>
    </row>
    <row r="5942" spans="7:13">
      <c r="G5942" t="s">
        <v>111</v>
      </c>
      <c r="H5942" t="s">
        <v>1219</v>
      </c>
      <c r="I5942" t="s">
        <v>1220</v>
      </c>
      <c r="M5942">
        <v>2328</v>
      </c>
    </row>
    <row r="5943" spans="7:13">
      <c r="G5943" t="s">
        <v>111</v>
      </c>
      <c r="H5943" t="s">
        <v>1219</v>
      </c>
      <c r="I5943" t="s">
        <v>1220</v>
      </c>
      <c r="M5943">
        <v>0</v>
      </c>
    </row>
    <row r="5944" spans="7:13">
      <c r="G5944" t="s">
        <v>111</v>
      </c>
      <c r="H5944" t="s">
        <v>1219</v>
      </c>
      <c r="I5944" t="s">
        <v>1220</v>
      </c>
      <c r="M5944">
        <v>0</v>
      </c>
    </row>
    <row r="5945" spans="7:13">
      <c r="G5945" t="s">
        <v>111</v>
      </c>
      <c r="H5945" t="s">
        <v>1306</v>
      </c>
      <c r="I5945" t="s">
        <v>1307</v>
      </c>
      <c r="M5945">
        <v>0</v>
      </c>
    </row>
    <row r="5946" spans="7:13">
      <c r="G5946" t="s">
        <v>111</v>
      </c>
      <c r="H5946" t="s">
        <v>1306</v>
      </c>
      <c r="I5946" t="s">
        <v>1307</v>
      </c>
      <c r="M5946">
        <v>38557.182795698922</v>
      </c>
    </row>
    <row r="5947" spans="7:13">
      <c r="G5947" t="s">
        <v>111</v>
      </c>
      <c r="H5947" t="s">
        <v>1306</v>
      </c>
      <c r="I5947" t="s">
        <v>1307</v>
      </c>
      <c r="L5947" t="s">
        <v>2004</v>
      </c>
      <c r="M5947">
        <v>125.29224426981818</v>
      </c>
    </row>
    <row r="5948" spans="7:13">
      <c r="G5948" t="s">
        <v>111</v>
      </c>
      <c r="H5948" t="s">
        <v>1306</v>
      </c>
      <c r="I5948" t="s">
        <v>1307</v>
      </c>
      <c r="J5948">
        <v>0</v>
      </c>
      <c r="K5948">
        <v>0</v>
      </c>
      <c r="M5948">
        <v>0</v>
      </c>
    </row>
    <row r="5949" spans="7:13">
      <c r="G5949" t="s">
        <v>111</v>
      </c>
      <c r="H5949" t="s">
        <v>1306</v>
      </c>
      <c r="I5949" t="s">
        <v>1307</v>
      </c>
      <c r="M5949">
        <v>35682.47503996874</v>
      </c>
    </row>
    <row r="5950" spans="7:13">
      <c r="G5950" t="s">
        <v>111</v>
      </c>
      <c r="H5950" t="s">
        <v>1306</v>
      </c>
      <c r="I5950" t="s">
        <v>1307</v>
      </c>
      <c r="M5950">
        <v>0</v>
      </c>
    </row>
    <row r="5951" spans="7:13">
      <c r="G5951" t="s">
        <v>111</v>
      </c>
      <c r="H5951" t="s">
        <v>1306</v>
      </c>
      <c r="I5951" t="s">
        <v>1307</v>
      </c>
      <c r="M5951">
        <v>0</v>
      </c>
    </row>
    <row r="5952" spans="7:13">
      <c r="G5952" t="s">
        <v>111</v>
      </c>
      <c r="H5952" t="s">
        <v>1306</v>
      </c>
      <c r="I5952" t="s">
        <v>1307</v>
      </c>
      <c r="M5952">
        <v>0</v>
      </c>
    </row>
    <row r="5953" spans="7:13">
      <c r="G5953" t="s">
        <v>111</v>
      </c>
      <c r="H5953" t="s">
        <v>1221</v>
      </c>
      <c r="I5953" t="s">
        <v>1222</v>
      </c>
      <c r="M5953">
        <v>0</v>
      </c>
    </row>
    <row r="5954" spans="7:13">
      <c r="G5954" t="s">
        <v>111</v>
      </c>
      <c r="H5954" t="s">
        <v>1221</v>
      </c>
      <c r="I5954" t="s">
        <v>1222</v>
      </c>
      <c r="M5954">
        <v>35682.47503996874</v>
      </c>
    </row>
    <row r="5955" spans="7:13">
      <c r="G5955" t="s">
        <v>111</v>
      </c>
      <c r="H5955" t="s">
        <v>1221</v>
      </c>
      <c r="I5955" t="s">
        <v>1222</v>
      </c>
      <c r="L5955" t="s">
        <v>2003</v>
      </c>
      <c r="M5955">
        <v>2717.52496003126</v>
      </c>
    </row>
    <row r="5956" spans="7:13">
      <c r="G5956" t="s">
        <v>111</v>
      </c>
      <c r="H5956" t="s">
        <v>1221</v>
      </c>
      <c r="I5956" t="s">
        <v>1222</v>
      </c>
      <c r="J5956">
        <v>0</v>
      </c>
      <c r="K5956">
        <v>0</v>
      </c>
      <c r="M5956">
        <v>0</v>
      </c>
    </row>
    <row r="5957" spans="7:13">
      <c r="G5957" t="s">
        <v>111</v>
      </c>
      <c r="H5957" t="s">
        <v>1221</v>
      </c>
      <c r="I5957" t="s">
        <v>1222</v>
      </c>
      <c r="M5957">
        <v>38400</v>
      </c>
    </row>
    <row r="5958" spans="7:13">
      <c r="G5958" t="s">
        <v>111</v>
      </c>
      <c r="H5958" t="s">
        <v>1221</v>
      </c>
      <c r="I5958" t="s">
        <v>1222</v>
      </c>
      <c r="M5958">
        <v>0</v>
      </c>
    </row>
    <row r="5959" spans="7:13">
      <c r="G5959" t="s">
        <v>111</v>
      </c>
      <c r="H5959" t="s">
        <v>1221</v>
      </c>
      <c r="I5959" t="s">
        <v>1222</v>
      </c>
      <c r="L5959" t="s">
        <v>4216</v>
      </c>
      <c r="M5959">
        <v>0</v>
      </c>
    </row>
    <row r="5960" spans="7:13">
      <c r="G5960" t="s">
        <v>111</v>
      </c>
      <c r="H5960" t="s">
        <v>1221</v>
      </c>
      <c r="I5960" t="s">
        <v>1222</v>
      </c>
      <c r="M5960">
        <v>0</v>
      </c>
    </row>
    <row r="5961" spans="7:13">
      <c r="G5961" t="s">
        <v>111</v>
      </c>
      <c r="H5961" t="s">
        <v>1257</v>
      </c>
      <c r="I5961" t="s">
        <v>1258</v>
      </c>
      <c r="M5961">
        <v>0</v>
      </c>
    </row>
    <row r="5962" spans="7:13">
      <c r="G5962" t="s">
        <v>111</v>
      </c>
      <c r="H5962" t="s">
        <v>1257</v>
      </c>
      <c r="I5962" t="s">
        <v>1258</v>
      </c>
      <c r="M5962">
        <v>38400</v>
      </c>
    </row>
    <row r="5963" spans="7:13">
      <c r="G5963" t="s">
        <v>111</v>
      </c>
      <c r="H5963" t="s">
        <v>1257</v>
      </c>
      <c r="I5963" t="s">
        <v>1258</v>
      </c>
      <c r="L5963" t="s">
        <v>2001</v>
      </c>
      <c r="M5963">
        <v>133.03780160928727</v>
      </c>
    </row>
    <row r="5964" spans="7:13">
      <c r="G5964" t="s">
        <v>111</v>
      </c>
      <c r="H5964" t="s">
        <v>1257</v>
      </c>
      <c r="I5964" t="s">
        <v>1258</v>
      </c>
      <c r="J5964">
        <v>0</v>
      </c>
      <c r="K5964">
        <v>0</v>
      </c>
      <c r="M5964">
        <v>0</v>
      </c>
    </row>
    <row r="5965" spans="7:13">
      <c r="G5965" t="s">
        <v>111</v>
      </c>
      <c r="H5965" t="s">
        <v>1257</v>
      </c>
      <c r="I5965" t="s">
        <v>1258</v>
      </c>
      <c r="M5965">
        <v>38533.037801609287</v>
      </c>
    </row>
    <row r="5966" spans="7:13">
      <c r="G5966" t="s">
        <v>111</v>
      </c>
      <c r="H5966" t="s">
        <v>1257</v>
      </c>
      <c r="I5966" t="s">
        <v>1258</v>
      </c>
      <c r="M5966">
        <v>0</v>
      </c>
    </row>
    <row r="5967" spans="7:13">
      <c r="G5967" t="s">
        <v>111</v>
      </c>
      <c r="H5967" t="s">
        <v>1257</v>
      </c>
      <c r="I5967" t="s">
        <v>1258</v>
      </c>
      <c r="M5967">
        <v>0</v>
      </c>
    </row>
    <row r="5968" spans="7:13">
      <c r="G5968" t="s">
        <v>111</v>
      </c>
      <c r="H5968" t="s">
        <v>1257</v>
      </c>
      <c r="I5968" t="s">
        <v>1258</v>
      </c>
      <c r="M5968">
        <v>0</v>
      </c>
    </row>
    <row r="5969" spans="7:13">
      <c r="G5969" t="s">
        <v>350</v>
      </c>
      <c r="H5969" t="s">
        <v>1774</v>
      </c>
      <c r="I5969" t="s">
        <v>1209</v>
      </c>
      <c r="J5969" t="s">
        <v>466</v>
      </c>
      <c r="K5969" t="s">
        <v>466</v>
      </c>
      <c r="M5969">
        <v>0</v>
      </c>
    </row>
    <row r="5970" spans="7:13">
      <c r="G5970" t="s">
        <v>350</v>
      </c>
      <c r="H5970" t="s">
        <v>1774</v>
      </c>
      <c r="I5970" t="s">
        <v>1209</v>
      </c>
      <c r="J5970" t="s">
        <v>466</v>
      </c>
      <c r="K5970" t="s">
        <v>466</v>
      </c>
      <c r="M5970">
        <v>122800</v>
      </c>
    </row>
    <row r="5971" spans="7:13">
      <c r="G5971" t="s">
        <v>350</v>
      </c>
      <c r="H5971" t="s">
        <v>1210</v>
      </c>
      <c r="I5971" t="s">
        <v>1211</v>
      </c>
      <c r="J5971" t="s">
        <v>466</v>
      </c>
      <c r="K5971" t="s">
        <v>466</v>
      </c>
      <c r="L5971" t="s">
        <v>641</v>
      </c>
      <c r="M5971">
        <v>30200</v>
      </c>
    </row>
    <row r="5972" spans="7:13">
      <c r="G5972" t="s">
        <v>350</v>
      </c>
      <c r="H5972" t="s">
        <v>1210</v>
      </c>
      <c r="I5972" t="s">
        <v>1211</v>
      </c>
      <c r="J5972" t="s">
        <v>466</v>
      </c>
      <c r="K5972" t="s">
        <v>466</v>
      </c>
      <c r="M5972">
        <v>0</v>
      </c>
    </row>
    <row r="5973" spans="7:13">
      <c r="G5973" t="s">
        <v>350</v>
      </c>
      <c r="H5973" t="s">
        <v>1210</v>
      </c>
      <c r="I5973" t="s">
        <v>1211</v>
      </c>
      <c r="J5973" t="s">
        <v>466</v>
      </c>
      <c r="K5973" t="s">
        <v>466</v>
      </c>
      <c r="M5973">
        <v>110000</v>
      </c>
    </row>
    <row r="5974" spans="7:13">
      <c r="G5974" t="s">
        <v>350</v>
      </c>
      <c r="H5974" t="s">
        <v>1210</v>
      </c>
      <c r="I5974" t="s">
        <v>1211</v>
      </c>
      <c r="J5974" t="s">
        <v>466</v>
      </c>
      <c r="K5974" t="s">
        <v>466</v>
      </c>
      <c r="M5974">
        <v>0</v>
      </c>
    </row>
    <row r="5975" spans="7:13">
      <c r="G5975" t="s">
        <v>350</v>
      </c>
      <c r="H5975" t="s">
        <v>1210</v>
      </c>
      <c r="I5975" t="s">
        <v>1211</v>
      </c>
      <c r="J5975" t="s">
        <v>466</v>
      </c>
      <c r="K5975" t="s">
        <v>466</v>
      </c>
      <c r="M5975">
        <v>0</v>
      </c>
    </row>
    <row r="5976" spans="7:13">
      <c r="G5976" t="s">
        <v>350</v>
      </c>
      <c r="H5976" t="s">
        <v>1210</v>
      </c>
      <c r="I5976" t="s">
        <v>1211</v>
      </c>
      <c r="J5976" t="s">
        <v>466</v>
      </c>
      <c r="K5976" t="s">
        <v>466</v>
      </c>
      <c r="M5976">
        <v>0</v>
      </c>
    </row>
    <row r="5977" spans="7:13">
      <c r="G5977" t="s">
        <v>350</v>
      </c>
      <c r="H5977" t="s">
        <v>1219</v>
      </c>
      <c r="I5977" t="s">
        <v>1220</v>
      </c>
      <c r="M5977">
        <v>0</v>
      </c>
    </row>
    <row r="5978" spans="7:13">
      <c r="G5978" t="s">
        <v>350</v>
      </c>
      <c r="H5978" t="s">
        <v>1219</v>
      </c>
      <c r="I5978" t="s">
        <v>1220</v>
      </c>
      <c r="M5978">
        <v>110000</v>
      </c>
    </row>
    <row r="5979" spans="7:13">
      <c r="G5979" t="s">
        <v>350</v>
      </c>
      <c r="H5979" t="s">
        <v>1219</v>
      </c>
      <c r="I5979" t="s">
        <v>1220</v>
      </c>
      <c r="L5979" t="s">
        <v>1996</v>
      </c>
      <c r="M5979">
        <v>3542.5978494623705</v>
      </c>
    </row>
    <row r="5980" spans="7:13">
      <c r="G5980" t="s">
        <v>350</v>
      </c>
      <c r="H5980" t="s">
        <v>1219</v>
      </c>
      <c r="I5980" t="s">
        <v>1220</v>
      </c>
      <c r="J5980">
        <v>0</v>
      </c>
      <c r="K5980">
        <v>0</v>
      </c>
      <c r="M5980">
        <v>0</v>
      </c>
    </row>
    <row r="5981" spans="7:13">
      <c r="G5981" t="s">
        <v>350</v>
      </c>
      <c r="H5981" t="s">
        <v>1219</v>
      </c>
      <c r="I5981" t="s">
        <v>1220</v>
      </c>
      <c r="M5981">
        <v>108205.59784946237</v>
      </c>
    </row>
    <row r="5982" spans="7:13">
      <c r="G5982" t="s">
        <v>350</v>
      </c>
      <c r="H5982" t="s">
        <v>1219</v>
      </c>
      <c r="I5982" t="s">
        <v>1220</v>
      </c>
      <c r="M5982">
        <v>2970</v>
      </c>
    </row>
    <row r="5983" spans="7:13">
      <c r="G5983" t="s">
        <v>350</v>
      </c>
      <c r="H5983" t="s">
        <v>1219</v>
      </c>
      <c r="I5983" t="s">
        <v>1220</v>
      </c>
      <c r="M5983">
        <v>0</v>
      </c>
    </row>
    <row r="5984" spans="7:13">
      <c r="G5984" t="s">
        <v>350</v>
      </c>
      <c r="H5984" t="s">
        <v>1219</v>
      </c>
      <c r="I5984" t="s">
        <v>1220</v>
      </c>
      <c r="M5984">
        <v>0</v>
      </c>
    </row>
    <row r="5985" spans="7:13">
      <c r="G5985" t="s">
        <v>350</v>
      </c>
      <c r="H5985" t="s">
        <v>1306</v>
      </c>
      <c r="I5985" t="s">
        <v>1307</v>
      </c>
      <c r="M5985">
        <v>0</v>
      </c>
    </row>
    <row r="5986" spans="7:13">
      <c r="G5986" t="s">
        <v>350</v>
      </c>
      <c r="H5986" t="s">
        <v>1306</v>
      </c>
      <c r="I5986" t="s">
        <v>1307</v>
      </c>
      <c r="M5986">
        <v>108205.59784946237</v>
      </c>
    </row>
    <row r="5987" spans="7:13">
      <c r="G5987" t="s">
        <v>350</v>
      </c>
      <c r="H5987" t="s">
        <v>1306</v>
      </c>
      <c r="I5987" t="s">
        <v>1307</v>
      </c>
      <c r="L5987" t="s">
        <v>1995</v>
      </c>
      <c r="M5987">
        <v>449.52014504367253</v>
      </c>
    </row>
    <row r="5988" spans="7:13">
      <c r="G5988" t="s">
        <v>350</v>
      </c>
      <c r="H5988" t="s">
        <v>1306</v>
      </c>
      <c r="I5988" t="s">
        <v>1307</v>
      </c>
      <c r="J5988">
        <v>0</v>
      </c>
      <c r="K5988">
        <v>0</v>
      </c>
      <c r="M5988">
        <v>0</v>
      </c>
    </row>
    <row r="5989" spans="7:13">
      <c r="G5989" t="s">
        <v>350</v>
      </c>
      <c r="H5989" t="s">
        <v>1306</v>
      </c>
      <c r="I5989" t="s">
        <v>1307</v>
      </c>
      <c r="M5989">
        <v>100495.11799450604</v>
      </c>
    </row>
    <row r="5990" spans="7:13">
      <c r="G5990" t="s">
        <v>350</v>
      </c>
      <c r="H5990" t="s">
        <v>1306</v>
      </c>
      <c r="I5990" t="s">
        <v>1307</v>
      </c>
      <c r="M5990">
        <v>0</v>
      </c>
    </row>
    <row r="5991" spans="7:13">
      <c r="G5991" t="s">
        <v>350</v>
      </c>
      <c r="H5991" t="s">
        <v>1306</v>
      </c>
      <c r="I5991" t="s">
        <v>1307</v>
      </c>
      <c r="M5991">
        <v>0</v>
      </c>
    </row>
    <row r="5992" spans="7:13">
      <c r="G5992" t="s">
        <v>350</v>
      </c>
      <c r="H5992" t="s">
        <v>1306</v>
      </c>
      <c r="I5992" t="s">
        <v>1307</v>
      </c>
      <c r="M5992">
        <v>0</v>
      </c>
    </row>
    <row r="5993" spans="7:13">
      <c r="G5993" t="s">
        <v>350</v>
      </c>
      <c r="H5993" t="s">
        <v>1221</v>
      </c>
      <c r="I5993" t="s">
        <v>1222</v>
      </c>
      <c r="M5993">
        <v>0</v>
      </c>
    </row>
    <row r="5994" spans="7:13">
      <c r="G5994" t="s">
        <v>350</v>
      </c>
      <c r="H5994" t="s">
        <v>1221</v>
      </c>
      <c r="I5994" t="s">
        <v>1222</v>
      </c>
      <c r="M5994">
        <v>100495.11799450604</v>
      </c>
    </row>
    <row r="5995" spans="7:13">
      <c r="G5995" t="s">
        <v>350</v>
      </c>
      <c r="H5995" t="s">
        <v>1221</v>
      </c>
      <c r="I5995" t="s">
        <v>1222</v>
      </c>
      <c r="L5995" t="s">
        <v>1994</v>
      </c>
      <c r="M5995">
        <v>1926.882005493957</v>
      </c>
    </row>
    <row r="5996" spans="7:13">
      <c r="G5996" t="s">
        <v>350</v>
      </c>
      <c r="H5996" t="s">
        <v>1221</v>
      </c>
      <c r="I5996" t="s">
        <v>1222</v>
      </c>
      <c r="J5996">
        <v>0</v>
      </c>
      <c r="K5996">
        <v>0</v>
      </c>
      <c r="M5996">
        <v>0</v>
      </c>
    </row>
    <row r="5997" spans="7:13">
      <c r="G5997" t="s">
        <v>350</v>
      </c>
      <c r="H5997" t="s">
        <v>1221</v>
      </c>
      <c r="I5997" t="s">
        <v>1222</v>
      </c>
      <c r="M5997">
        <v>91922</v>
      </c>
    </row>
    <row r="5998" spans="7:13">
      <c r="G5998" t="s">
        <v>350</v>
      </c>
      <c r="H5998" t="s">
        <v>1221</v>
      </c>
      <c r="I5998" t="s">
        <v>1222</v>
      </c>
      <c r="M5998">
        <v>0</v>
      </c>
    </row>
    <row r="5999" spans="7:13">
      <c r="G5999" t="s">
        <v>350</v>
      </c>
      <c r="H5999" t="s">
        <v>1221</v>
      </c>
      <c r="I5999" t="s">
        <v>1222</v>
      </c>
      <c r="M5999">
        <v>0</v>
      </c>
    </row>
    <row r="6000" spans="7:13">
      <c r="G6000" t="s">
        <v>350</v>
      </c>
      <c r="H6000" t="s">
        <v>1221</v>
      </c>
      <c r="I6000" t="s">
        <v>1222</v>
      </c>
      <c r="M6000">
        <v>0</v>
      </c>
    </row>
    <row r="6001" spans="7:13">
      <c r="G6001" t="s">
        <v>350</v>
      </c>
      <c r="H6001" t="s">
        <v>1257</v>
      </c>
      <c r="I6001" t="s">
        <v>1258</v>
      </c>
      <c r="M6001">
        <v>0</v>
      </c>
    </row>
    <row r="6002" spans="7:13">
      <c r="G6002" t="s">
        <v>350</v>
      </c>
      <c r="H6002" t="s">
        <v>1257</v>
      </c>
      <c r="I6002" t="s">
        <v>1258</v>
      </c>
      <c r="M6002">
        <v>91922</v>
      </c>
    </row>
    <row r="6003" spans="7:13">
      <c r="G6003" t="s">
        <v>350</v>
      </c>
      <c r="H6003" t="s">
        <v>1257</v>
      </c>
      <c r="I6003" t="s">
        <v>1258</v>
      </c>
      <c r="L6003" t="s">
        <v>1993</v>
      </c>
      <c r="M6003">
        <v>442.8656758795405</v>
      </c>
    </row>
    <row r="6004" spans="7:13">
      <c r="G6004" t="s">
        <v>350</v>
      </c>
      <c r="H6004" t="s">
        <v>1257</v>
      </c>
      <c r="I6004" t="s">
        <v>1258</v>
      </c>
      <c r="J6004">
        <v>0</v>
      </c>
      <c r="K6004">
        <v>0</v>
      </c>
      <c r="M6004">
        <v>0</v>
      </c>
    </row>
    <row r="6005" spans="7:13">
      <c r="G6005" t="s">
        <v>350</v>
      </c>
      <c r="H6005" t="s">
        <v>1257</v>
      </c>
      <c r="I6005" t="s">
        <v>1258</v>
      </c>
      <c r="M6005">
        <v>91064.865675879541</v>
      </c>
    </row>
    <row r="6006" spans="7:13">
      <c r="G6006" t="s">
        <v>350</v>
      </c>
      <c r="H6006" t="s">
        <v>1257</v>
      </c>
      <c r="I6006" t="s">
        <v>1258</v>
      </c>
      <c r="M6006">
        <v>0</v>
      </c>
    </row>
    <row r="6007" spans="7:13">
      <c r="G6007" t="s">
        <v>350</v>
      </c>
      <c r="H6007" t="s">
        <v>1257</v>
      </c>
      <c r="I6007" t="s">
        <v>1258</v>
      </c>
      <c r="M6007">
        <v>0</v>
      </c>
    </row>
    <row r="6008" spans="7:13">
      <c r="G6008" t="s">
        <v>350</v>
      </c>
      <c r="H6008" t="s">
        <v>1257</v>
      </c>
      <c r="I6008" t="s">
        <v>1258</v>
      </c>
      <c r="M6008">
        <v>0</v>
      </c>
    </row>
    <row r="6009" spans="7:13">
      <c r="G6009" t="s">
        <v>188</v>
      </c>
      <c r="H6009" t="s">
        <v>1774</v>
      </c>
      <c r="I6009" t="s">
        <v>1209</v>
      </c>
      <c r="J6009" t="s">
        <v>681</v>
      </c>
      <c r="K6009" t="s">
        <v>681</v>
      </c>
      <c r="M6009">
        <v>0</v>
      </c>
    </row>
    <row r="6010" spans="7:13">
      <c r="G6010" t="s">
        <v>188</v>
      </c>
      <c r="H6010" t="s">
        <v>1774</v>
      </c>
      <c r="I6010" t="s">
        <v>1209</v>
      </c>
      <c r="J6010" t="s">
        <v>681</v>
      </c>
      <c r="K6010" t="s">
        <v>681</v>
      </c>
      <c r="M6010">
        <v>14400</v>
      </c>
    </row>
    <row r="6011" spans="7:13">
      <c r="G6011" t="s">
        <v>188</v>
      </c>
      <c r="H6011" t="s">
        <v>1210</v>
      </c>
      <c r="I6011" t="s">
        <v>1211</v>
      </c>
      <c r="J6011" t="s">
        <v>681</v>
      </c>
      <c r="K6011" t="s">
        <v>681</v>
      </c>
      <c r="L6011" t="s">
        <v>3020</v>
      </c>
      <c r="M6011">
        <v>8000</v>
      </c>
    </row>
    <row r="6012" spans="7:13">
      <c r="G6012" t="s">
        <v>188</v>
      </c>
      <c r="H6012" t="s">
        <v>1210</v>
      </c>
      <c r="I6012" t="s">
        <v>1211</v>
      </c>
      <c r="J6012" t="s">
        <v>681</v>
      </c>
      <c r="K6012" t="s">
        <v>681</v>
      </c>
      <c r="M6012">
        <v>0</v>
      </c>
    </row>
    <row r="6013" spans="7:13">
      <c r="G6013" t="s">
        <v>188</v>
      </c>
      <c r="H6013" t="s">
        <v>1210</v>
      </c>
      <c r="I6013" t="s">
        <v>1211</v>
      </c>
      <c r="J6013" t="s">
        <v>681</v>
      </c>
      <c r="K6013" t="s">
        <v>681</v>
      </c>
      <c r="M6013">
        <v>12800</v>
      </c>
    </row>
    <row r="6014" spans="7:13">
      <c r="G6014" t="s">
        <v>188</v>
      </c>
      <c r="H6014" t="s">
        <v>1210</v>
      </c>
      <c r="I6014" t="s">
        <v>1211</v>
      </c>
      <c r="J6014" t="s">
        <v>681</v>
      </c>
      <c r="K6014" t="s">
        <v>681</v>
      </c>
      <c r="M6014">
        <v>0</v>
      </c>
    </row>
    <row r="6015" spans="7:13">
      <c r="G6015" t="s">
        <v>188</v>
      </c>
      <c r="H6015" t="s">
        <v>1210</v>
      </c>
      <c r="I6015" t="s">
        <v>1211</v>
      </c>
      <c r="J6015" t="s">
        <v>681</v>
      </c>
      <c r="K6015" t="s">
        <v>681</v>
      </c>
      <c r="M6015">
        <v>0</v>
      </c>
    </row>
    <row r="6016" spans="7:13">
      <c r="G6016" t="s">
        <v>188</v>
      </c>
      <c r="H6016" t="s">
        <v>1210</v>
      </c>
      <c r="I6016" t="s">
        <v>1211</v>
      </c>
      <c r="J6016" t="s">
        <v>681</v>
      </c>
      <c r="K6016" t="s">
        <v>681</v>
      </c>
      <c r="M6016">
        <v>0</v>
      </c>
    </row>
    <row r="6017" spans="7:13">
      <c r="G6017" t="s">
        <v>188</v>
      </c>
      <c r="H6017" t="s">
        <v>1774</v>
      </c>
      <c r="I6017" t="s">
        <v>1209</v>
      </c>
      <c r="J6017" t="s">
        <v>447</v>
      </c>
      <c r="K6017" t="s">
        <v>448</v>
      </c>
      <c r="M6017">
        <v>0</v>
      </c>
    </row>
    <row r="6018" spans="7:13">
      <c r="G6018" t="s">
        <v>188</v>
      </c>
      <c r="H6018" t="s">
        <v>1774</v>
      </c>
      <c r="I6018" t="s">
        <v>1209</v>
      </c>
      <c r="J6018" t="s">
        <v>447</v>
      </c>
      <c r="K6018" t="s">
        <v>448</v>
      </c>
      <c r="M6018">
        <v>200160</v>
      </c>
    </row>
    <row r="6019" spans="7:13">
      <c r="G6019" t="s">
        <v>188</v>
      </c>
      <c r="H6019" t="s">
        <v>1210</v>
      </c>
      <c r="I6019" t="s">
        <v>1211</v>
      </c>
      <c r="J6019" t="s">
        <v>447</v>
      </c>
      <c r="K6019" t="s">
        <v>448</v>
      </c>
      <c r="L6019" t="s">
        <v>642</v>
      </c>
      <c r="M6019">
        <v>33960.000000000029</v>
      </c>
    </row>
    <row r="6020" spans="7:13">
      <c r="G6020" t="s">
        <v>188</v>
      </c>
      <c r="H6020" t="s">
        <v>1210</v>
      </c>
      <c r="I6020" t="s">
        <v>1211</v>
      </c>
      <c r="J6020" t="s">
        <v>447</v>
      </c>
      <c r="K6020" t="s">
        <v>448</v>
      </c>
      <c r="M6020">
        <v>0</v>
      </c>
    </row>
    <row r="6021" spans="7:13">
      <c r="G6021" t="s">
        <v>188</v>
      </c>
      <c r="H6021" t="s">
        <v>1210</v>
      </c>
      <c r="I6021" t="s">
        <v>1211</v>
      </c>
      <c r="J6021" t="s">
        <v>447</v>
      </c>
      <c r="K6021" t="s">
        <v>448</v>
      </c>
      <c r="M6021">
        <v>173640.00000000003</v>
      </c>
    </row>
    <row r="6022" spans="7:13">
      <c r="G6022" t="s">
        <v>188</v>
      </c>
      <c r="H6022" t="s">
        <v>1210</v>
      </c>
      <c r="I6022" t="s">
        <v>1211</v>
      </c>
      <c r="J6022" t="s">
        <v>447</v>
      </c>
      <c r="K6022" t="s">
        <v>448</v>
      </c>
      <c r="M6022">
        <v>0</v>
      </c>
    </row>
    <row r="6023" spans="7:13">
      <c r="G6023" t="s">
        <v>188</v>
      </c>
      <c r="H6023" t="s">
        <v>1210</v>
      </c>
      <c r="I6023" t="s">
        <v>1211</v>
      </c>
      <c r="J6023" t="s">
        <v>447</v>
      </c>
      <c r="K6023" t="s">
        <v>448</v>
      </c>
      <c r="M6023">
        <v>0</v>
      </c>
    </row>
    <row r="6024" spans="7:13">
      <c r="G6024" t="s">
        <v>188</v>
      </c>
      <c r="H6024" t="s">
        <v>1210</v>
      </c>
      <c r="I6024" t="s">
        <v>1211</v>
      </c>
      <c r="J6024" t="s">
        <v>447</v>
      </c>
      <c r="K6024" t="s">
        <v>448</v>
      </c>
      <c r="M6024">
        <v>0</v>
      </c>
    </row>
    <row r="6025" spans="7:13">
      <c r="G6025" t="s">
        <v>188</v>
      </c>
      <c r="H6025" t="s">
        <v>1219</v>
      </c>
      <c r="I6025" t="s">
        <v>1220</v>
      </c>
      <c r="M6025">
        <v>0</v>
      </c>
    </row>
    <row r="6026" spans="7:13">
      <c r="G6026" t="s">
        <v>188</v>
      </c>
      <c r="H6026" t="s">
        <v>1219</v>
      </c>
      <c r="I6026" t="s">
        <v>1220</v>
      </c>
      <c r="M6026">
        <v>186440.00000000003</v>
      </c>
    </row>
    <row r="6027" spans="7:13">
      <c r="G6027" t="s">
        <v>188</v>
      </c>
      <c r="H6027" t="s">
        <v>1219</v>
      </c>
      <c r="I6027" t="s">
        <v>1220</v>
      </c>
      <c r="L6027" t="s">
        <v>1988</v>
      </c>
      <c r="M6027">
        <v>6266.5247311827752</v>
      </c>
    </row>
    <row r="6028" spans="7:13">
      <c r="G6028" t="s">
        <v>188</v>
      </c>
      <c r="H6028" t="s">
        <v>1219</v>
      </c>
      <c r="I6028" t="s">
        <v>1220</v>
      </c>
      <c r="J6028">
        <v>0</v>
      </c>
      <c r="K6028">
        <v>0</v>
      </c>
      <c r="M6028">
        <v>0</v>
      </c>
    </row>
    <row r="6029" spans="7:13">
      <c r="G6029" t="s">
        <v>188</v>
      </c>
      <c r="H6029" t="s">
        <v>1219</v>
      </c>
      <c r="I6029" t="s">
        <v>1220</v>
      </c>
      <c r="M6029">
        <v>185031.7647311828</v>
      </c>
    </row>
    <row r="6030" spans="7:13">
      <c r="G6030" t="s">
        <v>188</v>
      </c>
      <c r="H6030" t="s">
        <v>1219</v>
      </c>
      <c r="I6030" t="s">
        <v>1220</v>
      </c>
      <c r="M6030">
        <v>3915.2400000000002</v>
      </c>
    </row>
    <row r="6031" spans="7:13">
      <c r="G6031" t="s">
        <v>188</v>
      </c>
      <c r="H6031" t="s">
        <v>1219</v>
      </c>
      <c r="I6031" t="s">
        <v>1220</v>
      </c>
      <c r="M6031">
        <v>0</v>
      </c>
    </row>
    <row r="6032" spans="7:13">
      <c r="G6032" t="s">
        <v>188</v>
      </c>
      <c r="H6032" t="s">
        <v>1219</v>
      </c>
      <c r="I6032" t="s">
        <v>1220</v>
      </c>
      <c r="M6032">
        <v>0</v>
      </c>
    </row>
    <row r="6033" spans="7:13">
      <c r="G6033" t="s">
        <v>188</v>
      </c>
      <c r="H6033" t="s">
        <v>1306</v>
      </c>
      <c r="I6033" t="s">
        <v>1307</v>
      </c>
      <c r="M6033">
        <v>0</v>
      </c>
    </row>
    <row r="6034" spans="7:13">
      <c r="G6034" t="s">
        <v>188</v>
      </c>
      <c r="H6034" t="s">
        <v>1306</v>
      </c>
      <c r="I6034" t="s">
        <v>1307</v>
      </c>
      <c r="M6034">
        <v>185031.7647311828</v>
      </c>
    </row>
    <row r="6035" spans="7:13">
      <c r="G6035" t="s">
        <v>188</v>
      </c>
      <c r="H6035" t="s">
        <v>1306</v>
      </c>
      <c r="I6035" t="s">
        <v>1307</v>
      </c>
      <c r="L6035" t="s">
        <v>1987</v>
      </c>
      <c r="M6035">
        <v>2551.2765206561598</v>
      </c>
    </row>
    <row r="6036" spans="7:13">
      <c r="G6036" t="s">
        <v>188</v>
      </c>
      <c r="H6036" t="s">
        <v>1306</v>
      </c>
      <c r="I6036" t="s">
        <v>1307</v>
      </c>
      <c r="J6036">
        <v>0</v>
      </c>
      <c r="K6036">
        <v>0</v>
      </c>
      <c r="M6036">
        <v>0</v>
      </c>
    </row>
    <row r="6037" spans="7:13">
      <c r="G6037" t="s">
        <v>188</v>
      </c>
      <c r="H6037" t="s">
        <v>1306</v>
      </c>
      <c r="I6037" t="s">
        <v>1307</v>
      </c>
      <c r="M6037">
        <v>186483.04125183896</v>
      </c>
    </row>
    <row r="6038" spans="7:13">
      <c r="G6038" t="s">
        <v>188</v>
      </c>
      <c r="H6038" t="s">
        <v>1306</v>
      </c>
      <c r="I6038" t="s">
        <v>1307</v>
      </c>
      <c r="M6038">
        <v>0</v>
      </c>
    </row>
    <row r="6039" spans="7:13">
      <c r="G6039" t="s">
        <v>188</v>
      </c>
      <c r="H6039" t="s">
        <v>1306</v>
      </c>
      <c r="I6039" t="s">
        <v>1307</v>
      </c>
      <c r="M6039">
        <v>0</v>
      </c>
    </row>
    <row r="6040" spans="7:13">
      <c r="G6040" t="s">
        <v>188</v>
      </c>
      <c r="H6040" t="s">
        <v>1306</v>
      </c>
      <c r="I6040" t="s">
        <v>1307</v>
      </c>
      <c r="M6040">
        <v>0</v>
      </c>
    </row>
    <row r="6041" spans="7:13">
      <c r="G6041" t="s">
        <v>188</v>
      </c>
      <c r="H6041" t="s">
        <v>1221</v>
      </c>
      <c r="I6041" t="s">
        <v>1222</v>
      </c>
      <c r="M6041">
        <v>0</v>
      </c>
    </row>
    <row r="6042" spans="7:13">
      <c r="G6042" t="s">
        <v>188</v>
      </c>
      <c r="H6042" t="s">
        <v>1221</v>
      </c>
      <c r="I6042" t="s">
        <v>1222</v>
      </c>
      <c r="M6042">
        <v>186483.04125183896</v>
      </c>
    </row>
    <row r="6043" spans="7:13">
      <c r="G6043" t="s">
        <v>188</v>
      </c>
      <c r="H6043" t="s">
        <v>1221</v>
      </c>
      <c r="I6043" t="s">
        <v>1222</v>
      </c>
      <c r="L6043" t="s">
        <v>1986</v>
      </c>
      <c r="M6043">
        <v>10316.958748161036</v>
      </c>
    </row>
    <row r="6044" spans="7:13">
      <c r="G6044" t="s">
        <v>188</v>
      </c>
      <c r="H6044" t="s">
        <v>1221</v>
      </c>
      <c r="I6044" t="s">
        <v>1222</v>
      </c>
      <c r="J6044">
        <v>0</v>
      </c>
      <c r="K6044">
        <v>0</v>
      </c>
      <c r="M6044">
        <v>0</v>
      </c>
    </row>
    <row r="6045" spans="7:13">
      <c r="G6045" t="s">
        <v>188</v>
      </c>
      <c r="H6045" t="s">
        <v>1221</v>
      </c>
      <c r="I6045" t="s">
        <v>1222</v>
      </c>
      <c r="M6045">
        <v>158400</v>
      </c>
    </row>
    <row r="6046" spans="7:13">
      <c r="G6046" t="s">
        <v>188</v>
      </c>
      <c r="H6046" t="s">
        <v>1221</v>
      </c>
      <c r="I6046" t="s">
        <v>1222</v>
      </c>
      <c r="M6046">
        <v>0</v>
      </c>
    </row>
    <row r="6047" spans="7:13">
      <c r="G6047" t="s">
        <v>188</v>
      </c>
      <c r="H6047" t="s">
        <v>1221</v>
      </c>
      <c r="I6047" t="s">
        <v>1222</v>
      </c>
      <c r="L6047" t="s">
        <v>4217</v>
      </c>
      <c r="M6047">
        <v>0</v>
      </c>
    </row>
    <row r="6048" spans="7:13">
      <c r="G6048" t="s">
        <v>188</v>
      </c>
      <c r="H6048" t="s">
        <v>1221</v>
      </c>
      <c r="I6048" t="s">
        <v>1222</v>
      </c>
      <c r="M6048">
        <v>0</v>
      </c>
    </row>
    <row r="6049" spans="7:13">
      <c r="G6049" t="s">
        <v>188</v>
      </c>
      <c r="H6049" t="s">
        <v>1257</v>
      </c>
      <c r="I6049" t="s">
        <v>1258</v>
      </c>
      <c r="M6049">
        <v>0</v>
      </c>
    </row>
    <row r="6050" spans="7:13">
      <c r="G6050" t="s">
        <v>188</v>
      </c>
      <c r="H6050" t="s">
        <v>1257</v>
      </c>
      <c r="I6050" t="s">
        <v>1258</v>
      </c>
      <c r="M6050">
        <v>158400</v>
      </c>
    </row>
    <row r="6051" spans="7:13">
      <c r="G6051" t="s">
        <v>188</v>
      </c>
      <c r="H6051" t="s">
        <v>1257</v>
      </c>
      <c r="I6051" t="s">
        <v>1258</v>
      </c>
      <c r="L6051" t="s">
        <v>1983</v>
      </c>
      <c r="M6051">
        <v>779.22709863141063</v>
      </c>
    </row>
    <row r="6052" spans="7:13">
      <c r="G6052" t="s">
        <v>188</v>
      </c>
      <c r="H6052" t="s">
        <v>1257</v>
      </c>
      <c r="I6052" t="s">
        <v>1258</v>
      </c>
      <c r="J6052">
        <v>0</v>
      </c>
      <c r="K6052">
        <v>0</v>
      </c>
      <c r="M6052">
        <v>0</v>
      </c>
    </row>
    <row r="6053" spans="7:13">
      <c r="G6053" t="s">
        <v>188</v>
      </c>
      <c r="H6053" t="s">
        <v>1257</v>
      </c>
      <c r="I6053" t="s">
        <v>1258</v>
      </c>
      <c r="M6053">
        <v>155779.22709863141</v>
      </c>
    </row>
    <row r="6054" spans="7:13">
      <c r="G6054" t="s">
        <v>188</v>
      </c>
      <c r="H6054" t="s">
        <v>1257</v>
      </c>
      <c r="I6054" t="s">
        <v>1258</v>
      </c>
      <c r="M6054">
        <v>0</v>
      </c>
    </row>
    <row r="6055" spans="7:13">
      <c r="G6055" t="s">
        <v>188</v>
      </c>
      <c r="H6055" t="s">
        <v>1257</v>
      </c>
      <c r="I6055" t="s">
        <v>1258</v>
      </c>
      <c r="M6055">
        <v>0</v>
      </c>
    </row>
    <row r="6056" spans="7:13">
      <c r="G6056" t="s">
        <v>188</v>
      </c>
      <c r="H6056" t="s">
        <v>1257</v>
      </c>
      <c r="I6056" t="s">
        <v>1258</v>
      </c>
      <c r="M6056">
        <v>0</v>
      </c>
    </row>
    <row r="6057" spans="7:13">
      <c r="G6057" t="s">
        <v>67</v>
      </c>
      <c r="H6057" t="s">
        <v>1774</v>
      </c>
      <c r="I6057" t="s">
        <v>1209</v>
      </c>
      <c r="J6057" t="s">
        <v>466</v>
      </c>
      <c r="K6057" t="s">
        <v>466</v>
      </c>
      <c r="M6057">
        <v>0</v>
      </c>
    </row>
    <row r="6058" spans="7:13">
      <c r="G6058" t="s">
        <v>67</v>
      </c>
      <c r="H6058" t="s">
        <v>1774</v>
      </c>
      <c r="I6058" t="s">
        <v>1209</v>
      </c>
      <c r="J6058" t="s">
        <v>466</v>
      </c>
      <c r="K6058" t="s">
        <v>466</v>
      </c>
      <c r="M6058">
        <v>2400</v>
      </c>
    </row>
    <row r="6059" spans="7:13">
      <c r="G6059" t="s">
        <v>67</v>
      </c>
      <c r="H6059" t="s">
        <v>1210</v>
      </c>
      <c r="I6059" t="s">
        <v>1211</v>
      </c>
      <c r="J6059" t="s">
        <v>466</v>
      </c>
      <c r="K6059" t="s">
        <v>466</v>
      </c>
      <c r="L6059" t="s">
        <v>643</v>
      </c>
      <c r="M6059">
        <v>5000</v>
      </c>
    </row>
    <row r="6060" spans="7:13">
      <c r="G6060" t="s">
        <v>67</v>
      </c>
      <c r="H6060" t="s">
        <v>1210</v>
      </c>
      <c r="I6060" t="s">
        <v>1211</v>
      </c>
      <c r="J6060" t="s">
        <v>466</v>
      </c>
      <c r="K6060" t="s">
        <v>466</v>
      </c>
      <c r="M6060">
        <v>0</v>
      </c>
    </row>
    <row r="6061" spans="7:13">
      <c r="G6061" t="s">
        <v>67</v>
      </c>
      <c r="H6061" t="s">
        <v>1210</v>
      </c>
      <c r="I6061" t="s">
        <v>1211</v>
      </c>
      <c r="J6061" t="s">
        <v>466</v>
      </c>
      <c r="K6061" t="s">
        <v>466</v>
      </c>
      <c r="M6061">
        <v>1000</v>
      </c>
    </row>
    <row r="6062" spans="7:13">
      <c r="G6062" t="s">
        <v>67</v>
      </c>
      <c r="H6062" t="s">
        <v>1210</v>
      </c>
      <c r="I6062" t="s">
        <v>1211</v>
      </c>
      <c r="J6062" t="s">
        <v>466</v>
      </c>
      <c r="K6062" t="s">
        <v>466</v>
      </c>
      <c r="M6062">
        <v>0</v>
      </c>
    </row>
    <row r="6063" spans="7:13">
      <c r="G6063" t="s">
        <v>67</v>
      </c>
      <c r="H6063" t="s">
        <v>1210</v>
      </c>
      <c r="I6063" t="s">
        <v>1211</v>
      </c>
      <c r="J6063" t="s">
        <v>466</v>
      </c>
      <c r="K6063" t="s">
        <v>466</v>
      </c>
      <c r="M6063">
        <v>0</v>
      </c>
    </row>
    <row r="6064" spans="7:13">
      <c r="G6064" t="s">
        <v>67</v>
      </c>
      <c r="H6064" t="s">
        <v>1210</v>
      </c>
      <c r="I6064" t="s">
        <v>1211</v>
      </c>
      <c r="J6064" t="s">
        <v>466</v>
      </c>
      <c r="K6064" t="s">
        <v>466</v>
      </c>
      <c r="M6064">
        <v>0</v>
      </c>
    </row>
    <row r="6065" spans="7:13">
      <c r="G6065" t="s">
        <v>67</v>
      </c>
      <c r="H6065" t="s">
        <v>1219</v>
      </c>
      <c r="I6065" t="s">
        <v>1220</v>
      </c>
      <c r="M6065">
        <v>0</v>
      </c>
    </row>
    <row r="6066" spans="7:13">
      <c r="G6066" t="s">
        <v>67</v>
      </c>
      <c r="H6066" t="s">
        <v>1219</v>
      </c>
      <c r="I6066" t="s">
        <v>1220</v>
      </c>
      <c r="M6066">
        <v>1000</v>
      </c>
    </row>
    <row r="6067" spans="7:13">
      <c r="G6067" t="s">
        <v>67</v>
      </c>
      <c r="H6067" t="s">
        <v>1219</v>
      </c>
      <c r="I6067" t="s">
        <v>1220</v>
      </c>
      <c r="L6067" t="s">
        <v>4218</v>
      </c>
      <c r="M6067">
        <v>394</v>
      </c>
    </row>
    <row r="6068" spans="7:13">
      <c r="G6068" t="s">
        <v>67</v>
      </c>
      <c r="H6068" t="s">
        <v>1219</v>
      </c>
      <c r="I6068" t="s">
        <v>1220</v>
      </c>
      <c r="J6068">
        <v>0</v>
      </c>
      <c r="K6068">
        <v>0</v>
      </c>
      <c r="M6068">
        <v>0</v>
      </c>
    </row>
    <row r="6069" spans="7:13">
      <c r="G6069" t="s">
        <v>67</v>
      </c>
      <c r="H6069" t="s">
        <v>1219</v>
      </c>
      <c r="I6069" t="s">
        <v>1220</v>
      </c>
      <c r="M6069">
        <v>0</v>
      </c>
    </row>
    <row r="6070" spans="7:13">
      <c r="G6070" t="s">
        <v>67</v>
      </c>
      <c r="H6070" t="s">
        <v>1219</v>
      </c>
      <c r="I6070" t="s">
        <v>1220</v>
      </c>
      <c r="M6070">
        <v>35</v>
      </c>
    </row>
    <row r="6071" spans="7:13">
      <c r="G6071" t="s">
        <v>67</v>
      </c>
      <c r="H6071" t="s">
        <v>1219</v>
      </c>
      <c r="I6071" t="s">
        <v>1220</v>
      </c>
      <c r="M6071">
        <v>0</v>
      </c>
    </row>
    <row r="6072" spans="7:13">
      <c r="G6072" t="s">
        <v>67</v>
      </c>
      <c r="H6072" t="s">
        <v>1219</v>
      </c>
      <c r="I6072" t="s">
        <v>1220</v>
      </c>
      <c r="M6072">
        <v>0</v>
      </c>
    </row>
    <row r="6073" spans="7:13">
      <c r="G6073" t="s">
        <v>67</v>
      </c>
      <c r="H6073" t="s">
        <v>1306</v>
      </c>
      <c r="I6073" t="s">
        <v>1307</v>
      </c>
      <c r="M6073">
        <v>0</v>
      </c>
    </row>
    <row r="6074" spans="7:13">
      <c r="G6074" t="s">
        <v>67</v>
      </c>
      <c r="H6074" t="s">
        <v>1306</v>
      </c>
      <c r="I6074" t="s">
        <v>1307</v>
      </c>
      <c r="M6074">
        <v>0</v>
      </c>
    </row>
    <row r="6075" spans="7:13">
      <c r="G6075" t="s">
        <v>67</v>
      </c>
      <c r="H6075" t="s">
        <v>1306</v>
      </c>
      <c r="I6075" t="s">
        <v>1307</v>
      </c>
      <c r="L6075" t="s">
        <v>4219</v>
      </c>
      <c r="M6075">
        <v>5.1731553578049683</v>
      </c>
    </row>
    <row r="6076" spans="7:13">
      <c r="G6076" t="s">
        <v>67</v>
      </c>
      <c r="H6076" t="s">
        <v>1306</v>
      </c>
      <c r="I6076" t="s">
        <v>1307</v>
      </c>
      <c r="J6076">
        <v>0</v>
      </c>
      <c r="K6076">
        <v>0</v>
      </c>
      <c r="M6076">
        <v>0</v>
      </c>
    </row>
    <row r="6077" spans="7:13">
      <c r="G6077" t="s">
        <v>67</v>
      </c>
      <c r="H6077" t="s">
        <v>1306</v>
      </c>
      <c r="I6077" t="s">
        <v>1307</v>
      </c>
      <c r="M6077">
        <v>5.1731553578049683</v>
      </c>
    </row>
    <row r="6078" spans="7:13">
      <c r="G6078" t="s">
        <v>67</v>
      </c>
      <c r="H6078" t="s">
        <v>1306</v>
      </c>
      <c r="I6078" t="s">
        <v>1307</v>
      </c>
      <c r="M6078">
        <v>0</v>
      </c>
    </row>
    <row r="6079" spans="7:13">
      <c r="G6079" t="s">
        <v>67</v>
      </c>
      <c r="H6079" t="s">
        <v>1306</v>
      </c>
      <c r="I6079" t="s">
        <v>1307</v>
      </c>
      <c r="M6079">
        <v>0</v>
      </c>
    </row>
    <row r="6080" spans="7:13">
      <c r="G6080" t="s">
        <v>67</v>
      </c>
      <c r="H6080" t="s">
        <v>1306</v>
      </c>
      <c r="I6080" t="s">
        <v>1307</v>
      </c>
      <c r="M6080">
        <v>0</v>
      </c>
    </row>
    <row r="6081" spans="7:13">
      <c r="G6081" t="s">
        <v>67</v>
      </c>
      <c r="H6081" t="s">
        <v>1221</v>
      </c>
      <c r="I6081" t="s">
        <v>1222</v>
      </c>
      <c r="M6081">
        <v>0</v>
      </c>
    </row>
    <row r="6082" spans="7:13">
      <c r="G6082" t="s">
        <v>67</v>
      </c>
      <c r="H6082" t="s">
        <v>1221</v>
      </c>
      <c r="I6082" t="s">
        <v>1222</v>
      </c>
      <c r="M6082">
        <v>5.1731553578049683</v>
      </c>
    </row>
    <row r="6083" spans="7:13">
      <c r="G6083" t="s">
        <v>67</v>
      </c>
      <c r="H6083" t="s">
        <v>1221</v>
      </c>
      <c r="I6083" t="s">
        <v>1222</v>
      </c>
      <c r="L6083" t="s">
        <v>4220</v>
      </c>
      <c r="M6083">
        <v>5.2185658160669322</v>
      </c>
    </row>
    <row r="6084" spans="7:13">
      <c r="G6084" t="s">
        <v>67</v>
      </c>
      <c r="H6084" t="s">
        <v>1221</v>
      </c>
      <c r="I6084" t="s">
        <v>1222</v>
      </c>
      <c r="J6084">
        <v>0</v>
      </c>
      <c r="K6084">
        <v>0</v>
      </c>
      <c r="M6084">
        <v>0</v>
      </c>
    </row>
    <row r="6085" spans="7:13">
      <c r="G6085" t="s">
        <v>67</v>
      </c>
      <c r="H6085" t="s">
        <v>1221</v>
      </c>
      <c r="I6085" t="s">
        <v>1222</v>
      </c>
      <c r="M6085">
        <v>10.3917211738719</v>
      </c>
    </row>
    <row r="6086" spans="7:13">
      <c r="G6086" t="s">
        <v>67</v>
      </c>
      <c r="H6086" t="s">
        <v>1221</v>
      </c>
      <c r="I6086" t="s">
        <v>1222</v>
      </c>
      <c r="M6086">
        <v>0</v>
      </c>
    </row>
    <row r="6087" spans="7:13">
      <c r="G6087" t="s">
        <v>67</v>
      </c>
      <c r="H6087" t="s">
        <v>1221</v>
      </c>
      <c r="I6087" t="s">
        <v>1222</v>
      </c>
      <c r="M6087">
        <v>0</v>
      </c>
    </row>
    <row r="6088" spans="7:13">
      <c r="G6088" t="s">
        <v>67</v>
      </c>
      <c r="H6088" t="s">
        <v>1221</v>
      </c>
      <c r="I6088" t="s">
        <v>1222</v>
      </c>
      <c r="M6088">
        <v>0</v>
      </c>
    </row>
    <row r="6089" spans="7:13">
      <c r="G6089" t="s">
        <v>67</v>
      </c>
      <c r="H6089" t="s">
        <v>1257</v>
      </c>
      <c r="I6089" t="s">
        <v>1258</v>
      </c>
      <c r="M6089">
        <v>0</v>
      </c>
    </row>
    <row r="6090" spans="7:13">
      <c r="G6090" t="s">
        <v>67</v>
      </c>
      <c r="H6090" t="s">
        <v>1257</v>
      </c>
      <c r="I6090" t="s">
        <v>1258</v>
      </c>
      <c r="M6090">
        <v>10.3917211738719</v>
      </c>
    </row>
    <row r="6091" spans="7:13">
      <c r="G6091" t="s">
        <v>67</v>
      </c>
      <c r="H6091" t="s">
        <v>1257</v>
      </c>
      <c r="I6091" t="s">
        <v>1258</v>
      </c>
      <c r="L6091" t="s">
        <v>4221</v>
      </c>
      <c r="M6091">
        <v>5.2633113095429582</v>
      </c>
    </row>
    <row r="6092" spans="7:13">
      <c r="G6092" t="s">
        <v>67</v>
      </c>
      <c r="H6092" t="s">
        <v>1257</v>
      </c>
      <c r="I6092" t="s">
        <v>1258</v>
      </c>
      <c r="J6092">
        <v>0</v>
      </c>
      <c r="K6092">
        <v>0</v>
      </c>
      <c r="M6092">
        <v>0</v>
      </c>
    </row>
    <row r="6093" spans="7:13">
      <c r="G6093" t="s">
        <v>67</v>
      </c>
      <c r="H6093" t="s">
        <v>1257</v>
      </c>
      <c r="I6093" t="s">
        <v>1258</v>
      </c>
      <c r="M6093">
        <v>15.655032483414859</v>
      </c>
    </row>
    <row r="6094" spans="7:13">
      <c r="G6094" t="s">
        <v>67</v>
      </c>
      <c r="H6094" t="s">
        <v>1257</v>
      </c>
      <c r="I6094" t="s">
        <v>1258</v>
      </c>
      <c r="M6094">
        <v>0</v>
      </c>
    </row>
    <row r="6095" spans="7:13">
      <c r="G6095" t="s">
        <v>67</v>
      </c>
      <c r="H6095" t="s">
        <v>1257</v>
      </c>
      <c r="I6095" t="s">
        <v>1258</v>
      </c>
      <c r="M6095">
        <v>0</v>
      </c>
    </row>
    <row r="6096" spans="7:13">
      <c r="G6096" t="s">
        <v>67</v>
      </c>
      <c r="H6096" t="s">
        <v>1257</v>
      </c>
      <c r="I6096" t="s">
        <v>1258</v>
      </c>
      <c r="M6096">
        <v>0</v>
      </c>
    </row>
    <row r="6097" spans="7:13">
      <c r="G6097" t="s">
        <v>143</v>
      </c>
      <c r="H6097" t="s">
        <v>1774</v>
      </c>
      <c r="I6097" t="s">
        <v>1209</v>
      </c>
      <c r="J6097" t="s">
        <v>466</v>
      </c>
      <c r="K6097" t="s">
        <v>466</v>
      </c>
      <c r="M6097">
        <v>0</v>
      </c>
    </row>
    <row r="6098" spans="7:13">
      <c r="G6098" t="s">
        <v>143</v>
      </c>
      <c r="H6098" t="s">
        <v>1774</v>
      </c>
      <c r="I6098" t="s">
        <v>1209</v>
      </c>
      <c r="J6098" t="s">
        <v>466</v>
      </c>
      <c r="K6098" t="s">
        <v>466</v>
      </c>
      <c r="M6098">
        <v>90600</v>
      </c>
    </row>
    <row r="6099" spans="7:13">
      <c r="G6099" t="s">
        <v>143</v>
      </c>
      <c r="H6099" t="s">
        <v>1210</v>
      </c>
      <c r="I6099" t="s">
        <v>1211</v>
      </c>
      <c r="J6099" t="s">
        <v>466</v>
      </c>
      <c r="K6099" t="s">
        <v>466</v>
      </c>
      <c r="L6099" t="s">
        <v>644</v>
      </c>
      <c r="M6099">
        <v>30800</v>
      </c>
    </row>
    <row r="6100" spans="7:13">
      <c r="G6100" t="s">
        <v>143</v>
      </c>
      <c r="H6100" t="s">
        <v>1210</v>
      </c>
      <c r="I6100" t="s">
        <v>1211</v>
      </c>
      <c r="J6100" t="s">
        <v>466</v>
      </c>
      <c r="K6100" t="s">
        <v>466</v>
      </c>
      <c r="M6100">
        <v>0</v>
      </c>
    </row>
    <row r="6101" spans="7:13">
      <c r="G6101" t="s">
        <v>143</v>
      </c>
      <c r="H6101" t="s">
        <v>1210</v>
      </c>
      <c r="I6101" t="s">
        <v>1211</v>
      </c>
      <c r="J6101" t="s">
        <v>466</v>
      </c>
      <c r="K6101" t="s">
        <v>466</v>
      </c>
      <c r="M6101">
        <v>63000</v>
      </c>
    </row>
    <row r="6102" spans="7:13">
      <c r="G6102" t="s">
        <v>143</v>
      </c>
      <c r="H6102" t="s">
        <v>1210</v>
      </c>
      <c r="I6102" t="s">
        <v>1211</v>
      </c>
      <c r="J6102" t="s">
        <v>466</v>
      </c>
      <c r="K6102" t="s">
        <v>466</v>
      </c>
      <c r="M6102">
        <v>0</v>
      </c>
    </row>
    <row r="6103" spans="7:13">
      <c r="G6103" t="s">
        <v>143</v>
      </c>
      <c r="H6103" t="s">
        <v>1210</v>
      </c>
      <c r="I6103" t="s">
        <v>1211</v>
      </c>
      <c r="J6103" t="s">
        <v>466</v>
      </c>
      <c r="K6103" t="s">
        <v>466</v>
      </c>
      <c r="M6103">
        <v>0</v>
      </c>
    </row>
    <row r="6104" spans="7:13">
      <c r="G6104" t="s">
        <v>143</v>
      </c>
      <c r="H6104" t="s">
        <v>1210</v>
      </c>
      <c r="I6104" t="s">
        <v>1211</v>
      </c>
      <c r="J6104" t="s">
        <v>466</v>
      </c>
      <c r="K6104" t="s">
        <v>466</v>
      </c>
      <c r="M6104">
        <v>0</v>
      </c>
    </row>
    <row r="6105" spans="7:13">
      <c r="G6105" t="s">
        <v>143</v>
      </c>
      <c r="H6105" t="s">
        <v>1219</v>
      </c>
      <c r="I6105" t="s">
        <v>1220</v>
      </c>
      <c r="M6105">
        <v>0</v>
      </c>
    </row>
    <row r="6106" spans="7:13">
      <c r="G6106" t="s">
        <v>143</v>
      </c>
      <c r="H6106" t="s">
        <v>1219</v>
      </c>
      <c r="I6106" t="s">
        <v>1220</v>
      </c>
      <c r="M6106">
        <v>63000</v>
      </c>
    </row>
    <row r="6107" spans="7:13">
      <c r="G6107" t="s">
        <v>143</v>
      </c>
      <c r="H6107" t="s">
        <v>1219</v>
      </c>
      <c r="I6107" t="s">
        <v>1220</v>
      </c>
      <c r="L6107" t="s">
        <v>1977</v>
      </c>
      <c r="M6107">
        <v>1833.5483870967728</v>
      </c>
    </row>
    <row r="6108" spans="7:13">
      <c r="G6108" t="s">
        <v>143</v>
      </c>
      <c r="H6108" t="s">
        <v>1219</v>
      </c>
      <c r="I6108" t="s">
        <v>1220</v>
      </c>
      <c r="J6108">
        <v>0</v>
      </c>
      <c r="K6108">
        <v>0</v>
      </c>
      <c r="M6108">
        <v>0</v>
      </c>
    </row>
    <row r="6109" spans="7:13">
      <c r="G6109" t="s">
        <v>143</v>
      </c>
      <c r="H6109" t="s">
        <v>1219</v>
      </c>
      <c r="I6109" t="s">
        <v>1220</v>
      </c>
      <c r="M6109">
        <v>53623.548387096773</v>
      </c>
    </row>
    <row r="6110" spans="7:13">
      <c r="G6110" t="s">
        <v>143</v>
      </c>
      <c r="H6110" t="s">
        <v>1219</v>
      </c>
      <c r="I6110" t="s">
        <v>1220</v>
      </c>
      <c r="M6110">
        <v>945</v>
      </c>
    </row>
    <row r="6111" spans="7:13">
      <c r="G6111" t="s">
        <v>143</v>
      </c>
      <c r="H6111" t="s">
        <v>1219</v>
      </c>
      <c r="I6111" t="s">
        <v>1220</v>
      </c>
      <c r="M6111">
        <v>0</v>
      </c>
    </row>
    <row r="6112" spans="7:13">
      <c r="G6112" t="s">
        <v>143</v>
      </c>
      <c r="H6112" t="s">
        <v>1219</v>
      </c>
      <c r="I6112" t="s">
        <v>1220</v>
      </c>
      <c r="M6112">
        <v>0</v>
      </c>
    </row>
    <row r="6113" spans="7:13">
      <c r="G6113" t="s">
        <v>143</v>
      </c>
      <c r="H6113" t="s">
        <v>1306</v>
      </c>
      <c r="I6113" t="s">
        <v>1307</v>
      </c>
      <c r="M6113">
        <v>0</v>
      </c>
    </row>
    <row r="6114" spans="7:13">
      <c r="G6114" t="s">
        <v>143</v>
      </c>
      <c r="H6114" t="s">
        <v>1306</v>
      </c>
      <c r="I6114" t="s">
        <v>1307</v>
      </c>
      <c r="M6114">
        <v>53623.548387096773</v>
      </c>
    </row>
    <row r="6115" spans="7:13">
      <c r="G6115" t="s">
        <v>143</v>
      </c>
      <c r="H6115" t="s">
        <v>1306</v>
      </c>
      <c r="I6115" t="s">
        <v>1307</v>
      </c>
      <c r="L6115" t="s">
        <v>1976</v>
      </c>
      <c r="M6115">
        <v>238.25332408370741</v>
      </c>
    </row>
    <row r="6116" spans="7:13">
      <c r="G6116" t="s">
        <v>143</v>
      </c>
      <c r="H6116" t="s">
        <v>1306</v>
      </c>
      <c r="I6116" t="s">
        <v>1307</v>
      </c>
      <c r="J6116">
        <v>0</v>
      </c>
      <c r="K6116">
        <v>0</v>
      </c>
      <c r="M6116">
        <v>0</v>
      </c>
    </row>
    <row r="6117" spans="7:13">
      <c r="G6117" t="s">
        <v>143</v>
      </c>
      <c r="H6117" t="s">
        <v>1306</v>
      </c>
      <c r="I6117" t="s">
        <v>1307</v>
      </c>
      <c r="M6117">
        <v>46461.80171118048</v>
      </c>
    </row>
    <row r="6118" spans="7:13">
      <c r="G6118" t="s">
        <v>143</v>
      </c>
      <c r="H6118" t="s">
        <v>1306</v>
      </c>
      <c r="I6118" t="s">
        <v>1307</v>
      </c>
      <c r="M6118">
        <v>0</v>
      </c>
    </row>
    <row r="6119" spans="7:13">
      <c r="G6119" t="s">
        <v>143</v>
      </c>
      <c r="H6119" t="s">
        <v>1306</v>
      </c>
      <c r="I6119" t="s">
        <v>1307</v>
      </c>
      <c r="M6119">
        <v>0</v>
      </c>
    </row>
    <row r="6120" spans="7:13">
      <c r="G6120" t="s">
        <v>143</v>
      </c>
      <c r="H6120" t="s">
        <v>1306</v>
      </c>
      <c r="I6120" t="s">
        <v>1307</v>
      </c>
      <c r="M6120">
        <v>0</v>
      </c>
    </row>
    <row r="6121" spans="7:13">
      <c r="G6121" t="s">
        <v>143</v>
      </c>
      <c r="H6121" t="s">
        <v>1221</v>
      </c>
      <c r="I6121" t="s">
        <v>1222</v>
      </c>
      <c r="M6121">
        <v>0</v>
      </c>
    </row>
    <row r="6122" spans="7:13">
      <c r="G6122" t="s">
        <v>143</v>
      </c>
      <c r="H6122" t="s">
        <v>1221</v>
      </c>
      <c r="I6122" t="s">
        <v>1222</v>
      </c>
      <c r="M6122">
        <v>46461.80171118048</v>
      </c>
    </row>
    <row r="6123" spans="7:13">
      <c r="G6123" t="s">
        <v>143</v>
      </c>
      <c r="H6123" t="s">
        <v>1221</v>
      </c>
      <c r="I6123" t="s">
        <v>1222</v>
      </c>
      <c r="L6123" t="s">
        <v>1975</v>
      </c>
      <c r="M6123">
        <v>1546.1982888195198</v>
      </c>
    </row>
    <row r="6124" spans="7:13">
      <c r="G6124" t="s">
        <v>143</v>
      </c>
      <c r="H6124" t="s">
        <v>1221</v>
      </c>
      <c r="I6124" t="s">
        <v>1222</v>
      </c>
      <c r="J6124">
        <v>0</v>
      </c>
      <c r="K6124">
        <v>0</v>
      </c>
      <c r="M6124">
        <v>0</v>
      </c>
    </row>
    <row r="6125" spans="7:13">
      <c r="G6125" t="s">
        <v>143</v>
      </c>
      <c r="H6125" t="s">
        <v>1221</v>
      </c>
      <c r="I6125" t="s">
        <v>1222</v>
      </c>
      <c r="M6125">
        <v>40508</v>
      </c>
    </row>
    <row r="6126" spans="7:13">
      <c r="G6126" t="s">
        <v>143</v>
      </c>
      <c r="H6126" t="s">
        <v>1221</v>
      </c>
      <c r="I6126" t="s">
        <v>1222</v>
      </c>
      <c r="M6126">
        <v>0</v>
      </c>
    </row>
    <row r="6127" spans="7:13">
      <c r="G6127" t="s">
        <v>143</v>
      </c>
      <c r="H6127" t="s">
        <v>1221</v>
      </c>
      <c r="I6127" t="s">
        <v>1222</v>
      </c>
      <c r="M6127">
        <v>0</v>
      </c>
    </row>
    <row r="6128" spans="7:13">
      <c r="G6128" t="s">
        <v>143</v>
      </c>
      <c r="H6128" t="s">
        <v>1221</v>
      </c>
      <c r="I6128" t="s">
        <v>1222</v>
      </c>
      <c r="M6128">
        <v>0</v>
      </c>
    </row>
    <row r="6129" spans="7:13">
      <c r="G6129" t="s">
        <v>143</v>
      </c>
      <c r="H6129" t="s">
        <v>1257</v>
      </c>
      <c r="I6129" t="s">
        <v>1258</v>
      </c>
      <c r="M6129">
        <v>0</v>
      </c>
    </row>
    <row r="6130" spans="7:13">
      <c r="G6130" t="s">
        <v>143</v>
      </c>
      <c r="H6130" t="s">
        <v>1257</v>
      </c>
      <c r="I6130" t="s">
        <v>1258</v>
      </c>
      <c r="M6130">
        <v>40508</v>
      </c>
    </row>
    <row r="6131" spans="7:13">
      <c r="G6131" t="s">
        <v>143</v>
      </c>
      <c r="H6131" t="s">
        <v>1257</v>
      </c>
      <c r="I6131" t="s">
        <v>1258</v>
      </c>
      <c r="L6131" t="s">
        <v>1974</v>
      </c>
      <c r="M6131">
        <v>233.15848027300672</v>
      </c>
    </row>
    <row r="6132" spans="7:13">
      <c r="G6132" t="s">
        <v>143</v>
      </c>
      <c r="H6132" t="s">
        <v>1257</v>
      </c>
      <c r="I6132" t="s">
        <v>1258</v>
      </c>
      <c r="J6132">
        <v>0</v>
      </c>
      <c r="K6132">
        <v>0</v>
      </c>
      <c r="M6132">
        <v>0</v>
      </c>
    </row>
    <row r="6133" spans="7:13">
      <c r="G6133" t="s">
        <v>143</v>
      </c>
      <c r="H6133" t="s">
        <v>1257</v>
      </c>
      <c r="I6133" t="s">
        <v>1258</v>
      </c>
      <c r="M6133">
        <v>40741.158480273007</v>
      </c>
    </row>
    <row r="6134" spans="7:13">
      <c r="G6134" t="s">
        <v>143</v>
      </c>
      <c r="H6134" t="s">
        <v>1257</v>
      </c>
      <c r="I6134" t="s">
        <v>1258</v>
      </c>
      <c r="M6134">
        <v>0</v>
      </c>
    </row>
    <row r="6135" spans="7:13">
      <c r="G6135" t="s">
        <v>143</v>
      </c>
      <c r="H6135" t="s">
        <v>1257</v>
      </c>
      <c r="I6135" t="s">
        <v>1258</v>
      </c>
      <c r="M6135">
        <v>0</v>
      </c>
    </row>
    <row r="6136" spans="7:13">
      <c r="G6136" t="s">
        <v>143</v>
      </c>
      <c r="H6136" t="s">
        <v>1257</v>
      </c>
      <c r="I6136" t="s">
        <v>1258</v>
      </c>
      <c r="M6136">
        <v>0</v>
      </c>
    </row>
    <row r="6137" spans="7:13">
      <c r="G6137" t="s">
        <v>230</v>
      </c>
      <c r="H6137" t="s">
        <v>1774</v>
      </c>
      <c r="I6137" t="s">
        <v>1209</v>
      </c>
      <c r="J6137" t="s">
        <v>553</v>
      </c>
      <c r="K6137" t="s">
        <v>554</v>
      </c>
      <c r="M6137">
        <v>0</v>
      </c>
    </row>
    <row r="6138" spans="7:13">
      <c r="G6138" t="s">
        <v>230</v>
      </c>
      <c r="H6138" t="s">
        <v>1774</v>
      </c>
      <c r="I6138" t="s">
        <v>1209</v>
      </c>
      <c r="J6138" t="s">
        <v>553</v>
      </c>
      <c r="K6138" t="s">
        <v>554</v>
      </c>
      <c r="M6138">
        <v>0</v>
      </c>
    </row>
    <row r="6139" spans="7:13">
      <c r="G6139" t="s">
        <v>230</v>
      </c>
      <c r="H6139" t="s">
        <v>1210</v>
      </c>
      <c r="I6139" t="s">
        <v>1211</v>
      </c>
      <c r="J6139" t="s">
        <v>553</v>
      </c>
      <c r="K6139" t="s">
        <v>554</v>
      </c>
      <c r="L6139" t="s">
        <v>2986</v>
      </c>
      <c r="M6139">
        <v>0</v>
      </c>
    </row>
    <row r="6140" spans="7:13">
      <c r="G6140" t="s">
        <v>230</v>
      </c>
      <c r="H6140" t="s">
        <v>1210</v>
      </c>
      <c r="I6140" t="s">
        <v>1211</v>
      </c>
      <c r="J6140" t="s">
        <v>553</v>
      </c>
      <c r="K6140" t="s">
        <v>554</v>
      </c>
      <c r="M6140">
        <v>0</v>
      </c>
    </row>
    <row r="6141" spans="7:13">
      <c r="G6141" t="s">
        <v>230</v>
      </c>
      <c r="H6141" t="s">
        <v>1210</v>
      </c>
      <c r="I6141" t="s">
        <v>1211</v>
      </c>
      <c r="J6141" t="s">
        <v>553</v>
      </c>
      <c r="K6141" t="s">
        <v>554</v>
      </c>
      <c r="M6141">
        <v>0</v>
      </c>
    </row>
    <row r="6142" spans="7:13">
      <c r="G6142" t="s">
        <v>230</v>
      </c>
      <c r="H6142" t="s">
        <v>1210</v>
      </c>
      <c r="I6142" t="s">
        <v>1211</v>
      </c>
      <c r="J6142" t="s">
        <v>553</v>
      </c>
      <c r="K6142" t="s">
        <v>554</v>
      </c>
      <c r="M6142">
        <v>0</v>
      </c>
    </row>
    <row r="6143" spans="7:13">
      <c r="G6143" t="s">
        <v>230</v>
      </c>
      <c r="H6143" t="s">
        <v>1210</v>
      </c>
      <c r="I6143" t="s">
        <v>1211</v>
      </c>
      <c r="J6143" t="s">
        <v>553</v>
      </c>
      <c r="K6143" t="s">
        <v>554</v>
      </c>
      <c r="M6143">
        <v>0</v>
      </c>
    </row>
    <row r="6144" spans="7:13">
      <c r="G6144" t="s">
        <v>230</v>
      </c>
      <c r="H6144" t="s">
        <v>1210</v>
      </c>
      <c r="I6144" t="s">
        <v>1211</v>
      </c>
      <c r="J6144" t="s">
        <v>553</v>
      </c>
      <c r="K6144" t="s">
        <v>554</v>
      </c>
      <c r="M6144">
        <v>0</v>
      </c>
    </row>
    <row r="6145" spans="7:13">
      <c r="G6145" t="s">
        <v>230</v>
      </c>
      <c r="H6145" t="s">
        <v>1774</v>
      </c>
      <c r="I6145" t="s">
        <v>1209</v>
      </c>
      <c r="J6145" t="s">
        <v>466</v>
      </c>
      <c r="K6145" t="s">
        <v>466</v>
      </c>
      <c r="M6145">
        <v>0</v>
      </c>
    </row>
    <row r="6146" spans="7:13">
      <c r="G6146" t="s">
        <v>230</v>
      </c>
      <c r="H6146" t="s">
        <v>1774</v>
      </c>
      <c r="I6146" t="s">
        <v>1209</v>
      </c>
      <c r="J6146" t="s">
        <v>466</v>
      </c>
      <c r="K6146" t="s">
        <v>466</v>
      </c>
      <c r="M6146">
        <v>103000</v>
      </c>
    </row>
    <row r="6147" spans="7:13">
      <c r="G6147" t="s">
        <v>230</v>
      </c>
      <c r="H6147" t="s">
        <v>1210</v>
      </c>
      <c r="I6147" t="s">
        <v>1211</v>
      </c>
      <c r="J6147" t="s">
        <v>466</v>
      </c>
      <c r="K6147" t="s">
        <v>466</v>
      </c>
      <c r="L6147" t="s">
        <v>645</v>
      </c>
      <c r="M6147">
        <v>21000</v>
      </c>
    </row>
    <row r="6148" spans="7:13">
      <c r="G6148" t="s">
        <v>230</v>
      </c>
      <c r="H6148" t="s">
        <v>1210</v>
      </c>
      <c r="I6148" t="s">
        <v>1211</v>
      </c>
      <c r="J6148" t="s">
        <v>466</v>
      </c>
      <c r="K6148" t="s">
        <v>466</v>
      </c>
      <c r="M6148">
        <v>0</v>
      </c>
    </row>
    <row r="6149" spans="7:13">
      <c r="G6149" t="s">
        <v>230</v>
      </c>
      <c r="H6149" t="s">
        <v>1210</v>
      </c>
      <c r="I6149" t="s">
        <v>1211</v>
      </c>
      <c r="J6149" t="s">
        <v>466</v>
      </c>
      <c r="K6149" t="s">
        <v>466</v>
      </c>
      <c r="M6149">
        <v>73600</v>
      </c>
    </row>
    <row r="6150" spans="7:13">
      <c r="G6150" t="s">
        <v>230</v>
      </c>
      <c r="H6150" t="s">
        <v>1210</v>
      </c>
      <c r="I6150" t="s">
        <v>1211</v>
      </c>
      <c r="J6150" t="s">
        <v>466</v>
      </c>
      <c r="K6150" t="s">
        <v>466</v>
      </c>
      <c r="M6150">
        <v>0</v>
      </c>
    </row>
    <row r="6151" spans="7:13">
      <c r="G6151" t="s">
        <v>230</v>
      </c>
      <c r="H6151" t="s">
        <v>1210</v>
      </c>
      <c r="I6151" t="s">
        <v>1211</v>
      </c>
      <c r="J6151" t="s">
        <v>466</v>
      </c>
      <c r="K6151" t="s">
        <v>466</v>
      </c>
      <c r="M6151">
        <v>0</v>
      </c>
    </row>
    <row r="6152" spans="7:13">
      <c r="G6152" t="s">
        <v>230</v>
      </c>
      <c r="H6152" t="s">
        <v>1210</v>
      </c>
      <c r="I6152" t="s">
        <v>1211</v>
      </c>
      <c r="J6152" t="s">
        <v>466</v>
      </c>
      <c r="K6152" t="s">
        <v>466</v>
      </c>
      <c r="M6152">
        <v>0</v>
      </c>
    </row>
    <row r="6153" spans="7:13">
      <c r="G6153" t="s">
        <v>230</v>
      </c>
      <c r="H6153" t="s">
        <v>1219</v>
      </c>
      <c r="I6153" t="s">
        <v>1220</v>
      </c>
      <c r="M6153">
        <v>0</v>
      </c>
    </row>
    <row r="6154" spans="7:13">
      <c r="G6154" t="s">
        <v>230</v>
      </c>
      <c r="H6154" t="s">
        <v>1219</v>
      </c>
      <c r="I6154" t="s">
        <v>1220</v>
      </c>
      <c r="M6154">
        <v>73600</v>
      </c>
    </row>
    <row r="6155" spans="7:13">
      <c r="G6155" t="s">
        <v>230</v>
      </c>
      <c r="H6155" t="s">
        <v>1219</v>
      </c>
      <c r="I6155" t="s">
        <v>1220</v>
      </c>
      <c r="L6155" t="s">
        <v>1969</v>
      </c>
      <c r="M6155">
        <v>3101.075268817207</v>
      </c>
    </row>
    <row r="6156" spans="7:13">
      <c r="G6156" t="s">
        <v>230</v>
      </c>
      <c r="H6156" t="s">
        <v>1219</v>
      </c>
      <c r="I6156" t="s">
        <v>1220</v>
      </c>
      <c r="J6156">
        <v>0</v>
      </c>
      <c r="K6156">
        <v>0</v>
      </c>
      <c r="M6156">
        <v>0</v>
      </c>
    </row>
    <row r="6157" spans="7:13">
      <c r="G6157" t="s">
        <v>230</v>
      </c>
      <c r="H6157" t="s">
        <v>1219</v>
      </c>
      <c r="I6157" t="s">
        <v>1220</v>
      </c>
      <c r="M6157">
        <v>69935.075268817207</v>
      </c>
    </row>
    <row r="6158" spans="7:13">
      <c r="G6158" t="s">
        <v>230</v>
      </c>
      <c r="H6158" t="s">
        <v>1219</v>
      </c>
      <c r="I6158" t="s">
        <v>1220</v>
      </c>
      <c r="M6158">
        <v>2208</v>
      </c>
    </row>
    <row r="6159" spans="7:13">
      <c r="G6159" t="s">
        <v>230</v>
      </c>
      <c r="H6159" t="s">
        <v>1219</v>
      </c>
      <c r="I6159" t="s">
        <v>1220</v>
      </c>
      <c r="M6159">
        <v>0</v>
      </c>
    </row>
    <row r="6160" spans="7:13">
      <c r="G6160" t="s">
        <v>230</v>
      </c>
      <c r="H6160" t="s">
        <v>1219</v>
      </c>
      <c r="I6160" t="s">
        <v>1220</v>
      </c>
      <c r="M6160">
        <v>0</v>
      </c>
    </row>
    <row r="6161" spans="7:13">
      <c r="G6161" t="s">
        <v>230</v>
      </c>
      <c r="H6161" t="s">
        <v>1306</v>
      </c>
      <c r="I6161" t="s">
        <v>1307</v>
      </c>
      <c r="M6161">
        <v>0</v>
      </c>
    </row>
    <row r="6162" spans="7:13">
      <c r="G6162" t="s">
        <v>230</v>
      </c>
      <c r="H6162" t="s">
        <v>1306</v>
      </c>
      <c r="I6162" t="s">
        <v>1307</v>
      </c>
      <c r="M6162">
        <v>69935.075268817207</v>
      </c>
    </row>
    <row r="6163" spans="7:13">
      <c r="G6163" t="s">
        <v>230</v>
      </c>
      <c r="H6163" t="s">
        <v>1306</v>
      </c>
      <c r="I6163" t="s">
        <v>1307</v>
      </c>
      <c r="L6163" t="s">
        <v>1968</v>
      </c>
      <c r="M6163">
        <v>394.23275563050993</v>
      </c>
    </row>
    <row r="6164" spans="7:13">
      <c r="G6164" t="s">
        <v>230</v>
      </c>
      <c r="H6164" t="s">
        <v>1306</v>
      </c>
      <c r="I6164" t="s">
        <v>1307</v>
      </c>
      <c r="J6164">
        <v>0</v>
      </c>
      <c r="K6164">
        <v>0</v>
      </c>
      <c r="M6164">
        <v>0</v>
      </c>
    </row>
    <row r="6165" spans="7:13">
      <c r="G6165" t="s">
        <v>230</v>
      </c>
      <c r="H6165" t="s">
        <v>1306</v>
      </c>
      <c r="I6165" t="s">
        <v>1307</v>
      </c>
      <c r="M6165">
        <v>63859.308024447717</v>
      </c>
    </row>
    <row r="6166" spans="7:13">
      <c r="G6166" t="s">
        <v>230</v>
      </c>
      <c r="H6166" t="s">
        <v>1306</v>
      </c>
      <c r="I6166" t="s">
        <v>1307</v>
      </c>
      <c r="M6166">
        <v>0</v>
      </c>
    </row>
    <row r="6167" spans="7:13">
      <c r="G6167" t="s">
        <v>230</v>
      </c>
      <c r="H6167" t="s">
        <v>1306</v>
      </c>
      <c r="I6167" t="s">
        <v>1307</v>
      </c>
      <c r="M6167">
        <v>0</v>
      </c>
    </row>
    <row r="6168" spans="7:13">
      <c r="G6168" t="s">
        <v>230</v>
      </c>
      <c r="H6168" t="s">
        <v>1306</v>
      </c>
      <c r="I6168" t="s">
        <v>1307</v>
      </c>
      <c r="M6168">
        <v>0</v>
      </c>
    </row>
    <row r="6169" spans="7:13">
      <c r="G6169" t="s">
        <v>230</v>
      </c>
      <c r="H6169" t="s">
        <v>1221</v>
      </c>
      <c r="I6169" t="s">
        <v>1222</v>
      </c>
      <c r="M6169">
        <v>0</v>
      </c>
    </row>
    <row r="6170" spans="7:13">
      <c r="G6170" t="s">
        <v>230</v>
      </c>
      <c r="H6170" t="s">
        <v>1221</v>
      </c>
      <c r="I6170" t="s">
        <v>1222</v>
      </c>
      <c r="M6170">
        <v>63859.308024447717</v>
      </c>
    </row>
    <row r="6171" spans="7:13">
      <c r="G6171" t="s">
        <v>230</v>
      </c>
      <c r="H6171" t="s">
        <v>1221</v>
      </c>
      <c r="I6171" t="s">
        <v>1222</v>
      </c>
      <c r="L6171" t="s">
        <v>1967</v>
      </c>
      <c r="M6171">
        <v>640.69197555228311</v>
      </c>
    </row>
    <row r="6172" spans="7:13">
      <c r="G6172" t="s">
        <v>230</v>
      </c>
      <c r="H6172" t="s">
        <v>1221</v>
      </c>
      <c r="I6172" t="s">
        <v>1222</v>
      </c>
      <c r="J6172">
        <v>0</v>
      </c>
      <c r="K6172">
        <v>0</v>
      </c>
      <c r="M6172">
        <v>0</v>
      </c>
    </row>
    <row r="6173" spans="7:13">
      <c r="G6173" t="s">
        <v>230</v>
      </c>
      <c r="H6173" t="s">
        <v>1221</v>
      </c>
      <c r="I6173" t="s">
        <v>1222</v>
      </c>
      <c r="M6173">
        <v>60000</v>
      </c>
    </row>
    <row r="6174" spans="7:13">
      <c r="G6174" t="s">
        <v>230</v>
      </c>
      <c r="H6174" t="s">
        <v>1221</v>
      </c>
      <c r="I6174" t="s">
        <v>1222</v>
      </c>
      <c r="M6174">
        <v>0</v>
      </c>
    </row>
    <row r="6175" spans="7:13">
      <c r="G6175" t="s">
        <v>230</v>
      </c>
      <c r="H6175" t="s">
        <v>1221</v>
      </c>
      <c r="I6175" t="s">
        <v>1222</v>
      </c>
      <c r="M6175">
        <v>0</v>
      </c>
    </row>
    <row r="6176" spans="7:13">
      <c r="G6176" t="s">
        <v>230</v>
      </c>
      <c r="H6176" t="s">
        <v>1221</v>
      </c>
      <c r="I6176" t="s">
        <v>1222</v>
      </c>
      <c r="M6176">
        <v>0</v>
      </c>
    </row>
    <row r="6177" spans="7:13">
      <c r="G6177" t="s">
        <v>230</v>
      </c>
      <c r="H6177" t="s">
        <v>1257</v>
      </c>
      <c r="I6177" t="s">
        <v>1258</v>
      </c>
      <c r="M6177">
        <v>0</v>
      </c>
    </row>
    <row r="6178" spans="7:13">
      <c r="G6178" t="s">
        <v>230</v>
      </c>
      <c r="H6178" t="s">
        <v>1257</v>
      </c>
      <c r="I6178" t="s">
        <v>1258</v>
      </c>
      <c r="M6178">
        <v>60000</v>
      </c>
    </row>
    <row r="6179" spans="7:13">
      <c r="G6179" t="s">
        <v>230</v>
      </c>
      <c r="H6179" t="s">
        <v>1257</v>
      </c>
      <c r="I6179" t="s">
        <v>1258</v>
      </c>
      <c r="L6179" t="s">
        <v>1966</v>
      </c>
      <c r="M6179">
        <v>394.20291354801157</v>
      </c>
    </row>
    <row r="6180" spans="7:13">
      <c r="G6180" t="s">
        <v>230</v>
      </c>
      <c r="H6180" t="s">
        <v>1257</v>
      </c>
      <c r="I6180" t="s">
        <v>1258</v>
      </c>
      <c r="J6180">
        <v>0</v>
      </c>
      <c r="K6180">
        <v>0</v>
      </c>
      <c r="M6180">
        <v>0</v>
      </c>
    </row>
    <row r="6181" spans="7:13">
      <c r="G6181" t="s">
        <v>230</v>
      </c>
      <c r="H6181" t="s">
        <v>1257</v>
      </c>
      <c r="I6181" t="s">
        <v>1258</v>
      </c>
      <c r="M6181">
        <v>56294.202913548012</v>
      </c>
    </row>
    <row r="6182" spans="7:13">
      <c r="G6182" t="s">
        <v>230</v>
      </c>
      <c r="H6182" t="s">
        <v>1257</v>
      </c>
      <c r="I6182" t="s">
        <v>1258</v>
      </c>
      <c r="M6182">
        <v>0</v>
      </c>
    </row>
    <row r="6183" spans="7:13">
      <c r="G6183" t="s">
        <v>230</v>
      </c>
      <c r="H6183" t="s">
        <v>1257</v>
      </c>
      <c r="I6183" t="s">
        <v>1258</v>
      </c>
      <c r="M6183">
        <v>0</v>
      </c>
    </row>
    <row r="6184" spans="7:13">
      <c r="G6184" t="s">
        <v>230</v>
      </c>
      <c r="H6184" t="s">
        <v>1257</v>
      </c>
      <c r="I6184" t="s">
        <v>1258</v>
      </c>
      <c r="M6184">
        <v>0</v>
      </c>
    </row>
    <row r="6185" spans="7:13">
      <c r="G6185" t="s">
        <v>228</v>
      </c>
      <c r="H6185" t="s">
        <v>1774</v>
      </c>
      <c r="I6185" t="s">
        <v>1209</v>
      </c>
      <c r="J6185" t="s">
        <v>462</v>
      </c>
      <c r="K6185" t="s">
        <v>463</v>
      </c>
      <c r="M6185">
        <v>0</v>
      </c>
    </row>
    <row r="6186" spans="7:13">
      <c r="G6186" t="s">
        <v>228</v>
      </c>
      <c r="H6186" t="s">
        <v>1774</v>
      </c>
      <c r="I6186" t="s">
        <v>1209</v>
      </c>
      <c r="J6186" t="s">
        <v>462</v>
      </c>
      <c r="K6186" t="s">
        <v>463</v>
      </c>
      <c r="M6186">
        <v>0</v>
      </c>
    </row>
    <row r="6187" spans="7:13">
      <c r="G6187" t="s">
        <v>228</v>
      </c>
      <c r="H6187" t="s">
        <v>1210</v>
      </c>
      <c r="I6187" t="s">
        <v>1211</v>
      </c>
      <c r="J6187" t="s">
        <v>462</v>
      </c>
      <c r="K6187" t="s">
        <v>463</v>
      </c>
      <c r="L6187" t="s">
        <v>646</v>
      </c>
      <c r="M6187">
        <v>880</v>
      </c>
    </row>
    <row r="6188" spans="7:13">
      <c r="G6188" t="s">
        <v>228</v>
      </c>
      <c r="H6188" t="s">
        <v>1210</v>
      </c>
      <c r="I6188" t="s">
        <v>1211</v>
      </c>
      <c r="J6188" t="s">
        <v>462</v>
      </c>
      <c r="K6188" t="s">
        <v>463</v>
      </c>
      <c r="M6188">
        <v>0</v>
      </c>
    </row>
    <row r="6189" spans="7:13">
      <c r="G6189" t="s">
        <v>228</v>
      </c>
      <c r="H6189" t="s">
        <v>1210</v>
      </c>
      <c r="I6189" t="s">
        <v>1211</v>
      </c>
      <c r="J6189" t="s">
        <v>462</v>
      </c>
      <c r="K6189" t="s">
        <v>463</v>
      </c>
      <c r="M6189">
        <v>0</v>
      </c>
    </row>
    <row r="6190" spans="7:13">
      <c r="G6190" t="s">
        <v>228</v>
      </c>
      <c r="H6190" t="s">
        <v>1210</v>
      </c>
      <c r="I6190" t="s">
        <v>1211</v>
      </c>
      <c r="J6190" t="s">
        <v>462</v>
      </c>
      <c r="K6190" t="s">
        <v>463</v>
      </c>
      <c r="M6190">
        <v>0</v>
      </c>
    </row>
    <row r="6191" spans="7:13">
      <c r="G6191" t="s">
        <v>228</v>
      </c>
      <c r="H6191" t="s">
        <v>1210</v>
      </c>
      <c r="I6191" t="s">
        <v>1211</v>
      </c>
      <c r="J6191" t="s">
        <v>462</v>
      </c>
      <c r="K6191" t="s">
        <v>463</v>
      </c>
      <c r="M6191">
        <v>0</v>
      </c>
    </row>
    <row r="6192" spans="7:13">
      <c r="G6192" t="s">
        <v>228</v>
      </c>
      <c r="H6192" t="s">
        <v>1210</v>
      </c>
      <c r="I6192" t="s">
        <v>1211</v>
      </c>
      <c r="J6192" t="s">
        <v>462</v>
      </c>
      <c r="K6192" t="s">
        <v>463</v>
      </c>
      <c r="M6192">
        <v>0</v>
      </c>
    </row>
    <row r="6193" spans="7:13">
      <c r="G6193" t="s">
        <v>228</v>
      </c>
      <c r="H6193" t="s">
        <v>1219</v>
      </c>
      <c r="I6193" t="s">
        <v>1220</v>
      </c>
      <c r="M6193">
        <v>0</v>
      </c>
    </row>
    <row r="6194" spans="7:13">
      <c r="G6194" t="s">
        <v>228</v>
      </c>
      <c r="H6194" t="s">
        <v>1219</v>
      </c>
      <c r="I6194" t="s">
        <v>1220</v>
      </c>
      <c r="M6194">
        <v>0</v>
      </c>
    </row>
    <row r="6195" spans="7:13">
      <c r="G6195" t="s">
        <v>228</v>
      </c>
      <c r="H6195" t="s">
        <v>1219</v>
      </c>
      <c r="I6195" t="s">
        <v>1220</v>
      </c>
      <c r="L6195" t="s">
        <v>1961</v>
      </c>
      <c r="M6195">
        <v>39</v>
      </c>
    </row>
    <row r="6196" spans="7:13">
      <c r="G6196" t="s">
        <v>228</v>
      </c>
      <c r="H6196" t="s">
        <v>1219</v>
      </c>
      <c r="I6196" t="s">
        <v>1220</v>
      </c>
      <c r="J6196">
        <v>0</v>
      </c>
      <c r="K6196">
        <v>0</v>
      </c>
      <c r="M6196">
        <v>0</v>
      </c>
    </row>
    <row r="6197" spans="7:13">
      <c r="G6197" t="s">
        <v>228</v>
      </c>
      <c r="H6197" t="s">
        <v>1219</v>
      </c>
      <c r="I6197" t="s">
        <v>1220</v>
      </c>
      <c r="M6197">
        <v>0</v>
      </c>
    </row>
    <row r="6198" spans="7:13">
      <c r="G6198" t="s">
        <v>228</v>
      </c>
      <c r="H6198" t="s">
        <v>1219</v>
      </c>
      <c r="I6198" t="s">
        <v>1220</v>
      </c>
      <c r="M6198">
        <v>0</v>
      </c>
    </row>
    <row r="6199" spans="7:13">
      <c r="G6199" t="s">
        <v>228</v>
      </c>
      <c r="H6199" t="s">
        <v>1219</v>
      </c>
      <c r="I6199" t="s">
        <v>1220</v>
      </c>
      <c r="M6199">
        <v>0</v>
      </c>
    </row>
    <row r="6200" spans="7:13">
      <c r="G6200" t="s">
        <v>228</v>
      </c>
      <c r="H6200" t="s">
        <v>1219</v>
      </c>
      <c r="I6200" t="s">
        <v>1220</v>
      </c>
      <c r="M6200">
        <v>0</v>
      </c>
    </row>
    <row r="6201" spans="7:13">
      <c r="G6201" t="s">
        <v>228</v>
      </c>
      <c r="H6201" t="s">
        <v>1306</v>
      </c>
      <c r="I6201" t="s">
        <v>1307</v>
      </c>
      <c r="M6201">
        <v>0</v>
      </c>
    </row>
    <row r="6202" spans="7:13">
      <c r="G6202" t="s">
        <v>228</v>
      </c>
      <c r="H6202" t="s">
        <v>1306</v>
      </c>
      <c r="I6202" t="s">
        <v>1307</v>
      </c>
      <c r="M6202">
        <v>0</v>
      </c>
    </row>
    <row r="6203" spans="7:13">
      <c r="G6203" t="s">
        <v>228</v>
      </c>
      <c r="H6203" t="s">
        <v>1306</v>
      </c>
      <c r="I6203" t="s">
        <v>1307</v>
      </c>
      <c r="L6203" t="s">
        <v>1960</v>
      </c>
      <c r="M6203">
        <v>0.70628352490421442</v>
      </c>
    </row>
    <row r="6204" spans="7:13">
      <c r="G6204" t="s">
        <v>228</v>
      </c>
      <c r="H6204" t="s">
        <v>1306</v>
      </c>
      <c r="I6204" t="s">
        <v>1307</v>
      </c>
      <c r="J6204">
        <v>0</v>
      </c>
      <c r="K6204">
        <v>0</v>
      </c>
      <c r="M6204">
        <v>0</v>
      </c>
    </row>
    <row r="6205" spans="7:13">
      <c r="G6205" t="s">
        <v>228</v>
      </c>
      <c r="H6205" t="s">
        <v>1306</v>
      </c>
      <c r="I6205" t="s">
        <v>1307</v>
      </c>
      <c r="M6205">
        <v>0.70628352490421442</v>
      </c>
    </row>
    <row r="6206" spans="7:13">
      <c r="G6206" t="s">
        <v>228</v>
      </c>
      <c r="H6206" t="s">
        <v>1306</v>
      </c>
      <c r="I6206" t="s">
        <v>1307</v>
      </c>
      <c r="M6206">
        <v>0</v>
      </c>
    </row>
    <row r="6207" spans="7:13">
      <c r="G6207" t="s">
        <v>228</v>
      </c>
      <c r="H6207" t="s">
        <v>1306</v>
      </c>
      <c r="I6207" t="s">
        <v>1307</v>
      </c>
      <c r="M6207">
        <v>0</v>
      </c>
    </row>
    <row r="6208" spans="7:13">
      <c r="G6208" t="s">
        <v>228</v>
      </c>
      <c r="H6208" t="s">
        <v>1306</v>
      </c>
      <c r="I6208" t="s">
        <v>1307</v>
      </c>
      <c r="M6208">
        <v>0</v>
      </c>
    </row>
    <row r="6209" spans="7:13">
      <c r="G6209" t="s">
        <v>228</v>
      </c>
      <c r="H6209" t="s">
        <v>1221</v>
      </c>
      <c r="I6209" t="s">
        <v>1222</v>
      </c>
      <c r="M6209">
        <v>0</v>
      </c>
    </row>
    <row r="6210" spans="7:13">
      <c r="G6210" t="s">
        <v>228</v>
      </c>
      <c r="H6210" t="s">
        <v>1221</v>
      </c>
      <c r="I6210" t="s">
        <v>1222</v>
      </c>
      <c r="M6210">
        <v>0.70628352490421442</v>
      </c>
    </row>
    <row r="6211" spans="7:13">
      <c r="G6211" t="s">
        <v>228</v>
      </c>
      <c r="H6211" t="s">
        <v>1221</v>
      </c>
      <c r="I6211" t="s">
        <v>1222</v>
      </c>
      <c r="L6211" t="s">
        <v>1959</v>
      </c>
      <c r="M6211">
        <v>0.70728766317619829</v>
      </c>
    </row>
    <row r="6212" spans="7:13">
      <c r="G6212" t="s">
        <v>228</v>
      </c>
      <c r="H6212" t="s">
        <v>1221</v>
      </c>
      <c r="I6212" t="s">
        <v>1222</v>
      </c>
      <c r="J6212">
        <v>0</v>
      </c>
      <c r="K6212">
        <v>0</v>
      </c>
      <c r="M6212">
        <v>0</v>
      </c>
    </row>
    <row r="6213" spans="7:13">
      <c r="G6213" t="s">
        <v>228</v>
      </c>
      <c r="H6213" t="s">
        <v>1221</v>
      </c>
      <c r="I6213" t="s">
        <v>1222</v>
      </c>
      <c r="M6213">
        <v>1.4135711880804127</v>
      </c>
    </row>
    <row r="6214" spans="7:13">
      <c r="G6214" t="s">
        <v>228</v>
      </c>
      <c r="H6214" t="s">
        <v>1221</v>
      </c>
      <c r="I6214" t="s">
        <v>1222</v>
      </c>
      <c r="M6214">
        <v>0</v>
      </c>
    </row>
    <row r="6215" spans="7:13">
      <c r="G6215" t="s">
        <v>228</v>
      </c>
      <c r="H6215" t="s">
        <v>1221</v>
      </c>
      <c r="I6215" t="s">
        <v>1222</v>
      </c>
      <c r="M6215">
        <v>0</v>
      </c>
    </row>
    <row r="6216" spans="7:13">
      <c r="G6216" t="s">
        <v>228</v>
      </c>
      <c r="H6216" t="s">
        <v>1221</v>
      </c>
      <c r="I6216" t="s">
        <v>1222</v>
      </c>
      <c r="M6216">
        <v>0</v>
      </c>
    </row>
    <row r="6217" spans="7:13">
      <c r="G6217" t="s">
        <v>228</v>
      </c>
      <c r="H6217" t="s">
        <v>1257</v>
      </c>
      <c r="I6217" t="s">
        <v>1258</v>
      </c>
      <c r="M6217">
        <v>0</v>
      </c>
    </row>
    <row r="6218" spans="7:13">
      <c r="G6218" t="s">
        <v>228</v>
      </c>
      <c r="H6218" t="s">
        <v>1257</v>
      </c>
      <c r="I6218" t="s">
        <v>1258</v>
      </c>
      <c r="M6218">
        <v>1.4135711880804127</v>
      </c>
    </row>
    <row r="6219" spans="7:13">
      <c r="G6219" t="s">
        <v>228</v>
      </c>
      <c r="H6219" t="s">
        <v>1257</v>
      </c>
      <c r="I6219" t="s">
        <v>1258</v>
      </c>
      <c r="L6219" t="s">
        <v>1958</v>
      </c>
      <c r="M6219">
        <v>0.70825880882357373</v>
      </c>
    </row>
    <row r="6220" spans="7:13">
      <c r="G6220" t="s">
        <v>228</v>
      </c>
      <c r="H6220" t="s">
        <v>1257</v>
      </c>
      <c r="I6220" t="s">
        <v>1258</v>
      </c>
      <c r="J6220">
        <v>0</v>
      </c>
      <c r="K6220">
        <v>0</v>
      </c>
      <c r="M6220">
        <v>0</v>
      </c>
    </row>
    <row r="6221" spans="7:13">
      <c r="G6221" t="s">
        <v>228</v>
      </c>
      <c r="H6221" t="s">
        <v>1257</v>
      </c>
      <c r="I6221" t="s">
        <v>1258</v>
      </c>
      <c r="M6221">
        <v>2.1218299969039864</v>
      </c>
    </row>
    <row r="6222" spans="7:13">
      <c r="G6222" t="s">
        <v>228</v>
      </c>
      <c r="H6222" t="s">
        <v>1257</v>
      </c>
      <c r="I6222" t="s">
        <v>1258</v>
      </c>
      <c r="M6222">
        <v>0</v>
      </c>
    </row>
    <row r="6223" spans="7:13">
      <c r="G6223" t="s">
        <v>228</v>
      </c>
      <c r="H6223" t="s">
        <v>1257</v>
      </c>
      <c r="I6223" t="s">
        <v>1258</v>
      </c>
      <c r="M6223">
        <v>0</v>
      </c>
    </row>
    <row r="6224" spans="7:13">
      <c r="G6224" t="s">
        <v>228</v>
      </c>
      <c r="H6224" t="s">
        <v>1257</v>
      </c>
      <c r="I6224" t="s">
        <v>1258</v>
      </c>
      <c r="M6224">
        <v>0</v>
      </c>
    </row>
    <row r="6225" spans="7:13">
      <c r="G6225" t="s">
        <v>3011</v>
      </c>
      <c r="H6225" t="s">
        <v>1774</v>
      </c>
      <c r="I6225" t="s">
        <v>1209</v>
      </c>
      <c r="J6225" t="s">
        <v>466</v>
      </c>
      <c r="K6225" t="s">
        <v>466</v>
      </c>
      <c r="M6225">
        <v>0</v>
      </c>
    </row>
    <row r="6226" spans="7:13">
      <c r="G6226" t="s">
        <v>3011</v>
      </c>
      <c r="H6226" t="s">
        <v>1774</v>
      </c>
      <c r="I6226" t="s">
        <v>1209</v>
      </c>
      <c r="J6226" t="s">
        <v>466</v>
      </c>
      <c r="K6226" t="s">
        <v>466</v>
      </c>
      <c r="M6226">
        <v>37600</v>
      </c>
    </row>
    <row r="6227" spans="7:13">
      <c r="G6227" t="s">
        <v>3011</v>
      </c>
      <c r="H6227" t="s">
        <v>1210</v>
      </c>
      <c r="I6227" t="s">
        <v>1211</v>
      </c>
      <c r="J6227" t="s">
        <v>466</v>
      </c>
      <c r="K6227" t="s">
        <v>466</v>
      </c>
      <c r="L6227" t="s">
        <v>3013</v>
      </c>
      <c r="M6227">
        <v>11200</v>
      </c>
    </row>
    <row r="6228" spans="7:13">
      <c r="G6228" t="s">
        <v>3011</v>
      </c>
      <c r="H6228" t="s">
        <v>1210</v>
      </c>
      <c r="I6228" t="s">
        <v>1211</v>
      </c>
      <c r="J6228" t="s">
        <v>466</v>
      </c>
      <c r="K6228" t="s">
        <v>466</v>
      </c>
      <c r="M6228">
        <v>0</v>
      </c>
    </row>
    <row r="6229" spans="7:13">
      <c r="G6229" t="s">
        <v>3011</v>
      </c>
      <c r="H6229" t="s">
        <v>1210</v>
      </c>
      <c r="I6229" t="s">
        <v>1211</v>
      </c>
      <c r="J6229" t="s">
        <v>466</v>
      </c>
      <c r="K6229" t="s">
        <v>466</v>
      </c>
      <c r="M6229">
        <v>25600</v>
      </c>
    </row>
    <row r="6230" spans="7:13">
      <c r="G6230" t="s">
        <v>3011</v>
      </c>
      <c r="H6230" t="s">
        <v>1210</v>
      </c>
      <c r="I6230" t="s">
        <v>1211</v>
      </c>
      <c r="J6230" t="s">
        <v>466</v>
      </c>
      <c r="K6230" t="s">
        <v>466</v>
      </c>
      <c r="M6230">
        <v>0</v>
      </c>
    </row>
    <row r="6231" spans="7:13">
      <c r="G6231" t="s">
        <v>3011</v>
      </c>
      <c r="H6231" t="s">
        <v>1210</v>
      </c>
      <c r="I6231" t="s">
        <v>1211</v>
      </c>
      <c r="J6231" t="s">
        <v>466</v>
      </c>
      <c r="K6231" t="s">
        <v>466</v>
      </c>
      <c r="M6231">
        <v>0</v>
      </c>
    </row>
    <row r="6232" spans="7:13">
      <c r="G6232" t="s">
        <v>3011</v>
      </c>
      <c r="H6232" t="s">
        <v>1210</v>
      </c>
      <c r="I6232" t="s">
        <v>1211</v>
      </c>
      <c r="J6232" t="s">
        <v>466</v>
      </c>
      <c r="K6232" t="s">
        <v>466</v>
      </c>
      <c r="M6232">
        <v>0</v>
      </c>
    </row>
    <row r="6233" spans="7:13">
      <c r="G6233" t="s">
        <v>334</v>
      </c>
      <c r="H6233" t="s">
        <v>1774</v>
      </c>
      <c r="I6233" t="s">
        <v>1209</v>
      </c>
      <c r="J6233" t="s">
        <v>466</v>
      </c>
      <c r="K6233" t="s">
        <v>466</v>
      </c>
      <c r="M6233">
        <v>0</v>
      </c>
    </row>
    <row r="6234" spans="7:13">
      <c r="G6234" t="s">
        <v>334</v>
      </c>
      <c r="H6234" t="s">
        <v>1774</v>
      </c>
      <c r="I6234" t="s">
        <v>1209</v>
      </c>
      <c r="J6234" t="s">
        <v>466</v>
      </c>
      <c r="K6234" t="s">
        <v>466</v>
      </c>
      <c r="M6234">
        <v>195300</v>
      </c>
    </row>
    <row r="6235" spans="7:13">
      <c r="G6235" t="s">
        <v>334</v>
      </c>
      <c r="H6235" t="s">
        <v>1210</v>
      </c>
      <c r="I6235" t="s">
        <v>1211</v>
      </c>
      <c r="J6235" t="s">
        <v>466</v>
      </c>
      <c r="K6235" t="s">
        <v>466</v>
      </c>
      <c r="L6235" t="s">
        <v>647</v>
      </c>
      <c r="M6235">
        <v>38100</v>
      </c>
    </row>
    <row r="6236" spans="7:13">
      <c r="G6236" t="s">
        <v>334</v>
      </c>
      <c r="H6236" t="s">
        <v>1210</v>
      </c>
      <c r="I6236" t="s">
        <v>1211</v>
      </c>
      <c r="J6236" t="s">
        <v>466</v>
      </c>
      <c r="K6236" t="s">
        <v>466</v>
      </c>
      <c r="M6236">
        <v>0</v>
      </c>
    </row>
    <row r="6237" spans="7:13">
      <c r="G6237" t="s">
        <v>334</v>
      </c>
      <c r="H6237" t="s">
        <v>1210</v>
      </c>
      <c r="I6237" t="s">
        <v>1211</v>
      </c>
      <c r="J6237" t="s">
        <v>466</v>
      </c>
      <c r="K6237" t="s">
        <v>466</v>
      </c>
      <c r="M6237">
        <v>127200</v>
      </c>
    </row>
    <row r="6238" spans="7:13">
      <c r="G6238" t="s">
        <v>334</v>
      </c>
      <c r="H6238" t="s">
        <v>1210</v>
      </c>
      <c r="I6238" t="s">
        <v>1211</v>
      </c>
      <c r="J6238" t="s">
        <v>466</v>
      </c>
      <c r="K6238" t="s">
        <v>466</v>
      </c>
      <c r="M6238">
        <v>0</v>
      </c>
    </row>
    <row r="6239" spans="7:13">
      <c r="G6239" t="s">
        <v>334</v>
      </c>
      <c r="H6239" t="s">
        <v>1210</v>
      </c>
      <c r="I6239" t="s">
        <v>1211</v>
      </c>
      <c r="J6239" t="s">
        <v>466</v>
      </c>
      <c r="K6239" t="s">
        <v>466</v>
      </c>
      <c r="M6239">
        <v>0</v>
      </c>
    </row>
    <row r="6240" spans="7:13">
      <c r="G6240" t="s">
        <v>334</v>
      </c>
      <c r="H6240" t="s">
        <v>1210</v>
      </c>
      <c r="I6240" t="s">
        <v>1211</v>
      </c>
      <c r="J6240" t="s">
        <v>466</v>
      </c>
      <c r="K6240" t="s">
        <v>466</v>
      </c>
      <c r="M6240">
        <v>0</v>
      </c>
    </row>
    <row r="6241" spans="7:13">
      <c r="G6241" t="s">
        <v>334</v>
      </c>
      <c r="H6241" t="s">
        <v>1219</v>
      </c>
      <c r="I6241" t="s">
        <v>1220</v>
      </c>
      <c r="M6241">
        <v>0</v>
      </c>
    </row>
    <row r="6242" spans="7:13">
      <c r="G6242" t="s">
        <v>334</v>
      </c>
      <c r="H6242" t="s">
        <v>1219</v>
      </c>
      <c r="I6242" t="s">
        <v>1220</v>
      </c>
      <c r="M6242">
        <v>152800</v>
      </c>
    </row>
    <row r="6243" spans="7:13">
      <c r="G6243" t="s">
        <v>334</v>
      </c>
      <c r="H6243" t="s">
        <v>1219</v>
      </c>
      <c r="I6243" t="s">
        <v>1220</v>
      </c>
      <c r="L6243" t="s">
        <v>1953</v>
      </c>
      <c r="M6243">
        <v>7265.3763440860203</v>
      </c>
    </row>
    <row r="6244" spans="7:13">
      <c r="G6244" t="s">
        <v>334</v>
      </c>
      <c r="H6244" t="s">
        <v>1219</v>
      </c>
      <c r="I6244" t="s">
        <v>1220</v>
      </c>
      <c r="J6244">
        <v>0</v>
      </c>
      <c r="K6244">
        <v>0</v>
      </c>
      <c r="M6244">
        <v>0</v>
      </c>
    </row>
    <row r="6245" spans="7:13">
      <c r="G6245" t="s">
        <v>334</v>
      </c>
      <c r="H6245" t="s">
        <v>1219</v>
      </c>
      <c r="I6245" t="s">
        <v>1220</v>
      </c>
      <c r="M6245">
        <v>143710.37634408602</v>
      </c>
    </row>
    <row r="6246" spans="7:13">
      <c r="G6246" t="s">
        <v>334</v>
      </c>
      <c r="H6246" t="s">
        <v>1219</v>
      </c>
      <c r="I6246" t="s">
        <v>1220</v>
      </c>
      <c r="M6246">
        <v>4584</v>
      </c>
    </row>
    <row r="6247" spans="7:13">
      <c r="G6247" t="s">
        <v>334</v>
      </c>
      <c r="H6247" t="s">
        <v>1219</v>
      </c>
      <c r="I6247" t="s">
        <v>1220</v>
      </c>
      <c r="M6247">
        <v>0</v>
      </c>
    </row>
    <row r="6248" spans="7:13">
      <c r="G6248" t="s">
        <v>334</v>
      </c>
      <c r="H6248" t="s">
        <v>1219</v>
      </c>
      <c r="I6248" t="s">
        <v>1220</v>
      </c>
      <c r="M6248">
        <v>0</v>
      </c>
    </row>
    <row r="6249" spans="7:13">
      <c r="G6249" t="s">
        <v>334</v>
      </c>
      <c r="H6249" t="s">
        <v>1306</v>
      </c>
      <c r="I6249" t="s">
        <v>1307</v>
      </c>
      <c r="M6249">
        <v>0</v>
      </c>
    </row>
    <row r="6250" spans="7:13">
      <c r="G6250" t="s">
        <v>334</v>
      </c>
      <c r="H6250" t="s">
        <v>1306</v>
      </c>
      <c r="I6250" t="s">
        <v>1307</v>
      </c>
      <c r="M6250">
        <v>143710.37634408602</v>
      </c>
    </row>
    <row r="6251" spans="7:13">
      <c r="G6251" t="s">
        <v>334</v>
      </c>
      <c r="H6251" t="s">
        <v>1306</v>
      </c>
      <c r="I6251" t="s">
        <v>1307</v>
      </c>
      <c r="L6251" t="s">
        <v>1952</v>
      </c>
      <c r="M6251">
        <v>920.74454690795392</v>
      </c>
    </row>
    <row r="6252" spans="7:13">
      <c r="G6252" t="s">
        <v>334</v>
      </c>
      <c r="H6252" t="s">
        <v>1306</v>
      </c>
      <c r="I6252" t="s">
        <v>1307</v>
      </c>
      <c r="J6252">
        <v>0</v>
      </c>
      <c r="K6252">
        <v>0</v>
      </c>
      <c r="M6252">
        <v>0</v>
      </c>
    </row>
    <row r="6253" spans="7:13">
      <c r="G6253" t="s">
        <v>334</v>
      </c>
      <c r="H6253" t="s">
        <v>1306</v>
      </c>
      <c r="I6253" t="s">
        <v>1307</v>
      </c>
      <c r="M6253">
        <v>142931.12089099397</v>
      </c>
    </row>
    <row r="6254" spans="7:13">
      <c r="G6254" t="s">
        <v>334</v>
      </c>
      <c r="H6254" t="s">
        <v>1306</v>
      </c>
      <c r="I6254" t="s">
        <v>1307</v>
      </c>
      <c r="M6254">
        <v>0</v>
      </c>
    </row>
    <row r="6255" spans="7:13">
      <c r="G6255" t="s">
        <v>334</v>
      </c>
      <c r="H6255" t="s">
        <v>1306</v>
      </c>
      <c r="I6255" t="s">
        <v>1307</v>
      </c>
      <c r="M6255">
        <v>0</v>
      </c>
    </row>
    <row r="6256" spans="7:13">
      <c r="G6256" t="s">
        <v>334</v>
      </c>
      <c r="H6256" t="s">
        <v>1306</v>
      </c>
      <c r="I6256" t="s">
        <v>1307</v>
      </c>
      <c r="M6256">
        <v>0</v>
      </c>
    </row>
    <row r="6257" spans="7:13">
      <c r="G6257" t="s">
        <v>334</v>
      </c>
      <c r="H6257" t="s">
        <v>1221</v>
      </c>
      <c r="I6257" t="s">
        <v>1222</v>
      </c>
      <c r="M6257">
        <v>0</v>
      </c>
    </row>
    <row r="6258" spans="7:13">
      <c r="G6258" t="s">
        <v>334</v>
      </c>
      <c r="H6258" t="s">
        <v>1221</v>
      </c>
      <c r="I6258" t="s">
        <v>1222</v>
      </c>
      <c r="M6258">
        <v>142931.12089099397</v>
      </c>
    </row>
    <row r="6259" spans="7:13">
      <c r="G6259" t="s">
        <v>334</v>
      </c>
      <c r="H6259" t="s">
        <v>1221</v>
      </c>
      <c r="I6259" t="s">
        <v>1222</v>
      </c>
      <c r="L6259" t="s">
        <v>1951</v>
      </c>
      <c r="M6259">
        <v>1068.8791090060258</v>
      </c>
    </row>
    <row r="6260" spans="7:13">
      <c r="G6260" t="s">
        <v>334</v>
      </c>
      <c r="H6260" t="s">
        <v>1221</v>
      </c>
      <c r="I6260" t="s">
        <v>1222</v>
      </c>
      <c r="J6260">
        <v>0</v>
      </c>
      <c r="K6260">
        <v>0</v>
      </c>
      <c r="M6260">
        <v>0</v>
      </c>
    </row>
    <row r="6261" spans="7:13">
      <c r="G6261" t="s">
        <v>334</v>
      </c>
      <c r="H6261" t="s">
        <v>1221</v>
      </c>
      <c r="I6261" t="s">
        <v>1222</v>
      </c>
      <c r="M6261">
        <v>120000</v>
      </c>
    </row>
    <row r="6262" spans="7:13">
      <c r="G6262" t="s">
        <v>334</v>
      </c>
      <c r="H6262" t="s">
        <v>1221</v>
      </c>
      <c r="I6262" t="s">
        <v>1222</v>
      </c>
      <c r="M6262">
        <v>0</v>
      </c>
    </row>
    <row r="6263" spans="7:13">
      <c r="G6263" t="s">
        <v>334</v>
      </c>
      <c r="H6263" t="s">
        <v>1221</v>
      </c>
      <c r="I6263" t="s">
        <v>1222</v>
      </c>
      <c r="M6263">
        <v>0</v>
      </c>
    </row>
    <row r="6264" spans="7:13">
      <c r="G6264" t="s">
        <v>334</v>
      </c>
      <c r="H6264" t="s">
        <v>1221</v>
      </c>
      <c r="I6264" t="s">
        <v>1222</v>
      </c>
      <c r="M6264">
        <v>0</v>
      </c>
    </row>
    <row r="6265" spans="7:13">
      <c r="G6265" t="s">
        <v>334</v>
      </c>
      <c r="H6265" t="s">
        <v>1257</v>
      </c>
      <c r="I6265" t="s">
        <v>1258</v>
      </c>
      <c r="M6265">
        <v>0</v>
      </c>
    </row>
    <row r="6266" spans="7:13">
      <c r="G6266" t="s">
        <v>334</v>
      </c>
      <c r="H6266" t="s">
        <v>1257</v>
      </c>
      <c r="I6266" t="s">
        <v>1258</v>
      </c>
      <c r="M6266">
        <v>120000</v>
      </c>
    </row>
    <row r="6267" spans="7:13">
      <c r="G6267" t="s">
        <v>334</v>
      </c>
      <c r="H6267" t="s">
        <v>1257</v>
      </c>
      <c r="I6267" t="s">
        <v>1258</v>
      </c>
      <c r="L6267" t="s">
        <v>1950</v>
      </c>
      <c r="M6267">
        <v>922.32718414637202</v>
      </c>
    </row>
    <row r="6268" spans="7:13">
      <c r="G6268" t="s">
        <v>334</v>
      </c>
      <c r="H6268" t="s">
        <v>1257</v>
      </c>
      <c r="I6268" t="s">
        <v>1258</v>
      </c>
      <c r="J6268">
        <v>0</v>
      </c>
      <c r="K6268">
        <v>0</v>
      </c>
      <c r="M6268">
        <v>0</v>
      </c>
    </row>
    <row r="6269" spans="7:13">
      <c r="G6269" t="s">
        <v>334</v>
      </c>
      <c r="H6269" t="s">
        <v>1257</v>
      </c>
      <c r="I6269" t="s">
        <v>1258</v>
      </c>
      <c r="M6269">
        <v>117662.32718414637</v>
      </c>
    </row>
    <row r="6270" spans="7:13">
      <c r="G6270" t="s">
        <v>334</v>
      </c>
      <c r="H6270" t="s">
        <v>1257</v>
      </c>
      <c r="I6270" t="s">
        <v>1258</v>
      </c>
      <c r="M6270">
        <v>0</v>
      </c>
    </row>
    <row r="6271" spans="7:13">
      <c r="G6271" t="s">
        <v>334</v>
      </c>
      <c r="H6271" t="s">
        <v>1257</v>
      </c>
      <c r="I6271" t="s">
        <v>1258</v>
      </c>
      <c r="M6271">
        <v>0</v>
      </c>
    </row>
    <row r="6272" spans="7:13">
      <c r="G6272" t="s">
        <v>334</v>
      </c>
      <c r="H6272" t="s">
        <v>1257</v>
      </c>
      <c r="I6272" t="s">
        <v>1258</v>
      </c>
      <c r="M6272">
        <v>0</v>
      </c>
    </row>
    <row r="6273" spans="7:13">
      <c r="G6273" t="s">
        <v>379</v>
      </c>
      <c r="H6273" t="s">
        <v>1774</v>
      </c>
      <c r="I6273" t="s">
        <v>1209</v>
      </c>
      <c r="J6273" t="s">
        <v>648</v>
      </c>
      <c r="K6273" t="s">
        <v>554</v>
      </c>
      <c r="M6273">
        <v>0</v>
      </c>
    </row>
    <row r="6274" spans="7:13">
      <c r="G6274" t="s">
        <v>379</v>
      </c>
      <c r="H6274" t="s">
        <v>1774</v>
      </c>
      <c r="I6274" t="s">
        <v>1209</v>
      </c>
      <c r="J6274" t="s">
        <v>648</v>
      </c>
      <c r="K6274" t="s">
        <v>554</v>
      </c>
      <c r="M6274">
        <v>5920</v>
      </c>
    </row>
    <row r="6275" spans="7:13">
      <c r="G6275" t="s">
        <v>379</v>
      </c>
      <c r="H6275" t="s">
        <v>1210</v>
      </c>
      <c r="I6275" t="s">
        <v>1211</v>
      </c>
      <c r="J6275" t="s">
        <v>648</v>
      </c>
      <c r="K6275" t="s">
        <v>554</v>
      </c>
      <c r="L6275" t="s">
        <v>649</v>
      </c>
      <c r="M6275">
        <v>4760</v>
      </c>
    </row>
    <row r="6276" spans="7:13">
      <c r="G6276" t="s">
        <v>379</v>
      </c>
      <c r="H6276" t="s">
        <v>1210</v>
      </c>
      <c r="I6276" t="s">
        <v>1211</v>
      </c>
      <c r="J6276" t="s">
        <v>648</v>
      </c>
      <c r="K6276" t="s">
        <v>554</v>
      </c>
      <c r="M6276">
        <v>0</v>
      </c>
    </row>
    <row r="6277" spans="7:13">
      <c r="G6277" t="s">
        <v>379</v>
      </c>
      <c r="H6277" t="s">
        <v>1210</v>
      </c>
      <c r="I6277" t="s">
        <v>1211</v>
      </c>
      <c r="J6277" t="s">
        <v>648</v>
      </c>
      <c r="K6277" t="s">
        <v>554</v>
      </c>
      <c r="M6277">
        <v>9280</v>
      </c>
    </row>
    <row r="6278" spans="7:13">
      <c r="G6278" t="s">
        <v>379</v>
      </c>
      <c r="H6278" t="s">
        <v>1210</v>
      </c>
      <c r="I6278" t="s">
        <v>1211</v>
      </c>
      <c r="J6278" t="s">
        <v>648</v>
      </c>
      <c r="K6278" t="s">
        <v>554</v>
      </c>
      <c r="M6278">
        <v>0</v>
      </c>
    </row>
    <row r="6279" spans="7:13">
      <c r="G6279" t="s">
        <v>379</v>
      </c>
      <c r="H6279" t="s">
        <v>1210</v>
      </c>
      <c r="I6279" t="s">
        <v>1211</v>
      </c>
      <c r="J6279" t="s">
        <v>648</v>
      </c>
      <c r="K6279" t="s">
        <v>554</v>
      </c>
      <c r="M6279">
        <v>0</v>
      </c>
    </row>
    <row r="6280" spans="7:13">
      <c r="G6280" t="s">
        <v>379</v>
      </c>
      <c r="H6280" t="s">
        <v>1210</v>
      </c>
      <c r="I6280" t="s">
        <v>1211</v>
      </c>
      <c r="J6280" t="s">
        <v>648</v>
      </c>
      <c r="K6280" t="s">
        <v>554</v>
      </c>
      <c r="M6280">
        <v>0</v>
      </c>
    </row>
    <row r="6281" spans="7:13">
      <c r="G6281" t="s">
        <v>379</v>
      </c>
      <c r="H6281" t="s">
        <v>1774</v>
      </c>
      <c r="I6281" t="s">
        <v>1209</v>
      </c>
      <c r="J6281" t="s">
        <v>650</v>
      </c>
      <c r="K6281" t="s">
        <v>554</v>
      </c>
      <c r="M6281">
        <v>0</v>
      </c>
    </row>
    <row r="6282" spans="7:13">
      <c r="G6282" t="s">
        <v>379</v>
      </c>
      <c r="H6282" t="s">
        <v>1774</v>
      </c>
      <c r="I6282" t="s">
        <v>1209</v>
      </c>
      <c r="J6282" t="s">
        <v>650</v>
      </c>
      <c r="K6282" t="s">
        <v>554</v>
      </c>
      <c r="M6282">
        <v>7680</v>
      </c>
    </row>
    <row r="6283" spans="7:13">
      <c r="G6283" t="s">
        <v>379</v>
      </c>
      <c r="H6283" t="s">
        <v>1210</v>
      </c>
      <c r="I6283" t="s">
        <v>1211</v>
      </c>
      <c r="J6283" t="s">
        <v>650</v>
      </c>
      <c r="K6283" t="s">
        <v>554</v>
      </c>
      <c r="L6283" t="s">
        <v>651</v>
      </c>
      <c r="M6283">
        <v>1920</v>
      </c>
    </row>
    <row r="6284" spans="7:13">
      <c r="G6284" t="s">
        <v>379</v>
      </c>
      <c r="H6284" t="s">
        <v>1210</v>
      </c>
      <c r="I6284" t="s">
        <v>1211</v>
      </c>
      <c r="J6284" t="s">
        <v>650</v>
      </c>
      <c r="K6284" t="s">
        <v>554</v>
      </c>
      <c r="M6284">
        <v>0</v>
      </c>
    </row>
    <row r="6285" spans="7:13">
      <c r="G6285" t="s">
        <v>379</v>
      </c>
      <c r="H6285" t="s">
        <v>1210</v>
      </c>
      <c r="I6285" t="s">
        <v>1211</v>
      </c>
      <c r="J6285" t="s">
        <v>650</v>
      </c>
      <c r="K6285" t="s">
        <v>554</v>
      </c>
      <c r="M6285">
        <v>7000</v>
      </c>
    </row>
    <row r="6286" spans="7:13">
      <c r="G6286" t="s">
        <v>379</v>
      </c>
      <c r="H6286" t="s">
        <v>1210</v>
      </c>
      <c r="I6286" t="s">
        <v>1211</v>
      </c>
      <c r="J6286" t="s">
        <v>650</v>
      </c>
      <c r="K6286" t="s">
        <v>554</v>
      </c>
      <c r="M6286">
        <v>0</v>
      </c>
    </row>
    <row r="6287" spans="7:13">
      <c r="G6287" t="s">
        <v>379</v>
      </c>
      <c r="H6287" t="s">
        <v>1210</v>
      </c>
      <c r="I6287" t="s">
        <v>1211</v>
      </c>
      <c r="J6287" t="s">
        <v>650</v>
      </c>
      <c r="K6287" t="s">
        <v>554</v>
      </c>
      <c r="M6287">
        <v>0</v>
      </c>
    </row>
    <row r="6288" spans="7:13">
      <c r="G6288" t="s">
        <v>379</v>
      </c>
      <c r="H6288" t="s">
        <v>1210</v>
      </c>
      <c r="I6288" t="s">
        <v>1211</v>
      </c>
      <c r="J6288" t="s">
        <v>650</v>
      </c>
      <c r="K6288" t="s">
        <v>554</v>
      </c>
      <c r="M6288">
        <v>0</v>
      </c>
    </row>
    <row r="6289" spans="7:13">
      <c r="G6289" t="s">
        <v>379</v>
      </c>
      <c r="H6289" t="s">
        <v>1219</v>
      </c>
      <c r="I6289" t="s">
        <v>1220</v>
      </c>
      <c r="M6289">
        <v>0</v>
      </c>
    </row>
    <row r="6290" spans="7:13">
      <c r="G6290" t="s">
        <v>379</v>
      </c>
      <c r="H6290" t="s">
        <v>1219</v>
      </c>
      <c r="I6290" t="s">
        <v>1220</v>
      </c>
      <c r="M6290">
        <v>16280</v>
      </c>
    </row>
    <row r="6291" spans="7:13">
      <c r="G6291" t="s">
        <v>379</v>
      </c>
      <c r="H6291" t="s">
        <v>1219</v>
      </c>
      <c r="I6291" t="s">
        <v>1220</v>
      </c>
      <c r="L6291" t="s">
        <v>1945</v>
      </c>
      <c r="M6291">
        <v>363.01075268817442</v>
      </c>
    </row>
    <row r="6292" spans="7:13">
      <c r="G6292" t="s">
        <v>379</v>
      </c>
      <c r="H6292" t="s">
        <v>1219</v>
      </c>
      <c r="I6292" t="s">
        <v>1220</v>
      </c>
      <c r="J6292">
        <v>0</v>
      </c>
      <c r="K6292">
        <v>0</v>
      </c>
      <c r="M6292">
        <v>0</v>
      </c>
    </row>
    <row r="6293" spans="7:13">
      <c r="G6293" t="s">
        <v>379</v>
      </c>
      <c r="H6293" t="s">
        <v>1219</v>
      </c>
      <c r="I6293" t="s">
        <v>1220</v>
      </c>
      <c r="M6293">
        <v>17102.410752688174</v>
      </c>
    </row>
    <row r="6294" spans="7:13">
      <c r="G6294" t="s">
        <v>379</v>
      </c>
      <c r="H6294" t="s">
        <v>1219</v>
      </c>
      <c r="I6294" t="s">
        <v>1220</v>
      </c>
      <c r="M6294">
        <v>895.4</v>
      </c>
    </row>
    <row r="6295" spans="7:13">
      <c r="G6295" t="s">
        <v>379</v>
      </c>
      <c r="H6295" t="s">
        <v>1219</v>
      </c>
      <c r="I6295" t="s">
        <v>1220</v>
      </c>
      <c r="M6295">
        <v>0</v>
      </c>
    </row>
    <row r="6296" spans="7:13">
      <c r="G6296" t="s">
        <v>379</v>
      </c>
      <c r="H6296" t="s">
        <v>1219</v>
      </c>
      <c r="I6296" t="s">
        <v>1220</v>
      </c>
      <c r="M6296">
        <v>0</v>
      </c>
    </row>
    <row r="6297" spans="7:13">
      <c r="G6297" t="s">
        <v>379</v>
      </c>
      <c r="H6297" t="s">
        <v>1306</v>
      </c>
      <c r="I6297" t="s">
        <v>1307</v>
      </c>
      <c r="M6297">
        <v>0</v>
      </c>
    </row>
    <row r="6298" spans="7:13">
      <c r="G6298" t="s">
        <v>379</v>
      </c>
      <c r="H6298" t="s">
        <v>1306</v>
      </c>
      <c r="I6298" t="s">
        <v>1307</v>
      </c>
      <c r="M6298">
        <v>17102.410752688174</v>
      </c>
    </row>
    <row r="6299" spans="7:13">
      <c r="G6299" t="s">
        <v>379</v>
      </c>
      <c r="H6299" t="s">
        <v>1306</v>
      </c>
      <c r="I6299" t="s">
        <v>1307</v>
      </c>
      <c r="L6299" t="s">
        <v>1944</v>
      </c>
      <c r="M6299">
        <v>45.719568935615825</v>
      </c>
    </row>
    <row r="6300" spans="7:13">
      <c r="G6300" t="s">
        <v>379</v>
      </c>
      <c r="H6300" t="s">
        <v>1306</v>
      </c>
      <c r="I6300" t="s">
        <v>1307</v>
      </c>
      <c r="J6300">
        <v>0</v>
      </c>
      <c r="K6300">
        <v>0</v>
      </c>
      <c r="M6300">
        <v>0</v>
      </c>
    </row>
    <row r="6301" spans="7:13">
      <c r="G6301" t="s">
        <v>379</v>
      </c>
      <c r="H6301" t="s">
        <v>1306</v>
      </c>
      <c r="I6301" t="s">
        <v>1307</v>
      </c>
      <c r="M6301">
        <v>16348.13032162379</v>
      </c>
    </row>
    <row r="6302" spans="7:13">
      <c r="G6302" t="s">
        <v>379</v>
      </c>
      <c r="H6302" t="s">
        <v>1306</v>
      </c>
      <c r="I6302" t="s">
        <v>1307</v>
      </c>
      <c r="M6302">
        <v>0</v>
      </c>
    </row>
    <row r="6303" spans="7:13">
      <c r="G6303" t="s">
        <v>379</v>
      </c>
      <c r="H6303" t="s">
        <v>1306</v>
      </c>
      <c r="I6303" t="s">
        <v>1307</v>
      </c>
      <c r="M6303">
        <v>0</v>
      </c>
    </row>
    <row r="6304" spans="7:13">
      <c r="G6304" t="s">
        <v>379</v>
      </c>
      <c r="H6304" t="s">
        <v>1306</v>
      </c>
      <c r="I6304" t="s">
        <v>1307</v>
      </c>
      <c r="M6304">
        <v>0</v>
      </c>
    </row>
    <row r="6305" spans="7:13">
      <c r="G6305" t="s">
        <v>379</v>
      </c>
      <c r="H6305" t="s">
        <v>1221</v>
      </c>
      <c r="I6305" t="s">
        <v>1222</v>
      </c>
      <c r="M6305">
        <v>0</v>
      </c>
    </row>
    <row r="6306" spans="7:13">
      <c r="G6306" t="s">
        <v>379</v>
      </c>
      <c r="H6306" t="s">
        <v>1221</v>
      </c>
      <c r="I6306" t="s">
        <v>1222</v>
      </c>
      <c r="M6306">
        <v>16348.13032162379</v>
      </c>
    </row>
    <row r="6307" spans="7:13">
      <c r="G6307" t="s">
        <v>379</v>
      </c>
      <c r="H6307" t="s">
        <v>1221</v>
      </c>
      <c r="I6307" t="s">
        <v>1222</v>
      </c>
      <c r="L6307" t="s">
        <v>1943</v>
      </c>
      <c r="M6307">
        <v>2531.8696783762098</v>
      </c>
    </row>
    <row r="6308" spans="7:13">
      <c r="G6308" t="s">
        <v>379</v>
      </c>
      <c r="H6308" t="s">
        <v>1221</v>
      </c>
      <c r="I6308" t="s">
        <v>1222</v>
      </c>
      <c r="J6308">
        <v>0</v>
      </c>
      <c r="K6308">
        <v>0</v>
      </c>
      <c r="M6308">
        <v>0</v>
      </c>
    </row>
    <row r="6309" spans="7:13">
      <c r="G6309" t="s">
        <v>379</v>
      </c>
      <c r="H6309" t="s">
        <v>1221</v>
      </c>
      <c r="I6309" t="s">
        <v>1222</v>
      </c>
      <c r="M6309">
        <v>12160</v>
      </c>
    </row>
    <row r="6310" spans="7:13">
      <c r="G6310" t="s">
        <v>379</v>
      </c>
      <c r="H6310" t="s">
        <v>1221</v>
      </c>
      <c r="I6310" t="s">
        <v>1222</v>
      </c>
      <c r="M6310">
        <v>0</v>
      </c>
    </row>
    <row r="6311" spans="7:13">
      <c r="G6311" t="s">
        <v>379</v>
      </c>
      <c r="H6311" t="s">
        <v>1221</v>
      </c>
      <c r="I6311" t="s">
        <v>1222</v>
      </c>
      <c r="L6311" t="s">
        <v>4222</v>
      </c>
      <c r="M6311">
        <v>0</v>
      </c>
    </row>
    <row r="6312" spans="7:13">
      <c r="G6312" t="s">
        <v>379</v>
      </c>
      <c r="H6312" t="s">
        <v>1221</v>
      </c>
      <c r="I6312" t="s">
        <v>1222</v>
      </c>
      <c r="M6312">
        <v>0</v>
      </c>
    </row>
    <row r="6313" spans="7:13">
      <c r="G6313" t="s">
        <v>379</v>
      </c>
      <c r="H6313" t="s">
        <v>1257</v>
      </c>
      <c r="I6313" t="s">
        <v>1258</v>
      </c>
      <c r="M6313">
        <v>0</v>
      </c>
    </row>
    <row r="6314" spans="7:13">
      <c r="G6314" t="s">
        <v>379</v>
      </c>
      <c r="H6314" t="s">
        <v>1257</v>
      </c>
      <c r="I6314" t="s">
        <v>1258</v>
      </c>
      <c r="M6314">
        <v>12160</v>
      </c>
    </row>
    <row r="6315" spans="7:13">
      <c r="G6315" t="s">
        <v>379</v>
      </c>
      <c r="H6315" t="s">
        <v>1257</v>
      </c>
      <c r="I6315" t="s">
        <v>1258</v>
      </c>
      <c r="L6315" t="s">
        <v>1941</v>
      </c>
      <c r="M6315">
        <v>46.012338063172137</v>
      </c>
    </row>
    <row r="6316" spans="7:13">
      <c r="G6316" t="s">
        <v>379</v>
      </c>
      <c r="H6316" t="s">
        <v>1257</v>
      </c>
      <c r="I6316" t="s">
        <v>1258</v>
      </c>
      <c r="J6316">
        <v>0</v>
      </c>
      <c r="K6316">
        <v>0</v>
      </c>
      <c r="M6316">
        <v>0</v>
      </c>
    </row>
    <row r="6317" spans="7:13">
      <c r="G6317" t="s">
        <v>379</v>
      </c>
      <c r="H6317" t="s">
        <v>1257</v>
      </c>
      <c r="I6317" t="s">
        <v>1258</v>
      </c>
      <c r="M6317">
        <v>11886.012338063172</v>
      </c>
    </row>
    <row r="6318" spans="7:13">
      <c r="G6318" t="s">
        <v>379</v>
      </c>
      <c r="H6318" t="s">
        <v>1257</v>
      </c>
      <c r="I6318" t="s">
        <v>1258</v>
      </c>
      <c r="M6318">
        <v>0</v>
      </c>
    </row>
    <row r="6319" spans="7:13">
      <c r="G6319" t="s">
        <v>379</v>
      </c>
      <c r="H6319" t="s">
        <v>1257</v>
      </c>
      <c r="I6319" t="s">
        <v>1258</v>
      </c>
      <c r="M6319">
        <v>0</v>
      </c>
    </row>
    <row r="6320" spans="7:13">
      <c r="G6320" t="s">
        <v>379</v>
      </c>
      <c r="H6320" t="s">
        <v>1257</v>
      </c>
      <c r="I6320" t="s">
        <v>1258</v>
      </c>
      <c r="M6320">
        <v>0</v>
      </c>
    </row>
    <row r="6321" spans="7:13">
      <c r="G6321" t="s">
        <v>336</v>
      </c>
      <c r="H6321" t="s">
        <v>1774</v>
      </c>
      <c r="I6321" t="s">
        <v>1209</v>
      </c>
      <c r="J6321" t="s">
        <v>648</v>
      </c>
      <c r="K6321" t="s">
        <v>554</v>
      </c>
      <c r="M6321">
        <v>0</v>
      </c>
    </row>
    <row r="6322" spans="7:13">
      <c r="G6322" t="s">
        <v>336</v>
      </c>
      <c r="H6322" t="s">
        <v>1774</v>
      </c>
      <c r="I6322" t="s">
        <v>1209</v>
      </c>
      <c r="J6322" t="s">
        <v>648</v>
      </c>
      <c r="K6322" t="s">
        <v>554</v>
      </c>
      <c r="M6322">
        <v>0</v>
      </c>
    </row>
    <row r="6323" spans="7:13">
      <c r="G6323" t="s">
        <v>336</v>
      </c>
      <c r="H6323" t="s">
        <v>1210</v>
      </c>
      <c r="I6323" t="s">
        <v>1211</v>
      </c>
      <c r="J6323" t="s">
        <v>648</v>
      </c>
      <c r="K6323" t="s">
        <v>554</v>
      </c>
      <c r="L6323" t="s">
        <v>652</v>
      </c>
      <c r="M6323">
        <v>0</v>
      </c>
    </row>
    <row r="6324" spans="7:13">
      <c r="G6324" t="s">
        <v>336</v>
      </c>
      <c r="H6324" t="s">
        <v>1210</v>
      </c>
      <c r="I6324" t="s">
        <v>1211</v>
      </c>
      <c r="J6324" t="s">
        <v>648</v>
      </c>
      <c r="K6324" t="s">
        <v>554</v>
      </c>
      <c r="M6324">
        <v>0</v>
      </c>
    </row>
    <row r="6325" spans="7:13">
      <c r="G6325" t="s">
        <v>336</v>
      </c>
      <c r="H6325" t="s">
        <v>1210</v>
      </c>
      <c r="I6325" t="s">
        <v>1211</v>
      </c>
      <c r="J6325" t="s">
        <v>648</v>
      </c>
      <c r="K6325" t="s">
        <v>554</v>
      </c>
      <c r="M6325">
        <v>0</v>
      </c>
    </row>
    <row r="6326" spans="7:13">
      <c r="G6326" t="s">
        <v>336</v>
      </c>
      <c r="H6326" t="s">
        <v>1210</v>
      </c>
      <c r="I6326" t="s">
        <v>1211</v>
      </c>
      <c r="J6326" t="s">
        <v>648</v>
      </c>
      <c r="K6326" t="s">
        <v>554</v>
      </c>
      <c r="M6326">
        <v>0</v>
      </c>
    </row>
    <row r="6327" spans="7:13">
      <c r="G6327" t="s">
        <v>336</v>
      </c>
      <c r="H6327" t="s">
        <v>1210</v>
      </c>
      <c r="I6327" t="s">
        <v>1211</v>
      </c>
      <c r="J6327" t="s">
        <v>648</v>
      </c>
      <c r="K6327" t="s">
        <v>554</v>
      </c>
      <c r="M6327">
        <v>0</v>
      </c>
    </row>
    <row r="6328" spans="7:13">
      <c r="G6328" t="s">
        <v>336</v>
      </c>
      <c r="H6328" t="s">
        <v>1210</v>
      </c>
      <c r="I6328" t="s">
        <v>1211</v>
      </c>
      <c r="J6328" t="s">
        <v>648</v>
      </c>
      <c r="K6328" t="s">
        <v>554</v>
      </c>
      <c r="M6328">
        <v>0</v>
      </c>
    </row>
    <row r="6329" spans="7:13">
      <c r="G6329" t="s">
        <v>336</v>
      </c>
      <c r="H6329" t="s">
        <v>1774</v>
      </c>
      <c r="I6329" t="s">
        <v>1209</v>
      </c>
      <c r="J6329" t="s">
        <v>650</v>
      </c>
      <c r="K6329" t="s">
        <v>554</v>
      </c>
      <c r="M6329">
        <v>0</v>
      </c>
    </row>
    <row r="6330" spans="7:13">
      <c r="G6330" t="s">
        <v>336</v>
      </c>
      <c r="H6330" t="s">
        <v>1774</v>
      </c>
      <c r="I6330" t="s">
        <v>1209</v>
      </c>
      <c r="J6330" t="s">
        <v>650</v>
      </c>
      <c r="K6330" t="s">
        <v>554</v>
      </c>
      <c r="M6330">
        <v>9000</v>
      </c>
    </row>
    <row r="6331" spans="7:13">
      <c r="G6331" t="s">
        <v>336</v>
      </c>
      <c r="H6331" t="s">
        <v>1210</v>
      </c>
      <c r="I6331" t="s">
        <v>1211</v>
      </c>
      <c r="J6331" t="s">
        <v>650</v>
      </c>
      <c r="K6331" t="s">
        <v>554</v>
      </c>
      <c r="L6331" t="s">
        <v>653</v>
      </c>
      <c r="M6331">
        <v>16000</v>
      </c>
    </row>
    <row r="6332" spans="7:13">
      <c r="G6332" t="s">
        <v>336</v>
      </c>
      <c r="H6332" t="s">
        <v>1210</v>
      </c>
      <c r="I6332" t="s">
        <v>1211</v>
      </c>
      <c r="J6332" t="s">
        <v>650</v>
      </c>
      <c r="K6332" t="s">
        <v>554</v>
      </c>
      <c r="M6332">
        <v>0</v>
      </c>
    </row>
    <row r="6333" spans="7:13">
      <c r="G6333" t="s">
        <v>336</v>
      </c>
      <c r="H6333" t="s">
        <v>1210</v>
      </c>
      <c r="I6333" t="s">
        <v>1211</v>
      </c>
      <c r="J6333" t="s">
        <v>650</v>
      </c>
      <c r="K6333" t="s">
        <v>554</v>
      </c>
      <c r="M6333">
        <v>20880</v>
      </c>
    </row>
    <row r="6334" spans="7:13">
      <c r="G6334" t="s">
        <v>336</v>
      </c>
      <c r="H6334" t="s">
        <v>1210</v>
      </c>
      <c r="I6334" t="s">
        <v>1211</v>
      </c>
      <c r="J6334" t="s">
        <v>650</v>
      </c>
      <c r="K6334" t="s">
        <v>554</v>
      </c>
      <c r="M6334">
        <v>0</v>
      </c>
    </row>
    <row r="6335" spans="7:13">
      <c r="G6335" t="s">
        <v>336</v>
      </c>
      <c r="H6335" t="s">
        <v>1210</v>
      </c>
      <c r="I6335" t="s">
        <v>1211</v>
      </c>
      <c r="J6335" t="s">
        <v>650</v>
      </c>
      <c r="K6335" t="s">
        <v>554</v>
      </c>
      <c r="M6335">
        <v>0</v>
      </c>
    </row>
    <row r="6336" spans="7:13">
      <c r="G6336" t="s">
        <v>336</v>
      </c>
      <c r="H6336" t="s">
        <v>1210</v>
      </c>
      <c r="I6336" t="s">
        <v>1211</v>
      </c>
      <c r="J6336" t="s">
        <v>650</v>
      </c>
      <c r="K6336" t="s">
        <v>554</v>
      </c>
      <c r="M6336">
        <v>0</v>
      </c>
    </row>
    <row r="6337" spans="7:13">
      <c r="G6337" t="s">
        <v>336</v>
      </c>
      <c r="H6337" t="s">
        <v>1219</v>
      </c>
      <c r="I6337" t="s">
        <v>1220</v>
      </c>
      <c r="M6337">
        <v>0</v>
      </c>
    </row>
    <row r="6338" spans="7:13">
      <c r="G6338" t="s">
        <v>336</v>
      </c>
      <c r="H6338" t="s">
        <v>1219</v>
      </c>
      <c r="I6338" t="s">
        <v>1220</v>
      </c>
      <c r="M6338">
        <v>20880</v>
      </c>
    </row>
    <row r="6339" spans="7:13">
      <c r="G6339" t="s">
        <v>336</v>
      </c>
      <c r="H6339" t="s">
        <v>1219</v>
      </c>
      <c r="I6339" t="s">
        <v>1220</v>
      </c>
      <c r="L6339" t="s">
        <v>1936</v>
      </c>
      <c r="M6339">
        <v>679.91397849462442</v>
      </c>
    </row>
    <row r="6340" spans="7:13">
      <c r="G6340" t="s">
        <v>336</v>
      </c>
      <c r="H6340" t="s">
        <v>1219</v>
      </c>
      <c r="I6340" t="s">
        <v>1220</v>
      </c>
      <c r="J6340">
        <v>0</v>
      </c>
      <c r="K6340">
        <v>0</v>
      </c>
      <c r="M6340">
        <v>0</v>
      </c>
    </row>
    <row r="6341" spans="7:13">
      <c r="G6341" t="s">
        <v>336</v>
      </c>
      <c r="H6341" t="s">
        <v>1219</v>
      </c>
      <c r="I6341" t="s">
        <v>1220</v>
      </c>
      <c r="M6341">
        <v>18896.113978494624</v>
      </c>
    </row>
    <row r="6342" spans="7:13">
      <c r="G6342" t="s">
        <v>336</v>
      </c>
      <c r="H6342" t="s">
        <v>1219</v>
      </c>
      <c r="I6342" t="s">
        <v>1220</v>
      </c>
      <c r="M6342">
        <v>835.2</v>
      </c>
    </row>
    <row r="6343" spans="7:13">
      <c r="G6343" t="s">
        <v>336</v>
      </c>
      <c r="H6343" t="s">
        <v>1219</v>
      </c>
      <c r="I6343" t="s">
        <v>1220</v>
      </c>
      <c r="M6343">
        <v>0</v>
      </c>
    </row>
    <row r="6344" spans="7:13">
      <c r="G6344" t="s">
        <v>336</v>
      </c>
      <c r="H6344" t="s">
        <v>1219</v>
      </c>
      <c r="I6344" t="s">
        <v>1220</v>
      </c>
      <c r="M6344">
        <v>0</v>
      </c>
    </row>
    <row r="6345" spans="7:13">
      <c r="G6345" t="s">
        <v>336</v>
      </c>
      <c r="H6345" t="s">
        <v>1306</v>
      </c>
      <c r="I6345" t="s">
        <v>1307</v>
      </c>
      <c r="M6345">
        <v>0</v>
      </c>
    </row>
    <row r="6346" spans="7:13">
      <c r="G6346" t="s">
        <v>336</v>
      </c>
      <c r="H6346" t="s">
        <v>1306</v>
      </c>
      <c r="I6346" t="s">
        <v>1307</v>
      </c>
      <c r="M6346">
        <v>18896.113978494624</v>
      </c>
    </row>
    <row r="6347" spans="7:13">
      <c r="G6347" t="s">
        <v>336</v>
      </c>
      <c r="H6347" t="s">
        <v>1306</v>
      </c>
      <c r="I6347" t="s">
        <v>1307</v>
      </c>
      <c r="L6347" t="s">
        <v>1935</v>
      </c>
      <c r="M6347">
        <v>83.822289202260436</v>
      </c>
    </row>
    <row r="6348" spans="7:13">
      <c r="G6348" t="s">
        <v>336</v>
      </c>
      <c r="H6348" t="s">
        <v>1306</v>
      </c>
      <c r="I6348" t="s">
        <v>1307</v>
      </c>
      <c r="J6348">
        <v>0</v>
      </c>
      <c r="K6348">
        <v>0</v>
      </c>
      <c r="M6348">
        <v>0</v>
      </c>
    </row>
    <row r="6349" spans="7:13">
      <c r="G6349" t="s">
        <v>336</v>
      </c>
      <c r="H6349" t="s">
        <v>1306</v>
      </c>
      <c r="I6349" t="s">
        <v>1307</v>
      </c>
      <c r="M6349">
        <v>18979.936267696885</v>
      </c>
    </row>
    <row r="6350" spans="7:13">
      <c r="G6350" t="s">
        <v>336</v>
      </c>
      <c r="H6350" t="s">
        <v>1306</v>
      </c>
      <c r="I6350" t="s">
        <v>1307</v>
      </c>
      <c r="M6350">
        <v>0</v>
      </c>
    </row>
    <row r="6351" spans="7:13">
      <c r="G6351" t="s">
        <v>336</v>
      </c>
      <c r="H6351" t="s">
        <v>1306</v>
      </c>
      <c r="I6351" t="s">
        <v>1307</v>
      </c>
      <c r="M6351">
        <v>0</v>
      </c>
    </row>
    <row r="6352" spans="7:13">
      <c r="G6352" t="s">
        <v>336</v>
      </c>
      <c r="H6352" t="s">
        <v>1306</v>
      </c>
      <c r="I6352" t="s">
        <v>1307</v>
      </c>
      <c r="M6352">
        <v>0</v>
      </c>
    </row>
    <row r="6353" spans="7:13">
      <c r="G6353" t="s">
        <v>336</v>
      </c>
      <c r="H6353" t="s">
        <v>1221</v>
      </c>
      <c r="I6353" t="s">
        <v>1222</v>
      </c>
      <c r="M6353">
        <v>0</v>
      </c>
    </row>
    <row r="6354" spans="7:13">
      <c r="G6354" t="s">
        <v>336</v>
      </c>
      <c r="H6354" t="s">
        <v>1221</v>
      </c>
      <c r="I6354" t="s">
        <v>1222</v>
      </c>
      <c r="M6354">
        <v>18979.936267696885</v>
      </c>
    </row>
    <row r="6355" spans="7:13">
      <c r="G6355" t="s">
        <v>336</v>
      </c>
      <c r="H6355" t="s">
        <v>1221</v>
      </c>
      <c r="I6355" t="s">
        <v>1222</v>
      </c>
      <c r="L6355" t="s">
        <v>1934</v>
      </c>
      <c r="M6355">
        <v>4700.0637323031151</v>
      </c>
    </row>
    <row r="6356" spans="7:13">
      <c r="G6356" t="s">
        <v>336</v>
      </c>
      <c r="H6356" t="s">
        <v>1221</v>
      </c>
      <c r="I6356" t="s">
        <v>1222</v>
      </c>
      <c r="J6356">
        <v>0</v>
      </c>
      <c r="K6356">
        <v>0</v>
      </c>
      <c r="M6356">
        <v>0</v>
      </c>
    </row>
    <row r="6357" spans="7:13">
      <c r="G6357" t="s">
        <v>336</v>
      </c>
      <c r="H6357" t="s">
        <v>1221</v>
      </c>
      <c r="I6357" t="s">
        <v>1222</v>
      </c>
      <c r="M6357">
        <v>17600</v>
      </c>
    </row>
    <row r="6358" spans="7:13">
      <c r="G6358" t="s">
        <v>336</v>
      </c>
      <c r="H6358" t="s">
        <v>1221</v>
      </c>
      <c r="I6358" t="s">
        <v>1222</v>
      </c>
      <c r="M6358">
        <v>0</v>
      </c>
    </row>
    <row r="6359" spans="7:13">
      <c r="G6359" t="s">
        <v>336</v>
      </c>
      <c r="H6359" t="s">
        <v>1221</v>
      </c>
      <c r="I6359" t="s">
        <v>1222</v>
      </c>
      <c r="L6359" t="s">
        <v>4223</v>
      </c>
      <c r="M6359">
        <v>0</v>
      </c>
    </row>
    <row r="6360" spans="7:13">
      <c r="G6360" t="s">
        <v>336</v>
      </c>
      <c r="H6360" t="s">
        <v>1221</v>
      </c>
      <c r="I6360" t="s">
        <v>1222</v>
      </c>
      <c r="M6360">
        <v>0</v>
      </c>
    </row>
    <row r="6361" spans="7:13">
      <c r="G6361" t="s">
        <v>336</v>
      </c>
      <c r="H6361" t="s">
        <v>1257</v>
      </c>
      <c r="I6361" t="s">
        <v>1258</v>
      </c>
      <c r="M6361">
        <v>0</v>
      </c>
    </row>
    <row r="6362" spans="7:13">
      <c r="G6362" t="s">
        <v>336</v>
      </c>
      <c r="H6362" t="s">
        <v>1257</v>
      </c>
      <c r="I6362" t="s">
        <v>1258</v>
      </c>
      <c r="M6362">
        <v>17600</v>
      </c>
    </row>
    <row r="6363" spans="7:13">
      <c r="G6363" t="s">
        <v>336</v>
      </c>
      <c r="H6363" t="s">
        <v>1257</v>
      </c>
      <c r="I6363" t="s">
        <v>1258</v>
      </c>
      <c r="L6363" t="s">
        <v>1933</v>
      </c>
      <c r="M6363">
        <v>74.332173258280818</v>
      </c>
    </row>
    <row r="6364" spans="7:13">
      <c r="G6364" t="s">
        <v>336</v>
      </c>
      <c r="H6364" t="s">
        <v>1257</v>
      </c>
      <c r="I6364" t="s">
        <v>1258</v>
      </c>
      <c r="J6364">
        <v>0</v>
      </c>
      <c r="K6364">
        <v>0</v>
      </c>
      <c r="M6364">
        <v>0</v>
      </c>
    </row>
    <row r="6365" spans="7:13">
      <c r="G6365" t="s">
        <v>336</v>
      </c>
      <c r="H6365" t="s">
        <v>1257</v>
      </c>
      <c r="I6365" t="s">
        <v>1258</v>
      </c>
      <c r="M6365">
        <v>17674.332173258281</v>
      </c>
    </row>
    <row r="6366" spans="7:13">
      <c r="G6366" t="s">
        <v>336</v>
      </c>
      <c r="H6366" t="s">
        <v>1257</v>
      </c>
      <c r="I6366" t="s">
        <v>1258</v>
      </c>
      <c r="M6366">
        <v>0</v>
      </c>
    </row>
    <row r="6367" spans="7:13">
      <c r="G6367" t="s">
        <v>336</v>
      </c>
      <c r="H6367" t="s">
        <v>1257</v>
      </c>
      <c r="I6367" t="s">
        <v>1258</v>
      </c>
      <c r="M6367">
        <v>0</v>
      </c>
    </row>
    <row r="6368" spans="7:13">
      <c r="G6368" t="s">
        <v>336</v>
      </c>
      <c r="H6368" t="s">
        <v>1257</v>
      </c>
      <c r="I6368" t="s">
        <v>1258</v>
      </c>
      <c r="M6368">
        <v>0</v>
      </c>
    </row>
    <row r="6369" spans="7:13">
      <c r="G6369" t="s">
        <v>24</v>
      </c>
      <c r="H6369" t="s">
        <v>1774</v>
      </c>
      <c r="I6369" t="s">
        <v>1209</v>
      </c>
      <c r="J6369" t="s">
        <v>478</v>
      </c>
      <c r="K6369" t="s">
        <v>478</v>
      </c>
      <c r="M6369">
        <v>0</v>
      </c>
    </row>
    <row r="6370" spans="7:13">
      <c r="G6370" t="s">
        <v>24</v>
      </c>
      <c r="H6370" t="s">
        <v>1774</v>
      </c>
      <c r="I6370" t="s">
        <v>1209</v>
      </c>
      <c r="J6370" t="s">
        <v>478</v>
      </c>
      <c r="K6370" t="s">
        <v>478</v>
      </c>
      <c r="M6370">
        <v>52200</v>
      </c>
    </row>
    <row r="6371" spans="7:13">
      <c r="G6371" t="s">
        <v>24</v>
      </c>
      <c r="H6371" t="s">
        <v>1210</v>
      </c>
      <c r="I6371" t="s">
        <v>1211</v>
      </c>
      <c r="J6371" t="s">
        <v>478</v>
      </c>
      <c r="K6371" t="s">
        <v>478</v>
      </c>
      <c r="L6371" t="s">
        <v>654</v>
      </c>
      <c r="M6371">
        <v>47200</v>
      </c>
    </row>
    <row r="6372" spans="7:13">
      <c r="G6372" t="s">
        <v>24</v>
      </c>
      <c r="H6372" t="s">
        <v>1210</v>
      </c>
      <c r="I6372" t="s">
        <v>1211</v>
      </c>
      <c r="J6372" t="s">
        <v>478</v>
      </c>
      <c r="K6372" t="s">
        <v>478</v>
      </c>
      <c r="M6372">
        <v>0</v>
      </c>
    </row>
    <row r="6373" spans="7:13">
      <c r="G6373" t="s">
        <v>24</v>
      </c>
      <c r="H6373" t="s">
        <v>1210</v>
      </c>
      <c r="I6373" t="s">
        <v>1211</v>
      </c>
      <c r="J6373" t="s">
        <v>478</v>
      </c>
      <c r="K6373" t="s">
        <v>478</v>
      </c>
      <c r="M6373">
        <v>66800</v>
      </c>
    </row>
    <row r="6374" spans="7:13">
      <c r="G6374" t="s">
        <v>24</v>
      </c>
      <c r="H6374" t="s">
        <v>1210</v>
      </c>
      <c r="I6374" t="s">
        <v>1211</v>
      </c>
      <c r="J6374" t="s">
        <v>478</v>
      </c>
      <c r="K6374" t="s">
        <v>478</v>
      </c>
      <c r="M6374">
        <v>0</v>
      </c>
    </row>
    <row r="6375" spans="7:13">
      <c r="G6375" t="s">
        <v>24</v>
      </c>
      <c r="H6375" t="s">
        <v>1210</v>
      </c>
      <c r="I6375" t="s">
        <v>1211</v>
      </c>
      <c r="J6375" t="s">
        <v>478</v>
      </c>
      <c r="K6375" t="s">
        <v>478</v>
      </c>
      <c r="M6375">
        <v>1740</v>
      </c>
    </row>
    <row r="6376" spans="7:13">
      <c r="G6376" t="s">
        <v>24</v>
      </c>
      <c r="H6376" t="s">
        <v>1210</v>
      </c>
      <c r="I6376" t="s">
        <v>1211</v>
      </c>
      <c r="J6376" t="s">
        <v>478</v>
      </c>
      <c r="K6376" t="s">
        <v>478</v>
      </c>
      <c r="M6376">
        <v>0</v>
      </c>
    </row>
    <row r="6377" spans="7:13">
      <c r="G6377" t="s">
        <v>24</v>
      </c>
      <c r="H6377" t="s">
        <v>1774</v>
      </c>
      <c r="I6377" t="s">
        <v>1209</v>
      </c>
      <c r="J6377" t="s">
        <v>474</v>
      </c>
      <c r="K6377" t="s">
        <v>474</v>
      </c>
      <c r="M6377">
        <v>0</v>
      </c>
    </row>
    <row r="6378" spans="7:13">
      <c r="G6378" t="s">
        <v>24</v>
      </c>
      <c r="H6378" t="s">
        <v>1774</v>
      </c>
      <c r="I6378" t="s">
        <v>1209</v>
      </c>
      <c r="J6378" t="s">
        <v>474</v>
      </c>
      <c r="K6378" t="s">
        <v>474</v>
      </c>
      <c r="M6378">
        <v>12000</v>
      </c>
    </row>
    <row r="6379" spans="7:13">
      <c r="G6379" t="s">
        <v>24</v>
      </c>
      <c r="H6379" t="s">
        <v>1210</v>
      </c>
      <c r="I6379" t="s">
        <v>1211</v>
      </c>
      <c r="J6379" t="s">
        <v>474</v>
      </c>
      <c r="K6379" t="s">
        <v>474</v>
      </c>
      <c r="L6379" t="s">
        <v>655</v>
      </c>
      <c r="M6379">
        <v>19520</v>
      </c>
    </row>
    <row r="6380" spans="7:13">
      <c r="G6380" t="s">
        <v>24</v>
      </c>
      <c r="H6380" t="s">
        <v>1210</v>
      </c>
      <c r="I6380" t="s">
        <v>1211</v>
      </c>
      <c r="J6380" t="s">
        <v>474</v>
      </c>
      <c r="K6380" t="s">
        <v>474</v>
      </c>
      <c r="M6380">
        <v>0</v>
      </c>
    </row>
    <row r="6381" spans="7:13">
      <c r="G6381" t="s">
        <v>24</v>
      </c>
      <c r="H6381" t="s">
        <v>1210</v>
      </c>
      <c r="I6381" t="s">
        <v>1211</v>
      </c>
      <c r="J6381" t="s">
        <v>474</v>
      </c>
      <c r="K6381" t="s">
        <v>474</v>
      </c>
      <c r="M6381">
        <v>24800</v>
      </c>
    </row>
    <row r="6382" spans="7:13">
      <c r="G6382" t="s">
        <v>24</v>
      </c>
      <c r="H6382" t="s">
        <v>1210</v>
      </c>
      <c r="I6382" t="s">
        <v>1211</v>
      </c>
      <c r="J6382" t="s">
        <v>474</v>
      </c>
      <c r="K6382" t="s">
        <v>474</v>
      </c>
      <c r="M6382">
        <v>0</v>
      </c>
    </row>
    <row r="6383" spans="7:13">
      <c r="G6383" t="s">
        <v>24</v>
      </c>
      <c r="H6383" t="s">
        <v>1210</v>
      </c>
      <c r="I6383" t="s">
        <v>1211</v>
      </c>
      <c r="J6383" t="s">
        <v>474</v>
      </c>
      <c r="K6383" t="s">
        <v>474</v>
      </c>
      <c r="M6383">
        <v>0</v>
      </c>
    </row>
    <row r="6384" spans="7:13">
      <c r="G6384" t="s">
        <v>24</v>
      </c>
      <c r="H6384" t="s">
        <v>1210</v>
      </c>
      <c r="I6384" t="s">
        <v>1211</v>
      </c>
      <c r="J6384" t="s">
        <v>474</v>
      </c>
      <c r="K6384" t="s">
        <v>474</v>
      </c>
      <c r="M6384">
        <v>0</v>
      </c>
    </row>
    <row r="6385" spans="7:13">
      <c r="G6385" t="s">
        <v>24</v>
      </c>
      <c r="H6385" t="s">
        <v>1774</v>
      </c>
      <c r="I6385" t="s">
        <v>1209</v>
      </c>
      <c r="J6385" t="s">
        <v>447</v>
      </c>
      <c r="K6385" t="s">
        <v>448</v>
      </c>
      <c r="M6385">
        <v>0</v>
      </c>
    </row>
    <row r="6386" spans="7:13">
      <c r="G6386" t="s">
        <v>24</v>
      </c>
      <c r="H6386" t="s">
        <v>1774</v>
      </c>
      <c r="I6386" t="s">
        <v>1209</v>
      </c>
      <c r="J6386" t="s">
        <v>447</v>
      </c>
      <c r="K6386" t="s">
        <v>448</v>
      </c>
      <c r="M6386">
        <v>166850</v>
      </c>
    </row>
    <row r="6387" spans="7:13">
      <c r="G6387" t="s">
        <v>24</v>
      </c>
      <c r="H6387" t="s">
        <v>1210</v>
      </c>
      <c r="I6387" t="s">
        <v>1211</v>
      </c>
      <c r="J6387" t="s">
        <v>447</v>
      </c>
      <c r="K6387" t="s">
        <v>448</v>
      </c>
      <c r="L6387" t="s">
        <v>656</v>
      </c>
      <c r="M6387">
        <v>44550</v>
      </c>
    </row>
    <row r="6388" spans="7:13">
      <c r="G6388" t="s">
        <v>24</v>
      </c>
      <c r="H6388" t="s">
        <v>1210</v>
      </c>
      <c r="I6388" t="s">
        <v>1211</v>
      </c>
      <c r="J6388" t="s">
        <v>447</v>
      </c>
      <c r="K6388" t="s">
        <v>448</v>
      </c>
      <c r="M6388">
        <v>0</v>
      </c>
    </row>
    <row r="6389" spans="7:13">
      <c r="G6389" t="s">
        <v>24</v>
      </c>
      <c r="H6389" t="s">
        <v>1210</v>
      </c>
      <c r="I6389" t="s">
        <v>1211</v>
      </c>
      <c r="J6389" t="s">
        <v>447</v>
      </c>
      <c r="K6389" t="s">
        <v>448</v>
      </c>
      <c r="M6389">
        <v>136400</v>
      </c>
    </row>
    <row r="6390" spans="7:13">
      <c r="G6390" t="s">
        <v>24</v>
      </c>
      <c r="H6390" t="s">
        <v>1210</v>
      </c>
      <c r="I6390" t="s">
        <v>1211</v>
      </c>
      <c r="J6390" t="s">
        <v>447</v>
      </c>
      <c r="K6390" t="s">
        <v>448</v>
      </c>
      <c r="M6390">
        <v>0</v>
      </c>
    </row>
    <row r="6391" spans="7:13">
      <c r="G6391" t="s">
        <v>24</v>
      </c>
      <c r="H6391" t="s">
        <v>1210</v>
      </c>
      <c r="I6391" t="s">
        <v>1211</v>
      </c>
      <c r="J6391" t="s">
        <v>447</v>
      </c>
      <c r="K6391" t="s">
        <v>448</v>
      </c>
      <c r="M6391">
        <v>0</v>
      </c>
    </row>
    <row r="6392" spans="7:13">
      <c r="G6392" t="s">
        <v>24</v>
      </c>
      <c r="H6392" t="s">
        <v>1210</v>
      </c>
      <c r="I6392" t="s">
        <v>1211</v>
      </c>
      <c r="J6392" t="s">
        <v>447</v>
      </c>
      <c r="K6392" t="s">
        <v>448</v>
      </c>
      <c r="M6392">
        <v>0</v>
      </c>
    </row>
    <row r="6393" spans="7:13">
      <c r="G6393" t="s">
        <v>24</v>
      </c>
      <c r="H6393" t="s">
        <v>1219</v>
      </c>
      <c r="I6393" t="s">
        <v>1220</v>
      </c>
      <c r="M6393">
        <v>0</v>
      </c>
    </row>
    <row r="6394" spans="7:13">
      <c r="G6394" t="s">
        <v>24</v>
      </c>
      <c r="H6394" t="s">
        <v>1219</v>
      </c>
      <c r="I6394" t="s">
        <v>1220</v>
      </c>
      <c r="M6394">
        <v>228000</v>
      </c>
    </row>
    <row r="6395" spans="7:13">
      <c r="G6395" t="s">
        <v>24</v>
      </c>
      <c r="H6395" t="s">
        <v>1219</v>
      </c>
      <c r="I6395" t="s">
        <v>1220</v>
      </c>
      <c r="L6395" t="s">
        <v>1928</v>
      </c>
      <c r="M6395">
        <v>8395.1922580645187</v>
      </c>
    </row>
    <row r="6396" spans="7:13">
      <c r="G6396" t="s">
        <v>24</v>
      </c>
      <c r="H6396" t="s">
        <v>1219</v>
      </c>
      <c r="I6396" t="s">
        <v>1220</v>
      </c>
      <c r="J6396">
        <v>0</v>
      </c>
      <c r="K6396">
        <v>0</v>
      </c>
      <c r="M6396">
        <v>0</v>
      </c>
    </row>
    <row r="6397" spans="7:13">
      <c r="G6397" t="s">
        <v>24</v>
      </c>
      <c r="H6397" t="s">
        <v>1219</v>
      </c>
      <c r="I6397" t="s">
        <v>1220</v>
      </c>
      <c r="M6397">
        <v>225406.19225806452</v>
      </c>
    </row>
    <row r="6398" spans="7:13">
      <c r="G6398" t="s">
        <v>24</v>
      </c>
      <c r="H6398" t="s">
        <v>1219</v>
      </c>
      <c r="I6398" t="s">
        <v>1220</v>
      </c>
      <c r="M6398">
        <v>4902</v>
      </c>
    </row>
    <row r="6399" spans="7:13">
      <c r="G6399" t="s">
        <v>24</v>
      </c>
      <c r="H6399" t="s">
        <v>1219</v>
      </c>
      <c r="I6399" t="s">
        <v>1220</v>
      </c>
      <c r="M6399">
        <v>0</v>
      </c>
    </row>
    <row r="6400" spans="7:13">
      <c r="G6400" t="s">
        <v>24</v>
      </c>
      <c r="H6400" t="s">
        <v>1219</v>
      </c>
      <c r="I6400" t="s">
        <v>1220</v>
      </c>
      <c r="M6400">
        <v>0</v>
      </c>
    </row>
    <row r="6401" spans="7:13">
      <c r="G6401" t="s">
        <v>24</v>
      </c>
      <c r="H6401" t="s">
        <v>1306</v>
      </c>
      <c r="I6401" t="s">
        <v>1307</v>
      </c>
      <c r="M6401">
        <v>0</v>
      </c>
    </row>
    <row r="6402" spans="7:13">
      <c r="G6402" t="s">
        <v>24</v>
      </c>
      <c r="H6402" t="s">
        <v>1306</v>
      </c>
      <c r="I6402" t="s">
        <v>1307</v>
      </c>
      <c r="M6402">
        <v>225406.19225806452</v>
      </c>
    </row>
    <row r="6403" spans="7:13">
      <c r="G6403" t="s">
        <v>24</v>
      </c>
      <c r="H6403" t="s">
        <v>1306</v>
      </c>
      <c r="I6403" t="s">
        <v>1307</v>
      </c>
      <c r="L6403" t="s">
        <v>1927</v>
      </c>
      <c r="M6403">
        <v>2140.0912289640692</v>
      </c>
    </row>
    <row r="6404" spans="7:13">
      <c r="G6404" t="s">
        <v>24</v>
      </c>
      <c r="H6404" t="s">
        <v>1306</v>
      </c>
      <c r="I6404" t="s">
        <v>1307</v>
      </c>
      <c r="J6404">
        <v>0</v>
      </c>
      <c r="K6404">
        <v>0</v>
      </c>
      <c r="M6404">
        <v>0</v>
      </c>
    </row>
    <row r="6405" spans="7:13">
      <c r="G6405" t="s">
        <v>24</v>
      </c>
      <c r="H6405" t="s">
        <v>1306</v>
      </c>
      <c r="I6405" t="s">
        <v>1307</v>
      </c>
      <c r="M6405">
        <v>201796.28348702859</v>
      </c>
    </row>
    <row r="6406" spans="7:13">
      <c r="G6406" t="s">
        <v>24</v>
      </c>
      <c r="H6406" t="s">
        <v>1306</v>
      </c>
      <c r="I6406" t="s">
        <v>1307</v>
      </c>
      <c r="M6406">
        <v>0</v>
      </c>
    </row>
    <row r="6407" spans="7:13">
      <c r="G6407" t="s">
        <v>24</v>
      </c>
      <c r="H6407" t="s">
        <v>1306</v>
      </c>
      <c r="I6407" t="s">
        <v>1307</v>
      </c>
      <c r="L6407" t="s">
        <v>4224</v>
      </c>
      <c r="M6407">
        <v>0</v>
      </c>
    </row>
    <row r="6408" spans="7:13">
      <c r="G6408" t="s">
        <v>24</v>
      </c>
      <c r="H6408" t="s">
        <v>1306</v>
      </c>
      <c r="I6408" t="s">
        <v>1307</v>
      </c>
      <c r="M6408">
        <v>0</v>
      </c>
    </row>
    <row r="6409" spans="7:13">
      <c r="G6409" t="s">
        <v>24</v>
      </c>
      <c r="H6409" t="s">
        <v>1257</v>
      </c>
      <c r="I6409" t="s">
        <v>1258</v>
      </c>
      <c r="M6409">
        <v>0</v>
      </c>
    </row>
    <row r="6410" spans="7:13">
      <c r="G6410" t="s">
        <v>24</v>
      </c>
      <c r="H6410" t="s">
        <v>1257</v>
      </c>
      <c r="I6410" t="s">
        <v>1258</v>
      </c>
      <c r="M6410">
        <v>201796.28348702859</v>
      </c>
    </row>
    <row r="6411" spans="7:13">
      <c r="G6411" t="s">
        <v>24</v>
      </c>
      <c r="H6411" t="s">
        <v>1257</v>
      </c>
      <c r="I6411" t="s">
        <v>1258</v>
      </c>
      <c r="L6411" t="s">
        <v>4225</v>
      </c>
      <c r="M6411">
        <v>16113.437078306248</v>
      </c>
    </row>
    <row r="6412" spans="7:13">
      <c r="G6412" t="s">
        <v>24</v>
      </c>
      <c r="H6412" t="s">
        <v>1257</v>
      </c>
      <c r="I6412" t="s">
        <v>1258</v>
      </c>
      <c r="J6412">
        <v>0</v>
      </c>
      <c r="K6412">
        <v>0</v>
      </c>
      <c r="M6412">
        <v>0</v>
      </c>
    </row>
    <row r="6413" spans="7:13">
      <c r="G6413" t="s">
        <v>24</v>
      </c>
      <c r="H6413" t="s">
        <v>1257</v>
      </c>
      <c r="I6413" t="s">
        <v>1258</v>
      </c>
      <c r="M6413">
        <v>217909.72056533484</v>
      </c>
    </row>
    <row r="6414" spans="7:13">
      <c r="G6414" t="s">
        <v>24</v>
      </c>
      <c r="H6414" t="s">
        <v>1257</v>
      </c>
      <c r="I6414" t="s">
        <v>1258</v>
      </c>
      <c r="M6414">
        <v>0</v>
      </c>
    </row>
    <row r="6415" spans="7:13">
      <c r="G6415" t="s">
        <v>24</v>
      </c>
      <c r="H6415" t="s">
        <v>1257</v>
      </c>
      <c r="I6415" t="s">
        <v>1258</v>
      </c>
      <c r="M6415">
        <v>0</v>
      </c>
    </row>
    <row r="6416" spans="7:13">
      <c r="G6416" t="s">
        <v>24</v>
      </c>
      <c r="H6416" t="s">
        <v>1257</v>
      </c>
      <c r="I6416" t="s">
        <v>1258</v>
      </c>
      <c r="M6416">
        <v>0</v>
      </c>
    </row>
    <row r="6417" spans="7:13">
      <c r="G6417" t="s">
        <v>318</v>
      </c>
      <c r="H6417" t="s">
        <v>1774</v>
      </c>
      <c r="I6417" t="s">
        <v>1209</v>
      </c>
      <c r="J6417" t="s">
        <v>447</v>
      </c>
      <c r="K6417" t="s">
        <v>448</v>
      </c>
      <c r="M6417">
        <v>0</v>
      </c>
    </row>
    <row r="6418" spans="7:13">
      <c r="G6418" t="s">
        <v>318</v>
      </c>
      <c r="H6418" t="s">
        <v>1774</v>
      </c>
      <c r="I6418" t="s">
        <v>1209</v>
      </c>
      <c r="J6418" t="s">
        <v>447</v>
      </c>
      <c r="K6418" t="s">
        <v>448</v>
      </c>
      <c r="M6418">
        <v>27600</v>
      </c>
    </row>
    <row r="6419" spans="7:13">
      <c r="G6419" t="s">
        <v>318</v>
      </c>
      <c r="H6419" t="s">
        <v>1210</v>
      </c>
      <c r="I6419" t="s">
        <v>1211</v>
      </c>
      <c r="J6419" t="s">
        <v>447</v>
      </c>
      <c r="K6419" t="s">
        <v>448</v>
      </c>
      <c r="L6419" t="s">
        <v>657</v>
      </c>
      <c r="M6419">
        <v>4400</v>
      </c>
    </row>
    <row r="6420" spans="7:13">
      <c r="G6420" t="s">
        <v>318</v>
      </c>
      <c r="H6420" t="s">
        <v>1210</v>
      </c>
      <c r="I6420" t="s">
        <v>1211</v>
      </c>
      <c r="J6420" t="s">
        <v>447</v>
      </c>
      <c r="K6420" t="s">
        <v>448</v>
      </c>
      <c r="M6420">
        <v>0</v>
      </c>
    </row>
    <row r="6421" spans="7:13">
      <c r="G6421" t="s">
        <v>318</v>
      </c>
      <c r="H6421" t="s">
        <v>1210</v>
      </c>
      <c r="I6421" t="s">
        <v>1211</v>
      </c>
      <c r="J6421" t="s">
        <v>447</v>
      </c>
      <c r="K6421" t="s">
        <v>448</v>
      </c>
      <c r="M6421">
        <v>23200</v>
      </c>
    </row>
    <row r="6422" spans="7:13">
      <c r="G6422" t="s">
        <v>318</v>
      </c>
      <c r="H6422" t="s">
        <v>1210</v>
      </c>
      <c r="I6422" t="s">
        <v>1211</v>
      </c>
      <c r="J6422" t="s">
        <v>447</v>
      </c>
      <c r="K6422" t="s">
        <v>448</v>
      </c>
      <c r="M6422">
        <v>0</v>
      </c>
    </row>
    <row r="6423" spans="7:13">
      <c r="G6423" t="s">
        <v>318</v>
      </c>
      <c r="H6423" t="s">
        <v>1210</v>
      </c>
      <c r="I6423" t="s">
        <v>1211</v>
      </c>
      <c r="J6423" t="s">
        <v>447</v>
      </c>
      <c r="K6423" t="s">
        <v>448</v>
      </c>
      <c r="M6423">
        <v>0</v>
      </c>
    </row>
    <row r="6424" spans="7:13">
      <c r="G6424" t="s">
        <v>318</v>
      </c>
      <c r="H6424" t="s">
        <v>1210</v>
      </c>
      <c r="I6424" t="s">
        <v>1211</v>
      </c>
      <c r="J6424" t="s">
        <v>447</v>
      </c>
      <c r="K6424" t="s">
        <v>448</v>
      </c>
      <c r="M6424">
        <v>0</v>
      </c>
    </row>
    <row r="6425" spans="7:13">
      <c r="G6425" t="s">
        <v>318</v>
      </c>
      <c r="H6425" t="s">
        <v>1219</v>
      </c>
      <c r="I6425" t="s">
        <v>1220</v>
      </c>
      <c r="M6425">
        <v>0</v>
      </c>
    </row>
    <row r="6426" spans="7:13">
      <c r="G6426" t="s">
        <v>318</v>
      </c>
      <c r="H6426" t="s">
        <v>1219</v>
      </c>
      <c r="I6426" t="s">
        <v>1220</v>
      </c>
      <c r="M6426">
        <v>23200</v>
      </c>
    </row>
    <row r="6427" spans="7:13">
      <c r="G6427" t="s">
        <v>318</v>
      </c>
      <c r="H6427" t="s">
        <v>1219</v>
      </c>
      <c r="I6427" t="s">
        <v>1220</v>
      </c>
      <c r="L6427" t="s">
        <v>1922</v>
      </c>
      <c r="M6427">
        <v>499.63870967741894</v>
      </c>
    </row>
    <row r="6428" spans="7:13">
      <c r="G6428" t="s">
        <v>318</v>
      </c>
      <c r="H6428" t="s">
        <v>1219</v>
      </c>
      <c r="I6428" t="s">
        <v>1220</v>
      </c>
      <c r="J6428">
        <v>0</v>
      </c>
      <c r="K6428">
        <v>0</v>
      </c>
      <c r="M6428">
        <v>0</v>
      </c>
    </row>
    <row r="6429" spans="7:13">
      <c r="G6429" t="s">
        <v>318</v>
      </c>
      <c r="H6429" t="s">
        <v>1219</v>
      </c>
      <c r="I6429" t="s">
        <v>1220</v>
      </c>
      <c r="M6429">
        <v>18159.438709677419</v>
      </c>
    </row>
    <row r="6430" spans="7:13">
      <c r="G6430" t="s">
        <v>318</v>
      </c>
      <c r="H6430" t="s">
        <v>1219</v>
      </c>
      <c r="I6430" t="s">
        <v>1220</v>
      </c>
      <c r="M6430">
        <v>440.8</v>
      </c>
    </row>
    <row r="6431" spans="7:13">
      <c r="G6431" t="s">
        <v>318</v>
      </c>
      <c r="H6431" t="s">
        <v>1219</v>
      </c>
      <c r="I6431" t="s">
        <v>1220</v>
      </c>
      <c r="M6431">
        <v>0</v>
      </c>
    </row>
    <row r="6432" spans="7:13">
      <c r="G6432" t="s">
        <v>318</v>
      </c>
      <c r="H6432" t="s">
        <v>1219</v>
      </c>
      <c r="I6432" t="s">
        <v>1220</v>
      </c>
      <c r="M6432">
        <v>0</v>
      </c>
    </row>
    <row r="6433" spans="7:13">
      <c r="G6433" t="s">
        <v>318</v>
      </c>
      <c r="H6433" t="s">
        <v>1306</v>
      </c>
      <c r="I6433" t="s">
        <v>1307</v>
      </c>
      <c r="M6433">
        <v>0</v>
      </c>
    </row>
    <row r="6434" spans="7:13">
      <c r="G6434" t="s">
        <v>318</v>
      </c>
      <c r="H6434" t="s">
        <v>1306</v>
      </c>
      <c r="I6434" t="s">
        <v>1307</v>
      </c>
      <c r="M6434">
        <v>18159.438709677419</v>
      </c>
    </row>
    <row r="6435" spans="7:13">
      <c r="G6435" t="s">
        <v>318</v>
      </c>
      <c r="H6435" t="s">
        <v>1306</v>
      </c>
      <c r="I6435" t="s">
        <v>1307</v>
      </c>
      <c r="L6435" t="s">
        <v>1921</v>
      </c>
      <c r="M6435">
        <v>128.30280957336072</v>
      </c>
    </row>
    <row r="6436" spans="7:13">
      <c r="G6436" t="s">
        <v>318</v>
      </c>
      <c r="H6436" t="s">
        <v>1306</v>
      </c>
      <c r="I6436" t="s">
        <v>1307</v>
      </c>
      <c r="J6436">
        <v>0</v>
      </c>
      <c r="K6436">
        <v>0</v>
      </c>
      <c r="M6436">
        <v>0</v>
      </c>
    </row>
    <row r="6437" spans="7:13">
      <c r="G6437" t="s">
        <v>318</v>
      </c>
      <c r="H6437" t="s">
        <v>1306</v>
      </c>
      <c r="I6437" t="s">
        <v>1307</v>
      </c>
      <c r="M6437">
        <v>12987.74151925078</v>
      </c>
    </row>
    <row r="6438" spans="7:13">
      <c r="G6438" t="s">
        <v>318</v>
      </c>
      <c r="H6438" t="s">
        <v>1306</v>
      </c>
      <c r="I6438" t="s">
        <v>1307</v>
      </c>
      <c r="M6438">
        <v>0</v>
      </c>
    </row>
    <row r="6439" spans="7:13">
      <c r="G6439" t="s">
        <v>318</v>
      </c>
      <c r="H6439" t="s">
        <v>1306</v>
      </c>
      <c r="I6439" t="s">
        <v>1307</v>
      </c>
      <c r="M6439">
        <v>0</v>
      </c>
    </row>
    <row r="6440" spans="7:13">
      <c r="G6440" t="s">
        <v>318</v>
      </c>
      <c r="H6440" t="s">
        <v>1306</v>
      </c>
      <c r="I6440" t="s">
        <v>1307</v>
      </c>
      <c r="M6440">
        <v>0</v>
      </c>
    </row>
    <row r="6441" spans="7:13">
      <c r="G6441" t="s">
        <v>318</v>
      </c>
      <c r="H6441" t="s">
        <v>1257</v>
      </c>
      <c r="I6441" t="s">
        <v>1258</v>
      </c>
      <c r="M6441">
        <v>0</v>
      </c>
    </row>
    <row r="6442" spans="7:13">
      <c r="G6442" t="s">
        <v>318</v>
      </c>
      <c r="H6442" t="s">
        <v>1257</v>
      </c>
      <c r="I6442" t="s">
        <v>1258</v>
      </c>
      <c r="M6442">
        <v>12987.74151925078</v>
      </c>
    </row>
    <row r="6443" spans="7:13">
      <c r="G6443" t="s">
        <v>318</v>
      </c>
      <c r="H6443" t="s">
        <v>1257</v>
      </c>
      <c r="I6443" t="s">
        <v>1258</v>
      </c>
      <c r="L6443" t="s">
        <v>1920</v>
      </c>
      <c r="M6443">
        <v>967.6039004682807</v>
      </c>
    </row>
    <row r="6444" spans="7:13">
      <c r="G6444" t="s">
        <v>318</v>
      </c>
      <c r="H6444" t="s">
        <v>1257</v>
      </c>
      <c r="I6444" t="s">
        <v>1258</v>
      </c>
      <c r="J6444">
        <v>0</v>
      </c>
      <c r="K6444">
        <v>0</v>
      </c>
      <c r="M6444">
        <v>0</v>
      </c>
    </row>
    <row r="6445" spans="7:13">
      <c r="G6445" t="s">
        <v>318</v>
      </c>
      <c r="H6445" t="s">
        <v>1257</v>
      </c>
      <c r="I6445" t="s">
        <v>1258</v>
      </c>
      <c r="M6445">
        <v>13455.34541971906</v>
      </c>
    </row>
    <row r="6446" spans="7:13">
      <c r="G6446" t="s">
        <v>318</v>
      </c>
      <c r="H6446" t="s">
        <v>1257</v>
      </c>
      <c r="I6446" t="s">
        <v>1258</v>
      </c>
      <c r="L6446" t="s">
        <v>4226</v>
      </c>
      <c r="M6446">
        <v>0</v>
      </c>
    </row>
    <row r="6447" spans="7:13">
      <c r="G6447" t="s">
        <v>318</v>
      </c>
      <c r="H6447" t="s">
        <v>1257</v>
      </c>
      <c r="I6447" t="s">
        <v>1258</v>
      </c>
      <c r="M6447">
        <v>0</v>
      </c>
    </row>
    <row r="6448" spans="7:13">
      <c r="G6448" t="s">
        <v>318</v>
      </c>
      <c r="H6448" t="s">
        <v>1257</v>
      </c>
      <c r="I6448" t="s">
        <v>1258</v>
      </c>
      <c r="M6448">
        <v>0</v>
      </c>
    </row>
    <row r="6449" spans="7:13">
      <c r="G6449" t="s">
        <v>2995</v>
      </c>
      <c r="H6449" t="s">
        <v>1774</v>
      </c>
      <c r="I6449" t="s">
        <v>1209</v>
      </c>
      <c r="J6449" t="s">
        <v>466</v>
      </c>
      <c r="K6449" t="s">
        <v>466</v>
      </c>
      <c r="M6449">
        <v>0</v>
      </c>
    </row>
    <row r="6450" spans="7:13">
      <c r="G6450" t="s">
        <v>2995</v>
      </c>
      <c r="H6450" t="s">
        <v>1774</v>
      </c>
      <c r="I6450" t="s">
        <v>1209</v>
      </c>
      <c r="J6450" t="s">
        <v>466</v>
      </c>
      <c r="K6450" t="s">
        <v>466</v>
      </c>
      <c r="M6450">
        <v>0</v>
      </c>
    </row>
    <row r="6451" spans="7:13">
      <c r="G6451" t="s">
        <v>2995</v>
      </c>
      <c r="H6451" t="s">
        <v>1210</v>
      </c>
      <c r="I6451" t="s">
        <v>1211</v>
      </c>
      <c r="J6451" t="s">
        <v>466</v>
      </c>
      <c r="K6451" t="s">
        <v>466</v>
      </c>
      <c r="L6451" t="s">
        <v>3005</v>
      </c>
      <c r="M6451">
        <v>0</v>
      </c>
    </row>
    <row r="6452" spans="7:13">
      <c r="G6452" t="s">
        <v>2995</v>
      </c>
      <c r="H6452" t="s">
        <v>1210</v>
      </c>
      <c r="I6452" t="s">
        <v>1211</v>
      </c>
      <c r="J6452" t="s">
        <v>466</v>
      </c>
      <c r="K6452" t="s">
        <v>466</v>
      </c>
      <c r="M6452">
        <v>0</v>
      </c>
    </row>
    <row r="6453" spans="7:13">
      <c r="G6453" t="s">
        <v>2995</v>
      </c>
      <c r="H6453" t="s">
        <v>1210</v>
      </c>
      <c r="I6453" t="s">
        <v>1211</v>
      </c>
      <c r="J6453" t="s">
        <v>466</v>
      </c>
      <c r="K6453" t="s">
        <v>466</v>
      </c>
      <c r="M6453">
        <v>0</v>
      </c>
    </row>
    <row r="6454" spans="7:13">
      <c r="G6454" t="s">
        <v>2995</v>
      </c>
      <c r="H6454" t="s">
        <v>1210</v>
      </c>
      <c r="I6454" t="s">
        <v>1211</v>
      </c>
      <c r="J6454" t="s">
        <v>466</v>
      </c>
      <c r="K6454" t="s">
        <v>466</v>
      </c>
      <c r="M6454">
        <v>0</v>
      </c>
    </row>
    <row r="6455" spans="7:13">
      <c r="G6455" t="s">
        <v>2995</v>
      </c>
      <c r="H6455" t="s">
        <v>1210</v>
      </c>
      <c r="I6455" t="s">
        <v>1211</v>
      </c>
      <c r="J6455" t="s">
        <v>466</v>
      </c>
      <c r="K6455" t="s">
        <v>466</v>
      </c>
      <c r="M6455">
        <v>0</v>
      </c>
    </row>
    <row r="6456" spans="7:13">
      <c r="G6456" t="s">
        <v>2995</v>
      </c>
      <c r="H6456" t="s">
        <v>1210</v>
      </c>
      <c r="I6456" t="s">
        <v>1211</v>
      </c>
      <c r="J6456" t="s">
        <v>466</v>
      </c>
      <c r="K6456" t="s">
        <v>466</v>
      </c>
      <c r="M6456">
        <v>0</v>
      </c>
    </row>
    <row r="6457" spans="7:13">
      <c r="G6457" t="s">
        <v>2995</v>
      </c>
      <c r="H6457" t="s">
        <v>1219</v>
      </c>
      <c r="I6457" t="s">
        <v>1220</v>
      </c>
      <c r="M6457">
        <v>0</v>
      </c>
    </row>
    <row r="6458" spans="7:13">
      <c r="G6458" t="s">
        <v>2995</v>
      </c>
      <c r="H6458" t="s">
        <v>1219</v>
      </c>
      <c r="I6458" t="s">
        <v>1220</v>
      </c>
      <c r="M6458">
        <v>0</v>
      </c>
    </row>
    <row r="6459" spans="7:13">
      <c r="G6459" t="s">
        <v>2995</v>
      </c>
      <c r="H6459" t="s">
        <v>1219</v>
      </c>
      <c r="I6459" t="s">
        <v>1220</v>
      </c>
      <c r="L6459" t="s">
        <v>4227</v>
      </c>
      <c r="M6459">
        <v>0</v>
      </c>
    </row>
    <row r="6460" spans="7:13">
      <c r="G6460" t="s">
        <v>2995</v>
      </c>
      <c r="H6460" t="s">
        <v>1219</v>
      </c>
      <c r="I6460" t="s">
        <v>1220</v>
      </c>
      <c r="J6460">
        <v>0</v>
      </c>
      <c r="K6460">
        <v>0</v>
      </c>
      <c r="M6460">
        <v>0</v>
      </c>
    </row>
    <row r="6461" spans="7:13">
      <c r="G6461" t="s">
        <v>2995</v>
      </c>
      <c r="H6461" t="s">
        <v>1219</v>
      </c>
      <c r="I6461" t="s">
        <v>1220</v>
      </c>
      <c r="M6461">
        <v>0</v>
      </c>
    </row>
    <row r="6462" spans="7:13">
      <c r="G6462" t="s">
        <v>2995</v>
      </c>
      <c r="H6462" t="s">
        <v>1219</v>
      </c>
      <c r="I6462" t="s">
        <v>1220</v>
      </c>
      <c r="M6462">
        <v>0</v>
      </c>
    </row>
    <row r="6463" spans="7:13">
      <c r="G6463" t="s">
        <v>2995</v>
      </c>
      <c r="H6463" t="s">
        <v>1219</v>
      </c>
      <c r="I6463" t="s">
        <v>1220</v>
      </c>
      <c r="M6463">
        <v>0</v>
      </c>
    </row>
    <row r="6464" spans="7:13">
      <c r="G6464" t="s">
        <v>2995</v>
      </c>
      <c r="H6464" t="s">
        <v>1219</v>
      </c>
      <c r="I6464" t="s">
        <v>1220</v>
      </c>
      <c r="M6464">
        <v>0</v>
      </c>
    </row>
    <row r="6465" spans="7:13">
      <c r="G6465" t="s">
        <v>2995</v>
      </c>
      <c r="H6465" t="s">
        <v>1306</v>
      </c>
      <c r="I6465" t="s">
        <v>1307</v>
      </c>
      <c r="M6465">
        <v>0</v>
      </c>
    </row>
    <row r="6466" spans="7:13">
      <c r="G6466" t="s">
        <v>2995</v>
      </c>
      <c r="H6466" t="s">
        <v>1306</v>
      </c>
      <c r="I6466" t="s">
        <v>1307</v>
      </c>
      <c r="M6466">
        <v>0</v>
      </c>
    </row>
    <row r="6467" spans="7:13">
      <c r="G6467" t="s">
        <v>2995</v>
      </c>
      <c r="H6467" t="s">
        <v>1306</v>
      </c>
      <c r="I6467" t="s">
        <v>1307</v>
      </c>
      <c r="L6467" t="s">
        <v>4228</v>
      </c>
      <c r="M6467">
        <v>0</v>
      </c>
    </row>
    <row r="6468" spans="7:13">
      <c r="G6468" t="s">
        <v>2995</v>
      </c>
      <c r="H6468" t="s">
        <v>1306</v>
      </c>
      <c r="I6468" t="s">
        <v>1307</v>
      </c>
      <c r="J6468">
        <v>0</v>
      </c>
      <c r="K6468">
        <v>0</v>
      </c>
      <c r="M6468">
        <v>0</v>
      </c>
    </row>
    <row r="6469" spans="7:13">
      <c r="G6469" t="s">
        <v>2995</v>
      </c>
      <c r="H6469" t="s">
        <v>1306</v>
      </c>
      <c r="I6469" t="s">
        <v>1307</v>
      </c>
      <c r="M6469">
        <v>0</v>
      </c>
    </row>
    <row r="6470" spans="7:13">
      <c r="G6470" t="s">
        <v>2995</v>
      </c>
      <c r="H6470" t="s">
        <v>1306</v>
      </c>
      <c r="I6470" t="s">
        <v>1307</v>
      </c>
      <c r="M6470">
        <v>0</v>
      </c>
    </row>
    <row r="6471" spans="7:13">
      <c r="G6471" t="s">
        <v>2995</v>
      </c>
      <c r="H6471" t="s">
        <v>1306</v>
      </c>
      <c r="I6471" t="s">
        <v>1307</v>
      </c>
      <c r="M6471">
        <v>0</v>
      </c>
    </row>
    <row r="6472" spans="7:13">
      <c r="G6472" t="s">
        <v>2995</v>
      </c>
      <c r="H6472" t="s">
        <v>1306</v>
      </c>
      <c r="I6472" t="s">
        <v>1307</v>
      </c>
      <c r="M6472">
        <v>0</v>
      </c>
    </row>
    <row r="6473" spans="7:13">
      <c r="G6473" t="s">
        <v>2995</v>
      </c>
      <c r="H6473" t="s">
        <v>1221</v>
      </c>
      <c r="I6473" t="s">
        <v>1222</v>
      </c>
      <c r="M6473">
        <v>0</v>
      </c>
    </row>
    <row r="6474" spans="7:13">
      <c r="G6474" t="s">
        <v>2995</v>
      </c>
      <c r="H6474" t="s">
        <v>1221</v>
      </c>
      <c r="I6474" t="s">
        <v>1222</v>
      </c>
      <c r="M6474">
        <v>0</v>
      </c>
    </row>
    <row r="6475" spans="7:13">
      <c r="G6475" t="s">
        <v>2995</v>
      </c>
      <c r="H6475" t="s">
        <v>1221</v>
      </c>
      <c r="I6475" t="s">
        <v>1222</v>
      </c>
      <c r="L6475" t="s">
        <v>4229</v>
      </c>
      <c r="M6475">
        <v>0</v>
      </c>
    </row>
    <row r="6476" spans="7:13">
      <c r="G6476" t="s">
        <v>2995</v>
      </c>
      <c r="H6476" t="s">
        <v>1221</v>
      </c>
      <c r="I6476" t="s">
        <v>1222</v>
      </c>
      <c r="J6476">
        <v>0</v>
      </c>
      <c r="K6476">
        <v>0</v>
      </c>
      <c r="M6476">
        <v>0</v>
      </c>
    </row>
    <row r="6477" spans="7:13">
      <c r="G6477" t="s">
        <v>2995</v>
      </c>
      <c r="H6477" t="s">
        <v>1221</v>
      </c>
      <c r="I6477" t="s">
        <v>1222</v>
      </c>
      <c r="M6477">
        <v>0</v>
      </c>
    </row>
    <row r="6478" spans="7:13">
      <c r="G6478" t="s">
        <v>2995</v>
      </c>
      <c r="H6478" t="s">
        <v>1221</v>
      </c>
      <c r="I6478" t="s">
        <v>1222</v>
      </c>
      <c r="M6478">
        <v>0</v>
      </c>
    </row>
    <row r="6479" spans="7:13">
      <c r="G6479" t="s">
        <v>2995</v>
      </c>
      <c r="H6479" t="s">
        <v>1221</v>
      </c>
      <c r="I6479" t="s">
        <v>1222</v>
      </c>
      <c r="M6479">
        <v>0</v>
      </c>
    </row>
    <row r="6480" spans="7:13">
      <c r="G6480" t="s">
        <v>2995</v>
      </c>
      <c r="H6480" t="s">
        <v>1221</v>
      </c>
      <c r="I6480" t="s">
        <v>1222</v>
      </c>
      <c r="M6480">
        <v>0</v>
      </c>
    </row>
    <row r="6481" spans="7:13">
      <c r="G6481" t="s">
        <v>2995</v>
      </c>
      <c r="H6481" t="s">
        <v>1257</v>
      </c>
      <c r="I6481" t="s">
        <v>1258</v>
      </c>
      <c r="M6481">
        <v>0</v>
      </c>
    </row>
    <row r="6482" spans="7:13">
      <c r="G6482" t="s">
        <v>2995</v>
      </c>
      <c r="H6482" t="s">
        <v>1257</v>
      </c>
      <c r="I6482" t="s">
        <v>1258</v>
      </c>
      <c r="M6482">
        <v>0</v>
      </c>
    </row>
    <row r="6483" spans="7:13">
      <c r="G6483" t="s">
        <v>2995</v>
      </c>
      <c r="H6483" t="s">
        <v>1257</v>
      </c>
      <c r="I6483" t="s">
        <v>1258</v>
      </c>
      <c r="L6483" t="s">
        <v>4230</v>
      </c>
      <c r="M6483">
        <v>0</v>
      </c>
    </row>
    <row r="6484" spans="7:13">
      <c r="G6484" t="s">
        <v>2995</v>
      </c>
      <c r="H6484" t="s">
        <v>1257</v>
      </c>
      <c r="I6484" t="s">
        <v>1258</v>
      </c>
      <c r="J6484">
        <v>0</v>
      </c>
      <c r="K6484">
        <v>0</v>
      </c>
      <c r="M6484">
        <v>0</v>
      </c>
    </row>
    <row r="6485" spans="7:13">
      <c r="G6485" t="s">
        <v>2995</v>
      </c>
      <c r="H6485" t="s">
        <v>1257</v>
      </c>
      <c r="I6485" t="s">
        <v>1258</v>
      </c>
      <c r="M6485">
        <v>0</v>
      </c>
    </row>
    <row r="6486" spans="7:13">
      <c r="G6486" t="s">
        <v>2995</v>
      </c>
      <c r="H6486" t="s">
        <v>1257</v>
      </c>
      <c r="I6486" t="s">
        <v>1258</v>
      </c>
      <c r="M6486">
        <v>0</v>
      </c>
    </row>
    <row r="6487" spans="7:13">
      <c r="G6487" t="s">
        <v>2995</v>
      </c>
      <c r="H6487" t="s">
        <v>1257</v>
      </c>
      <c r="I6487" t="s">
        <v>1258</v>
      </c>
      <c r="M6487">
        <v>0</v>
      </c>
    </row>
    <row r="6488" spans="7:13">
      <c r="G6488" t="s">
        <v>2995</v>
      </c>
      <c r="H6488" t="s">
        <v>1257</v>
      </c>
      <c r="I6488" t="s">
        <v>1258</v>
      </c>
      <c r="M6488">
        <v>0</v>
      </c>
    </row>
    <row r="6489" spans="7:13">
      <c r="G6489" t="s">
        <v>1643</v>
      </c>
      <c r="H6489" t="s">
        <v>1774</v>
      </c>
      <c r="I6489" t="s">
        <v>1209</v>
      </c>
      <c r="J6489" t="s">
        <v>466</v>
      </c>
      <c r="K6489" t="s">
        <v>466</v>
      </c>
      <c r="M6489">
        <v>0</v>
      </c>
    </row>
    <row r="6490" spans="7:13">
      <c r="G6490" t="s">
        <v>1643</v>
      </c>
      <c r="H6490" t="s">
        <v>1774</v>
      </c>
      <c r="I6490" t="s">
        <v>1209</v>
      </c>
      <c r="J6490" t="s">
        <v>466</v>
      </c>
      <c r="K6490" t="s">
        <v>466</v>
      </c>
      <c r="M6490">
        <v>0</v>
      </c>
    </row>
    <row r="6491" spans="7:13">
      <c r="G6491" t="s">
        <v>1643</v>
      </c>
      <c r="H6491" t="s">
        <v>1210</v>
      </c>
      <c r="I6491" t="s">
        <v>1211</v>
      </c>
      <c r="J6491" t="s">
        <v>466</v>
      </c>
      <c r="K6491" t="s">
        <v>466</v>
      </c>
      <c r="L6491" t="s">
        <v>1641</v>
      </c>
      <c r="M6491">
        <v>200</v>
      </c>
    </row>
    <row r="6492" spans="7:13">
      <c r="G6492" t="s">
        <v>1643</v>
      </c>
      <c r="H6492" t="s">
        <v>1210</v>
      </c>
      <c r="I6492" t="s">
        <v>1211</v>
      </c>
      <c r="J6492" t="s">
        <v>466</v>
      </c>
      <c r="K6492" t="s">
        <v>466</v>
      </c>
      <c r="M6492">
        <v>0</v>
      </c>
    </row>
    <row r="6493" spans="7:13">
      <c r="G6493" t="s">
        <v>1643</v>
      </c>
      <c r="H6493" t="s">
        <v>1210</v>
      </c>
      <c r="I6493" t="s">
        <v>1211</v>
      </c>
      <c r="J6493" t="s">
        <v>466</v>
      </c>
      <c r="K6493" t="s">
        <v>466</v>
      </c>
      <c r="M6493">
        <v>200</v>
      </c>
    </row>
    <row r="6494" spans="7:13">
      <c r="G6494" t="s">
        <v>1643</v>
      </c>
      <c r="H6494" t="s">
        <v>1210</v>
      </c>
      <c r="I6494" t="s">
        <v>1211</v>
      </c>
      <c r="J6494" t="s">
        <v>466</v>
      </c>
      <c r="K6494" t="s">
        <v>466</v>
      </c>
      <c r="M6494">
        <v>0</v>
      </c>
    </row>
    <row r="6495" spans="7:13">
      <c r="G6495" t="s">
        <v>1643</v>
      </c>
      <c r="H6495" t="s">
        <v>1210</v>
      </c>
      <c r="I6495" t="s">
        <v>1211</v>
      </c>
      <c r="J6495" t="s">
        <v>466</v>
      </c>
      <c r="K6495" t="s">
        <v>466</v>
      </c>
      <c r="M6495">
        <v>0</v>
      </c>
    </row>
    <row r="6496" spans="7:13">
      <c r="G6496" t="s">
        <v>1643</v>
      </c>
      <c r="H6496" t="s">
        <v>1210</v>
      </c>
      <c r="I6496" t="s">
        <v>1211</v>
      </c>
      <c r="J6496" t="s">
        <v>466</v>
      </c>
      <c r="K6496" t="s">
        <v>466</v>
      </c>
      <c r="M6496">
        <v>0</v>
      </c>
    </row>
    <row r="6497" spans="7:13">
      <c r="G6497" t="s">
        <v>1643</v>
      </c>
      <c r="H6497" t="s">
        <v>1219</v>
      </c>
      <c r="I6497" t="s">
        <v>1220</v>
      </c>
      <c r="M6497">
        <v>0</v>
      </c>
    </row>
    <row r="6498" spans="7:13">
      <c r="G6498" t="s">
        <v>1643</v>
      </c>
      <c r="H6498" t="s">
        <v>1219</v>
      </c>
      <c r="I6498" t="s">
        <v>1220</v>
      </c>
      <c r="M6498">
        <v>200</v>
      </c>
    </row>
    <row r="6499" spans="7:13">
      <c r="G6499" t="s">
        <v>1643</v>
      </c>
      <c r="H6499" t="s">
        <v>1219</v>
      </c>
      <c r="I6499" t="s">
        <v>1220</v>
      </c>
      <c r="L6499" t="s">
        <v>4231</v>
      </c>
      <c r="M6499">
        <v>246.77419354838707</v>
      </c>
    </row>
    <row r="6500" spans="7:13">
      <c r="G6500" t="s">
        <v>1643</v>
      </c>
      <c r="H6500" t="s">
        <v>1219</v>
      </c>
      <c r="I6500" t="s">
        <v>1220</v>
      </c>
      <c r="J6500">
        <v>0</v>
      </c>
      <c r="K6500">
        <v>0</v>
      </c>
      <c r="M6500">
        <v>0</v>
      </c>
    </row>
    <row r="6501" spans="7:13">
      <c r="G6501" t="s">
        <v>1643</v>
      </c>
      <c r="H6501" t="s">
        <v>1219</v>
      </c>
      <c r="I6501" t="s">
        <v>1220</v>
      </c>
      <c r="M6501">
        <v>450.77419354838707</v>
      </c>
    </row>
    <row r="6502" spans="7:13">
      <c r="G6502" t="s">
        <v>1643</v>
      </c>
      <c r="H6502" t="s">
        <v>1219</v>
      </c>
      <c r="I6502" t="s">
        <v>1220</v>
      </c>
      <c r="M6502">
        <v>4</v>
      </c>
    </row>
    <row r="6503" spans="7:13">
      <c r="G6503" t="s">
        <v>1643</v>
      </c>
      <c r="H6503" t="s">
        <v>1219</v>
      </c>
      <c r="I6503" t="s">
        <v>1220</v>
      </c>
      <c r="M6503">
        <v>0</v>
      </c>
    </row>
    <row r="6504" spans="7:13">
      <c r="G6504" t="s">
        <v>1643</v>
      </c>
      <c r="H6504" t="s">
        <v>1219</v>
      </c>
      <c r="I6504" t="s">
        <v>1220</v>
      </c>
      <c r="M6504">
        <v>0</v>
      </c>
    </row>
    <row r="6505" spans="7:13">
      <c r="G6505" t="s">
        <v>1643</v>
      </c>
      <c r="H6505" t="s">
        <v>1306</v>
      </c>
      <c r="I6505" t="s">
        <v>1307</v>
      </c>
      <c r="M6505">
        <v>0</v>
      </c>
    </row>
    <row r="6506" spans="7:13">
      <c r="G6506" t="s">
        <v>1643</v>
      </c>
      <c r="H6506" t="s">
        <v>1306</v>
      </c>
      <c r="I6506" t="s">
        <v>1307</v>
      </c>
      <c r="M6506">
        <v>450.77419354838707</v>
      </c>
    </row>
    <row r="6507" spans="7:13">
      <c r="G6507" t="s">
        <v>1643</v>
      </c>
      <c r="H6507" t="s">
        <v>1306</v>
      </c>
      <c r="I6507" t="s">
        <v>1307</v>
      </c>
      <c r="L6507" t="s">
        <v>4232</v>
      </c>
      <c r="M6507">
        <v>20.514191395457317</v>
      </c>
    </row>
    <row r="6508" spans="7:13">
      <c r="G6508" t="s">
        <v>1643</v>
      </c>
      <c r="H6508" t="s">
        <v>1306</v>
      </c>
      <c r="I6508" t="s">
        <v>1307</v>
      </c>
      <c r="J6508">
        <v>0</v>
      </c>
      <c r="K6508">
        <v>0</v>
      </c>
      <c r="M6508">
        <v>0</v>
      </c>
    </row>
    <row r="6509" spans="7:13">
      <c r="G6509" t="s">
        <v>1643</v>
      </c>
      <c r="H6509" t="s">
        <v>1306</v>
      </c>
      <c r="I6509" t="s">
        <v>1307</v>
      </c>
      <c r="M6509">
        <v>471.28838494384439</v>
      </c>
    </row>
    <row r="6510" spans="7:13">
      <c r="G6510" t="s">
        <v>1643</v>
      </c>
      <c r="H6510" t="s">
        <v>1306</v>
      </c>
      <c r="I6510" t="s">
        <v>1307</v>
      </c>
      <c r="M6510">
        <v>0</v>
      </c>
    </row>
    <row r="6511" spans="7:13">
      <c r="G6511" t="s">
        <v>1643</v>
      </c>
      <c r="H6511" t="s">
        <v>1306</v>
      </c>
      <c r="I6511" t="s">
        <v>1307</v>
      </c>
      <c r="M6511">
        <v>0</v>
      </c>
    </row>
    <row r="6512" spans="7:13">
      <c r="G6512" t="s">
        <v>1643</v>
      </c>
      <c r="H6512" t="s">
        <v>1306</v>
      </c>
      <c r="I6512" t="s">
        <v>1307</v>
      </c>
      <c r="M6512">
        <v>0</v>
      </c>
    </row>
    <row r="6513" spans="7:13">
      <c r="G6513" t="s">
        <v>1643</v>
      </c>
      <c r="H6513" t="s">
        <v>1221</v>
      </c>
      <c r="I6513" t="s">
        <v>1222</v>
      </c>
      <c r="M6513">
        <v>0</v>
      </c>
    </row>
    <row r="6514" spans="7:13">
      <c r="G6514" t="s">
        <v>1643</v>
      </c>
      <c r="H6514" t="s">
        <v>1221</v>
      </c>
      <c r="I6514" t="s">
        <v>1222</v>
      </c>
      <c r="M6514">
        <v>471.28838494384439</v>
      </c>
    </row>
    <row r="6515" spans="7:13">
      <c r="G6515" t="s">
        <v>1643</v>
      </c>
      <c r="H6515" t="s">
        <v>1221</v>
      </c>
      <c r="I6515" t="s">
        <v>1222</v>
      </c>
      <c r="L6515" t="s">
        <v>4233</v>
      </c>
      <c r="M6515">
        <v>20.732215029868598</v>
      </c>
    </row>
    <row r="6516" spans="7:13">
      <c r="G6516" t="s">
        <v>1643</v>
      </c>
      <c r="H6516" t="s">
        <v>1221</v>
      </c>
      <c r="I6516" t="s">
        <v>1222</v>
      </c>
      <c r="J6516">
        <v>0</v>
      </c>
      <c r="K6516">
        <v>0</v>
      </c>
      <c r="M6516">
        <v>0</v>
      </c>
    </row>
    <row r="6517" spans="7:13">
      <c r="G6517" t="s">
        <v>1643</v>
      </c>
      <c r="H6517" t="s">
        <v>1221</v>
      </c>
      <c r="I6517" t="s">
        <v>1222</v>
      </c>
      <c r="M6517">
        <v>492.02059997371299</v>
      </c>
    </row>
    <row r="6518" spans="7:13">
      <c r="G6518" t="s">
        <v>1643</v>
      </c>
      <c r="H6518" t="s">
        <v>1221</v>
      </c>
      <c r="I6518" t="s">
        <v>1222</v>
      </c>
      <c r="M6518">
        <v>0</v>
      </c>
    </row>
    <row r="6519" spans="7:13">
      <c r="G6519" t="s">
        <v>1643</v>
      </c>
      <c r="H6519" t="s">
        <v>1221</v>
      </c>
      <c r="I6519" t="s">
        <v>1222</v>
      </c>
      <c r="M6519">
        <v>0</v>
      </c>
    </row>
    <row r="6520" spans="7:13">
      <c r="G6520" t="s">
        <v>1643</v>
      </c>
      <c r="H6520" t="s">
        <v>1221</v>
      </c>
      <c r="I6520" t="s">
        <v>1222</v>
      </c>
      <c r="M6520">
        <v>0</v>
      </c>
    </row>
    <row r="6521" spans="7:13">
      <c r="G6521" t="s">
        <v>1643</v>
      </c>
      <c r="H6521" t="s">
        <v>1257</v>
      </c>
      <c r="I6521" t="s">
        <v>1258</v>
      </c>
      <c r="M6521">
        <v>0</v>
      </c>
    </row>
    <row r="6522" spans="7:13">
      <c r="G6522" t="s">
        <v>1643</v>
      </c>
      <c r="H6522" t="s">
        <v>1257</v>
      </c>
      <c r="I6522" t="s">
        <v>1258</v>
      </c>
      <c r="M6522">
        <v>492.02059997371299</v>
      </c>
    </row>
    <row r="6523" spans="7:13">
      <c r="G6523" t="s">
        <v>1643</v>
      </c>
      <c r="H6523" t="s">
        <v>1257</v>
      </c>
      <c r="I6523" t="s">
        <v>1258</v>
      </c>
      <c r="L6523" t="s">
        <v>4234</v>
      </c>
      <c r="M6523">
        <v>20.947179626466834</v>
      </c>
    </row>
    <row r="6524" spans="7:13">
      <c r="G6524" t="s">
        <v>1643</v>
      </c>
      <c r="H6524" t="s">
        <v>1257</v>
      </c>
      <c r="I6524" t="s">
        <v>1258</v>
      </c>
      <c r="J6524">
        <v>0</v>
      </c>
      <c r="K6524">
        <v>0</v>
      </c>
      <c r="M6524">
        <v>0</v>
      </c>
    </row>
    <row r="6525" spans="7:13">
      <c r="G6525" t="s">
        <v>1643</v>
      </c>
      <c r="H6525" t="s">
        <v>1257</v>
      </c>
      <c r="I6525" t="s">
        <v>1258</v>
      </c>
      <c r="M6525">
        <v>512.96777960017982</v>
      </c>
    </row>
    <row r="6526" spans="7:13">
      <c r="G6526" t="s">
        <v>1643</v>
      </c>
      <c r="H6526" t="s">
        <v>1257</v>
      </c>
      <c r="I6526" t="s">
        <v>1258</v>
      </c>
      <c r="M6526">
        <v>0</v>
      </c>
    </row>
    <row r="6527" spans="7:13">
      <c r="G6527" t="s">
        <v>1643</v>
      </c>
      <c r="H6527" t="s">
        <v>1257</v>
      </c>
      <c r="I6527" t="s">
        <v>1258</v>
      </c>
      <c r="M6527">
        <v>0</v>
      </c>
    </row>
    <row r="6528" spans="7:13">
      <c r="G6528" t="s">
        <v>1643</v>
      </c>
      <c r="H6528" t="s">
        <v>1257</v>
      </c>
      <c r="I6528" t="s">
        <v>1258</v>
      </c>
      <c r="M6528">
        <v>0</v>
      </c>
    </row>
    <row r="6529" spans="7:13">
      <c r="G6529" t="s">
        <v>18</v>
      </c>
      <c r="H6529" t="s">
        <v>1774</v>
      </c>
      <c r="I6529" t="s">
        <v>1209</v>
      </c>
      <c r="J6529" t="s">
        <v>437</v>
      </c>
      <c r="K6529" t="s">
        <v>437</v>
      </c>
      <c r="M6529">
        <v>0</v>
      </c>
    </row>
    <row r="6530" spans="7:13">
      <c r="G6530" t="s">
        <v>18</v>
      </c>
      <c r="H6530" t="s">
        <v>1774</v>
      </c>
      <c r="I6530" t="s">
        <v>1209</v>
      </c>
      <c r="J6530" t="s">
        <v>437</v>
      </c>
      <c r="K6530" t="s">
        <v>437</v>
      </c>
      <c r="M6530">
        <v>16000</v>
      </c>
    </row>
    <row r="6531" spans="7:13">
      <c r="G6531" t="s">
        <v>18</v>
      </c>
      <c r="H6531" t="s">
        <v>1210</v>
      </c>
      <c r="I6531" t="s">
        <v>1211</v>
      </c>
      <c r="J6531" t="s">
        <v>437</v>
      </c>
      <c r="K6531" t="s">
        <v>437</v>
      </c>
      <c r="L6531" t="s">
        <v>660</v>
      </c>
      <c r="M6531">
        <v>16000</v>
      </c>
    </row>
    <row r="6532" spans="7:13">
      <c r="G6532" t="s">
        <v>18</v>
      </c>
      <c r="H6532" t="s">
        <v>1210</v>
      </c>
      <c r="I6532" t="s">
        <v>1211</v>
      </c>
      <c r="J6532" t="s">
        <v>437</v>
      </c>
      <c r="K6532" t="s">
        <v>437</v>
      </c>
      <c r="M6532">
        <v>0</v>
      </c>
    </row>
    <row r="6533" spans="7:13">
      <c r="G6533" t="s">
        <v>18</v>
      </c>
      <c r="H6533" t="s">
        <v>1210</v>
      </c>
      <c r="I6533" t="s">
        <v>1211</v>
      </c>
      <c r="J6533" t="s">
        <v>437</v>
      </c>
      <c r="K6533" t="s">
        <v>437</v>
      </c>
      <c r="M6533">
        <v>24000</v>
      </c>
    </row>
    <row r="6534" spans="7:13">
      <c r="G6534" t="s">
        <v>18</v>
      </c>
      <c r="H6534" t="s">
        <v>1210</v>
      </c>
      <c r="I6534" t="s">
        <v>1211</v>
      </c>
      <c r="J6534" t="s">
        <v>437</v>
      </c>
      <c r="K6534" t="s">
        <v>437</v>
      </c>
      <c r="M6534">
        <v>0</v>
      </c>
    </row>
    <row r="6535" spans="7:13">
      <c r="G6535" t="s">
        <v>18</v>
      </c>
      <c r="H6535" t="s">
        <v>1210</v>
      </c>
      <c r="I6535" t="s">
        <v>1211</v>
      </c>
      <c r="J6535" t="s">
        <v>437</v>
      </c>
      <c r="K6535" t="s">
        <v>437</v>
      </c>
      <c r="M6535">
        <v>0</v>
      </c>
    </row>
    <row r="6536" spans="7:13">
      <c r="G6536" t="s">
        <v>18</v>
      </c>
      <c r="H6536" t="s">
        <v>1210</v>
      </c>
      <c r="I6536" t="s">
        <v>1211</v>
      </c>
      <c r="J6536" t="s">
        <v>437</v>
      </c>
      <c r="K6536" t="s">
        <v>437</v>
      </c>
      <c r="M6536">
        <v>0</v>
      </c>
    </row>
    <row r="6537" spans="7:13">
      <c r="G6537" t="s">
        <v>18</v>
      </c>
      <c r="H6537" t="s">
        <v>1774</v>
      </c>
      <c r="I6537" t="s">
        <v>1209</v>
      </c>
      <c r="J6537" t="s">
        <v>439</v>
      </c>
      <c r="K6537" t="s">
        <v>439</v>
      </c>
      <c r="M6537">
        <v>0</v>
      </c>
    </row>
    <row r="6538" spans="7:13">
      <c r="G6538" t="s">
        <v>18</v>
      </c>
      <c r="H6538" t="s">
        <v>1774</v>
      </c>
      <c r="I6538" t="s">
        <v>1209</v>
      </c>
      <c r="J6538" t="s">
        <v>439</v>
      </c>
      <c r="K6538" t="s">
        <v>439</v>
      </c>
      <c r="M6538">
        <v>13200</v>
      </c>
    </row>
    <row r="6539" spans="7:13">
      <c r="G6539" t="s">
        <v>18</v>
      </c>
      <c r="H6539" t="s">
        <v>1210</v>
      </c>
      <c r="I6539" t="s">
        <v>1211</v>
      </c>
      <c r="J6539" t="s">
        <v>439</v>
      </c>
      <c r="K6539" t="s">
        <v>439</v>
      </c>
      <c r="L6539" t="s">
        <v>661</v>
      </c>
      <c r="M6539">
        <v>4400</v>
      </c>
    </row>
    <row r="6540" spans="7:13">
      <c r="G6540" t="s">
        <v>18</v>
      </c>
      <c r="H6540" t="s">
        <v>1210</v>
      </c>
      <c r="I6540" t="s">
        <v>1211</v>
      </c>
      <c r="J6540" t="s">
        <v>439</v>
      </c>
      <c r="K6540" t="s">
        <v>439</v>
      </c>
      <c r="M6540">
        <v>0</v>
      </c>
    </row>
    <row r="6541" spans="7:13">
      <c r="G6541" t="s">
        <v>18</v>
      </c>
      <c r="H6541" t="s">
        <v>1210</v>
      </c>
      <c r="I6541" t="s">
        <v>1211</v>
      </c>
      <c r="J6541" t="s">
        <v>439</v>
      </c>
      <c r="K6541" t="s">
        <v>439</v>
      </c>
      <c r="M6541">
        <v>13200</v>
      </c>
    </row>
    <row r="6542" spans="7:13">
      <c r="G6542" t="s">
        <v>18</v>
      </c>
      <c r="H6542" t="s">
        <v>1210</v>
      </c>
      <c r="I6542" t="s">
        <v>1211</v>
      </c>
      <c r="J6542" t="s">
        <v>439</v>
      </c>
      <c r="K6542" t="s">
        <v>439</v>
      </c>
      <c r="M6542">
        <v>0</v>
      </c>
    </row>
    <row r="6543" spans="7:13">
      <c r="G6543" t="s">
        <v>18</v>
      </c>
      <c r="H6543" t="s">
        <v>1210</v>
      </c>
      <c r="I6543" t="s">
        <v>1211</v>
      </c>
      <c r="J6543" t="s">
        <v>439</v>
      </c>
      <c r="K6543" t="s">
        <v>439</v>
      </c>
      <c r="M6543">
        <v>0</v>
      </c>
    </row>
    <row r="6544" spans="7:13">
      <c r="G6544" t="s">
        <v>18</v>
      </c>
      <c r="H6544" t="s">
        <v>1210</v>
      </c>
      <c r="I6544" t="s">
        <v>1211</v>
      </c>
      <c r="J6544" t="s">
        <v>439</v>
      </c>
      <c r="K6544" t="s">
        <v>439</v>
      </c>
      <c r="M6544">
        <v>0</v>
      </c>
    </row>
    <row r="6545" spans="7:13">
      <c r="G6545" t="s">
        <v>18</v>
      </c>
      <c r="H6545" t="s">
        <v>1214</v>
      </c>
      <c r="I6545" t="s">
        <v>1215</v>
      </c>
      <c r="M6545">
        <v>0</v>
      </c>
    </row>
    <row r="6546" spans="7:13">
      <c r="G6546" t="s">
        <v>18</v>
      </c>
      <c r="H6546" t="s">
        <v>1214</v>
      </c>
      <c r="I6546" t="s">
        <v>1215</v>
      </c>
      <c r="M6546">
        <v>37200</v>
      </c>
    </row>
    <row r="6547" spans="7:13">
      <c r="G6547" t="s">
        <v>18</v>
      </c>
      <c r="H6547" t="s">
        <v>1214</v>
      </c>
      <c r="I6547" t="s">
        <v>1215</v>
      </c>
      <c r="L6547" t="s">
        <v>1914</v>
      </c>
      <c r="M6547">
        <v>2637.5225806451649</v>
      </c>
    </row>
    <row r="6548" spans="7:13">
      <c r="G6548" t="s">
        <v>18</v>
      </c>
      <c r="H6548" t="s">
        <v>1214</v>
      </c>
      <c r="I6548" t="s">
        <v>1215</v>
      </c>
      <c r="J6548">
        <v>0</v>
      </c>
      <c r="K6548">
        <v>0</v>
      </c>
      <c r="M6548">
        <v>0</v>
      </c>
    </row>
    <row r="6549" spans="7:13">
      <c r="G6549" t="s">
        <v>18</v>
      </c>
      <c r="H6549" t="s">
        <v>1214</v>
      </c>
      <c r="I6549" t="s">
        <v>1215</v>
      </c>
      <c r="M6549">
        <v>39131.922580645165</v>
      </c>
    </row>
    <row r="6550" spans="7:13">
      <c r="G6550" t="s">
        <v>18</v>
      </c>
      <c r="H6550" t="s">
        <v>1214</v>
      </c>
      <c r="I6550" t="s">
        <v>1215</v>
      </c>
      <c r="M6550">
        <v>74.400000000000006</v>
      </c>
    </row>
    <row r="6551" spans="7:13">
      <c r="G6551" t="s">
        <v>18</v>
      </c>
      <c r="H6551" t="s">
        <v>1214</v>
      </c>
      <c r="I6551" t="s">
        <v>1215</v>
      </c>
      <c r="M6551">
        <v>0</v>
      </c>
    </row>
    <row r="6552" spans="7:13">
      <c r="G6552" t="s">
        <v>18</v>
      </c>
      <c r="H6552" t="s">
        <v>1214</v>
      </c>
      <c r="I6552" t="s">
        <v>1215</v>
      </c>
      <c r="M6552">
        <v>0</v>
      </c>
    </row>
    <row r="6553" spans="7:13">
      <c r="G6553" t="s">
        <v>18</v>
      </c>
      <c r="H6553" t="s">
        <v>1229</v>
      </c>
      <c r="I6553" t="s">
        <v>1230</v>
      </c>
      <c r="M6553">
        <v>0</v>
      </c>
    </row>
    <row r="6554" spans="7:13">
      <c r="G6554" t="s">
        <v>18</v>
      </c>
      <c r="H6554" t="s">
        <v>1229</v>
      </c>
      <c r="I6554" t="s">
        <v>1230</v>
      </c>
      <c r="M6554">
        <v>39131.922580645165</v>
      </c>
    </row>
    <row r="6555" spans="7:13">
      <c r="G6555" t="s">
        <v>18</v>
      </c>
      <c r="H6555" t="s">
        <v>1229</v>
      </c>
      <c r="I6555" t="s">
        <v>1230</v>
      </c>
      <c r="L6555" t="s">
        <v>1913</v>
      </c>
      <c r="M6555">
        <v>3655.6845622119654</v>
      </c>
    </row>
    <row r="6556" spans="7:13">
      <c r="G6556" t="s">
        <v>18</v>
      </c>
      <c r="H6556" t="s">
        <v>1229</v>
      </c>
      <c r="I6556" t="s">
        <v>1230</v>
      </c>
      <c r="J6556">
        <v>0</v>
      </c>
      <c r="K6556">
        <v>0</v>
      </c>
      <c r="M6556">
        <v>0</v>
      </c>
    </row>
    <row r="6557" spans="7:13">
      <c r="G6557" t="s">
        <v>18</v>
      </c>
      <c r="H6557" t="s">
        <v>1229</v>
      </c>
      <c r="I6557" t="s">
        <v>1230</v>
      </c>
      <c r="M6557">
        <v>29836.607142857134</v>
      </c>
    </row>
    <row r="6558" spans="7:13">
      <c r="G6558" t="s">
        <v>18</v>
      </c>
      <c r="H6558" t="s">
        <v>1229</v>
      </c>
      <c r="I6558" t="s">
        <v>1230</v>
      </c>
      <c r="M6558">
        <v>0</v>
      </c>
    </row>
    <row r="6559" spans="7:13">
      <c r="G6559" t="s">
        <v>18</v>
      </c>
      <c r="H6559" t="s">
        <v>1229</v>
      </c>
      <c r="I6559" t="s">
        <v>1230</v>
      </c>
      <c r="M6559">
        <v>0</v>
      </c>
    </row>
    <row r="6560" spans="7:13">
      <c r="G6560" t="s">
        <v>18</v>
      </c>
      <c r="H6560" t="s">
        <v>1229</v>
      </c>
      <c r="I6560" t="s">
        <v>1230</v>
      </c>
      <c r="M6560">
        <v>0</v>
      </c>
    </row>
    <row r="6561" spans="7:13">
      <c r="G6561" t="s">
        <v>16</v>
      </c>
      <c r="H6561" t="s">
        <v>1774</v>
      </c>
      <c r="I6561" t="s">
        <v>1209</v>
      </c>
      <c r="J6561" t="s">
        <v>437</v>
      </c>
      <c r="K6561" t="s">
        <v>437</v>
      </c>
      <c r="M6561">
        <v>0</v>
      </c>
    </row>
    <row r="6562" spans="7:13">
      <c r="G6562" t="s">
        <v>16</v>
      </c>
      <c r="H6562" t="s">
        <v>1774</v>
      </c>
      <c r="I6562" t="s">
        <v>1209</v>
      </c>
      <c r="J6562" t="s">
        <v>437</v>
      </c>
      <c r="K6562" t="s">
        <v>437</v>
      </c>
      <c r="M6562">
        <v>57600</v>
      </c>
    </row>
    <row r="6563" spans="7:13">
      <c r="G6563" t="s">
        <v>16</v>
      </c>
      <c r="H6563" t="s">
        <v>1210</v>
      </c>
      <c r="I6563" t="s">
        <v>1211</v>
      </c>
      <c r="J6563" t="s">
        <v>437</v>
      </c>
      <c r="K6563" t="s">
        <v>437</v>
      </c>
      <c r="L6563" t="s">
        <v>662</v>
      </c>
      <c r="M6563">
        <v>25600</v>
      </c>
    </row>
    <row r="6564" spans="7:13">
      <c r="G6564" t="s">
        <v>16</v>
      </c>
      <c r="H6564" t="s">
        <v>1210</v>
      </c>
      <c r="I6564" t="s">
        <v>1211</v>
      </c>
      <c r="J6564" t="s">
        <v>437</v>
      </c>
      <c r="K6564" t="s">
        <v>437</v>
      </c>
      <c r="M6564">
        <v>0</v>
      </c>
    </row>
    <row r="6565" spans="7:13">
      <c r="G6565" t="s">
        <v>16</v>
      </c>
      <c r="H6565" t="s">
        <v>1210</v>
      </c>
      <c r="I6565" t="s">
        <v>1211</v>
      </c>
      <c r="J6565" t="s">
        <v>437</v>
      </c>
      <c r="K6565" t="s">
        <v>437</v>
      </c>
      <c r="M6565">
        <v>73600</v>
      </c>
    </row>
    <row r="6566" spans="7:13">
      <c r="G6566" t="s">
        <v>16</v>
      </c>
      <c r="H6566" t="s">
        <v>1210</v>
      </c>
      <c r="I6566" t="s">
        <v>1211</v>
      </c>
      <c r="J6566" t="s">
        <v>437</v>
      </c>
      <c r="K6566" t="s">
        <v>437</v>
      </c>
      <c r="M6566">
        <v>0</v>
      </c>
    </row>
    <row r="6567" spans="7:13">
      <c r="G6567" t="s">
        <v>16</v>
      </c>
      <c r="H6567" t="s">
        <v>1210</v>
      </c>
      <c r="I6567" t="s">
        <v>1211</v>
      </c>
      <c r="J6567" t="s">
        <v>437</v>
      </c>
      <c r="K6567" t="s">
        <v>437</v>
      </c>
      <c r="M6567">
        <v>0</v>
      </c>
    </row>
    <row r="6568" spans="7:13">
      <c r="G6568" t="s">
        <v>16</v>
      </c>
      <c r="H6568" t="s">
        <v>1210</v>
      </c>
      <c r="I6568" t="s">
        <v>1211</v>
      </c>
      <c r="J6568" t="s">
        <v>437</v>
      </c>
      <c r="K6568" t="s">
        <v>437</v>
      </c>
      <c r="M6568">
        <v>0</v>
      </c>
    </row>
    <row r="6569" spans="7:13">
      <c r="G6569" t="s">
        <v>16</v>
      </c>
      <c r="H6569" t="s">
        <v>1774</v>
      </c>
      <c r="I6569" t="s">
        <v>1209</v>
      </c>
      <c r="J6569" t="s">
        <v>439</v>
      </c>
      <c r="K6569" t="s">
        <v>439</v>
      </c>
      <c r="M6569">
        <v>0</v>
      </c>
    </row>
    <row r="6570" spans="7:13">
      <c r="G6570" t="s">
        <v>16</v>
      </c>
      <c r="H6570" t="s">
        <v>1774</v>
      </c>
      <c r="I6570" t="s">
        <v>1209</v>
      </c>
      <c r="J6570" t="s">
        <v>439</v>
      </c>
      <c r="K6570" t="s">
        <v>439</v>
      </c>
      <c r="M6570">
        <v>246400</v>
      </c>
    </row>
    <row r="6571" spans="7:13">
      <c r="G6571" t="s">
        <v>16</v>
      </c>
      <c r="H6571" t="s">
        <v>1210</v>
      </c>
      <c r="I6571" t="s">
        <v>1211</v>
      </c>
      <c r="J6571" t="s">
        <v>439</v>
      </c>
      <c r="K6571" t="s">
        <v>439</v>
      </c>
      <c r="L6571" t="s">
        <v>663</v>
      </c>
      <c r="M6571">
        <v>80000</v>
      </c>
    </row>
    <row r="6572" spans="7:13">
      <c r="G6572" t="s">
        <v>16</v>
      </c>
      <c r="H6572" t="s">
        <v>1210</v>
      </c>
      <c r="I6572" t="s">
        <v>1211</v>
      </c>
      <c r="J6572" t="s">
        <v>439</v>
      </c>
      <c r="K6572" t="s">
        <v>439</v>
      </c>
      <c r="M6572">
        <v>0</v>
      </c>
    </row>
    <row r="6573" spans="7:13">
      <c r="G6573" t="s">
        <v>16</v>
      </c>
      <c r="H6573" t="s">
        <v>1210</v>
      </c>
      <c r="I6573" t="s">
        <v>1211</v>
      </c>
      <c r="J6573" t="s">
        <v>439</v>
      </c>
      <c r="K6573" t="s">
        <v>439</v>
      </c>
      <c r="M6573">
        <v>233600</v>
      </c>
    </row>
    <row r="6574" spans="7:13">
      <c r="G6574" t="s">
        <v>16</v>
      </c>
      <c r="H6574" t="s">
        <v>1210</v>
      </c>
      <c r="I6574" t="s">
        <v>1211</v>
      </c>
      <c r="J6574" t="s">
        <v>439</v>
      </c>
      <c r="K6574" t="s">
        <v>439</v>
      </c>
      <c r="M6574">
        <v>0</v>
      </c>
    </row>
    <row r="6575" spans="7:13">
      <c r="G6575" t="s">
        <v>16</v>
      </c>
      <c r="H6575" t="s">
        <v>1210</v>
      </c>
      <c r="I6575" t="s">
        <v>1211</v>
      </c>
      <c r="J6575" t="s">
        <v>439</v>
      </c>
      <c r="K6575" t="s">
        <v>439</v>
      </c>
      <c r="M6575">
        <v>0</v>
      </c>
    </row>
    <row r="6576" spans="7:13">
      <c r="G6576" t="s">
        <v>16</v>
      </c>
      <c r="H6576" t="s">
        <v>1210</v>
      </c>
      <c r="I6576" t="s">
        <v>1211</v>
      </c>
      <c r="J6576" t="s">
        <v>439</v>
      </c>
      <c r="K6576" t="s">
        <v>439</v>
      </c>
      <c r="M6576">
        <v>0</v>
      </c>
    </row>
    <row r="6577" spans="7:13">
      <c r="G6577" t="s">
        <v>16</v>
      </c>
      <c r="H6577" t="s">
        <v>1214</v>
      </c>
      <c r="I6577" t="s">
        <v>1215</v>
      </c>
      <c r="M6577">
        <v>0</v>
      </c>
    </row>
    <row r="6578" spans="7:13">
      <c r="G6578" t="s">
        <v>16</v>
      </c>
      <c r="H6578" t="s">
        <v>1214</v>
      </c>
      <c r="I6578" t="s">
        <v>1215</v>
      </c>
      <c r="M6578">
        <v>307200</v>
      </c>
    </row>
    <row r="6579" spans="7:13">
      <c r="G6579" t="s">
        <v>16</v>
      </c>
      <c r="H6579" t="s">
        <v>1214</v>
      </c>
      <c r="I6579" t="s">
        <v>1215</v>
      </c>
      <c r="L6579" t="s">
        <v>1910</v>
      </c>
      <c r="M6579">
        <v>22134.503225806482</v>
      </c>
    </row>
    <row r="6580" spans="7:13">
      <c r="G6580" t="s">
        <v>16</v>
      </c>
      <c r="H6580" t="s">
        <v>1214</v>
      </c>
      <c r="I6580" t="s">
        <v>1215</v>
      </c>
      <c r="J6580">
        <v>0</v>
      </c>
      <c r="K6580">
        <v>0</v>
      </c>
      <c r="M6580">
        <v>0</v>
      </c>
    </row>
    <row r="6581" spans="7:13">
      <c r="G6581" t="s">
        <v>16</v>
      </c>
      <c r="H6581" t="s">
        <v>1214</v>
      </c>
      <c r="I6581" t="s">
        <v>1215</v>
      </c>
      <c r="M6581">
        <v>286922.90322580648</v>
      </c>
    </row>
    <row r="6582" spans="7:13">
      <c r="G6582" t="s">
        <v>16</v>
      </c>
      <c r="H6582" t="s">
        <v>1214</v>
      </c>
      <c r="I6582" t="s">
        <v>1215</v>
      </c>
      <c r="M6582">
        <v>614.4</v>
      </c>
    </row>
    <row r="6583" spans="7:13">
      <c r="G6583" t="s">
        <v>16</v>
      </c>
      <c r="H6583" t="s">
        <v>1214</v>
      </c>
      <c r="I6583" t="s">
        <v>1215</v>
      </c>
      <c r="M6583">
        <v>0</v>
      </c>
    </row>
    <row r="6584" spans="7:13">
      <c r="G6584" t="s">
        <v>16</v>
      </c>
      <c r="H6584" t="s">
        <v>1214</v>
      </c>
      <c r="I6584" t="s">
        <v>1215</v>
      </c>
      <c r="M6584">
        <v>0</v>
      </c>
    </row>
    <row r="6585" spans="7:13">
      <c r="G6585" t="s">
        <v>16</v>
      </c>
      <c r="H6585" t="s">
        <v>1229</v>
      </c>
      <c r="I6585" t="s">
        <v>1230</v>
      </c>
      <c r="M6585">
        <v>0</v>
      </c>
    </row>
    <row r="6586" spans="7:13">
      <c r="G6586" t="s">
        <v>16</v>
      </c>
      <c r="H6586" t="s">
        <v>1229</v>
      </c>
      <c r="I6586" t="s">
        <v>1230</v>
      </c>
      <c r="M6586">
        <v>286922.90322580648</v>
      </c>
    </row>
    <row r="6587" spans="7:13">
      <c r="G6587" t="s">
        <v>16</v>
      </c>
      <c r="H6587" t="s">
        <v>1229</v>
      </c>
      <c r="I6587" t="s">
        <v>1230</v>
      </c>
      <c r="L6587" t="s">
        <v>1909</v>
      </c>
      <c r="M6587">
        <v>28711.596774193516</v>
      </c>
    </row>
    <row r="6588" spans="7:13">
      <c r="G6588" t="s">
        <v>16</v>
      </c>
      <c r="H6588" t="s">
        <v>1229</v>
      </c>
      <c r="I6588" t="s">
        <v>1230</v>
      </c>
      <c r="J6588">
        <v>0</v>
      </c>
      <c r="K6588">
        <v>0</v>
      </c>
      <c r="M6588">
        <v>0</v>
      </c>
    </row>
    <row r="6589" spans="7:13">
      <c r="G6589" t="s">
        <v>16</v>
      </c>
      <c r="H6589" t="s">
        <v>1229</v>
      </c>
      <c r="I6589" t="s">
        <v>1230</v>
      </c>
      <c r="M6589">
        <v>311062.5</v>
      </c>
    </row>
    <row r="6590" spans="7:13">
      <c r="G6590" t="s">
        <v>16</v>
      </c>
      <c r="H6590" t="s">
        <v>1229</v>
      </c>
      <c r="I6590" t="s">
        <v>1230</v>
      </c>
      <c r="M6590">
        <v>0</v>
      </c>
    </row>
    <row r="6591" spans="7:13">
      <c r="G6591" t="s">
        <v>16</v>
      </c>
      <c r="H6591" t="s">
        <v>1229</v>
      </c>
      <c r="I6591" t="s">
        <v>1230</v>
      </c>
      <c r="M6591">
        <v>0</v>
      </c>
    </row>
    <row r="6592" spans="7:13">
      <c r="G6592" t="s">
        <v>16</v>
      </c>
      <c r="H6592" t="s">
        <v>1229</v>
      </c>
      <c r="I6592" t="s">
        <v>1230</v>
      </c>
      <c r="M6592">
        <v>0</v>
      </c>
    </row>
    <row r="6593" spans="7:13">
      <c r="G6593" t="s">
        <v>34</v>
      </c>
      <c r="H6593" t="s">
        <v>1774</v>
      </c>
      <c r="I6593" t="s">
        <v>1209</v>
      </c>
      <c r="J6593" t="s">
        <v>437</v>
      </c>
      <c r="K6593" t="s">
        <v>437</v>
      </c>
      <c r="M6593">
        <v>0</v>
      </c>
    </row>
    <row r="6594" spans="7:13">
      <c r="G6594" t="s">
        <v>34</v>
      </c>
      <c r="H6594" t="s">
        <v>1774</v>
      </c>
      <c r="I6594" t="s">
        <v>1209</v>
      </c>
      <c r="J6594" t="s">
        <v>437</v>
      </c>
      <c r="K6594" t="s">
        <v>437</v>
      </c>
      <c r="M6594">
        <v>936000</v>
      </c>
    </row>
    <row r="6595" spans="7:13">
      <c r="G6595" t="s">
        <v>34</v>
      </c>
      <c r="H6595" t="s">
        <v>1210</v>
      </c>
      <c r="I6595" t="s">
        <v>1211</v>
      </c>
      <c r="J6595" t="s">
        <v>437</v>
      </c>
      <c r="K6595" t="s">
        <v>437</v>
      </c>
      <c r="L6595" t="s">
        <v>664</v>
      </c>
      <c r="M6595">
        <v>496000</v>
      </c>
    </row>
    <row r="6596" spans="7:13">
      <c r="G6596" t="s">
        <v>34</v>
      </c>
      <c r="H6596" t="s">
        <v>1210</v>
      </c>
      <c r="I6596" t="s">
        <v>1211</v>
      </c>
      <c r="J6596" t="s">
        <v>437</v>
      </c>
      <c r="K6596" t="s">
        <v>437</v>
      </c>
      <c r="M6596">
        <v>0</v>
      </c>
    </row>
    <row r="6597" spans="7:13">
      <c r="G6597" t="s">
        <v>34</v>
      </c>
      <c r="H6597" t="s">
        <v>1210</v>
      </c>
      <c r="I6597" t="s">
        <v>1211</v>
      </c>
      <c r="J6597" t="s">
        <v>437</v>
      </c>
      <c r="K6597" t="s">
        <v>437</v>
      </c>
      <c r="M6597">
        <v>1064000</v>
      </c>
    </row>
    <row r="6598" spans="7:13">
      <c r="G6598" t="s">
        <v>34</v>
      </c>
      <c r="H6598" t="s">
        <v>1210</v>
      </c>
      <c r="I6598" t="s">
        <v>1211</v>
      </c>
      <c r="J6598" t="s">
        <v>437</v>
      </c>
      <c r="K6598" t="s">
        <v>437</v>
      </c>
      <c r="M6598">
        <v>0</v>
      </c>
    </row>
    <row r="6599" spans="7:13">
      <c r="G6599" t="s">
        <v>34</v>
      </c>
      <c r="H6599" t="s">
        <v>1210</v>
      </c>
      <c r="I6599" t="s">
        <v>1211</v>
      </c>
      <c r="J6599" t="s">
        <v>437</v>
      </c>
      <c r="K6599" t="s">
        <v>437</v>
      </c>
      <c r="M6599">
        <v>0</v>
      </c>
    </row>
    <row r="6600" spans="7:13">
      <c r="G6600" t="s">
        <v>34</v>
      </c>
      <c r="H6600" t="s">
        <v>1210</v>
      </c>
      <c r="I6600" t="s">
        <v>1211</v>
      </c>
      <c r="J6600" t="s">
        <v>437</v>
      </c>
      <c r="K6600" t="s">
        <v>437</v>
      </c>
      <c r="M6600">
        <v>0</v>
      </c>
    </row>
    <row r="6601" spans="7:13">
      <c r="G6601" t="s">
        <v>34</v>
      </c>
      <c r="H6601" t="s">
        <v>1774</v>
      </c>
      <c r="I6601" t="s">
        <v>1209</v>
      </c>
      <c r="J6601" t="s">
        <v>439</v>
      </c>
      <c r="K6601" t="s">
        <v>439</v>
      </c>
      <c r="M6601">
        <v>0</v>
      </c>
    </row>
    <row r="6602" spans="7:13">
      <c r="G6602" t="s">
        <v>34</v>
      </c>
      <c r="H6602" t="s">
        <v>1774</v>
      </c>
      <c r="I6602" t="s">
        <v>1209</v>
      </c>
      <c r="J6602" t="s">
        <v>439</v>
      </c>
      <c r="K6602" t="s">
        <v>439</v>
      </c>
      <c r="M6602">
        <v>608000</v>
      </c>
    </row>
    <row r="6603" spans="7:13">
      <c r="G6603" t="s">
        <v>34</v>
      </c>
      <c r="H6603" t="s">
        <v>1210</v>
      </c>
      <c r="I6603" t="s">
        <v>1211</v>
      </c>
      <c r="J6603" t="s">
        <v>439</v>
      </c>
      <c r="K6603" t="s">
        <v>439</v>
      </c>
      <c r="L6603" t="s">
        <v>665</v>
      </c>
      <c r="M6603">
        <v>184000</v>
      </c>
    </row>
    <row r="6604" spans="7:13">
      <c r="G6604" t="s">
        <v>34</v>
      </c>
      <c r="H6604" t="s">
        <v>1210</v>
      </c>
      <c r="I6604" t="s">
        <v>1211</v>
      </c>
      <c r="J6604" t="s">
        <v>439</v>
      </c>
      <c r="K6604" t="s">
        <v>439</v>
      </c>
      <c r="M6604">
        <v>0</v>
      </c>
    </row>
    <row r="6605" spans="7:13">
      <c r="G6605" t="s">
        <v>34</v>
      </c>
      <c r="H6605" t="s">
        <v>1210</v>
      </c>
      <c r="I6605" t="s">
        <v>1211</v>
      </c>
      <c r="J6605" t="s">
        <v>439</v>
      </c>
      <c r="K6605" t="s">
        <v>439</v>
      </c>
      <c r="M6605">
        <v>632000</v>
      </c>
    </row>
    <row r="6606" spans="7:13">
      <c r="G6606" t="s">
        <v>34</v>
      </c>
      <c r="H6606" t="s">
        <v>1210</v>
      </c>
      <c r="I6606" t="s">
        <v>1211</v>
      </c>
      <c r="J6606" t="s">
        <v>439</v>
      </c>
      <c r="K6606" t="s">
        <v>439</v>
      </c>
      <c r="M6606">
        <v>0</v>
      </c>
    </row>
    <row r="6607" spans="7:13">
      <c r="G6607" t="s">
        <v>34</v>
      </c>
      <c r="H6607" t="s">
        <v>1210</v>
      </c>
      <c r="I6607" t="s">
        <v>1211</v>
      </c>
      <c r="J6607" t="s">
        <v>439</v>
      </c>
      <c r="K6607" t="s">
        <v>439</v>
      </c>
      <c r="M6607">
        <v>0</v>
      </c>
    </row>
    <row r="6608" spans="7:13">
      <c r="G6608" t="s">
        <v>34</v>
      </c>
      <c r="H6608" t="s">
        <v>1210</v>
      </c>
      <c r="I6608" t="s">
        <v>1211</v>
      </c>
      <c r="J6608" t="s">
        <v>439</v>
      </c>
      <c r="K6608" t="s">
        <v>439</v>
      </c>
      <c r="M6608">
        <v>0</v>
      </c>
    </row>
    <row r="6609" spans="7:13">
      <c r="G6609" t="s">
        <v>34</v>
      </c>
      <c r="H6609" t="s">
        <v>1774</v>
      </c>
      <c r="I6609" t="s">
        <v>1209</v>
      </c>
      <c r="J6609" t="s">
        <v>447</v>
      </c>
      <c r="K6609" t="s">
        <v>448</v>
      </c>
      <c r="M6609">
        <v>0</v>
      </c>
    </row>
    <row r="6610" spans="7:13">
      <c r="G6610" t="s">
        <v>34</v>
      </c>
      <c r="H6610" t="s">
        <v>1774</v>
      </c>
      <c r="I6610" t="s">
        <v>1209</v>
      </c>
      <c r="J6610" t="s">
        <v>447</v>
      </c>
      <c r="K6610" t="s">
        <v>448</v>
      </c>
      <c r="M6610">
        <v>0</v>
      </c>
    </row>
    <row r="6611" spans="7:13">
      <c r="G6611" t="s">
        <v>34</v>
      </c>
      <c r="H6611" t="s">
        <v>1210</v>
      </c>
      <c r="I6611" t="s">
        <v>1211</v>
      </c>
      <c r="J6611" t="s">
        <v>447</v>
      </c>
      <c r="K6611" t="s">
        <v>448</v>
      </c>
      <c r="L6611" t="s">
        <v>1621</v>
      </c>
      <c r="M6611">
        <v>0</v>
      </c>
    </row>
    <row r="6612" spans="7:13">
      <c r="G6612" t="s">
        <v>34</v>
      </c>
      <c r="H6612" t="s">
        <v>1210</v>
      </c>
      <c r="I6612" t="s">
        <v>1211</v>
      </c>
      <c r="J6612" t="s">
        <v>447</v>
      </c>
      <c r="K6612" t="s">
        <v>448</v>
      </c>
      <c r="M6612">
        <v>0</v>
      </c>
    </row>
    <row r="6613" spans="7:13">
      <c r="G6613" t="s">
        <v>34</v>
      </c>
      <c r="H6613" t="s">
        <v>1210</v>
      </c>
      <c r="I6613" t="s">
        <v>1211</v>
      </c>
      <c r="J6613" t="s">
        <v>447</v>
      </c>
      <c r="K6613" t="s">
        <v>448</v>
      </c>
      <c r="M6613">
        <v>0</v>
      </c>
    </row>
    <row r="6614" spans="7:13">
      <c r="G6614" t="s">
        <v>34</v>
      </c>
      <c r="H6614" t="s">
        <v>1210</v>
      </c>
      <c r="I6614" t="s">
        <v>1211</v>
      </c>
      <c r="J6614" t="s">
        <v>447</v>
      </c>
      <c r="K6614" t="s">
        <v>448</v>
      </c>
      <c r="M6614">
        <v>0</v>
      </c>
    </row>
    <row r="6615" spans="7:13">
      <c r="G6615" t="s">
        <v>34</v>
      </c>
      <c r="H6615" t="s">
        <v>1210</v>
      </c>
      <c r="I6615" t="s">
        <v>1211</v>
      </c>
      <c r="J6615" t="s">
        <v>447</v>
      </c>
      <c r="K6615" t="s">
        <v>448</v>
      </c>
      <c r="M6615">
        <v>0</v>
      </c>
    </row>
    <row r="6616" spans="7:13">
      <c r="G6616" t="s">
        <v>34</v>
      </c>
      <c r="H6616" t="s">
        <v>1210</v>
      </c>
      <c r="I6616" t="s">
        <v>1211</v>
      </c>
      <c r="J6616" t="s">
        <v>447</v>
      </c>
      <c r="K6616" t="s">
        <v>448</v>
      </c>
      <c r="M6616">
        <v>0</v>
      </c>
    </row>
    <row r="6617" spans="7:13">
      <c r="G6617" t="s">
        <v>34</v>
      </c>
      <c r="H6617" t="s">
        <v>1214</v>
      </c>
      <c r="I6617" t="s">
        <v>1215</v>
      </c>
      <c r="M6617">
        <v>0</v>
      </c>
    </row>
    <row r="6618" spans="7:13">
      <c r="G6618" t="s">
        <v>34</v>
      </c>
      <c r="H6618" t="s">
        <v>1214</v>
      </c>
      <c r="I6618" t="s">
        <v>1215</v>
      </c>
      <c r="M6618">
        <v>1696000</v>
      </c>
    </row>
    <row r="6619" spans="7:13">
      <c r="G6619" t="s">
        <v>34</v>
      </c>
      <c r="H6619" t="s">
        <v>1214</v>
      </c>
      <c r="I6619" t="s">
        <v>1215</v>
      </c>
      <c r="L6619" t="s">
        <v>1905</v>
      </c>
      <c r="M6619">
        <v>98260.64516129042</v>
      </c>
    </row>
    <row r="6620" spans="7:13">
      <c r="G6620" t="s">
        <v>34</v>
      </c>
      <c r="H6620" t="s">
        <v>1214</v>
      </c>
      <c r="I6620" t="s">
        <v>1215</v>
      </c>
      <c r="J6620">
        <v>0</v>
      </c>
      <c r="K6620">
        <v>0</v>
      </c>
      <c r="M6620">
        <v>0</v>
      </c>
    </row>
    <row r="6621" spans="7:13">
      <c r="G6621" t="s">
        <v>34</v>
      </c>
      <c r="H6621" t="s">
        <v>1214</v>
      </c>
      <c r="I6621" t="s">
        <v>1215</v>
      </c>
      <c r="M6621">
        <v>1692972.6451612904</v>
      </c>
    </row>
    <row r="6622" spans="7:13">
      <c r="G6622" t="s">
        <v>34</v>
      </c>
      <c r="H6622" t="s">
        <v>1214</v>
      </c>
      <c r="I6622" t="s">
        <v>1215</v>
      </c>
      <c r="M6622">
        <v>3392</v>
      </c>
    </row>
    <row r="6623" spans="7:13">
      <c r="G6623" t="s">
        <v>34</v>
      </c>
      <c r="H6623" t="s">
        <v>1214</v>
      </c>
      <c r="I6623" t="s">
        <v>1215</v>
      </c>
      <c r="M6623">
        <v>0</v>
      </c>
    </row>
    <row r="6624" spans="7:13">
      <c r="G6624" t="s">
        <v>34</v>
      </c>
      <c r="H6624" t="s">
        <v>1214</v>
      </c>
      <c r="I6624" t="s">
        <v>1215</v>
      </c>
      <c r="M6624">
        <v>0</v>
      </c>
    </row>
    <row r="6625" spans="7:13">
      <c r="G6625" t="s">
        <v>34</v>
      </c>
      <c r="H6625" t="s">
        <v>1229</v>
      </c>
      <c r="I6625" t="s">
        <v>1230</v>
      </c>
      <c r="M6625">
        <v>0</v>
      </c>
    </row>
    <row r="6626" spans="7:13">
      <c r="G6626" t="s">
        <v>34</v>
      </c>
      <c r="H6626" t="s">
        <v>1229</v>
      </c>
      <c r="I6626" t="s">
        <v>1230</v>
      </c>
      <c r="M6626">
        <v>1692972.6451612904</v>
      </c>
    </row>
    <row r="6627" spans="7:13">
      <c r="G6627" t="s">
        <v>34</v>
      </c>
      <c r="H6627" t="s">
        <v>1229</v>
      </c>
      <c r="I6627" t="s">
        <v>1230</v>
      </c>
      <c r="L6627" t="s">
        <v>1904</v>
      </c>
      <c r="M6627">
        <v>173867.35483870981</v>
      </c>
    </row>
    <row r="6628" spans="7:13">
      <c r="G6628" t="s">
        <v>34</v>
      </c>
      <c r="H6628" t="s">
        <v>1229</v>
      </c>
      <c r="I6628" t="s">
        <v>1230</v>
      </c>
      <c r="J6628">
        <v>0</v>
      </c>
      <c r="K6628">
        <v>0</v>
      </c>
      <c r="M6628">
        <v>0</v>
      </c>
    </row>
    <row r="6629" spans="7:13">
      <c r="G6629" t="s">
        <v>34</v>
      </c>
      <c r="H6629" t="s">
        <v>1229</v>
      </c>
      <c r="I6629" t="s">
        <v>1230</v>
      </c>
      <c r="M6629">
        <v>1564200.0000000002</v>
      </c>
    </row>
    <row r="6630" spans="7:13">
      <c r="G6630" t="s">
        <v>34</v>
      </c>
      <c r="H6630" t="s">
        <v>1229</v>
      </c>
      <c r="I6630" t="s">
        <v>1230</v>
      </c>
      <c r="M6630">
        <v>0</v>
      </c>
    </row>
    <row r="6631" spans="7:13">
      <c r="G6631" t="s">
        <v>34</v>
      </c>
      <c r="H6631" t="s">
        <v>1229</v>
      </c>
      <c r="I6631" t="s">
        <v>1230</v>
      </c>
      <c r="M6631">
        <v>0</v>
      </c>
    </row>
    <row r="6632" spans="7:13">
      <c r="G6632" t="s">
        <v>34</v>
      </c>
      <c r="H6632" t="s">
        <v>1229</v>
      </c>
      <c r="I6632" t="s">
        <v>1230</v>
      </c>
      <c r="M6632">
        <v>0</v>
      </c>
    </row>
    <row r="6633" spans="7:13">
      <c r="G6633" t="s">
        <v>282</v>
      </c>
      <c r="H6633" t="s">
        <v>1774</v>
      </c>
      <c r="I6633" t="s">
        <v>1209</v>
      </c>
      <c r="J6633" t="s">
        <v>437</v>
      </c>
      <c r="K6633" t="s">
        <v>437</v>
      </c>
      <c r="M6633">
        <v>0</v>
      </c>
    </row>
    <row r="6634" spans="7:13">
      <c r="G6634" t="s">
        <v>282</v>
      </c>
      <c r="H6634" t="s">
        <v>1774</v>
      </c>
      <c r="I6634" t="s">
        <v>1209</v>
      </c>
      <c r="J6634" t="s">
        <v>437</v>
      </c>
      <c r="K6634" t="s">
        <v>437</v>
      </c>
      <c r="M6634">
        <v>273600</v>
      </c>
    </row>
    <row r="6635" spans="7:13">
      <c r="G6635" t="s">
        <v>282</v>
      </c>
      <c r="H6635" t="s">
        <v>1210</v>
      </c>
      <c r="I6635" t="s">
        <v>1211</v>
      </c>
      <c r="J6635" t="s">
        <v>437</v>
      </c>
      <c r="K6635" t="s">
        <v>437</v>
      </c>
      <c r="L6635" t="s">
        <v>666</v>
      </c>
      <c r="M6635">
        <v>60800</v>
      </c>
    </row>
    <row r="6636" spans="7:13">
      <c r="G6636" t="s">
        <v>282</v>
      </c>
      <c r="H6636" t="s">
        <v>1210</v>
      </c>
      <c r="I6636" t="s">
        <v>1211</v>
      </c>
      <c r="J6636" t="s">
        <v>437</v>
      </c>
      <c r="K6636" t="s">
        <v>437</v>
      </c>
      <c r="M6636">
        <v>0</v>
      </c>
    </row>
    <row r="6637" spans="7:13">
      <c r="G6637" t="s">
        <v>282</v>
      </c>
      <c r="H6637" t="s">
        <v>1210</v>
      </c>
      <c r="I6637" t="s">
        <v>1211</v>
      </c>
      <c r="J6637" t="s">
        <v>437</v>
      </c>
      <c r="K6637" t="s">
        <v>437</v>
      </c>
      <c r="M6637">
        <v>273600</v>
      </c>
    </row>
    <row r="6638" spans="7:13">
      <c r="G6638" t="s">
        <v>282</v>
      </c>
      <c r="H6638" t="s">
        <v>1210</v>
      </c>
      <c r="I6638" t="s">
        <v>1211</v>
      </c>
      <c r="J6638" t="s">
        <v>437</v>
      </c>
      <c r="K6638" t="s">
        <v>437</v>
      </c>
      <c r="M6638">
        <v>0</v>
      </c>
    </row>
    <row r="6639" spans="7:13">
      <c r="G6639" t="s">
        <v>282</v>
      </c>
      <c r="H6639" t="s">
        <v>1210</v>
      </c>
      <c r="I6639" t="s">
        <v>1211</v>
      </c>
      <c r="J6639" t="s">
        <v>437</v>
      </c>
      <c r="K6639" t="s">
        <v>437</v>
      </c>
      <c r="M6639">
        <v>0</v>
      </c>
    </row>
    <row r="6640" spans="7:13">
      <c r="G6640" t="s">
        <v>282</v>
      </c>
      <c r="H6640" t="s">
        <v>1210</v>
      </c>
      <c r="I6640" t="s">
        <v>1211</v>
      </c>
      <c r="J6640" t="s">
        <v>437</v>
      </c>
      <c r="K6640" t="s">
        <v>437</v>
      </c>
      <c r="M6640">
        <v>0</v>
      </c>
    </row>
    <row r="6641" spans="7:13">
      <c r="G6641" t="s">
        <v>282</v>
      </c>
      <c r="H6641" t="s">
        <v>1774</v>
      </c>
      <c r="I6641" t="s">
        <v>1209</v>
      </c>
      <c r="J6641" t="s">
        <v>439</v>
      </c>
      <c r="K6641" t="s">
        <v>439</v>
      </c>
      <c r="M6641">
        <v>0</v>
      </c>
    </row>
    <row r="6642" spans="7:13">
      <c r="G6642" t="s">
        <v>282</v>
      </c>
      <c r="H6642" t="s">
        <v>1774</v>
      </c>
      <c r="I6642" t="s">
        <v>1209</v>
      </c>
      <c r="J6642" t="s">
        <v>439</v>
      </c>
      <c r="K6642" t="s">
        <v>439</v>
      </c>
      <c r="M6642">
        <v>330000</v>
      </c>
    </row>
    <row r="6643" spans="7:13">
      <c r="G6643" t="s">
        <v>282</v>
      </c>
      <c r="H6643" t="s">
        <v>1210</v>
      </c>
      <c r="I6643" t="s">
        <v>1211</v>
      </c>
      <c r="J6643" t="s">
        <v>439</v>
      </c>
      <c r="K6643" t="s">
        <v>439</v>
      </c>
      <c r="L6643" t="s">
        <v>667</v>
      </c>
      <c r="M6643">
        <v>100000</v>
      </c>
    </row>
    <row r="6644" spans="7:13">
      <c r="G6644" t="s">
        <v>282</v>
      </c>
      <c r="H6644" t="s">
        <v>1210</v>
      </c>
      <c r="I6644" t="s">
        <v>1211</v>
      </c>
      <c r="J6644" t="s">
        <v>439</v>
      </c>
      <c r="K6644" t="s">
        <v>439</v>
      </c>
      <c r="M6644">
        <v>0</v>
      </c>
    </row>
    <row r="6645" spans="7:13">
      <c r="G6645" t="s">
        <v>282</v>
      </c>
      <c r="H6645" t="s">
        <v>1210</v>
      </c>
      <c r="I6645" t="s">
        <v>1211</v>
      </c>
      <c r="J6645" t="s">
        <v>439</v>
      </c>
      <c r="K6645" t="s">
        <v>439</v>
      </c>
      <c r="M6645">
        <v>310000</v>
      </c>
    </row>
    <row r="6646" spans="7:13">
      <c r="G6646" t="s">
        <v>282</v>
      </c>
      <c r="H6646" t="s">
        <v>1210</v>
      </c>
      <c r="I6646" t="s">
        <v>1211</v>
      </c>
      <c r="J6646" t="s">
        <v>439</v>
      </c>
      <c r="K6646" t="s">
        <v>439</v>
      </c>
      <c r="M6646">
        <v>0</v>
      </c>
    </row>
    <row r="6647" spans="7:13">
      <c r="G6647" t="s">
        <v>282</v>
      </c>
      <c r="H6647" t="s">
        <v>1210</v>
      </c>
      <c r="I6647" t="s">
        <v>1211</v>
      </c>
      <c r="J6647" t="s">
        <v>439</v>
      </c>
      <c r="K6647" t="s">
        <v>439</v>
      </c>
      <c r="M6647">
        <v>0</v>
      </c>
    </row>
    <row r="6648" spans="7:13">
      <c r="G6648" t="s">
        <v>282</v>
      </c>
      <c r="H6648" t="s">
        <v>1210</v>
      </c>
      <c r="I6648" t="s">
        <v>1211</v>
      </c>
      <c r="J6648" t="s">
        <v>439</v>
      </c>
      <c r="K6648" t="s">
        <v>439</v>
      </c>
      <c r="M6648">
        <v>0</v>
      </c>
    </row>
    <row r="6649" spans="7:13">
      <c r="G6649" t="s">
        <v>282</v>
      </c>
      <c r="H6649" t="s">
        <v>1214</v>
      </c>
      <c r="I6649" t="s">
        <v>1215</v>
      </c>
      <c r="M6649">
        <v>0</v>
      </c>
    </row>
    <row r="6650" spans="7:13">
      <c r="G6650" t="s">
        <v>282</v>
      </c>
      <c r="H6650" t="s">
        <v>1214</v>
      </c>
      <c r="I6650" t="s">
        <v>1215</v>
      </c>
      <c r="M6650">
        <v>583600</v>
      </c>
    </row>
    <row r="6651" spans="7:13">
      <c r="G6651" t="s">
        <v>282</v>
      </c>
      <c r="H6651" t="s">
        <v>1214</v>
      </c>
      <c r="I6651" t="s">
        <v>1215</v>
      </c>
      <c r="L6651" t="s">
        <v>1901</v>
      </c>
      <c r="M6651">
        <v>30869.032258064486</v>
      </c>
    </row>
    <row r="6652" spans="7:13">
      <c r="G6652" t="s">
        <v>282</v>
      </c>
      <c r="H6652" t="s">
        <v>1214</v>
      </c>
      <c r="I6652" t="s">
        <v>1215</v>
      </c>
      <c r="J6652">
        <v>0</v>
      </c>
      <c r="K6652">
        <v>0</v>
      </c>
      <c r="M6652">
        <v>0</v>
      </c>
    </row>
    <row r="6653" spans="7:13">
      <c r="G6653" t="s">
        <v>282</v>
      </c>
      <c r="H6653" t="s">
        <v>1214</v>
      </c>
      <c r="I6653" t="s">
        <v>1215</v>
      </c>
      <c r="M6653">
        <v>486339.03225806449</v>
      </c>
    </row>
    <row r="6654" spans="7:13">
      <c r="G6654" t="s">
        <v>282</v>
      </c>
      <c r="H6654" t="s">
        <v>1214</v>
      </c>
      <c r="I6654" t="s">
        <v>1215</v>
      </c>
      <c r="M6654">
        <v>14590</v>
      </c>
    </row>
    <row r="6655" spans="7:13">
      <c r="G6655" t="s">
        <v>282</v>
      </c>
      <c r="H6655" t="s">
        <v>1214</v>
      </c>
      <c r="I6655" t="s">
        <v>1215</v>
      </c>
      <c r="M6655">
        <v>0</v>
      </c>
    </row>
    <row r="6656" spans="7:13">
      <c r="G6656" t="s">
        <v>282</v>
      </c>
      <c r="H6656" t="s">
        <v>1214</v>
      </c>
      <c r="I6656" t="s">
        <v>1215</v>
      </c>
      <c r="M6656">
        <v>0</v>
      </c>
    </row>
    <row r="6657" spans="7:13">
      <c r="G6657" t="s">
        <v>282</v>
      </c>
      <c r="H6657" t="s">
        <v>1229</v>
      </c>
      <c r="I6657" t="s">
        <v>1230</v>
      </c>
      <c r="M6657">
        <v>0</v>
      </c>
    </row>
    <row r="6658" spans="7:13">
      <c r="G6658" t="s">
        <v>282</v>
      </c>
      <c r="H6658" t="s">
        <v>1229</v>
      </c>
      <c r="I6658" t="s">
        <v>1230</v>
      </c>
      <c r="M6658">
        <v>486339.03225806449</v>
      </c>
    </row>
    <row r="6659" spans="7:13">
      <c r="G6659" t="s">
        <v>282</v>
      </c>
      <c r="H6659" t="s">
        <v>1229</v>
      </c>
      <c r="I6659" t="s">
        <v>1230</v>
      </c>
      <c r="L6659" t="s">
        <v>1900</v>
      </c>
      <c r="M6659">
        <v>185161.47838023352</v>
      </c>
    </row>
    <row r="6660" spans="7:13">
      <c r="G6660" t="s">
        <v>282</v>
      </c>
      <c r="H6660" t="s">
        <v>1229</v>
      </c>
      <c r="I6660" t="s">
        <v>1230</v>
      </c>
      <c r="J6660">
        <v>0</v>
      </c>
      <c r="K6660">
        <v>0</v>
      </c>
      <c r="M6660">
        <v>0</v>
      </c>
    </row>
    <row r="6661" spans="7:13">
      <c r="G6661" t="s">
        <v>282</v>
      </c>
      <c r="H6661" t="s">
        <v>1229</v>
      </c>
      <c r="I6661" t="s">
        <v>1230</v>
      </c>
      <c r="M6661">
        <v>617208.510638298</v>
      </c>
    </row>
    <row r="6662" spans="7:13">
      <c r="G6662" t="s">
        <v>282</v>
      </c>
      <c r="H6662" t="s">
        <v>1229</v>
      </c>
      <c r="I6662" t="s">
        <v>1230</v>
      </c>
      <c r="M6662">
        <v>0</v>
      </c>
    </row>
    <row r="6663" spans="7:13">
      <c r="G6663" t="s">
        <v>282</v>
      </c>
      <c r="H6663" t="s">
        <v>1229</v>
      </c>
      <c r="I6663" t="s">
        <v>1230</v>
      </c>
      <c r="M6663">
        <v>0</v>
      </c>
    </row>
    <row r="6664" spans="7:13">
      <c r="G6664" t="s">
        <v>282</v>
      </c>
      <c r="H6664" t="s">
        <v>1229</v>
      </c>
      <c r="I6664" t="s">
        <v>1230</v>
      </c>
      <c r="M6664">
        <v>0</v>
      </c>
    </row>
    <row r="6665" spans="7:13">
      <c r="G6665" t="s">
        <v>88</v>
      </c>
      <c r="H6665" t="s">
        <v>1774</v>
      </c>
      <c r="I6665" t="s">
        <v>1209</v>
      </c>
      <c r="J6665" t="s">
        <v>466</v>
      </c>
      <c r="K6665" t="s">
        <v>466</v>
      </c>
      <c r="M6665">
        <v>0</v>
      </c>
    </row>
    <row r="6666" spans="7:13">
      <c r="G6666" t="s">
        <v>88</v>
      </c>
      <c r="H6666" t="s">
        <v>1774</v>
      </c>
      <c r="I6666" t="s">
        <v>1209</v>
      </c>
      <c r="J6666" t="s">
        <v>466</v>
      </c>
      <c r="K6666" t="s">
        <v>466</v>
      </c>
      <c r="M6666">
        <v>48000</v>
      </c>
    </row>
    <row r="6667" spans="7:13">
      <c r="G6667" t="s">
        <v>88</v>
      </c>
      <c r="H6667" t="s">
        <v>1210</v>
      </c>
      <c r="I6667" t="s">
        <v>1211</v>
      </c>
      <c r="J6667" t="s">
        <v>466</v>
      </c>
      <c r="K6667" t="s">
        <v>466</v>
      </c>
      <c r="L6667" t="s">
        <v>669</v>
      </c>
      <c r="M6667">
        <v>24000</v>
      </c>
    </row>
    <row r="6668" spans="7:13">
      <c r="G6668" t="s">
        <v>88</v>
      </c>
      <c r="H6668" t="s">
        <v>1210</v>
      </c>
      <c r="I6668" t="s">
        <v>1211</v>
      </c>
      <c r="J6668" t="s">
        <v>466</v>
      </c>
      <c r="K6668" t="s">
        <v>466</v>
      </c>
      <c r="M6668">
        <v>0</v>
      </c>
    </row>
    <row r="6669" spans="7:13">
      <c r="G6669" t="s">
        <v>88</v>
      </c>
      <c r="H6669" t="s">
        <v>1210</v>
      </c>
      <c r="I6669" t="s">
        <v>1211</v>
      </c>
      <c r="J6669" t="s">
        <v>466</v>
      </c>
      <c r="K6669" t="s">
        <v>466</v>
      </c>
      <c r="M6669">
        <v>72000</v>
      </c>
    </row>
    <row r="6670" spans="7:13">
      <c r="G6670" t="s">
        <v>88</v>
      </c>
      <c r="H6670" t="s">
        <v>1210</v>
      </c>
      <c r="I6670" t="s">
        <v>1211</v>
      </c>
      <c r="J6670" t="s">
        <v>466</v>
      </c>
      <c r="K6670" t="s">
        <v>466</v>
      </c>
      <c r="M6670">
        <v>0</v>
      </c>
    </row>
    <row r="6671" spans="7:13">
      <c r="G6671" t="s">
        <v>88</v>
      </c>
      <c r="H6671" t="s">
        <v>1210</v>
      </c>
      <c r="I6671" t="s">
        <v>1211</v>
      </c>
      <c r="J6671" t="s">
        <v>466</v>
      </c>
      <c r="K6671" t="s">
        <v>466</v>
      </c>
      <c r="M6671">
        <v>0</v>
      </c>
    </row>
    <row r="6672" spans="7:13">
      <c r="G6672" t="s">
        <v>88</v>
      </c>
      <c r="H6672" t="s">
        <v>1210</v>
      </c>
      <c r="I6672" t="s">
        <v>1211</v>
      </c>
      <c r="J6672" t="s">
        <v>466</v>
      </c>
      <c r="K6672" t="s">
        <v>466</v>
      </c>
      <c r="M6672">
        <v>0</v>
      </c>
    </row>
    <row r="6673" spans="7:13">
      <c r="G6673" t="s">
        <v>88</v>
      </c>
      <c r="H6673" t="s">
        <v>1285</v>
      </c>
      <c r="I6673" t="s">
        <v>1286</v>
      </c>
      <c r="M6673">
        <v>0</v>
      </c>
    </row>
    <row r="6674" spans="7:13">
      <c r="G6674" t="s">
        <v>88</v>
      </c>
      <c r="H6674" t="s">
        <v>1285</v>
      </c>
      <c r="I6674" t="s">
        <v>1286</v>
      </c>
      <c r="M6674">
        <v>72000</v>
      </c>
    </row>
    <row r="6675" spans="7:13">
      <c r="G6675" t="s">
        <v>88</v>
      </c>
      <c r="H6675" t="s">
        <v>1285</v>
      </c>
      <c r="I6675" t="s">
        <v>1286</v>
      </c>
      <c r="L6675" t="s">
        <v>1896</v>
      </c>
      <c r="M6675">
        <v>6261.6774193548335</v>
      </c>
    </row>
    <row r="6676" spans="7:13">
      <c r="G6676" t="s">
        <v>88</v>
      </c>
      <c r="H6676" t="s">
        <v>1285</v>
      </c>
      <c r="I6676" t="s">
        <v>1286</v>
      </c>
      <c r="J6676">
        <v>0</v>
      </c>
      <c r="K6676">
        <v>0</v>
      </c>
      <c r="M6676">
        <v>0</v>
      </c>
    </row>
    <row r="6677" spans="7:13">
      <c r="G6677" t="s">
        <v>88</v>
      </c>
      <c r="H6677" t="s">
        <v>1285</v>
      </c>
      <c r="I6677" t="s">
        <v>1286</v>
      </c>
      <c r="M6677">
        <v>57996.677419354834</v>
      </c>
    </row>
    <row r="6678" spans="7:13">
      <c r="G6678" t="s">
        <v>88</v>
      </c>
      <c r="H6678" t="s">
        <v>1285</v>
      </c>
      <c r="I6678" t="s">
        <v>1286</v>
      </c>
      <c r="M6678">
        <v>792</v>
      </c>
    </row>
    <row r="6679" spans="7:13">
      <c r="G6679" t="s">
        <v>88</v>
      </c>
      <c r="H6679" t="s">
        <v>1285</v>
      </c>
      <c r="I6679" t="s">
        <v>1286</v>
      </c>
      <c r="M6679">
        <v>0</v>
      </c>
    </row>
    <row r="6680" spans="7:13">
      <c r="G6680" t="s">
        <v>88</v>
      </c>
      <c r="H6680" t="s">
        <v>1285</v>
      </c>
      <c r="I6680" t="s">
        <v>1286</v>
      </c>
      <c r="M6680">
        <v>0</v>
      </c>
    </row>
    <row r="6681" spans="7:13">
      <c r="G6681" t="s">
        <v>88</v>
      </c>
      <c r="H6681" t="s">
        <v>1321</v>
      </c>
      <c r="I6681" t="s">
        <v>1322</v>
      </c>
      <c r="M6681">
        <v>0</v>
      </c>
    </row>
    <row r="6682" spans="7:13">
      <c r="G6682" t="s">
        <v>88</v>
      </c>
      <c r="H6682" t="s">
        <v>1321</v>
      </c>
      <c r="I6682" t="s">
        <v>1322</v>
      </c>
      <c r="M6682">
        <v>57996.677419354834</v>
      </c>
    </row>
    <row r="6683" spans="7:13">
      <c r="G6683" t="s">
        <v>88</v>
      </c>
      <c r="H6683" t="s">
        <v>1321</v>
      </c>
      <c r="I6683" t="s">
        <v>1322</v>
      </c>
      <c r="L6683" t="s">
        <v>1895</v>
      </c>
      <c r="M6683">
        <v>3374.6192543686557</v>
      </c>
    </row>
    <row r="6684" spans="7:13">
      <c r="G6684" t="s">
        <v>88</v>
      </c>
      <c r="H6684" t="s">
        <v>1321</v>
      </c>
      <c r="I6684" t="s">
        <v>1322</v>
      </c>
      <c r="J6684">
        <v>0</v>
      </c>
      <c r="K6684">
        <v>0</v>
      </c>
      <c r="M6684">
        <v>0</v>
      </c>
    </row>
    <row r="6685" spans="7:13">
      <c r="G6685" t="s">
        <v>88</v>
      </c>
      <c r="H6685" t="s">
        <v>1321</v>
      </c>
      <c r="I6685" t="s">
        <v>1322</v>
      </c>
      <c r="M6685">
        <v>46251.296673723489</v>
      </c>
    </row>
    <row r="6686" spans="7:13">
      <c r="G6686" t="s">
        <v>88</v>
      </c>
      <c r="H6686" t="s">
        <v>1321</v>
      </c>
      <c r="I6686" t="s">
        <v>1322</v>
      </c>
      <c r="M6686">
        <v>0</v>
      </c>
    </row>
    <row r="6687" spans="7:13">
      <c r="G6687" t="s">
        <v>88</v>
      </c>
      <c r="H6687" t="s">
        <v>1321</v>
      </c>
      <c r="I6687" t="s">
        <v>1322</v>
      </c>
      <c r="M6687">
        <v>0</v>
      </c>
    </row>
    <row r="6688" spans="7:13">
      <c r="G6688" t="s">
        <v>88</v>
      </c>
      <c r="H6688" t="s">
        <v>1321</v>
      </c>
      <c r="I6688" t="s">
        <v>1322</v>
      </c>
      <c r="M6688">
        <v>0</v>
      </c>
    </row>
    <row r="6689" spans="7:13">
      <c r="G6689" t="s">
        <v>88</v>
      </c>
      <c r="H6689" t="s">
        <v>1323</v>
      </c>
      <c r="I6689" t="s">
        <v>1324</v>
      </c>
      <c r="M6689">
        <v>0</v>
      </c>
    </row>
    <row r="6690" spans="7:13">
      <c r="G6690" t="s">
        <v>88</v>
      </c>
      <c r="H6690" t="s">
        <v>1323</v>
      </c>
      <c r="I6690" t="s">
        <v>1324</v>
      </c>
      <c r="M6690">
        <v>46251.296673723489</v>
      </c>
    </row>
    <row r="6691" spans="7:13">
      <c r="G6691" t="s">
        <v>88</v>
      </c>
      <c r="H6691" t="s">
        <v>1323</v>
      </c>
      <c r="I6691" t="s">
        <v>1324</v>
      </c>
      <c r="L6691" t="s">
        <v>1894</v>
      </c>
      <c r="M6691">
        <v>3436.1086646004042</v>
      </c>
    </row>
    <row r="6692" spans="7:13">
      <c r="G6692" t="s">
        <v>88</v>
      </c>
      <c r="H6692" t="s">
        <v>1323</v>
      </c>
      <c r="I6692" t="s">
        <v>1324</v>
      </c>
      <c r="J6692">
        <v>0</v>
      </c>
      <c r="K6692">
        <v>0</v>
      </c>
      <c r="M6692">
        <v>0</v>
      </c>
    </row>
    <row r="6693" spans="7:13">
      <c r="G6693" t="s">
        <v>88</v>
      </c>
      <c r="H6693" t="s">
        <v>1323</v>
      </c>
      <c r="I6693" t="s">
        <v>1324</v>
      </c>
      <c r="M6693">
        <v>49687.405338323893</v>
      </c>
    </row>
    <row r="6694" spans="7:13">
      <c r="G6694" t="s">
        <v>88</v>
      </c>
      <c r="H6694" t="s">
        <v>1323</v>
      </c>
      <c r="I6694" t="s">
        <v>1324</v>
      </c>
      <c r="M6694">
        <v>0</v>
      </c>
    </row>
    <row r="6695" spans="7:13">
      <c r="G6695" t="s">
        <v>88</v>
      </c>
      <c r="H6695" t="s">
        <v>1323</v>
      </c>
      <c r="I6695" t="s">
        <v>1324</v>
      </c>
      <c r="M6695">
        <v>0</v>
      </c>
    </row>
    <row r="6696" spans="7:13">
      <c r="G6696" t="s">
        <v>88</v>
      </c>
      <c r="H6696" t="s">
        <v>1323</v>
      </c>
      <c r="I6696" t="s">
        <v>1324</v>
      </c>
      <c r="M6696">
        <v>0</v>
      </c>
    </row>
    <row r="6697" spans="7:13">
      <c r="G6697" t="s">
        <v>265</v>
      </c>
      <c r="H6697" t="s">
        <v>1774</v>
      </c>
      <c r="I6697" t="s">
        <v>1209</v>
      </c>
      <c r="J6697" t="s">
        <v>670</v>
      </c>
      <c r="K6697" t="s">
        <v>671</v>
      </c>
      <c r="M6697">
        <v>0</v>
      </c>
    </row>
    <row r="6698" spans="7:13">
      <c r="G6698" t="s">
        <v>265</v>
      </c>
      <c r="H6698" t="s">
        <v>1774</v>
      </c>
      <c r="I6698" t="s">
        <v>1209</v>
      </c>
      <c r="J6698" t="s">
        <v>670</v>
      </c>
      <c r="K6698" t="s">
        <v>671</v>
      </c>
      <c r="M6698">
        <v>0</v>
      </c>
    </row>
    <row r="6699" spans="7:13">
      <c r="G6699" t="s">
        <v>265</v>
      </c>
      <c r="H6699" t="s">
        <v>1210</v>
      </c>
      <c r="I6699" t="s">
        <v>1211</v>
      </c>
      <c r="J6699" t="s">
        <v>670</v>
      </c>
      <c r="K6699" t="s">
        <v>671</v>
      </c>
      <c r="L6699" t="s">
        <v>672</v>
      </c>
      <c r="M6699">
        <v>0</v>
      </c>
    </row>
    <row r="6700" spans="7:13">
      <c r="G6700" t="s">
        <v>265</v>
      </c>
      <c r="H6700" t="s">
        <v>1210</v>
      </c>
      <c r="I6700" t="s">
        <v>1211</v>
      </c>
      <c r="J6700" t="s">
        <v>670</v>
      </c>
      <c r="K6700" t="s">
        <v>671</v>
      </c>
      <c r="M6700">
        <v>0</v>
      </c>
    </row>
    <row r="6701" spans="7:13">
      <c r="G6701" t="s">
        <v>265</v>
      </c>
      <c r="H6701" t="s">
        <v>1210</v>
      </c>
      <c r="I6701" t="s">
        <v>1211</v>
      </c>
      <c r="J6701" t="s">
        <v>670</v>
      </c>
      <c r="K6701" t="s">
        <v>671</v>
      </c>
      <c r="M6701">
        <v>0</v>
      </c>
    </row>
    <row r="6702" spans="7:13">
      <c r="G6702" t="s">
        <v>265</v>
      </c>
      <c r="H6702" t="s">
        <v>1210</v>
      </c>
      <c r="I6702" t="s">
        <v>1211</v>
      </c>
      <c r="J6702" t="s">
        <v>670</v>
      </c>
      <c r="K6702" t="s">
        <v>671</v>
      </c>
      <c r="M6702">
        <v>0</v>
      </c>
    </row>
    <row r="6703" spans="7:13">
      <c r="G6703" t="s">
        <v>265</v>
      </c>
      <c r="H6703" t="s">
        <v>1210</v>
      </c>
      <c r="I6703" t="s">
        <v>1211</v>
      </c>
      <c r="J6703" t="s">
        <v>670</v>
      </c>
      <c r="K6703" t="s">
        <v>671</v>
      </c>
      <c r="M6703">
        <v>0</v>
      </c>
    </row>
    <row r="6704" spans="7:13">
      <c r="G6704" t="s">
        <v>265</v>
      </c>
      <c r="H6704" t="s">
        <v>1210</v>
      </c>
      <c r="I6704" t="s">
        <v>1211</v>
      </c>
      <c r="J6704" t="s">
        <v>670</v>
      </c>
      <c r="K6704" t="s">
        <v>671</v>
      </c>
      <c r="M6704">
        <v>0</v>
      </c>
    </row>
    <row r="6705" spans="7:13">
      <c r="G6705" t="s">
        <v>265</v>
      </c>
      <c r="H6705" t="s">
        <v>1285</v>
      </c>
      <c r="I6705" t="s">
        <v>1286</v>
      </c>
      <c r="M6705">
        <v>0</v>
      </c>
    </row>
    <row r="6706" spans="7:13">
      <c r="G6706" t="s">
        <v>265</v>
      </c>
      <c r="H6706" t="s">
        <v>1285</v>
      </c>
      <c r="I6706" t="s">
        <v>1286</v>
      </c>
      <c r="M6706">
        <v>0</v>
      </c>
    </row>
    <row r="6707" spans="7:13">
      <c r="G6707" t="s">
        <v>265</v>
      </c>
      <c r="H6707" t="s">
        <v>1285</v>
      </c>
      <c r="I6707" t="s">
        <v>1286</v>
      </c>
      <c r="L6707" t="s">
        <v>1891</v>
      </c>
      <c r="M6707">
        <v>0</v>
      </c>
    </row>
    <row r="6708" spans="7:13">
      <c r="G6708" t="s">
        <v>265</v>
      </c>
      <c r="H6708" t="s">
        <v>1285</v>
      </c>
      <c r="I6708" t="s">
        <v>1286</v>
      </c>
      <c r="J6708">
        <v>0</v>
      </c>
      <c r="K6708">
        <v>0</v>
      </c>
      <c r="M6708">
        <v>0</v>
      </c>
    </row>
    <row r="6709" spans="7:13">
      <c r="G6709" t="s">
        <v>265</v>
      </c>
      <c r="H6709" t="s">
        <v>1285</v>
      </c>
      <c r="I6709" t="s">
        <v>1286</v>
      </c>
      <c r="M6709">
        <v>0</v>
      </c>
    </row>
    <row r="6710" spans="7:13">
      <c r="G6710" t="s">
        <v>265</v>
      </c>
      <c r="H6710" t="s">
        <v>1285</v>
      </c>
      <c r="I6710" t="s">
        <v>1286</v>
      </c>
      <c r="M6710">
        <v>0</v>
      </c>
    </row>
    <row r="6711" spans="7:13">
      <c r="G6711" t="s">
        <v>265</v>
      </c>
      <c r="H6711" t="s">
        <v>1285</v>
      </c>
      <c r="I6711" t="s">
        <v>1286</v>
      </c>
      <c r="M6711">
        <v>0</v>
      </c>
    </row>
    <row r="6712" spans="7:13">
      <c r="G6712" t="s">
        <v>265</v>
      </c>
      <c r="H6712" t="s">
        <v>1285</v>
      </c>
      <c r="I6712" t="s">
        <v>1286</v>
      </c>
      <c r="M6712">
        <v>0</v>
      </c>
    </row>
    <row r="6713" spans="7:13">
      <c r="G6713" t="s">
        <v>265</v>
      </c>
      <c r="H6713" t="s">
        <v>1321</v>
      </c>
      <c r="I6713" t="s">
        <v>1322</v>
      </c>
      <c r="M6713">
        <v>0</v>
      </c>
    </row>
    <row r="6714" spans="7:13">
      <c r="G6714" t="s">
        <v>265</v>
      </c>
      <c r="H6714" t="s">
        <v>1321</v>
      </c>
      <c r="I6714" t="s">
        <v>1322</v>
      </c>
      <c r="M6714">
        <v>0</v>
      </c>
    </row>
    <row r="6715" spans="7:13">
      <c r="G6715" t="s">
        <v>265</v>
      </c>
      <c r="H6715" t="s">
        <v>1321</v>
      </c>
      <c r="I6715" t="s">
        <v>1322</v>
      </c>
      <c r="L6715" t="s">
        <v>1890</v>
      </c>
      <c r="M6715">
        <v>0</v>
      </c>
    </row>
    <row r="6716" spans="7:13">
      <c r="G6716" t="s">
        <v>265</v>
      </c>
      <c r="H6716" t="s">
        <v>1321</v>
      </c>
      <c r="I6716" t="s">
        <v>1322</v>
      </c>
      <c r="J6716">
        <v>0</v>
      </c>
      <c r="K6716">
        <v>0</v>
      </c>
      <c r="M6716">
        <v>0</v>
      </c>
    </row>
    <row r="6717" spans="7:13">
      <c r="G6717" t="s">
        <v>265</v>
      </c>
      <c r="H6717" t="s">
        <v>1321</v>
      </c>
      <c r="I6717" t="s">
        <v>1322</v>
      </c>
      <c r="M6717">
        <v>0</v>
      </c>
    </row>
    <row r="6718" spans="7:13">
      <c r="G6718" t="s">
        <v>265</v>
      </c>
      <c r="H6718" t="s">
        <v>1321</v>
      </c>
      <c r="I6718" t="s">
        <v>1322</v>
      </c>
      <c r="M6718">
        <v>0</v>
      </c>
    </row>
    <row r="6719" spans="7:13">
      <c r="G6719" t="s">
        <v>265</v>
      </c>
      <c r="H6719" t="s">
        <v>1321</v>
      </c>
      <c r="I6719" t="s">
        <v>1322</v>
      </c>
      <c r="M6719">
        <v>0</v>
      </c>
    </row>
    <row r="6720" spans="7:13">
      <c r="G6720" t="s">
        <v>265</v>
      </c>
      <c r="H6720" t="s">
        <v>1321</v>
      </c>
      <c r="I6720" t="s">
        <v>1322</v>
      </c>
      <c r="M6720">
        <v>0</v>
      </c>
    </row>
    <row r="6721" spans="7:13">
      <c r="G6721" t="s">
        <v>265</v>
      </c>
      <c r="H6721" t="s">
        <v>1323</v>
      </c>
      <c r="I6721" t="s">
        <v>1324</v>
      </c>
      <c r="M6721">
        <v>0</v>
      </c>
    </row>
    <row r="6722" spans="7:13">
      <c r="G6722" t="s">
        <v>265</v>
      </c>
      <c r="H6722" t="s">
        <v>1323</v>
      </c>
      <c r="I6722" t="s">
        <v>1324</v>
      </c>
      <c r="M6722">
        <v>0</v>
      </c>
    </row>
    <row r="6723" spans="7:13">
      <c r="G6723" t="s">
        <v>265</v>
      </c>
      <c r="H6723" t="s">
        <v>1323</v>
      </c>
      <c r="I6723" t="s">
        <v>1324</v>
      </c>
      <c r="L6723" t="s">
        <v>1889</v>
      </c>
      <c r="M6723">
        <v>0</v>
      </c>
    </row>
    <row r="6724" spans="7:13">
      <c r="G6724" t="s">
        <v>265</v>
      </c>
      <c r="H6724" t="s">
        <v>1323</v>
      </c>
      <c r="I6724" t="s">
        <v>1324</v>
      </c>
      <c r="J6724">
        <v>0</v>
      </c>
      <c r="K6724">
        <v>0</v>
      </c>
      <c r="M6724">
        <v>0</v>
      </c>
    </row>
    <row r="6725" spans="7:13">
      <c r="G6725" t="s">
        <v>265</v>
      </c>
      <c r="H6725" t="s">
        <v>1323</v>
      </c>
      <c r="I6725" t="s">
        <v>1324</v>
      </c>
      <c r="M6725">
        <v>0</v>
      </c>
    </row>
    <row r="6726" spans="7:13">
      <c r="G6726" t="s">
        <v>265</v>
      </c>
      <c r="H6726" t="s">
        <v>1323</v>
      </c>
      <c r="I6726" t="s">
        <v>1324</v>
      </c>
      <c r="M6726">
        <v>0</v>
      </c>
    </row>
    <row r="6727" spans="7:13">
      <c r="G6727" t="s">
        <v>265</v>
      </c>
      <c r="H6727" t="s">
        <v>1323</v>
      </c>
      <c r="I6727" t="s">
        <v>1324</v>
      </c>
      <c r="M6727">
        <v>0</v>
      </c>
    </row>
    <row r="6728" spans="7:13">
      <c r="G6728" t="s">
        <v>265</v>
      </c>
      <c r="H6728" t="s">
        <v>1323</v>
      </c>
      <c r="I6728" t="s">
        <v>1324</v>
      </c>
      <c r="M6728">
        <v>0</v>
      </c>
    </row>
    <row r="6729" spans="7:13">
      <c r="G6729" t="s">
        <v>131</v>
      </c>
      <c r="H6729" t="s">
        <v>1774</v>
      </c>
      <c r="I6729" t="s">
        <v>1209</v>
      </c>
      <c r="J6729" t="s">
        <v>492</v>
      </c>
      <c r="K6729" t="s">
        <v>492</v>
      </c>
      <c r="M6729">
        <v>0</v>
      </c>
    </row>
    <row r="6730" spans="7:13">
      <c r="G6730" t="s">
        <v>131</v>
      </c>
      <c r="H6730" t="s">
        <v>1774</v>
      </c>
      <c r="I6730" t="s">
        <v>1209</v>
      </c>
      <c r="J6730" t="s">
        <v>492</v>
      </c>
      <c r="K6730" t="s">
        <v>492</v>
      </c>
      <c r="M6730">
        <v>60000</v>
      </c>
    </row>
    <row r="6731" spans="7:13">
      <c r="G6731" t="s">
        <v>131</v>
      </c>
      <c r="H6731" t="s">
        <v>1210</v>
      </c>
      <c r="I6731" t="s">
        <v>1211</v>
      </c>
      <c r="J6731" t="s">
        <v>492</v>
      </c>
      <c r="K6731" t="s">
        <v>492</v>
      </c>
      <c r="L6731" t="s">
        <v>673</v>
      </c>
      <c r="M6731">
        <v>9000</v>
      </c>
    </row>
    <row r="6732" spans="7:13">
      <c r="G6732" t="s">
        <v>131</v>
      </c>
      <c r="H6732" t="s">
        <v>1210</v>
      </c>
      <c r="I6732" t="s">
        <v>1211</v>
      </c>
      <c r="J6732" t="s">
        <v>492</v>
      </c>
      <c r="K6732" t="s">
        <v>492</v>
      </c>
      <c r="M6732">
        <v>0</v>
      </c>
    </row>
    <row r="6733" spans="7:13">
      <c r="G6733" t="s">
        <v>131</v>
      </c>
      <c r="H6733" t="s">
        <v>1210</v>
      </c>
      <c r="I6733" t="s">
        <v>1211</v>
      </c>
      <c r="J6733" t="s">
        <v>492</v>
      </c>
      <c r="K6733" t="s">
        <v>492</v>
      </c>
      <c r="M6733">
        <v>58500</v>
      </c>
    </row>
    <row r="6734" spans="7:13">
      <c r="G6734" t="s">
        <v>131</v>
      </c>
      <c r="H6734" t="s">
        <v>1210</v>
      </c>
      <c r="I6734" t="s">
        <v>1211</v>
      </c>
      <c r="J6734" t="s">
        <v>492</v>
      </c>
      <c r="K6734" t="s">
        <v>492</v>
      </c>
      <c r="M6734">
        <v>0</v>
      </c>
    </row>
    <row r="6735" spans="7:13">
      <c r="G6735" t="s">
        <v>131</v>
      </c>
      <c r="H6735" t="s">
        <v>1210</v>
      </c>
      <c r="I6735" t="s">
        <v>1211</v>
      </c>
      <c r="J6735" t="s">
        <v>492</v>
      </c>
      <c r="K6735" t="s">
        <v>492</v>
      </c>
      <c r="M6735">
        <v>0</v>
      </c>
    </row>
    <row r="6736" spans="7:13">
      <c r="G6736" t="s">
        <v>131</v>
      </c>
      <c r="H6736" t="s">
        <v>1210</v>
      </c>
      <c r="I6736" t="s">
        <v>1211</v>
      </c>
      <c r="J6736" t="s">
        <v>492</v>
      </c>
      <c r="K6736" t="s">
        <v>492</v>
      </c>
      <c r="M6736">
        <v>0</v>
      </c>
    </row>
    <row r="6737" spans="7:13">
      <c r="G6737" t="s">
        <v>131</v>
      </c>
      <c r="H6737" t="s">
        <v>1285</v>
      </c>
      <c r="I6737" t="s">
        <v>1286</v>
      </c>
      <c r="M6737">
        <v>0</v>
      </c>
    </row>
    <row r="6738" spans="7:13">
      <c r="G6738" t="s">
        <v>131</v>
      </c>
      <c r="H6738" t="s">
        <v>1285</v>
      </c>
      <c r="I6738" t="s">
        <v>1286</v>
      </c>
      <c r="M6738">
        <v>58500</v>
      </c>
    </row>
    <row r="6739" spans="7:13">
      <c r="G6739" t="s">
        <v>131</v>
      </c>
      <c r="H6739" t="s">
        <v>1285</v>
      </c>
      <c r="I6739" t="s">
        <v>1286</v>
      </c>
      <c r="L6739" t="s">
        <v>1885</v>
      </c>
      <c r="M6739">
        <v>4591.8387096774168</v>
      </c>
    </row>
    <row r="6740" spans="7:13">
      <c r="G6740" t="s">
        <v>131</v>
      </c>
      <c r="H6740" t="s">
        <v>1285</v>
      </c>
      <c r="I6740" t="s">
        <v>1286</v>
      </c>
      <c r="J6740">
        <v>0</v>
      </c>
      <c r="K6740">
        <v>0</v>
      </c>
      <c r="M6740">
        <v>0</v>
      </c>
    </row>
    <row r="6741" spans="7:13">
      <c r="G6741" t="s">
        <v>131</v>
      </c>
      <c r="H6741" t="s">
        <v>1285</v>
      </c>
      <c r="I6741" t="s">
        <v>1286</v>
      </c>
      <c r="M6741">
        <v>47654.588709677417</v>
      </c>
    </row>
    <row r="6742" spans="7:13">
      <c r="G6742" t="s">
        <v>131</v>
      </c>
      <c r="H6742" t="s">
        <v>1285</v>
      </c>
      <c r="I6742" t="s">
        <v>1286</v>
      </c>
      <c r="M6742">
        <v>1842.75</v>
      </c>
    </row>
    <row r="6743" spans="7:13">
      <c r="G6743" t="s">
        <v>131</v>
      </c>
      <c r="H6743" t="s">
        <v>1285</v>
      </c>
      <c r="I6743" t="s">
        <v>1286</v>
      </c>
      <c r="M6743">
        <v>0</v>
      </c>
    </row>
    <row r="6744" spans="7:13">
      <c r="G6744" t="s">
        <v>131</v>
      </c>
      <c r="H6744" t="s">
        <v>1285</v>
      </c>
      <c r="I6744" t="s">
        <v>1286</v>
      </c>
      <c r="M6744">
        <v>0</v>
      </c>
    </row>
    <row r="6745" spans="7:13">
      <c r="G6745" t="s">
        <v>131</v>
      </c>
      <c r="H6745" t="s">
        <v>1321</v>
      </c>
      <c r="I6745" t="s">
        <v>1322</v>
      </c>
      <c r="M6745">
        <v>0</v>
      </c>
    </row>
    <row r="6746" spans="7:13">
      <c r="G6746" t="s">
        <v>131</v>
      </c>
      <c r="H6746" t="s">
        <v>1321</v>
      </c>
      <c r="I6746" t="s">
        <v>1322</v>
      </c>
      <c r="M6746">
        <v>47654.588709677417</v>
      </c>
    </row>
    <row r="6747" spans="7:13">
      <c r="G6747" t="s">
        <v>131</v>
      </c>
      <c r="H6747" t="s">
        <v>1321</v>
      </c>
      <c r="I6747" t="s">
        <v>1322</v>
      </c>
      <c r="L6747" t="s">
        <v>1884</v>
      </c>
      <c r="M6747">
        <v>2440.2679141698682</v>
      </c>
    </row>
    <row r="6748" spans="7:13">
      <c r="G6748" t="s">
        <v>131</v>
      </c>
      <c r="H6748" t="s">
        <v>1321</v>
      </c>
      <c r="I6748" t="s">
        <v>1322</v>
      </c>
      <c r="J6748">
        <v>0</v>
      </c>
      <c r="K6748">
        <v>0</v>
      </c>
      <c r="M6748">
        <v>0</v>
      </c>
    </row>
    <row r="6749" spans="7:13">
      <c r="G6749" t="s">
        <v>131</v>
      </c>
      <c r="H6749" t="s">
        <v>1321</v>
      </c>
      <c r="I6749" t="s">
        <v>1322</v>
      </c>
      <c r="M6749">
        <v>36654.856623847285</v>
      </c>
    </row>
    <row r="6750" spans="7:13">
      <c r="G6750" t="s">
        <v>131</v>
      </c>
      <c r="H6750" t="s">
        <v>1321</v>
      </c>
      <c r="I6750" t="s">
        <v>1322</v>
      </c>
      <c r="M6750">
        <v>0</v>
      </c>
    </row>
    <row r="6751" spans="7:13">
      <c r="G6751" t="s">
        <v>131</v>
      </c>
      <c r="H6751" t="s">
        <v>1321</v>
      </c>
      <c r="I6751" t="s">
        <v>1322</v>
      </c>
      <c r="M6751">
        <v>0</v>
      </c>
    </row>
    <row r="6752" spans="7:13">
      <c r="G6752" t="s">
        <v>131</v>
      </c>
      <c r="H6752" t="s">
        <v>1321</v>
      </c>
      <c r="I6752" t="s">
        <v>1322</v>
      </c>
      <c r="M6752">
        <v>0</v>
      </c>
    </row>
    <row r="6753" spans="7:13">
      <c r="G6753" t="s">
        <v>131</v>
      </c>
      <c r="H6753" t="s">
        <v>1323</v>
      </c>
      <c r="I6753" t="s">
        <v>1324</v>
      </c>
      <c r="M6753">
        <v>0</v>
      </c>
    </row>
    <row r="6754" spans="7:13">
      <c r="G6754" t="s">
        <v>131</v>
      </c>
      <c r="H6754" t="s">
        <v>1323</v>
      </c>
      <c r="I6754" t="s">
        <v>1324</v>
      </c>
      <c r="M6754">
        <v>36654.856623847285</v>
      </c>
    </row>
    <row r="6755" spans="7:13">
      <c r="G6755" t="s">
        <v>131</v>
      </c>
      <c r="H6755" t="s">
        <v>1323</v>
      </c>
      <c r="I6755" t="s">
        <v>1324</v>
      </c>
      <c r="L6755" t="s">
        <v>1883</v>
      </c>
      <c r="M6755">
        <v>2472.7434374856675</v>
      </c>
    </row>
    <row r="6756" spans="7:13">
      <c r="G6756" t="s">
        <v>131</v>
      </c>
      <c r="H6756" t="s">
        <v>1323</v>
      </c>
      <c r="I6756" t="s">
        <v>1324</v>
      </c>
      <c r="J6756">
        <v>0</v>
      </c>
      <c r="K6756">
        <v>0</v>
      </c>
      <c r="M6756">
        <v>0</v>
      </c>
    </row>
    <row r="6757" spans="7:13">
      <c r="G6757" t="s">
        <v>131</v>
      </c>
      <c r="H6757" t="s">
        <v>1323</v>
      </c>
      <c r="I6757" t="s">
        <v>1324</v>
      </c>
      <c r="M6757">
        <v>39127.600061332952</v>
      </c>
    </row>
    <row r="6758" spans="7:13">
      <c r="G6758" t="s">
        <v>131</v>
      </c>
      <c r="H6758" t="s">
        <v>1323</v>
      </c>
      <c r="I6758" t="s">
        <v>1324</v>
      </c>
      <c r="M6758">
        <v>0</v>
      </c>
    </row>
    <row r="6759" spans="7:13">
      <c r="G6759" t="s">
        <v>131</v>
      </c>
      <c r="H6759" t="s">
        <v>1323</v>
      </c>
      <c r="I6759" t="s">
        <v>1324</v>
      </c>
      <c r="M6759">
        <v>0</v>
      </c>
    </row>
    <row r="6760" spans="7:13">
      <c r="G6760" t="s">
        <v>131</v>
      </c>
      <c r="H6760" t="s">
        <v>1323</v>
      </c>
      <c r="I6760" t="s">
        <v>1324</v>
      </c>
      <c r="M6760">
        <v>0</v>
      </c>
    </row>
    <row r="6761" spans="7:13">
      <c r="G6761" t="s">
        <v>352</v>
      </c>
      <c r="H6761" t="s">
        <v>1774</v>
      </c>
      <c r="I6761" t="s">
        <v>1209</v>
      </c>
      <c r="J6761" t="s">
        <v>466</v>
      </c>
      <c r="K6761" t="s">
        <v>466</v>
      </c>
      <c r="M6761">
        <v>0</v>
      </c>
    </row>
    <row r="6762" spans="7:13">
      <c r="G6762" t="s">
        <v>352</v>
      </c>
      <c r="H6762" t="s">
        <v>1774</v>
      </c>
      <c r="I6762" t="s">
        <v>1209</v>
      </c>
      <c r="J6762" t="s">
        <v>466</v>
      </c>
      <c r="K6762" t="s">
        <v>466</v>
      </c>
      <c r="M6762">
        <v>15000</v>
      </c>
    </row>
    <row r="6763" spans="7:13">
      <c r="G6763" t="s">
        <v>352</v>
      </c>
      <c r="H6763" t="s">
        <v>1210</v>
      </c>
      <c r="I6763" t="s">
        <v>1211</v>
      </c>
      <c r="J6763" t="s">
        <v>466</v>
      </c>
      <c r="K6763" t="s">
        <v>466</v>
      </c>
      <c r="L6763" t="s">
        <v>674</v>
      </c>
      <c r="M6763">
        <v>15000</v>
      </c>
    </row>
    <row r="6764" spans="7:13">
      <c r="G6764" t="s">
        <v>352</v>
      </c>
      <c r="H6764" t="s">
        <v>1210</v>
      </c>
      <c r="I6764" t="s">
        <v>1211</v>
      </c>
      <c r="J6764" t="s">
        <v>466</v>
      </c>
      <c r="K6764" t="s">
        <v>466</v>
      </c>
      <c r="M6764">
        <v>0</v>
      </c>
    </row>
    <row r="6765" spans="7:13">
      <c r="G6765" t="s">
        <v>352</v>
      </c>
      <c r="H6765" t="s">
        <v>1210</v>
      </c>
      <c r="I6765" t="s">
        <v>1211</v>
      </c>
      <c r="J6765" t="s">
        <v>466</v>
      </c>
      <c r="K6765" t="s">
        <v>466</v>
      </c>
      <c r="M6765">
        <v>0</v>
      </c>
    </row>
    <row r="6766" spans="7:13">
      <c r="G6766" t="s">
        <v>352</v>
      </c>
      <c r="H6766" t="s">
        <v>1210</v>
      </c>
      <c r="I6766" t="s">
        <v>1211</v>
      </c>
      <c r="J6766" t="s">
        <v>466</v>
      </c>
      <c r="K6766" t="s">
        <v>466</v>
      </c>
      <c r="M6766">
        <v>0</v>
      </c>
    </row>
    <row r="6767" spans="7:13">
      <c r="G6767" t="s">
        <v>352</v>
      </c>
      <c r="H6767" t="s">
        <v>1210</v>
      </c>
      <c r="I6767" t="s">
        <v>1211</v>
      </c>
      <c r="J6767" t="s">
        <v>466</v>
      </c>
      <c r="K6767" t="s">
        <v>466</v>
      </c>
      <c r="M6767">
        <v>0</v>
      </c>
    </row>
    <row r="6768" spans="7:13">
      <c r="G6768" t="s">
        <v>352</v>
      </c>
      <c r="H6768" t="s">
        <v>1210</v>
      </c>
      <c r="I6768" t="s">
        <v>1211</v>
      </c>
      <c r="J6768" t="s">
        <v>466</v>
      </c>
      <c r="K6768" t="s">
        <v>466</v>
      </c>
      <c r="M6768">
        <v>0</v>
      </c>
    </row>
    <row r="6769" spans="7:13">
      <c r="G6769" t="s">
        <v>352</v>
      </c>
      <c r="H6769" t="s">
        <v>1285</v>
      </c>
      <c r="I6769" t="s">
        <v>1286</v>
      </c>
      <c r="M6769">
        <v>0</v>
      </c>
    </row>
    <row r="6770" spans="7:13">
      <c r="G6770" t="s">
        <v>352</v>
      </c>
      <c r="H6770" t="s">
        <v>1285</v>
      </c>
      <c r="I6770" t="s">
        <v>1286</v>
      </c>
      <c r="M6770">
        <v>0</v>
      </c>
    </row>
    <row r="6771" spans="7:13">
      <c r="G6771" t="s">
        <v>352</v>
      </c>
      <c r="H6771" t="s">
        <v>1285</v>
      </c>
      <c r="I6771" t="s">
        <v>1286</v>
      </c>
      <c r="L6771" t="s">
        <v>1880</v>
      </c>
      <c r="M6771">
        <v>1943.2258064516129</v>
      </c>
    </row>
    <row r="6772" spans="7:13">
      <c r="G6772" t="s">
        <v>352</v>
      </c>
      <c r="H6772" t="s">
        <v>1285</v>
      </c>
      <c r="I6772" t="s">
        <v>1286</v>
      </c>
      <c r="J6772">
        <v>0</v>
      </c>
      <c r="K6772">
        <v>0</v>
      </c>
      <c r="M6772">
        <v>0</v>
      </c>
    </row>
    <row r="6773" spans="7:13">
      <c r="G6773" t="s">
        <v>352</v>
      </c>
      <c r="H6773" t="s">
        <v>1285</v>
      </c>
      <c r="I6773" t="s">
        <v>1286</v>
      </c>
      <c r="M6773">
        <v>33.225806451612925</v>
      </c>
    </row>
    <row r="6774" spans="7:13">
      <c r="G6774" t="s">
        <v>352</v>
      </c>
      <c r="H6774" t="s">
        <v>1285</v>
      </c>
      <c r="I6774" t="s">
        <v>1286</v>
      </c>
      <c r="M6774">
        <v>0</v>
      </c>
    </row>
    <row r="6775" spans="7:13">
      <c r="G6775" t="s">
        <v>352</v>
      </c>
      <c r="H6775" t="s">
        <v>1285</v>
      </c>
      <c r="I6775" t="s">
        <v>1286</v>
      </c>
      <c r="M6775">
        <v>0</v>
      </c>
    </row>
    <row r="6776" spans="7:13">
      <c r="G6776" t="s">
        <v>352</v>
      </c>
      <c r="H6776" t="s">
        <v>1285</v>
      </c>
      <c r="I6776" t="s">
        <v>1286</v>
      </c>
      <c r="M6776">
        <v>0</v>
      </c>
    </row>
    <row r="6777" spans="7:13">
      <c r="G6777" t="s">
        <v>352</v>
      </c>
      <c r="H6777" t="s">
        <v>1321</v>
      </c>
      <c r="I6777" t="s">
        <v>1322</v>
      </c>
      <c r="M6777">
        <v>0</v>
      </c>
    </row>
    <row r="6778" spans="7:13">
      <c r="G6778" t="s">
        <v>352</v>
      </c>
      <c r="H6778" t="s">
        <v>1321</v>
      </c>
      <c r="I6778" t="s">
        <v>1322</v>
      </c>
      <c r="M6778">
        <v>33.225806451612925</v>
      </c>
    </row>
    <row r="6779" spans="7:13">
      <c r="G6779" t="s">
        <v>352</v>
      </c>
      <c r="H6779" t="s">
        <v>1321</v>
      </c>
      <c r="I6779" t="s">
        <v>1322</v>
      </c>
      <c r="L6779" t="s">
        <v>1879</v>
      </c>
      <c r="M6779">
        <v>980.2590692166923</v>
      </c>
    </row>
    <row r="6780" spans="7:13">
      <c r="G6780" t="s">
        <v>352</v>
      </c>
      <c r="H6780" t="s">
        <v>1321</v>
      </c>
      <c r="I6780" t="s">
        <v>1322</v>
      </c>
      <c r="J6780">
        <v>0</v>
      </c>
      <c r="K6780">
        <v>0</v>
      </c>
      <c r="M6780">
        <v>0</v>
      </c>
    </row>
    <row r="6781" spans="7:13">
      <c r="G6781" t="s">
        <v>352</v>
      </c>
      <c r="H6781" t="s">
        <v>1321</v>
      </c>
      <c r="I6781" t="s">
        <v>1322</v>
      </c>
      <c r="M6781">
        <v>1013.4848756683052</v>
      </c>
    </row>
    <row r="6782" spans="7:13">
      <c r="G6782" t="s">
        <v>352</v>
      </c>
      <c r="H6782" t="s">
        <v>1321</v>
      </c>
      <c r="I6782" t="s">
        <v>1322</v>
      </c>
      <c r="M6782">
        <v>0</v>
      </c>
    </row>
    <row r="6783" spans="7:13">
      <c r="G6783" t="s">
        <v>352</v>
      </c>
      <c r="H6783" t="s">
        <v>1321</v>
      </c>
      <c r="I6783" t="s">
        <v>1322</v>
      </c>
      <c r="M6783">
        <v>0</v>
      </c>
    </row>
    <row r="6784" spans="7:13">
      <c r="G6784" t="s">
        <v>352</v>
      </c>
      <c r="H6784" t="s">
        <v>1321</v>
      </c>
      <c r="I6784" t="s">
        <v>1322</v>
      </c>
      <c r="M6784">
        <v>0</v>
      </c>
    </row>
    <row r="6785" spans="7:13">
      <c r="G6785" t="s">
        <v>352</v>
      </c>
      <c r="H6785" t="s">
        <v>1323</v>
      </c>
      <c r="I6785" t="s">
        <v>1324</v>
      </c>
      <c r="M6785">
        <v>0</v>
      </c>
    </row>
    <row r="6786" spans="7:13">
      <c r="G6786" t="s">
        <v>352</v>
      </c>
      <c r="H6786" t="s">
        <v>1323</v>
      </c>
      <c r="I6786" t="s">
        <v>1324</v>
      </c>
      <c r="M6786">
        <v>1013.4848756683052</v>
      </c>
    </row>
    <row r="6787" spans="7:13">
      <c r="G6787" t="s">
        <v>352</v>
      </c>
      <c r="H6787" t="s">
        <v>1323</v>
      </c>
      <c r="I6787" t="s">
        <v>1324</v>
      </c>
      <c r="L6787" t="s">
        <v>1877</v>
      </c>
      <c r="M6787">
        <v>974.78188175083073</v>
      </c>
    </row>
    <row r="6788" spans="7:13">
      <c r="G6788" t="s">
        <v>352</v>
      </c>
      <c r="H6788" t="s">
        <v>1323</v>
      </c>
      <c r="I6788" t="s">
        <v>1324</v>
      </c>
      <c r="J6788">
        <v>0</v>
      </c>
      <c r="K6788">
        <v>0</v>
      </c>
      <c r="M6788">
        <v>0</v>
      </c>
    </row>
    <row r="6789" spans="7:13">
      <c r="G6789" t="s">
        <v>352</v>
      </c>
      <c r="H6789" t="s">
        <v>1323</v>
      </c>
      <c r="I6789" t="s">
        <v>1324</v>
      </c>
      <c r="M6789">
        <v>1988.266757419136</v>
      </c>
    </row>
    <row r="6790" spans="7:13">
      <c r="G6790" t="s">
        <v>352</v>
      </c>
      <c r="H6790" t="s">
        <v>1323</v>
      </c>
      <c r="I6790" t="s">
        <v>1324</v>
      </c>
      <c r="M6790">
        <v>0</v>
      </c>
    </row>
    <row r="6791" spans="7:13">
      <c r="G6791" t="s">
        <v>352</v>
      </c>
      <c r="H6791" t="s">
        <v>1323</v>
      </c>
      <c r="I6791" t="s">
        <v>1324</v>
      </c>
      <c r="M6791">
        <v>0</v>
      </c>
    </row>
    <row r="6792" spans="7:13">
      <c r="G6792" t="s">
        <v>352</v>
      </c>
      <c r="H6792" t="s">
        <v>1323</v>
      </c>
      <c r="I6792" t="s">
        <v>1324</v>
      </c>
      <c r="M6792">
        <v>0</v>
      </c>
    </row>
    <row r="6793" spans="7:13">
      <c r="G6793" t="s">
        <v>69</v>
      </c>
      <c r="H6793" t="s">
        <v>1774</v>
      </c>
      <c r="I6793" t="s">
        <v>1209</v>
      </c>
      <c r="J6793" t="s">
        <v>466</v>
      </c>
      <c r="K6793" t="s">
        <v>466</v>
      </c>
      <c r="M6793">
        <v>0</v>
      </c>
    </row>
    <row r="6794" spans="7:13">
      <c r="G6794" t="s">
        <v>69</v>
      </c>
      <c r="H6794" t="s">
        <v>1774</v>
      </c>
      <c r="I6794" t="s">
        <v>1209</v>
      </c>
      <c r="J6794" t="s">
        <v>466</v>
      </c>
      <c r="K6794" t="s">
        <v>466</v>
      </c>
      <c r="M6794">
        <v>0</v>
      </c>
    </row>
    <row r="6795" spans="7:13">
      <c r="G6795" t="s">
        <v>69</v>
      </c>
      <c r="H6795" t="s">
        <v>1210</v>
      </c>
      <c r="I6795" t="s">
        <v>1211</v>
      </c>
      <c r="J6795" t="s">
        <v>466</v>
      </c>
      <c r="K6795" t="s">
        <v>466</v>
      </c>
      <c r="L6795" t="s">
        <v>675</v>
      </c>
      <c r="M6795">
        <v>0</v>
      </c>
    </row>
    <row r="6796" spans="7:13">
      <c r="G6796" t="s">
        <v>69</v>
      </c>
      <c r="H6796" t="s">
        <v>1210</v>
      </c>
      <c r="I6796" t="s">
        <v>1211</v>
      </c>
      <c r="J6796" t="s">
        <v>466</v>
      </c>
      <c r="K6796" t="s">
        <v>466</v>
      </c>
      <c r="M6796">
        <v>0</v>
      </c>
    </row>
    <row r="6797" spans="7:13">
      <c r="G6797" t="s">
        <v>69</v>
      </c>
      <c r="H6797" t="s">
        <v>1210</v>
      </c>
      <c r="I6797" t="s">
        <v>1211</v>
      </c>
      <c r="J6797" t="s">
        <v>466</v>
      </c>
      <c r="K6797" t="s">
        <v>466</v>
      </c>
      <c r="M6797">
        <v>0</v>
      </c>
    </row>
    <row r="6798" spans="7:13">
      <c r="G6798" t="s">
        <v>69</v>
      </c>
      <c r="H6798" t="s">
        <v>1210</v>
      </c>
      <c r="I6798" t="s">
        <v>1211</v>
      </c>
      <c r="J6798" t="s">
        <v>466</v>
      </c>
      <c r="K6798" t="s">
        <v>466</v>
      </c>
      <c r="M6798">
        <v>0</v>
      </c>
    </row>
    <row r="6799" spans="7:13">
      <c r="G6799" t="s">
        <v>69</v>
      </c>
      <c r="H6799" t="s">
        <v>1210</v>
      </c>
      <c r="I6799" t="s">
        <v>1211</v>
      </c>
      <c r="J6799" t="s">
        <v>466</v>
      </c>
      <c r="K6799" t="s">
        <v>466</v>
      </c>
      <c r="M6799">
        <v>0</v>
      </c>
    </row>
    <row r="6800" spans="7:13">
      <c r="G6800" t="s">
        <v>69</v>
      </c>
      <c r="H6800" t="s">
        <v>1210</v>
      </c>
      <c r="I6800" t="s">
        <v>1211</v>
      </c>
      <c r="J6800" t="s">
        <v>466</v>
      </c>
      <c r="K6800" t="s">
        <v>466</v>
      </c>
      <c r="M6800">
        <v>0</v>
      </c>
    </row>
    <row r="6801" spans="7:13">
      <c r="G6801" t="s">
        <v>69</v>
      </c>
      <c r="H6801" t="s">
        <v>1285</v>
      </c>
      <c r="I6801" t="s">
        <v>1286</v>
      </c>
      <c r="M6801">
        <v>0</v>
      </c>
    </row>
    <row r="6802" spans="7:13">
      <c r="G6802" t="s">
        <v>69</v>
      </c>
      <c r="H6802" t="s">
        <v>1285</v>
      </c>
      <c r="I6802" t="s">
        <v>1286</v>
      </c>
      <c r="M6802">
        <v>0</v>
      </c>
    </row>
    <row r="6803" spans="7:13">
      <c r="G6803" t="s">
        <v>69</v>
      </c>
      <c r="H6803" t="s">
        <v>1285</v>
      </c>
      <c r="I6803" t="s">
        <v>1286</v>
      </c>
      <c r="L6803" t="s">
        <v>1874</v>
      </c>
      <c r="M6803">
        <v>0</v>
      </c>
    </row>
    <row r="6804" spans="7:13">
      <c r="G6804" t="s">
        <v>69</v>
      </c>
      <c r="H6804" t="s">
        <v>1285</v>
      </c>
      <c r="I6804" t="s">
        <v>1286</v>
      </c>
      <c r="J6804">
        <v>0</v>
      </c>
      <c r="K6804">
        <v>0</v>
      </c>
      <c r="M6804">
        <v>0</v>
      </c>
    </row>
    <row r="6805" spans="7:13">
      <c r="G6805" t="s">
        <v>69</v>
      </c>
      <c r="H6805" t="s">
        <v>1285</v>
      </c>
      <c r="I6805" t="s">
        <v>1286</v>
      </c>
      <c r="M6805">
        <v>0</v>
      </c>
    </row>
    <row r="6806" spans="7:13">
      <c r="G6806" t="s">
        <v>69</v>
      </c>
      <c r="H6806" t="s">
        <v>1285</v>
      </c>
      <c r="I6806" t="s">
        <v>1286</v>
      </c>
      <c r="M6806">
        <v>0</v>
      </c>
    </row>
    <row r="6807" spans="7:13">
      <c r="G6807" t="s">
        <v>69</v>
      </c>
      <c r="H6807" t="s">
        <v>1285</v>
      </c>
      <c r="I6807" t="s">
        <v>1286</v>
      </c>
      <c r="M6807">
        <v>0</v>
      </c>
    </row>
    <row r="6808" spans="7:13">
      <c r="G6808" t="s">
        <v>69</v>
      </c>
      <c r="H6808" t="s">
        <v>1285</v>
      </c>
      <c r="I6808" t="s">
        <v>1286</v>
      </c>
      <c r="M6808">
        <v>0</v>
      </c>
    </row>
    <row r="6809" spans="7:13">
      <c r="G6809" t="s">
        <v>69</v>
      </c>
      <c r="H6809" t="s">
        <v>1321</v>
      </c>
      <c r="I6809" t="s">
        <v>1322</v>
      </c>
      <c r="M6809">
        <v>0</v>
      </c>
    </row>
    <row r="6810" spans="7:13">
      <c r="G6810" t="s">
        <v>69</v>
      </c>
      <c r="H6810" t="s">
        <v>1321</v>
      </c>
      <c r="I6810" t="s">
        <v>1322</v>
      </c>
      <c r="M6810">
        <v>0</v>
      </c>
    </row>
    <row r="6811" spans="7:13">
      <c r="G6811" t="s">
        <v>69</v>
      </c>
      <c r="H6811" t="s">
        <v>1321</v>
      </c>
      <c r="I6811" t="s">
        <v>1322</v>
      </c>
      <c r="L6811" t="s">
        <v>1873</v>
      </c>
      <c r="M6811">
        <v>0</v>
      </c>
    </row>
    <row r="6812" spans="7:13">
      <c r="G6812" t="s">
        <v>69</v>
      </c>
      <c r="H6812" t="s">
        <v>1321</v>
      </c>
      <c r="I6812" t="s">
        <v>1322</v>
      </c>
      <c r="J6812">
        <v>0</v>
      </c>
      <c r="K6812">
        <v>0</v>
      </c>
      <c r="M6812">
        <v>0</v>
      </c>
    </row>
    <row r="6813" spans="7:13">
      <c r="G6813" t="s">
        <v>69</v>
      </c>
      <c r="H6813" t="s">
        <v>1321</v>
      </c>
      <c r="I6813" t="s">
        <v>1322</v>
      </c>
      <c r="M6813">
        <v>0</v>
      </c>
    </row>
    <row r="6814" spans="7:13">
      <c r="G6814" t="s">
        <v>69</v>
      </c>
      <c r="H6814" t="s">
        <v>1321</v>
      </c>
      <c r="I6814" t="s">
        <v>1322</v>
      </c>
      <c r="M6814">
        <v>0</v>
      </c>
    </row>
    <row r="6815" spans="7:13">
      <c r="G6815" t="s">
        <v>69</v>
      </c>
      <c r="H6815" t="s">
        <v>1321</v>
      </c>
      <c r="I6815" t="s">
        <v>1322</v>
      </c>
      <c r="M6815">
        <v>0</v>
      </c>
    </row>
    <row r="6816" spans="7:13">
      <c r="G6816" t="s">
        <v>69</v>
      </c>
      <c r="H6816" t="s">
        <v>1321</v>
      </c>
      <c r="I6816" t="s">
        <v>1322</v>
      </c>
      <c r="M6816">
        <v>0</v>
      </c>
    </row>
    <row r="6817" spans="7:13">
      <c r="G6817" t="s">
        <v>69</v>
      </c>
      <c r="H6817" t="s">
        <v>1323</v>
      </c>
      <c r="I6817" t="s">
        <v>1324</v>
      </c>
      <c r="M6817">
        <v>0</v>
      </c>
    </row>
    <row r="6818" spans="7:13">
      <c r="G6818" t="s">
        <v>69</v>
      </c>
      <c r="H6818" t="s">
        <v>1323</v>
      </c>
      <c r="I6818" t="s">
        <v>1324</v>
      </c>
      <c r="M6818">
        <v>0</v>
      </c>
    </row>
    <row r="6819" spans="7:13">
      <c r="G6819" t="s">
        <v>69</v>
      </c>
      <c r="H6819" t="s">
        <v>1323</v>
      </c>
      <c r="I6819" t="s">
        <v>1324</v>
      </c>
      <c r="L6819" t="s">
        <v>1872</v>
      </c>
      <c r="M6819">
        <v>0</v>
      </c>
    </row>
    <row r="6820" spans="7:13">
      <c r="G6820" t="s">
        <v>69</v>
      </c>
      <c r="H6820" t="s">
        <v>1323</v>
      </c>
      <c r="I6820" t="s">
        <v>1324</v>
      </c>
      <c r="J6820">
        <v>0</v>
      </c>
      <c r="K6820">
        <v>0</v>
      </c>
      <c r="M6820">
        <v>0</v>
      </c>
    </row>
    <row r="6821" spans="7:13">
      <c r="G6821" t="s">
        <v>69</v>
      </c>
      <c r="H6821" t="s">
        <v>1323</v>
      </c>
      <c r="I6821" t="s">
        <v>1324</v>
      </c>
      <c r="M6821">
        <v>0</v>
      </c>
    </row>
    <row r="6822" spans="7:13">
      <c r="G6822" t="s">
        <v>69</v>
      </c>
      <c r="H6822" t="s">
        <v>1323</v>
      </c>
      <c r="I6822" t="s">
        <v>1324</v>
      </c>
      <c r="M6822">
        <v>0</v>
      </c>
    </row>
    <row r="6823" spans="7:13">
      <c r="G6823" t="s">
        <v>69</v>
      </c>
      <c r="H6823" t="s">
        <v>1323</v>
      </c>
      <c r="I6823" t="s">
        <v>1324</v>
      </c>
      <c r="M6823">
        <v>0</v>
      </c>
    </row>
    <row r="6824" spans="7:13">
      <c r="G6824" t="s">
        <v>69</v>
      </c>
      <c r="H6824" t="s">
        <v>1323</v>
      </c>
      <c r="I6824" t="s">
        <v>1324</v>
      </c>
      <c r="M6824">
        <v>0</v>
      </c>
    </row>
    <row r="6825" spans="7:13">
      <c r="G6825" t="s">
        <v>22</v>
      </c>
      <c r="H6825" t="s">
        <v>1774</v>
      </c>
      <c r="I6825" t="s">
        <v>1209</v>
      </c>
      <c r="J6825" t="s">
        <v>474</v>
      </c>
      <c r="K6825" t="s">
        <v>474</v>
      </c>
      <c r="M6825">
        <v>0</v>
      </c>
    </row>
    <row r="6826" spans="7:13">
      <c r="G6826" t="s">
        <v>22</v>
      </c>
      <c r="H6826" t="s">
        <v>1774</v>
      </c>
      <c r="I6826" t="s">
        <v>1209</v>
      </c>
      <c r="J6826" t="s">
        <v>474</v>
      </c>
      <c r="K6826" t="s">
        <v>474</v>
      </c>
      <c r="M6826">
        <v>45000</v>
      </c>
    </row>
    <row r="6827" spans="7:13">
      <c r="G6827" t="s">
        <v>22</v>
      </c>
      <c r="H6827" t="s">
        <v>1210</v>
      </c>
      <c r="I6827" t="s">
        <v>1211</v>
      </c>
      <c r="J6827" t="s">
        <v>474</v>
      </c>
      <c r="K6827" t="s">
        <v>474</v>
      </c>
      <c r="L6827" t="s">
        <v>676</v>
      </c>
      <c r="M6827">
        <v>45000</v>
      </c>
    </row>
    <row r="6828" spans="7:13">
      <c r="G6828" t="s">
        <v>22</v>
      </c>
      <c r="H6828" t="s">
        <v>1210</v>
      </c>
      <c r="I6828" t="s">
        <v>1211</v>
      </c>
      <c r="J6828" t="s">
        <v>474</v>
      </c>
      <c r="K6828" t="s">
        <v>474</v>
      </c>
      <c r="M6828">
        <v>0</v>
      </c>
    </row>
    <row r="6829" spans="7:13">
      <c r="G6829" t="s">
        <v>22</v>
      </c>
      <c r="H6829" t="s">
        <v>1210</v>
      </c>
      <c r="I6829" t="s">
        <v>1211</v>
      </c>
      <c r="J6829" t="s">
        <v>474</v>
      </c>
      <c r="K6829" t="s">
        <v>474</v>
      </c>
      <c r="M6829">
        <v>75000</v>
      </c>
    </row>
    <row r="6830" spans="7:13">
      <c r="G6830" t="s">
        <v>22</v>
      </c>
      <c r="H6830" t="s">
        <v>1210</v>
      </c>
      <c r="I6830" t="s">
        <v>1211</v>
      </c>
      <c r="J6830" t="s">
        <v>474</v>
      </c>
      <c r="K6830" t="s">
        <v>474</v>
      </c>
      <c r="M6830">
        <v>0</v>
      </c>
    </row>
    <row r="6831" spans="7:13">
      <c r="G6831" t="s">
        <v>22</v>
      </c>
      <c r="H6831" t="s">
        <v>1210</v>
      </c>
      <c r="I6831" t="s">
        <v>1211</v>
      </c>
      <c r="J6831" t="s">
        <v>474</v>
      </c>
      <c r="K6831" t="s">
        <v>474</v>
      </c>
      <c r="M6831">
        <v>0</v>
      </c>
    </row>
    <row r="6832" spans="7:13">
      <c r="G6832" t="s">
        <v>22</v>
      </c>
      <c r="H6832" t="s">
        <v>1210</v>
      </c>
      <c r="I6832" t="s">
        <v>1211</v>
      </c>
      <c r="J6832" t="s">
        <v>474</v>
      </c>
      <c r="K6832" t="s">
        <v>474</v>
      </c>
      <c r="M6832">
        <v>0</v>
      </c>
    </row>
    <row r="6833" spans="7:13">
      <c r="G6833" t="s">
        <v>22</v>
      </c>
      <c r="H6833" t="s">
        <v>1774</v>
      </c>
      <c r="I6833" t="s">
        <v>1209</v>
      </c>
      <c r="J6833" t="s">
        <v>497</v>
      </c>
      <c r="K6833" t="s">
        <v>448</v>
      </c>
      <c r="M6833">
        <v>0</v>
      </c>
    </row>
    <row r="6834" spans="7:13">
      <c r="G6834" t="s">
        <v>22</v>
      </c>
      <c r="H6834" t="s">
        <v>1774</v>
      </c>
      <c r="I6834" t="s">
        <v>1209</v>
      </c>
      <c r="J6834" t="s">
        <v>497</v>
      </c>
      <c r="K6834" t="s">
        <v>448</v>
      </c>
      <c r="M6834">
        <v>0</v>
      </c>
    </row>
    <row r="6835" spans="7:13">
      <c r="G6835" t="s">
        <v>22</v>
      </c>
      <c r="H6835" t="s">
        <v>1210</v>
      </c>
      <c r="I6835" t="s">
        <v>1211</v>
      </c>
      <c r="J6835" t="s">
        <v>497</v>
      </c>
      <c r="K6835" t="s">
        <v>448</v>
      </c>
      <c r="L6835" t="s">
        <v>677</v>
      </c>
      <c r="M6835">
        <v>0</v>
      </c>
    </row>
    <row r="6836" spans="7:13">
      <c r="G6836" t="s">
        <v>22</v>
      </c>
      <c r="H6836" t="s">
        <v>1210</v>
      </c>
      <c r="I6836" t="s">
        <v>1211</v>
      </c>
      <c r="J6836" t="s">
        <v>497</v>
      </c>
      <c r="K6836" t="s">
        <v>448</v>
      </c>
      <c r="M6836">
        <v>0</v>
      </c>
    </row>
    <row r="6837" spans="7:13">
      <c r="G6837" t="s">
        <v>22</v>
      </c>
      <c r="H6837" t="s">
        <v>1210</v>
      </c>
      <c r="I6837" t="s">
        <v>1211</v>
      </c>
      <c r="J6837" t="s">
        <v>497</v>
      </c>
      <c r="K6837" t="s">
        <v>448</v>
      </c>
      <c r="M6837">
        <v>0</v>
      </c>
    </row>
    <row r="6838" spans="7:13">
      <c r="G6838" t="s">
        <v>22</v>
      </c>
      <c r="H6838" t="s">
        <v>1210</v>
      </c>
      <c r="I6838" t="s">
        <v>1211</v>
      </c>
      <c r="J6838" t="s">
        <v>497</v>
      </c>
      <c r="K6838" t="s">
        <v>448</v>
      </c>
      <c r="M6838">
        <v>0</v>
      </c>
    </row>
    <row r="6839" spans="7:13">
      <c r="G6839" t="s">
        <v>22</v>
      </c>
      <c r="H6839" t="s">
        <v>1210</v>
      </c>
      <c r="I6839" t="s">
        <v>1211</v>
      </c>
      <c r="J6839" t="s">
        <v>497</v>
      </c>
      <c r="K6839" t="s">
        <v>448</v>
      </c>
      <c r="M6839">
        <v>0</v>
      </c>
    </row>
    <row r="6840" spans="7:13">
      <c r="G6840" t="s">
        <v>22</v>
      </c>
      <c r="H6840" t="s">
        <v>1210</v>
      </c>
      <c r="I6840" t="s">
        <v>1211</v>
      </c>
      <c r="J6840" t="s">
        <v>497</v>
      </c>
      <c r="K6840" t="s">
        <v>448</v>
      </c>
      <c r="M6840">
        <v>0</v>
      </c>
    </row>
    <row r="6841" spans="7:13">
      <c r="G6841" t="s">
        <v>22</v>
      </c>
      <c r="H6841" t="s">
        <v>1774</v>
      </c>
      <c r="I6841" t="s">
        <v>1209</v>
      </c>
      <c r="J6841" t="s">
        <v>448</v>
      </c>
      <c r="K6841" t="s">
        <v>448</v>
      </c>
      <c r="M6841">
        <v>0</v>
      </c>
    </row>
    <row r="6842" spans="7:13">
      <c r="G6842" t="s">
        <v>22</v>
      </c>
      <c r="H6842" t="s">
        <v>1774</v>
      </c>
      <c r="I6842" t="s">
        <v>1209</v>
      </c>
      <c r="J6842" t="s">
        <v>448</v>
      </c>
      <c r="K6842" t="s">
        <v>448</v>
      </c>
      <c r="M6842">
        <v>105000</v>
      </c>
    </row>
    <row r="6843" spans="7:13">
      <c r="G6843" t="s">
        <v>22</v>
      </c>
      <c r="H6843" t="s">
        <v>1210</v>
      </c>
      <c r="I6843" t="s">
        <v>1211</v>
      </c>
      <c r="J6843" t="s">
        <v>448</v>
      </c>
      <c r="K6843" t="s">
        <v>448</v>
      </c>
      <c r="L6843" t="s">
        <v>678</v>
      </c>
      <c r="M6843">
        <v>30000</v>
      </c>
    </row>
    <row r="6844" spans="7:13">
      <c r="G6844" t="s">
        <v>22</v>
      </c>
      <c r="H6844" t="s">
        <v>1210</v>
      </c>
      <c r="I6844" t="s">
        <v>1211</v>
      </c>
      <c r="J6844" t="s">
        <v>448</v>
      </c>
      <c r="K6844" t="s">
        <v>448</v>
      </c>
      <c r="M6844">
        <v>0</v>
      </c>
    </row>
    <row r="6845" spans="7:13">
      <c r="G6845" t="s">
        <v>22</v>
      </c>
      <c r="H6845" t="s">
        <v>1210</v>
      </c>
      <c r="I6845" t="s">
        <v>1211</v>
      </c>
      <c r="J6845" t="s">
        <v>448</v>
      </c>
      <c r="K6845" t="s">
        <v>448</v>
      </c>
      <c r="M6845">
        <v>90000</v>
      </c>
    </row>
    <row r="6846" spans="7:13">
      <c r="G6846" t="s">
        <v>22</v>
      </c>
      <c r="H6846" t="s">
        <v>1210</v>
      </c>
      <c r="I6846" t="s">
        <v>1211</v>
      </c>
      <c r="J6846" t="s">
        <v>448</v>
      </c>
      <c r="K6846" t="s">
        <v>448</v>
      </c>
      <c r="M6846">
        <v>0</v>
      </c>
    </row>
    <row r="6847" spans="7:13">
      <c r="G6847" t="s">
        <v>22</v>
      </c>
      <c r="H6847" t="s">
        <v>1210</v>
      </c>
      <c r="I6847" t="s">
        <v>1211</v>
      </c>
      <c r="J6847" t="s">
        <v>448</v>
      </c>
      <c r="K6847" t="s">
        <v>448</v>
      </c>
      <c r="M6847">
        <v>0</v>
      </c>
    </row>
    <row r="6848" spans="7:13">
      <c r="G6848" t="s">
        <v>22</v>
      </c>
      <c r="H6848" t="s">
        <v>1210</v>
      </c>
      <c r="I6848" t="s">
        <v>1211</v>
      </c>
      <c r="J6848" t="s">
        <v>448</v>
      </c>
      <c r="K6848" t="s">
        <v>448</v>
      </c>
      <c r="M6848">
        <v>0</v>
      </c>
    </row>
    <row r="6849" spans="7:13">
      <c r="G6849" t="s">
        <v>22</v>
      </c>
      <c r="H6849" t="s">
        <v>1285</v>
      </c>
      <c r="I6849" t="s">
        <v>1286</v>
      </c>
      <c r="M6849">
        <v>0</v>
      </c>
    </row>
    <row r="6850" spans="7:13">
      <c r="G6850" t="s">
        <v>22</v>
      </c>
      <c r="H6850" t="s">
        <v>1285</v>
      </c>
      <c r="I6850" t="s">
        <v>1286</v>
      </c>
      <c r="M6850">
        <v>165000</v>
      </c>
    </row>
    <row r="6851" spans="7:13">
      <c r="G6851" t="s">
        <v>22</v>
      </c>
      <c r="H6851" t="s">
        <v>1285</v>
      </c>
      <c r="I6851" t="s">
        <v>1286</v>
      </c>
      <c r="L6851" t="s">
        <v>1869</v>
      </c>
      <c r="M6851">
        <v>15507.096774193546</v>
      </c>
    </row>
    <row r="6852" spans="7:13">
      <c r="G6852" t="s">
        <v>22</v>
      </c>
      <c r="H6852" t="s">
        <v>1285</v>
      </c>
      <c r="I6852" t="s">
        <v>1286</v>
      </c>
      <c r="J6852">
        <v>0</v>
      </c>
      <c r="K6852">
        <v>0</v>
      </c>
      <c r="M6852">
        <v>0</v>
      </c>
    </row>
    <row r="6853" spans="7:13">
      <c r="G6853" t="s">
        <v>22</v>
      </c>
      <c r="H6853" t="s">
        <v>1285</v>
      </c>
      <c r="I6853" t="s">
        <v>1286</v>
      </c>
      <c r="M6853">
        <v>175734.59677419355</v>
      </c>
    </row>
    <row r="6854" spans="7:13">
      <c r="G6854" t="s">
        <v>22</v>
      </c>
      <c r="H6854" t="s">
        <v>1285</v>
      </c>
      <c r="I6854" t="s">
        <v>1286</v>
      </c>
      <c r="M6854">
        <v>247.5</v>
      </c>
    </row>
    <row r="6855" spans="7:13">
      <c r="G6855" t="s">
        <v>22</v>
      </c>
      <c r="H6855" t="s">
        <v>1285</v>
      </c>
      <c r="I6855" t="s">
        <v>1286</v>
      </c>
      <c r="M6855">
        <v>0</v>
      </c>
    </row>
    <row r="6856" spans="7:13">
      <c r="G6856" t="s">
        <v>22</v>
      </c>
      <c r="H6856" t="s">
        <v>1285</v>
      </c>
      <c r="I6856" t="s">
        <v>1286</v>
      </c>
      <c r="M6856">
        <v>0</v>
      </c>
    </row>
    <row r="6857" spans="7:13">
      <c r="G6857" t="s">
        <v>22</v>
      </c>
      <c r="H6857" t="s">
        <v>1321</v>
      </c>
      <c r="I6857" t="s">
        <v>1322</v>
      </c>
      <c r="M6857">
        <v>0</v>
      </c>
    </row>
    <row r="6858" spans="7:13">
      <c r="G6858" t="s">
        <v>22</v>
      </c>
      <c r="H6858" t="s">
        <v>1321</v>
      </c>
      <c r="I6858" t="s">
        <v>1322</v>
      </c>
      <c r="M6858">
        <v>175734.59677419355</v>
      </c>
    </row>
    <row r="6859" spans="7:13">
      <c r="G6859" t="s">
        <v>22</v>
      </c>
      <c r="H6859" t="s">
        <v>1321</v>
      </c>
      <c r="I6859" t="s">
        <v>1322</v>
      </c>
      <c r="L6859" t="s">
        <v>1868</v>
      </c>
      <c r="M6859">
        <v>8089.9092181276646</v>
      </c>
    </row>
    <row r="6860" spans="7:13">
      <c r="G6860" t="s">
        <v>22</v>
      </c>
      <c r="H6860" t="s">
        <v>1321</v>
      </c>
      <c r="I6860" t="s">
        <v>1322</v>
      </c>
      <c r="J6860">
        <v>0</v>
      </c>
      <c r="K6860">
        <v>0</v>
      </c>
      <c r="M6860">
        <v>0</v>
      </c>
    </row>
    <row r="6861" spans="7:13">
      <c r="G6861" t="s">
        <v>22</v>
      </c>
      <c r="H6861" t="s">
        <v>1321</v>
      </c>
      <c r="I6861" t="s">
        <v>1322</v>
      </c>
      <c r="M6861">
        <v>141824.50599232121</v>
      </c>
    </row>
    <row r="6862" spans="7:13">
      <c r="G6862" t="s">
        <v>22</v>
      </c>
      <c r="H6862" t="s">
        <v>1321</v>
      </c>
      <c r="I6862" t="s">
        <v>1322</v>
      </c>
      <c r="M6862">
        <v>0</v>
      </c>
    </row>
    <row r="6863" spans="7:13">
      <c r="G6863" t="s">
        <v>22</v>
      </c>
      <c r="H6863" t="s">
        <v>1321</v>
      </c>
      <c r="I6863" t="s">
        <v>1322</v>
      </c>
      <c r="M6863">
        <v>0</v>
      </c>
    </row>
    <row r="6864" spans="7:13">
      <c r="G6864" t="s">
        <v>22</v>
      </c>
      <c r="H6864" t="s">
        <v>1321</v>
      </c>
      <c r="I6864" t="s">
        <v>1322</v>
      </c>
      <c r="M6864">
        <v>0</v>
      </c>
    </row>
    <row r="6865" spans="7:13">
      <c r="G6865" t="s">
        <v>22</v>
      </c>
      <c r="H6865" t="s">
        <v>1323</v>
      </c>
      <c r="I6865" t="s">
        <v>1324</v>
      </c>
      <c r="M6865">
        <v>0</v>
      </c>
    </row>
    <row r="6866" spans="7:13">
      <c r="G6866" t="s">
        <v>22</v>
      </c>
      <c r="H6866" t="s">
        <v>1323</v>
      </c>
      <c r="I6866" t="s">
        <v>1324</v>
      </c>
      <c r="M6866">
        <v>141824.50599232121</v>
      </c>
    </row>
    <row r="6867" spans="7:13">
      <c r="G6867" t="s">
        <v>22</v>
      </c>
      <c r="H6867" t="s">
        <v>1323</v>
      </c>
      <c r="I6867" t="s">
        <v>1324</v>
      </c>
      <c r="L6867" t="s">
        <v>1867</v>
      </c>
      <c r="M6867">
        <v>8144.1945426303428</v>
      </c>
    </row>
    <row r="6868" spans="7:13">
      <c r="G6868" t="s">
        <v>22</v>
      </c>
      <c r="H6868" t="s">
        <v>1323</v>
      </c>
      <c r="I6868" t="s">
        <v>1324</v>
      </c>
      <c r="J6868">
        <v>0</v>
      </c>
      <c r="K6868">
        <v>0</v>
      </c>
      <c r="M6868">
        <v>0</v>
      </c>
    </row>
    <row r="6869" spans="7:13">
      <c r="G6869" t="s">
        <v>22</v>
      </c>
      <c r="H6869" t="s">
        <v>1323</v>
      </c>
      <c r="I6869" t="s">
        <v>1324</v>
      </c>
      <c r="M6869">
        <v>149968.70053495155</v>
      </c>
    </row>
    <row r="6870" spans="7:13">
      <c r="G6870" t="s">
        <v>22</v>
      </c>
      <c r="H6870" t="s">
        <v>1323</v>
      </c>
      <c r="I6870" t="s">
        <v>1324</v>
      </c>
      <c r="M6870">
        <v>0</v>
      </c>
    </row>
    <row r="6871" spans="7:13">
      <c r="G6871" t="s">
        <v>22</v>
      </c>
      <c r="H6871" t="s">
        <v>1323</v>
      </c>
      <c r="I6871" t="s">
        <v>1324</v>
      </c>
      <c r="M6871">
        <v>0</v>
      </c>
    </row>
    <row r="6872" spans="7:13">
      <c r="G6872" t="s">
        <v>22</v>
      </c>
      <c r="H6872" t="s">
        <v>1323</v>
      </c>
      <c r="I6872" t="s">
        <v>1324</v>
      </c>
      <c r="M6872">
        <v>0</v>
      </c>
    </row>
    <row r="6873" spans="7:13">
      <c r="G6873" t="s">
        <v>30</v>
      </c>
      <c r="H6873" t="s">
        <v>1774</v>
      </c>
      <c r="I6873" t="s">
        <v>1209</v>
      </c>
      <c r="J6873" t="s">
        <v>474</v>
      </c>
      <c r="K6873" t="s">
        <v>474</v>
      </c>
      <c r="M6873">
        <v>0</v>
      </c>
    </row>
    <row r="6874" spans="7:13">
      <c r="G6874" t="s">
        <v>30</v>
      </c>
      <c r="H6874" t="s">
        <v>1774</v>
      </c>
      <c r="I6874" t="s">
        <v>1209</v>
      </c>
      <c r="J6874" t="s">
        <v>474</v>
      </c>
      <c r="K6874" t="s">
        <v>474</v>
      </c>
      <c r="M6874">
        <v>0</v>
      </c>
    </row>
    <row r="6875" spans="7:13">
      <c r="G6875" t="s">
        <v>30</v>
      </c>
      <c r="H6875" t="s">
        <v>1210</v>
      </c>
      <c r="I6875" t="s">
        <v>1211</v>
      </c>
      <c r="J6875" t="s">
        <v>474</v>
      </c>
      <c r="K6875" t="s">
        <v>474</v>
      </c>
      <c r="L6875" t="s">
        <v>679</v>
      </c>
      <c r="M6875">
        <v>0</v>
      </c>
    </row>
    <row r="6876" spans="7:13">
      <c r="G6876" t="s">
        <v>30</v>
      </c>
      <c r="H6876" t="s">
        <v>1210</v>
      </c>
      <c r="I6876" t="s">
        <v>1211</v>
      </c>
      <c r="J6876" t="s">
        <v>474</v>
      </c>
      <c r="K6876" t="s">
        <v>474</v>
      </c>
      <c r="M6876">
        <v>0</v>
      </c>
    </row>
    <row r="6877" spans="7:13">
      <c r="G6877" t="s">
        <v>30</v>
      </c>
      <c r="H6877" t="s">
        <v>1210</v>
      </c>
      <c r="I6877" t="s">
        <v>1211</v>
      </c>
      <c r="J6877" t="s">
        <v>474</v>
      </c>
      <c r="K6877" t="s">
        <v>474</v>
      </c>
      <c r="M6877">
        <v>0</v>
      </c>
    </row>
    <row r="6878" spans="7:13">
      <c r="G6878" t="s">
        <v>30</v>
      </c>
      <c r="H6878" t="s">
        <v>1210</v>
      </c>
      <c r="I6878" t="s">
        <v>1211</v>
      </c>
      <c r="J6878" t="s">
        <v>474</v>
      </c>
      <c r="K6878" t="s">
        <v>474</v>
      </c>
      <c r="M6878">
        <v>0</v>
      </c>
    </row>
    <row r="6879" spans="7:13">
      <c r="G6879" t="s">
        <v>30</v>
      </c>
      <c r="H6879" t="s">
        <v>1210</v>
      </c>
      <c r="I6879" t="s">
        <v>1211</v>
      </c>
      <c r="J6879" t="s">
        <v>474</v>
      </c>
      <c r="K6879" t="s">
        <v>474</v>
      </c>
      <c r="M6879">
        <v>0</v>
      </c>
    </row>
    <row r="6880" spans="7:13">
      <c r="G6880" t="s">
        <v>30</v>
      </c>
      <c r="H6880" t="s">
        <v>1210</v>
      </c>
      <c r="I6880" t="s">
        <v>1211</v>
      </c>
      <c r="J6880" t="s">
        <v>474</v>
      </c>
      <c r="K6880" t="s">
        <v>474</v>
      </c>
      <c r="M6880">
        <v>0</v>
      </c>
    </row>
    <row r="6881" spans="7:13">
      <c r="G6881" t="s">
        <v>30</v>
      </c>
      <c r="H6881" t="s">
        <v>1774</v>
      </c>
      <c r="I6881" t="s">
        <v>1209</v>
      </c>
      <c r="J6881" t="s">
        <v>447</v>
      </c>
      <c r="K6881" t="s">
        <v>448</v>
      </c>
      <c r="M6881">
        <v>0</v>
      </c>
    </row>
    <row r="6882" spans="7:13">
      <c r="G6882" t="s">
        <v>30</v>
      </c>
      <c r="H6882" t="s">
        <v>1774</v>
      </c>
      <c r="I6882" t="s">
        <v>1209</v>
      </c>
      <c r="J6882" t="s">
        <v>447</v>
      </c>
      <c r="K6882" t="s">
        <v>448</v>
      </c>
      <c r="M6882">
        <v>0</v>
      </c>
    </row>
    <row r="6883" spans="7:13">
      <c r="G6883" t="s">
        <v>30</v>
      </c>
      <c r="H6883" t="s">
        <v>1210</v>
      </c>
      <c r="I6883" t="s">
        <v>1211</v>
      </c>
      <c r="J6883" t="s">
        <v>447</v>
      </c>
      <c r="K6883" t="s">
        <v>448</v>
      </c>
      <c r="L6883" t="s">
        <v>680</v>
      </c>
      <c r="M6883">
        <v>60000</v>
      </c>
    </row>
    <row r="6884" spans="7:13">
      <c r="G6884" t="s">
        <v>30</v>
      </c>
      <c r="H6884" t="s">
        <v>1210</v>
      </c>
      <c r="I6884" t="s">
        <v>1211</v>
      </c>
      <c r="J6884" t="s">
        <v>447</v>
      </c>
      <c r="K6884" t="s">
        <v>448</v>
      </c>
      <c r="M6884">
        <v>0</v>
      </c>
    </row>
    <row r="6885" spans="7:13">
      <c r="G6885" t="s">
        <v>30</v>
      </c>
      <c r="H6885" t="s">
        <v>1210</v>
      </c>
      <c r="I6885" t="s">
        <v>1211</v>
      </c>
      <c r="J6885" t="s">
        <v>447</v>
      </c>
      <c r="K6885" t="s">
        <v>448</v>
      </c>
      <c r="M6885">
        <v>30000</v>
      </c>
    </row>
    <row r="6886" spans="7:13">
      <c r="G6886" t="s">
        <v>30</v>
      </c>
      <c r="H6886" t="s">
        <v>1210</v>
      </c>
      <c r="I6886" t="s">
        <v>1211</v>
      </c>
      <c r="J6886" t="s">
        <v>447</v>
      </c>
      <c r="K6886" t="s">
        <v>448</v>
      </c>
      <c r="M6886">
        <v>0</v>
      </c>
    </row>
    <row r="6887" spans="7:13">
      <c r="G6887" t="s">
        <v>30</v>
      </c>
      <c r="H6887" t="s">
        <v>1210</v>
      </c>
      <c r="I6887" t="s">
        <v>1211</v>
      </c>
      <c r="J6887" t="s">
        <v>447</v>
      </c>
      <c r="K6887" t="s">
        <v>448</v>
      </c>
      <c r="M6887">
        <v>0</v>
      </c>
    </row>
    <row r="6888" spans="7:13">
      <c r="G6888" t="s">
        <v>30</v>
      </c>
      <c r="H6888" t="s">
        <v>1210</v>
      </c>
      <c r="I6888" t="s">
        <v>1211</v>
      </c>
      <c r="J6888" t="s">
        <v>447</v>
      </c>
      <c r="K6888" t="s">
        <v>448</v>
      </c>
      <c r="M6888">
        <v>0</v>
      </c>
    </row>
    <row r="6889" spans="7:13">
      <c r="G6889" t="s">
        <v>30</v>
      </c>
      <c r="H6889" t="s">
        <v>1285</v>
      </c>
      <c r="I6889" t="s">
        <v>1286</v>
      </c>
      <c r="M6889">
        <v>0</v>
      </c>
    </row>
    <row r="6890" spans="7:13">
      <c r="G6890" t="s">
        <v>30</v>
      </c>
      <c r="H6890" t="s">
        <v>1285</v>
      </c>
      <c r="I6890" t="s">
        <v>1286</v>
      </c>
      <c r="M6890">
        <v>30000</v>
      </c>
    </row>
    <row r="6891" spans="7:13">
      <c r="G6891" t="s">
        <v>30</v>
      </c>
      <c r="H6891" t="s">
        <v>1285</v>
      </c>
      <c r="I6891" t="s">
        <v>1286</v>
      </c>
      <c r="L6891" t="s">
        <v>1864</v>
      </c>
      <c r="M6891">
        <v>3886.4516129032272</v>
      </c>
    </row>
    <row r="6892" spans="7:13">
      <c r="G6892" t="s">
        <v>30</v>
      </c>
      <c r="H6892" t="s">
        <v>1285</v>
      </c>
      <c r="I6892" t="s">
        <v>1286</v>
      </c>
      <c r="J6892">
        <v>0</v>
      </c>
      <c r="K6892">
        <v>0</v>
      </c>
      <c r="M6892">
        <v>0</v>
      </c>
    </row>
    <row r="6893" spans="7:13">
      <c r="G6893" t="s">
        <v>30</v>
      </c>
      <c r="H6893" t="s">
        <v>1285</v>
      </c>
      <c r="I6893" t="s">
        <v>1286</v>
      </c>
      <c r="M6893">
        <v>31056.451612903227</v>
      </c>
    </row>
    <row r="6894" spans="7:13">
      <c r="G6894" t="s">
        <v>30</v>
      </c>
      <c r="H6894" t="s">
        <v>1285</v>
      </c>
      <c r="I6894" t="s">
        <v>1286</v>
      </c>
      <c r="M6894">
        <v>120</v>
      </c>
    </row>
    <row r="6895" spans="7:13">
      <c r="G6895" t="s">
        <v>30</v>
      </c>
      <c r="H6895" t="s">
        <v>1285</v>
      </c>
      <c r="I6895" t="s">
        <v>1286</v>
      </c>
      <c r="M6895">
        <v>0</v>
      </c>
    </row>
    <row r="6896" spans="7:13">
      <c r="G6896" t="s">
        <v>30</v>
      </c>
      <c r="H6896" t="s">
        <v>1285</v>
      </c>
      <c r="I6896" t="s">
        <v>1286</v>
      </c>
      <c r="M6896">
        <v>0</v>
      </c>
    </row>
    <row r="6897" spans="7:13">
      <c r="G6897" t="s">
        <v>30</v>
      </c>
      <c r="H6897" t="s">
        <v>1321</v>
      </c>
      <c r="I6897" t="s">
        <v>1322</v>
      </c>
      <c r="M6897">
        <v>0</v>
      </c>
    </row>
    <row r="6898" spans="7:13">
      <c r="G6898" t="s">
        <v>30</v>
      </c>
      <c r="H6898" t="s">
        <v>1321</v>
      </c>
      <c r="I6898" t="s">
        <v>1322</v>
      </c>
      <c r="M6898">
        <v>31056.451612903227</v>
      </c>
    </row>
    <row r="6899" spans="7:13">
      <c r="G6899" t="s">
        <v>30</v>
      </c>
      <c r="H6899" t="s">
        <v>1321</v>
      </c>
      <c r="I6899" t="s">
        <v>1322</v>
      </c>
      <c r="L6899" t="s">
        <v>1863</v>
      </c>
      <c r="M6899">
        <v>980.2590692166923</v>
      </c>
    </row>
    <row r="6900" spans="7:13">
      <c r="G6900" t="s">
        <v>30</v>
      </c>
      <c r="H6900" t="s">
        <v>1321</v>
      </c>
      <c r="I6900" t="s">
        <v>1322</v>
      </c>
      <c r="J6900">
        <v>0</v>
      </c>
      <c r="K6900">
        <v>0</v>
      </c>
      <c r="M6900">
        <v>0</v>
      </c>
    </row>
    <row r="6901" spans="7:13">
      <c r="G6901" t="s">
        <v>30</v>
      </c>
      <c r="H6901" t="s">
        <v>1321</v>
      </c>
      <c r="I6901" t="s">
        <v>1322</v>
      </c>
      <c r="M6901">
        <v>32036.71068211992</v>
      </c>
    </row>
    <row r="6902" spans="7:13">
      <c r="G6902" t="s">
        <v>30</v>
      </c>
      <c r="H6902" t="s">
        <v>1321</v>
      </c>
      <c r="I6902" t="s">
        <v>1322</v>
      </c>
      <c r="M6902">
        <v>0</v>
      </c>
    </row>
    <row r="6903" spans="7:13">
      <c r="G6903" t="s">
        <v>30</v>
      </c>
      <c r="H6903" t="s">
        <v>1321</v>
      </c>
      <c r="I6903" t="s">
        <v>1322</v>
      </c>
      <c r="M6903">
        <v>0</v>
      </c>
    </row>
    <row r="6904" spans="7:13">
      <c r="G6904" t="s">
        <v>30</v>
      </c>
      <c r="H6904" t="s">
        <v>1321</v>
      </c>
      <c r="I6904" t="s">
        <v>1322</v>
      </c>
      <c r="M6904">
        <v>0</v>
      </c>
    </row>
    <row r="6905" spans="7:13">
      <c r="G6905" t="s">
        <v>30</v>
      </c>
      <c r="H6905" t="s">
        <v>1323</v>
      </c>
      <c r="I6905" t="s">
        <v>1324</v>
      </c>
      <c r="M6905">
        <v>0</v>
      </c>
    </row>
    <row r="6906" spans="7:13">
      <c r="G6906" t="s">
        <v>30</v>
      </c>
      <c r="H6906" t="s">
        <v>1323</v>
      </c>
      <c r="I6906" t="s">
        <v>1324</v>
      </c>
      <c r="M6906">
        <v>32036.71068211992</v>
      </c>
    </row>
    <row r="6907" spans="7:13">
      <c r="G6907" t="s">
        <v>30</v>
      </c>
      <c r="H6907" t="s">
        <v>1323</v>
      </c>
      <c r="I6907" t="s">
        <v>1324</v>
      </c>
      <c r="L6907" t="s">
        <v>1861</v>
      </c>
      <c r="M6907">
        <v>977.5204754837614</v>
      </c>
    </row>
    <row r="6908" spans="7:13">
      <c r="G6908" t="s">
        <v>30</v>
      </c>
      <c r="H6908" t="s">
        <v>1323</v>
      </c>
      <c r="I6908" t="s">
        <v>1324</v>
      </c>
      <c r="J6908">
        <v>0</v>
      </c>
      <c r="K6908">
        <v>0</v>
      </c>
      <c r="M6908">
        <v>0</v>
      </c>
    </row>
    <row r="6909" spans="7:13">
      <c r="G6909" t="s">
        <v>30</v>
      </c>
      <c r="H6909" t="s">
        <v>1323</v>
      </c>
      <c r="I6909" t="s">
        <v>1324</v>
      </c>
      <c r="M6909">
        <v>33014.231157603681</v>
      </c>
    </row>
    <row r="6910" spans="7:13">
      <c r="G6910" t="s">
        <v>30</v>
      </c>
      <c r="H6910" t="s">
        <v>1323</v>
      </c>
      <c r="I6910" t="s">
        <v>1324</v>
      </c>
      <c r="M6910">
        <v>0</v>
      </c>
    </row>
    <row r="6911" spans="7:13">
      <c r="G6911" t="s">
        <v>30</v>
      </c>
      <c r="H6911" t="s">
        <v>1323</v>
      </c>
      <c r="I6911" t="s">
        <v>1324</v>
      </c>
      <c r="M6911">
        <v>0</v>
      </c>
    </row>
    <row r="6912" spans="7:13">
      <c r="G6912" t="s">
        <v>30</v>
      </c>
      <c r="H6912" t="s">
        <v>1323</v>
      </c>
      <c r="I6912" t="s">
        <v>1324</v>
      </c>
      <c r="M6912">
        <v>0</v>
      </c>
    </row>
    <row r="6913" spans="7:13">
      <c r="G6913" t="s">
        <v>268</v>
      </c>
      <c r="H6913" t="s">
        <v>1774</v>
      </c>
      <c r="I6913" t="s">
        <v>1209</v>
      </c>
      <c r="J6913" t="s">
        <v>681</v>
      </c>
      <c r="K6913" t="s">
        <v>681</v>
      </c>
      <c r="M6913">
        <v>0</v>
      </c>
    </row>
    <row r="6914" spans="7:13">
      <c r="G6914" t="s">
        <v>268</v>
      </c>
      <c r="H6914" t="s">
        <v>1774</v>
      </c>
      <c r="I6914" t="s">
        <v>1209</v>
      </c>
      <c r="J6914" t="s">
        <v>681</v>
      </c>
      <c r="K6914" t="s">
        <v>681</v>
      </c>
      <c r="M6914">
        <v>0</v>
      </c>
    </row>
    <row r="6915" spans="7:13">
      <c r="G6915" t="s">
        <v>268</v>
      </c>
      <c r="H6915" t="s">
        <v>1210</v>
      </c>
      <c r="I6915" t="s">
        <v>1211</v>
      </c>
      <c r="J6915" t="s">
        <v>681</v>
      </c>
      <c r="K6915" t="s">
        <v>681</v>
      </c>
      <c r="L6915" t="s">
        <v>682</v>
      </c>
      <c r="M6915">
        <v>0</v>
      </c>
    </row>
    <row r="6916" spans="7:13">
      <c r="G6916" t="s">
        <v>268</v>
      </c>
      <c r="H6916" t="s">
        <v>1210</v>
      </c>
      <c r="I6916" t="s">
        <v>1211</v>
      </c>
      <c r="J6916" t="s">
        <v>681</v>
      </c>
      <c r="K6916" t="s">
        <v>681</v>
      </c>
      <c r="M6916">
        <v>0</v>
      </c>
    </row>
    <row r="6917" spans="7:13">
      <c r="G6917" t="s">
        <v>268</v>
      </c>
      <c r="H6917" t="s">
        <v>1210</v>
      </c>
      <c r="I6917" t="s">
        <v>1211</v>
      </c>
      <c r="J6917" t="s">
        <v>681</v>
      </c>
      <c r="K6917" t="s">
        <v>681</v>
      </c>
      <c r="M6917">
        <v>0</v>
      </c>
    </row>
    <row r="6918" spans="7:13">
      <c r="G6918" t="s">
        <v>268</v>
      </c>
      <c r="H6918" t="s">
        <v>1210</v>
      </c>
      <c r="I6918" t="s">
        <v>1211</v>
      </c>
      <c r="J6918" t="s">
        <v>681</v>
      </c>
      <c r="K6918" t="s">
        <v>681</v>
      </c>
      <c r="M6918">
        <v>0</v>
      </c>
    </row>
    <row r="6919" spans="7:13">
      <c r="G6919" t="s">
        <v>268</v>
      </c>
      <c r="H6919" t="s">
        <v>1210</v>
      </c>
      <c r="I6919" t="s">
        <v>1211</v>
      </c>
      <c r="J6919" t="s">
        <v>681</v>
      </c>
      <c r="K6919" t="s">
        <v>681</v>
      </c>
      <c r="M6919">
        <v>0</v>
      </c>
    </row>
    <row r="6920" spans="7:13">
      <c r="G6920" t="s">
        <v>268</v>
      </c>
      <c r="H6920" t="s">
        <v>1210</v>
      </c>
      <c r="I6920" t="s">
        <v>1211</v>
      </c>
      <c r="J6920" t="s">
        <v>681</v>
      </c>
      <c r="K6920" t="s">
        <v>681</v>
      </c>
      <c r="M6920">
        <v>0</v>
      </c>
    </row>
    <row r="6921" spans="7:13">
      <c r="G6921" t="s">
        <v>268</v>
      </c>
      <c r="H6921" t="s">
        <v>1774</v>
      </c>
      <c r="I6921" t="s">
        <v>1209</v>
      </c>
      <c r="J6921" t="s">
        <v>447</v>
      </c>
      <c r="K6921" t="s">
        <v>448</v>
      </c>
      <c r="M6921">
        <v>0</v>
      </c>
    </row>
    <row r="6922" spans="7:13">
      <c r="G6922" t="s">
        <v>268</v>
      </c>
      <c r="H6922" t="s">
        <v>1774</v>
      </c>
      <c r="I6922" t="s">
        <v>1209</v>
      </c>
      <c r="J6922" t="s">
        <v>447</v>
      </c>
      <c r="K6922" t="s">
        <v>448</v>
      </c>
      <c r="M6922">
        <v>180000</v>
      </c>
    </row>
    <row r="6923" spans="7:13">
      <c r="G6923" t="s">
        <v>268</v>
      </c>
      <c r="H6923" t="s">
        <v>1210</v>
      </c>
      <c r="I6923" t="s">
        <v>1211</v>
      </c>
      <c r="J6923" t="s">
        <v>447</v>
      </c>
      <c r="K6923" t="s">
        <v>448</v>
      </c>
      <c r="L6923" t="s">
        <v>683</v>
      </c>
      <c r="M6923">
        <v>20000</v>
      </c>
    </row>
    <row r="6924" spans="7:13">
      <c r="G6924" t="s">
        <v>268</v>
      </c>
      <c r="H6924" t="s">
        <v>1210</v>
      </c>
      <c r="I6924" t="s">
        <v>1211</v>
      </c>
      <c r="J6924" t="s">
        <v>447</v>
      </c>
      <c r="K6924" t="s">
        <v>448</v>
      </c>
      <c r="M6924">
        <v>0</v>
      </c>
    </row>
    <row r="6925" spans="7:13">
      <c r="G6925" t="s">
        <v>268</v>
      </c>
      <c r="H6925" t="s">
        <v>1210</v>
      </c>
      <c r="I6925" t="s">
        <v>1211</v>
      </c>
      <c r="J6925" t="s">
        <v>447</v>
      </c>
      <c r="K6925" t="s">
        <v>448</v>
      </c>
      <c r="M6925">
        <v>140000</v>
      </c>
    </row>
    <row r="6926" spans="7:13">
      <c r="G6926" t="s">
        <v>268</v>
      </c>
      <c r="H6926" t="s">
        <v>1210</v>
      </c>
      <c r="I6926" t="s">
        <v>1211</v>
      </c>
      <c r="J6926" t="s">
        <v>447</v>
      </c>
      <c r="K6926" t="s">
        <v>448</v>
      </c>
      <c r="M6926">
        <v>0</v>
      </c>
    </row>
    <row r="6927" spans="7:13">
      <c r="G6927" t="s">
        <v>268</v>
      </c>
      <c r="H6927" t="s">
        <v>1210</v>
      </c>
      <c r="I6927" t="s">
        <v>1211</v>
      </c>
      <c r="J6927" t="s">
        <v>447</v>
      </c>
      <c r="K6927" t="s">
        <v>448</v>
      </c>
      <c r="M6927">
        <v>0</v>
      </c>
    </row>
    <row r="6928" spans="7:13">
      <c r="G6928" t="s">
        <v>268</v>
      </c>
      <c r="H6928" t="s">
        <v>1210</v>
      </c>
      <c r="I6928" t="s">
        <v>1211</v>
      </c>
      <c r="J6928" t="s">
        <v>447</v>
      </c>
      <c r="K6928" t="s">
        <v>448</v>
      </c>
      <c r="M6928">
        <v>0</v>
      </c>
    </row>
    <row r="6929" spans="7:13">
      <c r="G6929" t="s">
        <v>268</v>
      </c>
      <c r="H6929" t="s">
        <v>1285</v>
      </c>
      <c r="I6929" t="s">
        <v>1286</v>
      </c>
      <c r="M6929">
        <v>0</v>
      </c>
    </row>
    <row r="6930" spans="7:13">
      <c r="G6930" t="s">
        <v>268</v>
      </c>
      <c r="H6930" t="s">
        <v>1285</v>
      </c>
      <c r="I6930" t="s">
        <v>1286</v>
      </c>
      <c r="M6930">
        <v>140000</v>
      </c>
    </row>
    <row r="6931" spans="7:13">
      <c r="G6931" t="s">
        <v>268</v>
      </c>
      <c r="H6931" t="s">
        <v>1285</v>
      </c>
      <c r="I6931" t="s">
        <v>1286</v>
      </c>
      <c r="L6931" t="s">
        <v>1858</v>
      </c>
      <c r="M6931">
        <v>5176.7741935483937</v>
      </c>
    </row>
    <row r="6932" spans="7:13">
      <c r="G6932" t="s">
        <v>268</v>
      </c>
      <c r="H6932" t="s">
        <v>1285</v>
      </c>
      <c r="I6932" t="s">
        <v>1286</v>
      </c>
      <c r="J6932">
        <v>0</v>
      </c>
      <c r="K6932">
        <v>0</v>
      </c>
      <c r="M6932">
        <v>0</v>
      </c>
    </row>
    <row r="6933" spans="7:13">
      <c r="G6933" t="s">
        <v>268</v>
      </c>
      <c r="H6933" t="s">
        <v>1285</v>
      </c>
      <c r="I6933" t="s">
        <v>1286</v>
      </c>
      <c r="M6933">
        <v>132046.77419354839</v>
      </c>
    </row>
    <row r="6934" spans="7:13">
      <c r="G6934" t="s">
        <v>268</v>
      </c>
      <c r="H6934" t="s">
        <v>1285</v>
      </c>
      <c r="I6934" t="s">
        <v>1286</v>
      </c>
      <c r="M6934">
        <v>420</v>
      </c>
    </row>
    <row r="6935" spans="7:13">
      <c r="G6935" t="s">
        <v>268</v>
      </c>
      <c r="H6935" t="s">
        <v>1285</v>
      </c>
      <c r="I6935" t="s">
        <v>1286</v>
      </c>
      <c r="M6935">
        <v>0</v>
      </c>
    </row>
    <row r="6936" spans="7:13">
      <c r="G6936" t="s">
        <v>268</v>
      </c>
      <c r="H6936" t="s">
        <v>1285</v>
      </c>
      <c r="I6936" t="s">
        <v>1286</v>
      </c>
      <c r="M6936">
        <v>0</v>
      </c>
    </row>
    <row r="6937" spans="7:13">
      <c r="G6937" t="s">
        <v>268</v>
      </c>
      <c r="H6937" t="s">
        <v>1321</v>
      </c>
      <c r="I6937" t="s">
        <v>1322</v>
      </c>
      <c r="M6937">
        <v>0</v>
      </c>
    </row>
    <row r="6938" spans="7:13">
      <c r="G6938" t="s">
        <v>268</v>
      </c>
      <c r="H6938" t="s">
        <v>1321</v>
      </c>
      <c r="I6938" t="s">
        <v>1322</v>
      </c>
      <c r="M6938">
        <v>132046.77419354839</v>
      </c>
    </row>
    <row r="6939" spans="7:13">
      <c r="G6939" t="s">
        <v>268</v>
      </c>
      <c r="H6939" t="s">
        <v>1321</v>
      </c>
      <c r="I6939" t="s">
        <v>1322</v>
      </c>
      <c r="L6939" t="s">
        <v>1857</v>
      </c>
      <c r="M6939">
        <v>2789.9300297822047</v>
      </c>
    </row>
    <row r="6940" spans="7:13">
      <c r="G6940" t="s">
        <v>268</v>
      </c>
      <c r="H6940" t="s">
        <v>1321</v>
      </c>
      <c r="I6940" t="s">
        <v>1322</v>
      </c>
      <c r="J6940">
        <v>0</v>
      </c>
      <c r="K6940">
        <v>0</v>
      </c>
      <c r="M6940">
        <v>0</v>
      </c>
    </row>
    <row r="6941" spans="7:13">
      <c r="G6941" t="s">
        <v>268</v>
      </c>
      <c r="H6941" t="s">
        <v>1321</v>
      </c>
      <c r="I6941" t="s">
        <v>1322</v>
      </c>
      <c r="M6941">
        <v>134836.7042233306</v>
      </c>
    </row>
    <row r="6942" spans="7:13">
      <c r="G6942" t="s">
        <v>268</v>
      </c>
      <c r="H6942" t="s">
        <v>1321</v>
      </c>
      <c r="I6942" t="s">
        <v>1322</v>
      </c>
      <c r="M6942">
        <v>0</v>
      </c>
    </row>
    <row r="6943" spans="7:13">
      <c r="G6943" t="s">
        <v>268</v>
      </c>
      <c r="H6943" t="s">
        <v>1321</v>
      </c>
      <c r="I6943" t="s">
        <v>1322</v>
      </c>
      <c r="M6943">
        <v>0</v>
      </c>
    </row>
    <row r="6944" spans="7:13">
      <c r="G6944" t="s">
        <v>268</v>
      </c>
      <c r="H6944" t="s">
        <v>1321</v>
      </c>
      <c r="I6944" t="s">
        <v>1322</v>
      </c>
      <c r="M6944">
        <v>0</v>
      </c>
    </row>
    <row r="6945" spans="7:13">
      <c r="G6945" t="s">
        <v>268</v>
      </c>
      <c r="H6945" t="s">
        <v>1323</v>
      </c>
      <c r="I6945" t="s">
        <v>1324</v>
      </c>
      <c r="M6945">
        <v>0</v>
      </c>
    </row>
    <row r="6946" spans="7:13">
      <c r="G6946" t="s">
        <v>268</v>
      </c>
      <c r="H6946" t="s">
        <v>1323</v>
      </c>
      <c r="I6946" t="s">
        <v>1324</v>
      </c>
      <c r="M6946">
        <v>134836.7042233306</v>
      </c>
    </row>
    <row r="6947" spans="7:13">
      <c r="G6947" t="s">
        <v>268</v>
      </c>
      <c r="H6947" t="s">
        <v>1323</v>
      </c>
      <c r="I6947" t="s">
        <v>1324</v>
      </c>
      <c r="L6947" t="s">
        <v>1856</v>
      </c>
      <c r="M6947">
        <v>2840.7657357354183</v>
      </c>
    </row>
    <row r="6948" spans="7:13">
      <c r="G6948" t="s">
        <v>268</v>
      </c>
      <c r="H6948" t="s">
        <v>1323</v>
      </c>
      <c r="I6948" t="s">
        <v>1324</v>
      </c>
      <c r="J6948">
        <v>0</v>
      </c>
      <c r="K6948">
        <v>0</v>
      </c>
      <c r="M6948">
        <v>0</v>
      </c>
    </row>
    <row r="6949" spans="7:13">
      <c r="G6949" t="s">
        <v>268</v>
      </c>
      <c r="H6949" t="s">
        <v>1323</v>
      </c>
      <c r="I6949" t="s">
        <v>1324</v>
      </c>
      <c r="M6949">
        <v>137677.46995906602</v>
      </c>
    </row>
    <row r="6950" spans="7:13">
      <c r="G6950" t="s">
        <v>268</v>
      </c>
      <c r="H6950" t="s">
        <v>1323</v>
      </c>
      <c r="I6950" t="s">
        <v>1324</v>
      </c>
      <c r="M6950">
        <v>0</v>
      </c>
    </row>
    <row r="6951" spans="7:13">
      <c r="G6951" t="s">
        <v>268</v>
      </c>
      <c r="H6951" t="s">
        <v>1323</v>
      </c>
      <c r="I6951" t="s">
        <v>1324</v>
      </c>
      <c r="M6951">
        <v>0</v>
      </c>
    </row>
    <row r="6952" spans="7:13">
      <c r="G6952" t="s">
        <v>268</v>
      </c>
      <c r="H6952" t="s">
        <v>1323</v>
      </c>
      <c r="I6952" t="s">
        <v>1324</v>
      </c>
      <c r="M6952">
        <v>0</v>
      </c>
    </row>
    <row r="6953" spans="7:13">
      <c r="G6953" t="s">
        <v>309</v>
      </c>
      <c r="H6953" t="s">
        <v>1774</v>
      </c>
      <c r="I6953" t="s">
        <v>1209</v>
      </c>
      <c r="J6953" t="s">
        <v>452</v>
      </c>
      <c r="K6953" t="s">
        <v>448</v>
      </c>
      <c r="M6953">
        <v>0</v>
      </c>
    </row>
    <row r="6954" spans="7:13">
      <c r="G6954" t="s">
        <v>309</v>
      </c>
      <c r="H6954" t="s">
        <v>1774</v>
      </c>
      <c r="I6954" t="s">
        <v>1209</v>
      </c>
      <c r="J6954" t="s">
        <v>452</v>
      </c>
      <c r="K6954" t="s">
        <v>448</v>
      </c>
      <c r="M6954">
        <v>72000</v>
      </c>
    </row>
    <row r="6955" spans="7:13">
      <c r="G6955" t="s">
        <v>309</v>
      </c>
      <c r="H6955" t="s">
        <v>1210</v>
      </c>
      <c r="I6955" t="s">
        <v>1211</v>
      </c>
      <c r="J6955" t="s">
        <v>452</v>
      </c>
      <c r="K6955" t="s">
        <v>448</v>
      </c>
      <c r="L6955" t="s">
        <v>684</v>
      </c>
      <c r="M6955">
        <v>10080</v>
      </c>
    </row>
    <row r="6956" spans="7:13">
      <c r="G6956" t="s">
        <v>309</v>
      </c>
      <c r="H6956" t="s">
        <v>1210</v>
      </c>
      <c r="I6956" t="s">
        <v>1211</v>
      </c>
      <c r="J6956" t="s">
        <v>452</v>
      </c>
      <c r="K6956" t="s">
        <v>448</v>
      </c>
      <c r="M6956">
        <v>0</v>
      </c>
    </row>
    <row r="6957" spans="7:13">
      <c r="G6957" t="s">
        <v>309</v>
      </c>
      <c r="H6957" t="s">
        <v>1210</v>
      </c>
      <c r="I6957" t="s">
        <v>1211</v>
      </c>
      <c r="J6957" t="s">
        <v>452</v>
      </c>
      <c r="K6957" t="s">
        <v>448</v>
      </c>
      <c r="M6957">
        <v>45000</v>
      </c>
    </row>
    <row r="6958" spans="7:13">
      <c r="G6958" t="s">
        <v>309</v>
      </c>
      <c r="H6958" t="s">
        <v>1210</v>
      </c>
      <c r="I6958" t="s">
        <v>1211</v>
      </c>
      <c r="J6958" t="s">
        <v>452</v>
      </c>
      <c r="K6958" t="s">
        <v>448</v>
      </c>
      <c r="M6958">
        <v>0</v>
      </c>
    </row>
    <row r="6959" spans="7:13">
      <c r="G6959" t="s">
        <v>309</v>
      </c>
      <c r="H6959" t="s">
        <v>1210</v>
      </c>
      <c r="I6959" t="s">
        <v>1211</v>
      </c>
      <c r="J6959" t="s">
        <v>452</v>
      </c>
      <c r="K6959" t="s">
        <v>448</v>
      </c>
      <c r="M6959">
        <v>0</v>
      </c>
    </row>
    <row r="6960" spans="7:13">
      <c r="G6960" t="s">
        <v>309</v>
      </c>
      <c r="H6960" t="s">
        <v>1210</v>
      </c>
      <c r="I6960" t="s">
        <v>1211</v>
      </c>
      <c r="J6960" t="s">
        <v>452</v>
      </c>
      <c r="K6960" t="s">
        <v>448</v>
      </c>
      <c r="M6960">
        <v>0</v>
      </c>
    </row>
    <row r="6961" spans="7:13">
      <c r="G6961" t="s">
        <v>271</v>
      </c>
      <c r="H6961" t="s">
        <v>1774</v>
      </c>
      <c r="I6961" t="s">
        <v>1209</v>
      </c>
      <c r="J6961" t="s">
        <v>452</v>
      </c>
      <c r="K6961" t="s">
        <v>448</v>
      </c>
      <c r="M6961">
        <v>0</v>
      </c>
    </row>
    <row r="6962" spans="7:13">
      <c r="G6962" t="s">
        <v>271</v>
      </c>
      <c r="H6962" t="s">
        <v>1774</v>
      </c>
      <c r="I6962" t="s">
        <v>1209</v>
      </c>
      <c r="J6962" t="s">
        <v>452</v>
      </c>
      <c r="K6962" t="s">
        <v>448</v>
      </c>
      <c r="M6962">
        <v>4480</v>
      </c>
    </row>
    <row r="6963" spans="7:13">
      <c r="G6963" t="s">
        <v>271</v>
      </c>
      <c r="H6963" t="s">
        <v>1210</v>
      </c>
      <c r="I6963" t="s">
        <v>1211</v>
      </c>
      <c r="J6963" t="s">
        <v>452</v>
      </c>
      <c r="K6963" t="s">
        <v>448</v>
      </c>
      <c r="L6963" t="s">
        <v>685</v>
      </c>
      <c r="M6963">
        <v>3200</v>
      </c>
    </row>
    <row r="6964" spans="7:13">
      <c r="G6964" t="s">
        <v>271</v>
      </c>
      <c r="H6964" t="s">
        <v>1210</v>
      </c>
      <c r="I6964" t="s">
        <v>1211</v>
      </c>
      <c r="J6964" t="s">
        <v>452</v>
      </c>
      <c r="K6964" t="s">
        <v>448</v>
      </c>
      <c r="M6964">
        <v>0</v>
      </c>
    </row>
    <row r="6965" spans="7:13">
      <c r="G6965" t="s">
        <v>271</v>
      </c>
      <c r="H6965" t="s">
        <v>1210</v>
      </c>
      <c r="I6965" t="s">
        <v>1211</v>
      </c>
      <c r="J6965" t="s">
        <v>452</v>
      </c>
      <c r="K6965" t="s">
        <v>448</v>
      </c>
      <c r="M6965">
        <v>0</v>
      </c>
    </row>
    <row r="6966" spans="7:13">
      <c r="G6966" t="s">
        <v>271</v>
      </c>
      <c r="H6966" t="s">
        <v>1210</v>
      </c>
      <c r="I6966" t="s">
        <v>1211</v>
      </c>
      <c r="J6966" t="s">
        <v>452</v>
      </c>
      <c r="K6966" t="s">
        <v>448</v>
      </c>
      <c r="M6966">
        <v>0</v>
      </c>
    </row>
    <row r="6967" spans="7:13">
      <c r="G6967" t="s">
        <v>271</v>
      </c>
      <c r="H6967" t="s">
        <v>1210</v>
      </c>
      <c r="I6967" t="s">
        <v>1211</v>
      </c>
      <c r="J6967" t="s">
        <v>452</v>
      </c>
      <c r="K6967" t="s">
        <v>448</v>
      </c>
      <c r="M6967">
        <v>0</v>
      </c>
    </row>
    <row r="6968" spans="7:13">
      <c r="G6968" t="s">
        <v>271</v>
      </c>
      <c r="H6968" t="s">
        <v>1210</v>
      </c>
      <c r="I6968" t="s">
        <v>1211</v>
      </c>
      <c r="J6968" t="s">
        <v>452</v>
      </c>
      <c r="K6968" t="s">
        <v>448</v>
      </c>
      <c r="M6968">
        <v>0</v>
      </c>
    </row>
    <row r="6969" spans="7:13">
      <c r="G6969" t="s">
        <v>203</v>
      </c>
      <c r="H6969" t="s">
        <v>1774</v>
      </c>
      <c r="I6969" t="s">
        <v>1209</v>
      </c>
      <c r="J6969" t="s">
        <v>447</v>
      </c>
      <c r="K6969" t="s">
        <v>448</v>
      </c>
      <c r="M6969">
        <v>0</v>
      </c>
    </row>
    <row r="6970" spans="7:13">
      <c r="G6970" t="s">
        <v>203</v>
      </c>
      <c r="H6970" t="s">
        <v>1774</v>
      </c>
      <c r="I6970" t="s">
        <v>1209</v>
      </c>
      <c r="J6970" t="s">
        <v>447</v>
      </c>
      <c r="K6970" t="s">
        <v>448</v>
      </c>
      <c r="M6970">
        <v>80</v>
      </c>
    </row>
    <row r="6971" spans="7:13">
      <c r="G6971" t="s">
        <v>203</v>
      </c>
      <c r="H6971" t="s">
        <v>1210</v>
      </c>
      <c r="I6971" t="s">
        <v>1211</v>
      </c>
      <c r="J6971" t="s">
        <v>447</v>
      </c>
      <c r="K6971" t="s">
        <v>448</v>
      </c>
      <c r="L6971" t="s">
        <v>686</v>
      </c>
      <c r="M6971">
        <v>4920</v>
      </c>
    </row>
    <row r="6972" spans="7:13">
      <c r="G6972" t="s">
        <v>203</v>
      </c>
      <c r="H6972" t="s">
        <v>1210</v>
      </c>
      <c r="I6972" t="s">
        <v>1211</v>
      </c>
      <c r="J6972" t="s">
        <v>447</v>
      </c>
      <c r="K6972" t="s">
        <v>448</v>
      </c>
      <c r="M6972">
        <v>0</v>
      </c>
    </row>
    <row r="6973" spans="7:13">
      <c r="G6973" t="s">
        <v>203</v>
      </c>
      <c r="H6973" t="s">
        <v>1210</v>
      </c>
      <c r="I6973" t="s">
        <v>1211</v>
      </c>
      <c r="J6973" t="s">
        <v>447</v>
      </c>
      <c r="K6973" t="s">
        <v>448</v>
      </c>
      <c r="M6973">
        <v>5000</v>
      </c>
    </row>
    <row r="6974" spans="7:13">
      <c r="G6974" t="s">
        <v>203</v>
      </c>
      <c r="H6974" t="s">
        <v>1210</v>
      </c>
      <c r="I6974" t="s">
        <v>1211</v>
      </c>
      <c r="J6974" t="s">
        <v>447</v>
      </c>
      <c r="K6974" t="s">
        <v>448</v>
      </c>
      <c r="M6974">
        <v>0</v>
      </c>
    </row>
    <row r="6975" spans="7:13">
      <c r="G6975" t="s">
        <v>203</v>
      </c>
      <c r="H6975" t="s">
        <v>1210</v>
      </c>
      <c r="I6975" t="s">
        <v>1211</v>
      </c>
      <c r="J6975" t="s">
        <v>447</v>
      </c>
      <c r="K6975" t="s">
        <v>448</v>
      </c>
      <c r="M6975">
        <v>0</v>
      </c>
    </row>
    <row r="6976" spans="7:13">
      <c r="G6976" t="s">
        <v>203</v>
      </c>
      <c r="H6976" t="s">
        <v>1210</v>
      </c>
      <c r="I6976" t="s">
        <v>1211</v>
      </c>
      <c r="J6976" t="s">
        <v>447</v>
      </c>
      <c r="K6976" t="s">
        <v>448</v>
      </c>
      <c r="M6976">
        <v>0</v>
      </c>
    </row>
    <row r="6977" spans="7:13">
      <c r="G6977" t="s">
        <v>203</v>
      </c>
      <c r="H6977" t="s">
        <v>1774</v>
      </c>
      <c r="I6977" t="s">
        <v>1209</v>
      </c>
      <c r="J6977" t="s">
        <v>484</v>
      </c>
      <c r="K6977" t="s">
        <v>448</v>
      </c>
      <c r="M6977">
        <v>0</v>
      </c>
    </row>
    <row r="6978" spans="7:13">
      <c r="G6978" t="s">
        <v>203</v>
      </c>
      <c r="H6978" t="s">
        <v>1774</v>
      </c>
      <c r="I6978" t="s">
        <v>1209</v>
      </c>
      <c r="J6978" t="s">
        <v>484</v>
      </c>
      <c r="K6978" t="s">
        <v>448</v>
      </c>
      <c r="M6978">
        <v>85000</v>
      </c>
    </row>
    <row r="6979" spans="7:13">
      <c r="G6979" t="s">
        <v>203</v>
      </c>
      <c r="H6979" t="s">
        <v>1210</v>
      </c>
      <c r="I6979" t="s">
        <v>1211</v>
      </c>
      <c r="J6979" t="s">
        <v>484</v>
      </c>
      <c r="K6979" t="s">
        <v>448</v>
      </c>
      <c r="L6979" t="s">
        <v>687</v>
      </c>
      <c r="M6979">
        <v>15000</v>
      </c>
    </row>
    <row r="6980" spans="7:13">
      <c r="G6980" t="s">
        <v>203</v>
      </c>
      <c r="H6980" t="s">
        <v>1210</v>
      </c>
      <c r="I6980" t="s">
        <v>1211</v>
      </c>
      <c r="J6980" t="s">
        <v>484</v>
      </c>
      <c r="K6980" t="s">
        <v>448</v>
      </c>
      <c r="M6980">
        <v>0</v>
      </c>
    </row>
    <row r="6981" spans="7:13">
      <c r="G6981" t="s">
        <v>203</v>
      </c>
      <c r="H6981" t="s">
        <v>1210</v>
      </c>
      <c r="I6981" t="s">
        <v>1211</v>
      </c>
      <c r="J6981" t="s">
        <v>484</v>
      </c>
      <c r="K6981" t="s">
        <v>448</v>
      </c>
      <c r="M6981">
        <v>70000</v>
      </c>
    </row>
    <row r="6982" spans="7:13">
      <c r="G6982" t="s">
        <v>203</v>
      </c>
      <c r="H6982" t="s">
        <v>1210</v>
      </c>
      <c r="I6982" t="s">
        <v>1211</v>
      </c>
      <c r="J6982" t="s">
        <v>484</v>
      </c>
      <c r="K6982" t="s">
        <v>448</v>
      </c>
      <c r="M6982">
        <v>0</v>
      </c>
    </row>
    <row r="6983" spans="7:13">
      <c r="G6983" t="s">
        <v>203</v>
      </c>
      <c r="H6983" t="s">
        <v>1210</v>
      </c>
      <c r="I6983" t="s">
        <v>1211</v>
      </c>
      <c r="J6983" t="s">
        <v>484</v>
      </c>
      <c r="K6983" t="s">
        <v>448</v>
      </c>
      <c r="M6983">
        <v>0</v>
      </c>
    </row>
    <row r="6984" spans="7:13">
      <c r="G6984" t="s">
        <v>203</v>
      </c>
      <c r="H6984" t="s">
        <v>1210</v>
      </c>
      <c r="I6984" t="s">
        <v>1211</v>
      </c>
      <c r="J6984" t="s">
        <v>484</v>
      </c>
      <c r="K6984" t="s">
        <v>448</v>
      </c>
      <c r="M6984">
        <v>0</v>
      </c>
    </row>
    <row r="6985" spans="7:13">
      <c r="G6985" t="s">
        <v>20</v>
      </c>
      <c r="H6985" t="s">
        <v>1774</v>
      </c>
      <c r="I6985" t="s">
        <v>1209</v>
      </c>
      <c r="J6985" t="s">
        <v>474</v>
      </c>
      <c r="K6985" t="s">
        <v>474</v>
      </c>
      <c r="M6985">
        <v>0</v>
      </c>
    </row>
    <row r="6986" spans="7:13">
      <c r="G6986" t="s">
        <v>20</v>
      </c>
      <c r="H6986" t="s">
        <v>1774</v>
      </c>
      <c r="I6986" t="s">
        <v>1209</v>
      </c>
      <c r="J6986" t="s">
        <v>474</v>
      </c>
      <c r="K6986" t="s">
        <v>474</v>
      </c>
      <c r="M6986">
        <v>36000</v>
      </c>
    </row>
    <row r="6987" spans="7:13">
      <c r="G6987" t="s">
        <v>20</v>
      </c>
      <c r="H6987" t="s">
        <v>1210</v>
      </c>
      <c r="I6987" t="s">
        <v>1211</v>
      </c>
      <c r="J6987" t="s">
        <v>474</v>
      </c>
      <c r="K6987" t="s">
        <v>474</v>
      </c>
      <c r="L6987" t="s">
        <v>688</v>
      </c>
      <c r="M6987">
        <v>21600</v>
      </c>
    </row>
    <row r="6988" spans="7:13">
      <c r="G6988" t="s">
        <v>20</v>
      </c>
      <c r="H6988" t="s">
        <v>1210</v>
      </c>
      <c r="I6988" t="s">
        <v>1211</v>
      </c>
      <c r="J6988" t="s">
        <v>474</v>
      </c>
      <c r="K6988" t="s">
        <v>474</v>
      </c>
      <c r="M6988">
        <v>0</v>
      </c>
    </row>
    <row r="6989" spans="7:13">
      <c r="G6989" t="s">
        <v>20</v>
      </c>
      <c r="H6989" t="s">
        <v>1210</v>
      </c>
      <c r="I6989" t="s">
        <v>1211</v>
      </c>
      <c r="J6989" t="s">
        <v>474</v>
      </c>
      <c r="K6989" t="s">
        <v>474</v>
      </c>
      <c r="M6989">
        <v>45900</v>
      </c>
    </row>
    <row r="6990" spans="7:13">
      <c r="G6990" t="s">
        <v>20</v>
      </c>
      <c r="H6990" t="s">
        <v>1210</v>
      </c>
      <c r="I6990" t="s">
        <v>1211</v>
      </c>
      <c r="J6990" t="s">
        <v>474</v>
      </c>
      <c r="K6990" t="s">
        <v>474</v>
      </c>
      <c r="M6990">
        <v>0</v>
      </c>
    </row>
    <row r="6991" spans="7:13">
      <c r="G6991" t="s">
        <v>20</v>
      </c>
      <c r="H6991" t="s">
        <v>1210</v>
      </c>
      <c r="I6991" t="s">
        <v>1211</v>
      </c>
      <c r="J6991" t="s">
        <v>474</v>
      </c>
      <c r="K6991" t="s">
        <v>474</v>
      </c>
      <c r="M6991">
        <v>0</v>
      </c>
    </row>
    <row r="6992" spans="7:13">
      <c r="G6992" t="s">
        <v>20</v>
      </c>
      <c r="H6992" t="s">
        <v>1210</v>
      </c>
      <c r="I6992" t="s">
        <v>1211</v>
      </c>
      <c r="J6992" t="s">
        <v>474</v>
      </c>
      <c r="K6992" t="s">
        <v>474</v>
      </c>
      <c r="M6992">
        <v>0</v>
      </c>
    </row>
    <row r="6993" spans="7:13">
      <c r="G6993" t="s">
        <v>20</v>
      </c>
      <c r="H6993" t="s">
        <v>1774</v>
      </c>
      <c r="I6993" t="s">
        <v>1209</v>
      </c>
      <c r="J6993" t="s">
        <v>689</v>
      </c>
      <c r="K6993" t="s">
        <v>448</v>
      </c>
      <c r="M6993">
        <v>0</v>
      </c>
    </row>
    <row r="6994" spans="7:13">
      <c r="G6994" t="s">
        <v>20</v>
      </c>
      <c r="H6994" t="s">
        <v>1774</v>
      </c>
      <c r="I6994" t="s">
        <v>1209</v>
      </c>
      <c r="J6994" t="s">
        <v>689</v>
      </c>
      <c r="K6994" t="s">
        <v>448</v>
      </c>
      <c r="M6994">
        <v>55800</v>
      </c>
    </row>
    <row r="6995" spans="7:13">
      <c r="G6995" t="s">
        <v>20</v>
      </c>
      <c r="H6995" t="s">
        <v>1210</v>
      </c>
      <c r="I6995" t="s">
        <v>1211</v>
      </c>
      <c r="J6995" t="s">
        <v>689</v>
      </c>
      <c r="K6995" t="s">
        <v>448</v>
      </c>
      <c r="L6995" t="s">
        <v>690</v>
      </c>
      <c r="M6995">
        <v>30240</v>
      </c>
    </row>
    <row r="6996" spans="7:13">
      <c r="G6996" t="s">
        <v>20</v>
      </c>
      <c r="H6996" t="s">
        <v>1210</v>
      </c>
      <c r="I6996" t="s">
        <v>1211</v>
      </c>
      <c r="J6996" t="s">
        <v>689</v>
      </c>
      <c r="K6996" t="s">
        <v>448</v>
      </c>
      <c r="M6996">
        <v>0</v>
      </c>
    </row>
    <row r="6997" spans="7:13">
      <c r="G6997" t="s">
        <v>20</v>
      </c>
      <c r="H6997" t="s">
        <v>1210</v>
      </c>
      <c r="I6997" t="s">
        <v>1211</v>
      </c>
      <c r="J6997" t="s">
        <v>689</v>
      </c>
      <c r="K6997" t="s">
        <v>448</v>
      </c>
      <c r="M6997">
        <v>35640</v>
      </c>
    </row>
    <row r="6998" spans="7:13">
      <c r="G6998" t="s">
        <v>20</v>
      </c>
      <c r="H6998" t="s">
        <v>1210</v>
      </c>
      <c r="I6998" t="s">
        <v>1211</v>
      </c>
      <c r="J6998" t="s">
        <v>689</v>
      </c>
      <c r="K6998" t="s">
        <v>448</v>
      </c>
      <c r="M6998">
        <v>0</v>
      </c>
    </row>
    <row r="6999" spans="7:13">
      <c r="G6999" t="s">
        <v>20</v>
      </c>
      <c r="H6999" t="s">
        <v>1210</v>
      </c>
      <c r="I6999" t="s">
        <v>1211</v>
      </c>
      <c r="J6999" t="s">
        <v>689</v>
      </c>
      <c r="K6999" t="s">
        <v>448</v>
      </c>
      <c r="M6999">
        <v>0</v>
      </c>
    </row>
    <row r="7000" spans="7:13">
      <c r="G7000" t="s">
        <v>20</v>
      </c>
      <c r="H7000" t="s">
        <v>1210</v>
      </c>
      <c r="I7000" t="s">
        <v>1211</v>
      </c>
      <c r="J7000" t="s">
        <v>689</v>
      </c>
      <c r="K7000" t="s">
        <v>448</v>
      </c>
      <c r="M7000">
        <v>0</v>
      </c>
    </row>
    <row r="7001" spans="7:13">
      <c r="G7001" t="s">
        <v>20</v>
      </c>
      <c r="H7001" t="s">
        <v>1285</v>
      </c>
      <c r="I7001" t="s">
        <v>1286</v>
      </c>
      <c r="M7001">
        <v>0</v>
      </c>
    </row>
    <row r="7002" spans="7:13">
      <c r="G7002" t="s">
        <v>20</v>
      </c>
      <c r="H7002" t="s">
        <v>1285</v>
      </c>
      <c r="I7002" t="s">
        <v>1286</v>
      </c>
      <c r="M7002">
        <v>201540</v>
      </c>
    </row>
    <row r="7003" spans="7:13">
      <c r="G7003" t="s">
        <v>20</v>
      </c>
      <c r="H7003" t="s">
        <v>1285</v>
      </c>
      <c r="I7003" t="s">
        <v>1286</v>
      </c>
      <c r="L7003" t="s">
        <v>1846</v>
      </c>
      <c r="M7003">
        <v>16307.550967741936</v>
      </c>
    </row>
    <row r="7004" spans="7:13">
      <c r="G7004" t="s">
        <v>20</v>
      </c>
      <c r="H7004" t="s">
        <v>1285</v>
      </c>
      <c r="I7004" t="s">
        <v>1286</v>
      </c>
      <c r="J7004">
        <v>0</v>
      </c>
      <c r="K7004">
        <v>0</v>
      </c>
      <c r="M7004">
        <v>0</v>
      </c>
    </row>
    <row r="7005" spans="7:13">
      <c r="G7005" t="s">
        <v>20</v>
      </c>
      <c r="H7005" t="s">
        <v>1285</v>
      </c>
      <c r="I7005" t="s">
        <v>1286</v>
      </c>
      <c r="M7005">
        <v>181463.71096774194</v>
      </c>
    </row>
    <row r="7006" spans="7:13">
      <c r="G7006" t="s">
        <v>20</v>
      </c>
      <c r="H7006" t="s">
        <v>1285</v>
      </c>
      <c r="I7006" t="s">
        <v>1286</v>
      </c>
      <c r="M7006">
        <v>806.16</v>
      </c>
    </row>
    <row r="7007" spans="7:13">
      <c r="G7007" t="s">
        <v>20</v>
      </c>
      <c r="H7007" t="s">
        <v>1285</v>
      </c>
      <c r="I7007" t="s">
        <v>1286</v>
      </c>
      <c r="M7007">
        <v>0</v>
      </c>
    </row>
    <row r="7008" spans="7:13">
      <c r="G7008" t="s">
        <v>20</v>
      </c>
      <c r="H7008" t="s">
        <v>1285</v>
      </c>
      <c r="I7008" t="s">
        <v>1286</v>
      </c>
      <c r="M7008">
        <v>0</v>
      </c>
    </row>
    <row r="7009" spans="7:13">
      <c r="G7009" t="s">
        <v>20</v>
      </c>
      <c r="H7009" t="s">
        <v>1321</v>
      </c>
      <c r="I7009" t="s">
        <v>1322</v>
      </c>
      <c r="M7009">
        <v>0</v>
      </c>
    </row>
    <row r="7010" spans="7:13">
      <c r="G7010" t="s">
        <v>20</v>
      </c>
      <c r="H7010" t="s">
        <v>1321</v>
      </c>
      <c r="I7010" t="s">
        <v>1322</v>
      </c>
      <c r="M7010">
        <v>181463.71096774194</v>
      </c>
    </row>
    <row r="7011" spans="7:13">
      <c r="G7011" t="s">
        <v>20</v>
      </c>
      <c r="H7011" t="s">
        <v>1321</v>
      </c>
      <c r="I7011" t="s">
        <v>1322</v>
      </c>
      <c r="L7011" t="s">
        <v>1845</v>
      </c>
      <c r="M7011">
        <v>7894.6902378987288</v>
      </c>
    </row>
    <row r="7012" spans="7:13">
      <c r="G7012" t="s">
        <v>20</v>
      </c>
      <c r="H7012" t="s">
        <v>1321</v>
      </c>
      <c r="I7012" t="s">
        <v>1322</v>
      </c>
      <c r="J7012">
        <v>0</v>
      </c>
      <c r="K7012">
        <v>0</v>
      </c>
      <c r="M7012">
        <v>0</v>
      </c>
    </row>
    <row r="7013" spans="7:13">
      <c r="G7013" t="s">
        <v>20</v>
      </c>
      <c r="H7013" t="s">
        <v>1321</v>
      </c>
      <c r="I7013" t="s">
        <v>1322</v>
      </c>
      <c r="M7013">
        <v>175638.40120564066</v>
      </c>
    </row>
    <row r="7014" spans="7:13">
      <c r="G7014" t="s">
        <v>20</v>
      </c>
      <c r="H7014" t="s">
        <v>1321</v>
      </c>
      <c r="I7014" t="s">
        <v>1322</v>
      </c>
      <c r="M7014">
        <v>0</v>
      </c>
    </row>
    <row r="7015" spans="7:13">
      <c r="G7015" t="s">
        <v>20</v>
      </c>
      <c r="H7015" t="s">
        <v>1321</v>
      </c>
      <c r="I7015" t="s">
        <v>1322</v>
      </c>
      <c r="M7015">
        <v>0</v>
      </c>
    </row>
    <row r="7016" spans="7:13">
      <c r="G7016" t="s">
        <v>20</v>
      </c>
      <c r="H7016" t="s">
        <v>1321</v>
      </c>
      <c r="I7016" t="s">
        <v>1322</v>
      </c>
      <c r="M7016">
        <v>0</v>
      </c>
    </row>
    <row r="7017" spans="7:13">
      <c r="G7017" t="s">
        <v>20</v>
      </c>
      <c r="H7017" t="s">
        <v>1323</v>
      </c>
      <c r="I7017" t="s">
        <v>1324</v>
      </c>
      <c r="M7017">
        <v>0</v>
      </c>
    </row>
    <row r="7018" spans="7:13">
      <c r="G7018" t="s">
        <v>20</v>
      </c>
      <c r="H7018" t="s">
        <v>1323</v>
      </c>
      <c r="I7018" t="s">
        <v>1324</v>
      </c>
      <c r="M7018">
        <v>175638.40120564066</v>
      </c>
    </row>
    <row r="7019" spans="7:13">
      <c r="G7019" t="s">
        <v>20</v>
      </c>
      <c r="H7019" t="s">
        <v>1323</v>
      </c>
      <c r="I7019" t="s">
        <v>1324</v>
      </c>
      <c r="L7019" t="s">
        <v>1844</v>
      </c>
      <c r="M7019">
        <v>7727.1721150747035</v>
      </c>
    </row>
    <row r="7020" spans="7:13">
      <c r="G7020" t="s">
        <v>20</v>
      </c>
      <c r="H7020" t="s">
        <v>1323</v>
      </c>
      <c r="I7020" t="s">
        <v>1324</v>
      </c>
      <c r="J7020">
        <v>0</v>
      </c>
      <c r="K7020">
        <v>0</v>
      </c>
      <c r="M7020">
        <v>0</v>
      </c>
    </row>
    <row r="7021" spans="7:13">
      <c r="G7021" t="s">
        <v>20</v>
      </c>
      <c r="H7021" t="s">
        <v>1323</v>
      </c>
      <c r="I7021" t="s">
        <v>1324</v>
      </c>
      <c r="M7021">
        <v>183365.57332071537</v>
      </c>
    </row>
    <row r="7022" spans="7:13">
      <c r="G7022" t="s">
        <v>20</v>
      </c>
      <c r="H7022" t="s">
        <v>1323</v>
      </c>
      <c r="I7022" t="s">
        <v>1324</v>
      </c>
      <c r="M7022">
        <v>0</v>
      </c>
    </row>
    <row r="7023" spans="7:13">
      <c r="G7023" t="s">
        <v>20</v>
      </c>
      <c r="H7023" t="s">
        <v>1323</v>
      </c>
      <c r="I7023" t="s">
        <v>1324</v>
      </c>
      <c r="M7023">
        <v>0</v>
      </c>
    </row>
    <row r="7024" spans="7:13">
      <c r="G7024" t="s">
        <v>20</v>
      </c>
      <c r="H7024" t="s">
        <v>1323</v>
      </c>
      <c r="I7024" t="s">
        <v>1324</v>
      </c>
      <c r="M7024">
        <v>0</v>
      </c>
    </row>
    <row r="7025" spans="7:13">
      <c r="G7025" t="s">
        <v>28</v>
      </c>
      <c r="H7025" t="s">
        <v>1774</v>
      </c>
      <c r="I7025" t="s">
        <v>1209</v>
      </c>
      <c r="J7025" t="s">
        <v>474</v>
      </c>
      <c r="K7025" t="s">
        <v>474</v>
      </c>
      <c r="M7025">
        <v>0</v>
      </c>
    </row>
    <row r="7026" spans="7:13">
      <c r="G7026" t="s">
        <v>28</v>
      </c>
      <c r="H7026" t="s">
        <v>1774</v>
      </c>
      <c r="I7026" t="s">
        <v>1209</v>
      </c>
      <c r="J7026" t="s">
        <v>474</v>
      </c>
      <c r="K7026" t="s">
        <v>474</v>
      </c>
      <c r="M7026">
        <v>0</v>
      </c>
    </row>
    <row r="7027" spans="7:13">
      <c r="G7027" t="s">
        <v>28</v>
      </c>
      <c r="H7027" t="s">
        <v>1210</v>
      </c>
      <c r="I7027" t="s">
        <v>1211</v>
      </c>
      <c r="J7027" t="s">
        <v>474</v>
      </c>
      <c r="K7027" t="s">
        <v>474</v>
      </c>
      <c r="L7027" t="s">
        <v>691</v>
      </c>
      <c r="M7027">
        <v>5400</v>
      </c>
    </row>
    <row r="7028" spans="7:13">
      <c r="G7028" t="s">
        <v>28</v>
      </c>
      <c r="H7028" t="s">
        <v>1210</v>
      </c>
      <c r="I7028" t="s">
        <v>1211</v>
      </c>
      <c r="J7028" t="s">
        <v>474</v>
      </c>
      <c r="K7028" t="s">
        <v>474</v>
      </c>
      <c r="M7028">
        <v>0</v>
      </c>
    </row>
    <row r="7029" spans="7:13">
      <c r="G7029" t="s">
        <v>28</v>
      </c>
      <c r="H7029" t="s">
        <v>1210</v>
      </c>
      <c r="I7029" t="s">
        <v>1211</v>
      </c>
      <c r="J7029" t="s">
        <v>474</v>
      </c>
      <c r="K7029" t="s">
        <v>474</v>
      </c>
      <c r="M7029">
        <v>5400</v>
      </c>
    </row>
    <row r="7030" spans="7:13">
      <c r="G7030" t="s">
        <v>28</v>
      </c>
      <c r="H7030" t="s">
        <v>1210</v>
      </c>
      <c r="I7030" t="s">
        <v>1211</v>
      </c>
      <c r="J7030" t="s">
        <v>474</v>
      </c>
      <c r="K7030" t="s">
        <v>474</v>
      </c>
      <c r="M7030">
        <v>0</v>
      </c>
    </row>
    <row r="7031" spans="7:13">
      <c r="G7031" t="s">
        <v>28</v>
      </c>
      <c r="H7031" t="s">
        <v>1210</v>
      </c>
      <c r="I7031" t="s">
        <v>1211</v>
      </c>
      <c r="J7031" t="s">
        <v>474</v>
      </c>
      <c r="K7031" t="s">
        <v>474</v>
      </c>
      <c r="M7031">
        <v>0</v>
      </c>
    </row>
    <row r="7032" spans="7:13">
      <c r="G7032" t="s">
        <v>28</v>
      </c>
      <c r="H7032" t="s">
        <v>1210</v>
      </c>
      <c r="I7032" t="s">
        <v>1211</v>
      </c>
      <c r="J7032" t="s">
        <v>474</v>
      </c>
      <c r="K7032" t="s">
        <v>474</v>
      </c>
      <c r="M7032">
        <v>0</v>
      </c>
    </row>
    <row r="7033" spans="7:13">
      <c r="G7033" t="s">
        <v>28</v>
      </c>
      <c r="H7033" t="s">
        <v>1774</v>
      </c>
      <c r="I7033" t="s">
        <v>1209</v>
      </c>
      <c r="J7033" t="s">
        <v>447</v>
      </c>
      <c r="K7033" t="s">
        <v>448</v>
      </c>
      <c r="M7033">
        <v>0</v>
      </c>
    </row>
    <row r="7034" spans="7:13">
      <c r="G7034" t="s">
        <v>28</v>
      </c>
      <c r="H7034" t="s">
        <v>1774</v>
      </c>
      <c r="I7034" t="s">
        <v>1209</v>
      </c>
      <c r="J7034" t="s">
        <v>447</v>
      </c>
      <c r="K7034" t="s">
        <v>448</v>
      </c>
      <c r="M7034">
        <v>2400</v>
      </c>
    </row>
    <row r="7035" spans="7:13">
      <c r="G7035" t="s">
        <v>28</v>
      </c>
      <c r="H7035" t="s">
        <v>1210</v>
      </c>
      <c r="I7035" t="s">
        <v>1211</v>
      </c>
      <c r="J7035" t="s">
        <v>447</v>
      </c>
      <c r="K7035" t="s">
        <v>448</v>
      </c>
      <c r="L7035" t="s">
        <v>692</v>
      </c>
      <c r="M7035">
        <v>7200</v>
      </c>
    </row>
    <row r="7036" spans="7:13">
      <c r="G7036" t="s">
        <v>28</v>
      </c>
      <c r="H7036" t="s">
        <v>1210</v>
      </c>
      <c r="I7036" t="s">
        <v>1211</v>
      </c>
      <c r="J7036" t="s">
        <v>447</v>
      </c>
      <c r="K7036" t="s">
        <v>448</v>
      </c>
      <c r="M7036">
        <v>0</v>
      </c>
    </row>
    <row r="7037" spans="7:13">
      <c r="G7037" t="s">
        <v>28</v>
      </c>
      <c r="H7037" t="s">
        <v>1210</v>
      </c>
      <c r="I7037" t="s">
        <v>1211</v>
      </c>
      <c r="J7037" t="s">
        <v>447</v>
      </c>
      <c r="K7037" t="s">
        <v>448</v>
      </c>
      <c r="M7037">
        <v>0</v>
      </c>
    </row>
    <row r="7038" spans="7:13">
      <c r="G7038" t="s">
        <v>28</v>
      </c>
      <c r="H7038" t="s">
        <v>1210</v>
      </c>
      <c r="I7038" t="s">
        <v>1211</v>
      </c>
      <c r="J7038" t="s">
        <v>447</v>
      </c>
      <c r="K7038" t="s">
        <v>448</v>
      </c>
      <c r="M7038">
        <v>0</v>
      </c>
    </row>
    <row r="7039" spans="7:13">
      <c r="G7039" t="s">
        <v>28</v>
      </c>
      <c r="H7039" t="s">
        <v>1210</v>
      </c>
      <c r="I7039" t="s">
        <v>1211</v>
      </c>
      <c r="J7039" t="s">
        <v>447</v>
      </c>
      <c r="K7039" t="s">
        <v>448</v>
      </c>
      <c r="M7039">
        <v>0</v>
      </c>
    </row>
    <row r="7040" spans="7:13">
      <c r="G7040" t="s">
        <v>28</v>
      </c>
      <c r="H7040" t="s">
        <v>1210</v>
      </c>
      <c r="I7040" t="s">
        <v>1211</v>
      </c>
      <c r="J7040" t="s">
        <v>447</v>
      </c>
      <c r="K7040" t="s">
        <v>448</v>
      </c>
      <c r="M7040">
        <v>0</v>
      </c>
    </row>
    <row r="7041" spans="7:13">
      <c r="G7041" t="s">
        <v>28</v>
      </c>
      <c r="H7041" t="s">
        <v>1285</v>
      </c>
      <c r="I7041" t="s">
        <v>1286</v>
      </c>
      <c r="M7041">
        <v>0</v>
      </c>
    </row>
    <row r="7042" spans="7:13">
      <c r="G7042" t="s">
        <v>28</v>
      </c>
      <c r="H7042" t="s">
        <v>1285</v>
      </c>
      <c r="I7042" t="s">
        <v>1286</v>
      </c>
      <c r="M7042">
        <v>5400</v>
      </c>
    </row>
    <row r="7043" spans="7:13">
      <c r="G7043" t="s">
        <v>28</v>
      </c>
      <c r="H7043" t="s">
        <v>1285</v>
      </c>
      <c r="I7043" t="s">
        <v>1286</v>
      </c>
      <c r="L7043" t="s">
        <v>1840</v>
      </c>
      <c r="M7043">
        <v>4218.3999999999996</v>
      </c>
    </row>
    <row r="7044" spans="7:13">
      <c r="G7044" t="s">
        <v>28</v>
      </c>
      <c r="H7044" t="s">
        <v>1285</v>
      </c>
      <c r="I7044" t="s">
        <v>1286</v>
      </c>
      <c r="J7044">
        <v>0</v>
      </c>
      <c r="K7044">
        <v>0</v>
      </c>
      <c r="M7044">
        <v>0</v>
      </c>
    </row>
    <row r="7045" spans="7:13">
      <c r="G7045" t="s">
        <v>28</v>
      </c>
      <c r="H7045" t="s">
        <v>1285</v>
      </c>
      <c r="I7045" t="s">
        <v>1286</v>
      </c>
      <c r="M7045">
        <v>0</v>
      </c>
    </row>
    <row r="7046" spans="7:13">
      <c r="G7046" t="s">
        <v>28</v>
      </c>
      <c r="H7046" t="s">
        <v>1285</v>
      </c>
      <c r="I7046" t="s">
        <v>1286</v>
      </c>
      <c r="M7046">
        <v>21.6</v>
      </c>
    </row>
    <row r="7047" spans="7:13">
      <c r="G7047" t="s">
        <v>28</v>
      </c>
      <c r="H7047" t="s">
        <v>1285</v>
      </c>
      <c r="I7047" t="s">
        <v>1286</v>
      </c>
      <c r="M7047">
        <v>0</v>
      </c>
    </row>
    <row r="7048" spans="7:13">
      <c r="G7048" t="s">
        <v>28</v>
      </c>
      <c r="H7048" t="s">
        <v>1285</v>
      </c>
      <c r="I7048" t="s">
        <v>1286</v>
      </c>
      <c r="M7048">
        <v>0</v>
      </c>
    </row>
    <row r="7049" spans="7:13">
      <c r="G7049" t="s">
        <v>28</v>
      </c>
      <c r="H7049" t="s">
        <v>1321</v>
      </c>
      <c r="I7049" t="s">
        <v>1322</v>
      </c>
      <c r="M7049">
        <v>0</v>
      </c>
    </row>
    <row r="7050" spans="7:13">
      <c r="G7050" t="s">
        <v>28</v>
      </c>
      <c r="H7050" t="s">
        <v>1321</v>
      </c>
      <c r="I7050" t="s">
        <v>1322</v>
      </c>
      <c r="M7050">
        <v>0</v>
      </c>
    </row>
    <row r="7051" spans="7:13">
      <c r="G7051" t="s">
        <v>28</v>
      </c>
      <c r="H7051" t="s">
        <v>1321</v>
      </c>
      <c r="I7051" t="s">
        <v>1322</v>
      </c>
      <c r="L7051" t="s">
        <v>1839</v>
      </c>
      <c r="M7051">
        <v>984.91123470522814</v>
      </c>
    </row>
    <row r="7052" spans="7:13">
      <c r="G7052" t="s">
        <v>28</v>
      </c>
      <c r="H7052" t="s">
        <v>1321</v>
      </c>
      <c r="I7052" t="s">
        <v>1322</v>
      </c>
      <c r="J7052">
        <v>0</v>
      </c>
      <c r="K7052">
        <v>0</v>
      </c>
      <c r="M7052">
        <v>0</v>
      </c>
    </row>
    <row r="7053" spans="7:13">
      <c r="G7053" t="s">
        <v>28</v>
      </c>
      <c r="H7053" t="s">
        <v>1321</v>
      </c>
      <c r="I7053" t="s">
        <v>1322</v>
      </c>
      <c r="M7053">
        <v>984.91123470522814</v>
      </c>
    </row>
    <row r="7054" spans="7:13">
      <c r="G7054" t="s">
        <v>28</v>
      </c>
      <c r="H7054" t="s">
        <v>1321</v>
      </c>
      <c r="I7054" t="s">
        <v>1322</v>
      </c>
      <c r="M7054">
        <v>0</v>
      </c>
    </row>
    <row r="7055" spans="7:13">
      <c r="G7055" t="s">
        <v>28</v>
      </c>
      <c r="H7055" t="s">
        <v>1321</v>
      </c>
      <c r="I7055" t="s">
        <v>1322</v>
      </c>
      <c r="M7055">
        <v>0</v>
      </c>
    </row>
    <row r="7056" spans="7:13">
      <c r="G7056" t="s">
        <v>28</v>
      </c>
      <c r="H7056" t="s">
        <v>1321</v>
      </c>
      <c r="I7056" t="s">
        <v>1322</v>
      </c>
      <c r="M7056">
        <v>0</v>
      </c>
    </row>
    <row r="7057" spans="7:13">
      <c r="G7057" t="s">
        <v>28</v>
      </c>
      <c r="H7057" t="s">
        <v>1323</v>
      </c>
      <c r="I7057" t="s">
        <v>1324</v>
      </c>
      <c r="M7057">
        <v>0</v>
      </c>
    </row>
    <row r="7058" spans="7:13">
      <c r="G7058" t="s">
        <v>28</v>
      </c>
      <c r="H7058" t="s">
        <v>1323</v>
      </c>
      <c r="I7058" t="s">
        <v>1324</v>
      </c>
      <c r="M7058">
        <v>984.91123470522814</v>
      </c>
    </row>
    <row r="7059" spans="7:13">
      <c r="G7059" t="s">
        <v>28</v>
      </c>
      <c r="H7059" t="s">
        <v>1323</v>
      </c>
      <c r="I7059" t="s">
        <v>1324</v>
      </c>
      <c r="L7059" t="s">
        <v>1838</v>
      </c>
      <c r="M7059">
        <v>994.15289414390725</v>
      </c>
    </row>
    <row r="7060" spans="7:13">
      <c r="G7060" t="s">
        <v>28</v>
      </c>
      <c r="H7060" t="s">
        <v>1323</v>
      </c>
      <c r="I7060" t="s">
        <v>1324</v>
      </c>
      <c r="J7060">
        <v>0</v>
      </c>
      <c r="K7060">
        <v>0</v>
      </c>
      <c r="M7060">
        <v>0</v>
      </c>
    </row>
    <row r="7061" spans="7:13">
      <c r="G7061" t="s">
        <v>28</v>
      </c>
      <c r="H7061" t="s">
        <v>1323</v>
      </c>
      <c r="I7061" t="s">
        <v>1324</v>
      </c>
      <c r="M7061">
        <v>1979.0641288491354</v>
      </c>
    </row>
    <row r="7062" spans="7:13">
      <c r="G7062" t="s">
        <v>28</v>
      </c>
      <c r="H7062" t="s">
        <v>1323</v>
      </c>
      <c r="I7062" t="s">
        <v>1324</v>
      </c>
      <c r="M7062">
        <v>0</v>
      </c>
    </row>
    <row r="7063" spans="7:13">
      <c r="G7063" t="s">
        <v>28</v>
      </c>
      <c r="H7063" t="s">
        <v>1323</v>
      </c>
      <c r="I7063" t="s">
        <v>1324</v>
      </c>
      <c r="M7063">
        <v>0</v>
      </c>
    </row>
    <row r="7064" spans="7:13">
      <c r="G7064" t="s">
        <v>28</v>
      </c>
      <c r="H7064" t="s">
        <v>1323</v>
      </c>
      <c r="I7064" t="s">
        <v>1324</v>
      </c>
      <c r="M7064">
        <v>0</v>
      </c>
    </row>
    <row r="7065" spans="7:13">
      <c r="G7065" t="s">
        <v>42</v>
      </c>
      <c r="H7065" t="s">
        <v>1774</v>
      </c>
      <c r="I7065" t="s">
        <v>1209</v>
      </c>
      <c r="J7065" t="s">
        <v>482</v>
      </c>
      <c r="K7065" t="s">
        <v>448</v>
      </c>
      <c r="M7065">
        <v>0</v>
      </c>
    </row>
    <row r="7066" spans="7:13">
      <c r="G7066" t="s">
        <v>42</v>
      </c>
      <c r="H7066" t="s">
        <v>1774</v>
      </c>
      <c r="I7066" t="s">
        <v>1209</v>
      </c>
      <c r="J7066" t="s">
        <v>482</v>
      </c>
      <c r="K7066" t="s">
        <v>448</v>
      </c>
      <c r="M7066">
        <v>0</v>
      </c>
    </row>
    <row r="7067" spans="7:13">
      <c r="G7067" t="s">
        <v>42</v>
      </c>
      <c r="H7067" t="s">
        <v>1210</v>
      </c>
      <c r="I7067" t="s">
        <v>1211</v>
      </c>
      <c r="J7067" t="s">
        <v>482</v>
      </c>
      <c r="K7067" t="s">
        <v>448</v>
      </c>
      <c r="L7067" t="s">
        <v>693</v>
      </c>
      <c r="M7067">
        <v>0</v>
      </c>
    </row>
    <row r="7068" spans="7:13">
      <c r="G7068" t="s">
        <v>42</v>
      </c>
      <c r="H7068" t="s">
        <v>1210</v>
      </c>
      <c r="I7068" t="s">
        <v>1211</v>
      </c>
      <c r="J7068" t="s">
        <v>482</v>
      </c>
      <c r="K7068" t="s">
        <v>448</v>
      </c>
      <c r="M7068">
        <v>0</v>
      </c>
    </row>
    <row r="7069" spans="7:13">
      <c r="G7069" t="s">
        <v>42</v>
      </c>
      <c r="H7069" t="s">
        <v>1210</v>
      </c>
      <c r="I7069" t="s">
        <v>1211</v>
      </c>
      <c r="J7069" t="s">
        <v>482</v>
      </c>
      <c r="K7069" t="s">
        <v>448</v>
      </c>
      <c r="M7069">
        <v>0</v>
      </c>
    </row>
    <row r="7070" spans="7:13">
      <c r="G7070" t="s">
        <v>42</v>
      </c>
      <c r="H7070" t="s">
        <v>1210</v>
      </c>
      <c r="I7070" t="s">
        <v>1211</v>
      </c>
      <c r="J7070" t="s">
        <v>482</v>
      </c>
      <c r="K7070" t="s">
        <v>448</v>
      </c>
      <c r="M7070">
        <v>0</v>
      </c>
    </row>
    <row r="7071" spans="7:13">
      <c r="G7071" t="s">
        <v>42</v>
      </c>
      <c r="H7071" t="s">
        <v>1210</v>
      </c>
      <c r="I7071" t="s">
        <v>1211</v>
      </c>
      <c r="J7071" t="s">
        <v>482</v>
      </c>
      <c r="K7071" t="s">
        <v>448</v>
      </c>
      <c r="M7071">
        <v>0</v>
      </c>
    </row>
    <row r="7072" spans="7:13">
      <c r="G7072" t="s">
        <v>42</v>
      </c>
      <c r="H7072" t="s">
        <v>1210</v>
      </c>
      <c r="I7072" t="s">
        <v>1211</v>
      </c>
      <c r="J7072" t="s">
        <v>482</v>
      </c>
      <c r="K7072" t="s">
        <v>448</v>
      </c>
      <c r="M7072">
        <v>0</v>
      </c>
    </row>
    <row r="7073" spans="7:13">
      <c r="G7073" t="s">
        <v>42</v>
      </c>
      <c r="H7073" t="s">
        <v>1774</v>
      </c>
      <c r="I7073" t="s">
        <v>1209</v>
      </c>
      <c r="J7073" t="s">
        <v>447</v>
      </c>
      <c r="K7073" t="s">
        <v>448</v>
      </c>
      <c r="M7073">
        <v>0</v>
      </c>
    </row>
    <row r="7074" spans="7:13">
      <c r="G7074" t="s">
        <v>42</v>
      </c>
      <c r="H7074" t="s">
        <v>1774</v>
      </c>
      <c r="I7074" t="s">
        <v>1209</v>
      </c>
      <c r="J7074" t="s">
        <v>447</v>
      </c>
      <c r="K7074" t="s">
        <v>448</v>
      </c>
      <c r="M7074">
        <v>607</v>
      </c>
    </row>
    <row r="7075" spans="7:13">
      <c r="G7075" t="s">
        <v>42</v>
      </c>
      <c r="H7075" t="s">
        <v>1210</v>
      </c>
      <c r="I7075" t="s">
        <v>1211</v>
      </c>
      <c r="J7075" t="s">
        <v>447</v>
      </c>
      <c r="K7075" t="s">
        <v>448</v>
      </c>
      <c r="L7075" t="s">
        <v>694</v>
      </c>
      <c r="M7075">
        <v>560</v>
      </c>
    </row>
    <row r="7076" spans="7:13">
      <c r="G7076" t="s">
        <v>42</v>
      </c>
      <c r="H7076" t="s">
        <v>1210</v>
      </c>
      <c r="I7076" t="s">
        <v>1211</v>
      </c>
      <c r="J7076" t="s">
        <v>447</v>
      </c>
      <c r="K7076" t="s">
        <v>448</v>
      </c>
      <c r="M7076">
        <v>0</v>
      </c>
    </row>
    <row r="7077" spans="7:13">
      <c r="G7077" t="s">
        <v>42</v>
      </c>
      <c r="H7077" t="s">
        <v>1210</v>
      </c>
      <c r="I7077" t="s">
        <v>1211</v>
      </c>
      <c r="J7077" t="s">
        <v>447</v>
      </c>
      <c r="K7077" t="s">
        <v>448</v>
      </c>
      <c r="M7077">
        <v>560</v>
      </c>
    </row>
    <row r="7078" spans="7:13">
      <c r="G7078" t="s">
        <v>42</v>
      </c>
      <c r="H7078" t="s">
        <v>1210</v>
      </c>
      <c r="I7078" t="s">
        <v>1211</v>
      </c>
      <c r="J7078" t="s">
        <v>447</v>
      </c>
      <c r="K7078" t="s">
        <v>448</v>
      </c>
      <c r="M7078">
        <v>0</v>
      </c>
    </row>
    <row r="7079" spans="7:13">
      <c r="G7079" t="s">
        <v>42</v>
      </c>
      <c r="H7079" t="s">
        <v>1210</v>
      </c>
      <c r="I7079" t="s">
        <v>1211</v>
      </c>
      <c r="J7079" t="s">
        <v>447</v>
      </c>
      <c r="K7079" t="s">
        <v>448</v>
      </c>
      <c r="M7079">
        <v>0</v>
      </c>
    </row>
    <row r="7080" spans="7:13">
      <c r="G7080" t="s">
        <v>42</v>
      </c>
      <c r="H7080" t="s">
        <v>1210</v>
      </c>
      <c r="I7080" t="s">
        <v>1211</v>
      </c>
      <c r="J7080" t="s">
        <v>447</v>
      </c>
      <c r="K7080" t="s">
        <v>448</v>
      </c>
      <c r="M7080">
        <v>0</v>
      </c>
    </row>
    <row r="7081" spans="7:13">
      <c r="G7081" t="s">
        <v>42</v>
      </c>
      <c r="H7081" t="s">
        <v>1285</v>
      </c>
      <c r="I7081" t="s">
        <v>1286</v>
      </c>
      <c r="M7081">
        <v>0</v>
      </c>
    </row>
    <row r="7082" spans="7:13">
      <c r="G7082" t="s">
        <v>42</v>
      </c>
      <c r="H7082" t="s">
        <v>1285</v>
      </c>
      <c r="I7082" t="s">
        <v>1286</v>
      </c>
      <c r="M7082">
        <v>1120</v>
      </c>
    </row>
    <row r="7083" spans="7:13">
      <c r="G7083" t="s">
        <v>42</v>
      </c>
      <c r="H7083" t="s">
        <v>1285</v>
      </c>
      <c r="I7083" t="s">
        <v>1286</v>
      </c>
      <c r="L7083" t="s">
        <v>1834</v>
      </c>
      <c r="M7083">
        <v>1.7763568394002505E-14</v>
      </c>
    </row>
    <row r="7084" spans="7:13">
      <c r="G7084" t="s">
        <v>42</v>
      </c>
      <c r="H7084" t="s">
        <v>1285</v>
      </c>
      <c r="I7084" t="s">
        <v>1286</v>
      </c>
      <c r="J7084">
        <v>0</v>
      </c>
      <c r="K7084">
        <v>0</v>
      </c>
      <c r="M7084">
        <v>0</v>
      </c>
    </row>
    <row r="7085" spans="7:13">
      <c r="G7085" t="s">
        <v>42</v>
      </c>
      <c r="H7085" t="s">
        <v>1285</v>
      </c>
      <c r="I7085" t="s">
        <v>1286</v>
      </c>
      <c r="M7085">
        <v>788.48</v>
      </c>
    </row>
    <row r="7086" spans="7:13">
      <c r="G7086" t="s">
        <v>42</v>
      </c>
      <c r="H7086" t="s">
        <v>1285</v>
      </c>
      <c r="I7086" t="s">
        <v>1286</v>
      </c>
      <c r="M7086">
        <v>4.4800000000000004</v>
      </c>
    </row>
    <row r="7087" spans="7:13">
      <c r="G7087" t="s">
        <v>42</v>
      </c>
      <c r="H7087" t="s">
        <v>1285</v>
      </c>
      <c r="I7087" t="s">
        <v>1286</v>
      </c>
      <c r="M7087">
        <v>0</v>
      </c>
    </row>
    <row r="7088" spans="7:13">
      <c r="G7088" t="s">
        <v>42</v>
      </c>
      <c r="H7088" t="s">
        <v>1285</v>
      </c>
      <c r="I7088" t="s">
        <v>1286</v>
      </c>
      <c r="M7088">
        <v>0</v>
      </c>
    </row>
    <row r="7089" spans="7:13">
      <c r="G7089" t="s">
        <v>42</v>
      </c>
      <c r="H7089" t="s">
        <v>1321</v>
      </c>
      <c r="I7089" t="s">
        <v>1322</v>
      </c>
      <c r="M7089">
        <v>0</v>
      </c>
    </row>
    <row r="7090" spans="7:13">
      <c r="G7090" t="s">
        <v>42</v>
      </c>
      <c r="H7090" t="s">
        <v>1321</v>
      </c>
      <c r="I7090" t="s">
        <v>1322</v>
      </c>
      <c r="M7090">
        <v>788.48</v>
      </c>
    </row>
    <row r="7091" spans="7:13">
      <c r="G7091" t="s">
        <v>42</v>
      </c>
      <c r="H7091" t="s">
        <v>1321</v>
      </c>
      <c r="I7091" t="s">
        <v>1322</v>
      </c>
      <c r="L7091" t="s">
        <v>1833</v>
      </c>
      <c r="M7091">
        <v>0</v>
      </c>
    </row>
    <row r="7092" spans="7:13">
      <c r="G7092" t="s">
        <v>42</v>
      </c>
      <c r="H7092" t="s">
        <v>1321</v>
      </c>
      <c r="I7092" t="s">
        <v>1322</v>
      </c>
      <c r="J7092">
        <v>0</v>
      </c>
      <c r="K7092">
        <v>0</v>
      </c>
      <c r="M7092">
        <v>0</v>
      </c>
    </row>
    <row r="7093" spans="7:13">
      <c r="G7093" t="s">
        <v>42</v>
      </c>
      <c r="H7093" t="s">
        <v>1321</v>
      </c>
      <c r="I7093" t="s">
        <v>1322</v>
      </c>
      <c r="M7093">
        <v>788.48</v>
      </c>
    </row>
    <row r="7094" spans="7:13">
      <c r="G7094" t="s">
        <v>42</v>
      </c>
      <c r="H7094" t="s">
        <v>1321</v>
      </c>
      <c r="I7094" t="s">
        <v>1322</v>
      </c>
      <c r="M7094">
        <v>0</v>
      </c>
    </row>
    <row r="7095" spans="7:13">
      <c r="G7095" t="s">
        <v>42</v>
      </c>
      <c r="H7095" t="s">
        <v>1321</v>
      </c>
      <c r="I7095" t="s">
        <v>1322</v>
      </c>
      <c r="M7095">
        <v>0</v>
      </c>
    </row>
    <row r="7096" spans="7:13">
      <c r="G7096" t="s">
        <v>42</v>
      </c>
      <c r="H7096" t="s">
        <v>1321</v>
      </c>
      <c r="I7096" t="s">
        <v>1322</v>
      </c>
      <c r="M7096">
        <v>0</v>
      </c>
    </row>
    <row r="7097" spans="7:13">
      <c r="G7097" t="s">
        <v>42</v>
      </c>
      <c r="H7097" t="s">
        <v>1323</v>
      </c>
      <c r="I7097" t="s">
        <v>1324</v>
      </c>
      <c r="M7097">
        <v>0</v>
      </c>
    </row>
    <row r="7098" spans="7:13">
      <c r="G7098" t="s">
        <v>42</v>
      </c>
      <c r="H7098" t="s">
        <v>1323</v>
      </c>
      <c r="I7098" t="s">
        <v>1324</v>
      </c>
      <c r="M7098">
        <v>788.48</v>
      </c>
    </row>
    <row r="7099" spans="7:13">
      <c r="G7099" t="s">
        <v>42</v>
      </c>
      <c r="H7099" t="s">
        <v>1323</v>
      </c>
      <c r="I7099" t="s">
        <v>1324</v>
      </c>
      <c r="L7099" t="s">
        <v>1832</v>
      </c>
      <c r="M7099">
        <v>0</v>
      </c>
    </row>
    <row r="7100" spans="7:13">
      <c r="G7100" t="s">
        <v>42</v>
      </c>
      <c r="H7100" t="s">
        <v>1323</v>
      </c>
      <c r="I7100" t="s">
        <v>1324</v>
      </c>
      <c r="J7100">
        <v>0</v>
      </c>
      <c r="K7100">
        <v>0</v>
      </c>
      <c r="M7100">
        <v>0</v>
      </c>
    </row>
    <row r="7101" spans="7:13">
      <c r="G7101" t="s">
        <v>42</v>
      </c>
      <c r="H7101" t="s">
        <v>1323</v>
      </c>
      <c r="I7101" t="s">
        <v>1324</v>
      </c>
      <c r="M7101">
        <v>788.48</v>
      </c>
    </row>
    <row r="7102" spans="7:13">
      <c r="G7102" t="s">
        <v>42</v>
      </c>
      <c r="H7102" t="s">
        <v>1323</v>
      </c>
      <c r="I7102" t="s">
        <v>1324</v>
      </c>
      <c r="M7102">
        <v>0</v>
      </c>
    </row>
    <row r="7103" spans="7:13">
      <c r="G7103" t="s">
        <v>42</v>
      </c>
      <c r="H7103" t="s">
        <v>1323</v>
      </c>
      <c r="I7103" t="s">
        <v>1324</v>
      </c>
      <c r="M7103">
        <v>0</v>
      </c>
    </row>
    <row r="7104" spans="7:13">
      <c r="G7104" t="s">
        <v>42</v>
      </c>
      <c r="H7104" t="s">
        <v>1323</v>
      </c>
      <c r="I7104" t="s">
        <v>1324</v>
      </c>
      <c r="M7104">
        <v>0</v>
      </c>
    </row>
    <row r="7105" spans="7:13">
      <c r="G7105" t="s">
        <v>212</v>
      </c>
      <c r="H7105" t="s">
        <v>1774</v>
      </c>
      <c r="I7105" t="s">
        <v>1209</v>
      </c>
      <c r="J7105" t="s">
        <v>447</v>
      </c>
      <c r="K7105" t="s">
        <v>448</v>
      </c>
      <c r="M7105">
        <v>0</v>
      </c>
    </row>
    <row r="7106" spans="7:13">
      <c r="G7106" t="s">
        <v>212</v>
      </c>
      <c r="H7106" t="s">
        <v>1774</v>
      </c>
      <c r="I7106" t="s">
        <v>1209</v>
      </c>
      <c r="J7106" t="s">
        <v>447</v>
      </c>
      <c r="K7106" t="s">
        <v>448</v>
      </c>
      <c r="M7106">
        <v>45600</v>
      </c>
    </row>
    <row r="7107" spans="7:13">
      <c r="G7107" t="s">
        <v>212</v>
      </c>
      <c r="H7107" t="s">
        <v>1210</v>
      </c>
      <c r="I7107" t="s">
        <v>1211</v>
      </c>
      <c r="J7107" t="s">
        <v>447</v>
      </c>
      <c r="K7107" t="s">
        <v>448</v>
      </c>
      <c r="L7107" t="s">
        <v>1544</v>
      </c>
      <c r="M7107">
        <v>10400</v>
      </c>
    </row>
    <row r="7108" spans="7:13">
      <c r="G7108" t="s">
        <v>212</v>
      </c>
      <c r="H7108" t="s">
        <v>1210</v>
      </c>
      <c r="I7108" t="s">
        <v>1211</v>
      </c>
      <c r="J7108" t="s">
        <v>447</v>
      </c>
      <c r="K7108" t="s">
        <v>448</v>
      </c>
      <c r="M7108">
        <v>0</v>
      </c>
    </row>
    <row r="7109" spans="7:13">
      <c r="G7109" t="s">
        <v>212</v>
      </c>
      <c r="H7109" t="s">
        <v>1210</v>
      </c>
      <c r="I7109" t="s">
        <v>1211</v>
      </c>
      <c r="J7109" t="s">
        <v>447</v>
      </c>
      <c r="K7109" t="s">
        <v>448</v>
      </c>
      <c r="M7109">
        <v>44800</v>
      </c>
    </row>
    <row r="7110" spans="7:13">
      <c r="G7110" t="s">
        <v>212</v>
      </c>
      <c r="H7110" t="s">
        <v>1210</v>
      </c>
      <c r="I7110" t="s">
        <v>1211</v>
      </c>
      <c r="J7110" t="s">
        <v>447</v>
      </c>
      <c r="K7110" t="s">
        <v>448</v>
      </c>
      <c r="M7110">
        <v>0</v>
      </c>
    </row>
    <row r="7111" spans="7:13">
      <c r="G7111" t="s">
        <v>212</v>
      </c>
      <c r="H7111" t="s">
        <v>1210</v>
      </c>
      <c r="I7111" t="s">
        <v>1211</v>
      </c>
      <c r="J7111" t="s">
        <v>447</v>
      </c>
      <c r="K7111" t="s">
        <v>448</v>
      </c>
      <c r="M7111">
        <v>0</v>
      </c>
    </row>
    <row r="7112" spans="7:13">
      <c r="G7112" t="s">
        <v>212</v>
      </c>
      <c r="H7112" t="s">
        <v>1210</v>
      </c>
      <c r="I7112" t="s">
        <v>1211</v>
      </c>
      <c r="J7112" t="s">
        <v>447</v>
      </c>
      <c r="K7112" t="s">
        <v>448</v>
      </c>
      <c r="M7112">
        <v>0</v>
      </c>
    </row>
    <row r="7113" spans="7:13">
      <c r="G7113" t="s">
        <v>212</v>
      </c>
      <c r="H7113" t="s">
        <v>1774</v>
      </c>
      <c r="I7113" t="s">
        <v>1209</v>
      </c>
      <c r="J7113" t="s">
        <v>478</v>
      </c>
      <c r="K7113" t="s">
        <v>478</v>
      </c>
      <c r="M7113">
        <v>0</v>
      </c>
    </row>
    <row r="7114" spans="7:13">
      <c r="G7114" t="s">
        <v>212</v>
      </c>
      <c r="H7114" t="s">
        <v>1774</v>
      </c>
      <c r="I7114" t="s">
        <v>1209</v>
      </c>
      <c r="J7114" t="s">
        <v>478</v>
      </c>
      <c r="K7114" t="s">
        <v>478</v>
      </c>
      <c r="M7114">
        <v>74000</v>
      </c>
    </row>
    <row r="7115" spans="7:13">
      <c r="G7115" t="s">
        <v>212</v>
      </c>
      <c r="H7115" t="s">
        <v>1210</v>
      </c>
      <c r="I7115" t="s">
        <v>1211</v>
      </c>
      <c r="J7115" t="s">
        <v>478</v>
      </c>
      <c r="K7115" t="s">
        <v>478</v>
      </c>
      <c r="L7115" t="s">
        <v>695</v>
      </c>
      <c r="M7115">
        <v>69000</v>
      </c>
    </row>
    <row r="7116" spans="7:13">
      <c r="G7116" t="s">
        <v>212</v>
      </c>
      <c r="H7116" t="s">
        <v>1210</v>
      </c>
      <c r="I7116" t="s">
        <v>1211</v>
      </c>
      <c r="J7116" t="s">
        <v>478</v>
      </c>
      <c r="K7116" t="s">
        <v>478</v>
      </c>
      <c r="M7116">
        <v>0</v>
      </c>
    </row>
    <row r="7117" spans="7:13">
      <c r="G7117" t="s">
        <v>212</v>
      </c>
      <c r="H7117" t="s">
        <v>1210</v>
      </c>
      <c r="I7117" t="s">
        <v>1211</v>
      </c>
      <c r="J7117" t="s">
        <v>478</v>
      </c>
      <c r="K7117" t="s">
        <v>478</v>
      </c>
      <c r="M7117">
        <v>113000</v>
      </c>
    </row>
    <row r="7118" spans="7:13">
      <c r="G7118" t="s">
        <v>212</v>
      </c>
      <c r="H7118" t="s">
        <v>1210</v>
      </c>
      <c r="I7118" t="s">
        <v>1211</v>
      </c>
      <c r="J7118" t="s">
        <v>478</v>
      </c>
      <c r="K7118" t="s">
        <v>478</v>
      </c>
      <c r="M7118">
        <v>0</v>
      </c>
    </row>
    <row r="7119" spans="7:13">
      <c r="G7119" t="s">
        <v>212</v>
      </c>
      <c r="H7119" t="s">
        <v>1210</v>
      </c>
      <c r="I7119" t="s">
        <v>1211</v>
      </c>
      <c r="J7119" t="s">
        <v>478</v>
      </c>
      <c r="K7119" t="s">
        <v>478</v>
      </c>
      <c r="M7119">
        <v>0</v>
      </c>
    </row>
    <row r="7120" spans="7:13">
      <c r="G7120" t="s">
        <v>212</v>
      </c>
      <c r="H7120" t="s">
        <v>1210</v>
      </c>
      <c r="I7120" t="s">
        <v>1211</v>
      </c>
      <c r="J7120" t="s">
        <v>478</v>
      </c>
      <c r="K7120" t="s">
        <v>478</v>
      </c>
      <c r="M7120">
        <v>0</v>
      </c>
    </row>
    <row r="7121" spans="7:13">
      <c r="G7121" t="s">
        <v>212</v>
      </c>
      <c r="H7121" t="s">
        <v>1285</v>
      </c>
      <c r="I7121" t="s">
        <v>1286</v>
      </c>
      <c r="M7121">
        <v>0</v>
      </c>
    </row>
    <row r="7122" spans="7:13">
      <c r="G7122" t="s">
        <v>212</v>
      </c>
      <c r="H7122" t="s">
        <v>1285</v>
      </c>
      <c r="I7122" t="s">
        <v>1286</v>
      </c>
      <c r="M7122">
        <v>157800</v>
      </c>
    </row>
    <row r="7123" spans="7:13">
      <c r="G7123" t="s">
        <v>212</v>
      </c>
      <c r="H7123" t="s">
        <v>1285</v>
      </c>
      <c r="I7123" t="s">
        <v>1286</v>
      </c>
      <c r="L7123" t="s">
        <v>1828</v>
      </c>
      <c r="M7123">
        <v>23186.322580645152</v>
      </c>
    </row>
    <row r="7124" spans="7:13">
      <c r="G7124" t="s">
        <v>212</v>
      </c>
      <c r="H7124" t="s">
        <v>1285</v>
      </c>
      <c r="I7124" t="s">
        <v>1286</v>
      </c>
      <c r="J7124">
        <v>0</v>
      </c>
      <c r="K7124">
        <v>0</v>
      </c>
      <c r="M7124">
        <v>0</v>
      </c>
    </row>
    <row r="7125" spans="7:13">
      <c r="G7125" t="s">
        <v>212</v>
      </c>
      <c r="H7125" t="s">
        <v>1285</v>
      </c>
      <c r="I7125" t="s">
        <v>1286</v>
      </c>
      <c r="M7125">
        <v>165733.32258064515</v>
      </c>
    </row>
    <row r="7126" spans="7:13">
      <c r="G7126" t="s">
        <v>212</v>
      </c>
      <c r="H7126" t="s">
        <v>1285</v>
      </c>
      <c r="I7126" t="s">
        <v>1286</v>
      </c>
      <c r="M7126">
        <v>789</v>
      </c>
    </row>
    <row r="7127" spans="7:13">
      <c r="G7127" t="s">
        <v>212</v>
      </c>
      <c r="H7127" t="s">
        <v>1285</v>
      </c>
      <c r="I7127" t="s">
        <v>1286</v>
      </c>
      <c r="M7127">
        <v>0</v>
      </c>
    </row>
    <row r="7128" spans="7:13">
      <c r="G7128" t="s">
        <v>212</v>
      </c>
      <c r="H7128" t="s">
        <v>1285</v>
      </c>
      <c r="I7128" t="s">
        <v>1286</v>
      </c>
      <c r="M7128">
        <v>0</v>
      </c>
    </row>
    <row r="7129" spans="7:13">
      <c r="G7129" t="s">
        <v>212</v>
      </c>
      <c r="H7129" t="s">
        <v>1321</v>
      </c>
      <c r="I7129" t="s">
        <v>1322</v>
      </c>
      <c r="M7129">
        <v>0</v>
      </c>
    </row>
    <row r="7130" spans="7:13">
      <c r="G7130" t="s">
        <v>212</v>
      </c>
      <c r="H7130" t="s">
        <v>1321</v>
      </c>
      <c r="I7130" t="s">
        <v>1322</v>
      </c>
      <c r="M7130">
        <v>165733.32258064515</v>
      </c>
    </row>
    <row r="7131" spans="7:13">
      <c r="G7131" t="s">
        <v>212</v>
      </c>
      <c r="H7131" t="s">
        <v>1321</v>
      </c>
      <c r="I7131" t="s">
        <v>1322</v>
      </c>
      <c r="L7131" t="s">
        <v>1827</v>
      </c>
      <c r="M7131">
        <v>11823.320678890537</v>
      </c>
    </row>
    <row r="7132" spans="7:13">
      <c r="G7132" t="s">
        <v>212</v>
      </c>
      <c r="H7132" t="s">
        <v>1321</v>
      </c>
      <c r="I7132" t="s">
        <v>1322</v>
      </c>
      <c r="J7132">
        <v>0</v>
      </c>
      <c r="K7132">
        <v>0</v>
      </c>
      <c r="M7132">
        <v>0</v>
      </c>
    </row>
    <row r="7133" spans="7:13">
      <c r="G7133" t="s">
        <v>212</v>
      </c>
      <c r="H7133" t="s">
        <v>1321</v>
      </c>
      <c r="I7133" t="s">
        <v>1322</v>
      </c>
      <c r="M7133">
        <v>150116.64325953569</v>
      </c>
    </row>
    <row r="7134" spans="7:13">
      <c r="G7134" t="s">
        <v>212</v>
      </c>
      <c r="H7134" t="s">
        <v>1321</v>
      </c>
      <c r="I7134" t="s">
        <v>1322</v>
      </c>
      <c r="M7134">
        <v>0</v>
      </c>
    </row>
    <row r="7135" spans="7:13">
      <c r="G7135" t="s">
        <v>212</v>
      </c>
      <c r="H7135" t="s">
        <v>1321</v>
      </c>
      <c r="I7135" t="s">
        <v>1322</v>
      </c>
      <c r="M7135">
        <v>0</v>
      </c>
    </row>
    <row r="7136" spans="7:13">
      <c r="G7136" t="s">
        <v>212</v>
      </c>
      <c r="H7136" t="s">
        <v>1321</v>
      </c>
      <c r="I7136" t="s">
        <v>1322</v>
      </c>
      <c r="M7136">
        <v>0</v>
      </c>
    </row>
    <row r="7137" spans="7:13">
      <c r="G7137" t="s">
        <v>212</v>
      </c>
      <c r="H7137" t="s">
        <v>1323</v>
      </c>
      <c r="I7137" t="s">
        <v>1324</v>
      </c>
      <c r="M7137">
        <v>0</v>
      </c>
    </row>
    <row r="7138" spans="7:13">
      <c r="G7138" t="s">
        <v>212</v>
      </c>
      <c r="H7138" t="s">
        <v>1323</v>
      </c>
      <c r="I7138" t="s">
        <v>1324</v>
      </c>
      <c r="M7138">
        <v>150116.64325953569</v>
      </c>
    </row>
    <row r="7139" spans="7:13">
      <c r="G7139" t="s">
        <v>212</v>
      </c>
      <c r="H7139" t="s">
        <v>1323</v>
      </c>
      <c r="I7139" t="s">
        <v>1324</v>
      </c>
      <c r="L7139" t="s">
        <v>1825</v>
      </c>
      <c r="M7139">
        <v>11804.51336877991</v>
      </c>
    </row>
    <row r="7140" spans="7:13">
      <c r="G7140" t="s">
        <v>212</v>
      </c>
      <c r="H7140" t="s">
        <v>1323</v>
      </c>
      <c r="I7140" t="s">
        <v>1324</v>
      </c>
      <c r="J7140">
        <v>0</v>
      </c>
      <c r="K7140">
        <v>0</v>
      </c>
      <c r="M7140">
        <v>0</v>
      </c>
    </row>
    <row r="7141" spans="7:13">
      <c r="G7141" t="s">
        <v>212</v>
      </c>
      <c r="H7141" t="s">
        <v>1323</v>
      </c>
      <c r="I7141" t="s">
        <v>1324</v>
      </c>
      <c r="M7141">
        <v>161921.1566283156</v>
      </c>
    </row>
    <row r="7142" spans="7:13">
      <c r="G7142" t="s">
        <v>212</v>
      </c>
      <c r="H7142" t="s">
        <v>1323</v>
      </c>
      <c r="I7142" t="s">
        <v>1324</v>
      </c>
      <c r="M7142">
        <v>0</v>
      </c>
    </row>
    <row r="7143" spans="7:13">
      <c r="G7143" t="s">
        <v>212</v>
      </c>
      <c r="H7143" t="s">
        <v>1323</v>
      </c>
      <c r="I7143" t="s">
        <v>1324</v>
      </c>
      <c r="M7143">
        <v>0</v>
      </c>
    </row>
    <row r="7144" spans="7:13">
      <c r="G7144" t="s">
        <v>212</v>
      </c>
      <c r="H7144" t="s">
        <v>1323</v>
      </c>
      <c r="I7144" t="s">
        <v>1324</v>
      </c>
      <c r="M7144">
        <v>0</v>
      </c>
    </row>
    <row r="7145" spans="7:13">
      <c r="G7145" t="s">
        <v>40</v>
      </c>
      <c r="H7145" t="s">
        <v>1774</v>
      </c>
      <c r="I7145" t="s">
        <v>1209</v>
      </c>
      <c r="J7145" t="s">
        <v>447</v>
      </c>
      <c r="K7145" t="s">
        <v>448</v>
      </c>
      <c r="M7145">
        <v>0</v>
      </c>
    </row>
    <row r="7146" spans="7:13">
      <c r="G7146" t="s">
        <v>40</v>
      </c>
      <c r="H7146" t="s">
        <v>1774</v>
      </c>
      <c r="I7146" t="s">
        <v>1209</v>
      </c>
      <c r="J7146" t="s">
        <v>447</v>
      </c>
      <c r="K7146" t="s">
        <v>448</v>
      </c>
      <c r="M7146">
        <v>0</v>
      </c>
    </row>
    <row r="7147" spans="7:13">
      <c r="G7147" t="s">
        <v>40</v>
      </c>
      <c r="H7147" t="s">
        <v>1210</v>
      </c>
      <c r="I7147" t="s">
        <v>1211</v>
      </c>
      <c r="J7147" t="s">
        <v>447</v>
      </c>
      <c r="K7147" t="s">
        <v>448</v>
      </c>
      <c r="L7147" t="s">
        <v>696</v>
      </c>
      <c r="M7147">
        <v>300</v>
      </c>
    </row>
    <row r="7148" spans="7:13">
      <c r="G7148" t="s">
        <v>40</v>
      </c>
      <c r="H7148" t="s">
        <v>1210</v>
      </c>
      <c r="I7148" t="s">
        <v>1211</v>
      </c>
      <c r="J7148" t="s">
        <v>447</v>
      </c>
      <c r="K7148" t="s">
        <v>448</v>
      </c>
      <c r="M7148">
        <v>0</v>
      </c>
    </row>
    <row r="7149" spans="7:13">
      <c r="G7149" t="s">
        <v>40</v>
      </c>
      <c r="H7149" t="s">
        <v>1210</v>
      </c>
      <c r="I7149" t="s">
        <v>1211</v>
      </c>
      <c r="J7149" t="s">
        <v>447</v>
      </c>
      <c r="K7149" t="s">
        <v>448</v>
      </c>
      <c r="M7149">
        <v>300</v>
      </c>
    </row>
    <row r="7150" spans="7:13">
      <c r="G7150" t="s">
        <v>40</v>
      </c>
      <c r="H7150" t="s">
        <v>1210</v>
      </c>
      <c r="I7150" t="s">
        <v>1211</v>
      </c>
      <c r="J7150" t="s">
        <v>447</v>
      </c>
      <c r="K7150" t="s">
        <v>448</v>
      </c>
      <c r="M7150">
        <v>0</v>
      </c>
    </row>
    <row r="7151" spans="7:13">
      <c r="G7151" t="s">
        <v>40</v>
      </c>
      <c r="H7151" t="s">
        <v>1210</v>
      </c>
      <c r="I7151" t="s">
        <v>1211</v>
      </c>
      <c r="J7151" t="s">
        <v>447</v>
      </c>
      <c r="K7151" t="s">
        <v>448</v>
      </c>
      <c r="M7151">
        <v>0</v>
      </c>
    </row>
    <row r="7152" spans="7:13">
      <c r="G7152" t="s">
        <v>40</v>
      </c>
      <c r="H7152" t="s">
        <v>1210</v>
      </c>
      <c r="I7152" t="s">
        <v>1211</v>
      </c>
      <c r="J7152" t="s">
        <v>447</v>
      </c>
      <c r="K7152" t="s">
        <v>448</v>
      </c>
      <c r="M7152">
        <v>0</v>
      </c>
    </row>
    <row r="7153" spans="7:13">
      <c r="G7153" t="s">
        <v>40</v>
      </c>
      <c r="H7153" t="s">
        <v>1285</v>
      </c>
      <c r="I7153" t="s">
        <v>1286</v>
      </c>
      <c r="M7153">
        <v>0</v>
      </c>
    </row>
    <row r="7154" spans="7:13">
      <c r="G7154" t="s">
        <v>40</v>
      </c>
      <c r="H7154" t="s">
        <v>1285</v>
      </c>
      <c r="I7154" t="s">
        <v>1286</v>
      </c>
      <c r="M7154">
        <v>300</v>
      </c>
    </row>
    <row r="7155" spans="7:13">
      <c r="G7155" t="s">
        <v>40</v>
      </c>
      <c r="H7155" t="s">
        <v>1285</v>
      </c>
      <c r="I7155" t="s">
        <v>1286</v>
      </c>
      <c r="L7155" t="s">
        <v>1821</v>
      </c>
      <c r="M7155">
        <v>-1.1324274851176597E-14</v>
      </c>
    </row>
    <row r="7156" spans="7:13">
      <c r="G7156" t="s">
        <v>40</v>
      </c>
      <c r="H7156" t="s">
        <v>1285</v>
      </c>
      <c r="I7156" t="s">
        <v>1286</v>
      </c>
      <c r="J7156">
        <v>0</v>
      </c>
      <c r="K7156">
        <v>0</v>
      </c>
      <c r="M7156">
        <v>0</v>
      </c>
    </row>
    <row r="7157" spans="7:13">
      <c r="G7157" t="s">
        <v>40</v>
      </c>
      <c r="H7157" t="s">
        <v>1285</v>
      </c>
      <c r="I7157" t="s">
        <v>1286</v>
      </c>
      <c r="M7157">
        <v>1.2</v>
      </c>
    </row>
    <row r="7158" spans="7:13">
      <c r="G7158" t="s">
        <v>40</v>
      </c>
      <c r="H7158" t="s">
        <v>1285</v>
      </c>
      <c r="I7158" t="s">
        <v>1286</v>
      </c>
      <c r="M7158">
        <v>1.2</v>
      </c>
    </row>
    <row r="7159" spans="7:13">
      <c r="G7159" t="s">
        <v>40</v>
      </c>
      <c r="H7159" t="s">
        <v>1285</v>
      </c>
      <c r="I7159" t="s">
        <v>1286</v>
      </c>
      <c r="M7159">
        <v>0</v>
      </c>
    </row>
    <row r="7160" spans="7:13">
      <c r="G7160" t="s">
        <v>40</v>
      </c>
      <c r="H7160" t="s">
        <v>1285</v>
      </c>
      <c r="I7160" t="s">
        <v>1286</v>
      </c>
      <c r="M7160">
        <v>0</v>
      </c>
    </row>
    <row r="7161" spans="7:13">
      <c r="G7161" t="s">
        <v>40</v>
      </c>
      <c r="H7161" t="s">
        <v>1321</v>
      </c>
      <c r="I7161" t="s">
        <v>1322</v>
      </c>
      <c r="M7161">
        <v>0</v>
      </c>
    </row>
    <row r="7162" spans="7:13">
      <c r="G7162" t="s">
        <v>40</v>
      </c>
      <c r="H7162" t="s">
        <v>1321</v>
      </c>
      <c r="I7162" t="s">
        <v>1322</v>
      </c>
      <c r="M7162">
        <v>1.2</v>
      </c>
    </row>
    <row r="7163" spans="7:13">
      <c r="G7163" t="s">
        <v>40</v>
      </c>
      <c r="H7163" t="s">
        <v>1321</v>
      </c>
      <c r="I7163" t="s">
        <v>1322</v>
      </c>
      <c r="L7163" t="s">
        <v>1820</v>
      </c>
      <c r="M7163">
        <v>0</v>
      </c>
    </row>
    <row r="7164" spans="7:13">
      <c r="G7164" t="s">
        <v>40</v>
      </c>
      <c r="H7164" t="s">
        <v>1321</v>
      </c>
      <c r="I7164" t="s">
        <v>1322</v>
      </c>
      <c r="J7164">
        <v>0</v>
      </c>
      <c r="K7164">
        <v>0</v>
      </c>
      <c r="M7164">
        <v>0</v>
      </c>
    </row>
    <row r="7165" spans="7:13">
      <c r="G7165" t="s">
        <v>40</v>
      </c>
      <c r="H7165" t="s">
        <v>1321</v>
      </c>
      <c r="I7165" t="s">
        <v>1322</v>
      </c>
      <c r="M7165">
        <v>1.2000000000000006</v>
      </c>
    </row>
    <row r="7166" spans="7:13">
      <c r="G7166" t="s">
        <v>40</v>
      </c>
      <c r="H7166" t="s">
        <v>1321</v>
      </c>
      <c r="I7166" t="s">
        <v>1322</v>
      </c>
      <c r="M7166">
        <v>0</v>
      </c>
    </row>
    <row r="7167" spans="7:13">
      <c r="G7167" t="s">
        <v>40</v>
      </c>
      <c r="H7167" t="s">
        <v>1321</v>
      </c>
      <c r="I7167" t="s">
        <v>1322</v>
      </c>
      <c r="M7167">
        <v>0</v>
      </c>
    </row>
    <row r="7168" spans="7:13">
      <c r="G7168" t="s">
        <v>40</v>
      </c>
      <c r="H7168" t="s">
        <v>1321</v>
      </c>
      <c r="I7168" t="s">
        <v>1322</v>
      </c>
      <c r="M7168">
        <v>0</v>
      </c>
    </row>
    <row r="7169" spans="7:13">
      <c r="G7169" t="s">
        <v>40</v>
      </c>
      <c r="H7169" t="s">
        <v>1323</v>
      </c>
      <c r="I7169" t="s">
        <v>1324</v>
      </c>
      <c r="M7169">
        <v>0</v>
      </c>
    </row>
    <row r="7170" spans="7:13">
      <c r="G7170" t="s">
        <v>40</v>
      </c>
      <c r="H7170" t="s">
        <v>1323</v>
      </c>
      <c r="I7170" t="s">
        <v>1324</v>
      </c>
      <c r="M7170">
        <v>1.2000000000000006</v>
      </c>
    </row>
    <row r="7171" spans="7:13">
      <c r="G7171" t="s">
        <v>40</v>
      </c>
      <c r="H7171" t="s">
        <v>1323</v>
      </c>
      <c r="I7171" t="s">
        <v>1324</v>
      </c>
      <c r="L7171" t="s">
        <v>1819</v>
      </c>
      <c r="M7171">
        <v>0</v>
      </c>
    </row>
    <row r="7172" spans="7:13">
      <c r="G7172" t="s">
        <v>40</v>
      </c>
      <c r="H7172" t="s">
        <v>1323</v>
      </c>
      <c r="I7172" t="s">
        <v>1324</v>
      </c>
      <c r="J7172">
        <v>0</v>
      </c>
      <c r="K7172">
        <v>0</v>
      </c>
      <c r="M7172">
        <v>0</v>
      </c>
    </row>
    <row r="7173" spans="7:13">
      <c r="G7173" t="s">
        <v>40</v>
      </c>
      <c r="H7173" t="s">
        <v>1323</v>
      </c>
      <c r="I7173" t="s">
        <v>1324</v>
      </c>
      <c r="M7173">
        <v>1.2000000000000013</v>
      </c>
    </row>
    <row r="7174" spans="7:13">
      <c r="G7174" t="s">
        <v>40</v>
      </c>
      <c r="H7174" t="s">
        <v>1323</v>
      </c>
      <c r="I7174" t="s">
        <v>1324</v>
      </c>
      <c r="M7174">
        <v>0</v>
      </c>
    </row>
    <row r="7175" spans="7:13">
      <c r="G7175" t="s">
        <v>40</v>
      </c>
      <c r="H7175" t="s">
        <v>1323</v>
      </c>
      <c r="I7175" t="s">
        <v>1324</v>
      </c>
      <c r="M7175">
        <v>0</v>
      </c>
    </row>
    <row r="7176" spans="7:13">
      <c r="G7176" t="s">
        <v>40</v>
      </c>
      <c r="H7176" t="s">
        <v>1323</v>
      </c>
      <c r="I7176" t="s">
        <v>1324</v>
      </c>
      <c r="M7176">
        <v>0</v>
      </c>
    </row>
    <row r="7177" spans="7:13">
      <c r="G7177" t="s">
        <v>60</v>
      </c>
      <c r="H7177" t="s">
        <v>1774</v>
      </c>
      <c r="I7177" t="s">
        <v>1209</v>
      </c>
      <c r="J7177" t="s">
        <v>447</v>
      </c>
      <c r="K7177" t="s">
        <v>448</v>
      </c>
      <c r="M7177">
        <v>0</v>
      </c>
    </row>
    <row r="7178" spans="7:13">
      <c r="G7178" t="s">
        <v>60</v>
      </c>
      <c r="H7178" t="s">
        <v>1774</v>
      </c>
      <c r="I7178" t="s">
        <v>1209</v>
      </c>
      <c r="J7178" t="s">
        <v>447</v>
      </c>
      <c r="K7178" t="s">
        <v>448</v>
      </c>
      <c r="M7178">
        <v>0</v>
      </c>
    </row>
    <row r="7179" spans="7:13">
      <c r="G7179" t="s">
        <v>60</v>
      </c>
      <c r="H7179" t="s">
        <v>1210</v>
      </c>
      <c r="I7179" t="s">
        <v>1211</v>
      </c>
      <c r="J7179" t="s">
        <v>447</v>
      </c>
      <c r="K7179" t="s">
        <v>448</v>
      </c>
      <c r="L7179" t="s">
        <v>697</v>
      </c>
      <c r="M7179">
        <v>0</v>
      </c>
    </row>
    <row r="7180" spans="7:13">
      <c r="G7180" t="s">
        <v>60</v>
      </c>
      <c r="H7180" t="s">
        <v>1210</v>
      </c>
      <c r="I7180" t="s">
        <v>1211</v>
      </c>
      <c r="J7180" t="s">
        <v>447</v>
      </c>
      <c r="K7180" t="s">
        <v>448</v>
      </c>
      <c r="M7180">
        <v>0</v>
      </c>
    </row>
    <row r="7181" spans="7:13">
      <c r="G7181" t="s">
        <v>60</v>
      </c>
      <c r="H7181" t="s">
        <v>1210</v>
      </c>
      <c r="I7181" t="s">
        <v>1211</v>
      </c>
      <c r="J7181" t="s">
        <v>447</v>
      </c>
      <c r="K7181" t="s">
        <v>448</v>
      </c>
      <c r="M7181">
        <v>0</v>
      </c>
    </row>
    <row r="7182" spans="7:13">
      <c r="G7182" t="s">
        <v>60</v>
      </c>
      <c r="H7182" t="s">
        <v>1210</v>
      </c>
      <c r="I7182" t="s">
        <v>1211</v>
      </c>
      <c r="J7182" t="s">
        <v>447</v>
      </c>
      <c r="K7182" t="s">
        <v>448</v>
      </c>
      <c r="M7182">
        <v>0</v>
      </c>
    </row>
    <row r="7183" spans="7:13">
      <c r="G7183" t="s">
        <v>60</v>
      </c>
      <c r="H7183" t="s">
        <v>1210</v>
      </c>
      <c r="I7183" t="s">
        <v>1211</v>
      </c>
      <c r="J7183" t="s">
        <v>447</v>
      </c>
      <c r="K7183" t="s">
        <v>448</v>
      </c>
      <c r="M7183">
        <v>0</v>
      </c>
    </row>
    <row r="7184" spans="7:13">
      <c r="G7184" t="s">
        <v>60</v>
      </c>
      <c r="H7184" t="s">
        <v>1210</v>
      </c>
      <c r="I7184" t="s">
        <v>1211</v>
      </c>
      <c r="J7184" t="s">
        <v>447</v>
      </c>
      <c r="K7184" t="s">
        <v>448</v>
      </c>
      <c r="M7184">
        <v>0</v>
      </c>
    </row>
    <row r="7185" spans="7:13">
      <c r="G7185" t="s">
        <v>60</v>
      </c>
      <c r="H7185" t="s">
        <v>1285</v>
      </c>
      <c r="I7185" t="s">
        <v>1286</v>
      </c>
      <c r="M7185">
        <v>0</v>
      </c>
    </row>
    <row r="7186" spans="7:13">
      <c r="G7186" t="s">
        <v>60</v>
      </c>
      <c r="H7186" t="s">
        <v>1285</v>
      </c>
      <c r="I7186" t="s">
        <v>1286</v>
      </c>
      <c r="M7186">
        <v>0</v>
      </c>
    </row>
    <row r="7187" spans="7:13">
      <c r="G7187" t="s">
        <v>60</v>
      </c>
      <c r="H7187" t="s">
        <v>1285</v>
      </c>
      <c r="I7187" t="s">
        <v>1286</v>
      </c>
      <c r="L7187" t="s">
        <v>1815</v>
      </c>
      <c r="M7187">
        <v>0</v>
      </c>
    </row>
    <row r="7188" spans="7:13">
      <c r="G7188" t="s">
        <v>60</v>
      </c>
      <c r="H7188" t="s">
        <v>1285</v>
      </c>
      <c r="I7188" t="s">
        <v>1286</v>
      </c>
      <c r="J7188">
        <v>0</v>
      </c>
      <c r="K7188">
        <v>0</v>
      </c>
      <c r="M7188">
        <v>0</v>
      </c>
    </row>
    <row r="7189" spans="7:13">
      <c r="G7189" t="s">
        <v>60</v>
      </c>
      <c r="H7189" t="s">
        <v>1285</v>
      </c>
      <c r="I7189" t="s">
        <v>1286</v>
      </c>
      <c r="M7189">
        <v>0</v>
      </c>
    </row>
    <row r="7190" spans="7:13">
      <c r="G7190" t="s">
        <v>60</v>
      </c>
      <c r="H7190" t="s">
        <v>1285</v>
      </c>
      <c r="I7190" t="s">
        <v>1286</v>
      </c>
      <c r="M7190">
        <v>0</v>
      </c>
    </row>
    <row r="7191" spans="7:13">
      <c r="G7191" t="s">
        <v>60</v>
      </c>
      <c r="H7191" t="s">
        <v>1285</v>
      </c>
      <c r="I7191" t="s">
        <v>1286</v>
      </c>
      <c r="M7191">
        <v>0</v>
      </c>
    </row>
    <row r="7192" spans="7:13">
      <c r="G7192" t="s">
        <v>60</v>
      </c>
      <c r="H7192" t="s">
        <v>1285</v>
      </c>
      <c r="I7192" t="s">
        <v>1286</v>
      </c>
      <c r="M7192">
        <v>0</v>
      </c>
    </row>
    <row r="7193" spans="7:13">
      <c r="G7193" t="s">
        <v>60</v>
      </c>
      <c r="H7193" t="s">
        <v>1321</v>
      </c>
      <c r="I7193" t="s">
        <v>1322</v>
      </c>
      <c r="M7193">
        <v>0</v>
      </c>
    </row>
    <row r="7194" spans="7:13">
      <c r="G7194" t="s">
        <v>60</v>
      </c>
      <c r="H7194" t="s">
        <v>1321</v>
      </c>
      <c r="I7194" t="s">
        <v>1322</v>
      </c>
      <c r="M7194">
        <v>0</v>
      </c>
    </row>
    <row r="7195" spans="7:13">
      <c r="G7195" t="s">
        <v>60</v>
      </c>
      <c r="H7195" t="s">
        <v>1321</v>
      </c>
      <c r="I7195" t="s">
        <v>1322</v>
      </c>
      <c r="L7195" t="s">
        <v>1814</v>
      </c>
      <c r="M7195">
        <v>0</v>
      </c>
    </row>
    <row r="7196" spans="7:13">
      <c r="G7196" t="s">
        <v>60</v>
      </c>
      <c r="H7196" t="s">
        <v>1321</v>
      </c>
      <c r="I7196" t="s">
        <v>1322</v>
      </c>
      <c r="J7196">
        <v>0</v>
      </c>
      <c r="K7196">
        <v>0</v>
      </c>
      <c r="M7196">
        <v>0</v>
      </c>
    </row>
    <row r="7197" spans="7:13">
      <c r="G7197" t="s">
        <v>60</v>
      </c>
      <c r="H7197" t="s">
        <v>1321</v>
      </c>
      <c r="I7197" t="s">
        <v>1322</v>
      </c>
      <c r="M7197">
        <v>0</v>
      </c>
    </row>
    <row r="7198" spans="7:13">
      <c r="G7198" t="s">
        <v>60</v>
      </c>
      <c r="H7198" t="s">
        <v>1321</v>
      </c>
      <c r="I7198" t="s">
        <v>1322</v>
      </c>
      <c r="M7198">
        <v>0</v>
      </c>
    </row>
    <row r="7199" spans="7:13">
      <c r="G7199" t="s">
        <v>60</v>
      </c>
      <c r="H7199" t="s">
        <v>1321</v>
      </c>
      <c r="I7199" t="s">
        <v>1322</v>
      </c>
      <c r="M7199">
        <v>0</v>
      </c>
    </row>
    <row r="7200" spans="7:13">
      <c r="G7200" t="s">
        <v>60</v>
      </c>
      <c r="H7200" t="s">
        <v>1321</v>
      </c>
      <c r="I7200" t="s">
        <v>1322</v>
      </c>
      <c r="M7200">
        <v>0</v>
      </c>
    </row>
    <row r="7201" spans="7:13">
      <c r="G7201" t="s">
        <v>60</v>
      </c>
      <c r="H7201" t="s">
        <v>1323</v>
      </c>
      <c r="I7201" t="s">
        <v>1324</v>
      </c>
      <c r="M7201">
        <v>0</v>
      </c>
    </row>
    <row r="7202" spans="7:13">
      <c r="G7202" t="s">
        <v>60</v>
      </c>
      <c r="H7202" t="s">
        <v>1323</v>
      </c>
      <c r="I7202" t="s">
        <v>1324</v>
      </c>
      <c r="M7202">
        <v>0</v>
      </c>
    </row>
    <row r="7203" spans="7:13">
      <c r="G7203" t="s">
        <v>60</v>
      </c>
      <c r="H7203" t="s">
        <v>1323</v>
      </c>
      <c r="I7203" t="s">
        <v>1324</v>
      </c>
      <c r="L7203" t="s">
        <v>1813</v>
      </c>
      <c r="M7203">
        <v>0</v>
      </c>
    </row>
    <row r="7204" spans="7:13">
      <c r="G7204" t="s">
        <v>60</v>
      </c>
      <c r="H7204" t="s">
        <v>1323</v>
      </c>
      <c r="I7204" t="s">
        <v>1324</v>
      </c>
      <c r="J7204">
        <v>0</v>
      </c>
      <c r="K7204">
        <v>0</v>
      </c>
      <c r="M7204">
        <v>0</v>
      </c>
    </row>
    <row r="7205" spans="7:13">
      <c r="G7205" t="s">
        <v>60</v>
      </c>
      <c r="H7205" t="s">
        <v>1323</v>
      </c>
      <c r="I7205" t="s">
        <v>1324</v>
      </c>
      <c r="M7205">
        <v>0</v>
      </c>
    </row>
    <row r="7206" spans="7:13">
      <c r="G7206" t="s">
        <v>60</v>
      </c>
      <c r="H7206" t="s">
        <v>1323</v>
      </c>
      <c r="I7206" t="s">
        <v>1324</v>
      </c>
      <c r="M7206">
        <v>0</v>
      </c>
    </row>
    <row r="7207" spans="7:13">
      <c r="G7207" t="s">
        <v>60</v>
      </c>
      <c r="H7207" t="s">
        <v>1323</v>
      </c>
      <c r="I7207" t="s">
        <v>1324</v>
      </c>
      <c r="M7207">
        <v>0</v>
      </c>
    </row>
    <row r="7208" spans="7:13">
      <c r="G7208" t="s">
        <v>60</v>
      </c>
      <c r="H7208" t="s">
        <v>1323</v>
      </c>
      <c r="I7208" t="s">
        <v>1324</v>
      </c>
      <c r="M7208">
        <v>0</v>
      </c>
    </row>
    <row r="7209" spans="7:13">
      <c r="G7209" t="s">
        <v>86</v>
      </c>
      <c r="H7209" t="s">
        <v>1774</v>
      </c>
      <c r="I7209" t="s">
        <v>1209</v>
      </c>
      <c r="J7209" t="s">
        <v>466</v>
      </c>
      <c r="K7209" t="s">
        <v>466</v>
      </c>
      <c r="M7209">
        <v>0</v>
      </c>
    </row>
    <row r="7210" spans="7:13">
      <c r="G7210" t="s">
        <v>86</v>
      </c>
      <c r="H7210" t="s">
        <v>1774</v>
      </c>
      <c r="I7210" t="s">
        <v>1209</v>
      </c>
      <c r="J7210" t="s">
        <v>466</v>
      </c>
      <c r="K7210" t="s">
        <v>466</v>
      </c>
      <c r="M7210">
        <v>96000</v>
      </c>
    </row>
    <row r="7211" spans="7:13">
      <c r="G7211" t="s">
        <v>86</v>
      </c>
      <c r="H7211" t="s">
        <v>1210</v>
      </c>
      <c r="I7211" t="s">
        <v>1211</v>
      </c>
      <c r="J7211" t="s">
        <v>466</v>
      </c>
      <c r="K7211" t="s">
        <v>466</v>
      </c>
      <c r="L7211" t="s">
        <v>698</v>
      </c>
      <c r="M7211">
        <v>24000</v>
      </c>
    </row>
    <row r="7212" spans="7:13">
      <c r="G7212" t="s">
        <v>86</v>
      </c>
      <c r="H7212" t="s">
        <v>1210</v>
      </c>
      <c r="I7212" t="s">
        <v>1211</v>
      </c>
      <c r="J7212" t="s">
        <v>466</v>
      </c>
      <c r="K7212" t="s">
        <v>466</v>
      </c>
      <c r="M7212">
        <v>0</v>
      </c>
    </row>
    <row r="7213" spans="7:13">
      <c r="G7213" t="s">
        <v>86</v>
      </c>
      <c r="H7213" t="s">
        <v>1210</v>
      </c>
      <c r="I7213" t="s">
        <v>1211</v>
      </c>
      <c r="J7213" t="s">
        <v>466</v>
      </c>
      <c r="K7213" t="s">
        <v>466</v>
      </c>
      <c r="M7213">
        <v>48000</v>
      </c>
    </row>
    <row r="7214" spans="7:13">
      <c r="G7214" t="s">
        <v>86</v>
      </c>
      <c r="H7214" t="s">
        <v>1210</v>
      </c>
      <c r="I7214" t="s">
        <v>1211</v>
      </c>
      <c r="J7214" t="s">
        <v>466</v>
      </c>
      <c r="K7214" t="s">
        <v>466</v>
      </c>
      <c r="M7214">
        <v>0</v>
      </c>
    </row>
    <row r="7215" spans="7:13">
      <c r="G7215" t="s">
        <v>86</v>
      </c>
      <c r="H7215" t="s">
        <v>1210</v>
      </c>
      <c r="I7215" t="s">
        <v>1211</v>
      </c>
      <c r="J7215" t="s">
        <v>466</v>
      </c>
      <c r="K7215" t="s">
        <v>466</v>
      </c>
      <c r="M7215">
        <v>0</v>
      </c>
    </row>
    <row r="7216" spans="7:13">
      <c r="G7216" t="s">
        <v>86</v>
      </c>
      <c r="H7216" t="s">
        <v>1210</v>
      </c>
      <c r="I7216" t="s">
        <v>1211</v>
      </c>
      <c r="J7216" t="s">
        <v>466</v>
      </c>
      <c r="K7216" t="s">
        <v>466</v>
      </c>
      <c r="M7216">
        <v>0</v>
      </c>
    </row>
    <row r="7217" spans="7:13">
      <c r="G7217" t="s">
        <v>86</v>
      </c>
      <c r="H7217" t="s">
        <v>1774</v>
      </c>
      <c r="I7217" t="s">
        <v>1209</v>
      </c>
      <c r="J7217" t="s">
        <v>699</v>
      </c>
      <c r="K7217" t="s">
        <v>466</v>
      </c>
      <c r="M7217">
        <v>0</v>
      </c>
    </row>
    <row r="7218" spans="7:13">
      <c r="G7218" t="s">
        <v>86</v>
      </c>
      <c r="H7218" t="s">
        <v>1774</v>
      </c>
      <c r="I7218" t="s">
        <v>1209</v>
      </c>
      <c r="J7218" t="s">
        <v>699</v>
      </c>
      <c r="K7218" t="s">
        <v>466</v>
      </c>
      <c r="M7218">
        <v>0</v>
      </c>
    </row>
    <row r="7219" spans="7:13">
      <c r="G7219" t="s">
        <v>86</v>
      </c>
      <c r="H7219" t="s">
        <v>1210</v>
      </c>
      <c r="I7219" t="s">
        <v>1211</v>
      </c>
      <c r="J7219" t="s">
        <v>699</v>
      </c>
      <c r="K7219" t="s">
        <v>466</v>
      </c>
      <c r="L7219" t="s">
        <v>700</v>
      </c>
      <c r="M7219">
        <v>264000</v>
      </c>
    </row>
    <row r="7220" spans="7:13">
      <c r="G7220" t="s">
        <v>86</v>
      </c>
      <c r="H7220" t="s">
        <v>1210</v>
      </c>
      <c r="I7220" t="s">
        <v>1211</v>
      </c>
      <c r="J7220" t="s">
        <v>699</v>
      </c>
      <c r="K7220" t="s">
        <v>466</v>
      </c>
      <c r="M7220">
        <v>0</v>
      </c>
    </row>
    <row r="7221" spans="7:13">
      <c r="G7221" t="s">
        <v>86</v>
      </c>
      <c r="H7221" t="s">
        <v>1210</v>
      </c>
      <c r="I7221" t="s">
        <v>1211</v>
      </c>
      <c r="J7221" t="s">
        <v>699</v>
      </c>
      <c r="K7221" t="s">
        <v>466</v>
      </c>
      <c r="M7221">
        <v>264000</v>
      </c>
    </row>
    <row r="7222" spans="7:13">
      <c r="G7222" t="s">
        <v>86</v>
      </c>
      <c r="H7222" t="s">
        <v>1210</v>
      </c>
      <c r="I7222" t="s">
        <v>1211</v>
      </c>
      <c r="J7222" t="s">
        <v>699</v>
      </c>
      <c r="K7222" t="s">
        <v>466</v>
      </c>
      <c r="M7222">
        <v>0</v>
      </c>
    </row>
    <row r="7223" spans="7:13">
      <c r="G7223" t="s">
        <v>86</v>
      </c>
      <c r="H7223" t="s">
        <v>1210</v>
      </c>
      <c r="I7223" t="s">
        <v>1211</v>
      </c>
      <c r="J7223" t="s">
        <v>699</v>
      </c>
      <c r="K7223" t="s">
        <v>466</v>
      </c>
      <c r="M7223">
        <v>0</v>
      </c>
    </row>
    <row r="7224" spans="7:13">
      <c r="G7224" t="s">
        <v>86</v>
      </c>
      <c r="H7224" t="s">
        <v>1210</v>
      </c>
      <c r="I7224" t="s">
        <v>1211</v>
      </c>
      <c r="J7224" t="s">
        <v>699</v>
      </c>
      <c r="K7224" t="s">
        <v>466</v>
      </c>
      <c r="M7224">
        <v>0</v>
      </c>
    </row>
    <row r="7225" spans="7:13">
      <c r="G7225" t="s">
        <v>86</v>
      </c>
      <c r="H7225" t="s">
        <v>1285</v>
      </c>
      <c r="I7225" t="s">
        <v>1286</v>
      </c>
      <c r="M7225">
        <v>0</v>
      </c>
    </row>
    <row r="7226" spans="7:13">
      <c r="G7226" t="s">
        <v>86</v>
      </c>
      <c r="H7226" t="s">
        <v>1285</v>
      </c>
      <c r="I7226" t="s">
        <v>1286</v>
      </c>
      <c r="M7226">
        <v>312000</v>
      </c>
    </row>
    <row r="7227" spans="7:13">
      <c r="G7227" t="s">
        <v>86</v>
      </c>
      <c r="H7227" t="s">
        <v>1285</v>
      </c>
      <c r="I7227" t="s">
        <v>1286</v>
      </c>
      <c r="L7227" t="s">
        <v>1809</v>
      </c>
      <c r="M7227">
        <v>46637.419354838727</v>
      </c>
    </row>
    <row r="7228" spans="7:13">
      <c r="G7228" t="s">
        <v>86</v>
      </c>
      <c r="H7228" t="s">
        <v>1285</v>
      </c>
      <c r="I7228" t="s">
        <v>1286</v>
      </c>
      <c r="J7228">
        <v>0</v>
      </c>
      <c r="K7228">
        <v>0</v>
      </c>
      <c r="M7228">
        <v>0</v>
      </c>
    </row>
    <row r="7229" spans="7:13">
      <c r="G7229" t="s">
        <v>86</v>
      </c>
      <c r="H7229" t="s">
        <v>1285</v>
      </c>
      <c r="I7229" t="s">
        <v>1286</v>
      </c>
      <c r="M7229">
        <v>341443.41935483873</v>
      </c>
    </row>
    <row r="7230" spans="7:13">
      <c r="G7230" t="s">
        <v>86</v>
      </c>
      <c r="H7230" t="s">
        <v>1285</v>
      </c>
      <c r="I7230" t="s">
        <v>1286</v>
      </c>
      <c r="M7230">
        <v>1248</v>
      </c>
    </row>
    <row r="7231" spans="7:13">
      <c r="G7231" t="s">
        <v>86</v>
      </c>
      <c r="H7231" t="s">
        <v>1285</v>
      </c>
      <c r="I7231" t="s">
        <v>1286</v>
      </c>
      <c r="M7231">
        <v>0</v>
      </c>
    </row>
    <row r="7232" spans="7:13">
      <c r="G7232" t="s">
        <v>86</v>
      </c>
      <c r="H7232" t="s">
        <v>1285</v>
      </c>
      <c r="I7232" t="s">
        <v>1286</v>
      </c>
      <c r="M7232">
        <v>0</v>
      </c>
    </row>
    <row r="7233" spans="7:13">
      <c r="G7233" t="s">
        <v>86</v>
      </c>
      <c r="H7233" t="s">
        <v>1321</v>
      </c>
      <c r="I7233" t="s">
        <v>1322</v>
      </c>
      <c r="M7233">
        <v>0</v>
      </c>
    </row>
    <row r="7234" spans="7:13">
      <c r="G7234" t="s">
        <v>86</v>
      </c>
      <c r="H7234" t="s">
        <v>1321</v>
      </c>
      <c r="I7234" t="s">
        <v>1322</v>
      </c>
      <c r="M7234">
        <v>341443.41935483873</v>
      </c>
    </row>
    <row r="7235" spans="7:13">
      <c r="G7235" t="s">
        <v>86</v>
      </c>
      <c r="H7235" t="s">
        <v>1321</v>
      </c>
      <c r="I7235" t="s">
        <v>1322</v>
      </c>
      <c r="L7235" t="s">
        <v>1808</v>
      </c>
      <c r="M7235">
        <v>23526.217661200615</v>
      </c>
    </row>
    <row r="7236" spans="7:13">
      <c r="G7236" t="s">
        <v>86</v>
      </c>
      <c r="H7236" t="s">
        <v>1321</v>
      </c>
      <c r="I7236" t="s">
        <v>1322</v>
      </c>
      <c r="J7236">
        <v>0</v>
      </c>
      <c r="K7236">
        <v>0</v>
      </c>
      <c r="M7236">
        <v>0</v>
      </c>
    </row>
    <row r="7237" spans="7:13">
      <c r="G7237" t="s">
        <v>86</v>
      </c>
      <c r="H7237" t="s">
        <v>1321</v>
      </c>
      <c r="I7237" t="s">
        <v>1322</v>
      </c>
      <c r="M7237">
        <v>314569.63701603934</v>
      </c>
    </row>
    <row r="7238" spans="7:13">
      <c r="G7238" t="s">
        <v>86</v>
      </c>
      <c r="H7238" t="s">
        <v>1321</v>
      </c>
      <c r="I7238" t="s">
        <v>1322</v>
      </c>
      <c r="M7238">
        <v>0</v>
      </c>
    </row>
    <row r="7239" spans="7:13">
      <c r="G7239" t="s">
        <v>86</v>
      </c>
      <c r="H7239" t="s">
        <v>1321</v>
      </c>
      <c r="I7239" t="s">
        <v>1322</v>
      </c>
      <c r="M7239">
        <v>0</v>
      </c>
    </row>
    <row r="7240" spans="7:13">
      <c r="G7240" t="s">
        <v>86</v>
      </c>
      <c r="H7240" t="s">
        <v>1321</v>
      </c>
      <c r="I7240" t="s">
        <v>1322</v>
      </c>
      <c r="M7240">
        <v>0</v>
      </c>
    </row>
    <row r="7241" spans="7:13">
      <c r="G7241" t="s">
        <v>86</v>
      </c>
      <c r="H7241" t="s">
        <v>1323</v>
      </c>
      <c r="I7241" t="s">
        <v>1324</v>
      </c>
      <c r="M7241">
        <v>0</v>
      </c>
    </row>
    <row r="7242" spans="7:13">
      <c r="G7242" t="s">
        <v>86</v>
      </c>
      <c r="H7242" t="s">
        <v>1323</v>
      </c>
      <c r="I7242" t="s">
        <v>1324</v>
      </c>
      <c r="M7242">
        <v>314569.63701603934</v>
      </c>
    </row>
    <row r="7243" spans="7:13">
      <c r="G7243" t="s">
        <v>86</v>
      </c>
      <c r="H7243" t="s">
        <v>1323</v>
      </c>
      <c r="I7243" t="s">
        <v>1324</v>
      </c>
      <c r="L7243" t="s">
        <v>1807</v>
      </c>
      <c r="M7243">
        <v>23394.765162019932</v>
      </c>
    </row>
    <row r="7244" spans="7:13">
      <c r="G7244" t="s">
        <v>86</v>
      </c>
      <c r="H7244" t="s">
        <v>1323</v>
      </c>
      <c r="I7244" t="s">
        <v>1324</v>
      </c>
      <c r="J7244">
        <v>0</v>
      </c>
      <c r="K7244">
        <v>0</v>
      </c>
      <c r="M7244">
        <v>0</v>
      </c>
    </row>
    <row r="7245" spans="7:13">
      <c r="G7245" t="s">
        <v>86</v>
      </c>
      <c r="H7245" t="s">
        <v>1323</v>
      </c>
      <c r="I7245" t="s">
        <v>1324</v>
      </c>
      <c r="M7245">
        <v>337964.40217805927</v>
      </c>
    </row>
    <row r="7246" spans="7:13">
      <c r="G7246" t="s">
        <v>86</v>
      </c>
      <c r="H7246" t="s">
        <v>1323</v>
      </c>
      <c r="I7246" t="s">
        <v>1324</v>
      </c>
      <c r="M7246">
        <v>0</v>
      </c>
    </row>
    <row r="7247" spans="7:13">
      <c r="G7247" t="s">
        <v>86</v>
      </c>
      <c r="H7247" t="s">
        <v>1323</v>
      </c>
      <c r="I7247" t="s">
        <v>1324</v>
      </c>
      <c r="M7247">
        <v>0</v>
      </c>
    </row>
    <row r="7248" spans="7:13">
      <c r="G7248" t="s">
        <v>86</v>
      </c>
      <c r="H7248" t="s">
        <v>1323</v>
      </c>
      <c r="I7248" t="s">
        <v>1324</v>
      </c>
      <c r="M7248">
        <v>0</v>
      </c>
    </row>
    <row r="7249" spans="7:13">
      <c r="G7249" t="s">
        <v>122</v>
      </c>
      <c r="H7249" t="s">
        <v>1774</v>
      </c>
      <c r="I7249" t="s">
        <v>1209</v>
      </c>
      <c r="J7249" t="s">
        <v>466</v>
      </c>
      <c r="K7249" t="s">
        <v>466</v>
      </c>
      <c r="M7249">
        <v>0</v>
      </c>
    </row>
    <row r="7250" spans="7:13">
      <c r="G7250" t="s">
        <v>122</v>
      </c>
      <c r="H7250" t="s">
        <v>1774</v>
      </c>
      <c r="I7250" t="s">
        <v>1209</v>
      </c>
      <c r="J7250" t="s">
        <v>466</v>
      </c>
      <c r="K7250" t="s">
        <v>466</v>
      </c>
      <c r="M7250">
        <v>72000</v>
      </c>
    </row>
    <row r="7251" spans="7:13">
      <c r="G7251" t="s">
        <v>122</v>
      </c>
      <c r="H7251" t="s">
        <v>1210</v>
      </c>
      <c r="I7251" t="s">
        <v>1211</v>
      </c>
      <c r="J7251" t="s">
        <v>466</v>
      </c>
      <c r="K7251" t="s">
        <v>466</v>
      </c>
      <c r="L7251" t="s">
        <v>701</v>
      </c>
      <c r="M7251">
        <v>24000</v>
      </c>
    </row>
    <row r="7252" spans="7:13">
      <c r="G7252" t="s">
        <v>122</v>
      </c>
      <c r="H7252" t="s">
        <v>1210</v>
      </c>
      <c r="I7252" t="s">
        <v>1211</v>
      </c>
      <c r="J7252" t="s">
        <v>466</v>
      </c>
      <c r="K7252" t="s">
        <v>466</v>
      </c>
      <c r="M7252">
        <v>0</v>
      </c>
    </row>
    <row r="7253" spans="7:13">
      <c r="G7253" t="s">
        <v>122</v>
      </c>
      <c r="H7253" t="s">
        <v>1210</v>
      </c>
      <c r="I7253" t="s">
        <v>1211</v>
      </c>
      <c r="J7253" t="s">
        <v>466</v>
      </c>
      <c r="K7253" t="s">
        <v>466</v>
      </c>
      <c r="M7253">
        <v>72000</v>
      </c>
    </row>
    <row r="7254" spans="7:13">
      <c r="G7254" t="s">
        <v>122</v>
      </c>
      <c r="H7254" t="s">
        <v>1210</v>
      </c>
      <c r="I7254" t="s">
        <v>1211</v>
      </c>
      <c r="J7254" t="s">
        <v>466</v>
      </c>
      <c r="K7254" t="s">
        <v>466</v>
      </c>
      <c r="M7254">
        <v>0</v>
      </c>
    </row>
    <row r="7255" spans="7:13">
      <c r="G7255" t="s">
        <v>122</v>
      </c>
      <c r="H7255" t="s">
        <v>1210</v>
      </c>
      <c r="I7255" t="s">
        <v>1211</v>
      </c>
      <c r="J7255" t="s">
        <v>466</v>
      </c>
      <c r="K7255" t="s">
        <v>466</v>
      </c>
      <c r="M7255">
        <v>0</v>
      </c>
    </row>
    <row r="7256" spans="7:13">
      <c r="G7256" t="s">
        <v>122</v>
      </c>
      <c r="H7256" t="s">
        <v>1210</v>
      </c>
      <c r="I7256" t="s">
        <v>1211</v>
      </c>
      <c r="J7256" t="s">
        <v>466</v>
      </c>
      <c r="K7256" t="s">
        <v>466</v>
      </c>
      <c r="M7256">
        <v>0</v>
      </c>
    </row>
    <row r="7257" spans="7:13">
      <c r="G7257" t="s">
        <v>122</v>
      </c>
      <c r="H7257" t="s">
        <v>1285</v>
      </c>
      <c r="I7257" t="s">
        <v>1286</v>
      </c>
      <c r="M7257">
        <v>0</v>
      </c>
    </row>
    <row r="7258" spans="7:13">
      <c r="G7258" t="s">
        <v>122</v>
      </c>
      <c r="H7258" t="s">
        <v>1285</v>
      </c>
      <c r="I7258" t="s">
        <v>1286</v>
      </c>
      <c r="M7258">
        <v>72000</v>
      </c>
    </row>
    <row r="7259" spans="7:13">
      <c r="G7259" t="s">
        <v>122</v>
      </c>
      <c r="H7259" t="s">
        <v>1285</v>
      </c>
      <c r="I7259" t="s">
        <v>1286</v>
      </c>
      <c r="L7259" t="s">
        <v>1803</v>
      </c>
      <c r="M7259">
        <v>3107.6129032258032</v>
      </c>
    </row>
    <row r="7260" spans="7:13">
      <c r="G7260" t="s">
        <v>122</v>
      </c>
      <c r="H7260" t="s">
        <v>1285</v>
      </c>
      <c r="I7260" t="s">
        <v>1286</v>
      </c>
      <c r="J7260">
        <v>0</v>
      </c>
      <c r="K7260">
        <v>0</v>
      </c>
      <c r="M7260">
        <v>0</v>
      </c>
    </row>
    <row r="7261" spans="7:13">
      <c r="G7261" t="s">
        <v>122</v>
      </c>
      <c r="H7261" t="s">
        <v>1285</v>
      </c>
      <c r="I7261" t="s">
        <v>1286</v>
      </c>
      <c r="M7261">
        <v>56379.612903225803</v>
      </c>
    </row>
    <row r="7262" spans="7:13">
      <c r="G7262" t="s">
        <v>122</v>
      </c>
      <c r="H7262" t="s">
        <v>1285</v>
      </c>
      <c r="I7262" t="s">
        <v>1286</v>
      </c>
      <c r="M7262">
        <v>252</v>
      </c>
    </row>
    <row r="7263" spans="7:13">
      <c r="G7263" t="s">
        <v>122</v>
      </c>
      <c r="H7263" t="s">
        <v>1285</v>
      </c>
      <c r="I7263" t="s">
        <v>1286</v>
      </c>
      <c r="M7263">
        <v>0</v>
      </c>
    </row>
    <row r="7264" spans="7:13">
      <c r="G7264" t="s">
        <v>122</v>
      </c>
      <c r="H7264" t="s">
        <v>1285</v>
      </c>
      <c r="I7264" t="s">
        <v>1286</v>
      </c>
      <c r="M7264">
        <v>0</v>
      </c>
    </row>
    <row r="7265" spans="7:13">
      <c r="G7265" t="s">
        <v>122</v>
      </c>
      <c r="H7265" t="s">
        <v>1321</v>
      </c>
      <c r="I7265" t="s">
        <v>1322</v>
      </c>
      <c r="M7265">
        <v>0</v>
      </c>
    </row>
    <row r="7266" spans="7:13">
      <c r="G7266" t="s">
        <v>122</v>
      </c>
      <c r="H7266" t="s">
        <v>1321</v>
      </c>
      <c r="I7266" t="s">
        <v>1322</v>
      </c>
      <c r="M7266">
        <v>56379.612903225803</v>
      </c>
    </row>
    <row r="7267" spans="7:13">
      <c r="G7267" t="s">
        <v>122</v>
      </c>
      <c r="H7267" t="s">
        <v>1321</v>
      </c>
      <c r="I7267" t="s">
        <v>1322</v>
      </c>
      <c r="L7267" t="s">
        <v>1802</v>
      </c>
      <c r="M7267">
        <v>1996.269690336936</v>
      </c>
    </row>
    <row r="7268" spans="7:13">
      <c r="G7268" t="s">
        <v>122</v>
      </c>
      <c r="H7268" t="s">
        <v>1321</v>
      </c>
      <c r="I7268" t="s">
        <v>1322</v>
      </c>
      <c r="J7268">
        <v>0</v>
      </c>
      <c r="K7268">
        <v>0</v>
      </c>
      <c r="M7268">
        <v>0</v>
      </c>
    </row>
    <row r="7269" spans="7:13">
      <c r="G7269" t="s">
        <v>122</v>
      </c>
      <c r="H7269" t="s">
        <v>1321</v>
      </c>
      <c r="I7269" t="s">
        <v>1322</v>
      </c>
      <c r="M7269">
        <v>58375.882593562739</v>
      </c>
    </row>
    <row r="7270" spans="7:13">
      <c r="G7270" t="s">
        <v>122</v>
      </c>
      <c r="H7270" t="s">
        <v>1321</v>
      </c>
      <c r="I7270" t="s">
        <v>1322</v>
      </c>
      <c r="M7270">
        <v>0</v>
      </c>
    </row>
    <row r="7271" spans="7:13">
      <c r="G7271" t="s">
        <v>122</v>
      </c>
      <c r="H7271" t="s">
        <v>1321</v>
      </c>
      <c r="I7271" t="s">
        <v>1322</v>
      </c>
      <c r="M7271">
        <v>0</v>
      </c>
    </row>
    <row r="7272" spans="7:13">
      <c r="G7272" t="s">
        <v>122</v>
      </c>
      <c r="H7272" t="s">
        <v>1321</v>
      </c>
      <c r="I7272" t="s">
        <v>1322</v>
      </c>
      <c r="M7272">
        <v>0</v>
      </c>
    </row>
    <row r="7273" spans="7:13">
      <c r="G7273" t="s">
        <v>122</v>
      </c>
      <c r="H7273" t="s">
        <v>1323</v>
      </c>
      <c r="I7273" t="s">
        <v>1324</v>
      </c>
      <c r="M7273">
        <v>0</v>
      </c>
    </row>
    <row r="7274" spans="7:13">
      <c r="G7274" t="s">
        <v>122</v>
      </c>
      <c r="H7274" t="s">
        <v>1323</v>
      </c>
      <c r="I7274" t="s">
        <v>1324</v>
      </c>
      <c r="M7274">
        <v>58375.882593562739</v>
      </c>
    </row>
    <row r="7275" spans="7:13">
      <c r="G7275" t="s">
        <v>122</v>
      </c>
      <c r="H7275" t="s">
        <v>1323</v>
      </c>
      <c r="I7275" t="s">
        <v>1324</v>
      </c>
      <c r="L7275" t="s">
        <v>1800</v>
      </c>
      <c r="M7275">
        <v>2144.6136119683724</v>
      </c>
    </row>
    <row r="7276" spans="7:13">
      <c r="G7276" t="s">
        <v>122</v>
      </c>
      <c r="H7276" t="s">
        <v>1323</v>
      </c>
      <c r="I7276" t="s">
        <v>1324</v>
      </c>
      <c r="J7276">
        <v>0</v>
      </c>
      <c r="K7276">
        <v>0</v>
      </c>
      <c r="M7276">
        <v>0</v>
      </c>
    </row>
    <row r="7277" spans="7:13">
      <c r="G7277" t="s">
        <v>122</v>
      </c>
      <c r="H7277" t="s">
        <v>1323</v>
      </c>
      <c r="I7277" t="s">
        <v>1324</v>
      </c>
      <c r="M7277">
        <v>60520.496205531112</v>
      </c>
    </row>
    <row r="7278" spans="7:13">
      <c r="G7278" t="s">
        <v>122</v>
      </c>
      <c r="H7278" t="s">
        <v>1323</v>
      </c>
      <c r="I7278" t="s">
        <v>1324</v>
      </c>
      <c r="M7278">
        <v>0</v>
      </c>
    </row>
    <row r="7279" spans="7:13">
      <c r="G7279" t="s">
        <v>122</v>
      </c>
      <c r="H7279" t="s">
        <v>1323</v>
      </c>
      <c r="I7279" t="s">
        <v>1324</v>
      </c>
      <c r="M7279">
        <v>0</v>
      </c>
    </row>
    <row r="7280" spans="7:13">
      <c r="G7280" t="s">
        <v>122</v>
      </c>
      <c r="H7280" t="s">
        <v>1323</v>
      </c>
      <c r="I7280" t="s">
        <v>1324</v>
      </c>
      <c r="M7280">
        <v>0</v>
      </c>
    </row>
    <row r="7281" spans="7:13">
      <c r="G7281" t="s">
        <v>310</v>
      </c>
      <c r="H7281" t="s">
        <v>1774</v>
      </c>
      <c r="I7281" t="s">
        <v>1209</v>
      </c>
      <c r="J7281" t="s">
        <v>492</v>
      </c>
      <c r="K7281" t="s">
        <v>492</v>
      </c>
      <c r="M7281">
        <v>0</v>
      </c>
    </row>
    <row r="7282" spans="7:13">
      <c r="G7282" t="s">
        <v>310</v>
      </c>
      <c r="H7282" t="s">
        <v>1774</v>
      </c>
      <c r="I7282" t="s">
        <v>1209</v>
      </c>
      <c r="J7282" t="s">
        <v>492</v>
      </c>
      <c r="K7282" t="s">
        <v>492</v>
      </c>
      <c r="M7282">
        <v>0</v>
      </c>
    </row>
    <row r="7283" spans="7:13">
      <c r="G7283" t="s">
        <v>310</v>
      </c>
      <c r="H7283" t="s">
        <v>1210</v>
      </c>
      <c r="I7283" t="s">
        <v>1211</v>
      </c>
      <c r="J7283" t="s">
        <v>492</v>
      </c>
      <c r="K7283" t="s">
        <v>492</v>
      </c>
      <c r="L7283" t="s">
        <v>702</v>
      </c>
      <c r="M7283">
        <v>0</v>
      </c>
    </row>
    <row r="7284" spans="7:13">
      <c r="G7284" t="s">
        <v>310</v>
      </c>
      <c r="H7284" t="s">
        <v>1210</v>
      </c>
      <c r="I7284" t="s">
        <v>1211</v>
      </c>
      <c r="J7284" t="s">
        <v>492</v>
      </c>
      <c r="K7284" t="s">
        <v>492</v>
      </c>
      <c r="M7284">
        <v>0</v>
      </c>
    </row>
    <row r="7285" spans="7:13">
      <c r="G7285" t="s">
        <v>310</v>
      </c>
      <c r="H7285" t="s">
        <v>1210</v>
      </c>
      <c r="I7285" t="s">
        <v>1211</v>
      </c>
      <c r="J7285" t="s">
        <v>492</v>
      </c>
      <c r="K7285" t="s">
        <v>492</v>
      </c>
      <c r="M7285">
        <v>0</v>
      </c>
    </row>
    <row r="7286" spans="7:13">
      <c r="G7286" t="s">
        <v>310</v>
      </c>
      <c r="H7286" t="s">
        <v>1210</v>
      </c>
      <c r="I7286" t="s">
        <v>1211</v>
      </c>
      <c r="J7286" t="s">
        <v>492</v>
      </c>
      <c r="K7286" t="s">
        <v>492</v>
      </c>
      <c r="M7286">
        <v>0</v>
      </c>
    </row>
    <row r="7287" spans="7:13">
      <c r="G7287" t="s">
        <v>310</v>
      </c>
      <c r="H7287" t="s">
        <v>1210</v>
      </c>
      <c r="I7287" t="s">
        <v>1211</v>
      </c>
      <c r="J7287" t="s">
        <v>492</v>
      </c>
      <c r="K7287" t="s">
        <v>492</v>
      </c>
      <c r="M7287">
        <v>0</v>
      </c>
    </row>
    <row r="7288" spans="7:13">
      <c r="G7288" t="s">
        <v>310</v>
      </c>
      <c r="H7288" t="s">
        <v>1210</v>
      </c>
      <c r="I7288" t="s">
        <v>1211</v>
      </c>
      <c r="J7288" t="s">
        <v>492</v>
      </c>
      <c r="K7288" t="s">
        <v>492</v>
      </c>
      <c r="M7288">
        <v>0</v>
      </c>
    </row>
    <row r="7289" spans="7:13">
      <c r="G7289" t="s">
        <v>310</v>
      </c>
      <c r="H7289" t="s">
        <v>1774</v>
      </c>
      <c r="I7289" t="s">
        <v>1209</v>
      </c>
      <c r="J7289" t="s">
        <v>484</v>
      </c>
      <c r="K7289" t="s">
        <v>492</v>
      </c>
      <c r="M7289">
        <v>0</v>
      </c>
    </row>
    <row r="7290" spans="7:13">
      <c r="G7290" t="s">
        <v>310</v>
      </c>
      <c r="H7290" t="s">
        <v>1774</v>
      </c>
      <c r="I7290" t="s">
        <v>1209</v>
      </c>
      <c r="J7290" t="s">
        <v>484</v>
      </c>
      <c r="K7290" t="s">
        <v>492</v>
      </c>
      <c r="M7290">
        <v>14400</v>
      </c>
    </row>
    <row r="7291" spans="7:13">
      <c r="G7291" t="s">
        <v>310</v>
      </c>
      <c r="H7291" t="s">
        <v>1210</v>
      </c>
      <c r="I7291" t="s">
        <v>1211</v>
      </c>
      <c r="J7291" t="s">
        <v>484</v>
      </c>
      <c r="K7291" t="s">
        <v>492</v>
      </c>
      <c r="L7291" t="s">
        <v>703</v>
      </c>
      <c r="M7291">
        <v>8000</v>
      </c>
    </row>
    <row r="7292" spans="7:13">
      <c r="G7292" t="s">
        <v>310</v>
      </c>
      <c r="H7292" t="s">
        <v>1210</v>
      </c>
      <c r="I7292" t="s">
        <v>1211</v>
      </c>
      <c r="J7292" t="s">
        <v>484</v>
      </c>
      <c r="K7292" t="s">
        <v>492</v>
      </c>
      <c r="M7292">
        <v>0</v>
      </c>
    </row>
    <row r="7293" spans="7:13">
      <c r="G7293" t="s">
        <v>310</v>
      </c>
      <c r="H7293" t="s">
        <v>1210</v>
      </c>
      <c r="I7293" t="s">
        <v>1211</v>
      </c>
      <c r="J7293" t="s">
        <v>484</v>
      </c>
      <c r="K7293" t="s">
        <v>492</v>
      </c>
      <c r="M7293">
        <v>16000</v>
      </c>
    </row>
    <row r="7294" spans="7:13">
      <c r="G7294" t="s">
        <v>310</v>
      </c>
      <c r="H7294" t="s">
        <v>1210</v>
      </c>
      <c r="I7294" t="s">
        <v>1211</v>
      </c>
      <c r="J7294" t="s">
        <v>484</v>
      </c>
      <c r="K7294" t="s">
        <v>492</v>
      </c>
      <c r="M7294">
        <v>0</v>
      </c>
    </row>
    <row r="7295" spans="7:13">
      <c r="G7295" t="s">
        <v>310</v>
      </c>
      <c r="H7295" t="s">
        <v>1210</v>
      </c>
      <c r="I7295" t="s">
        <v>1211</v>
      </c>
      <c r="J7295" t="s">
        <v>484</v>
      </c>
      <c r="K7295" t="s">
        <v>492</v>
      </c>
      <c r="M7295">
        <v>0</v>
      </c>
    </row>
    <row r="7296" spans="7:13">
      <c r="G7296" t="s">
        <v>310</v>
      </c>
      <c r="H7296" t="s">
        <v>1210</v>
      </c>
      <c r="I7296" t="s">
        <v>1211</v>
      </c>
      <c r="J7296" t="s">
        <v>484</v>
      </c>
      <c r="K7296" t="s">
        <v>492</v>
      </c>
      <c r="M7296">
        <v>0</v>
      </c>
    </row>
    <row r="7297" spans="7:13">
      <c r="G7297" t="s">
        <v>310</v>
      </c>
      <c r="H7297" t="s">
        <v>1774</v>
      </c>
      <c r="I7297" t="s">
        <v>1209</v>
      </c>
      <c r="J7297" t="s">
        <v>704</v>
      </c>
      <c r="K7297" t="s">
        <v>492</v>
      </c>
      <c r="M7297">
        <v>0</v>
      </c>
    </row>
    <row r="7298" spans="7:13">
      <c r="G7298" t="s">
        <v>310</v>
      </c>
      <c r="H7298" t="s">
        <v>1774</v>
      </c>
      <c r="I7298" t="s">
        <v>1209</v>
      </c>
      <c r="J7298" t="s">
        <v>704</v>
      </c>
      <c r="K7298" t="s">
        <v>492</v>
      </c>
      <c r="M7298">
        <v>43200</v>
      </c>
    </row>
    <row r="7299" spans="7:13">
      <c r="G7299" t="s">
        <v>310</v>
      </c>
      <c r="H7299" t="s">
        <v>1210</v>
      </c>
      <c r="I7299" t="s">
        <v>1211</v>
      </c>
      <c r="J7299" t="s">
        <v>704</v>
      </c>
      <c r="K7299" t="s">
        <v>492</v>
      </c>
      <c r="L7299" t="s">
        <v>705</v>
      </c>
      <c r="M7299">
        <v>28800</v>
      </c>
    </row>
    <row r="7300" spans="7:13">
      <c r="G7300" t="s">
        <v>310</v>
      </c>
      <c r="H7300" t="s">
        <v>1210</v>
      </c>
      <c r="I7300" t="s">
        <v>1211</v>
      </c>
      <c r="J7300" t="s">
        <v>704</v>
      </c>
      <c r="K7300" t="s">
        <v>492</v>
      </c>
      <c r="M7300">
        <v>0</v>
      </c>
    </row>
    <row r="7301" spans="7:13">
      <c r="G7301" t="s">
        <v>310</v>
      </c>
      <c r="H7301" t="s">
        <v>1210</v>
      </c>
      <c r="I7301" t="s">
        <v>1211</v>
      </c>
      <c r="J7301" t="s">
        <v>704</v>
      </c>
      <c r="K7301" t="s">
        <v>492</v>
      </c>
      <c r="M7301">
        <v>25600</v>
      </c>
    </row>
    <row r="7302" spans="7:13">
      <c r="G7302" t="s">
        <v>310</v>
      </c>
      <c r="H7302" t="s">
        <v>1210</v>
      </c>
      <c r="I7302" t="s">
        <v>1211</v>
      </c>
      <c r="J7302" t="s">
        <v>704</v>
      </c>
      <c r="K7302" t="s">
        <v>492</v>
      </c>
      <c r="M7302">
        <v>0</v>
      </c>
    </row>
    <row r="7303" spans="7:13">
      <c r="G7303" t="s">
        <v>310</v>
      </c>
      <c r="H7303" t="s">
        <v>1210</v>
      </c>
      <c r="I7303" t="s">
        <v>1211</v>
      </c>
      <c r="J7303" t="s">
        <v>704</v>
      </c>
      <c r="K7303" t="s">
        <v>492</v>
      </c>
      <c r="M7303">
        <v>0</v>
      </c>
    </row>
    <row r="7304" spans="7:13">
      <c r="G7304" t="s">
        <v>310</v>
      </c>
      <c r="H7304" t="s">
        <v>1210</v>
      </c>
      <c r="I7304" t="s">
        <v>1211</v>
      </c>
      <c r="J7304" t="s">
        <v>704</v>
      </c>
      <c r="K7304" t="s">
        <v>492</v>
      </c>
      <c r="M7304">
        <v>0</v>
      </c>
    </row>
    <row r="7305" spans="7:13">
      <c r="G7305" t="s">
        <v>310</v>
      </c>
      <c r="H7305" t="s">
        <v>1285</v>
      </c>
      <c r="I7305" t="s">
        <v>1286</v>
      </c>
      <c r="M7305">
        <v>0</v>
      </c>
    </row>
    <row r="7306" spans="7:13">
      <c r="G7306" t="s">
        <v>310</v>
      </c>
      <c r="H7306" t="s">
        <v>1285</v>
      </c>
      <c r="I7306" t="s">
        <v>1286</v>
      </c>
      <c r="M7306">
        <v>41600</v>
      </c>
    </row>
    <row r="7307" spans="7:13">
      <c r="G7307" t="s">
        <v>310</v>
      </c>
      <c r="H7307" t="s">
        <v>1285</v>
      </c>
      <c r="I7307" t="s">
        <v>1286</v>
      </c>
      <c r="L7307" t="s">
        <v>1795</v>
      </c>
      <c r="M7307">
        <v>5153.0322580645152</v>
      </c>
    </row>
    <row r="7308" spans="7:13">
      <c r="G7308" t="s">
        <v>310</v>
      </c>
      <c r="H7308" t="s">
        <v>1285</v>
      </c>
      <c r="I7308" t="s">
        <v>1286</v>
      </c>
      <c r="J7308">
        <v>0</v>
      </c>
      <c r="K7308">
        <v>0</v>
      </c>
      <c r="M7308">
        <v>0</v>
      </c>
    </row>
    <row r="7309" spans="7:13">
      <c r="G7309" t="s">
        <v>310</v>
      </c>
      <c r="H7309" t="s">
        <v>1285</v>
      </c>
      <c r="I7309" t="s">
        <v>1286</v>
      </c>
      <c r="M7309">
        <v>37681.032258064515</v>
      </c>
    </row>
    <row r="7310" spans="7:13">
      <c r="G7310" t="s">
        <v>310</v>
      </c>
      <c r="H7310" t="s">
        <v>1285</v>
      </c>
      <c r="I7310" t="s">
        <v>1286</v>
      </c>
      <c r="M7310">
        <v>1664</v>
      </c>
    </row>
    <row r="7311" spans="7:13">
      <c r="G7311" t="s">
        <v>310</v>
      </c>
      <c r="H7311" t="s">
        <v>1285</v>
      </c>
      <c r="I7311" t="s">
        <v>1286</v>
      </c>
      <c r="M7311">
        <v>0</v>
      </c>
    </row>
    <row r="7312" spans="7:13">
      <c r="G7312" t="s">
        <v>310</v>
      </c>
      <c r="H7312" t="s">
        <v>1285</v>
      </c>
      <c r="I7312" t="s">
        <v>1286</v>
      </c>
      <c r="M7312">
        <v>0</v>
      </c>
    </row>
    <row r="7313" spans="7:13">
      <c r="G7313" t="s">
        <v>310</v>
      </c>
      <c r="H7313" t="s">
        <v>1321</v>
      </c>
      <c r="I7313" t="s">
        <v>1322</v>
      </c>
      <c r="M7313">
        <v>0</v>
      </c>
    </row>
    <row r="7314" spans="7:13">
      <c r="G7314" t="s">
        <v>310</v>
      </c>
      <c r="H7314" t="s">
        <v>1321</v>
      </c>
      <c r="I7314" t="s">
        <v>1322</v>
      </c>
      <c r="M7314">
        <v>37681.032258064515</v>
      </c>
    </row>
    <row r="7315" spans="7:13">
      <c r="G7315" t="s">
        <v>310</v>
      </c>
      <c r="H7315" t="s">
        <v>1321</v>
      </c>
      <c r="I7315" t="s">
        <v>1322</v>
      </c>
      <c r="L7315" t="s">
        <v>1794</v>
      </c>
      <c r="M7315">
        <v>2599.4439700025105</v>
      </c>
    </row>
    <row r="7316" spans="7:13">
      <c r="G7316" t="s">
        <v>310</v>
      </c>
      <c r="H7316" t="s">
        <v>1321</v>
      </c>
      <c r="I7316" t="s">
        <v>1322</v>
      </c>
      <c r="J7316">
        <v>0</v>
      </c>
      <c r="K7316">
        <v>0</v>
      </c>
      <c r="M7316">
        <v>0</v>
      </c>
    </row>
    <row r="7317" spans="7:13">
      <c r="G7317" t="s">
        <v>310</v>
      </c>
      <c r="H7317" t="s">
        <v>1321</v>
      </c>
      <c r="I7317" t="s">
        <v>1322</v>
      </c>
      <c r="M7317">
        <v>40280.476228067026</v>
      </c>
    </row>
    <row r="7318" spans="7:13">
      <c r="G7318" t="s">
        <v>310</v>
      </c>
      <c r="H7318" t="s">
        <v>1321</v>
      </c>
      <c r="I7318" t="s">
        <v>1322</v>
      </c>
      <c r="M7318">
        <v>0</v>
      </c>
    </row>
    <row r="7319" spans="7:13">
      <c r="G7319" t="s">
        <v>310</v>
      </c>
      <c r="H7319" t="s">
        <v>1321</v>
      </c>
      <c r="I7319" t="s">
        <v>1322</v>
      </c>
      <c r="M7319">
        <v>0</v>
      </c>
    </row>
    <row r="7320" spans="7:13">
      <c r="G7320" t="s">
        <v>310</v>
      </c>
      <c r="H7320" t="s">
        <v>1321</v>
      </c>
      <c r="I7320" t="s">
        <v>1322</v>
      </c>
      <c r="M7320">
        <v>0</v>
      </c>
    </row>
    <row r="7321" spans="7:13">
      <c r="G7321" t="s">
        <v>58</v>
      </c>
      <c r="H7321" t="s">
        <v>1774</v>
      </c>
      <c r="I7321" t="s">
        <v>1209</v>
      </c>
      <c r="J7321" t="s">
        <v>421</v>
      </c>
      <c r="K7321" t="s">
        <v>422</v>
      </c>
      <c r="M7321">
        <v>0</v>
      </c>
    </row>
    <row r="7322" spans="7:13">
      <c r="G7322" t="s">
        <v>58</v>
      </c>
      <c r="H7322" t="s">
        <v>1774</v>
      </c>
      <c r="I7322" t="s">
        <v>1209</v>
      </c>
      <c r="J7322" t="s">
        <v>421</v>
      </c>
      <c r="K7322" t="s">
        <v>422</v>
      </c>
      <c r="M7322">
        <v>0</v>
      </c>
    </row>
    <row r="7323" spans="7:13">
      <c r="G7323" t="s">
        <v>58</v>
      </c>
      <c r="H7323" t="s">
        <v>1210</v>
      </c>
      <c r="I7323" t="s">
        <v>1211</v>
      </c>
      <c r="J7323" t="s">
        <v>421</v>
      </c>
      <c r="K7323" t="s">
        <v>422</v>
      </c>
      <c r="L7323" t="s">
        <v>706</v>
      </c>
      <c r="M7323">
        <v>0</v>
      </c>
    </row>
    <row r="7324" spans="7:13">
      <c r="G7324" t="s">
        <v>58</v>
      </c>
      <c r="H7324" t="s">
        <v>1210</v>
      </c>
      <c r="I7324" t="s">
        <v>1211</v>
      </c>
      <c r="J7324" t="s">
        <v>421</v>
      </c>
      <c r="K7324" t="s">
        <v>422</v>
      </c>
      <c r="M7324">
        <v>0</v>
      </c>
    </row>
    <row r="7325" spans="7:13">
      <c r="G7325" t="s">
        <v>58</v>
      </c>
      <c r="H7325" t="s">
        <v>1210</v>
      </c>
      <c r="I7325" t="s">
        <v>1211</v>
      </c>
      <c r="J7325" t="s">
        <v>421</v>
      </c>
      <c r="K7325" t="s">
        <v>422</v>
      </c>
      <c r="M7325">
        <v>0</v>
      </c>
    </row>
    <row r="7326" spans="7:13">
      <c r="G7326" t="s">
        <v>58</v>
      </c>
      <c r="H7326" t="s">
        <v>1210</v>
      </c>
      <c r="I7326" t="s">
        <v>1211</v>
      </c>
      <c r="J7326" t="s">
        <v>421</v>
      </c>
      <c r="K7326" t="s">
        <v>422</v>
      </c>
      <c r="M7326">
        <v>0</v>
      </c>
    </row>
    <row r="7327" spans="7:13">
      <c r="G7327" t="s">
        <v>58</v>
      </c>
      <c r="H7327" t="s">
        <v>1210</v>
      </c>
      <c r="I7327" t="s">
        <v>1211</v>
      </c>
      <c r="J7327" t="s">
        <v>421</v>
      </c>
      <c r="K7327" t="s">
        <v>422</v>
      </c>
      <c r="M7327">
        <v>0</v>
      </c>
    </row>
    <row r="7328" spans="7:13">
      <c r="G7328" t="s">
        <v>58</v>
      </c>
      <c r="H7328" t="s">
        <v>1210</v>
      </c>
      <c r="I7328" t="s">
        <v>1211</v>
      </c>
      <c r="J7328" t="s">
        <v>421</v>
      </c>
      <c r="K7328" t="s">
        <v>422</v>
      </c>
      <c r="M7328">
        <v>0</v>
      </c>
    </row>
    <row r="7329" spans="7:13">
      <c r="G7329" t="s">
        <v>58</v>
      </c>
      <c r="H7329" t="s">
        <v>1285</v>
      </c>
      <c r="I7329" t="s">
        <v>1286</v>
      </c>
      <c r="M7329">
        <v>0</v>
      </c>
    </row>
    <row r="7330" spans="7:13">
      <c r="G7330" t="s">
        <v>58</v>
      </c>
      <c r="H7330" t="s">
        <v>1285</v>
      </c>
      <c r="I7330" t="s">
        <v>1286</v>
      </c>
      <c r="M7330">
        <v>0</v>
      </c>
    </row>
    <row r="7331" spans="7:13">
      <c r="G7331" t="s">
        <v>58</v>
      </c>
      <c r="H7331" t="s">
        <v>1285</v>
      </c>
      <c r="I7331" t="s">
        <v>1286</v>
      </c>
      <c r="L7331" t="s">
        <v>1789</v>
      </c>
      <c r="M7331">
        <v>0</v>
      </c>
    </row>
    <row r="7332" spans="7:13">
      <c r="G7332" t="s">
        <v>58</v>
      </c>
      <c r="H7332" t="s">
        <v>1285</v>
      </c>
      <c r="I7332" t="s">
        <v>1286</v>
      </c>
      <c r="J7332">
        <v>0</v>
      </c>
      <c r="K7332">
        <v>0</v>
      </c>
      <c r="M7332">
        <v>0</v>
      </c>
    </row>
    <row r="7333" spans="7:13">
      <c r="G7333" t="s">
        <v>58</v>
      </c>
      <c r="H7333" t="s">
        <v>1285</v>
      </c>
      <c r="I7333" t="s">
        <v>1286</v>
      </c>
      <c r="M7333">
        <v>0</v>
      </c>
    </row>
    <row r="7334" spans="7:13">
      <c r="G7334" t="s">
        <v>58</v>
      </c>
      <c r="H7334" t="s">
        <v>1285</v>
      </c>
      <c r="I7334" t="s">
        <v>1286</v>
      </c>
      <c r="M7334">
        <v>0</v>
      </c>
    </row>
    <row r="7335" spans="7:13">
      <c r="G7335" t="s">
        <v>58</v>
      </c>
      <c r="H7335" t="s">
        <v>1285</v>
      </c>
      <c r="I7335" t="s">
        <v>1286</v>
      </c>
      <c r="M7335">
        <v>0</v>
      </c>
    </row>
    <row r="7336" spans="7:13">
      <c r="G7336" t="s">
        <v>58</v>
      </c>
      <c r="H7336" t="s">
        <v>1285</v>
      </c>
      <c r="I7336" t="s">
        <v>1286</v>
      </c>
      <c r="M7336">
        <v>0</v>
      </c>
    </row>
    <row r="7337" spans="7:13">
      <c r="G7337" t="s">
        <v>58</v>
      </c>
      <c r="H7337" t="s">
        <v>1321</v>
      </c>
      <c r="I7337" t="s">
        <v>1322</v>
      </c>
      <c r="M7337">
        <v>0</v>
      </c>
    </row>
    <row r="7338" spans="7:13">
      <c r="G7338" t="s">
        <v>58</v>
      </c>
      <c r="H7338" t="s">
        <v>1321</v>
      </c>
      <c r="I7338" t="s">
        <v>1322</v>
      </c>
      <c r="M7338">
        <v>0</v>
      </c>
    </row>
    <row r="7339" spans="7:13">
      <c r="G7339" t="s">
        <v>58</v>
      </c>
      <c r="H7339" t="s">
        <v>1321</v>
      </c>
      <c r="I7339" t="s">
        <v>1322</v>
      </c>
      <c r="L7339" t="s">
        <v>1788</v>
      </c>
      <c r="M7339">
        <v>0</v>
      </c>
    </row>
    <row r="7340" spans="7:13">
      <c r="G7340" t="s">
        <v>58</v>
      </c>
      <c r="H7340" t="s">
        <v>1321</v>
      </c>
      <c r="I7340" t="s">
        <v>1322</v>
      </c>
      <c r="J7340">
        <v>0</v>
      </c>
      <c r="K7340">
        <v>0</v>
      </c>
      <c r="M7340">
        <v>0</v>
      </c>
    </row>
    <row r="7341" spans="7:13">
      <c r="G7341" t="s">
        <v>58</v>
      </c>
      <c r="H7341" t="s">
        <v>1321</v>
      </c>
      <c r="I7341" t="s">
        <v>1322</v>
      </c>
      <c r="M7341">
        <v>0</v>
      </c>
    </row>
    <row r="7342" spans="7:13">
      <c r="G7342" t="s">
        <v>58</v>
      </c>
      <c r="H7342" t="s">
        <v>1321</v>
      </c>
      <c r="I7342" t="s">
        <v>1322</v>
      </c>
      <c r="M7342">
        <v>0</v>
      </c>
    </row>
    <row r="7343" spans="7:13">
      <c r="G7343" t="s">
        <v>58</v>
      </c>
      <c r="H7343" t="s">
        <v>1321</v>
      </c>
      <c r="I7343" t="s">
        <v>1322</v>
      </c>
      <c r="M7343">
        <v>0</v>
      </c>
    </row>
    <row r="7344" spans="7:13">
      <c r="G7344" t="s">
        <v>58</v>
      </c>
      <c r="H7344" t="s">
        <v>1321</v>
      </c>
      <c r="I7344" t="s">
        <v>1322</v>
      </c>
      <c r="M7344">
        <v>0</v>
      </c>
    </row>
    <row r="7345" spans="7:13">
      <c r="G7345" t="s">
        <v>58</v>
      </c>
      <c r="H7345" t="s">
        <v>1323</v>
      </c>
      <c r="I7345" t="s">
        <v>1324</v>
      </c>
      <c r="M7345">
        <v>0</v>
      </c>
    </row>
    <row r="7346" spans="7:13">
      <c r="G7346" t="s">
        <v>58</v>
      </c>
      <c r="H7346" t="s">
        <v>1323</v>
      </c>
      <c r="I7346" t="s">
        <v>1324</v>
      </c>
      <c r="M7346">
        <v>0</v>
      </c>
    </row>
    <row r="7347" spans="7:13">
      <c r="G7347" t="s">
        <v>58</v>
      </c>
      <c r="H7347" t="s">
        <v>1323</v>
      </c>
      <c r="I7347" t="s">
        <v>1324</v>
      </c>
      <c r="L7347" t="s">
        <v>1786</v>
      </c>
      <c r="M7347">
        <v>0</v>
      </c>
    </row>
    <row r="7348" spans="7:13">
      <c r="G7348" t="s">
        <v>58</v>
      </c>
      <c r="H7348" t="s">
        <v>1323</v>
      </c>
      <c r="I7348" t="s">
        <v>1324</v>
      </c>
      <c r="J7348">
        <v>0</v>
      </c>
      <c r="K7348">
        <v>0</v>
      </c>
      <c r="M7348">
        <v>0</v>
      </c>
    </row>
    <row r="7349" spans="7:13">
      <c r="G7349" t="s">
        <v>58</v>
      </c>
      <c r="H7349" t="s">
        <v>1323</v>
      </c>
      <c r="I7349" t="s">
        <v>1324</v>
      </c>
      <c r="M7349">
        <v>0</v>
      </c>
    </row>
    <row r="7350" spans="7:13">
      <c r="G7350" t="s">
        <v>58</v>
      </c>
      <c r="H7350" t="s">
        <v>1323</v>
      </c>
      <c r="I7350" t="s">
        <v>1324</v>
      </c>
      <c r="M7350">
        <v>0</v>
      </c>
    </row>
    <row r="7351" spans="7:13">
      <c r="G7351" t="s">
        <v>58</v>
      </c>
      <c r="H7351" t="s">
        <v>1323</v>
      </c>
      <c r="I7351" t="s">
        <v>1324</v>
      </c>
      <c r="M7351">
        <v>0</v>
      </c>
    </row>
    <row r="7352" spans="7:13">
      <c r="G7352" t="s">
        <v>58</v>
      </c>
      <c r="H7352" t="s">
        <v>1323</v>
      </c>
      <c r="I7352" t="s">
        <v>1324</v>
      </c>
      <c r="M7352">
        <v>0</v>
      </c>
    </row>
    <row r="7353" spans="7:13">
      <c r="G7353" t="s">
        <v>707</v>
      </c>
      <c r="H7353" t="s">
        <v>1774</v>
      </c>
      <c r="I7353" t="s">
        <v>1209</v>
      </c>
      <c r="J7353" t="s">
        <v>492</v>
      </c>
      <c r="K7353" t="s">
        <v>492</v>
      </c>
      <c r="M7353">
        <v>0</v>
      </c>
    </row>
    <row r="7354" spans="7:13">
      <c r="G7354" t="s">
        <v>707</v>
      </c>
      <c r="H7354" t="s">
        <v>1774</v>
      </c>
      <c r="I7354" t="s">
        <v>1209</v>
      </c>
      <c r="J7354" t="s">
        <v>492</v>
      </c>
      <c r="K7354" t="s">
        <v>492</v>
      </c>
      <c r="M7354">
        <v>0</v>
      </c>
    </row>
    <row r="7355" spans="7:13">
      <c r="G7355" t="s">
        <v>707</v>
      </c>
      <c r="H7355" t="s">
        <v>1210</v>
      </c>
      <c r="I7355" t="s">
        <v>1211</v>
      </c>
      <c r="J7355" t="s">
        <v>492</v>
      </c>
      <c r="K7355" t="s">
        <v>492</v>
      </c>
      <c r="L7355" t="s">
        <v>708</v>
      </c>
      <c r="M7355">
        <v>24000</v>
      </c>
    </row>
    <row r="7356" spans="7:13">
      <c r="G7356" t="s">
        <v>707</v>
      </c>
      <c r="H7356" t="s">
        <v>1210</v>
      </c>
      <c r="I7356" t="s">
        <v>1211</v>
      </c>
      <c r="J7356" t="s">
        <v>492</v>
      </c>
      <c r="K7356" t="s">
        <v>492</v>
      </c>
      <c r="M7356">
        <v>0</v>
      </c>
    </row>
    <row r="7357" spans="7:13">
      <c r="G7357" t="s">
        <v>707</v>
      </c>
      <c r="H7357" t="s">
        <v>1210</v>
      </c>
      <c r="I7357" t="s">
        <v>1211</v>
      </c>
      <c r="J7357" t="s">
        <v>492</v>
      </c>
      <c r="K7357" t="s">
        <v>492</v>
      </c>
      <c r="M7357">
        <v>0</v>
      </c>
    </row>
    <row r="7358" spans="7:13">
      <c r="G7358" t="s">
        <v>707</v>
      </c>
      <c r="H7358" t="s">
        <v>1210</v>
      </c>
      <c r="I7358" t="s">
        <v>1211</v>
      </c>
      <c r="J7358" t="s">
        <v>492</v>
      </c>
      <c r="K7358" t="s">
        <v>492</v>
      </c>
      <c r="M7358">
        <v>0</v>
      </c>
    </row>
    <row r="7359" spans="7:13">
      <c r="G7359" t="s">
        <v>707</v>
      </c>
      <c r="H7359" t="s">
        <v>1210</v>
      </c>
      <c r="I7359" t="s">
        <v>1211</v>
      </c>
      <c r="J7359" t="s">
        <v>492</v>
      </c>
      <c r="K7359" t="s">
        <v>492</v>
      </c>
      <c r="M7359">
        <v>0</v>
      </c>
    </row>
    <row r="7360" spans="7:13">
      <c r="G7360" t="s">
        <v>707</v>
      </c>
      <c r="H7360" t="s">
        <v>1210</v>
      </c>
      <c r="I7360" t="s">
        <v>1211</v>
      </c>
      <c r="J7360" t="s">
        <v>492</v>
      </c>
      <c r="K7360" t="s">
        <v>492</v>
      </c>
      <c r="M7360">
        <v>0</v>
      </c>
    </row>
    <row r="7361" spans="7:13">
      <c r="G7361" t="s">
        <v>707</v>
      </c>
      <c r="H7361" t="s">
        <v>1285</v>
      </c>
      <c r="I7361" t="s">
        <v>1286</v>
      </c>
      <c r="M7361">
        <v>0</v>
      </c>
    </row>
    <row r="7362" spans="7:13">
      <c r="G7362" t="s">
        <v>707</v>
      </c>
      <c r="H7362" t="s">
        <v>1285</v>
      </c>
      <c r="I7362" t="s">
        <v>1286</v>
      </c>
      <c r="M7362">
        <v>0</v>
      </c>
    </row>
    <row r="7363" spans="7:13">
      <c r="G7363" t="s">
        <v>707</v>
      </c>
      <c r="H7363" t="s">
        <v>1285</v>
      </c>
      <c r="I7363" t="s">
        <v>1286</v>
      </c>
      <c r="L7363" t="s">
        <v>4235</v>
      </c>
      <c r="M7363">
        <v>1165</v>
      </c>
    </row>
    <row r="7364" spans="7:13">
      <c r="G7364" t="s">
        <v>707</v>
      </c>
      <c r="H7364" t="s">
        <v>1285</v>
      </c>
      <c r="I7364" t="s">
        <v>1286</v>
      </c>
      <c r="J7364">
        <v>0</v>
      </c>
      <c r="K7364">
        <v>0</v>
      </c>
      <c r="M7364">
        <v>0</v>
      </c>
    </row>
    <row r="7365" spans="7:13">
      <c r="G7365" t="s">
        <v>707</v>
      </c>
      <c r="H7365" t="s">
        <v>1285</v>
      </c>
      <c r="I7365" t="s">
        <v>1286</v>
      </c>
      <c r="M7365">
        <v>0</v>
      </c>
    </row>
    <row r="7366" spans="7:13">
      <c r="G7366" t="s">
        <v>707</v>
      </c>
      <c r="H7366" t="s">
        <v>1285</v>
      </c>
      <c r="I7366" t="s">
        <v>1286</v>
      </c>
      <c r="M7366">
        <v>0</v>
      </c>
    </row>
    <row r="7367" spans="7:13">
      <c r="G7367" t="s">
        <v>707</v>
      </c>
      <c r="H7367" t="s">
        <v>1285</v>
      </c>
      <c r="I7367" t="s">
        <v>1286</v>
      </c>
      <c r="M7367">
        <v>0</v>
      </c>
    </row>
    <row r="7368" spans="7:13">
      <c r="G7368" t="s">
        <v>707</v>
      </c>
      <c r="H7368" t="s">
        <v>1285</v>
      </c>
      <c r="I7368" t="s">
        <v>1286</v>
      </c>
      <c r="M7368">
        <v>0</v>
      </c>
    </row>
    <row r="7369" spans="7:13">
      <c r="G7369" t="s">
        <v>707</v>
      </c>
      <c r="H7369" t="s">
        <v>1321</v>
      </c>
      <c r="I7369" t="s">
        <v>1322</v>
      </c>
      <c r="M7369">
        <v>0</v>
      </c>
    </row>
    <row r="7370" spans="7:13">
      <c r="G7370" t="s">
        <v>707</v>
      </c>
      <c r="H7370" t="s">
        <v>1321</v>
      </c>
      <c r="I7370" t="s">
        <v>1322</v>
      </c>
      <c r="M7370">
        <v>0</v>
      </c>
    </row>
    <row r="7371" spans="7:13">
      <c r="G7371" t="s">
        <v>707</v>
      </c>
      <c r="H7371" t="s">
        <v>1321</v>
      </c>
      <c r="I7371" t="s">
        <v>1322</v>
      </c>
      <c r="L7371" t="s">
        <v>4236</v>
      </c>
      <c r="M7371">
        <v>0</v>
      </c>
    </row>
    <row r="7372" spans="7:13">
      <c r="G7372" t="s">
        <v>707</v>
      </c>
      <c r="H7372" t="s">
        <v>1321</v>
      </c>
      <c r="I7372" t="s">
        <v>1322</v>
      </c>
      <c r="J7372">
        <v>0</v>
      </c>
      <c r="K7372">
        <v>0</v>
      </c>
      <c r="M7372">
        <v>0</v>
      </c>
    </row>
    <row r="7373" spans="7:13">
      <c r="G7373" t="s">
        <v>707</v>
      </c>
      <c r="H7373" t="s">
        <v>1321</v>
      </c>
      <c r="I7373" t="s">
        <v>1322</v>
      </c>
      <c r="M7373">
        <v>0</v>
      </c>
    </row>
    <row r="7374" spans="7:13">
      <c r="G7374" t="s">
        <v>707</v>
      </c>
      <c r="H7374" t="s">
        <v>1321</v>
      </c>
      <c r="I7374" t="s">
        <v>1322</v>
      </c>
      <c r="M7374">
        <v>0</v>
      </c>
    </row>
    <row r="7375" spans="7:13">
      <c r="G7375" t="s">
        <v>707</v>
      </c>
      <c r="H7375" t="s">
        <v>1321</v>
      </c>
      <c r="I7375" t="s">
        <v>1322</v>
      </c>
      <c r="M7375">
        <v>0</v>
      </c>
    </row>
    <row r="7376" spans="7:13">
      <c r="G7376" t="s">
        <v>707</v>
      </c>
      <c r="H7376" t="s">
        <v>1321</v>
      </c>
      <c r="I7376" t="s">
        <v>1322</v>
      </c>
      <c r="M7376">
        <v>0</v>
      </c>
    </row>
    <row r="7377" spans="7:13">
      <c r="G7377" t="s">
        <v>707</v>
      </c>
      <c r="H7377" t="s">
        <v>1323</v>
      </c>
      <c r="I7377" t="s">
        <v>1324</v>
      </c>
      <c r="M7377">
        <v>0</v>
      </c>
    </row>
    <row r="7378" spans="7:13">
      <c r="G7378" t="s">
        <v>707</v>
      </c>
      <c r="H7378" t="s">
        <v>1323</v>
      </c>
      <c r="I7378" t="s">
        <v>1324</v>
      </c>
      <c r="M7378">
        <v>0</v>
      </c>
    </row>
    <row r="7379" spans="7:13">
      <c r="G7379" t="s">
        <v>707</v>
      </c>
      <c r="H7379" t="s">
        <v>1323</v>
      </c>
      <c r="I7379" t="s">
        <v>1324</v>
      </c>
      <c r="L7379" t="s">
        <v>4237</v>
      </c>
      <c r="M7379">
        <v>0</v>
      </c>
    </row>
    <row r="7380" spans="7:13">
      <c r="G7380" t="s">
        <v>707</v>
      </c>
      <c r="H7380" t="s">
        <v>1323</v>
      </c>
      <c r="I7380" t="s">
        <v>1324</v>
      </c>
      <c r="J7380">
        <v>0</v>
      </c>
      <c r="K7380">
        <v>0</v>
      </c>
      <c r="M7380">
        <v>0</v>
      </c>
    </row>
    <row r="7381" spans="7:13">
      <c r="G7381" t="s">
        <v>707</v>
      </c>
      <c r="H7381" t="s">
        <v>1323</v>
      </c>
      <c r="I7381" t="s">
        <v>1324</v>
      </c>
      <c r="M7381">
        <v>0</v>
      </c>
    </row>
    <row r="7382" spans="7:13">
      <c r="G7382" t="s">
        <v>707</v>
      </c>
      <c r="H7382" t="s">
        <v>1323</v>
      </c>
      <c r="I7382" t="s">
        <v>1324</v>
      </c>
      <c r="M7382">
        <v>0</v>
      </c>
    </row>
    <row r="7383" spans="7:13">
      <c r="G7383" t="s">
        <v>707</v>
      </c>
      <c r="H7383" t="s">
        <v>1323</v>
      </c>
      <c r="I7383" t="s">
        <v>1324</v>
      </c>
      <c r="M7383">
        <v>0</v>
      </c>
    </row>
    <row r="7384" spans="7:13">
      <c r="G7384" t="s">
        <v>707</v>
      </c>
      <c r="H7384" t="s">
        <v>1323</v>
      </c>
      <c r="I7384" t="s">
        <v>1324</v>
      </c>
      <c r="M7384">
        <v>0</v>
      </c>
    </row>
    <row r="7385" spans="7:13">
      <c r="G7385" t="s">
        <v>3006</v>
      </c>
      <c r="H7385" t="s">
        <v>1774</v>
      </c>
      <c r="I7385" t="s">
        <v>1209</v>
      </c>
      <c r="J7385" t="s">
        <v>492</v>
      </c>
      <c r="K7385" t="s">
        <v>492</v>
      </c>
      <c r="M7385">
        <v>0</v>
      </c>
    </row>
    <row r="7386" spans="7:13">
      <c r="G7386" t="s">
        <v>3006</v>
      </c>
      <c r="H7386" t="s">
        <v>1774</v>
      </c>
      <c r="I7386" t="s">
        <v>1209</v>
      </c>
      <c r="J7386" t="s">
        <v>492</v>
      </c>
      <c r="K7386" t="s">
        <v>492</v>
      </c>
      <c r="M7386">
        <v>5</v>
      </c>
    </row>
    <row r="7387" spans="7:13">
      <c r="G7387" t="s">
        <v>3006</v>
      </c>
      <c r="H7387" t="s">
        <v>1210</v>
      </c>
      <c r="I7387" t="s">
        <v>1211</v>
      </c>
      <c r="J7387" t="s">
        <v>492</v>
      </c>
      <c r="K7387" t="s">
        <v>492</v>
      </c>
      <c r="L7387" t="s">
        <v>3009</v>
      </c>
      <c r="M7387">
        <v>5</v>
      </c>
    </row>
    <row r="7388" spans="7:13">
      <c r="G7388" t="s">
        <v>3006</v>
      </c>
      <c r="H7388" t="s">
        <v>1210</v>
      </c>
      <c r="I7388" t="s">
        <v>1211</v>
      </c>
      <c r="J7388" t="s">
        <v>492</v>
      </c>
      <c r="K7388" t="s">
        <v>492</v>
      </c>
      <c r="M7388">
        <v>0</v>
      </c>
    </row>
    <row r="7389" spans="7:13">
      <c r="G7389" t="s">
        <v>3006</v>
      </c>
      <c r="H7389" t="s">
        <v>1210</v>
      </c>
      <c r="I7389" t="s">
        <v>1211</v>
      </c>
      <c r="J7389" t="s">
        <v>492</v>
      </c>
      <c r="K7389" t="s">
        <v>492</v>
      </c>
      <c r="M7389">
        <v>10</v>
      </c>
    </row>
    <row r="7390" spans="7:13">
      <c r="G7390" t="s">
        <v>3006</v>
      </c>
      <c r="H7390" t="s">
        <v>1210</v>
      </c>
      <c r="I7390" t="s">
        <v>1211</v>
      </c>
      <c r="J7390" t="s">
        <v>492</v>
      </c>
      <c r="K7390" t="s">
        <v>492</v>
      </c>
      <c r="M7390">
        <v>0</v>
      </c>
    </row>
    <row r="7391" spans="7:13">
      <c r="G7391" t="s">
        <v>3006</v>
      </c>
      <c r="H7391" t="s">
        <v>1210</v>
      </c>
      <c r="I7391" t="s">
        <v>1211</v>
      </c>
      <c r="J7391" t="s">
        <v>492</v>
      </c>
      <c r="K7391" t="s">
        <v>492</v>
      </c>
      <c r="M7391">
        <v>0</v>
      </c>
    </row>
    <row r="7392" spans="7:13">
      <c r="G7392" t="s">
        <v>3006</v>
      </c>
      <c r="H7392" t="s">
        <v>1210</v>
      </c>
      <c r="I7392" t="s">
        <v>1211</v>
      </c>
      <c r="J7392" t="s">
        <v>492</v>
      </c>
      <c r="K7392" t="s">
        <v>492</v>
      </c>
      <c r="M7392">
        <v>0</v>
      </c>
    </row>
    <row r="7393" spans="7:13">
      <c r="G7393" t="s">
        <v>3006</v>
      </c>
      <c r="H7393" t="s">
        <v>1285</v>
      </c>
      <c r="I7393" t="s">
        <v>1286</v>
      </c>
      <c r="M7393">
        <v>0</v>
      </c>
    </row>
    <row r="7394" spans="7:13">
      <c r="G7394" t="s">
        <v>3006</v>
      </c>
      <c r="H7394" t="s">
        <v>1285</v>
      </c>
      <c r="I7394" t="s">
        <v>1286</v>
      </c>
      <c r="M7394">
        <v>10</v>
      </c>
    </row>
    <row r="7395" spans="7:13">
      <c r="G7395" t="s">
        <v>3006</v>
      </c>
      <c r="H7395" t="s">
        <v>1285</v>
      </c>
      <c r="I7395" t="s">
        <v>1286</v>
      </c>
      <c r="L7395" t="s">
        <v>4238</v>
      </c>
      <c r="M7395">
        <v>1087.96</v>
      </c>
    </row>
    <row r="7396" spans="7:13">
      <c r="G7396" t="s">
        <v>3006</v>
      </c>
      <c r="H7396" t="s">
        <v>1285</v>
      </c>
      <c r="I7396" t="s">
        <v>1286</v>
      </c>
      <c r="J7396">
        <v>0</v>
      </c>
      <c r="K7396">
        <v>0</v>
      </c>
      <c r="M7396">
        <v>0</v>
      </c>
    </row>
    <row r="7397" spans="7:13">
      <c r="G7397" t="s">
        <v>3006</v>
      </c>
      <c r="H7397" t="s">
        <v>1285</v>
      </c>
      <c r="I7397" t="s">
        <v>1286</v>
      </c>
      <c r="M7397">
        <v>0</v>
      </c>
    </row>
    <row r="7398" spans="7:13">
      <c r="G7398" t="s">
        <v>3006</v>
      </c>
      <c r="H7398" t="s">
        <v>1285</v>
      </c>
      <c r="I7398" t="s">
        <v>1286</v>
      </c>
      <c r="M7398">
        <v>0.04</v>
      </c>
    </row>
    <row r="7399" spans="7:13">
      <c r="G7399" t="s">
        <v>3006</v>
      </c>
      <c r="H7399" t="s">
        <v>1285</v>
      </c>
      <c r="I7399" t="s">
        <v>1286</v>
      </c>
      <c r="M7399">
        <v>0</v>
      </c>
    </row>
    <row r="7400" spans="7:13">
      <c r="G7400" t="s">
        <v>3006</v>
      </c>
      <c r="H7400" t="s">
        <v>1285</v>
      </c>
      <c r="I7400" t="s">
        <v>1286</v>
      </c>
      <c r="M7400">
        <v>0</v>
      </c>
    </row>
    <row r="7401" spans="7:13">
      <c r="G7401" t="s">
        <v>3006</v>
      </c>
      <c r="H7401" t="s">
        <v>1321</v>
      </c>
      <c r="I7401" t="s">
        <v>1322</v>
      </c>
      <c r="M7401">
        <v>0</v>
      </c>
    </row>
    <row r="7402" spans="7:13">
      <c r="G7402" t="s">
        <v>3006</v>
      </c>
      <c r="H7402" t="s">
        <v>1321</v>
      </c>
      <c r="I7402" t="s">
        <v>1322</v>
      </c>
      <c r="M7402">
        <v>0</v>
      </c>
    </row>
    <row r="7403" spans="7:13">
      <c r="G7403" t="s">
        <v>3006</v>
      </c>
      <c r="H7403" t="s">
        <v>1321</v>
      </c>
      <c r="I7403" t="s">
        <v>1322</v>
      </c>
      <c r="L7403" t="s">
        <v>4239</v>
      </c>
      <c r="M7403">
        <v>0</v>
      </c>
    </row>
    <row r="7404" spans="7:13">
      <c r="G7404" t="s">
        <v>3006</v>
      </c>
      <c r="H7404" t="s">
        <v>1321</v>
      </c>
      <c r="I7404" t="s">
        <v>1322</v>
      </c>
      <c r="J7404">
        <v>0</v>
      </c>
      <c r="K7404">
        <v>0</v>
      </c>
      <c r="M7404">
        <v>0</v>
      </c>
    </row>
    <row r="7405" spans="7:13">
      <c r="G7405" t="s">
        <v>3006</v>
      </c>
      <c r="H7405" t="s">
        <v>1321</v>
      </c>
      <c r="I7405" t="s">
        <v>1322</v>
      </c>
      <c r="M7405">
        <v>0</v>
      </c>
    </row>
    <row r="7406" spans="7:13">
      <c r="G7406" t="s">
        <v>3006</v>
      </c>
      <c r="H7406" t="s">
        <v>1321</v>
      </c>
      <c r="I7406" t="s">
        <v>1322</v>
      </c>
      <c r="M7406">
        <v>0</v>
      </c>
    </row>
    <row r="7407" spans="7:13">
      <c r="G7407" t="s">
        <v>3006</v>
      </c>
      <c r="H7407" t="s">
        <v>1321</v>
      </c>
      <c r="I7407" t="s">
        <v>1322</v>
      </c>
      <c r="M7407">
        <v>0</v>
      </c>
    </row>
    <row r="7408" spans="7:13">
      <c r="G7408" t="s">
        <v>3006</v>
      </c>
      <c r="H7408" t="s">
        <v>1321</v>
      </c>
      <c r="I7408" t="s">
        <v>1322</v>
      </c>
      <c r="M7408">
        <v>0</v>
      </c>
    </row>
    <row r="7409" spans="7:13">
      <c r="G7409" t="s">
        <v>3006</v>
      </c>
      <c r="H7409" t="s">
        <v>1323</v>
      </c>
      <c r="I7409" t="s">
        <v>1324</v>
      </c>
      <c r="M7409">
        <v>0</v>
      </c>
    </row>
    <row r="7410" spans="7:13">
      <c r="G7410" t="s">
        <v>3006</v>
      </c>
      <c r="H7410" t="s">
        <v>1323</v>
      </c>
      <c r="I7410" t="s">
        <v>1324</v>
      </c>
      <c r="M7410">
        <v>0</v>
      </c>
    </row>
    <row r="7411" spans="7:13">
      <c r="G7411" t="s">
        <v>3006</v>
      </c>
      <c r="H7411" t="s">
        <v>1323</v>
      </c>
      <c r="I7411" t="s">
        <v>1324</v>
      </c>
      <c r="L7411" t="s">
        <v>4240</v>
      </c>
      <c r="M7411">
        <v>15.127563959955506</v>
      </c>
    </row>
    <row r="7412" spans="7:13">
      <c r="G7412" t="s">
        <v>3006</v>
      </c>
      <c r="H7412" t="s">
        <v>1323</v>
      </c>
      <c r="I7412" t="s">
        <v>1324</v>
      </c>
      <c r="J7412">
        <v>0</v>
      </c>
      <c r="K7412">
        <v>0</v>
      </c>
      <c r="M7412">
        <v>0</v>
      </c>
    </row>
    <row r="7413" spans="7:13">
      <c r="G7413" t="s">
        <v>3006</v>
      </c>
      <c r="H7413" t="s">
        <v>1323</v>
      </c>
      <c r="I7413" t="s">
        <v>1324</v>
      </c>
      <c r="M7413">
        <v>15.127563959955506</v>
      </c>
    </row>
    <row r="7414" spans="7:13">
      <c r="G7414" t="s">
        <v>3006</v>
      </c>
      <c r="H7414" t="s">
        <v>1323</v>
      </c>
      <c r="I7414" t="s">
        <v>1324</v>
      </c>
      <c r="M7414">
        <v>0</v>
      </c>
    </row>
    <row r="7415" spans="7:13">
      <c r="G7415" t="s">
        <v>3006</v>
      </c>
      <c r="H7415" t="s">
        <v>1323</v>
      </c>
      <c r="I7415" t="s">
        <v>1324</v>
      </c>
      <c r="M7415">
        <v>0</v>
      </c>
    </row>
    <row r="7416" spans="7:13">
      <c r="G7416" t="s">
        <v>3006</v>
      </c>
      <c r="H7416" t="s">
        <v>1323</v>
      </c>
      <c r="I7416" t="s">
        <v>1324</v>
      </c>
      <c r="M7416">
        <v>0</v>
      </c>
    </row>
    <row r="7417" spans="7:13">
      <c r="M7417">
        <v>0</v>
      </c>
    </row>
    <row r="7418" spans="7:13">
      <c r="M7418">
        <v>0</v>
      </c>
    </row>
    <row r="7419" spans="7:13">
      <c r="G7419" t="s">
        <v>3068</v>
      </c>
      <c r="H7419" t="s">
        <v>1774</v>
      </c>
      <c r="I7419" t="s">
        <v>1209</v>
      </c>
      <c r="J7419" t="s">
        <v>553</v>
      </c>
      <c r="K7419" t="s">
        <v>554</v>
      </c>
      <c r="M7419">
        <v>0</v>
      </c>
    </row>
    <row r="7420" spans="7:13">
      <c r="G7420" t="s">
        <v>3068</v>
      </c>
      <c r="H7420" t="s">
        <v>1774</v>
      </c>
      <c r="I7420" t="s">
        <v>1209</v>
      </c>
      <c r="J7420" t="s">
        <v>553</v>
      </c>
      <c r="K7420" t="s">
        <v>554</v>
      </c>
      <c r="M7420">
        <v>0</v>
      </c>
    </row>
    <row r="7421" spans="7:13">
      <c r="G7421" t="s">
        <v>3068</v>
      </c>
      <c r="H7421" t="s">
        <v>1210</v>
      </c>
      <c r="I7421" t="s">
        <v>1211</v>
      </c>
      <c r="J7421" t="s">
        <v>553</v>
      </c>
      <c r="K7421" t="s">
        <v>554</v>
      </c>
      <c r="L7421" t="s">
        <v>4241</v>
      </c>
      <c r="M7421">
        <v>0</v>
      </c>
    </row>
    <row r="7422" spans="7:13">
      <c r="G7422" t="s">
        <v>3068</v>
      </c>
      <c r="H7422" t="s">
        <v>1210</v>
      </c>
      <c r="I7422" t="s">
        <v>1211</v>
      </c>
      <c r="J7422" t="s">
        <v>553</v>
      </c>
      <c r="K7422" t="s">
        <v>554</v>
      </c>
      <c r="M7422">
        <v>0</v>
      </c>
    </row>
    <row r="7423" spans="7:13">
      <c r="G7423" t="s">
        <v>3068</v>
      </c>
      <c r="H7423" t="s">
        <v>1210</v>
      </c>
      <c r="I7423" t="s">
        <v>1211</v>
      </c>
      <c r="J7423" t="s">
        <v>553</v>
      </c>
      <c r="K7423" t="s">
        <v>554</v>
      </c>
      <c r="M7423">
        <v>0</v>
      </c>
    </row>
    <row r="7424" spans="7:13">
      <c r="G7424" t="s">
        <v>3068</v>
      </c>
      <c r="H7424" t="s">
        <v>1210</v>
      </c>
      <c r="I7424" t="s">
        <v>1211</v>
      </c>
      <c r="J7424" t="s">
        <v>553</v>
      </c>
      <c r="K7424" t="s">
        <v>554</v>
      </c>
      <c r="M7424">
        <v>0</v>
      </c>
    </row>
    <row r="7425" spans="7:13">
      <c r="G7425" t="s">
        <v>3068</v>
      </c>
      <c r="H7425" t="s">
        <v>1210</v>
      </c>
      <c r="I7425" t="s">
        <v>1211</v>
      </c>
      <c r="J7425" t="s">
        <v>553</v>
      </c>
      <c r="K7425" t="s">
        <v>554</v>
      </c>
      <c r="M7425">
        <v>0</v>
      </c>
    </row>
    <row r="7426" spans="7:13">
      <c r="G7426" t="s">
        <v>3068</v>
      </c>
      <c r="H7426" t="s">
        <v>1210</v>
      </c>
      <c r="I7426" t="s">
        <v>1211</v>
      </c>
      <c r="J7426" t="s">
        <v>553</v>
      </c>
      <c r="K7426" t="s">
        <v>554</v>
      </c>
      <c r="M7426">
        <v>0</v>
      </c>
    </row>
    <row r="7427" spans="7:13">
      <c r="G7427" t="s">
        <v>3068</v>
      </c>
      <c r="H7427" t="s">
        <v>1774</v>
      </c>
      <c r="I7427" t="s">
        <v>1209</v>
      </c>
      <c r="J7427" t="s">
        <v>466</v>
      </c>
      <c r="K7427" t="s">
        <v>466</v>
      </c>
      <c r="M7427">
        <v>0</v>
      </c>
    </row>
    <row r="7428" spans="7:13">
      <c r="G7428" t="s">
        <v>3068</v>
      </c>
      <c r="H7428" t="s">
        <v>1774</v>
      </c>
      <c r="I7428" t="s">
        <v>1209</v>
      </c>
      <c r="J7428" t="s">
        <v>466</v>
      </c>
      <c r="K7428" t="s">
        <v>466</v>
      </c>
      <c r="M7428">
        <v>0</v>
      </c>
    </row>
    <row r="7429" spans="7:13">
      <c r="G7429" t="s">
        <v>3068</v>
      </c>
      <c r="H7429" t="s">
        <v>1210</v>
      </c>
      <c r="I7429" t="s">
        <v>1211</v>
      </c>
      <c r="J7429" t="s">
        <v>466</v>
      </c>
      <c r="K7429" t="s">
        <v>466</v>
      </c>
      <c r="L7429" t="s">
        <v>3069</v>
      </c>
      <c r="M7429">
        <v>0</v>
      </c>
    </row>
    <row r="7430" spans="7:13">
      <c r="G7430" t="s">
        <v>3068</v>
      </c>
      <c r="H7430" t="s">
        <v>1210</v>
      </c>
      <c r="I7430" t="s">
        <v>1211</v>
      </c>
      <c r="J7430" t="s">
        <v>466</v>
      </c>
      <c r="K7430" t="s">
        <v>466</v>
      </c>
      <c r="M7430">
        <v>0</v>
      </c>
    </row>
    <row r="7431" spans="7:13">
      <c r="G7431" t="s">
        <v>3068</v>
      </c>
      <c r="H7431" t="s">
        <v>1210</v>
      </c>
      <c r="I7431" t="s">
        <v>1211</v>
      </c>
      <c r="J7431" t="s">
        <v>466</v>
      </c>
      <c r="K7431" t="s">
        <v>466</v>
      </c>
      <c r="M7431">
        <v>0</v>
      </c>
    </row>
    <row r="7432" spans="7:13">
      <c r="G7432" t="s">
        <v>3068</v>
      </c>
      <c r="H7432" t="s">
        <v>1210</v>
      </c>
      <c r="I7432" t="s">
        <v>1211</v>
      </c>
      <c r="J7432" t="s">
        <v>466</v>
      </c>
      <c r="K7432" t="s">
        <v>466</v>
      </c>
      <c r="M7432">
        <v>0</v>
      </c>
    </row>
    <row r="7433" spans="7:13">
      <c r="G7433" t="s">
        <v>3068</v>
      </c>
      <c r="H7433" t="s">
        <v>1210</v>
      </c>
      <c r="I7433" t="s">
        <v>1211</v>
      </c>
      <c r="J7433" t="s">
        <v>466</v>
      </c>
      <c r="K7433" t="s">
        <v>466</v>
      </c>
      <c r="M7433">
        <v>0</v>
      </c>
    </row>
    <row r="7434" spans="7:13">
      <c r="G7434" t="s">
        <v>3068</v>
      </c>
      <c r="H7434" t="s">
        <v>1210</v>
      </c>
      <c r="I7434" t="s">
        <v>1211</v>
      </c>
      <c r="J7434" t="s">
        <v>466</v>
      </c>
      <c r="K7434" t="s">
        <v>466</v>
      </c>
      <c r="M7434">
        <v>0</v>
      </c>
    </row>
    <row r="7435" spans="7:13">
      <c r="G7435" t="s">
        <v>3068</v>
      </c>
      <c r="H7435" t="s">
        <v>1313</v>
      </c>
      <c r="I7435" t="s">
        <v>1314</v>
      </c>
      <c r="M7435">
        <v>0</v>
      </c>
    </row>
    <row r="7436" spans="7:13">
      <c r="G7436" t="s">
        <v>3068</v>
      </c>
      <c r="H7436" t="s">
        <v>1313</v>
      </c>
      <c r="I7436" t="s">
        <v>1314</v>
      </c>
      <c r="M7436">
        <v>0</v>
      </c>
    </row>
    <row r="7437" spans="7:13">
      <c r="G7437" t="s">
        <v>3068</v>
      </c>
      <c r="H7437" t="s">
        <v>1313</v>
      </c>
      <c r="I7437" t="s">
        <v>1314</v>
      </c>
      <c r="L7437" t="s">
        <v>4242</v>
      </c>
      <c r="M7437">
        <v>0</v>
      </c>
    </row>
    <row r="7438" spans="7:13">
      <c r="G7438" t="s">
        <v>3068</v>
      </c>
      <c r="H7438" t="s">
        <v>1313</v>
      </c>
      <c r="I7438" t="s">
        <v>1314</v>
      </c>
      <c r="J7438">
        <v>0</v>
      </c>
      <c r="K7438">
        <v>0</v>
      </c>
      <c r="M7438">
        <v>0</v>
      </c>
    </row>
    <row r="7439" spans="7:13">
      <c r="G7439" t="s">
        <v>3068</v>
      </c>
      <c r="H7439" t="s">
        <v>1313</v>
      </c>
      <c r="I7439" t="s">
        <v>1314</v>
      </c>
      <c r="M7439">
        <v>0</v>
      </c>
    </row>
    <row r="7440" spans="7:13">
      <c r="G7440" t="s">
        <v>3068</v>
      </c>
      <c r="H7440" t="s">
        <v>1313</v>
      </c>
      <c r="I7440" t="s">
        <v>1314</v>
      </c>
      <c r="M7440">
        <v>0</v>
      </c>
    </row>
    <row r="7441" spans="7:13">
      <c r="G7441" t="s">
        <v>3068</v>
      </c>
      <c r="H7441" t="s">
        <v>1313</v>
      </c>
      <c r="I7441" t="s">
        <v>1314</v>
      </c>
      <c r="L7441" t="s">
        <v>4243</v>
      </c>
      <c r="M7441">
        <v>0</v>
      </c>
    </row>
    <row r="7442" spans="7:13">
      <c r="G7442" t="s">
        <v>3068</v>
      </c>
      <c r="H7442" t="s">
        <v>1313</v>
      </c>
      <c r="I7442" t="s">
        <v>1314</v>
      </c>
      <c r="M7442">
        <v>0</v>
      </c>
    </row>
    <row r="7443" spans="7:13">
      <c r="G7443" t="s">
        <v>3068</v>
      </c>
      <c r="H7443" t="s">
        <v>1233</v>
      </c>
      <c r="I7443" t="s">
        <v>1234</v>
      </c>
      <c r="M7443">
        <v>0</v>
      </c>
    </row>
    <row r="7444" spans="7:13">
      <c r="G7444" t="s">
        <v>3068</v>
      </c>
      <c r="H7444" t="s">
        <v>1233</v>
      </c>
      <c r="I7444" t="s">
        <v>1234</v>
      </c>
      <c r="M7444">
        <v>0</v>
      </c>
    </row>
    <row r="7445" spans="7:13">
      <c r="G7445" t="s">
        <v>3068</v>
      </c>
      <c r="H7445" t="s">
        <v>1233</v>
      </c>
      <c r="I7445" t="s">
        <v>1234</v>
      </c>
      <c r="L7445" t="s">
        <v>4244</v>
      </c>
      <c r="M7445">
        <v>0</v>
      </c>
    </row>
    <row r="7446" spans="7:13">
      <c r="G7446" t="s">
        <v>3068</v>
      </c>
      <c r="H7446" t="s">
        <v>1233</v>
      </c>
      <c r="I7446" t="s">
        <v>1234</v>
      </c>
      <c r="J7446">
        <v>0</v>
      </c>
      <c r="K7446">
        <v>0</v>
      </c>
      <c r="M7446">
        <v>0</v>
      </c>
    </row>
    <row r="7447" spans="7:13">
      <c r="G7447" t="s">
        <v>3068</v>
      </c>
      <c r="H7447" t="s">
        <v>1233</v>
      </c>
      <c r="I7447" t="s">
        <v>1234</v>
      </c>
      <c r="M7447">
        <v>0</v>
      </c>
    </row>
    <row r="7448" spans="7:13">
      <c r="G7448" t="s">
        <v>3068</v>
      </c>
      <c r="H7448" t="s">
        <v>1233</v>
      </c>
      <c r="I7448" t="s">
        <v>1234</v>
      </c>
      <c r="M7448">
        <v>0</v>
      </c>
    </row>
    <row r="7449" spans="7:13">
      <c r="G7449" t="s">
        <v>3068</v>
      </c>
      <c r="H7449" t="s">
        <v>1233</v>
      </c>
      <c r="I7449" t="s">
        <v>1234</v>
      </c>
      <c r="M7449">
        <v>0</v>
      </c>
    </row>
    <row r="7450" spans="7:13">
      <c r="G7450" t="s">
        <v>3068</v>
      </c>
      <c r="H7450" t="s">
        <v>1233</v>
      </c>
      <c r="I7450" t="s">
        <v>1234</v>
      </c>
      <c r="M7450">
        <v>0</v>
      </c>
    </row>
    <row r="7451" spans="7:13">
      <c r="G7451" t="s">
        <v>3068</v>
      </c>
      <c r="H7451" t="s">
        <v>1306</v>
      </c>
      <c r="I7451" t="s">
        <v>1307</v>
      </c>
      <c r="M7451">
        <v>0</v>
      </c>
    </row>
    <row r="7452" spans="7:13">
      <c r="G7452" t="s">
        <v>3068</v>
      </c>
      <c r="H7452" t="s">
        <v>1306</v>
      </c>
      <c r="I7452" t="s">
        <v>1307</v>
      </c>
      <c r="M7452">
        <v>0</v>
      </c>
    </row>
    <row r="7453" spans="7:13">
      <c r="G7453" t="s">
        <v>3068</v>
      </c>
      <c r="H7453" t="s">
        <v>1306</v>
      </c>
      <c r="I7453" t="s">
        <v>1307</v>
      </c>
      <c r="L7453" t="s">
        <v>4245</v>
      </c>
      <c r="M7453">
        <v>0</v>
      </c>
    </row>
    <row r="7454" spans="7:13">
      <c r="G7454" t="s">
        <v>3068</v>
      </c>
      <c r="H7454" t="s">
        <v>1306</v>
      </c>
      <c r="I7454" t="s">
        <v>1307</v>
      </c>
      <c r="J7454">
        <v>0</v>
      </c>
      <c r="K7454">
        <v>0</v>
      </c>
      <c r="M7454">
        <v>0</v>
      </c>
    </row>
    <row r="7455" spans="7:13">
      <c r="G7455" t="s">
        <v>3068</v>
      </c>
      <c r="H7455" t="s">
        <v>1306</v>
      </c>
      <c r="I7455" t="s">
        <v>1307</v>
      </c>
      <c r="M7455">
        <v>0</v>
      </c>
    </row>
    <row r="7456" spans="7:13">
      <c r="G7456" t="s">
        <v>3068</v>
      </c>
      <c r="H7456" t="s">
        <v>1306</v>
      </c>
      <c r="I7456" t="s">
        <v>1307</v>
      </c>
      <c r="M7456">
        <v>0</v>
      </c>
    </row>
    <row r="7457" spans="7:13">
      <c r="G7457" t="s">
        <v>3068</v>
      </c>
      <c r="H7457" t="s">
        <v>1306</v>
      </c>
      <c r="I7457" t="s">
        <v>1307</v>
      </c>
      <c r="M7457">
        <v>0</v>
      </c>
    </row>
    <row r="7458" spans="7:13">
      <c r="G7458" t="s">
        <v>3068</v>
      </c>
      <c r="H7458" t="s">
        <v>1306</v>
      </c>
      <c r="I7458" t="s">
        <v>1307</v>
      </c>
      <c r="M7458">
        <v>0</v>
      </c>
    </row>
    <row r="7459" spans="7:13">
      <c r="G7459" t="s">
        <v>3068</v>
      </c>
      <c r="H7459" t="s">
        <v>1221</v>
      </c>
      <c r="I7459" t="s">
        <v>1222</v>
      </c>
      <c r="M7459">
        <v>0</v>
      </c>
    </row>
    <row r="7460" spans="7:13">
      <c r="G7460" t="s">
        <v>3068</v>
      </c>
      <c r="H7460" t="s">
        <v>1221</v>
      </c>
      <c r="I7460" t="s">
        <v>1222</v>
      </c>
      <c r="M7460">
        <v>0</v>
      </c>
    </row>
    <row r="7461" spans="7:13">
      <c r="G7461" t="s">
        <v>3068</v>
      </c>
      <c r="H7461" t="s">
        <v>1221</v>
      </c>
      <c r="I7461" t="s">
        <v>1222</v>
      </c>
      <c r="L7461" t="s">
        <v>4246</v>
      </c>
      <c r="M7461">
        <v>0</v>
      </c>
    </row>
    <row r="7462" spans="7:13">
      <c r="G7462" t="s">
        <v>3068</v>
      </c>
      <c r="H7462" t="s">
        <v>1221</v>
      </c>
      <c r="I7462" t="s">
        <v>1222</v>
      </c>
      <c r="J7462">
        <v>0</v>
      </c>
      <c r="K7462">
        <v>0</v>
      </c>
      <c r="M7462">
        <v>0</v>
      </c>
    </row>
    <row r="7463" spans="7:13">
      <c r="G7463" t="s">
        <v>3068</v>
      </c>
      <c r="H7463" t="s">
        <v>1221</v>
      </c>
      <c r="I7463" t="s">
        <v>1222</v>
      </c>
      <c r="M7463">
        <v>0</v>
      </c>
    </row>
    <row r="7464" spans="7:13">
      <c r="G7464" t="s">
        <v>3068</v>
      </c>
      <c r="H7464" t="s">
        <v>1221</v>
      </c>
      <c r="I7464" t="s">
        <v>1222</v>
      </c>
      <c r="M7464">
        <v>0</v>
      </c>
    </row>
    <row r="7465" spans="7:13">
      <c r="G7465" t="s">
        <v>3068</v>
      </c>
      <c r="H7465" t="s">
        <v>1221</v>
      </c>
      <c r="I7465" t="s">
        <v>1222</v>
      </c>
      <c r="L7465" t="s">
        <v>4247</v>
      </c>
      <c r="M7465">
        <v>0</v>
      </c>
    </row>
    <row r="7466" spans="7:13">
      <c r="G7466" t="s">
        <v>3068</v>
      </c>
      <c r="H7466" t="s">
        <v>1221</v>
      </c>
      <c r="I7466" t="s">
        <v>1222</v>
      </c>
      <c r="M7466">
        <v>0</v>
      </c>
    </row>
    <row r="7467" spans="7:13">
      <c r="G7467" t="s">
        <v>3068</v>
      </c>
      <c r="H7467" t="s">
        <v>1257</v>
      </c>
      <c r="I7467" t="s">
        <v>1258</v>
      </c>
      <c r="M7467">
        <v>0</v>
      </c>
    </row>
    <row r="7468" spans="7:13">
      <c r="G7468" t="s">
        <v>3068</v>
      </c>
      <c r="H7468" t="s">
        <v>1257</v>
      </c>
      <c r="I7468" t="s">
        <v>1258</v>
      </c>
      <c r="M7468">
        <v>0</v>
      </c>
    </row>
    <row r="7469" spans="7:13">
      <c r="G7469" t="s">
        <v>3068</v>
      </c>
      <c r="H7469" t="s">
        <v>1257</v>
      </c>
      <c r="I7469" t="s">
        <v>1258</v>
      </c>
      <c r="L7469" t="s">
        <v>4248</v>
      </c>
      <c r="M7469">
        <v>0</v>
      </c>
    </row>
    <row r="7470" spans="7:13">
      <c r="G7470" t="s">
        <v>3068</v>
      </c>
      <c r="H7470" t="s">
        <v>1257</v>
      </c>
      <c r="I7470" t="s">
        <v>1258</v>
      </c>
      <c r="J7470">
        <v>0</v>
      </c>
      <c r="K7470">
        <v>0</v>
      </c>
      <c r="M7470">
        <v>0</v>
      </c>
    </row>
    <row r="7471" spans="7:13">
      <c r="G7471" t="s">
        <v>3068</v>
      </c>
      <c r="H7471" t="s">
        <v>1257</v>
      </c>
      <c r="I7471" t="s">
        <v>1258</v>
      </c>
      <c r="M7471">
        <v>0</v>
      </c>
    </row>
    <row r="7472" spans="7:13">
      <c r="G7472" t="s">
        <v>3068</v>
      </c>
      <c r="H7472" t="s">
        <v>1257</v>
      </c>
      <c r="I7472" t="s">
        <v>1258</v>
      </c>
      <c r="M7472">
        <v>0</v>
      </c>
    </row>
    <row r="7473" spans="7:13">
      <c r="G7473" t="s">
        <v>3068</v>
      </c>
      <c r="H7473" t="s">
        <v>1257</v>
      </c>
      <c r="I7473" t="s">
        <v>1258</v>
      </c>
      <c r="M7473">
        <v>0</v>
      </c>
    </row>
    <row r="7474" spans="7:13">
      <c r="G7474" t="s">
        <v>3068</v>
      </c>
      <c r="H7474" t="s">
        <v>1257</v>
      </c>
      <c r="I7474" t="s">
        <v>1258</v>
      </c>
      <c r="M7474">
        <v>0</v>
      </c>
    </row>
    <row r="7475" spans="7:13">
      <c r="M7475">
        <v>0</v>
      </c>
    </row>
    <row r="7476" spans="7:13">
      <c r="M7476">
        <v>0</v>
      </c>
    </row>
    <row r="7477" spans="7:13">
      <c r="G7477" t="s">
        <v>4099</v>
      </c>
      <c r="H7477" t="s">
        <v>1774</v>
      </c>
      <c r="I7477" t="s">
        <v>1209</v>
      </c>
      <c r="J7477" t="s">
        <v>447</v>
      </c>
      <c r="K7477" t="s">
        <v>448</v>
      </c>
      <c r="M7477">
        <v>0</v>
      </c>
    </row>
    <row r="7478" spans="7:13">
      <c r="G7478" t="s">
        <v>4099</v>
      </c>
      <c r="H7478" t="s">
        <v>1774</v>
      </c>
      <c r="I7478" t="s">
        <v>1209</v>
      </c>
      <c r="J7478" t="s">
        <v>447</v>
      </c>
      <c r="K7478" t="s">
        <v>448</v>
      </c>
      <c r="M7478">
        <v>0</v>
      </c>
    </row>
    <row r="7479" spans="7:13">
      <c r="G7479" t="s">
        <v>4099</v>
      </c>
      <c r="H7479" t="s">
        <v>1210</v>
      </c>
      <c r="I7479" t="s">
        <v>1211</v>
      </c>
      <c r="J7479" t="s">
        <v>447</v>
      </c>
      <c r="K7479" t="s">
        <v>448</v>
      </c>
      <c r="L7479" t="s">
        <v>4109</v>
      </c>
      <c r="M7479">
        <v>0</v>
      </c>
    </row>
    <row r="7480" spans="7:13">
      <c r="G7480" t="s">
        <v>4099</v>
      </c>
      <c r="H7480" t="s">
        <v>1210</v>
      </c>
      <c r="I7480" t="s">
        <v>1211</v>
      </c>
      <c r="J7480" t="s">
        <v>447</v>
      </c>
      <c r="K7480" t="s">
        <v>448</v>
      </c>
      <c r="M7480">
        <v>0</v>
      </c>
    </row>
    <row r="7481" spans="7:13">
      <c r="G7481" t="s">
        <v>4099</v>
      </c>
      <c r="H7481" t="s">
        <v>1210</v>
      </c>
      <c r="I7481" t="s">
        <v>1211</v>
      </c>
      <c r="J7481" t="s">
        <v>447</v>
      </c>
      <c r="K7481" t="s">
        <v>448</v>
      </c>
      <c r="M7481">
        <v>0</v>
      </c>
    </row>
    <row r="7482" spans="7:13">
      <c r="G7482" t="s">
        <v>4099</v>
      </c>
      <c r="H7482" t="s">
        <v>1210</v>
      </c>
      <c r="I7482" t="s">
        <v>1211</v>
      </c>
      <c r="J7482" t="s">
        <v>447</v>
      </c>
      <c r="K7482" t="s">
        <v>448</v>
      </c>
      <c r="M7482">
        <v>0</v>
      </c>
    </row>
    <row r="7483" spans="7:13">
      <c r="G7483" t="s">
        <v>4099</v>
      </c>
      <c r="H7483" t="s">
        <v>1210</v>
      </c>
      <c r="I7483" t="s">
        <v>1211</v>
      </c>
      <c r="J7483" t="s">
        <v>447</v>
      </c>
      <c r="K7483" t="s">
        <v>448</v>
      </c>
      <c r="M7483">
        <v>0</v>
      </c>
    </row>
    <row r="7484" spans="7:13">
      <c r="G7484" t="s">
        <v>4099</v>
      </c>
      <c r="H7484" t="s">
        <v>1210</v>
      </c>
      <c r="I7484" t="s">
        <v>1211</v>
      </c>
      <c r="J7484" t="s">
        <v>447</v>
      </c>
      <c r="K7484" t="s">
        <v>448</v>
      </c>
      <c r="M7484">
        <v>0</v>
      </c>
    </row>
    <row r="7485" spans="7:13">
      <c r="G7485" t="s">
        <v>4099</v>
      </c>
      <c r="H7485" t="s">
        <v>1217</v>
      </c>
      <c r="I7485" t="s">
        <v>1218</v>
      </c>
      <c r="M7485">
        <v>0</v>
      </c>
    </row>
    <row r="7486" spans="7:13">
      <c r="G7486" t="s">
        <v>4099</v>
      </c>
      <c r="H7486" t="s">
        <v>1217</v>
      </c>
      <c r="I7486" t="s">
        <v>1218</v>
      </c>
      <c r="M7486">
        <v>0</v>
      </c>
    </row>
    <row r="7487" spans="7:13">
      <c r="G7487" t="s">
        <v>4099</v>
      </c>
      <c r="H7487" t="s">
        <v>1217</v>
      </c>
      <c r="I7487" t="s">
        <v>1218</v>
      </c>
      <c r="L7487" t="s">
        <v>4249</v>
      </c>
      <c r="M7487">
        <v>0</v>
      </c>
    </row>
    <row r="7488" spans="7:13">
      <c r="G7488" t="s">
        <v>4099</v>
      </c>
      <c r="H7488" t="s">
        <v>1217</v>
      </c>
      <c r="I7488" t="s">
        <v>1218</v>
      </c>
      <c r="J7488">
        <v>0</v>
      </c>
      <c r="K7488">
        <v>0</v>
      </c>
      <c r="M7488">
        <v>0</v>
      </c>
    </row>
    <row r="7489" spans="7:13">
      <c r="G7489" t="s">
        <v>4099</v>
      </c>
      <c r="H7489" t="s">
        <v>1217</v>
      </c>
      <c r="I7489" t="s">
        <v>1218</v>
      </c>
      <c r="M7489">
        <v>0</v>
      </c>
    </row>
    <row r="7490" spans="7:13">
      <c r="G7490" t="s">
        <v>4099</v>
      </c>
      <c r="H7490" t="s">
        <v>1217</v>
      </c>
      <c r="I7490" t="s">
        <v>1218</v>
      </c>
      <c r="M7490">
        <v>0</v>
      </c>
    </row>
    <row r="7491" spans="7:13">
      <c r="G7491" t="s">
        <v>4099</v>
      </c>
      <c r="H7491" t="s">
        <v>1217</v>
      </c>
      <c r="I7491" t="s">
        <v>1218</v>
      </c>
      <c r="M7491">
        <v>0</v>
      </c>
    </row>
    <row r="7492" spans="7:13">
      <c r="G7492" t="s">
        <v>4099</v>
      </c>
      <c r="H7492" t="s">
        <v>1217</v>
      </c>
      <c r="I7492" t="s">
        <v>1218</v>
      </c>
      <c r="M7492">
        <v>0</v>
      </c>
    </row>
    <row r="7493" spans="7:13">
      <c r="G7493" t="s">
        <v>4099</v>
      </c>
      <c r="H7493" t="s">
        <v>1219</v>
      </c>
      <c r="I7493" t="s">
        <v>1220</v>
      </c>
      <c r="M7493">
        <v>0</v>
      </c>
    </row>
    <row r="7494" spans="7:13">
      <c r="G7494" t="s">
        <v>4099</v>
      </c>
      <c r="H7494" t="s">
        <v>1219</v>
      </c>
      <c r="I7494" t="s">
        <v>1220</v>
      </c>
      <c r="M7494">
        <v>0</v>
      </c>
    </row>
    <row r="7495" spans="7:13">
      <c r="G7495" t="s">
        <v>4099</v>
      </c>
      <c r="H7495" t="s">
        <v>1219</v>
      </c>
      <c r="I7495" t="s">
        <v>1220</v>
      </c>
      <c r="L7495" t="s">
        <v>4250</v>
      </c>
      <c r="M7495">
        <v>0</v>
      </c>
    </row>
    <row r="7496" spans="7:13">
      <c r="G7496" t="s">
        <v>4099</v>
      </c>
      <c r="H7496" t="s">
        <v>1219</v>
      </c>
      <c r="I7496" t="s">
        <v>1220</v>
      </c>
      <c r="J7496">
        <v>0</v>
      </c>
      <c r="K7496">
        <v>0</v>
      </c>
      <c r="M7496">
        <v>0</v>
      </c>
    </row>
    <row r="7497" spans="7:13">
      <c r="G7497" t="s">
        <v>4099</v>
      </c>
      <c r="H7497" t="s">
        <v>1219</v>
      </c>
      <c r="I7497" t="s">
        <v>1220</v>
      </c>
      <c r="M7497">
        <v>0</v>
      </c>
    </row>
    <row r="7498" spans="7:13">
      <c r="G7498" t="s">
        <v>4099</v>
      </c>
      <c r="H7498" t="s">
        <v>1219</v>
      </c>
      <c r="I7498" t="s">
        <v>1220</v>
      </c>
      <c r="M7498">
        <v>0</v>
      </c>
    </row>
    <row r="7499" spans="7:13">
      <c r="G7499" t="s">
        <v>4099</v>
      </c>
      <c r="H7499" t="s">
        <v>1219</v>
      </c>
      <c r="I7499" t="s">
        <v>1220</v>
      </c>
      <c r="M7499">
        <v>0</v>
      </c>
    </row>
    <row r="7500" spans="7:13">
      <c r="G7500" t="s">
        <v>4099</v>
      </c>
      <c r="H7500" t="s">
        <v>1219</v>
      </c>
      <c r="I7500" t="s">
        <v>1220</v>
      </c>
      <c r="M7500">
        <v>0</v>
      </c>
    </row>
    <row r="7501" spans="7:13">
      <c r="G7501" t="s">
        <v>4099</v>
      </c>
      <c r="H7501" t="s">
        <v>1221</v>
      </c>
      <c r="I7501" t="s">
        <v>1222</v>
      </c>
      <c r="M7501">
        <v>0</v>
      </c>
    </row>
    <row r="7502" spans="7:13">
      <c r="G7502" t="s">
        <v>4099</v>
      </c>
      <c r="H7502" t="s">
        <v>1221</v>
      </c>
      <c r="I7502" t="s">
        <v>1222</v>
      </c>
      <c r="M7502">
        <v>0</v>
      </c>
    </row>
    <row r="7503" spans="7:13">
      <c r="G7503" t="s">
        <v>4099</v>
      </c>
      <c r="H7503" t="s">
        <v>1221</v>
      </c>
      <c r="I7503" t="s">
        <v>1222</v>
      </c>
      <c r="L7503" t="s">
        <v>4251</v>
      </c>
      <c r="M7503">
        <v>0</v>
      </c>
    </row>
    <row r="7504" spans="7:13">
      <c r="G7504" t="s">
        <v>4099</v>
      </c>
      <c r="H7504" t="s">
        <v>1221</v>
      </c>
      <c r="I7504" t="s">
        <v>1222</v>
      </c>
      <c r="J7504">
        <v>0</v>
      </c>
      <c r="K7504">
        <v>0</v>
      </c>
      <c r="M7504">
        <v>0</v>
      </c>
    </row>
    <row r="7505" spans="7:13">
      <c r="G7505" t="s">
        <v>4099</v>
      </c>
      <c r="H7505" t="s">
        <v>1221</v>
      </c>
      <c r="I7505" t="s">
        <v>1222</v>
      </c>
      <c r="M7505">
        <v>0</v>
      </c>
    </row>
    <row r="7506" spans="7:13">
      <c r="G7506" t="s">
        <v>4099</v>
      </c>
      <c r="H7506" t="s">
        <v>1221</v>
      </c>
      <c r="I7506" t="s">
        <v>1222</v>
      </c>
      <c r="M7506">
        <v>0</v>
      </c>
    </row>
    <row r="7507" spans="7:13">
      <c r="G7507" t="s">
        <v>4099</v>
      </c>
      <c r="H7507" t="s">
        <v>1221</v>
      </c>
      <c r="I7507" t="s">
        <v>1222</v>
      </c>
      <c r="M7507">
        <v>0</v>
      </c>
    </row>
    <row r="7508" spans="7:13">
      <c r="G7508" t="s">
        <v>4099</v>
      </c>
      <c r="H7508" t="s">
        <v>1221</v>
      </c>
      <c r="I7508" t="s">
        <v>1222</v>
      </c>
      <c r="M7508">
        <v>0</v>
      </c>
    </row>
    <row r="7509" spans="7:13">
      <c r="G7509" t="s">
        <v>4099</v>
      </c>
      <c r="H7509" t="s">
        <v>1237</v>
      </c>
      <c r="I7509" t="s">
        <v>1238</v>
      </c>
      <c r="M7509">
        <v>0</v>
      </c>
    </row>
    <row r="7510" spans="7:13">
      <c r="G7510" t="s">
        <v>4099</v>
      </c>
      <c r="H7510" t="s">
        <v>1237</v>
      </c>
      <c r="I7510" t="s">
        <v>1238</v>
      </c>
      <c r="M7510">
        <v>0</v>
      </c>
    </row>
    <row r="7511" spans="7:13">
      <c r="G7511" t="s">
        <v>4099</v>
      </c>
      <c r="H7511" t="s">
        <v>1237</v>
      </c>
      <c r="I7511" t="s">
        <v>1238</v>
      </c>
      <c r="L7511" t="s">
        <v>4252</v>
      </c>
      <c r="M7511">
        <v>0</v>
      </c>
    </row>
    <row r="7512" spans="7:13">
      <c r="G7512" t="s">
        <v>4099</v>
      </c>
      <c r="H7512" t="s">
        <v>1237</v>
      </c>
      <c r="I7512" t="s">
        <v>1238</v>
      </c>
      <c r="J7512">
        <v>0</v>
      </c>
      <c r="K7512">
        <v>0</v>
      </c>
      <c r="M7512">
        <v>0</v>
      </c>
    </row>
    <row r="7513" spans="7:13">
      <c r="G7513" t="s">
        <v>4099</v>
      </c>
      <c r="H7513" t="s">
        <v>1237</v>
      </c>
      <c r="I7513" t="s">
        <v>1238</v>
      </c>
      <c r="M7513">
        <v>0</v>
      </c>
    </row>
    <row r="7514" spans="7:13">
      <c r="G7514" t="s">
        <v>4099</v>
      </c>
      <c r="H7514" t="s">
        <v>1237</v>
      </c>
      <c r="I7514" t="s">
        <v>1238</v>
      </c>
      <c r="M7514">
        <v>0</v>
      </c>
    </row>
    <row r="7515" spans="7:13">
      <c r="G7515" t="s">
        <v>4099</v>
      </c>
      <c r="H7515" t="s">
        <v>1237</v>
      </c>
      <c r="I7515" t="s">
        <v>1238</v>
      </c>
      <c r="M7515">
        <v>0</v>
      </c>
    </row>
    <row r="7516" spans="7:13">
      <c r="G7516" t="s">
        <v>4099</v>
      </c>
      <c r="H7516" t="s">
        <v>1237</v>
      </c>
      <c r="I7516" t="s">
        <v>1238</v>
      </c>
      <c r="M7516">
        <v>0</v>
      </c>
    </row>
    <row r="7517" spans="7:13">
      <c r="M7517">
        <v>0</v>
      </c>
    </row>
    <row r="7518" spans="7:13">
      <c r="G7518" t="s">
        <v>4100</v>
      </c>
      <c r="H7518" t="s">
        <v>1774</v>
      </c>
      <c r="I7518" t="s">
        <v>1209</v>
      </c>
      <c r="J7518" t="s">
        <v>447</v>
      </c>
      <c r="K7518" t="s">
        <v>448</v>
      </c>
      <c r="M7518">
        <v>0</v>
      </c>
    </row>
    <row r="7519" spans="7:13">
      <c r="G7519" t="s">
        <v>4100</v>
      </c>
      <c r="H7519" t="s">
        <v>1774</v>
      </c>
      <c r="I7519" t="s">
        <v>1209</v>
      </c>
      <c r="J7519" t="s">
        <v>447</v>
      </c>
      <c r="K7519" t="s">
        <v>448</v>
      </c>
      <c r="M7519">
        <v>0</v>
      </c>
    </row>
    <row r="7520" spans="7:13">
      <c r="G7520" t="s">
        <v>4100</v>
      </c>
      <c r="H7520" t="s">
        <v>1210</v>
      </c>
      <c r="I7520" t="s">
        <v>1211</v>
      </c>
      <c r="J7520" t="s">
        <v>447</v>
      </c>
      <c r="K7520" t="s">
        <v>448</v>
      </c>
      <c r="L7520" t="s">
        <v>4112</v>
      </c>
      <c r="M7520">
        <v>0</v>
      </c>
    </row>
    <row r="7521" spans="7:13">
      <c r="G7521" t="s">
        <v>4100</v>
      </c>
      <c r="H7521" t="s">
        <v>1210</v>
      </c>
      <c r="I7521" t="s">
        <v>1211</v>
      </c>
      <c r="J7521" t="s">
        <v>447</v>
      </c>
      <c r="K7521" t="s">
        <v>448</v>
      </c>
      <c r="M7521">
        <v>0</v>
      </c>
    </row>
    <row r="7522" spans="7:13">
      <c r="G7522" t="s">
        <v>4100</v>
      </c>
      <c r="H7522" t="s">
        <v>1210</v>
      </c>
      <c r="I7522" t="s">
        <v>1211</v>
      </c>
      <c r="J7522" t="s">
        <v>447</v>
      </c>
      <c r="K7522" t="s">
        <v>448</v>
      </c>
      <c r="M7522">
        <v>0</v>
      </c>
    </row>
    <row r="7523" spans="7:13">
      <c r="G7523" t="s">
        <v>4100</v>
      </c>
      <c r="H7523" t="s">
        <v>1210</v>
      </c>
      <c r="I7523" t="s">
        <v>1211</v>
      </c>
      <c r="J7523" t="s">
        <v>447</v>
      </c>
      <c r="K7523" t="s">
        <v>448</v>
      </c>
      <c r="M7523">
        <v>0</v>
      </c>
    </row>
    <row r="7524" spans="7:13">
      <c r="G7524" t="s">
        <v>4100</v>
      </c>
      <c r="H7524" t="s">
        <v>1210</v>
      </c>
      <c r="I7524" t="s">
        <v>1211</v>
      </c>
      <c r="J7524" t="s">
        <v>447</v>
      </c>
      <c r="K7524" t="s">
        <v>448</v>
      </c>
      <c r="M7524">
        <v>0</v>
      </c>
    </row>
    <row r="7525" spans="7:13">
      <c r="G7525" t="s">
        <v>4100</v>
      </c>
      <c r="H7525" t="s">
        <v>1210</v>
      </c>
      <c r="I7525" t="s">
        <v>1211</v>
      </c>
      <c r="J7525" t="s">
        <v>447</v>
      </c>
      <c r="K7525" t="s">
        <v>448</v>
      </c>
      <c r="M7525">
        <v>0</v>
      </c>
    </row>
    <row r="7526" spans="7:13">
      <c r="G7526" t="s">
        <v>4100</v>
      </c>
      <c r="H7526" t="s">
        <v>1217</v>
      </c>
      <c r="I7526" t="s">
        <v>1218</v>
      </c>
      <c r="M7526">
        <v>0</v>
      </c>
    </row>
    <row r="7527" spans="7:13">
      <c r="G7527" t="s">
        <v>4100</v>
      </c>
      <c r="H7527" t="s">
        <v>1217</v>
      </c>
      <c r="I7527" t="s">
        <v>1218</v>
      </c>
      <c r="M7527">
        <v>0</v>
      </c>
    </row>
    <row r="7528" spans="7:13">
      <c r="G7528" t="s">
        <v>4100</v>
      </c>
      <c r="H7528" t="s">
        <v>1217</v>
      </c>
      <c r="I7528" t="s">
        <v>1218</v>
      </c>
      <c r="L7528" t="s">
        <v>4253</v>
      </c>
      <c r="M7528">
        <v>0</v>
      </c>
    </row>
    <row r="7529" spans="7:13">
      <c r="G7529" t="s">
        <v>4100</v>
      </c>
      <c r="H7529" t="s">
        <v>1217</v>
      </c>
      <c r="I7529" t="s">
        <v>1218</v>
      </c>
      <c r="J7529">
        <v>0</v>
      </c>
      <c r="K7529">
        <v>0</v>
      </c>
      <c r="M7529">
        <v>0</v>
      </c>
    </row>
    <row r="7530" spans="7:13">
      <c r="G7530" t="s">
        <v>4100</v>
      </c>
      <c r="H7530" t="s">
        <v>1217</v>
      </c>
      <c r="I7530" t="s">
        <v>1218</v>
      </c>
      <c r="M7530">
        <v>0</v>
      </c>
    </row>
    <row r="7531" spans="7:13">
      <c r="G7531" t="s">
        <v>4100</v>
      </c>
      <c r="H7531" t="s">
        <v>1217</v>
      </c>
      <c r="I7531" t="s">
        <v>1218</v>
      </c>
      <c r="M7531">
        <v>0</v>
      </c>
    </row>
    <row r="7532" spans="7:13">
      <c r="G7532" t="s">
        <v>4100</v>
      </c>
      <c r="H7532" t="s">
        <v>1217</v>
      </c>
      <c r="I7532" t="s">
        <v>1218</v>
      </c>
      <c r="M7532">
        <v>0</v>
      </c>
    </row>
    <row r="7533" spans="7:13">
      <c r="G7533" t="s">
        <v>4100</v>
      </c>
      <c r="H7533" t="s">
        <v>1217</v>
      </c>
      <c r="I7533" t="s">
        <v>1218</v>
      </c>
      <c r="M7533">
        <v>0</v>
      </c>
    </row>
    <row r="7534" spans="7:13">
      <c r="G7534" t="s">
        <v>4100</v>
      </c>
      <c r="H7534" t="s">
        <v>1219</v>
      </c>
      <c r="I7534" t="s">
        <v>1220</v>
      </c>
      <c r="M7534">
        <v>0</v>
      </c>
    </row>
    <row r="7535" spans="7:13">
      <c r="G7535" t="s">
        <v>4100</v>
      </c>
      <c r="H7535" t="s">
        <v>1219</v>
      </c>
      <c r="I7535" t="s">
        <v>1220</v>
      </c>
      <c r="M7535">
        <v>0</v>
      </c>
    </row>
    <row r="7536" spans="7:13">
      <c r="G7536" t="s">
        <v>4100</v>
      </c>
      <c r="H7536" t="s">
        <v>1219</v>
      </c>
      <c r="I7536" t="s">
        <v>1220</v>
      </c>
      <c r="L7536" t="s">
        <v>4254</v>
      </c>
      <c r="M7536">
        <v>0</v>
      </c>
    </row>
    <row r="7537" spans="7:13">
      <c r="G7537" t="s">
        <v>4100</v>
      </c>
      <c r="H7537" t="s">
        <v>1219</v>
      </c>
      <c r="I7537" t="s">
        <v>1220</v>
      </c>
      <c r="J7537">
        <v>0</v>
      </c>
      <c r="K7537">
        <v>0</v>
      </c>
      <c r="M7537">
        <v>0</v>
      </c>
    </row>
    <row r="7538" spans="7:13">
      <c r="G7538" t="s">
        <v>4100</v>
      </c>
      <c r="H7538" t="s">
        <v>1219</v>
      </c>
      <c r="I7538" t="s">
        <v>1220</v>
      </c>
      <c r="M7538">
        <v>0</v>
      </c>
    </row>
    <row r="7539" spans="7:13">
      <c r="G7539" t="s">
        <v>4100</v>
      </c>
      <c r="H7539" t="s">
        <v>1219</v>
      </c>
      <c r="I7539" t="s">
        <v>1220</v>
      </c>
      <c r="M7539">
        <v>0</v>
      </c>
    </row>
    <row r="7540" spans="7:13">
      <c r="G7540" t="s">
        <v>4100</v>
      </c>
      <c r="H7540" t="s">
        <v>1219</v>
      </c>
      <c r="I7540" t="s">
        <v>1220</v>
      </c>
      <c r="M7540">
        <v>0</v>
      </c>
    </row>
    <row r="7541" spans="7:13">
      <c r="G7541" t="s">
        <v>4100</v>
      </c>
      <c r="H7541" t="s">
        <v>1219</v>
      </c>
      <c r="I7541" t="s">
        <v>1220</v>
      </c>
      <c r="M7541">
        <v>0</v>
      </c>
    </row>
    <row r="7542" spans="7:13">
      <c r="G7542" t="s">
        <v>4100</v>
      </c>
      <c r="H7542" t="s">
        <v>1221</v>
      </c>
      <c r="I7542" t="s">
        <v>1222</v>
      </c>
      <c r="M7542">
        <v>0</v>
      </c>
    </row>
    <row r="7543" spans="7:13">
      <c r="G7543" t="s">
        <v>4100</v>
      </c>
      <c r="H7543" t="s">
        <v>1221</v>
      </c>
      <c r="I7543" t="s">
        <v>1222</v>
      </c>
      <c r="M7543">
        <v>0</v>
      </c>
    </row>
    <row r="7544" spans="7:13">
      <c r="G7544" t="s">
        <v>4100</v>
      </c>
      <c r="H7544" t="s">
        <v>1221</v>
      </c>
      <c r="I7544" t="s">
        <v>1222</v>
      </c>
      <c r="L7544" t="s">
        <v>4255</v>
      </c>
      <c r="M7544">
        <v>0</v>
      </c>
    </row>
    <row r="7545" spans="7:13">
      <c r="G7545" t="s">
        <v>4100</v>
      </c>
      <c r="H7545" t="s">
        <v>1221</v>
      </c>
      <c r="I7545" t="s">
        <v>1222</v>
      </c>
      <c r="J7545">
        <v>0</v>
      </c>
      <c r="K7545">
        <v>0</v>
      </c>
      <c r="M7545">
        <v>0</v>
      </c>
    </row>
    <row r="7546" spans="7:13">
      <c r="G7546" t="s">
        <v>4100</v>
      </c>
      <c r="H7546" t="s">
        <v>1221</v>
      </c>
      <c r="I7546" t="s">
        <v>1222</v>
      </c>
      <c r="M7546">
        <v>0</v>
      </c>
    </row>
    <row r="7547" spans="7:13">
      <c r="G7547" t="s">
        <v>4100</v>
      </c>
      <c r="H7547" t="s">
        <v>1221</v>
      </c>
      <c r="I7547" t="s">
        <v>1222</v>
      </c>
      <c r="M7547">
        <v>0</v>
      </c>
    </row>
    <row r="7548" spans="7:13">
      <c r="G7548" t="s">
        <v>4100</v>
      </c>
      <c r="H7548" t="s">
        <v>1221</v>
      </c>
      <c r="I7548" t="s">
        <v>1222</v>
      </c>
      <c r="M7548">
        <v>0</v>
      </c>
    </row>
    <row r="7549" spans="7:13">
      <c r="G7549" t="s">
        <v>4100</v>
      </c>
      <c r="H7549" t="s">
        <v>1221</v>
      </c>
      <c r="I7549" t="s">
        <v>1222</v>
      </c>
      <c r="M7549">
        <v>0</v>
      </c>
    </row>
    <row r="7550" spans="7:13">
      <c r="G7550" t="s">
        <v>4100</v>
      </c>
      <c r="H7550" t="s">
        <v>1237</v>
      </c>
      <c r="I7550" t="s">
        <v>1238</v>
      </c>
      <c r="M7550">
        <v>0</v>
      </c>
    </row>
    <row r="7551" spans="7:13">
      <c r="G7551" t="s">
        <v>4100</v>
      </c>
      <c r="H7551" t="s">
        <v>1237</v>
      </c>
      <c r="I7551" t="s">
        <v>1238</v>
      </c>
      <c r="M7551">
        <v>0</v>
      </c>
    </row>
    <row r="7552" spans="7:13">
      <c r="G7552" t="s">
        <v>4100</v>
      </c>
      <c r="H7552" t="s">
        <v>1237</v>
      </c>
      <c r="I7552" t="s">
        <v>1238</v>
      </c>
      <c r="L7552" t="s">
        <v>4256</v>
      </c>
      <c r="M7552">
        <v>0</v>
      </c>
    </row>
    <row r="7553" spans="7:13">
      <c r="G7553" t="s">
        <v>4100</v>
      </c>
      <c r="H7553" t="s">
        <v>1237</v>
      </c>
      <c r="I7553" t="s">
        <v>1238</v>
      </c>
      <c r="J7553">
        <v>0</v>
      </c>
      <c r="K7553">
        <v>0</v>
      </c>
      <c r="M7553">
        <v>0</v>
      </c>
    </row>
    <row r="7554" spans="7:13">
      <c r="G7554" t="s">
        <v>4100</v>
      </c>
      <c r="H7554" t="s">
        <v>1237</v>
      </c>
      <c r="I7554" t="s">
        <v>1238</v>
      </c>
      <c r="M7554">
        <v>0</v>
      </c>
    </row>
    <row r="7555" spans="7:13">
      <c r="G7555" t="s">
        <v>4100</v>
      </c>
      <c r="H7555" t="s">
        <v>1237</v>
      </c>
      <c r="I7555" t="s">
        <v>1238</v>
      </c>
      <c r="M7555">
        <v>0</v>
      </c>
    </row>
    <row r="7556" spans="7:13">
      <c r="G7556" t="s">
        <v>4100</v>
      </c>
      <c r="H7556" t="s">
        <v>1237</v>
      </c>
      <c r="I7556" t="s">
        <v>1238</v>
      </c>
      <c r="M7556">
        <v>0</v>
      </c>
    </row>
    <row r="7557" spans="7:13">
      <c r="G7557" t="s">
        <v>4100</v>
      </c>
      <c r="H7557" t="s">
        <v>1237</v>
      </c>
      <c r="I7557" t="s">
        <v>1238</v>
      </c>
      <c r="M7557">
        <v>0</v>
      </c>
    </row>
    <row r="7558" spans="7:13">
      <c r="M7558">
        <v>0</v>
      </c>
    </row>
    <row r="7559" spans="7:13">
      <c r="G7559" t="s">
        <v>4101</v>
      </c>
      <c r="H7559" t="s">
        <v>1774</v>
      </c>
      <c r="I7559" t="s">
        <v>1209</v>
      </c>
      <c r="J7559" t="s">
        <v>447</v>
      </c>
      <c r="K7559" t="s">
        <v>448</v>
      </c>
      <c r="M7559">
        <v>0</v>
      </c>
    </row>
    <row r="7560" spans="7:13">
      <c r="G7560" t="s">
        <v>4101</v>
      </c>
      <c r="H7560" t="s">
        <v>1774</v>
      </c>
      <c r="I7560" t="s">
        <v>1209</v>
      </c>
      <c r="J7560" t="s">
        <v>447</v>
      </c>
      <c r="K7560" t="s">
        <v>448</v>
      </c>
      <c r="M7560">
        <v>1000</v>
      </c>
    </row>
    <row r="7561" spans="7:13">
      <c r="G7561" t="s">
        <v>4101</v>
      </c>
      <c r="H7561" t="s">
        <v>1210</v>
      </c>
      <c r="I7561" t="s">
        <v>1211</v>
      </c>
      <c r="J7561" t="s">
        <v>447</v>
      </c>
      <c r="K7561" t="s">
        <v>448</v>
      </c>
      <c r="L7561" t="s">
        <v>4106</v>
      </c>
      <c r="M7561">
        <v>-1000</v>
      </c>
    </row>
    <row r="7562" spans="7:13">
      <c r="G7562" t="s">
        <v>4101</v>
      </c>
      <c r="H7562" t="s">
        <v>1210</v>
      </c>
      <c r="I7562" t="s">
        <v>1211</v>
      </c>
      <c r="J7562" t="s">
        <v>447</v>
      </c>
      <c r="K7562" t="s">
        <v>448</v>
      </c>
      <c r="M7562">
        <v>0</v>
      </c>
    </row>
    <row r="7563" spans="7:13">
      <c r="G7563" t="s">
        <v>4101</v>
      </c>
      <c r="H7563" t="s">
        <v>1210</v>
      </c>
      <c r="I7563" t="s">
        <v>1211</v>
      </c>
      <c r="J7563" t="s">
        <v>447</v>
      </c>
      <c r="K7563" t="s">
        <v>448</v>
      </c>
      <c r="M7563">
        <v>0</v>
      </c>
    </row>
    <row r="7564" spans="7:13">
      <c r="G7564" t="s">
        <v>4101</v>
      </c>
      <c r="H7564" t="s">
        <v>1210</v>
      </c>
      <c r="I7564" t="s">
        <v>1211</v>
      </c>
      <c r="J7564" t="s">
        <v>447</v>
      </c>
      <c r="K7564" t="s">
        <v>448</v>
      </c>
      <c r="M7564">
        <v>0</v>
      </c>
    </row>
    <row r="7565" spans="7:13">
      <c r="G7565" t="s">
        <v>4101</v>
      </c>
      <c r="H7565" t="s">
        <v>1210</v>
      </c>
      <c r="I7565" t="s">
        <v>1211</v>
      </c>
      <c r="J7565" t="s">
        <v>447</v>
      </c>
      <c r="K7565" t="s">
        <v>448</v>
      </c>
      <c r="M7565">
        <v>0</v>
      </c>
    </row>
    <row r="7566" spans="7:13">
      <c r="G7566" t="s">
        <v>4101</v>
      </c>
      <c r="H7566" t="s">
        <v>1210</v>
      </c>
      <c r="I7566" t="s">
        <v>1211</v>
      </c>
      <c r="J7566" t="s">
        <v>447</v>
      </c>
      <c r="K7566" t="s">
        <v>448</v>
      </c>
      <c r="M7566">
        <v>0</v>
      </c>
    </row>
    <row r="7567" spans="7:13">
      <c r="G7567" t="s">
        <v>4101</v>
      </c>
      <c r="H7567" t="s">
        <v>1219</v>
      </c>
      <c r="I7567" t="s">
        <v>1220</v>
      </c>
      <c r="M7567">
        <v>0</v>
      </c>
    </row>
    <row r="7568" spans="7:13">
      <c r="G7568" t="s">
        <v>4101</v>
      </c>
      <c r="H7568" t="s">
        <v>1219</v>
      </c>
      <c r="I7568" t="s">
        <v>1220</v>
      </c>
      <c r="M7568">
        <v>0</v>
      </c>
    </row>
    <row r="7569" spans="7:13">
      <c r="G7569" t="s">
        <v>4101</v>
      </c>
      <c r="H7569" t="s">
        <v>1219</v>
      </c>
      <c r="I7569" t="s">
        <v>1220</v>
      </c>
      <c r="L7569" t="s">
        <v>4257</v>
      </c>
      <c r="M7569">
        <v>0</v>
      </c>
    </row>
    <row r="7570" spans="7:13">
      <c r="G7570" t="s">
        <v>4101</v>
      </c>
      <c r="H7570" t="s">
        <v>1219</v>
      </c>
      <c r="I7570" t="s">
        <v>1220</v>
      </c>
      <c r="J7570">
        <v>0</v>
      </c>
      <c r="K7570">
        <v>0</v>
      </c>
      <c r="M7570">
        <v>0</v>
      </c>
    </row>
    <row r="7571" spans="7:13">
      <c r="G7571" t="s">
        <v>4101</v>
      </c>
      <c r="H7571" t="s">
        <v>1219</v>
      </c>
      <c r="I7571" t="s">
        <v>1220</v>
      </c>
      <c r="M7571">
        <v>0</v>
      </c>
    </row>
    <row r="7572" spans="7:13">
      <c r="G7572" t="s">
        <v>4101</v>
      </c>
      <c r="H7572" t="s">
        <v>1219</v>
      </c>
      <c r="I7572" t="s">
        <v>1220</v>
      </c>
      <c r="M7572">
        <v>0</v>
      </c>
    </row>
    <row r="7573" spans="7:13">
      <c r="G7573" t="s">
        <v>4101</v>
      </c>
      <c r="H7573" t="s">
        <v>1219</v>
      </c>
      <c r="I7573" t="s">
        <v>1220</v>
      </c>
      <c r="M7573">
        <v>0</v>
      </c>
    </row>
    <row r="7574" spans="7:13">
      <c r="G7574" t="s">
        <v>4101</v>
      </c>
      <c r="H7574" t="s">
        <v>1219</v>
      </c>
      <c r="I7574" t="s">
        <v>1220</v>
      </c>
      <c r="M7574">
        <v>0</v>
      </c>
    </row>
    <row r="7575" spans="7:13">
      <c r="G7575" t="s">
        <v>4101</v>
      </c>
      <c r="H7575" t="s">
        <v>1306</v>
      </c>
      <c r="I7575" t="s">
        <v>1307</v>
      </c>
      <c r="M7575">
        <v>0</v>
      </c>
    </row>
    <row r="7576" spans="7:13">
      <c r="G7576" t="s">
        <v>4101</v>
      </c>
      <c r="H7576" t="s">
        <v>1306</v>
      </c>
      <c r="I7576" t="s">
        <v>1307</v>
      </c>
      <c r="M7576">
        <v>0</v>
      </c>
    </row>
    <row r="7577" spans="7:13">
      <c r="G7577" t="s">
        <v>4101</v>
      </c>
      <c r="H7577" t="s">
        <v>1306</v>
      </c>
      <c r="I7577" t="s">
        <v>1307</v>
      </c>
      <c r="L7577" t="s">
        <v>4258</v>
      </c>
      <c r="M7577">
        <v>0.27096774193548384</v>
      </c>
    </row>
    <row r="7578" spans="7:13">
      <c r="G7578" t="s">
        <v>4101</v>
      </c>
      <c r="H7578" t="s">
        <v>1306</v>
      </c>
      <c r="I7578" t="s">
        <v>1307</v>
      </c>
      <c r="J7578">
        <v>0</v>
      </c>
      <c r="K7578">
        <v>0</v>
      </c>
      <c r="M7578">
        <v>0</v>
      </c>
    </row>
    <row r="7579" spans="7:13">
      <c r="G7579" t="s">
        <v>4101</v>
      </c>
      <c r="H7579" t="s">
        <v>1306</v>
      </c>
      <c r="I7579" t="s">
        <v>1307</v>
      </c>
      <c r="M7579">
        <v>0.27096774193548384</v>
      </c>
    </row>
    <row r="7580" spans="7:13">
      <c r="G7580" t="s">
        <v>4101</v>
      </c>
      <c r="H7580" t="s">
        <v>1306</v>
      </c>
      <c r="I7580" t="s">
        <v>1307</v>
      </c>
      <c r="M7580">
        <v>0</v>
      </c>
    </row>
    <row r="7581" spans="7:13">
      <c r="G7581" t="s">
        <v>4101</v>
      </c>
      <c r="H7581" t="s">
        <v>1306</v>
      </c>
      <c r="I7581" t="s">
        <v>1307</v>
      </c>
      <c r="M7581">
        <v>0</v>
      </c>
    </row>
    <row r="7582" spans="7:13">
      <c r="G7582" t="s">
        <v>4101</v>
      </c>
      <c r="H7582" t="s">
        <v>1306</v>
      </c>
      <c r="I7582" t="s">
        <v>1307</v>
      </c>
      <c r="M7582">
        <v>0</v>
      </c>
    </row>
    <row r="7583" spans="7:13">
      <c r="G7583" t="s">
        <v>4101</v>
      </c>
      <c r="H7583" t="s">
        <v>1221</v>
      </c>
      <c r="I7583" t="s">
        <v>1222</v>
      </c>
      <c r="M7583">
        <v>0</v>
      </c>
    </row>
    <row r="7584" spans="7:13">
      <c r="G7584" t="s">
        <v>4101</v>
      </c>
      <c r="H7584" t="s">
        <v>1221</v>
      </c>
      <c r="I7584" t="s">
        <v>1222</v>
      </c>
      <c r="M7584">
        <v>0.27096774193548384</v>
      </c>
    </row>
    <row r="7585" spans="7:13">
      <c r="G7585" t="s">
        <v>4101</v>
      </c>
      <c r="H7585" t="s">
        <v>1221</v>
      </c>
      <c r="I7585" t="s">
        <v>1222</v>
      </c>
      <c r="L7585" t="s">
        <v>4259</v>
      </c>
      <c r="M7585">
        <v>0.30182460798736949</v>
      </c>
    </row>
    <row r="7586" spans="7:13">
      <c r="G7586" t="s">
        <v>4101</v>
      </c>
      <c r="H7586" t="s">
        <v>1221</v>
      </c>
      <c r="I7586" t="s">
        <v>1222</v>
      </c>
      <c r="J7586">
        <v>0</v>
      </c>
      <c r="K7586">
        <v>0</v>
      </c>
      <c r="M7586">
        <v>0</v>
      </c>
    </row>
    <row r="7587" spans="7:13">
      <c r="G7587" t="s">
        <v>4101</v>
      </c>
      <c r="H7587" t="s">
        <v>1221</v>
      </c>
      <c r="I7587" t="s">
        <v>1222</v>
      </c>
      <c r="M7587">
        <v>0.57279234992285333</v>
      </c>
    </row>
    <row r="7588" spans="7:13">
      <c r="G7588" t="s">
        <v>4101</v>
      </c>
      <c r="H7588" t="s">
        <v>1221</v>
      </c>
      <c r="I7588" t="s">
        <v>1222</v>
      </c>
      <c r="M7588">
        <v>0</v>
      </c>
    </row>
    <row r="7589" spans="7:13">
      <c r="G7589" t="s">
        <v>4101</v>
      </c>
      <c r="H7589" t="s">
        <v>1221</v>
      </c>
      <c r="I7589" t="s">
        <v>1222</v>
      </c>
      <c r="M7589">
        <v>0</v>
      </c>
    </row>
    <row r="7590" spans="7:13">
      <c r="G7590" t="s">
        <v>4101</v>
      </c>
      <c r="H7590" t="s">
        <v>1221</v>
      </c>
      <c r="I7590" t="s">
        <v>1222</v>
      </c>
      <c r="M7590">
        <v>0</v>
      </c>
    </row>
    <row r="7591" spans="7:13">
      <c r="G7591" t="s">
        <v>4101</v>
      </c>
      <c r="H7591" t="s">
        <v>1257</v>
      </c>
      <c r="I7591" t="s">
        <v>1258</v>
      </c>
      <c r="M7591">
        <v>0</v>
      </c>
    </row>
    <row r="7592" spans="7:13">
      <c r="G7592" t="s">
        <v>4101</v>
      </c>
      <c r="H7592" t="s">
        <v>1257</v>
      </c>
      <c r="I7592" t="s">
        <v>1258</v>
      </c>
      <c r="M7592">
        <v>0.57279234992285333</v>
      </c>
    </row>
    <row r="7593" spans="7:13">
      <c r="G7593" t="s">
        <v>4101</v>
      </c>
      <c r="H7593" t="s">
        <v>1257</v>
      </c>
      <c r="I7593" t="s">
        <v>1258</v>
      </c>
      <c r="L7593" t="s">
        <v>4260</v>
      </c>
      <c r="M7593">
        <v>0.33232986609460624</v>
      </c>
    </row>
    <row r="7594" spans="7:13">
      <c r="G7594" t="s">
        <v>4101</v>
      </c>
      <c r="H7594" t="s">
        <v>1257</v>
      </c>
      <c r="I7594" t="s">
        <v>1258</v>
      </c>
      <c r="J7594">
        <v>0</v>
      </c>
      <c r="K7594">
        <v>0</v>
      </c>
      <c r="M7594">
        <v>0</v>
      </c>
    </row>
    <row r="7595" spans="7:13">
      <c r="G7595" t="s">
        <v>4101</v>
      </c>
      <c r="H7595" t="s">
        <v>1257</v>
      </c>
      <c r="I7595" t="s">
        <v>1258</v>
      </c>
      <c r="M7595">
        <v>0.90512221601745957</v>
      </c>
    </row>
    <row r="7596" spans="7:13">
      <c r="G7596" t="s">
        <v>4101</v>
      </c>
      <c r="H7596" t="s">
        <v>1257</v>
      </c>
      <c r="I7596" t="s">
        <v>1258</v>
      </c>
      <c r="M7596">
        <v>0</v>
      </c>
    </row>
    <row r="7597" spans="7:13">
      <c r="G7597" t="s">
        <v>4101</v>
      </c>
      <c r="H7597" t="s">
        <v>1257</v>
      </c>
      <c r="I7597" t="s">
        <v>1258</v>
      </c>
      <c r="M7597">
        <v>0</v>
      </c>
    </row>
    <row r="7598" spans="7:13">
      <c r="G7598" t="s">
        <v>4101</v>
      </c>
      <c r="H7598" t="s">
        <v>1257</v>
      </c>
      <c r="I7598" t="s">
        <v>1258</v>
      </c>
      <c r="M7598">
        <v>0</v>
      </c>
    </row>
  </sheetData>
  <phoneticPr fontId="40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8EED1-0321-4F17-8FD3-1BD300AAD480}">
  <sheetPr codeName="Sheet13"/>
  <dimension ref="D2:BK24"/>
  <sheetViews>
    <sheetView workbookViewId="0">
      <pane xSplit="5" ySplit="5" topLeftCell="AC6" activePane="bottomRight" state="frozen"/>
      <selection pane="topRight" activeCell="F1" sqref="F1"/>
      <selection pane="bottomLeft" activeCell="A6" sqref="A6"/>
      <selection pane="bottomRight" activeCell="D25" sqref="D25"/>
    </sheetView>
  </sheetViews>
  <sheetFormatPr defaultRowHeight="15"/>
  <sheetData>
    <row r="2" spans="4:50">
      <c r="AM2" s="1205">
        <f>AM10/AM12</f>
        <v>0.10313075506445672</v>
      </c>
    </row>
    <row r="3" spans="4:50">
      <c r="AD3">
        <f>AD6</f>
        <v>206</v>
      </c>
      <c r="AE3">
        <f>AD3+AE2-AE8</f>
        <v>206</v>
      </c>
      <c r="AF3">
        <f t="shared" ref="AF3:AL3" si="0">AE3+AF2-AF8</f>
        <v>118</v>
      </c>
      <c r="AG3">
        <f t="shared" si="0"/>
        <v>30</v>
      </c>
      <c r="AH3">
        <f t="shared" si="0"/>
        <v>-4</v>
      </c>
      <c r="AI3">
        <f t="shared" si="0"/>
        <v>-18</v>
      </c>
      <c r="AJ3">
        <f t="shared" si="0"/>
        <v>-29</v>
      </c>
      <c r="AK3">
        <f t="shared" si="0"/>
        <v>-44</v>
      </c>
      <c r="AL3">
        <f t="shared" si="0"/>
        <v>-45</v>
      </c>
      <c r="AM3">
        <f t="shared" ref="AM3" si="1">AL3+AM2-AM8</f>
        <v>-46.896869244935544</v>
      </c>
      <c r="AN3">
        <f t="shared" ref="AN3" si="2">AM3+AN2-AN8</f>
        <v>-49.896869244935544</v>
      </c>
      <c r="AO3">
        <f t="shared" ref="AO3" si="3">AN3+AO2-AO8</f>
        <v>-53.896869244935544</v>
      </c>
      <c r="AP3">
        <f t="shared" ref="AP3" si="4">AO3+AP2-AP8</f>
        <v>-58.896869244935544</v>
      </c>
      <c r="AQ3">
        <f t="shared" ref="AQ3" si="5">AP3+AQ2-AQ8</f>
        <v>-64.896869244935544</v>
      </c>
      <c r="AR3">
        <f t="shared" ref="AR3" si="6">AQ3+AR2-AR8</f>
        <v>-71.896869244935544</v>
      </c>
      <c r="AS3">
        <f t="shared" ref="AS3" si="7">AR3+AS2-AS8</f>
        <v>-79.896869244935544</v>
      </c>
      <c r="AT3">
        <f t="shared" ref="AT3" si="8">AS3+AT2-AT8</f>
        <v>-88.896869244935544</v>
      </c>
      <c r="AU3">
        <f t="shared" ref="AU3" si="9">AT3+AU2-AU8</f>
        <v>-98.896869244935544</v>
      </c>
      <c r="AV3">
        <f t="shared" ref="AV3" si="10">AU3+AV2-AV8</f>
        <v>-109.89686924493554</v>
      </c>
      <c r="AW3">
        <f t="shared" ref="AW3" si="11">AV3+AW2-AW8</f>
        <v>-121.89686924493554</v>
      </c>
      <c r="AX3">
        <f t="shared" ref="AX3" si="12">AW3+AX2-AX8</f>
        <v>-134.89686924493554</v>
      </c>
    </row>
    <row r="4" spans="4:50">
      <c r="AB4">
        <f>AB6-AA6</f>
        <v>6</v>
      </c>
    </row>
    <row r="5" spans="4:50">
      <c r="E5" s="1203">
        <v>44593</v>
      </c>
      <c r="F5" s="1203">
        <v>44594</v>
      </c>
      <c r="G5" s="1203">
        <v>44595</v>
      </c>
      <c r="H5" s="1203">
        <v>44596</v>
      </c>
      <c r="I5" s="1203">
        <v>44597</v>
      </c>
      <c r="J5" s="1203">
        <v>44598</v>
      </c>
      <c r="K5" s="1203">
        <v>44599</v>
      </c>
      <c r="L5" s="1203">
        <v>44600</v>
      </c>
      <c r="M5" s="1203">
        <v>44601</v>
      </c>
      <c r="N5" s="1203">
        <v>44602</v>
      </c>
      <c r="O5" s="1203">
        <v>44603</v>
      </c>
      <c r="P5" s="1203">
        <v>44604</v>
      </c>
      <c r="Q5" s="1203">
        <v>44605</v>
      </c>
      <c r="R5" s="1203">
        <v>44606</v>
      </c>
      <c r="S5" s="1203">
        <v>44607</v>
      </c>
      <c r="T5" s="1203">
        <v>44608</v>
      </c>
      <c r="U5" s="1203">
        <v>44609</v>
      </c>
      <c r="V5" s="1203">
        <v>44610</v>
      </c>
      <c r="W5" s="1203">
        <v>44611</v>
      </c>
      <c r="X5" s="1203">
        <v>44612</v>
      </c>
      <c r="Y5" s="1203">
        <v>44613</v>
      </c>
      <c r="Z5" s="1203">
        <v>44614</v>
      </c>
      <c r="AA5" s="1203">
        <v>44615</v>
      </c>
      <c r="AB5" s="1203">
        <v>44616</v>
      </c>
      <c r="AC5" s="1203">
        <v>44617</v>
      </c>
      <c r="AD5" s="1203">
        <v>44618</v>
      </c>
      <c r="AE5" s="1203">
        <v>44619</v>
      </c>
      <c r="AF5" s="1203">
        <v>44620</v>
      </c>
      <c r="AG5" s="1203">
        <v>44621</v>
      </c>
      <c r="AH5" s="1203">
        <v>44622</v>
      </c>
      <c r="AI5" s="1203">
        <v>44623</v>
      </c>
      <c r="AJ5" s="1203">
        <v>44624</v>
      </c>
      <c r="AK5" s="1203">
        <v>44625</v>
      </c>
      <c r="AL5" s="1203">
        <v>44626</v>
      </c>
      <c r="AM5" s="1203">
        <v>44627</v>
      </c>
      <c r="AN5" s="1203">
        <v>44628</v>
      </c>
      <c r="AO5" s="1203">
        <v>44629</v>
      </c>
      <c r="AP5" s="1203">
        <v>44630</v>
      </c>
      <c r="AQ5" s="1203">
        <v>44631</v>
      </c>
      <c r="AR5" s="1203">
        <v>44632</v>
      </c>
      <c r="AS5" s="1203">
        <v>44633</v>
      </c>
      <c r="AT5" s="1203">
        <v>44634</v>
      </c>
      <c r="AU5" s="1203">
        <v>44635</v>
      </c>
      <c r="AV5" s="1203">
        <v>44636</v>
      </c>
      <c r="AW5" s="1203">
        <v>44637</v>
      </c>
      <c r="AX5" s="1203">
        <v>44638</v>
      </c>
    </row>
    <row r="6" spans="4:50">
      <c r="D6" t="s">
        <v>3146</v>
      </c>
      <c r="AA6">
        <v>212</v>
      </c>
      <c r="AB6">
        <v>218</v>
      </c>
      <c r="AC6">
        <v>206</v>
      </c>
      <c r="AD6">
        <v>206</v>
      </c>
      <c r="AF6">
        <v>165</v>
      </c>
      <c r="AG6">
        <v>126</v>
      </c>
      <c r="AH6">
        <v>99</v>
      </c>
      <c r="AI6">
        <v>85</v>
      </c>
      <c r="AJ6">
        <v>67</v>
      </c>
      <c r="AK6">
        <v>59</v>
      </c>
      <c r="AM6">
        <v>52</v>
      </c>
      <c r="AN6">
        <v>35</v>
      </c>
    </row>
    <row r="7" spans="4:50">
      <c r="D7" t="s">
        <v>3147</v>
      </c>
      <c r="AA7">
        <v>27</v>
      </c>
      <c r="AB7">
        <v>27</v>
      </c>
      <c r="AC7">
        <v>20</v>
      </c>
      <c r="AD7">
        <v>19</v>
      </c>
      <c r="AF7">
        <v>15</v>
      </c>
      <c r="AG7">
        <v>9</v>
      </c>
      <c r="AH7">
        <v>9</v>
      </c>
      <c r="AI7">
        <v>6</v>
      </c>
      <c r="AJ7">
        <v>6</v>
      </c>
      <c r="AK7">
        <v>5</v>
      </c>
      <c r="AM7">
        <v>4</v>
      </c>
      <c r="AN7">
        <v>3</v>
      </c>
    </row>
    <row r="8" spans="4:50">
      <c r="D8" t="s">
        <v>3151</v>
      </c>
      <c r="AB8">
        <v>0</v>
      </c>
      <c r="AC8">
        <v>50</v>
      </c>
      <c r="AF8">
        <v>88</v>
      </c>
      <c r="AG8">
        <v>88</v>
      </c>
      <c r="AH8">
        <v>34</v>
      </c>
      <c r="AI8">
        <v>14</v>
      </c>
      <c r="AJ8">
        <v>11</v>
      </c>
      <c r="AK8">
        <v>15</v>
      </c>
      <c r="AL8">
        <v>1</v>
      </c>
      <c r="AM8">
        <v>2</v>
      </c>
      <c r="AN8">
        <v>3</v>
      </c>
      <c r="AO8">
        <v>4</v>
      </c>
      <c r="AP8">
        <v>5</v>
      </c>
      <c r="AQ8">
        <v>6</v>
      </c>
      <c r="AR8">
        <v>7</v>
      </c>
      <c r="AS8">
        <v>8</v>
      </c>
      <c r="AT8">
        <v>9</v>
      </c>
      <c r="AU8">
        <v>10</v>
      </c>
      <c r="AV8">
        <v>11</v>
      </c>
      <c r="AW8">
        <v>12</v>
      </c>
      <c r="AX8">
        <v>13</v>
      </c>
    </row>
    <row r="10" spans="4:50">
      <c r="D10" t="s">
        <v>1612</v>
      </c>
      <c r="Z10" s="204">
        <f>212</f>
        <v>212</v>
      </c>
      <c r="AA10" s="204">
        <f>AA6+AA7-AA8</f>
        <v>239</v>
      </c>
      <c r="AB10" s="204">
        <f>AB6+AB7</f>
        <v>245</v>
      </c>
      <c r="AC10" s="204">
        <f>AC6+AC7</f>
        <v>226</v>
      </c>
      <c r="AD10" s="204">
        <f>AD6+AD7</f>
        <v>225</v>
      </c>
      <c r="AE10" s="204">
        <f>AD10+SUM(AE6:AE7)-AE8</f>
        <v>225</v>
      </c>
      <c r="AF10" s="204">
        <f t="shared" ref="AF10:AN10" si="13">AF6+AF7</f>
        <v>180</v>
      </c>
      <c r="AG10" s="204">
        <f t="shared" si="13"/>
        <v>135</v>
      </c>
      <c r="AH10" s="204">
        <f t="shared" si="13"/>
        <v>108</v>
      </c>
      <c r="AI10" s="204">
        <f t="shared" si="13"/>
        <v>91</v>
      </c>
      <c r="AJ10" s="204">
        <f t="shared" si="13"/>
        <v>73</v>
      </c>
      <c r="AK10" s="204">
        <f t="shared" si="13"/>
        <v>64</v>
      </c>
      <c r="AL10" s="204">
        <f t="shared" si="13"/>
        <v>0</v>
      </c>
      <c r="AM10" s="204">
        <f t="shared" si="13"/>
        <v>56</v>
      </c>
      <c r="AN10" s="204">
        <f t="shared" si="13"/>
        <v>38</v>
      </c>
      <c r="AO10" s="1182">
        <f t="shared" ref="AO10" si="14">AN10+SUM(AO6:AO7)-AO8</f>
        <v>34</v>
      </c>
      <c r="AP10" s="1182">
        <f t="shared" ref="AP10" si="15">AO10+SUM(AP6:AP7)-AP8</f>
        <v>29</v>
      </c>
      <c r="AQ10" s="1182">
        <f t="shared" ref="AQ10" si="16">AP10+SUM(AQ6:AQ7)-AQ8</f>
        <v>23</v>
      </c>
      <c r="AR10" s="1182">
        <f t="shared" ref="AR10" si="17">AQ10+SUM(AR6:AR7)-AR8</f>
        <v>16</v>
      </c>
      <c r="AS10" s="1182">
        <f t="shared" ref="AS10" si="18">AR10+SUM(AS6:AS7)-AS8</f>
        <v>8</v>
      </c>
      <c r="AT10" s="1182">
        <f t="shared" ref="AT10" si="19">AS10+SUM(AT6:AT7)-AT8</f>
        <v>-1</v>
      </c>
      <c r="AU10" s="1182">
        <f t="shared" ref="AU10" si="20">AT10+SUM(AU6:AU7)-AU8</f>
        <v>-11</v>
      </c>
      <c r="AV10" s="1182">
        <f t="shared" ref="AV10" si="21">AU10+SUM(AV6:AV7)-AV8</f>
        <v>-22</v>
      </c>
      <c r="AW10" s="1182">
        <f t="shared" ref="AW10" si="22">AV10+SUM(AW6:AW7)-AW8</f>
        <v>-34</v>
      </c>
      <c r="AX10" s="1182">
        <f t="shared" ref="AX10" si="23">AW10+SUM(AX6:AX7)-AX8</f>
        <v>-47</v>
      </c>
    </row>
    <row r="12" spans="4:50">
      <c r="D12" s="203" t="s">
        <v>1612</v>
      </c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>
        <v>539</v>
      </c>
      <c r="Z12" s="203">
        <v>539</v>
      </c>
      <c r="AA12" s="203">
        <v>539</v>
      </c>
      <c r="AB12" s="203">
        <v>538</v>
      </c>
      <c r="AC12" s="203">
        <f>AB12</f>
        <v>538</v>
      </c>
      <c r="AD12" s="203">
        <f t="shared" ref="AD12:AE12" si="24">AC12</f>
        <v>538</v>
      </c>
      <c r="AE12" s="203">
        <f t="shared" si="24"/>
        <v>538</v>
      </c>
      <c r="AF12" s="204">
        <v>543</v>
      </c>
      <c r="AG12" s="204">
        <v>543</v>
      </c>
      <c r="AH12" s="204">
        <f t="shared" ref="AH12" si="25">AG12</f>
        <v>543</v>
      </c>
      <c r="AI12" s="204">
        <f t="shared" ref="AI12" si="26">AH12</f>
        <v>543</v>
      </c>
      <c r="AJ12" s="204">
        <f t="shared" ref="AJ12" si="27">AI12</f>
        <v>543</v>
      </c>
      <c r="AK12" s="204">
        <f t="shared" ref="AK12" si="28">AJ12</f>
        <v>543</v>
      </c>
      <c r="AL12" s="204">
        <f t="shared" ref="AL12" si="29">AK12</f>
        <v>543</v>
      </c>
      <c r="AM12" s="204">
        <f t="shared" ref="AM12" si="30">AL12</f>
        <v>543</v>
      </c>
      <c r="AN12" s="204">
        <f t="shared" ref="AN12" si="31">AM12</f>
        <v>543</v>
      </c>
      <c r="AO12" s="204">
        <f t="shared" ref="AO12" si="32">AN12</f>
        <v>543</v>
      </c>
      <c r="AP12" s="204">
        <f t="shared" ref="AP12" si="33">AO12</f>
        <v>543</v>
      </c>
      <c r="AQ12" s="204">
        <f t="shared" ref="AQ12" si="34">AP12</f>
        <v>543</v>
      </c>
      <c r="AR12" s="204">
        <f t="shared" ref="AR12" si="35">AQ12</f>
        <v>543</v>
      </c>
      <c r="AS12" s="204">
        <f t="shared" ref="AS12" si="36">AR12</f>
        <v>543</v>
      </c>
      <c r="AT12" s="204">
        <f t="shared" ref="AT12" si="37">AS12</f>
        <v>543</v>
      </c>
      <c r="AU12" s="204">
        <f t="shared" ref="AU12" si="38">AT12</f>
        <v>543</v>
      </c>
      <c r="AV12" s="204">
        <f t="shared" ref="AV12" si="39">AU12</f>
        <v>543</v>
      </c>
      <c r="AW12" s="204">
        <f t="shared" ref="AW12" si="40">AV12</f>
        <v>543</v>
      </c>
      <c r="AX12" s="204">
        <f t="shared" ref="AX12" si="41">AW12</f>
        <v>543</v>
      </c>
    </row>
    <row r="13" spans="4:50">
      <c r="D13" s="203" t="s">
        <v>1826</v>
      </c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>
        <f t="shared" ref="Z13:AA13" si="42">Z12-Z10</f>
        <v>327</v>
      </c>
      <c r="AA13" s="203">
        <f t="shared" si="42"/>
        <v>300</v>
      </c>
      <c r="AB13" s="203">
        <f>AB12-AB10</f>
        <v>293</v>
      </c>
      <c r="AC13" s="203">
        <f t="shared" ref="AC13:AL13" si="43">AC12-AC10</f>
        <v>312</v>
      </c>
      <c r="AD13" s="203">
        <f t="shared" si="43"/>
        <v>313</v>
      </c>
      <c r="AE13" s="203">
        <f t="shared" si="43"/>
        <v>313</v>
      </c>
      <c r="AF13" s="203">
        <f t="shared" si="43"/>
        <v>363</v>
      </c>
      <c r="AG13" s="203">
        <f t="shared" si="43"/>
        <v>408</v>
      </c>
      <c r="AH13" s="203">
        <f t="shared" si="43"/>
        <v>435</v>
      </c>
      <c r="AI13" s="203">
        <f t="shared" si="43"/>
        <v>452</v>
      </c>
      <c r="AJ13" s="203">
        <f t="shared" si="43"/>
        <v>470</v>
      </c>
      <c r="AK13" s="203">
        <f t="shared" si="43"/>
        <v>479</v>
      </c>
      <c r="AL13" s="203">
        <f t="shared" si="43"/>
        <v>543</v>
      </c>
      <c r="AM13" s="203">
        <f t="shared" ref="AM13:AX13" si="44">AM12-AM10</f>
        <v>487</v>
      </c>
      <c r="AN13" s="203">
        <f t="shared" si="44"/>
        <v>505</v>
      </c>
      <c r="AO13" s="203">
        <f t="shared" si="44"/>
        <v>509</v>
      </c>
      <c r="AP13" s="203">
        <f t="shared" si="44"/>
        <v>514</v>
      </c>
      <c r="AQ13" s="203">
        <f t="shared" si="44"/>
        <v>520</v>
      </c>
      <c r="AR13" s="203">
        <f t="shared" si="44"/>
        <v>527</v>
      </c>
      <c r="AS13" s="203">
        <f t="shared" si="44"/>
        <v>535</v>
      </c>
      <c r="AT13" s="203">
        <f t="shared" si="44"/>
        <v>544</v>
      </c>
      <c r="AU13" s="203">
        <f t="shared" si="44"/>
        <v>554</v>
      </c>
      <c r="AV13" s="203">
        <f t="shared" si="44"/>
        <v>565</v>
      </c>
      <c r="AW13" s="203">
        <f t="shared" si="44"/>
        <v>577</v>
      </c>
      <c r="AX13" s="203">
        <f t="shared" si="44"/>
        <v>590</v>
      </c>
    </row>
    <row r="14" spans="4:50">
      <c r="D14" t="s">
        <v>3148</v>
      </c>
      <c r="Z14" s="1204">
        <f>90%</f>
        <v>0.9</v>
      </c>
      <c r="AA14" s="1204">
        <v>0.95</v>
      </c>
      <c r="AB14" s="1204">
        <v>0.95</v>
      </c>
      <c r="AC14" s="1204">
        <v>0.95</v>
      </c>
      <c r="AD14" s="1204">
        <v>0.95</v>
      </c>
      <c r="AE14" s="1204">
        <v>0.95</v>
      </c>
      <c r="AF14" s="1204">
        <f>95%</f>
        <v>0.95</v>
      </c>
      <c r="AG14" s="1204">
        <f>95%</f>
        <v>0.95</v>
      </c>
      <c r="AH14" s="1204">
        <f>95%</f>
        <v>0.95</v>
      </c>
      <c r="AI14" s="1204">
        <f>95%</f>
        <v>0.95</v>
      </c>
      <c r="AJ14" s="1204">
        <f>95%</f>
        <v>0.95</v>
      </c>
      <c r="AK14" s="1204">
        <f>95%</f>
        <v>0.95</v>
      </c>
      <c r="AL14" s="1204">
        <f>95%</f>
        <v>0.95</v>
      </c>
      <c r="AM14" s="1204">
        <f>95%</f>
        <v>0.95</v>
      </c>
      <c r="AN14" s="1204">
        <f>95%</f>
        <v>0.95</v>
      </c>
      <c r="AO14" s="1204">
        <f>95%</f>
        <v>0.95</v>
      </c>
      <c r="AP14" s="1204">
        <f>95%</f>
        <v>0.95</v>
      </c>
      <c r="AQ14" s="1204">
        <f>95%</f>
        <v>0.95</v>
      </c>
      <c r="AR14" s="1204">
        <f>95%</f>
        <v>0.95</v>
      </c>
      <c r="AS14" s="1204">
        <f>95%</f>
        <v>0.95</v>
      </c>
      <c r="AT14" s="1204">
        <f>95%</f>
        <v>0.95</v>
      </c>
      <c r="AU14" s="1204">
        <f>95%</f>
        <v>0.95</v>
      </c>
      <c r="AV14" s="1204">
        <f>95%</f>
        <v>0.95</v>
      </c>
      <c r="AW14" s="1204">
        <f>95%</f>
        <v>0.95</v>
      </c>
      <c r="AX14" s="1204">
        <f>95%</f>
        <v>0.95</v>
      </c>
    </row>
    <row r="15" spans="4:50">
      <c r="D15" t="s">
        <v>3149</v>
      </c>
      <c r="Z15">
        <f t="shared" ref="Z15:AA15" si="45">Z14*Z13</f>
        <v>294.3</v>
      </c>
      <c r="AA15">
        <f t="shared" si="45"/>
        <v>285</v>
      </c>
      <c r="AB15">
        <f>AB14*AB13</f>
        <v>278.34999999999997</v>
      </c>
      <c r="AC15">
        <f t="shared" ref="AC15:AF15" si="46">AC14*AC13</f>
        <v>296.39999999999998</v>
      </c>
      <c r="AD15">
        <f t="shared" si="46"/>
        <v>297.34999999999997</v>
      </c>
      <c r="AE15">
        <f t="shared" si="46"/>
        <v>297.34999999999997</v>
      </c>
      <c r="AF15">
        <f t="shared" si="46"/>
        <v>344.84999999999997</v>
      </c>
      <c r="AG15">
        <f t="shared" ref="AG15:AL15" si="47">AG14*AG13</f>
        <v>387.59999999999997</v>
      </c>
      <c r="AH15">
        <f t="shared" si="47"/>
        <v>413.25</v>
      </c>
      <c r="AI15">
        <f t="shared" si="47"/>
        <v>429.4</v>
      </c>
      <c r="AJ15">
        <f t="shared" si="47"/>
        <v>446.5</v>
      </c>
      <c r="AK15">
        <f t="shared" si="47"/>
        <v>455.04999999999995</v>
      </c>
      <c r="AL15">
        <f t="shared" si="47"/>
        <v>515.85</v>
      </c>
      <c r="AM15">
        <f t="shared" ref="AM15:AX15" si="48">AM14*AM13</f>
        <v>462.65</v>
      </c>
      <c r="AN15">
        <f t="shared" si="48"/>
        <v>479.75</v>
      </c>
      <c r="AO15">
        <f t="shared" si="48"/>
        <v>483.54999999999995</v>
      </c>
      <c r="AP15">
        <f t="shared" si="48"/>
        <v>488.29999999999995</v>
      </c>
      <c r="AQ15">
        <f t="shared" si="48"/>
        <v>494</v>
      </c>
      <c r="AR15">
        <f t="shared" si="48"/>
        <v>500.65</v>
      </c>
      <c r="AS15">
        <f t="shared" si="48"/>
        <v>508.25</v>
      </c>
      <c r="AT15">
        <f t="shared" si="48"/>
        <v>516.79999999999995</v>
      </c>
      <c r="AU15">
        <f t="shared" si="48"/>
        <v>526.29999999999995</v>
      </c>
      <c r="AV15">
        <f t="shared" si="48"/>
        <v>536.75</v>
      </c>
      <c r="AW15">
        <f t="shared" si="48"/>
        <v>548.15</v>
      </c>
      <c r="AX15">
        <f t="shared" si="48"/>
        <v>560.5</v>
      </c>
    </row>
    <row r="16" spans="4:50">
      <c r="D16" t="s">
        <v>3150</v>
      </c>
      <c r="Z16" s="1205">
        <f t="shared" ref="Z16:AA16" si="49">Z15/Z12</f>
        <v>0.54601113172541749</v>
      </c>
      <c r="AA16" s="1205">
        <f t="shared" si="49"/>
        <v>0.5287569573283859</v>
      </c>
      <c r="AB16" s="1205">
        <f>AB15/AB12</f>
        <v>0.51737918215613377</v>
      </c>
      <c r="AC16" s="1205">
        <f t="shared" ref="AC16:AF16" si="50">AC15/AC12</f>
        <v>0.55092936802973969</v>
      </c>
      <c r="AD16" s="1205">
        <f t="shared" si="50"/>
        <v>0.55269516728624524</v>
      </c>
      <c r="AE16" s="1205">
        <f t="shared" si="50"/>
        <v>0.55269516728624524</v>
      </c>
      <c r="AF16" s="1205">
        <f t="shared" si="50"/>
        <v>0.63508287292817678</v>
      </c>
      <c r="AG16" s="1205">
        <f t="shared" ref="AG16:AL16" si="51">AG15/AG12</f>
        <v>0.71381215469613257</v>
      </c>
      <c r="AH16" s="1205">
        <f t="shared" si="51"/>
        <v>0.76104972375690605</v>
      </c>
      <c r="AI16" s="1205">
        <f t="shared" si="51"/>
        <v>0.79079189686924489</v>
      </c>
      <c r="AJ16" s="1205">
        <f t="shared" si="51"/>
        <v>0.82228360957642721</v>
      </c>
      <c r="AK16" s="1205">
        <f t="shared" si="51"/>
        <v>0.83802946593001837</v>
      </c>
      <c r="AL16" s="1205">
        <f t="shared" si="51"/>
        <v>0.95000000000000007</v>
      </c>
      <c r="AM16" s="1205">
        <f t="shared" ref="AM16:AX16" si="52">AM15/AM12</f>
        <v>0.85202578268876605</v>
      </c>
      <c r="AN16" s="1205">
        <f t="shared" si="52"/>
        <v>0.88351749539594848</v>
      </c>
      <c r="AO16" s="1205">
        <f t="shared" si="52"/>
        <v>0.89051565377532216</v>
      </c>
      <c r="AP16" s="1205">
        <f t="shared" si="52"/>
        <v>0.89926335174953953</v>
      </c>
      <c r="AQ16" s="1205">
        <f t="shared" si="52"/>
        <v>0.90976058931860038</v>
      </c>
      <c r="AR16" s="1205">
        <f t="shared" si="52"/>
        <v>0.92200736648250459</v>
      </c>
      <c r="AS16" s="1205">
        <f t="shared" si="52"/>
        <v>0.93600368324125227</v>
      </c>
      <c r="AT16" s="1205">
        <f t="shared" si="52"/>
        <v>0.95174953959484343</v>
      </c>
      <c r="AU16" s="1205">
        <f t="shared" si="52"/>
        <v>0.96924493554327795</v>
      </c>
      <c r="AV16" s="1205">
        <f t="shared" si="52"/>
        <v>0.98848987108655617</v>
      </c>
      <c r="AW16" s="1205">
        <f t="shared" si="52"/>
        <v>1.0094843462246776</v>
      </c>
      <c r="AX16" s="1205">
        <f t="shared" si="52"/>
        <v>1.0322283609576428</v>
      </c>
    </row>
    <row r="19" spans="5:63">
      <c r="E19" s="1203">
        <v>44593</v>
      </c>
      <c r="F19" s="1203">
        <v>44594</v>
      </c>
      <c r="G19" s="1203">
        <v>44595</v>
      </c>
      <c r="H19" s="1203">
        <v>44596</v>
      </c>
      <c r="I19" s="1203">
        <v>44597</v>
      </c>
      <c r="J19" s="1203">
        <v>44598</v>
      </c>
      <c r="K19" s="1203">
        <v>44599</v>
      </c>
      <c r="L19" s="1203">
        <v>44600</v>
      </c>
      <c r="M19" s="1203">
        <v>44601</v>
      </c>
      <c r="N19" s="1203">
        <v>44602</v>
      </c>
      <c r="O19" s="1203">
        <v>44603</v>
      </c>
      <c r="P19" s="1203">
        <v>44604</v>
      </c>
      <c r="Q19" s="1203">
        <v>44605</v>
      </c>
      <c r="R19" s="1203">
        <v>44606</v>
      </c>
      <c r="S19" s="1203">
        <v>44607</v>
      </c>
      <c r="T19" s="1203">
        <v>44608</v>
      </c>
      <c r="U19" s="1203">
        <v>44609</v>
      </c>
      <c r="V19" s="1203">
        <v>44610</v>
      </c>
      <c r="W19" s="1203">
        <v>44611</v>
      </c>
      <c r="X19" s="1203">
        <v>44612</v>
      </c>
      <c r="Y19" s="1203">
        <v>44613</v>
      </c>
      <c r="Z19" s="1203">
        <v>44614</v>
      </c>
      <c r="AA19" s="1203">
        <v>44615</v>
      </c>
      <c r="AB19" s="1203">
        <v>44616</v>
      </c>
      <c r="AC19" s="1203">
        <v>44617</v>
      </c>
      <c r="AD19" s="1203">
        <v>44618</v>
      </c>
      <c r="AE19" s="1203">
        <v>44619</v>
      </c>
      <c r="AF19" s="1203">
        <v>44620</v>
      </c>
      <c r="AG19" s="1206">
        <v>44621</v>
      </c>
      <c r="AH19" s="1206">
        <v>44622</v>
      </c>
      <c r="AI19" s="1206">
        <v>44623</v>
      </c>
      <c r="AJ19" s="1206">
        <v>44624</v>
      </c>
      <c r="AK19" s="1206">
        <v>44625</v>
      </c>
      <c r="AL19" s="1206">
        <v>44626</v>
      </c>
      <c r="AM19" s="1206">
        <v>44627</v>
      </c>
      <c r="AN19" s="1206">
        <v>44628</v>
      </c>
      <c r="AO19" s="1206">
        <v>44629</v>
      </c>
      <c r="AP19" s="1206">
        <v>44630</v>
      </c>
      <c r="AQ19" s="1206">
        <v>44631</v>
      </c>
      <c r="AR19" s="1206">
        <v>44632</v>
      </c>
      <c r="AS19" s="1206">
        <v>44633</v>
      </c>
      <c r="AT19" s="1206">
        <v>44634</v>
      </c>
      <c r="AU19" s="1206">
        <v>44635</v>
      </c>
      <c r="AV19" s="1206">
        <v>44636</v>
      </c>
      <c r="AW19" s="1206">
        <v>44637</v>
      </c>
      <c r="AX19" s="1206">
        <v>44638</v>
      </c>
      <c r="AY19" s="1206">
        <v>44639</v>
      </c>
      <c r="AZ19" s="1206">
        <v>44640</v>
      </c>
      <c r="BA19" s="1206">
        <v>44641</v>
      </c>
      <c r="BB19" s="1206">
        <v>44642</v>
      </c>
      <c r="BC19" s="1206">
        <v>44643</v>
      </c>
      <c r="BD19" s="1206">
        <v>44644</v>
      </c>
      <c r="BE19" s="1206">
        <v>44645</v>
      </c>
      <c r="BF19" s="1206">
        <v>44646</v>
      </c>
      <c r="BG19" s="1206">
        <v>44647</v>
      </c>
      <c r="BH19" s="1206">
        <v>44648</v>
      </c>
      <c r="BI19" s="1206">
        <v>44649</v>
      </c>
      <c r="BJ19" s="1206">
        <v>44650</v>
      </c>
      <c r="BK19" s="1206">
        <v>44651</v>
      </c>
    </row>
    <row r="20" spans="5:63" ht="15.75">
      <c r="E20" s="1202">
        <v>0</v>
      </c>
      <c r="F20" s="1202">
        <v>0</v>
      </c>
      <c r="G20" s="1202">
        <v>0</v>
      </c>
      <c r="H20" s="1202">
        <v>0</v>
      </c>
      <c r="I20" s="1202">
        <v>0</v>
      </c>
      <c r="J20" s="1202">
        <v>2520.281170938079</v>
      </c>
      <c r="K20" s="1202">
        <v>4907.8164660719476</v>
      </c>
      <c r="L20" s="1202">
        <v>5270.4652381759024</v>
      </c>
      <c r="M20" s="1202">
        <v>5206.412368869469</v>
      </c>
      <c r="N20" s="1202">
        <v>5279.1643358900847</v>
      </c>
      <c r="O20" s="1202">
        <v>4921.028830093207</v>
      </c>
      <c r="P20" s="1202">
        <v>4721.967180188919</v>
      </c>
      <c r="Q20" s="1202">
        <v>2529.518636864208</v>
      </c>
      <c r="R20" s="1202">
        <v>5082.3533827091878</v>
      </c>
      <c r="S20" s="1202">
        <v>5057.066704404403</v>
      </c>
      <c r="T20" s="1202">
        <v>5413.5902327799859</v>
      </c>
      <c r="U20" s="1202">
        <v>4890.6182310146005</v>
      </c>
      <c r="V20" s="1202">
        <v>4925.4411978714752</v>
      </c>
      <c r="W20" s="1202">
        <v>3763.4436190707797</v>
      </c>
      <c r="X20" s="1202">
        <v>3824.739783690628</v>
      </c>
      <c r="Y20" s="1202">
        <v>5176.5332315012356</v>
      </c>
      <c r="Z20" s="1202">
        <v>4521.8377685908126</v>
      </c>
      <c r="AA20" s="1202">
        <v>3735.2906156712465</v>
      </c>
      <c r="AB20" s="1202">
        <v>3731.8984102526292</v>
      </c>
      <c r="AC20" s="1202">
        <v>4326.3299249043348</v>
      </c>
      <c r="AD20" s="1202">
        <v>4023.2493771033569</v>
      </c>
      <c r="AE20" s="1202">
        <v>3263.0518131451768</v>
      </c>
      <c r="AF20" s="1202">
        <v>3896.8767036309546</v>
      </c>
      <c r="AG20" s="1207">
        <v>4327.7397267457345</v>
      </c>
      <c r="AH20" s="1207">
        <v>4634.4053916767407</v>
      </c>
      <c r="AI20" s="1207">
        <v>5374.9294252845302</v>
      </c>
      <c r="AJ20" s="1207">
        <v>4923.0103175685426</v>
      </c>
      <c r="AK20" s="1207">
        <v>4706.8918916604116</v>
      </c>
      <c r="AL20" s="1207">
        <v>3486.1349888363357</v>
      </c>
      <c r="AM20" s="1207">
        <v>4980.6156672826392</v>
      </c>
      <c r="AN20" s="1207">
        <v>5097.490520517712</v>
      </c>
      <c r="AO20" s="1207">
        <v>5057.2777255028068</v>
      </c>
      <c r="AP20" s="1207">
        <v>5252.3105610417197</v>
      </c>
      <c r="AQ20" s="1207">
        <v>5204.6118954205303</v>
      </c>
      <c r="AR20" s="1207">
        <v>3684.2095107347809</v>
      </c>
      <c r="AS20" s="1207">
        <v>3664.5100278032492</v>
      </c>
      <c r="AT20" s="1207">
        <v>6327.2244668960057</v>
      </c>
      <c r="AU20" s="1207">
        <v>5611.2652459126857</v>
      </c>
      <c r="AV20" s="1207">
        <v>5500.6905089882557</v>
      </c>
      <c r="AW20" s="1207">
        <v>5496.4180760779418</v>
      </c>
      <c r="AX20" s="1207">
        <v>5382.0782352392653</v>
      </c>
      <c r="AY20" s="1207">
        <v>3647.3747693256746</v>
      </c>
      <c r="AZ20" s="1207">
        <v>3513.3598056284686</v>
      </c>
      <c r="BA20" s="1207">
        <v>5902.1684893397878</v>
      </c>
      <c r="BB20" s="1207">
        <v>5358.1343043806492</v>
      </c>
      <c r="BC20" s="1207">
        <v>5016.9695162555108</v>
      </c>
      <c r="BD20" s="1207">
        <v>5077.4460760882757</v>
      </c>
      <c r="BE20" s="1207">
        <v>5024.9650566255132</v>
      </c>
      <c r="BF20" s="1207">
        <v>5074.1249522530234</v>
      </c>
      <c r="BG20" s="1207">
        <v>3168.706088463091</v>
      </c>
      <c r="BH20" s="1207">
        <v>5490.4744065590994</v>
      </c>
      <c r="BI20" s="1207">
        <v>5241.0165219788732</v>
      </c>
      <c r="BJ20" s="1207">
        <v>5272.8280150446217</v>
      </c>
      <c r="BK20" s="1207">
        <v>5393.7969040953622</v>
      </c>
    </row>
    <row r="21" spans="5:63">
      <c r="AA21">
        <f>AA15*7.25</f>
        <v>2066.25</v>
      </c>
      <c r="AB21">
        <f t="shared" ref="AB21:AF21" si="53">AB15*7.25</f>
        <v>2018.0374999999997</v>
      </c>
      <c r="AC21">
        <f t="shared" si="53"/>
        <v>2148.8999999999996</v>
      </c>
      <c r="AD21">
        <f t="shared" si="53"/>
        <v>2155.7874999999999</v>
      </c>
      <c r="AE21">
        <f t="shared" si="53"/>
        <v>2155.7874999999999</v>
      </c>
      <c r="AF21">
        <f t="shared" si="53"/>
        <v>2500.1624999999999</v>
      </c>
      <c r="AG21">
        <f t="shared" ref="AG21:AL21" si="54">AG15*7.25</f>
        <v>2810.1</v>
      </c>
      <c r="AH21">
        <f t="shared" si="54"/>
        <v>2996.0625</v>
      </c>
      <c r="AI21">
        <f t="shared" si="54"/>
        <v>3113.1499999999996</v>
      </c>
      <c r="AJ21">
        <f t="shared" si="54"/>
        <v>3237.125</v>
      </c>
      <c r="AK21">
        <f t="shared" si="54"/>
        <v>3299.1124999999997</v>
      </c>
      <c r="AL21">
        <f t="shared" si="54"/>
        <v>3739.9125000000004</v>
      </c>
    </row>
    <row r="22" spans="5:63">
      <c r="AA22">
        <f>AA15*3.5</f>
        <v>997.5</v>
      </c>
      <c r="AB22">
        <f t="shared" ref="AB22:AF22" si="55">AB15*3.5</f>
        <v>974.22499999999991</v>
      </c>
      <c r="AC22">
        <f t="shared" si="55"/>
        <v>1037.3999999999999</v>
      </c>
      <c r="AD22">
        <f t="shared" si="55"/>
        <v>1040.7249999999999</v>
      </c>
      <c r="AE22">
        <f t="shared" si="55"/>
        <v>1040.7249999999999</v>
      </c>
      <c r="AF22">
        <f t="shared" si="55"/>
        <v>1206.9749999999999</v>
      </c>
      <c r="AG22">
        <f t="shared" ref="AG22:AL22" si="56">AG15*3.5</f>
        <v>1356.6</v>
      </c>
      <c r="AH22">
        <f t="shared" si="56"/>
        <v>1446.375</v>
      </c>
      <c r="AI22">
        <f t="shared" si="56"/>
        <v>1502.8999999999999</v>
      </c>
      <c r="AJ22">
        <f t="shared" si="56"/>
        <v>1562.75</v>
      </c>
      <c r="AK22">
        <f t="shared" si="56"/>
        <v>1592.6749999999997</v>
      </c>
      <c r="AL22">
        <f t="shared" si="56"/>
        <v>1805.4750000000001</v>
      </c>
    </row>
    <row r="23" spans="5:63">
      <c r="AA23">
        <f>SUM(AA21:AA22)</f>
        <v>3063.75</v>
      </c>
      <c r="AB23">
        <f t="shared" ref="AB23:AF23" si="57">SUM(AB21:AB22)</f>
        <v>2992.2624999999998</v>
      </c>
      <c r="AC23">
        <f t="shared" si="57"/>
        <v>3186.2999999999993</v>
      </c>
      <c r="AD23">
        <f t="shared" si="57"/>
        <v>3196.5124999999998</v>
      </c>
      <c r="AE23">
        <f t="shared" si="57"/>
        <v>3196.5124999999998</v>
      </c>
      <c r="AF23">
        <f t="shared" si="57"/>
        <v>3707.1374999999998</v>
      </c>
      <c r="AG23">
        <f t="shared" ref="AG23:AL23" si="58">SUM(AG21:AG22)</f>
        <v>4166.7</v>
      </c>
      <c r="AH23">
        <f t="shared" si="58"/>
        <v>4442.4375</v>
      </c>
      <c r="AI23">
        <f t="shared" si="58"/>
        <v>4616.0499999999993</v>
      </c>
      <c r="AJ23">
        <f t="shared" si="58"/>
        <v>4799.875</v>
      </c>
      <c r="AK23">
        <f t="shared" si="58"/>
        <v>4891.7874999999995</v>
      </c>
      <c r="AL23">
        <f t="shared" si="58"/>
        <v>5545.3875000000007</v>
      </c>
    </row>
    <row r="24" spans="5:63">
      <c r="Z24" s="1204"/>
      <c r="AA24" s="1204">
        <f>AA23/AA20</f>
        <v>0.82021730441700369</v>
      </c>
      <c r="AB24" s="1204">
        <f t="shared" ref="AB24:AF24" si="59">AB23/AB20</f>
        <v>0.80180706199808904</v>
      </c>
      <c r="AC24" s="1204">
        <f t="shared" si="59"/>
        <v>0.73649029438513192</v>
      </c>
      <c r="AD24" s="1204">
        <f t="shared" si="59"/>
        <v>0.79451015842856154</v>
      </c>
      <c r="AE24" s="1204">
        <f t="shared" si="59"/>
        <v>0.9796082572525745</v>
      </c>
      <c r="AF24" s="1204">
        <f t="shared" si="59"/>
        <v>0.95130992893509736</v>
      </c>
      <c r="AG24" s="1204">
        <f t="shared" ref="AG24:AL24" si="60">AG23/AG20</f>
        <v>0.96278895291449762</v>
      </c>
      <c r="AH24" s="1204">
        <f t="shared" si="60"/>
        <v>0.95857766521213061</v>
      </c>
      <c r="AI24" s="1204">
        <f t="shared" si="60"/>
        <v>0.85881127634631993</v>
      </c>
      <c r="AJ24" s="1204">
        <f t="shared" si="60"/>
        <v>0.97498780022273879</v>
      </c>
      <c r="AK24" s="1204">
        <f t="shared" si="60"/>
        <v>1.0392818897470713</v>
      </c>
      <c r="AL24" s="1204">
        <f t="shared" si="60"/>
        <v>1.5906978696344283</v>
      </c>
    </row>
  </sheetData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rgb="FF00B0F0"/>
  </sheetPr>
  <dimension ref="A1:EQ842"/>
  <sheetViews>
    <sheetView zoomScale="69" zoomScaleNormal="69" workbookViewId="0">
      <pane xSplit="25" ySplit="8" topLeftCell="Z783" activePane="bottomRight" state="frozen"/>
      <selection pane="topRight" activeCell="Z1" sqref="Z1"/>
      <selection pane="bottomLeft" activeCell="A9" sqref="A9"/>
      <selection pane="bottomRight" activeCell="AE848" sqref="AE848"/>
    </sheetView>
  </sheetViews>
  <sheetFormatPr defaultRowHeight="15"/>
  <cols>
    <col min="1" max="1" width="3.7109375" customWidth="1"/>
    <col min="2" max="2" width="6.7109375" customWidth="1"/>
    <col min="3" max="3" width="4.85546875" customWidth="1"/>
    <col min="4" max="4" width="10.140625" customWidth="1"/>
    <col min="5" max="5" width="5.7109375" customWidth="1"/>
    <col min="6" max="6" width="5.5703125" customWidth="1"/>
    <col min="7" max="7" width="9.5703125" customWidth="1"/>
    <col min="8" max="8" width="15" style="1" customWidth="1"/>
    <col min="9" max="11" width="9.140625" customWidth="1"/>
    <col min="12" max="13" width="10.42578125" hidden="1" customWidth="1"/>
    <col min="14" max="14" width="3.85546875" hidden="1" customWidth="1"/>
    <col min="15" max="15" width="24.7109375" hidden="1" customWidth="1"/>
    <col min="16" max="17" width="20.28515625" hidden="1" customWidth="1"/>
    <col min="18" max="18" width="7.7109375" style="175" customWidth="1"/>
    <col min="19" max="19" width="4.42578125" style="1" hidden="1" customWidth="1"/>
    <col min="20" max="20" width="7.7109375" style="1" hidden="1" customWidth="1"/>
    <col min="21" max="24" width="9.7109375" hidden="1" customWidth="1"/>
    <col min="25" max="25" width="9.7109375" customWidth="1"/>
    <col min="26" max="50" width="9.140625" customWidth="1"/>
  </cols>
  <sheetData>
    <row r="1" spans="1:147">
      <c r="B1">
        <v>824</v>
      </c>
      <c r="O1" t="str">
        <f>$H1&amp;"Packing"&amp;$J1</f>
        <v>Packing</v>
      </c>
    </row>
    <row r="2" spans="1:147">
      <c r="B2" s="177">
        <f>SUM(B9:B765)</f>
        <v>0</v>
      </c>
      <c r="C2" s="18"/>
      <c r="D2" s="18"/>
      <c r="E2" s="18"/>
      <c r="F2" s="18"/>
      <c r="G2" s="18"/>
      <c r="H2" s="176"/>
      <c r="I2" s="18"/>
      <c r="J2" s="18"/>
      <c r="K2" s="18"/>
      <c r="L2" s="18"/>
      <c r="M2" s="18"/>
      <c r="N2" s="18"/>
      <c r="O2" s="18"/>
      <c r="P2" s="18"/>
      <c r="Q2" s="18"/>
      <c r="R2" s="177">
        <f>SUM(R9:R842)</f>
        <v>172</v>
      </c>
      <c r="S2" s="176"/>
      <c r="T2" s="176"/>
      <c r="U2" s="18"/>
      <c r="V2" s="18"/>
      <c r="W2" s="18"/>
      <c r="X2" s="18"/>
      <c r="Y2" s="18"/>
    </row>
    <row r="3" spans="1:147">
      <c r="C3" s="167"/>
      <c r="D3" s="167"/>
      <c r="E3" s="167"/>
      <c r="F3" s="167"/>
      <c r="G3" s="167"/>
      <c r="H3" s="178"/>
      <c r="I3" s="167"/>
      <c r="J3" s="167"/>
      <c r="K3" s="167"/>
      <c r="L3" s="167"/>
      <c r="M3" s="167"/>
      <c r="N3" s="167"/>
      <c r="O3" s="167"/>
      <c r="P3" s="167"/>
      <c r="Q3" s="167"/>
      <c r="R3" s="179"/>
      <c r="S3" s="178"/>
      <c r="T3" s="178"/>
      <c r="U3" s="167"/>
      <c r="V3" s="167"/>
      <c r="W3" s="167"/>
      <c r="X3" s="167"/>
      <c r="Y3" s="180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  <c r="BC3" s="167"/>
      <c r="BD3" s="167"/>
      <c r="BE3" s="167"/>
      <c r="BF3" s="167"/>
      <c r="BG3" s="167"/>
      <c r="BH3" s="167"/>
      <c r="BI3" s="167"/>
      <c r="BJ3" s="167"/>
      <c r="BK3" s="167"/>
      <c r="BL3" s="167"/>
      <c r="BM3" s="167"/>
      <c r="BN3" s="167"/>
      <c r="BO3" s="167"/>
      <c r="BP3" s="167"/>
      <c r="BQ3" s="167"/>
      <c r="BR3" s="167"/>
      <c r="BS3" s="167"/>
      <c r="BT3" s="167"/>
      <c r="BU3" s="167"/>
      <c r="BV3" s="167"/>
      <c r="BW3" s="167"/>
      <c r="BX3" s="167"/>
      <c r="BY3" s="167"/>
      <c r="BZ3" s="167"/>
      <c r="CA3" s="167"/>
      <c r="CB3" s="167"/>
      <c r="CC3" s="167"/>
      <c r="CD3" s="167"/>
      <c r="CE3" s="167"/>
      <c r="CF3" s="167"/>
      <c r="CG3" s="167"/>
      <c r="CH3" s="167"/>
      <c r="CI3" s="167"/>
      <c r="CJ3" s="167"/>
      <c r="CK3" s="167"/>
      <c r="CL3" s="167"/>
      <c r="CM3" s="167"/>
      <c r="CN3" s="167"/>
      <c r="CO3" s="167"/>
      <c r="CP3" s="167"/>
    </row>
    <row r="4" spans="1:147">
      <c r="C4" s="21"/>
      <c r="D4" s="21"/>
      <c r="E4" s="21"/>
      <c r="F4" s="21"/>
      <c r="G4" s="21"/>
      <c r="H4" s="181"/>
      <c r="I4" s="21"/>
      <c r="J4" s="21"/>
      <c r="K4" s="21"/>
      <c r="L4" s="21"/>
      <c r="M4" s="21"/>
      <c r="N4" s="21"/>
      <c r="O4" s="21"/>
      <c r="P4" s="21"/>
      <c r="Q4" s="21"/>
      <c r="R4" s="182"/>
      <c r="S4" s="181"/>
      <c r="T4" s="181"/>
      <c r="U4" s="21"/>
      <c r="V4" s="21"/>
      <c r="W4" s="21"/>
      <c r="X4" s="21"/>
      <c r="Y4" s="183"/>
      <c r="Z4" s="21" t="s">
        <v>2919</v>
      </c>
      <c r="AA4" s="21" t="s">
        <v>2919</v>
      </c>
      <c r="AB4" s="21" t="s">
        <v>2919</v>
      </c>
      <c r="AC4" s="21" t="s">
        <v>2919</v>
      </c>
      <c r="AD4" s="21" t="s">
        <v>2919</v>
      </c>
      <c r="AE4" s="21">
        <v>1</v>
      </c>
      <c r="AF4" s="21">
        <v>1</v>
      </c>
      <c r="AG4" s="21">
        <v>1</v>
      </c>
      <c r="AH4" s="21">
        <v>1</v>
      </c>
      <c r="AI4" s="21">
        <v>1</v>
      </c>
      <c r="AJ4" s="21" t="s">
        <v>2919</v>
      </c>
      <c r="AK4" s="21">
        <v>1</v>
      </c>
      <c r="AL4" s="21">
        <v>1</v>
      </c>
      <c r="AM4" s="21">
        <v>1</v>
      </c>
      <c r="AN4" s="21">
        <v>1</v>
      </c>
      <c r="AO4" s="21">
        <v>1</v>
      </c>
      <c r="AP4" s="21" t="s">
        <v>2919</v>
      </c>
      <c r="AQ4" s="21" t="s">
        <v>2919</v>
      </c>
      <c r="AR4" s="21">
        <v>1</v>
      </c>
      <c r="AS4" s="21">
        <v>1</v>
      </c>
      <c r="AT4" s="21">
        <v>1</v>
      </c>
      <c r="AU4" s="21">
        <v>1</v>
      </c>
      <c r="AV4" s="21">
        <v>1</v>
      </c>
      <c r="AW4" s="21" t="s">
        <v>2919</v>
      </c>
      <c r="AX4" s="21" t="s">
        <v>2919</v>
      </c>
      <c r="AY4" s="21">
        <v>1</v>
      </c>
      <c r="AZ4" s="21">
        <v>1</v>
      </c>
      <c r="BA4" s="21">
        <v>1</v>
      </c>
      <c r="BB4" s="21">
        <v>1</v>
      </c>
      <c r="BC4" s="21">
        <v>1</v>
      </c>
      <c r="BD4" s="21" t="s">
        <v>2919</v>
      </c>
      <c r="BE4" s="21" t="s">
        <v>2919</v>
      </c>
      <c r="BF4" s="21">
        <v>1</v>
      </c>
      <c r="BG4" s="21">
        <v>1</v>
      </c>
      <c r="BH4" s="21">
        <v>1</v>
      </c>
      <c r="BI4" s="21">
        <v>1</v>
      </c>
      <c r="BJ4" s="21">
        <v>1</v>
      </c>
      <c r="BK4" s="21">
        <v>1</v>
      </c>
      <c r="BL4" s="21" t="s">
        <v>2919</v>
      </c>
      <c r="BM4" s="21">
        <v>1</v>
      </c>
      <c r="BN4" s="21">
        <v>1</v>
      </c>
      <c r="BO4" s="21">
        <v>1</v>
      </c>
      <c r="BP4" s="21">
        <v>1</v>
      </c>
      <c r="BQ4" s="21">
        <v>1</v>
      </c>
      <c r="BR4" s="21">
        <v>1</v>
      </c>
      <c r="BS4" s="21" t="s">
        <v>2919</v>
      </c>
      <c r="BT4" s="21">
        <v>1</v>
      </c>
      <c r="BU4" s="21">
        <v>1</v>
      </c>
      <c r="BV4" s="21">
        <v>1</v>
      </c>
      <c r="BW4" s="21">
        <v>1</v>
      </c>
      <c r="BX4" s="21">
        <v>1</v>
      </c>
      <c r="BY4" s="21" t="s">
        <v>2919</v>
      </c>
      <c r="BZ4" s="21" t="s">
        <v>2919</v>
      </c>
      <c r="CA4" s="21">
        <v>1</v>
      </c>
      <c r="CB4" s="21">
        <v>1</v>
      </c>
      <c r="CC4" s="21">
        <v>1</v>
      </c>
      <c r="CD4" s="21">
        <v>1</v>
      </c>
      <c r="CE4" s="21">
        <v>1</v>
      </c>
      <c r="CF4" s="21" t="s">
        <v>2919</v>
      </c>
      <c r="CG4" s="21" t="s">
        <v>2919</v>
      </c>
      <c r="CH4" s="21">
        <v>1</v>
      </c>
      <c r="CI4" s="21">
        <v>1</v>
      </c>
      <c r="CJ4" s="21">
        <v>1</v>
      </c>
      <c r="CK4" s="21">
        <v>1</v>
      </c>
      <c r="CL4" s="21">
        <v>1</v>
      </c>
      <c r="CM4" s="21" t="s">
        <v>2919</v>
      </c>
      <c r="CN4" s="21" t="s">
        <v>2919</v>
      </c>
      <c r="CO4" s="21">
        <v>1</v>
      </c>
      <c r="CP4" s="21">
        <v>1</v>
      </c>
      <c r="CQ4">
        <v>1</v>
      </c>
      <c r="CR4">
        <v>1</v>
      </c>
      <c r="CS4">
        <v>1</v>
      </c>
      <c r="CT4" t="s">
        <v>2919</v>
      </c>
      <c r="CU4" t="s">
        <v>2919</v>
      </c>
      <c r="CV4">
        <v>1</v>
      </c>
      <c r="CW4">
        <v>1</v>
      </c>
      <c r="CX4">
        <v>1</v>
      </c>
      <c r="CY4">
        <v>1</v>
      </c>
      <c r="CZ4">
        <v>1</v>
      </c>
      <c r="DA4" t="s">
        <v>2919</v>
      </c>
      <c r="DB4" t="s">
        <v>2919</v>
      </c>
      <c r="DC4">
        <v>1</v>
      </c>
      <c r="DD4">
        <v>1</v>
      </c>
      <c r="DE4">
        <v>1</v>
      </c>
      <c r="DF4">
        <v>1</v>
      </c>
      <c r="DG4">
        <v>1</v>
      </c>
      <c r="DH4" t="s">
        <v>2919</v>
      </c>
      <c r="DI4" t="s">
        <v>2919</v>
      </c>
      <c r="DJ4">
        <v>1</v>
      </c>
      <c r="DK4">
        <v>1</v>
      </c>
      <c r="DL4">
        <v>1</v>
      </c>
      <c r="DM4">
        <v>1</v>
      </c>
      <c r="DN4">
        <v>1</v>
      </c>
      <c r="DO4" t="s">
        <v>2919</v>
      </c>
      <c r="DP4" t="s">
        <v>2919</v>
      </c>
      <c r="DQ4">
        <v>1</v>
      </c>
      <c r="DR4">
        <v>1</v>
      </c>
      <c r="DS4">
        <v>1</v>
      </c>
      <c r="DT4">
        <v>1</v>
      </c>
      <c r="DU4">
        <v>1</v>
      </c>
      <c r="DV4">
        <v>1</v>
      </c>
      <c r="DW4" t="s">
        <v>2919</v>
      </c>
      <c r="DX4">
        <v>1</v>
      </c>
      <c r="DY4">
        <v>1</v>
      </c>
      <c r="DZ4">
        <v>1</v>
      </c>
      <c r="EA4">
        <v>1</v>
      </c>
      <c r="EB4">
        <v>1</v>
      </c>
      <c r="EC4" t="s">
        <v>2919</v>
      </c>
      <c r="ED4" t="s">
        <v>2919</v>
      </c>
      <c r="EE4">
        <v>1</v>
      </c>
      <c r="EF4">
        <v>1</v>
      </c>
      <c r="EG4">
        <v>1</v>
      </c>
      <c r="EH4">
        <v>1</v>
      </c>
      <c r="EI4">
        <v>1</v>
      </c>
      <c r="EJ4" t="s">
        <v>2919</v>
      </c>
      <c r="EK4" t="s">
        <v>2919</v>
      </c>
      <c r="EL4">
        <v>1</v>
      </c>
      <c r="EM4">
        <v>1</v>
      </c>
      <c r="EN4">
        <v>1</v>
      </c>
      <c r="EO4">
        <v>1</v>
      </c>
      <c r="EP4" t="s">
        <v>2919</v>
      </c>
      <c r="EQ4" t="s">
        <v>2919</v>
      </c>
    </row>
    <row r="5" spans="1:147">
      <c r="C5" s="21"/>
      <c r="D5" s="21"/>
      <c r="E5" s="21"/>
      <c r="F5" s="21"/>
      <c r="G5" s="21"/>
      <c r="H5" s="181"/>
      <c r="I5" s="21"/>
      <c r="J5" s="21"/>
      <c r="K5" s="21"/>
      <c r="L5" s="21"/>
      <c r="M5" s="21"/>
      <c r="N5" s="21"/>
      <c r="O5" s="21"/>
      <c r="P5" s="21"/>
      <c r="Q5" s="21"/>
      <c r="R5" s="182"/>
      <c r="S5" s="181"/>
      <c r="T5" s="181"/>
      <c r="U5" s="21"/>
      <c r="V5" s="21"/>
      <c r="W5" s="21"/>
      <c r="X5" s="21"/>
      <c r="Y5" s="183"/>
      <c r="Z5" s="21" t="s">
        <v>401</v>
      </c>
      <c r="AA5" s="21" t="s">
        <v>402</v>
      </c>
      <c r="AB5" s="21" t="s">
        <v>403</v>
      </c>
      <c r="AC5" s="21" t="s">
        <v>404</v>
      </c>
      <c r="AD5" s="21" t="s">
        <v>405</v>
      </c>
      <c r="AE5" s="21" t="s">
        <v>406</v>
      </c>
      <c r="AF5" s="21" t="s">
        <v>400</v>
      </c>
      <c r="AG5" s="21" t="s">
        <v>401</v>
      </c>
      <c r="AH5" s="21" t="s">
        <v>402</v>
      </c>
      <c r="AI5" s="21" t="s">
        <v>403</v>
      </c>
      <c r="AJ5" s="21" t="s">
        <v>404</v>
      </c>
      <c r="AK5" s="21" t="s">
        <v>405</v>
      </c>
      <c r="AL5" s="21" t="s">
        <v>406</v>
      </c>
      <c r="AM5" s="21" t="s">
        <v>400</v>
      </c>
      <c r="AN5" s="21" t="s">
        <v>401</v>
      </c>
      <c r="AO5" s="21" t="s">
        <v>402</v>
      </c>
      <c r="AP5" s="21" t="s">
        <v>403</v>
      </c>
      <c r="AQ5" s="21" t="s">
        <v>404</v>
      </c>
      <c r="AR5" s="21" t="s">
        <v>405</v>
      </c>
      <c r="AS5" s="21" t="s">
        <v>406</v>
      </c>
      <c r="AT5" s="21" t="s">
        <v>400</v>
      </c>
      <c r="AU5" s="21" t="s">
        <v>401</v>
      </c>
      <c r="AV5" s="21" t="s">
        <v>402</v>
      </c>
      <c r="AW5" s="21" t="s">
        <v>403</v>
      </c>
      <c r="AX5" s="21" t="s">
        <v>404</v>
      </c>
      <c r="AY5" s="21" t="s">
        <v>405</v>
      </c>
      <c r="AZ5" s="21" t="s">
        <v>406</v>
      </c>
      <c r="BA5" s="21" t="s">
        <v>400</v>
      </c>
      <c r="BB5" s="21" t="s">
        <v>401</v>
      </c>
      <c r="BC5" s="21" t="s">
        <v>402</v>
      </c>
      <c r="BD5" s="21" t="s">
        <v>403</v>
      </c>
      <c r="BE5" s="21" t="s">
        <v>404</v>
      </c>
      <c r="BF5" s="21" t="s">
        <v>405</v>
      </c>
      <c r="BG5" s="21" t="s">
        <v>406</v>
      </c>
      <c r="BH5" s="21" t="s">
        <v>400</v>
      </c>
      <c r="BI5" s="21" t="s">
        <v>401</v>
      </c>
      <c r="BJ5" s="21" t="s">
        <v>402</v>
      </c>
      <c r="BK5" s="21" t="s">
        <v>403</v>
      </c>
      <c r="BL5" s="21" t="s">
        <v>404</v>
      </c>
      <c r="BM5" s="21" t="s">
        <v>405</v>
      </c>
      <c r="BN5" s="21" t="s">
        <v>406</v>
      </c>
      <c r="BO5" s="21" t="s">
        <v>400</v>
      </c>
      <c r="BP5" s="21" t="s">
        <v>401</v>
      </c>
      <c r="BQ5" s="21" t="s">
        <v>402</v>
      </c>
      <c r="BR5" s="21" t="s">
        <v>403</v>
      </c>
      <c r="BS5" s="21" t="s">
        <v>404</v>
      </c>
      <c r="BT5" s="21" t="s">
        <v>405</v>
      </c>
      <c r="BU5" s="21" t="s">
        <v>406</v>
      </c>
      <c r="BV5" s="21" t="s">
        <v>400</v>
      </c>
      <c r="BW5" s="21" t="s">
        <v>401</v>
      </c>
      <c r="BX5" s="21" t="s">
        <v>402</v>
      </c>
      <c r="BY5" s="21" t="s">
        <v>403</v>
      </c>
      <c r="BZ5" s="21" t="s">
        <v>404</v>
      </c>
      <c r="CA5" s="21" t="s">
        <v>405</v>
      </c>
      <c r="CB5" s="21" t="s">
        <v>406</v>
      </c>
      <c r="CC5" s="21" t="s">
        <v>400</v>
      </c>
      <c r="CD5" s="21" t="s">
        <v>401</v>
      </c>
      <c r="CE5" s="21" t="s">
        <v>402</v>
      </c>
      <c r="CF5" s="21" t="s">
        <v>403</v>
      </c>
      <c r="CG5" s="21" t="s">
        <v>404</v>
      </c>
      <c r="CH5" s="21" t="s">
        <v>405</v>
      </c>
      <c r="CI5" s="21" t="s">
        <v>406</v>
      </c>
      <c r="CJ5" s="21" t="s">
        <v>400</v>
      </c>
      <c r="CK5" s="21" t="s">
        <v>401</v>
      </c>
      <c r="CL5" s="21" t="s">
        <v>402</v>
      </c>
      <c r="CM5" s="21" t="s">
        <v>403</v>
      </c>
      <c r="CN5" s="21" t="s">
        <v>404</v>
      </c>
      <c r="CO5" s="21" t="s">
        <v>405</v>
      </c>
      <c r="CP5" s="21" t="s">
        <v>406</v>
      </c>
      <c r="CQ5" s="21" t="s">
        <v>400</v>
      </c>
      <c r="CR5" s="21" t="s">
        <v>401</v>
      </c>
      <c r="CS5" s="21" t="s">
        <v>402</v>
      </c>
      <c r="CT5" s="21" t="s">
        <v>403</v>
      </c>
      <c r="CU5" s="21" t="s">
        <v>404</v>
      </c>
      <c r="CV5" s="21" t="s">
        <v>405</v>
      </c>
      <c r="CW5" s="21" t="s">
        <v>406</v>
      </c>
      <c r="CX5" s="21" t="s">
        <v>400</v>
      </c>
      <c r="CY5" s="21" t="s">
        <v>401</v>
      </c>
      <c r="CZ5" s="21" t="s">
        <v>402</v>
      </c>
      <c r="DA5" s="21" t="s">
        <v>403</v>
      </c>
      <c r="DB5" s="21" t="s">
        <v>404</v>
      </c>
      <c r="DC5" s="21" t="s">
        <v>405</v>
      </c>
      <c r="DD5" s="21" t="s">
        <v>406</v>
      </c>
      <c r="DE5" s="21" t="s">
        <v>400</v>
      </c>
      <c r="DF5" s="21" t="s">
        <v>401</v>
      </c>
      <c r="DG5" s="21" t="s">
        <v>402</v>
      </c>
      <c r="DH5" s="21" t="s">
        <v>403</v>
      </c>
      <c r="DI5" s="21" t="s">
        <v>404</v>
      </c>
      <c r="DJ5" s="21" t="s">
        <v>405</v>
      </c>
      <c r="DK5" s="21" t="s">
        <v>406</v>
      </c>
      <c r="DL5" s="21" t="s">
        <v>400</v>
      </c>
      <c r="DM5" s="21" t="s">
        <v>401</v>
      </c>
      <c r="DN5" s="21" t="s">
        <v>402</v>
      </c>
      <c r="DO5" s="21" t="s">
        <v>403</v>
      </c>
      <c r="DP5" s="21" t="s">
        <v>404</v>
      </c>
      <c r="DQ5" s="21" t="s">
        <v>405</v>
      </c>
      <c r="DR5" s="21" t="s">
        <v>406</v>
      </c>
      <c r="DS5" s="21" t="s">
        <v>400</v>
      </c>
      <c r="DT5" s="21" t="s">
        <v>401</v>
      </c>
      <c r="DU5" s="21" t="s">
        <v>402</v>
      </c>
      <c r="DV5" s="21" t="s">
        <v>403</v>
      </c>
      <c r="DW5" s="21" t="s">
        <v>404</v>
      </c>
      <c r="DX5" s="21" t="s">
        <v>405</v>
      </c>
      <c r="DY5" s="21" t="s">
        <v>406</v>
      </c>
      <c r="DZ5" s="21" t="s">
        <v>400</v>
      </c>
      <c r="EA5" s="21" t="s">
        <v>401</v>
      </c>
      <c r="EB5" s="21" t="s">
        <v>402</v>
      </c>
      <c r="EC5" s="21" t="s">
        <v>403</v>
      </c>
      <c r="ED5" s="21" t="s">
        <v>404</v>
      </c>
      <c r="EE5" s="21" t="s">
        <v>405</v>
      </c>
      <c r="EF5" s="21" t="s">
        <v>406</v>
      </c>
      <c r="EG5" s="21" t="s">
        <v>400</v>
      </c>
      <c r="EH5" s="21" t="s">
        <v>401</v>
      </c>
      <c r="EI5" s="21" t="s">
        <v>402</v>
      </c>
      <c r="EJ5" s="21" t="s">
        <v>403</v>
      </c>
      <c r="EK5" s="21" t="s">
        <v>404</v>
      </c>
      <c r="EL5" s="21" t="s">
        <v>405</v>
      </c>
      <c r="EM5" s="21" t="s">
        <v>406</v>
      </c>
      <c r="EN5" s="21" t="s">
        <v>400</v>
      </c>
      <c r="EO5" s="21" t="s">
        <v>401</v>
      </c>
      <c r="EP5" s="21" t="s">
        <v>402</v>
      </c>
      <c r="EQ5" s="21" t="s">
        <v>403</v>
      </c>
    </row>
    <row r="6" spans="1:147">
      <c r="B6" t="s">
        <v>3152</v>
      </c>
      <c r="C6" s="168" t="s">
        <v>1519</v>
      </c>
      <c r="D6" s="168"/>
      <c r="E6" s="168"/>
      <c r="F6" s="168"/>
      <c r="G6" s="168"/>
      <c r="H6" s="184"/>
      <c r="I6" s="168"/>
      <c r="J6" s="168"/>
      <c r="K6" s="168"/>
      <c r="L6" s="21"/>
      <c r="M6" s="21"/>
      <c r="N6" s="21"/>
      <c r="O6" s="21"/>
      <c r="P6" s="21" t="s">
        <v>407</v>
      </c>
      <c r="Q6" s="21"/>
      <c r="R6" s="185"/>
      <c r="S6" s="184" t="s">
        <v>1753</v>
      </c>
      <c r="T6" s="184" t="s">
        <v>1213</v>
      </c>
      <c r="U6" s="185" t="s">
        <v>1649</v>
      </c>
      <c r="V6" s="185" t="s">
        <v>1650</v>
      </c>
      <c r="W6" s="185" t="s">
        <v>0</v>
      </c>
      <c r="X6" s="168" t="s">
        <v>1651</v>
      </c>
      <c r="Y6" s="186" t="s">
        <v>1199</v>
      </c>
      <c r="Z6" s="168">
        <v>44927</v>
      </c>
      <c r="AA6" s="168">
        <v>44928</v>
      </c>
      <c r="AB6" s="168">
        <v>44929</v>
      </c>
      <c r="AC6" s="168">
        <v>44930</v>
      </c>
      <c r="AD6" s="168">
        <v>44931</v>
      </c>
      <c r="AE6" s="168">
        <v>44932</v>
      </c>
      <c r="AF6" s="168">
        <v>44933</v>
      </c>
      <c r="AG6" s="168">
        <v>44934</v>
      </c>
      <c r="AH6" s="168">
        <v>44935</v>
      </c>
      <c r="AI6" s="168">
        <v>44936</v>
      </c>
      <c r="AJ6" s="168">
        <v>44937</v>
      </c>
      <c r="AK6" s="168">
        <v>44938</v>
      </c>
      <c r="AL6" s="168">
        <v>44939</v>
      </c>
      <c r="AM6" s="168">
        <v>44940</v>
      </c>
      <c r="AN6" s="168">
        <v>44941</v>
      </c>
      <c r="AO6" s="168">
        <v>44942</v>
      </c>
      <c r="AP6" s="168">
        <v>44943</v>
      </c>
      <c r="AQ6" s="168">
        <v>44944</v>
      </c>
      <c r="AR6" s="168">
        <v>44945</v>
      </c>
      <c r="AS6" s="168">
        <v>44946</v>
      </c>
      <c r="AT6" s="168">
        <v>44947</v>
      </c>
      <c r="AU6" s="168">
        <v>44948</v>
      </c>
      <c r="AV6" s="168">
        <v>44949</v>
      </c>
      <c r="AW6" s="168">
        <v>44950</v>
      </c>
      <c r="AX6" s="168">
        <v>44951</v>
      </c>
      <c r="AY6" s="168">
        <v>44952</v>
      </c>
      <c r="AZ6" s="168">
        <v>44953</v>
      </c>
      <c r="BA6" s="168">
        <v>44954</v>
      </c>
      <c r="BB6" s="168">
        <v>44955</v>
      </c>
      <c r="BC6" s="168">
        <v>44956</v>
      </c>
      <c r="BD6" s="168">
        <v>44957</v>
      </c>
      <c r="BE6" s="168">
        <v>44958</v>
      </c>
      <c r="BF6" s="168">
        <v>44959</v>
      </c>
      <c r="BG6" s="168">
        <v>44960</v>
      </c>
      <c r="BH6" s="168">
        <v>44961</v>
      </c>
      <c r="BI6" s="168">
        <v>44962</v>
      </c>
      <c r="BJ6" s="168">
        <v>44963</v>
      </c>
      <c r="BK6" s="168">
        <v>44964</v>
      </c>
      <c r="BL6" s="168">
        <v>44965</v>
      </c>
      <c r="BM6" s="168">
        <v>44966</v>
      </c>
      <c r="BN6" s="168">
        <v>44967</v>
      </c>
      <c r="BO6" s="168">
        <v>44968</v>
      </c>
      <c r="BP6" s="168">
        <v>44969</v>
      </c>
      <c r="BQ6" s="168">
        <v>44970</v>
      </c>
      <c r="BR6" s="168">
        <v>44971</v>
      </c>
      <c r="BS6" s="168">
        <v>44972</v>
      </c>
      <c r="BT6" s="168">
        <v>44973</v>
      </c>
      <c r="BU6" s="168">
        <v>44974</v>
      </c>
      <c r="BV6" s="168">
        <v>44975</v>
      </c>
      <c r="BW6" s="168">
        <v>44976</v>
      </c>
      <c r="BX6" s="168">
        <v>44977</v>
      </c>
      <c r="BY6" s="168">
        <v>44978</v>
      </c>
      <c r="BZ6" s="168">
        <v>44979</v>
      </c>
      <c r="CA6" s="168">
        <v>44980</v>
      </c>
      <c r="CB6" s="168">
        <v>44981</v>
      </c>
      <c r="CC6" s="168">
        <v>44982</v>
      </c>
      <c r="CD6" s="168">
        <v>44983</v>
      </c>
      <c r="CE6" s="168">
        <v>44984</v>
      </c>
      <c r="CF6" s="168">
        <v>44985</v>
      </c>
      <c r="CG6" s="168">
        <v>44986</v>
      </c>
      <c r="CH6" s="168">
        <v>44987</v>
      </c>
      <c r="CI6" s="168">
        <v>44988</v>
      </c>
      <c r="CJ6" s="168">
        <v>44989</v>
      </c>
      <c r="CK6" s="168">
        <v>44990</v>
      </c>
      <c r="CL6" s="168">
        <v>44991</v>
      </c>
      <c r="CM6" s="168">
        <v>44992</v>
      </c>
      <c r="CN6" s="168">
        <v>44993</v>
      </c>
      <c r="CO6" s="168">
        <v>44994</v>
      </c>
      <c r="CP6" s="168">
        <v>44995</v>
      </c>
      <c r="CQ6" s="168">
        <v>44996</v>
      </c>
      <c r="CR6" s="168">
        <v>44997</v>
      </c>
      <c r="CS6" s="168">
        <v>44998</v>
      </c>
      <c r="CT6" s="168">
        <v>44999</v>
      </c>
      <c r="CU6" s="168">
        <v>45000</v>
      </c>
      <c r="CV6" s="168">
        <v>45001</v>
      </c>
      <c r="CW6" s="168">
        <v>45002</v>
      </c>
      <c r="CX6" s="168">
        <v>45003</v>
      </c>
      <c r="CY6" s="168">
        <v>45004</v>
      </c>
      <c r="CZ6" s="168">
        <v>45005</v>
      </c>
      <c r="DA6" s="168">
        <v>45006</v>
      </c>
      <c r="DB6" s="168">
        <v>45007</v>
      </c>
      <c r="DC6" s="168">
        <v>45008</v>
      </c>
      <c r="DD6" s="168">
        <v>45009</v>
      </c>
      <c r="DE6" s="168">
        <v>45010</v>
      </c>
      <c r="DF6" s="168">
        <v>45011</v>
      </c>
      <c r="DG6" s="168">
        <v>45012</v>
      </c>
      <c r="DH6" s="168">
        <v>45013</v>
      </c>
      <c r="DI6" s="168">
        <v>45014</v>
      </c>
      <c r="DJ6" s="168">
        <v>45015</v>
      </c>
      <c r="DK6" s="168">
        <v>45016</v>
      </c>
      <c r="DL6" s="168">
        <v>45017</v>
      </c>
      <c r="DM6" s="168">
        <v>45018</v>
      </c>
      <c r="DN6" s="168">
        <v>45019</v>
      </c>
      <c r="DO6" s="168">
        <v>45020</v>
      </c>
      <c r="DP6" s="168">
        <v>45021</v>
      </c>
      <c r="DQ6" s="168">
        <v>45022</v>
      </c>
      <c r="DR6" s="168">
        <v>45023</v>
      </c>
      <c r="DS6" s="168">
        <v>45024</v>
      </c>
      <c r="DT6" s="168">
        <v>45025</v>
      </c>
      <c r="DU6" s="168">
        <v>45026</v>
      </c>
      <c r="DV6" s="168">
        <v>45027</v>
      </c>
      <c r="DW6" s="168">
        <v>45028</v>
      </c>
      <c r="DX6" s="168">
        <v>45029</v>
      </c>
      <c r="DY6" s="168">
        <v>45030</v>
      </c>
      <c r="DZ6" s="168">
        <v>45031</v>
      </c>
      <c r="EA6" s="168">
        <v>45032</v>
      </c>
      <c r="EB6" s="168">
        <v>45033</v>
      </c>
      <c r="EC6" s="168">
        <v>45034</v>
      </c>
      <c r="ED6" s="168">
        <v>45035</v>
      </c>
      <c r="EE6" s="168">
        <v>45036</v>
      </c>
      <c r="EF6" s="168">
        <v>45037</v>
      </c>
      <c r="EG6" s="168">
        <v>45038</v>
      </c>
      <c r="EH6" s="168">
        <v>45039</v>
      </c>
      <c r="EI6" s="168">
        <v>45040</v>
      </c>
      <c r="EJ6" s="168">
        <v>45041</v>
      </c>
      <c r="EK6" s="168">
        <v>45042</v>
      </c>
      <c r="EL6" s="168">
        <v>45043</v>
      </c>
      <c r="EM6" s="168">
        <v>45044</v>
      </c>
      <c r="EN6" s="168">
        <v>45045</v>
      </c>
      <c r="EO6" s="168">
        <v>45046</v>
      </c>
      <c r="EP6" s="168">
        <v>45047</v>
      </c>
      <c r="EQ6" s="168">
        <v>45048</v>
      </c>
    </row>
    <row r="7" spans="1:147" ht="38.25">
      <c r="C7" s="171"/>
      <c r="D7" s="171" t="s">
        <v>408</v>
      </c>
      <c r="E7" s="171" t="s">
        <v>409</v>
      </c>
      <c r="F7" s="171" t="s">
        <v>410</v>
      </c>
      <c r="G7" s="171" t="s">
        <v>1205</v>
      </c>
      <c r="H7" s="187" t="s">
        <v>411</v>
      </c>
      <c r="I7" s="171" t="s">
        <v>412</v>
      </c>
      <c r="J7" s="171" t="s">
        <v>413</v>
      </c>
      <c r="K7" s="171" t="s">
        <v>414</v>
      </c>
      <c r="L7" s="171" t="s">
        <v>1208</v>
      </c>
      <c r="M7" s="171" t="s">
        <v>1522</v>
      </c>
      <c r="N7" s="171" t="s">
        <v>1523</v>
      </c>
      <c r="O7" s="171" t="s">
        <v>415</v>
      </c>
      <c r="P7" s="171" t="s">
        <v>416</v>
      </c>
      <c r="Q7" s="171" t="s">
        <v>407</v>
      </c>
      <c r="R7" s="188" t="s">
        <v>1652</v>
      </c>
      <c r="S7" s="187"/>
      <c r="T7" s="187"/>
      <c r="U7" s="171"/>
      <c r="V7" s="171"/>
      <c r="W7" s="171"/>
      <c r="X7" s="171"/>
      <c r="Y7" s="189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  <c r="CK7" s="171"/>
      <c r="CL7" s="171"/>
      <c r="CM7" s="171"/>
      <c r="CN7" s="171"/>
      <c r="CO7" s="171"/>
      <c r="CP7" s="171"/>
    </row>
    <row r="8" spans="1:147">
      <c r="C8" s="22"/>
      <c r="D8" s="22"/>
      <c r="E8" s="22"/>
      <c r="F8" s="22"/>
      <c r="G8" s="22"/>
      <c r="H8" s="23"/>
      <c r="I8" s="22"/>
      <c r="J8" s="22"/>
      <c r="K8" s="22"/>
      <c r="L8" s="22"/>
      <c r="M8" s="22"/>
      <c r="N8" s="22"/>
      <c r="O8" s="22"/>
      <c r="P8" s="22"/>
      <c r="Q8" s="22"/>
      <c r="R8" s="190" t="s">
        <v>1209</v>
      </c>
      <c r="S8" s="23"/>
      <c r="T8" s="23"/>
      <c r="U8" s="22"/>
      <c r="V8" s="22"/>
      <c r="W8" s="22"/>
      <c r="X8" s="22"/>
      <c r="Y8" s="189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  <c r="CP8" s="22"/>
    </row>
    <row r="9" spans="1:147">
      <c r="A9" t="s">
        <v>1209</v>
      </c>
      <c r="B9" t="str">
        <f>IFERROR(VLOOKUP(H9,#REF!,2,0)," ")</f>
        <v xml:space="preserve"> </v>
      </c>
      <c r="C9" s="28"/>
      <c r="D9" s="28" t="s">
        <v>1209</v>
      </c>
      <c r="E9" s="28" t="s">
        <v>623</v>
      </c>
      <c r="F9" s="28" t="s">
        <v>419</v>
      </c>
      <c r="G9" s="28" t="s">
        <v>1209</v>
      </c>
      <c r="H9" s="191">
        <v>45144401</v>
      </c>
      <c r="I9" s="28" t="s">
        <v>420</v>
      </c>
      <c r="J9" s="28" t="s">
        <v>624</v>
      </c>
      <c r="K9" s="28" t="s">
        <v>554</v>
      </c>
      <c r="L9" s="28">
        <v>50</v>
      </c>
      <c r="M9" s="28" t="s">
        <v>1666</v>
      </c>
      <c r="N9" s="28">
        <v>24</v>
      </c>
      <c r="O9" s="28"/>
      <c r="P9" s="28" t="str">
        <f t="shared" ref="P9:P72" si="0">$H9&amp;$O$1&amp;$J9</f>
        <v>45144401PackingSHK(Oki)</v>
      </c>
      <c r="Q9" s="28"/>
      <c r="R9" s="28"/>
      <c r="S9" s="191" t="s">
        <v>1312</v>
      </c>
      <c r="T9" s="191" t="s">
        <v>1315</v>
      </c>
      <c r="U9" s="28"/>
      <c r="V9" s="28"/>
      <c r="W9" s="28"/>
      <c r="X9" s="28"/>
      <c r="Y9" s="183"/>
      <c r="Z9" s="915">
        <f>SUMIF('●23Delivery (Daily)'!$AA$3:$AA$364,'STOCK view'!$P9,'●23Delivery (Daily)'!EE$3:EE$364)</f>
        <v>0</v>
      </c>
      <c r="AA9" s="915">
        <f>SUMIF('●23Delivery (Daily)'!$AA$3:$AA$364,'STOCK view'!$P9,'●23Delivery (Daily)'!EF$3:EF$364)</f>
        <v>0</v>
      </c>
      <c r="AB9" s="915">
        <f>SUMIF('●23Delivery (Daily)'!$AA$3:$AA$364,'STOCK view'!$P9,'●23Delivery (Daily)'!EG$3:EG$364)</f>
        <v>0</v>
      </c>
      <c r="AC9" s="915">
        <f>SUMIF('●23Delivery (Daily)'!$AA$3:$AA$364,'STOCK view'!$P9,'●23Delivery (Daily)'!EH$3:EH$364)</f>
        <v>0</v>
      </c>
      <c r="AD9" s="915">
        <f>SUMIF('●23Delivery (Daily)'!$AA$3:$AA$364,'STOCK view'!$P9,'●23Delivery (Daily)'!EI$3:EI$364)</f>
        <v>3600</v>
      </c>
      <c r="AE9" s="915">
        <f>SUMIF('●23Delivery (Daily)'!$AA$3:$AA$364,'STOCK view'!$P9,'●23Delivery (Daily)'!EJ$3:EJ$364)</f>
        <v>0</v>
      </c>
      <c r="AF9" s="915">
        <f>SUMIF('●23Delivery (Daily)'!$AA$3:$AA$364,'STOCK view'!$P9,'●23Delivery (Daily)'!EK$3:EK$364)</f>
        <v>0</v>
      </c>
      <c r="AG9" s="915">
        <f>SUMIF('●23Delivery (Daily)'!$AA$3:$AA$364,'STOCK view'!$P9,'●23Delivery (Daily)'!EL$3:EL$364)</f>
        <v>0</v>
      </c>
      <c r="AH9" s="915">
        <f>SUMIF('●23Delivery (Daily)'!$AA$3:$AA$364,'STOCK view'!$P9,'●23Delivery (Daily)'!EM$3:EM$364)</f>
        <v>0</v>
      </c>
      <c r="AI9" s="915">
        <f>SUMIF('●23Delivery (Daily)'!$AA$3:$AA$364,'STOCK view'!$P9,'●23Delivery (Daily)'!EN$3:EN$364)</f>
        <v>0</v>
      </c>
      <c r="AJ9" s="915">
        <f>SUMIF('●23Delivery (Daily)'!$AA$3:$AA$364,'STOCK view'!$P9,'●23Delivery (Daily)'!EO$3:EO$364)</f>
        <v>0</v>
      </c>
      <c r="AK9" s="915">
        <f>SUMIF('●23Delivery (Daily)'!$AA$3:$AA$364,'STOCK view'!$P9,'●23Delivery (Daily)'!EP$3:EP$364)</f>
        <v>0</v>
      </c>
      <c r="AL9" s="915">
        <f>SUMIF('●23Delivery (Daily)'!$AA$3:$AA$364,'STOCK view'!$P9,'●23Delivery (Daily)'!EQ$3:EQ$364)</f>
        <v>0</v>
      </c>
      <c r="AM9" s="915">
        <f>SUMIF('●23Delivery (Daily)'!$AA$3:$AA$364,'STOCK view'!$P9,'●23Delivery (Daily)'!ER$3:ER$364)</f>
        <v>0</v>
      </c>
      <c r="AN9" s="915">
        <f>SUMIF('●23Delivery (Daily)'!$AA$3:$AA$364,'STOCK view'!$P9,'●23Delivery (Daily)'!ES$3:ES$364)</f>
        <v>0</v>
      </c>
      <c r="AO9" s="915">
        <f>SUMIF('●23Delivery (Daily)'!$AA$3:$AA$364,'STOCK view'!$P9,'●23Delivery (Daily)'!ET$3:ET$364)</f>
        <v>0</v>
      </c>
      <c r="AP9" s="915">
        <f>SUMIF('●23Delivery (Daily)'!$AA$3:$AA$364,'STOCK view'!$P9,'●23Delivery (Daily)'!EU$3:EU$364)</f>
        <v>0</v>
      </c>
      <c r="AQ9" s="915">
        <f>SUMIF('●23Delivery (Daily)'!$AA$3:$AA$364,'STOCK view'!$P9,'●23Delivery (Daily)'!EV$3:EV$364)</f>
        <v>0</v>
      </c>
      <c r="AR9" s="915">
        <f>SUMIF('●23Delivery (Daily)'!$AA$3:$AA$364,'STOCK view'!$P9,'●23Delivery (Daily)'!EW$3:EW$364)</f>
        <v>0</v>
      </c>
      <c r="AS9" s="915">
        <f>SUMIF('●23Delivery (Daily)'!$AA$3:$AA$364,'STOCK view'!$P9,'●23Delivery (Daily)'!EX$3:EX$364)</f>
        <v>0</v>
      </c>
      <c r="AT9" s="915">
        <f>SUMIF('●23Delivery (Daily)'!$AA$3:$AA$364,'STOCK view'!$P9,'●23Delivery (Daily)'!EY$3:EY$364)</f>
        <v>0</v>
      </c>
      <c r="AU9" s="915">
        <f>SUMIF('●23Delivery (Daily)'!$AA$3:$AA$364,'STOCK view'!$P9,'●23Delivery (Daily)'!EZ$3:EZ$364)</f>
        <v>0</v>
      </c>
      <c r="AV9" s="915">
        <f>SUMIF('●23Delivery (Daily)'!$AA$3:$AA$364,'STOCK view'!$P9,'●23Delivery (Daily)'!FA$3:FA$364)</f>
        <v>0</v>
      </c>
      <c r="AW9" s="915">
        <f>SUMIF('●23Delivery (Daily)'!$AA$3:$AA$364,'STOCK view'!$P9,'●23Delivery (Daily)'!FB$3:FB$364)</f>
        <v>0</v>
      </c>
      <c r="AX9" s="915">
        <f>SUMIF('●23Delivery (Daily)'!$AA$3:$AA$364,'STOCK view'!$P9,'●23Delivery (Daily)'!FC$3:FC$364)</f>
        <v>0</v>
      </c>
      <c r="AY9" s="915">
        <f>SUMIF('●23Delivery (Daily)'!$AA$3:$AA$364,'STOCK view'!$P9,'●23Delivery (Daily)'!FD$3:FD$364)</f>
        <v>0</v>
      </c>
      <c r="AZ9" s="915">
        <f>SUMIF('●23Delivery (Daily)'!$AA$3:$AA$364,'STOCK view'!$P9,'●23Delivery (Daily)'!FE$3:FE$364)</f>
        <v>0</v>
      </c>
      <c r="BA9" s="915">
        <f>SUMIF('●23Delivery (Daily)'!$AA$3:$AA$364,'STOCK view'!$P9,'●23Delivery (Daily)'!FF$3:FF$364)</f>
        <v>0</v>
      </c>
      <c r="BB9" s="915">
        <f>SUMIF('●23Delivery (Daily)'!$AA$3:$AA$364,'STOCK view'!$P9,'●23Delivery (Daily)'!FG$3:FG$364)</f>
        <v>0</v>
      </c>
      <c r="BC9" s="915">
        <f>SUMIF('●23Delivery (Daily)'!$AA$3:$AA$364,'STOCK view'!$P9,'●23Delivery (Daily)'!FH$3:FH$364)</f>
        <v>0</v>
      </c>
      <c r="BD9" s="915">
        <f>SUMIF('●23Delivery (Daily)'!$AA$3:$AA$364,'STOCK view'!$P9,'●23Delivery (Daily)'!FI$3:FI$364)</f>
        <v>0</v>
      </c>
      <c r="BE9" s="915">
        <f>SUMIF('●23Delivery (Daily)'!$AA$3:$AA$364,'STOCK view'!$P9,'●23Delivery (Daily)'!FJ$3:FJ$364)</f>
        <v>1200</v>
      </c>
      <c r="BF9" s="915">
        <f>SUMIF('●23Delivery (Daily)'!$AA$3:$AA$364,'STOCK view'!$P9,'●23Delivery (Daily)'!FK$3:FK$364)</f>
        <v>0</v>
      </c>
      <c r="BG9" s="915">
        <f>SUMIF('●23Delivery (Daily)'!$AA$3:$AA$364,'STOCK view'!$P9,'●23Delivery (Daily)'!FL$3:FL$364)</f>
        <v>0</v>
      </c>
      <c r="BH9" s="915">
        <f>SUMIF('●23Delivery (Daily)'!$AA$3:$AA$364,'STOCK view'!$P9,'●23Delivery (Daily)'!FM$3:FM$364)</f>
        <v>0</v>
      </c>
      <c r="BI9" s="915">
        <f>SUMIF('●23Delivery (Daily)'!$AA$3:$AA$364,'STOCK view'!$P9,'●23Delivery (Daily)'!FN$3:FN$364)</f>
        <v>0</v>
      </c>
      <c r="BJ9" s="915">
        <f>SUMIF('●23Delivery (Daily)'!$AA$3:$AA$364,'STOCK view'!$P9,'●23Delivery (Daily)'!FO$3:FO$364)</f>
        <v>0</v>
      </c>
      <c r="BK9" s="915">
        <f>SUMIF('●23Delivery (Daily)'!$AA$3:$AA$364,'STOCK view'!$P9,'●23Delivery (Daily)'!FP$3:FP$364)</f>
        <v>0</v>
      </c>
      <c r="BL9" s="915">
        <f>SUMIF('●23Delivery (Daily)'!$AA$3:$AA$364,'STOCK view'!$P9,'●23Delivery (Daily)'!FQ$3:FQ$364)</f>
        <v>0</v>
      </c>
      <c r="BM9" s="915">
        <f>SUMIF('●23Delivery (Daily)'!$AA$3:$AA$364,'STOCK view'!$P9,'●23Delivery (Daily)'!FR$3:FR$364)</f>
        <v>0</v>
      </c>
      <c r="BN9" s="915">
        <f>SUMIF('●23Delivery (Daily)'!$AA$3:$AA$364,'STOCK view'!$P9,'●23Delivery (Daily)'!FS$3:FS$364)</f>
        <v>0</v>
      </c>
      <c r="BO9" s="915">
        <f>SUMIF('●23Delivery (Daily)'!$AA$3:$AA$364,'STOCK view'!$P9,'●23Delivery (Daily)'!FT$3:FT$364)</f>
        <v>0</v>
      </c>
      <c r="BP9" s="915">
        <f>SUMIF('●23Delivery (Daily)'!$AA$3:$AA$364,'STOCK view'!$P9,'●23Delivery (Daily)'!FU$3:FU$364)</f>
        <v>0</v>
      </c>
      <c r="BQ9" s="915">
        <f>SUMIF('●23Delivery (Daily)'!$AA$3:$AA$364,'STOCK view'!$P9,'●23Delivery (Daily)'!FV$3:FV$364)</f>
        <v>0</v>
      </c>
      <c r="BR9" s="915">
        <f>SUMIF('●23Delivery (Daily)'!$AA$3:$AA$364,'STOCK view'!$P9,'●23Delivery (Daily)'!FW$3:FW$364)</f>
        <v>0</v>
      </c>
      <c r="BS9" s="915">
        <f>SUMIF('●23Delivery (Daily)'!$AA$3:$AA$364,'STOCK view'!$P9,'●23Delivery (Daily)'!FX$3:FX$364)</f>
        <v>0</v>
      </c>
      <c r="BT9" s="915">
        <f>SUMIF('●23Delivery (Daily)'!$AA$3:$AA$364,'STOCK view'!$P9,'●23Delivery (Daily)'!FY$3:FY$364)</f>
        <v>0</v>
      </c>
      <c r="BU9" s="915">
        <f>SUMIF('●23Delivery (Daily)'!$AA$3:$AA$364,'STOCK view'!$P9,'●23Delivery (Daily)'!FZ$3:FZ$364)</f>
        <v>0</v>
      </c>
      <c r="BV9" s="915">
        <f>SUMIF('●23Delivery (Daily)'!$AA$3:$AA$364,'STOCK view'!$P9,'●23Delivery (Daily)'!GA$3:GA$364)</f>
        <v>0</v>
      </c>
      <c r="BW9" s="915">
        <f>SUMIF('●23Delivery (Daily)'!$AA$3:$AA$364,'STOCK view'!$P9,'●23Delivery (Daily)'!GB$3:GB$364)</f>
        <v>0</v>
      </c>
      <c r="BX9" s="915">
        <f>SUMIF('●23Delivery (Daily)'!$AA$3:$AA$364,'STOCK view'!$P9,'●23Delivery (Daily)'!GC$3:GC$364)</f>
        <v>0</v>
      </c>
      <c r="BY9" s="915">
        <f>SUMIF('●23Delivery (Daily)'!$AA$3:$AA$364,'STOCK view'!$P9,'●23Delivery (Daily)'!GD$3:GD$364)</f>
        <v>0</v>
      </c>
      <c r="BZ9" s="915">
        <f>SUMIF('●23Delivery (Daily)'!$AA$3:$AA$364,'STOCK view'!$P9,'●23Delivery (Daily)'!GE$3:GE$364)</f>
        <v>0</v>
      </c>
      <c r="CA9" s="915">
        <f>SUMIF('●23Delivery (Daily)'!$AA$3:$AA$364,'STOCK view'!$P9,'●23Delivery (Daily)'!GF$3:GF$364)</f>
        <v>0</v>
      </c>
      <c r="CB9" s="915">
        <f>SUMIF('●23Delivery (Daily)'!$AA$3:$AA$364,'STOCK view'!$P9,'●23Delivery (Daily)'!GG$3:GG$364)</f>
        <v>0</v>
      </c>
      <c r="CC9" s="915">
        <f>SUMIF('●23Delivery (Daily)'!$AA$3:$AA$364,'STOCK view'!$P9,'●23Delivery (Daily)'!GH$3:GH$364)</f>
        <v>0</v>
      </c>
      <c r="CD9" s="915">
        <f>SUMIF('●23Delivery (Daily)'!$AA$3:$AA$364,'STOCK view'!$P9,'●23Delivery (Daily)'!GI$3:GI$364)</f>
        <v>0</v>
      </c>
      <c r="CE9" s="915">
        <f>SUMIF('●23Delivery (Daily)'!$AA$3:$AA$364,'STOCK view'!$P9,'●23Delivery (Daily)'!GJ$3:GJ$364)</f>
        <v>0</v>
      </c>
      <c r="CF9" s="915">
        <f>SUMIF('●23Delivery (Daily)'!$AA$3:$AA$364,'STOCK view'!$P9,'●23Delivery (Daily)'!GK$3:GK$364)</f>
        <v>0</v>
      </c>
      <c r="CG9" s="915">
        <f>SUMIF('●23Delivery (Daily)'!$AA$3:$AA$364,'STOCK view'!$P9,'●23Delivery (Daily)'!GL$3:GL$364)</f>
        <v>0</v>
      </c>
      <c r="CH9" s="915">
        <f>SUMIF('●23Delivery (Daily)'!$AA$3:$AA$364,'STOCK view'!$P9,'●23Delivery (Daily)'!GM$3:GM$364)</f>
        <v>0</v>
      </c>
      <c r="CI9" s="915">
        <f>SUMIF('●23Delivery (Daily)'!$AA$3:$AA$364,'STOCK view'!$P9,'●23Delivery (Daily)'!GN$3:GN$364)</f>
        <v>0</v>
      </c>
      <c r="CJ9" s="915">
        <f>SUMIF('●23Delivery (Daily)'!$AA$3:$AA$364,'STOCK view'!$P9,'●23Delivery (Daily)'!GO$3:GO$364)</f>
        <v>0</v>
      </c>
      <c r="CK9" s="915">
        <f>SUMIF('●23Delivery (Daily)'!$AA$3:$AA$364,'STOCK view'!$P9,'●23Delivery (Daily)'!GP$3:GP$364)</f>
        <v>0</v>
      </c>
      <c r="CL9" s="915">
        <f>SUMIF('●23Delivery (Daily)'!$AA$3:$AA$364,'STOCK view'!$P9,'●23Delivery (Daily)'!GQ$3:GQ$364)</f>
        <v>0</v>
      </c>
      <c r="CM9" s="915">
        <f>SUMIF('●23Delivery (Daily)'!$AA$3:$AA$364,'STOCK view'!$P9,'●23Delivery (Daily)'!GR$3:GR$364)</f>
        <v>0</v>
      </c>
      <c r="CN9" s="915">
        <f>SUMIF('●23Delivery (Daily)'!$AA$3:$AA$364,'STOCK view'!$P9,'●23Delivery (Daily)'!GS$3:GS$364)</f>
        <v>0</v>
      </c>
      <c r="CO9" s="915">
        <f>SUMIF('●23Delivery (Daily)'!$AA$3:$AA$364,'STOCK view'!$P9,'●23Delivery (Daily)'!GT$3:GT$364)</f>
        <v>0</v>
      </c>
      <c r="CP9" s="915">
        <f>SUMIF('●23Delivery (Daily)'!$AA$3:$AA$364,'STOCK view'!$P9,'●23Delivery (Daily)'!GU$3:GU$364)</f>
        <v>0</v>
      </c>
    </row>
    <row r="10" spans="1:147">
      <c r="A10" t="s">
        <v>1209</v>
      </c>
      <c r="B10" t="str">
        <f>IFERROR(VLOOKUP(H10,#REF!,2,0)," ")</f>
        <v xml:space="preserve"> </v>
      </c>
      <c r="C10" s="172"/>
      <c r="D10" s="172" t="s">
        <v>1209</v>
      </c>
      <c r="E10" s="172" t="s">
        <v>623</v>
      </c>
      <c r="F10" s="172" t="s">
        <v>419</v>
      </c>
      <c r="G10" s="172" t="s">
        <v>1209</v>
      </c>
      <c r="H10" s="192">
        <v>45144401</v>
      </c>
      <c r="I10" s="172" t="s">
        <v>424</v>
      </c>
      <c r="J10" s="172" t="s">
        <v>624</v>
      </c>
      <c r="K10" s="172" t="s">
        <v>554</v>
      </c>
      <c r="L10" s="28">
        <v>50</v>
      </c>
      <c r="M10" s="28" t="s">
        <v>1666</v>
      </c>
      <c r="N10" s="28">
        <v>24</v>
      </c>
      <c r="O10" s="28" t="str">
        <f t="shared" ref="O10:O73" si="1">$H10&amp;$O$1&amp;$J10</f>
        <v>45144401PackingSHK(Oki)</v>
      </c>
      <c r="P10" s="28"/>
      <c r="Q10" s="28"/>
      <c r="R10" s="193">
        <f>IF(BI10&lt;0,1,0)</f>
        <v>1</v>
      </c>
      <c r="S10" s="192" t="s">
        <v>1312</v>
      </c>
      <c r="T10" s="192" t="s">
        <v>1315</v>
      </c>
      <c r="U10" s="172">
        <f>Y10-W10</f>
        <v>-700</v>
      </c>
      <c r="V10" s="172">
        <f>Y10-X10</f>
        <v>-700</v>
      </c>
      <c r="W10" s="172">
        <v>4550</v>
      </c>
      <c r="X10" s="172">
        <f>SUMIF('Bravo stock'!$A$5:$A$369,'STOCK view'!$H10&amp;'STOCK view'!$J10,'Bravo stock'!$R$5:$R$369)</f>
        <v>4550</v>
      </c>
      <c r="Y10" s="194">
        <f>SUMIF(MPS!$AI$8:$AI$9556,$O10,MPS!$BU$8:$BU$9556)</f>
        <v>3850</v>
      </c>
      <c r="Z10" s="172">
        <f t="shared" ref="Z10:AA10" si="2">Z11+Y10-Z9</f>
        <v>3850</v>
      </c>
      <c r="AA10" s="172">
        <f t="shared" si="2"/>
        <v>3850</v>
      </c>
      <c r="AB10" s="172">
        <f t="shared" ref="AB10" si="3">AB11+AA10-AB9</f>
        <v>3850</v>
      </c>
      <c r="AC10" s="172">
        <f t="shared" ref="AC10" si="4">AC11+AB10-AC9</f>
        <v>3850</v>
      </c>
      <c r="AD10" s="172">
        <f t="shared" ref="AD10" si="5">AD11+AC10-AD9</f>
        <v>250</v>
      </c>
      <c r="AE10" s="172">
        <f t="shared" ref="AE10" si="6">AE11+AD10-AE9</f>
        <v>250</v>
      </c>
      <c r="AF10" s="172">
        <f t="shared" ref="AF10" si="7">AF11+AE10-AF9</f>
        <v>250</v>
      </c>
      <c r="AG10" s="172">
        <f t="shared" ref="AG10" si="8">AG11+AF10-AG9</f>
        <v>250</v>
      </c>
      <c r="AH10" s="172">
        <f t="shared" ref="AH10" si="9">AH11+AG10-AH9</f>
        <v>250</v>
      </c>
      <c r="AI10" s="172">
        <f t="shared" ref="AI10" si="10">AI11+AH10-AI9</f>
        <v>250</v>
      </c>
      <c r="AJ10" s="172">
        <f t="shared" ref="AJ10" si="11">AJ11+AI10-AJ9</f>
        <v>250</v>
      </c>
      <c r="AK10" s="172">
        <f t="shared" ref="AK10" si="12">AK11+AJ10-AK9</f>
        <v>250</v>
      </c>
      <c r="AL10" s="172">
        <f t="shared" ref="AL10" si="13">AL11+AK10-AL9</f>
        <v>250</v>
      </c>
      <c r="AM10" s="172">
        <f t="shared" ref="AM10" si="14">AM11+AL10-AM9</f>
        <v>250</v>
      </c>
      <c r="AN10" s="172">
        <f t="shared" ref="AN10" si="15">AN11+AM10-AN9</f>
        <v>250</v>
      </c>
      <c r="AO10" s="172">
        <f t="shared" ref="AO10" si="16">AO11+AN10-AO9</f>
        <v>250</v>
      </c>
      <c r="AP10" s="172">
        <f t="shared" ref="AP10" si="17">AP11+AO10-AP9</f>
        <v>250</v>
      </c>
      <c r="AQ10" s="172">
        <f t="shared" ref="AQ10" si="18">AQ11+AP10-AQ9</f>
        <v>250</v>
      </c>
      <c r="AR10" s="172">
        <f t="shared" ref="AR10" si="19">AR11+AQ10-AR9</f>
        <v>250</v>
      </c>
      <c r="AS10" s="172">
        <f t="shared" ref="AS10" si="20">AS11+AR10-AS9</f>
        <v>250</v>
      </c>
      <c r="AT10" s="172">
        <f t="shared" ref="AT10" si="21">AT11+AS10-AT9</f>
        <v>250</v>
      </c>
      <c r="AU10" s="172">
        <f t="shared" ref="AU10" si="22">AU11+AT10-AU9</f>
        <v>250</v>
      </c>
      <c r="AV10" s="172">
        <f t="shared" ref="AV10" si="23">AV11+AU10-AV9</f>
        <v>250</v>
      </c>
      <c r="AW10" s="172">
        <f t="shared" ref="AW10" si="24">AW11+AV10-AW9</f>
        <v>250</v>
      </c>
      <c r="AX10" s="172">
        <f t="shared" ref="AX10" si="25">AX11+AW10-AX9</f>
        <v>250</v>
      </c>
      <c r="AY10" s="172">
        <f t="shared" ref="AY10" si="26">AY11+AX10-AY9</f>
        <v>250</v>
      </c>
      <c r="AZ10" s="172">
        <f t="shared" ref="AZ10" si="27">AZ11+AY10-AZ9</f>
        <v>250</v>
      </c>
      <c r="BA10" s="172">
        <f t="shared" ref="BA10" si="28">BA11+AZ10-BA9</f>
        <v>250</v>
      </c>
      <c r="BB10" s="172">
        <f t="shared" ref="BB10" si="29">BB11+BA10-BB9</f>
        <v>250</v>
      </c>
      <c r="BC10" s="172">
        <f t="shared" ref="BC10" si="30">BC11+BB10-BC9</f>
        <v>250</v>
      </c>
      <c r="BD10" s="172">
        <f t="shared" ref="BD10" si="31">BD11+BC10-BD9</f>
        <v>250</v>
      </c>
      <c r="BE10" s="172">
        <f t="shared" ref="BE10" si="32">BE11+BD10-BE9</f>
        <v>-950</v>
      </c>
      <c r="BF10" s="172">
        <f t="shared" ref="BF10" si="33">BF11+BE10-BF9</f>
        <v>-950</v>
      </c>
      <c r="BG10" s="172">
        <f t="shared" ref="BG10" si="34">BG11+BF10-BG9</f>
        <v>-950</v>
      </c>
      <c r="BH10" s="172">
        <f t="shared" ref="BH10" si="35">BH11+BG10-BH9</f>
        <v>-950</v>
      </c>
      <c r="BI10" s="172">
        <f t="shared" ref="BI10" si="36">BI11+BH10-BI9</f>
        <v>-950</v>
      </c>
      <c r="BJ10" s="172">
        <f t="shared" ref="BJ10" si="37">BJ11+BI10-BJ9</f>
        <v>-950</v>
      </c>
      <c r="BK10" s="172">
        <f t="shared" ref="BK10" si="38">BK11+BJ10-BK9</f>
        <v>-950</v>
      </c>
      <c r="BL10" s="172">
        <f t="shared" ref="BL10" si="39">BL11+BK10-BL9</f>
        <v>-950</v>
      </c>
      <c r="BM10" s="172">
        <f t="shared" ref="BM10" si="40">BM11+BL10-BM9</f>
        <v>-950</v>
      </c>
      <c r="BN10" s="172">
        <f t="shared" ref="BN10" si="41">BN11+BM10-BN9</f>
        <v>-950</v>
      </c>
      <c r="BO10" s="172">
        <f t="shared" ref="BO10" si="42">BO11+BN10-BO9</f>
        <v>-950</v>
      </c>
      <c r="BP10" s="172">
        <f t="shared" ref="BP10" si="43">BP11+BO10-BP9</f>
        <v>-950</v>
      </c>
      <c r="BQ10" s="172">
        <f t="shared" ref="BQ10" si="44">BQ11+BP10-BQ9</f>
        <v>-950</v>
      </c>
      <c r="BR10" s="172">
        <f t="shared" ref="BR10" si="45">BR11+BQ10-BR9</f>
        <v>-950</v>
      </c>
      <c r="BS10" s="172">
        <f t="shared" ref="BS10" si="46">BS11+BR10-BS9</f>
        <v>-950</v>
      </c>
      <c r="BT10" s="172">
        <f t="shared" ref="BT10" si="47">BT11+BS10-BT9</f>
        <v>-950</v>
      </c>
      <c r="BU10" s="172">
        <f t="shared" ref="BU10" si="48">BU11+BT10-BU9</f>
        <v>-950</v>
      </c>
      <c r="BV10" s="172">
        <f t="shared" ref="BV10" si="49">BV11+BU10-BV9</f>
        <v>-950</v>
      </c>
      <c r="BW10" s="172">
        <f t="shared" ref="BW10" si="50">BW11+BV10-BW9</f>
        <v>-950</v>
      </c>
      <c r="BX10" s="172">
        <f t="shared" ref="BX10" si="51">BX11+BW10-BX9</f>
        <v>-950</v>
      </c>
      <c r="BY10" s="172">
        <f t="shared" ref="BY10" si="52">BY11+BX10-BY9</f>
        <v>-950</v>
      </c>
      <c r="BZ10" s="172">
        <f t="shared" ref="BZ10" si="53">BZ11+BY10-BZ9</f>
        <v>-950</v>
      </c>
      <c r="CA10" s="172">
        <f t="shared" ref="CA10" si="54">CA11+BZ10-CA9</f>
        <v>-950</v>
      </c>
      <c r="CB10" s="172">
        <f t="shared" ref="CB10" si="55">CB11+CA10-CB9</f>
        <v>-950</v>
      </c>
      <c r="CC10" s="172">
        <f t="shared" ref="CC10" si="56">CC11+CB10-CC9</f>
        <v>-950</v>
      </c>
      <c r="CD10" s="172">
        <f t="shared" ref="CD10" si="57">CD11+CC10-CD9</f>
        <v>-950</v>
      </c>
      <c r="CE10" s="172">
        <f t="shared" ref="CE10" si="58">CE11+CD10-CE9</f>
        <v>-950</v>
      </c>
      <c r="CF10" s="172">
        <f t="shared" ref="CF10" si="59">CF11+CE10-CF9</f>
        <v>-950</v>
      </c>
      <c r="CG10" s="172">
        <f t="shared" ref="CG10" si="60">CG11+CF10-CG9</f>
        <v>-950</v>
      </c>
      <c r="CH10" s="172">
        <f t="shared" ref="CH10" si="61">CH11+CG10-CH9</f>
        <v>-950</v>
      </c>
      <c r="CI10" s="172">
        <f t="shared" ref="CI10" si="62">CI11+CH10-CI9</f>
        <v>-950</v>
      </c>
      <c r="CJ10" s="172">
        <f t="shared" ref="CJ10" si="63">CJ11+CI10-CJ9</f>
        <v>-950</v>
      </c>
      <c r="CK10" s="172">
        <f t="shared" ref="CK10" si="64">CK11+CJ10-CK9</f>
        <v>-950</v>
      </c>
      <c r="CL10" s="172">
        <f t="shared" ref="CL10" si="65">CL11+CK10-CL9</f>
        <v>-950</v>
      </c>
      <c r="CM10" s="172">
        <f t="shared" ref="CM10" si="66">CM11+CL10-CM9</f>
        <v>-950</v>
      </c>
      <c r="CN10" s="172">
        <f t="shared" ref="CN10" si="67">CN11+CM10-CN9</f>
        <v>-950</v>
      </c>
      <c r="CO10" s="172">
        <f t="shared" ref="CO10" si="68">CO11+CN10-CO9</f>
        <v>-950</v>
      </c>
      <c r="CP10" s="172">
        <f t="shared" ref="CP10" si="69">CP11+CO10-CP9</f>
        <v>-950</v>
      </c>
    </row>
    <row r="11" spans="1:147">
      <c r="A11" t="s">
        <v>1209</v>
      </c>
      <c r="B11" t="str">
        <f>IFERROR(VLOOKUP(H11,#REF!,2,0)," ")</f>
        <v xml:space="preserve"> </v>
      </c>
      <c r="C11" s="31"/>
      <c r="D11" s="31" t="s">
        <v>1209</v>
      </c>
      <c r="E11" s="31" t="s">
        <v>623</v>
      </c>
      <c r="F11" s="31" t="s">
        <v>419</v>
      </c>
      <c r="G11" s="31" t="s">
        <v>1209</v>
      </c>
      <c r="H11" s="195">
        <v>45144401</v>
      </c>
      <c r="I11" s="31" t="s">
        <v>425</v>
      </c>
      <c r="J11" s="31" t="s">
        <v>624</v>
      </c>
      <c r="K11" s="31" t="s">
        <v>554</v>
      </c>
      <c r="L11" s="31">
        <v>50</v>
      </c>
      <c r="M11" s="31" t="s">
        <v>1666</v>
      </c>
      <c r="N11" s="31">
        <v>24</v>
      </c>
      <c r="O11" s="31"/>
      <c r="P11" s="31"/>
      <c r="Q11" s="31" t="str">
        <f t="shared" ref="Q11" si="70">$H11&amp;$O$1&amp;$J11</f>
        <v>45144401PackingSHK(Oki)</v>
      </c>
      <c r="R11" s="31"/>
      <c r="S11" s="195" t="s">
        <v>1312</v>
      </c>
      <c r="T11" s="195" t="s">
        <v>1315</v>
      </c>
      <c r="U11" s="31"/>
      <c r="V11" s="31"/>
      <c r="W11" s="31"/>
      <c r="X11" s="31"/>
      <c r="Y11" s="196"/>
      <c r="Z11" s="196">
        <f>SUMIF('23QTY'!$C$8:$C$2376,'STOCK view'!$Q11,'23QTY'!X$8:X$2376)</f>
        <v>0</v>
      </c>
      <c r="AA11" s="196">
        <f>SUMIF('23QTY'!$C$8:$C$2376,'STOCK view'!$Q11,'23QTY'!Y$8:Y$2376)</f>
        <v>0</v>
      </c>
      <c r="AB11" s="196">
        <f>SUMIF('23QTY'!$C$8:$C$2376,'STOCK view'!$Q11,'23QTY'!Z$8:Z$2376)</f>
        <v>0</v>
      </c>
      <c r="AC11" s="196">
        <f>SUMIF('23QTY'!$C$8:$C$2376,'STOCK view'!$Q11,'23QTY'!AA$8:AA$2376)</f>
        <v>0</v>
      </c>
      <c r="AD11" s="196">
        <f>SUMIF('23QTY'!$C$8:$C$2376,'STOCK view'!$Q11,'23QTY'!AB$8:AB$2376)</f>
        <v>0</v>
      </c>
      <c r="AE11" s="196">
        <f>SUMIF('23QTY'!$C$8:$C$2376,'STOCK view'!$Q11,'23QTY'!AC$8:AC$2376)</f>
        <v>0</v>
      </c>
      <c r="AF11" s="196">
        <f>SUMIF('23QTY'!$C$8:$C$2376,'STOCK view'!$Q11,'23QTY'!AD$8:AD$2376)</f>
        <v>0</v>
      </c>
      <c r="AG11" s="196">
        <f>SUMIF('23QTY'!$C$8:$C$2376,'STOCK view'!$Q11,'23QTY'!AE$8:AE$2376)</f>
        <v>0</v>
      </c>
      <c r="AH11" s="196">
        <f>SUMIF('23QTY'!$C$8:$C$2376,'STOCK view'!$Q11,'23QTY'!AF$8:AF$2376)</f>
        <v>0</v>
      </c>
      <c r="AI11" s="196">
        <f>SUMIF('23QTY'!$C$8:$C$2376,'STOCK view'!$Q11,'23QTY'!AG$8:AG$2376)</f>
        <v>0</v>
      </c>
      <c r="AJ11" s="196">
        <f>SUMIF('23QTY'!$C$8:$C$2376,'STOCK view'!$Q11,'23QTY'!AH$8:AH$2376)</f>
        <v>0</v>
      </c>
      <c r="AK11" s="196">
        <f>SUMIF('23QTY'!$C$8:$C$2376,'STOCK view'!$Q11,'23QTY'!AI$8:AI$2376)</f>
        <v>0</v>
      </c>
      <c r="AL11" s="196">
        <f>SUMIF('23QTY'!$C$8:$C$2376,'STOCK view'!$Q11,'23QTY'!AJ$8:AJ$2376)</f>
        <v>0</v>
      </c>
      <c r="AM11" s="196">
        <f>SUMIF('23QTY'!$C$8:$C$2376,'STOCK view'!$Q11,'23QTY'!AK$8:AK$2376)</f>
        <v>0</v>
      </c>
      <c r="AN11" s="196">
        <f>SUMIF('23QTY'!$C$8:$C$2376,'STOCK view'!$Q11,'23QTY'!AL$8:AL$2376)</f>
        <v>0</v>
      </c>
      <c r="AO11" s="196">
        <f>SUMIF('23QTY'!$C$8:$C$2376,'STOCK view'!$Q11,'23QTY'!AM$8:AM$2376)</f>
        <v>0</v>
      </c>
      <c r="AP11" s="196">
        <f>SUMIF('23QTY'!$C$8:$C$2376,'STOCK view'!$Q11,'23QTY'!AN$8:AN$2376)</f>
        <v>0</v>
      </c>
      <c r="AQ11" s="196">
        <f>SUMIF('23QTY'!$C$8:$C$2376,'STOCK view'!$Q11,'23QTY'!AO$8:AO$2376)</f>
        <v>0</v>
      </c>
      <c r="AR11" s="196">
        <f>SUMIF('23QTY'!$C$8:$C$2376,'STOCK view'!$Q11,'23QTY'!AP$8:AP$2376)</f>
        <v>0</v>
      </c>
      <c r="AS11" s="196">
        <f>SUMIF('23QTY'!$C$8:$C$2376,'STOCK view'!$Q11,'23QTY'!AQ$8:AQ$2376)</f>
        <v>0</v>
      </c>
      <c r="AT11" s="196">
        <f>SUMIF('23QTY'!$C$8:$C$2376,'STOCK view'!$Q11,'23QTY'!AR$8:AR$2376)</f>
        <v>0</v>
      </c>
      <c r="AU11" s="196">
        <f>SUMIF('23QTY'!$C$8:$C$2376,'STOCK view'!$Q11,'23QTY'!AS$8:AS$2376)</f>
        <v>0</v>
      </c>
      <c r="AV11" s="196">
        <f>SUMIF('23QTY'!$C$8:$C$2376,'STOCK view'!$Q11,'23QTY'!AT$8:AT$2376)</f>
        <v>0</v>
      </c>
      <c r="AW11" s="196">
        <f>SUMIF('23QTY'!$C$8:$C$2376,'STOCK view'!$Q11,'23QTY'!AU$8:AU$2376)</f>
        <v>0</v>
      </c>
      <c r="AX11" s="196">
        <f>SUMIF('23QTY'!$C$8:$C$2376,'STOCK view'!$Q11,'23QTY'!AV$8:AV$2376)</f>
        <v>0</v>
      </c>
      <c r="AY11" s="196">
        <f>SUMIF('23QTY'!$C$8:$C$2376,'STOCK view'!$Q11,'23QTY'!AW$8:AW$2376)</f>
        <v>0</v>
      </c>
      <c r="AZ11" s="196">
        <f>SUMIF('23QTY'!$C$8:$C$2376,'STOCK view'!$Q11,'23QTY'!AX$8:AX$2376)</f>
        <v>0</v>
      </c>
      <c r="BA11" s="196">
        <f>SUMIF('23QTY'!$C$8:$C$2376,'STOCK view'!$Q11,'23QTY'!AY$8:AY$2376)</f>
        <v>0</v>
      </c>
      <c r="BB11" s="196">
        <f>SUMIF('23QTY'!$C$8:$C$2376,'STOCK view'!$Q11,'23QTY'!AZ$8:AZ$2376)</f>
        <v>0</v>
      </c>
      <c r="BC11" s="196">
        <f>SUMIF('23QTY'!$C$8:$C$2376,'STOCK view'!$Q11,'23QTY'!BA$8:BA$2376)</f>
        <v>0</v>
      </c>
      <c r="BD11" s="196">
        <f>SUMIF('23QTY'!$C$8:$C$2376,'STOCK view'!$Q11,'23QTY'!BB$8:BB$2376)</f>
        <v>0</v>
      </c>
      <c r="BE11" s="196">
        <f>SUMIF('23QTY'!$C$8:$C$2376,'STOCK view'!$Q11,'23QTY'!BC$8:BC$2376)</f>
        <v>0</v>
      </c>
      <c r="BF11" s="196">
        <f>SUMIF('23QTY'!$C$8:$C$2376,'STOCK view'!$Q11,'23QTY'!BD$8:BD$2376)</f>
        <v>0</v>
      </c>
      <c r="BG11" s="196">
        <f>SUMIF('23QTY'!$C$8:$C$2376,'STOCK view'!$Q11,'23QTY'!BE$8:BE$2376)</f>
        <v>0</v>
      </c>
      <c r="BH11" s="196">
        <f>SUMIF('23QTY'!$C$8:$C$2376,'STOCK view'!$Q11,'23QTY'!BF$8:BF$2376)</f>
        <v>0</v>
      </c>
      <c r="BI11" s="196">
        <f>SUMIF('23QTY'!$C$8:$C$2376,'STOCK view'!$Q11,'23QTY'!BG$8:BG$2376)</f>
        <v>0</v>
      </c>
      <c r="BJ11" s="196">
        <f>SUMIF('23QTY'!$C$8:$C$2376,'STOCK view'!$Q11,'23QTY'!BH$8:BH$2376)</f>
        <v>0</v>
      </c>
      <c r="BK11" s="196">
        <f>SUMIF('23QTY'!$C$8:$C$2376,'STOCK view'!$Q11,'23QTY'!BI$8:BI$2376)</f>
        <v>0</v>
      </c>
      <c r="BL11" s="196">
        <f>SUMIF('23QTY'!$C$8:$C$2376,'STOCK view'!$Q11,'23QTY'!BJ$8:BJ$2376)</f>
        <v>0</v>
      </c>
      <c r="BM11" s="196">
        <f>SUMIF('23QTY'!$C$8:$C$2376,'STOCK view'!$Q11,'23QTY'!BK$8:BK$2376)</f>
        <v>0</v>
      </c>
      <c r="BN11" s="196">
        <f>SUMIF('23QTY'!$C$8:$C$2376,'STOCK view'!$Q11,'23QTY'!BL$8:BL$2376)</f>
        <v>0</v>
      </c>
      <c r="BO11" s="196">
        <f>SUMIF('23QTY'!$C$8:$C$2376,'STOCK view'!$Q11,'23QTY'!BM$8:BM$2376)</f>
        <v>0</v>
      </c>
      <c r="BP11" s="196">
        <f>SUMIF('23QTY'!$C$8:$C$2376,'STOCK view'!$Q11,'23QTY'!BN$8:BN$2376)</f>
        <v>0</v>
      </c>
      <c r="BQ11" s="196">
        <f>SUMIF('23QTY'!$C$8:$C$2376,'STOCK view'!$Q11,'23QTY'!BO$8:BO$2376)</f>
        <v>0</v>
      </c>
      <c r="BR11" s="196">
        <f>SUMIF('23QTY'!$C$8:$C$2376,'STOCK view'!$Q11,'23QTY'!BP$8:BP$2376)</f>
        <v>0</v>
      </c>
      <c r="BS11" s="196">
        <f>SUMIF('23QTY'!$C$8:$C$2376,'STOCK view'!$Q11,'23QTY'!BQ$8:BQ$2376)</f>
        <v>0</v>
      </c>
      <c r="BT11" s="196">
        <f>SUMIF('23QTY'!$C$8:$C$2376,'STOCK view'!$Q11,'23QTY'!BR$8:BR$2376)</f>
        <v>0</v>
      </c>
      <c r="BU11" s="196">
        <f>SUMIF('23QTY'!$C$8:$C$2376,'STOCK view'!$Q11,'23QTY'!BS$8:BS$2376)</f>
        <v>0</v>
      </c>
      <c r="BV11" s="196">
        <f>SUMIF('23QTY'!$C$8:$C$2376,'STOCK view'!$Q11,'23QTY'!BT$8:BT$2376)</f>
        <v>0</v>
      </c>
      <c r="BW11" s="196">
        <f>SUMIF('23QTY'!$C$8:$C$2376,'STOCK view'!$Q11,'23QTY'!BU$8:BU$2376)</f>
        <v>0</v>
      </c>
      <c r="BX11" s="196">
        <f>SUMIF('23QTY'!$C$8:$C$2376,'STOCK view'!$Q11,'23QTY'!BV$8:BV$2376)</f>
        <v>0</v>
      </c>
      <c r="BY11" s="196">
        <f>SUMIF('23QTY'!$C$8:$C$2376,'STOCK view'!$Q11,'23QTY'!BW$8:BW$2376)</f>
        <v>0</v>
      </c>
      <c r="BZ11" s="196">
        <f>SUMIF('23QTY'!$C$8:$C$2376,'STOCK view'!$Q11,'23QTY'!BX$8:BX$2376)</f>
        <v>0</v>
      </c>
      <c r="CA11" s="196">
        <f>SUMIF('23QTY'!$C$8:$C$2376,'STOCK view'!$Q11,'23QTY'!BY$8:BY$2376)</f>
        <v>0</v>
      </c>
      <c r="CB11" s="196">
        <f>SUMIF('23QTY'!$C$8:$C$2376,'STOCK view'!$Q11,'23QTY'!BZ$8:BZ$2376)</f>
        <v>0</v>
      </c>
      <c r="CC11" s="196">
        <f>SUMIF('23QTY'!$C$8:$C$2376,'STOCK view'!$Q11,'23QTY'!CA$8:CA$2376)</f>
        <v>0</v>
      </c>
      <c r="CD11" s="196">
        <f>SUMIF('23QTY'!$C$8:$C$2376,'STOCK view'!$Q11,'23QTY'!CB$8:CB$2376)</f>
        <v>0</v>
      </c>
      <c r="CE11" s="196">
        <f>SUMIF('23QTY'!$C$8:$C$2376,'STOCK view'!$Q11,'23QTY'!CC$8:CC$2376)</f>
        <v>0</v>
      </c>
      <c r="CF11" s="196">
        <f>SUMIF('23QTY'!$C$8:$C$2376,'STOCK view'!$Q11,'23QTY'!CD$8:CD$2376)</f>
        <v>0</v>
      </c>
      <c r="CG11" s="196">
        <f>SUMIF('23QTY'!$C$8:$C$2376,'STOCK view'!$Q11,'23QTY'!CE$8:CE$2376)</f>
        <v>0</v>
      </c>
      <c r="CH11" s="196">
        <f>SUMIF('23QTY'!$C$8:$C$2376,'STOCK view'!$Q11,'23QTY'!CF$8:CF$2376)</f>
        <v>0</v>
      </c>
      <c r="CI11" s="196">
        <f>SUMIF('23QTY'!$C$8:$C$2376,'STOCK view'!$Q11,'23QTY'!CG$8:CG$2376)</f>
        <v>0</v>
      </c>
      <c r="CJ11" s="196">
        <f>SUMIF('23QTY'!$C$8:$C$2376,'STOCK view'!$Q11,'23QTY'!CH$8:CH$2376)</f>
        <v>0</v>
      </c>
      <c r="CK11" s="196">
        <f>SUMIF('23QTY'!$C$8:$C$2376,'STOCK view'!$Q11,'23QTY'!CI$8:CI$2376)</f>
        <v>0</v>
      </c>
      <c r="CL11" s="196">
        <f>SUMIF('23QTY'!$C$8:$C$2376,'STOCK view'!$Q11,'23QTY'!CJ$8:CJ$2376)</f>
        <v>0</v>
      </c>
      <c r="CM11" s="196">
        <f>SUMIF('23QTY'!$C$8:$C$2376,'STOCK view'!$Q11,'23QTY'!CK$8:CK$2376)</f>
        <v>0</v>
      </c>
      <c r="CN11" s="196">
        <f>SUMIF('23QTY'!$C$8:$C$2376,'STOCK view'!$Q11,'23QTY'!CL$8:CL$2376)</f>
        <v>0</v>
      </c>
      <c r="CO11" s="196">
        <f>SUMIF('23QTY'!$C$8:$C$2376,'STOCK view'!$Q11,'23QTY'!CM$8:CM$2376)</f>
        <v>0</v>
      </c>
      <c r="CP11" s="196">
        <f>SUMIF('23QTY'!$C$8:$C$2376,'STOCK view'!$Q11,'23QTY'!CN$8:CN$2376)</f>
        <v>0</v>
      </c>
    </row>
    <row r="12" spans="1:147">
      <c r="A12" t="s">
        <v>1209</v>
      </c>
      <c r="B12" t="str">
        <f>IFERROR(VLOOKUP(H12,#REF!,2,0)," ")</f>
        <v xml:space="preserve"> </v>
      </c>
      <c r="C12" s="28"/>
      <c r="D12" s="28" t="s">
        <v>1209</v>
      </c>
      <c r="E12" s="28" t="s">
        <v>623</v>
      </c>
      <c r="F12" s="28" t="s">
        <v>419</v>
      </c>
      <c r="G12" s="28" t="s">
        <v>1209</v>
      </c>
      <c r="H12" s="191">
        <v>45144402</v>
      </c>
      <c r="I12" s="28" t="s">
        <v>420</v>
      </c>
      <c r="J12" s="28" t="s">
        <v>624</v>
      </c>
      <c r="K12" s="28" t="s">
        <v>554</v>
      </c>
      <c r="L12" s="28">
        <v>50</v>
      </c>
      <c r="M12" s="28" t="s">
        <v>1666</v>
      </c>
      <c r="N12" s="28">
        <v>24</v>
      </c>
      <c r="O12" s="28"/>
      <c r="P12" s="28" t="str">
        <f t="shared" si="0"/>
        <v>45144402PackingSHK(Oki)</v>
      </c>
      <c r="Q12" s="28"/>
      <c r="R12" s="28"/>
      <c r="S12" s="191" t="s">
        <v>1312</v>
      </c>
      <c r="T12" s="191" t="s">
        <v>1315</v>
      </c>
      <c r="U12" s="28"/>
      <c r="V12" s="28"/>
      <c r="W12" s="28"/>
      <c r="X12" s="28"/>
      <c r="Y12" s="183"/>
      <c r="Z12" s="915">
        <f>SUMIF('●23Delivery (Daily)'!$AA$3:$AA$364,'STOCK view'!$P12,'●23Delivery (Daily)'!EE$3:EE$364)</f>
        <v>0</v>
      </c>
      <c r="AA12" s="915">
        <f>SUMIF('●23Delivery (Daily)'!$AA$3:$AA$364,'STOCK view'!$P12,'●23Delivery (Daily)'!EF$3:EF$364)</f>
        <v>0</v>
      </c>
      <c r="AB12" s="915">
        <f>SUMIF('●23Delivery (Daily)'!$AA$3:$AA$364,'STOCK view'!$P12,'●23Delivery (Daily)'!EG$3:EG$364)</f>
        <v>0</v>
      </c>
      <c r="AC12" s="915">
        <f>SUMIF('●23Delivery (Daily)'!$AA$3:$AA$364,'STOCK view'!$P12,'●23Delivery (Daily)'!EH$3:EH$364)</f>
        <v>0</v>
      </c>
      <c r="AD12" s="915">
        <f>SUMIF('●23Delivery (Daily)'!$AA$3:$AA$364,'STOCK view'!$P12,'●23Delivery (Daily)'!EI$3:EI$364)</f>
        <v>1200</v>
      </c>
      <c r="AE12" s="915">
        <f>SUMIF('●23Delivery (Daily)'!$AA$3:$AA$364,'STOCK view'!$P12,'●23Delivery (Daily)'!EJ$3:EJ$364)</f>
        <v>0</v>
      </c>
      <c r="AF12" s="915">
        <f>SUMIF('●23Delivery (Daily)'!$AA$3:$AA$364,'STOCK view'!$P12,'●23Delivery (Daily)'!EK$3:EK$364)</f>
        <v>0</v>
      </c>
      <c r="AG12" s="915">
        <f>SUMIF('●23Delivery (Daily)'!$AA$3:$AA$364,'STOCK view'!$P12,'●23Delivery (Daily)'!EL$3:EL$364)</f>
        <v>0</v>
      </c>
      <c r="AH12" s="915">
        <f>SUMIF('●23Delivery (Daily)'!$AA$3:$AA$364,'STOCK view'!$P12,'●23Delivery (Daily)'!EM$3:EM$364)</f>
        <v>0</v>
      </c>
      <c r="AI12" s="915">
        <f>SUMIF('●23Delivery (Daily)'!$AA$3:$AA$364,'STOCK view'!$P12,'●23Delivery (Daily)'!EN$3:EN$364)</f>
        <v>0</v>
      </c>
      <c r="AJ12" s="915">
        <f>SUMIF('●23Delivery (Daily)'!$AA$3:$AA$364,'STOCK view'!$P12,'●23Delivery (Daily)'!EO$3:EO$364)</f>
        <v>0</v>
      </c>
      <c r="AK12" s="915">
        <f>SUMIF('●23Delivery (Daily)'!$AA$3:$AA$364,'STOCK view'!$P12,'●23Delivery (Daily)'!EP$3:EP$364)</f>
        <v>0</v>
      </c>
      <c r="AL12" s="915">
        <f>SUMIF('●23Delivery (Daily)'!$AA$3:$AA$364,'STOCK view'!$P12,'●23Delivery (Daily)'!EQ$3:EQ$364)</f>
        <v>0</v>
      </c>
      <c r="AM12" s="915">
        <f>SUMIF('●23Delivery (Daily)'!$AA$3:$AA$364,'STOCK view'!$P12,'●23Delivery (Daily)'!ER$3:ER$364)</f>
        <v>0</v>
      </c>
      <c r="AN12" s="915">
        <f>SUMIF('●23Delivery (Daily)'!$AA$3:$AA$364,'STOCK view'!$P12,'●23Delivery (Daily)'!ES$3:ES$364)</f>
        <v>0</v>
      </c>
      <c r="AO12" s="915">
        <f>SUMIF('●23Delivery (Daily)'!$AA$3:$AA$364,'STOCK view'!$P12,'●23Delivery (Daily)'!ET$3:ET$364)</f>
        <v>0</v>
      </c>
      <c r="AP12" s="915">
        <f>SUMIF('●23Delivery (Daily)'!$AA$3:$AA$364,'STOCK view'!$P12,'●23Delivery (Daily)'!EU$3:EU$364)</f>
        <v>0</v>
      </c>
      <c r="AQ12" s="915">
        <f>SUMIF('●23Delivery (Daily)'!$AA$3:$AA$364,'STOCK view'!$P12,'●23Delivery (Daily)'!EV$3:EV$364)</f>
        <v>0</v>
      </c>
      <c r="AR12" s="915">
        <f>SUMIF('●23Delivery (Daily)'!$AA$3:$AA$364,'STOCK view'!$P12,'●23Delivery (Daily)'!EW$3:EW$364)</f>
        <v>0</v>
      </c>
      <c r="AS12" s="915">
        <f>SUMIF('●23Delivery (Daily)'!$AA$3:$AA$364,'STOCK view'!$P12,'●23Delivery (Daily)'!EX$3:EX$364)</f>
        <v>0</v>
      </c>
      <c r="AT12" s="915">
        <f>SUMIF('●23Delivery (Daily)'!$AA$3:$AA$364,'STOCK view'!$P12,'●23Delivery (Daily)'!EY$3:EY$364)</f>
        <v>0</v>
      </c>
      <c r="AU12" s="915">
        <f>SUMIF('●23Delivery (Daily)'!$AA$3:$AA$364,'STOCK view'!$P12,'●23Delivery (Daily)'!EZ$3:EZ$364)</f>
        <v>0</v>
      </c>
      <c r="AV12" s="915">
        <f>SUMIF('●23Delivery (Daily)'!$AA$3:$AA$364,'STOCK view'!$P12,'●23Delivery (Daily)'!FA$3:FA$364)</f>
        <v>0</v>
      </c>
      <c r="AW12" s="915">
        <f>SUMIF('●23Delivery (Daily)'!$AA$3:$AA$364,'STOCK view'!$P12,'●23Delivery (Daily)'!FB$3:FB$364)</f>
        <v>0</v>
      </c>
      <c r="AX12" s="915">
        <f>SUMIF('●23Delivery (Daily)'!$AA$3:$AA$364,'STOCK view'!$P12,'●23Delivery (Daily)'!FC$3:FC$364)</f>
        <v>0</v>
      </c>
      <c r="AY12" s="915">
        <f>SUMIF('●23Delivery (Daily)'!$AA$3:$AA$364,'STOCK view'!$P12,'●23Delivery (Daily)'!FD$3:FD$364)</f>
        <v>0</v>
      </c>
      <c r="AZ12" s="915">
        <f>SUMIF('●23Delivery (Daily)'!$AA$3:$AA$364,'STOCK view'!$P12,'●23Delivery (Daily)'!FE$3:FE$364)</f>
        <v>0</v>
      </c>
      <c r="BA12" s="915">
        <f>SUMIF('●23Delivery (Daily)'!$AA$3:$AA$364,'STOCK view'!$P12,'●23Delivery (Daily)'!FF$3:FF$364)</f>
        <v>0</v>
      </c>
      <c r="BB12" s="915">
        <f>SUMIF('●23Delivery (Daily)'!$AA$3:$AA$364,'STOCK view'!$P12,'●23Delivery (Daily)'!FG$3:FG$364)</f>
        <v>0</v>
      </c>
      <c r="BC12" s="915">
        <f>SUMIF('●23Delivery (Daily)'!$AA$3:$AA$364,'STOCK view'!$P12,'●23Delivery (Daily)'!FH$3:FH$364)</f>
        <v>0</v>
      </c>
      <c r="BD12" s="915">
        <f>SUMIF('●23Delivery (Daily)'!$AA$3:$AA$364,'STOCK view'!$P12,'●23Delivery (Daily)'!FI$3:FI$364)</f>
        <v>0</v>
      </c>
      <c r="BE12" s="915">
        <f>SUMIF('●23Delivery (Daily)'!$AA$3:$AA$364,'STOCK view'!$P12,'●23Delivery (Daily)'!FJ$3:FJ$364)</f>
        <v>1200</v>
      </c>
      <c r="BF12" s="915">
        <f>SUMIF('●23Delivery (Daily)'!$AA$3:$AA$364,'STOCK view'!$P12,'●23Delivery (Daily)'!FK$3:FK$364)</f>
        <v>0</v>
      </c>
      <c r="BG12" s="915">
        <f>SUMIF('●23Delivery (Daily)'!$AA$3:$AA$364,'STOCK view'!$P12,'●23Delivery (Daily)'!FL$3:FL$364)</f>
        <v>0</v>
      </c>
      <c r="BH12" s="915">
        <f>SUMIF('●23Delivery (Daily)'!$AA$3:$AA$364,'STOCK view'!$P12,'●23Delivery (Daily)'!FM$3:FM$364)</f>
        <v>0</v>
      </c>
      <c r="BI12" s="915">
        <f>SUMIF('●23Delivery (Daily)'!$AA$3:$AA$364,'STOCK view'!$P12,'●23Delivery (Daily)'!FN$3:FN$364)</f>
        <v>0</v>
      </c>
      <c r="BJ12" s="915">
        <f>SUMIF('●23Delivery (Daily)'!$AA$3:$AA$364,'STOCK view'!$P12,'●23Delivery (Daily)'!FO$3:FO$364)</f>
        <v>0</v>
      </c>
      <c r="BK12" s="915">
        <f>SUMIF('●23Delivery (Daily)'!$AA$3:$AA$364,'STOCK view'!$P12,'●23Delivery (Daily)'!FP$3:FP$364)</f>
        <v>0</v>
      </c>
      <c r="BL12" s="915">
        <f>SUMIF('●23Delivery (Daily)'!$AA$3:$AA$364,'STOCK view'!$P12,'●23Delivery (Daily)'!FQ$3:FQ$364)</f>
        <v>0</v>
      </c>
      <c r="BM12" s="915">
        <f>SUMIF('●23Delivery (Daily)'!$AA$3:$AA$364,'STOCK view'!$P12,'●23Delivery (Daily)'!FR$3:FR$364)</f>
        <v>0</v>
      </c>
      <c r="BN12" s="915">
        <f>SUMIF('●23Delivery (Daily)'!$AA$3:$AA$364,'STOCK view'!$P12,'●23Delivery (Daily)'!FS$3:FS$364)</f>
        <v>0</v>
      </c>
      <c r="BO12" s="915">
        <f>SUMIF('●23Delivery (Daily)'!$AA$3:$AA$364,'STOCK view'!$P12,'●23Delivery (Daily)'!FT$3:FT$364)</f>
        <v>0</v>
      </c>
      <c r="BP12" s="915">
        <f>SUMIF('●23Delivery (Daily)'!$AA$3:$AA$364,'STOCK view'!$P12,'●23Delivery (Daily)'!FU$3:FU$364)</f>
        <v>0</v>
      </c>
      <c r="BQ12" s="915">
        <f>SUMIF('●23Delivery (Daily)'!$AA$3:$AA$364,'STOCK view'!$P12,'●23Delivery (Daily)'!FV$3:FV$364)</f>
        <v>0</v>
      </c>
      <c r="BR12" s="915">
        <f>SUMIF('●23Delivery (Daily)'!$AA$3:$AA$364,'STOCK view'!$P12,'●23Delivery (Daily)'!FW$3:FW$364)</f>
        <v>0</v>
      </c>
      <c r="BS12" s="915">
        <f>SUMIF('●23Delivery (Daily)'!$AA$3:$AA$364,'STOCK view'!$P12,'●23Delivery (Daily)'!FX$3:FX$364)</f>
        <v>0</v>
      </c>
      <c r="BT12" s="915">
        <f>SUMIF('●23Delivery (Daily)'!$AA$3:$AA$364,'STOCK view'!$P12,'●23Delivery (Daily)'!FY$3:FY$364)</f>
        <v>0</v>
      </c>
      <c r="BU12" s="915">
        <f>SUMIF('●23Delivery (Daily)'!$AA$3:$AA$364,'STOCK view'!$P12,'●23Delivery (Daily)'!FZ$3:FZ$364)</f>
        <v>0</v>
      </c>
      <c r="BV12" s="915">
        <f>SUMIF('●23Delivery (Daily)'!$AA$3:$AA$364,'STOCK view'!$P12,'●23Delivery (Daily)'!GA$3:GA$364)</f>
        <v>0</v>
      </c>
      <c r="BW12" s="915">
        <f>SUMIF('●23Delivery (Daily)'!$AA$3:$AA$364,'STOCK view'!$P12,'●23Delivery (Daily)'!GB$3:GB$364)</f>
        <v>0</v>
      </c>
      <c r="BX12" s="915">
        <f>SUMIF('●23Delivery (Daily)'!$AA$3:$AA$364,'STOCK view'!$P12,'●23Delivery (Daily)'!GC$3:GC$364)</f>
        <v>0</v>
      </c>
      <c r="BY12" s="915">
        <f>SUMIF('●23Delivery (Daily)'!$AA$3:$AA$364,'STOCK view'!$P12,'●23Delivery (Daily)'!GD$3:GD$364)</f>
        <v>0</v>
      </c>
      <c r="BZ12" s="915">
        <f>SUMIF('●23Delivery (Daily)'!$AA$3:$AA$364,'STOCK view'!$P12,'●23Delivery (Daily)'!GE$3:GE$364)</f>
        <v>0</v>
      </c>
      <c r="CA12" s="915">
        <f>SUMIF('●23Delivery (Daily)'!$AA$3:$AA$364,'STOCK view'!$P12,'●23Delivery (Daily)'!GF$3:GF$364)</f>
        <v>0</v>
      </c>
      <c r="CB12" s="915">
        <f>SUMIF('●23Delivery (Daily)'!$AA$3:$AA$364,'STOCK view'!$P12,'●23Delivery (Daily)'!GG$3:GG$364)</f>
        <v>0</v>
      </c>
      <c r="CC12" s="915">
        <f>SUMIF('●23Delivery (Daily)'!$AA$3:$AA$364,'STOCK view'!$P12,'●23Delivery (Daily)'!GH$3:GH$364)</f>
        <v>0</v>
      </c>
      <c r="CD12" s="915">
        <f>SUMIF('●23Delivery (Daily)'!$AA$3:$AA$364,'STOCK view'!$P12,'●23Delivery (Daily)'!GI$3:GI$364)</f>
        <v>0</v>
      </c>
      <c r="CE12" s="915">
        <f>SUMIF('●23Delivery (Daily)'!$AA$3:$AA$364,'STOCK view'!$P12,'●23Delivery (Daily)'!GJ$3:GJ$364)</f>
        <v>0</v>
      </c>
      <c r="CF12" s="915">
        <f>SUMIF('●23Delivery (Daily)'!$AA$3:$AA$364,'STOCK view'!$P12,'●23Delivery (Daily)'!GK$3:GK$364)</f>
        <v>0</v>
      </c>
      <c r="CG12" s="915">
        <f>SUMIF('●23Delivery (Daily)'!$AA$3:$AA$364,'STOCK view'!$P12,'●23Delivery (Daily)'!GL$3:GL$364)</f>
        <v>0</v>
      </c>
      <c r="CH12" s="915">
        <f>SUMIF('●23Delivery (Daily)'!$AA$3:$AA$364,'STOCK view'!$P12,'●23Delivery (Daily)'!GM$3:GM$364)</f>
        <v>0</v>
      </c>
      <c r="CI12" s="915">
        <f>SUMIF('●23Delivery (Daily)'!$AA$3:$AA$364,'STOCK view'!$P12,'●23Delivery (Daily)'!GN$3:GN$364)</f>
        <v>0</v>
      </c>
      <c r="CJ12" s="915">
        <f>SUMIF('●23Delivery (Daily)'!$AA$3:$AA$364,'STOCK view'!$P12,'●23Delivery (Daily)'!GO$3:GO$364)</f>
        <v>0</v>
      </c>
      <c r="CK12" s="915">
        <f>SUMIF('●23Delivery (Daily)'!$AA$3:$AA$364,'STOCK view'!$P12,'●23Delivery (Daily)'!GP$3:GP$364)</f>
        <v>0</v>
      </c>
      <c r="CL12" s="915">
        <f>SUMIF('●23Delivery (Daily)'!$AA$3:$AA$364,'STOCK view'!$P12,'●23Delivery (Daily)'!GQ$3:GQ$364)</f>
        <v>0</v>
      </c>
      <c r="CM12" s="915">
        <f>SUMIF('●23Delivery (Daily)'!$AA$3:$AA$364,'STOCK view'!$P12,'●23Delivery (Daily)'!GR$3:GR$364)</f>
        <v>0</v>
      </c>
      <c r="CN12" s="915">
        <f>SUMIF('●23Delivery (Daily)'!$AA$3:$AA$364,'STOCK view'!$P12,'●23Delivery (Daily)'!GS$3:GS$364)</f>
        <v>0</v>
      </c>
      <c r="CO12" s="915">
        <f>SUMIF('●23Delivery (Daily)'!$AA$3:$AA$364,'STOCK view'!$P12,'●23Delivery (Daily)'!GT$3:GT$364)</f>
        <v>0</v>
      </c>
      <c r="CP12" s="915">
        <f>SUMIF('●23Delivery (Daily)'!$AA$3:$AA$364,'STOCK view'!$P12,'●23Delivery (Daily)'!GU$3:GU$364)</f>
        <v>0</v>
      </c>
    </row>
    <row r="13" spans="1:147">
      <c r="A13" t="s">
        <v>1209</v>
      </c>
      <c r="B13" t="str">
        <f>IFERROR(VLOOKUP(H13,#REF!,2,0)," ")</f>
        <v xml:space="preserve"> </v>
      </c>
      <c r="C13" s="172"/>
      <c r="D13" s="172" t="s">
        <v>1209</v>
      </c>
      <c r="E13" s="172" t="s">
        <v>623</v>
      </c>
      <c r="F13" s="172" t="s">
        <v>419</v>
      </c>
      <c r="G13" s="172" t="s">
        <v>1209</v>
      </c>
      <c r="H13" s="192">
        <v>45144402</v>
      </c>
      <c r="I13" s="172" t="s">
        <v>424</v>
      </c>
      <c r="J13" s="172" t="s">
        <v>624</v>
      </c>
      <c r="K13" s="172" t="s">
        <v>554</v>
      </c>
      <c r="L13" s="28">
        <v>50</v>
      </c>
      <c r="M13" s="28" t="s">
        <v>1666</v>
      </c>
      <c r="N13" s="28">
        <v>24</v>
      </c>
      <c r="O13" s="28" t="str">
        <f t="shared" si="1"/>
        <v>45144402PackingSHK(Oki)</v>
      </c>
      <c r="P13" s="28"/>
      <c r="Q13" s="28"/>
      <c r="R13" s="193">
        <f>IF(BI13&lt;0,1,0)</f>
        <v>1</v>
      </c>
      <c r="S13" s="192" t="s">
        <v>1312</v>
      </c>
      <c r="T13" s="192" t="s">
        <v>1315</v>
      </c>
      <c r="U13" s="172">
        <f>Y13-W13</f>
        <v>-1550</v>
      </c>
      <c r="V13" s="172">
        <f>Y13-X13</f>
        <v>-1550</v>
      </c>
      <c r="W13" s="172">
        <v>2950</v>
      </c>
      <c r="X13" s="172">
        <f>SUMIF('Bravo stock'!$A$5:$A$369,'STOCK view'!$H13&amp;'STOCK view'!$J13,'Bravo stock'!$R$5:$R$369)</f>
        <v>2950</v>
      </c>
      <c r="Y13" s="194">
        <f>SUMIF(MPS!$AI$8:$AI$9556,$O13,MPS!$BU$8:$BU$9556)</f>
        <v>1400</v>
      </c>
      <c r="Z13" s="172">
        <f t="shared" ref="Z13:AA13" si="71">Z14+Y13-Z12</f>
        <v>1400</v>
      </c>
      <c r="AA13" s="172">
        <f t="shared" si="71"/>
        <v>1400</v>
      </c>
      <c r="AB13" s="172">
        <f t="shared" ref="AB13" si="72">AB14+AA13-AB12</f>
        <v>1400</v>
      </c>
      <c r="AC13" s="172">
        <f t="shared" ref="AC13" si="73">AC14+AB13-AC12</f>
        <v>1400</v>
      </c>
      <c r="AD13" s="172">
        <f t="shared" ref="AD13" si="74">AD14+AC13-AD12</f>
        <v>200</v>
      </c>
      <c r="AE13" s="172">
        <f t="shared" ref="AE13" si="75">AE14+AD13-AE12</f>
        <v>200</v>
      </c>
      <c r="AF13" s="172">
        <f t="shared" ref="AF13" si="76">AF14+AE13-AF12</f>
        <v>200</v>
      </c>
      <c r="AG13" s="172">
        <f t="shared" ref="AG13" si="77">AG14+AF13-AG12</f>
        <v>200</v>
      </c>
      <c r="AH13" s="172">
        <f t="shared" ref="AH13" si="78">AH14+AG13-AH12</f>
        <v>200</v>
      </c>
      <c r="AI13" s="172">
        <f t="shared" ref="AI13" si="79">AI14+AH13-AI12</f>
        <v>200</v>
      </c>
      <c r="AJ13" s="172">
        <f t="shared" ref="AJ13" si="80">AJ14+AI13-AJ12</f>
        <v>200</v>
      </c>
      <c r="AK13" s="172">
        <f t="shared" ref="AK13" si="81">AK14+AJ13-AK12</f>
        <v>200</v>
      </c>
      <c r="AL13" s="172">
        <f t="shared" ref="AL13" si="82">AL14+AK13-AL12</f>
        <v>200</v>
      </c>
      <c r="AM13" s="172">
        <f t="shared" ref="AM13" si="83">AM14+AL13-AM12</f>
        <v>200</v>
      </c>
      <c r="AN13" s="172">
        <f t="shared" ref="AN13" si="84">AN14+AM13-AN12</f>
        <v>200</v>
      </c>
      <c r="AO13" s="172">
        <f t="shared" ref="AO13" si="85">AO14+AN13-AO12</f>
        <v>200</v>
      </c>
      <c r="AP13" s="172">
        <f t="shared" ref="AP13" si="86">AP14+AO13-AP12</f>
        <v>200</v>
      </c>
      <c r="AQ13" s="172">
        <f t="shared" ref="AQ13" si="87">AQ14+AP13-AQ12</f>
        <v>200</v>
      </c>
      <c r="AR13" s="172">
        <f t="shared" ref="AR13" si="88">AR14+AQ13-AR12</f>
        <v>200</v>
      </c>
      <c r="AS13" s="172">
        <f t="shared" ref="AS13" si="89">AS14+AR13-AS12</f>
        <v>200</v>
      </c>
      <c r="AT13" s="172">
        <f t="shared" ref="AT13" si="90">AT14+AS13-AT12</f>
        <v>200</v>
      </c>
      <c r="AU13" s="172">
        <f t="shared" ref="AU13" si="91">AU14+AT13-AU12</f>
        <v>200</v>
      </c>
      <c r="AV13" s="172">
        <f t="shared" ref="AV13" si="92">AV14+AU13-AV12</f>
        <v>200</v>
      </c>
      <c r="AW13" s="172">
        <f t="shared" ref="AW13" si="93">AW14+AV13-AW12</f>
        <v>200</v>
      </c>
      <c r="AX13" s="172">
        <f t="shared" ref="AX13" si="94">AX14+AW13-AX12</f>
        <v>200</v>
      </c>
      <c r="AY13" s="172">
        <f t="shared" ref="AY13" si="95">AY14+AX13-AY12</f>
        <v>200</v>
      </c>
      <c r="AZ13" s="172">
        <f t="shared" ref="AZ13" si="96">AZ14+AY13-AZ12</f>
        <v>200</v>
      </c>
      <c r="BA13" s="172">
        <f t="shared" ref="BA13" si="97">BA14+AZ13-BA12</f>
        <v>200</v>
      </c>
      <c r="BB13" s="172">
        <f t="shared" ref="BB13" si="98">BB14+BA13-BB12</f>
        <v>200</v>
      </c>
      <c r="BC13" s="172">
        <f t="shared" ref="BC13" si="99">BC14+BB13-BC12</f>
        <v>200</v>
      </c>
      <c r="BD13" s="172">
        <f t="shared" ref="BD13" si="100">BD14+BC13-BD12</f>
        <v>200</v>
      </c>
      <c r="BE13" s="172">
        <f t="shared" ref="BE13" si="101">BE14+BD13-BE12</f>
        <v>-1000</v>
      </c>
      <c r="BF13" s="172">
        <f t="shared" ref="BF13" si="102">BF14+BE13-BF12</f>
        <v>-1000</v>
      </c>
      <c r="BG13" s="172">
        <f t="shared" ref="BG13" si="103">BG14+BF13-BG12</f>
        <v>-1000</v>
      </c>
      <c r="BH13" s="172">
        <f t="shared" ref="BH13" si="104">BH14+BG13-BH12</f>
        <v>-1000</v>
      </c>
      <c r="BI13" s="172">
        <f t="shared" ref="BI13" si="105">BI14+BH13-BI12</f>
        <v>-1000</v>
      </c>
      <c r="BJ13" s="172">
        <f t="shared" ref="BJ13" si="106">BJ14+BI13-BJ12</f>
        <v>-1000</v>
      </c>
      <c r="BK13" s="172">
        <f t="shared" ref="BK13" si="107">BK14+BJ13-BK12</f>
        <v>-1000</v>
      </c>
      <c r="BL13" s="172">
        <f t="shared" ref="BL13" si="108">BL14+BK13-BL12</f>
        <v>-1000</v>
      </c>
      <c r="BM13" s="172">
        <f t="shared" ref="BM13" si="109">BM14+BL13-BM12</f>
        <v>-1000</v>
      </c>
      <c r="BN13" s="172">
        <f t="shared" ref="BN13" si="110">BN14+BM13-BN12</f>
        <v>-1000</v>
      </c>
      <c r="BO13" s="172">
        <f t="shared" ref="BO13" si="111">BO14+BN13-BO12</f>
        <v>-1000</v>
      </c>
      <c r="BP13" s="172">
        <f t="shared" ref="BP13" si="112">BP14+BO13-BP12</f>
        <v>-1000</v>
      </c>
      <c r="BQ13" s="172">
        <f t="shared" ref="BQ13" si="113">BQ14+BP13-BQ12</f>
        <v>-1000</v>
      </c>
      <c r="BR13" s="172">
        <f t="shared" ref="BR13" si="114">BR14+BQ13-BR12</f>
        <v>-1000</v>
      </c>
      <c r="BS13" s="172">
        <f t="shared" ref="BS13" si="115">BS14+BR13-BS12</f>
        <v>-1000</v>
      </c>
      <c r="BT13" s="172">
        <f t="shared" ref="BT13" si="116">BT14+BS13-BT12</f>
        <v>-1000</v>
      </c>
      <c r="BU13" s="172">
        <f t="shared" ref="BU13" si="117">BU14+BT13-BU12</f>
        <v>-1000</v>
      </c>
      <c r="BV13" s="172">
        <f t="shared" ref="BV13" si="118">BV14+BU13-BV12</f>
        <v>-1000</v>
      </c>
      <c r="BW13" s="172">
        <f t="shared" ref="BW13" si="119">BW14+BV13-BW12</f>
        <v>-1000</v>
      </c>
      <c r="BX13" s="172">
        <f t="shared" ref="BX13" si="120">BX14+BW13-BX12</f>
        <v>-1000</v>
      </c>
      <c r="BY13" s="172">
        <f t="shared" ref="BY13" si="121">BY14+BX13-BY12</f>
        <v>-1000</v>
      </c>
      <c r="BZ13" s="172">
        <f t="shared" ref="BZ13" si="122">BZ14+BY13-BZ12</f>
        <v>-1000</v>
      </c>
      <c r="CA13" s="172">
        <f t="shared" ref="CA13" si="123">CA14+BZ13-CA12</f>
        <v>-1000</v>
      </c>
      <c r="CB13" s="172">
        <f t="shared" ref="CB13" si="124">CB14+CA13-CB12</f>
        <v>-1000</v>
      </c>
      <c r="CC13" s="172">
        <f t="shared" ref="CC13" si="125">CC14+CB13-CC12</f>
        <v>-1000</v>
      </c>
      <c r="CD13" s="172">
        <f t="shared" ref="CD13" si="126">CD14+CC13-CD12</f>
        <v>-1000</v>
      </c>
      <c r="CE13" s="172">
        <f t="shared" ref="CE13" si="127">CE14+CD13-CE12</f>
        <v>-1000</v>
      </c>
      <c r="CF13" s="172">
        <f t="shared" ref="CF13" si="128">CF14+CE13-CF12</f>
        <v>-1000</v>
      </c>
      <c r="CG13" s="172">
        <f t="shared" ref="CG13" si="129">CG14+CF13-CG12</f>
        <v>-1000</v>
      </c>
      <c r="CH13" s="172">
        <f t="shared" ref="CH13" si="130">CH14+CG13-CH12</f>
        <v>-1000</v>
      </c>
      <c r="CI13" s="172">
        <f t="shared" ref="CI13" si="131">CI14+CH13-CI12</f>
        <v>-1000</v>
      </c>
      <c r="CJ13" s="172">
        <f t="shared" ref="CJ13" si="132">CJ14+CI13-CJ12</f>
        <v>-1000</v>
      </c>
      <c r="CK13" s="172">
        <f t="shared" ref="CK13" si="133">CK14+CJ13-CK12</f>
        <v>-1000</v>
      </c>
      <c r="CL13" s="172">
        <f t="shared" ref="CL13" si="134">CL14+CK13-CL12</f>
        <v>-1000</v>
      </c>
      <c r="CM13" s="172">
        <f t="shared" ref="CM13" si="135">CM14+CL13-CM12</f>
        <v>-1000</v>
      </c>
      <c r="CN13" s="172">
        <f t="shared" ref="CN13" si="136">CN14+CM13-CN12</f>
        <v>-1000</v>
      </c>
      <c r="CO13" s="172">
        <f t="shared" ref="CO13" si="137">CO14+CN13-CO12</f>
        <v>-1000</v>
      </c>
      <c r="CP13" s="172">
        <f t="shared" ref="CP13" si="138">CP14+CO13-CP12</f>
        <v>-1000</v>
      </c>
    </row>
    <row r="14" spans="1:147">
      <c r="A14" t="s">
        <v>1209</v>
      </c>
      <c r="B14" t="str">
        <f>IFERROR(VLOOKUP(H14,#REF!,2,0)," ")</f>
        <v xml:space="preserve"> </v>
      </c>
      <c r="C14" s="31"/>
      <c r="D14" s="31" t="s">
        <v>1209</v>
      </c>
      <c r="E14" s="31" t="s">
        <v>623</v>
      </c>
      <c r="F14" s="31" t="s">
        <v>419</v>
      </c>
      <c r="G14" s="31" t="s">
        <v>1209</v>
      </c>
      <c r="H14" s="195">
        <v>45144402</v>
      </c>
      <c r="I14" s="31" t="s">
        <v>425</v>
      </c>
      <c r="J14" s="31" t="s">
        <v>624</v>
      </c>
      <c r="K14" s="31" t="s">
        <v>554</v>
      </c>
      <c r="L14" s="31">
        <v>50</v>
      </c>
      <c r="M14" s="31" t="s">
        <v>1666</v>
      </c>
      <c r="N14" s="31">
        <v>24</v>
      </c>
      <c r="O14" s="31"/>
      <c r="P14" s="31"/>
      <c r="Q14" s="31" t="str">
        <f t="shared" ref="Q14:Q77" si="139">$H14&amp;$O$1&amp;$J14</f>
        <v>45144402PackingSHK(Oki)</v>
      </c>
      <c r="R14" s="31"/>
      <c r="S14" s="195" t="s">
        <v>1312</v>
      </c>
      <c r="T14" s="195" t="s">
        <v>1315</v>
      </c>
      <c r="U14" s="31"/>
      <c r="V14" s="31"/>
      <c r="W14" s="31"/>
      <c r="X14" s="31"/>
      <c r="Y14" s="196"/>
      <c r="Z14" s="196">
        <f>SUMIF('23QTY'!$C$8:$C$2376,'STOCK view'!$Q14,'23QTY'!X$8:X$2376)</f>
        <v>0</v>
      </c>
      <c r="AA14" s="196">
        <f>SUMIF('23QTY'!$C$8:$C$2376,'STOCK view'!$Q14,'23QTY'!Y$8:Y$2376)</f>
        <v>0</v>
      </c>
      <c r="AB14" s="196">
        <f>SUMIF('23QTY'!$C$8:$C$2376,'STOCK view'!$Q14,'23QTY'!Z$8:Z$2376)</f>
        <v>0</v>
      </c>
      <c r="AC14" s="196">
        <f>SUMIF('23QTY'!$C$8:$C$2376,'STOCK view'!$Q14,'23QTY'!AA$8:AA$2376)</f>
        <v>0</v>
      </c>
      <c r="AD14" s="196">
        <f>SUMIF('23QTY'!$C$8:$C$2376,'STOCK view'!$Q14,'23QTY'!AB$8:AB$2376)</f>
        <v>0</v>
      </c>
      <c r="AE14" s="196">
        <f>SUMIF('23QTY'!$C$8:$C$2376,'STOCK view'!$Q14,'23QTY'!AC$8:AC$2376)</f>
        <v>0</v>
      </c>
      <c r="AF14" s="196">
        <f>SUMIF('23QTY'!$C$8:$C$2376,'STOCK view'!$Q14,'23QTY'!AD$8:AD$2376)</f>
        <v>0</v>
      </c>
      <c r="AG14" s="196">
        <f>SUMIF('23QTY'!$C$8:$C$2376,'STOCK view'!$Q14,'23QTY'!AE$8:AE$2376)</f>
        <v>0</v>
      </c>
      <c r="AH14" s="196">
        <f>SUMIF('23QTY'!$C$8:$C$2376,'STOCK view'!$Q14,'23QTY'!AF$8:AF$2376)</f>
        <v>0</v>
      </c>
      <c r="AI14" s="196">
        <f>SUMIF('23QTY'!$C$8:$C$2376,'STOCK view'!$Q14,'23QTY'!AG$8:AG$2376)</f>
        <v>0</v>
      </c>
      <c r="AJ14" s="196">
        <f>SUMIF('23QTY'!$C$8:$C$2376,'STOCK view'!$Q14,'23QTY'!AH$8:AH$2376)</f>
        <v>0</v>
      </c>
      <c r="AK14" s="196">
        <f>SUMIF('23QTY'!$C$8:$C$2376,'STOCK view'!$Q14,'23QTY'!AI$8:AI$2376)</f>
        <v>0</v>
      </c>
      <c r="AL14" s="196">
        <f>SUMIF('23QTY'!$C$8:$C$2376,'STOCK view'!$Q14,'23QTY'!AJ$8:AJ$2376)</f>
        <v>0</v>
      </c>
      <c r="AM14" s="196">
        <f>SUMIF('23QTY'!$C$8:$C$2376,'STOCK view'!$Q14,'23QTY'!AK$8:AK$2376)</f>
        <v>0</v>
      </c>
      <c r="AN14" s="196">
        <f>SUMIF('23QTY'!$C$8:$C$2376,'STOCK view'!$Q14,'23QTY'!AL$8:AL$2376)</f>
        <v>0</v>
      </c>
      <c r="AO14" s="196">
        <f>SUMIF('23QTY'!$C$8:$C$2376,'STOCK view'!$Q14,'23QTY'!AM$8:AM$2376)</f>
        <v>0</v>
      </c>
      <c r="AP14" s="196">
        <f>SUMIF('23QTY'!$C$8:$C$2376,'STOCK view'!$Q14,'23QTY'!AN$8:AN$2376)</f>
        <v>0</v>
      </c>
      <c r="AQ14" s="196">
        <f>SUMIF('23QTY'!$C$8:$C$2376,'STOCK view'!$Q14,'23QTY'!AO$8:AO$2376)</f>
        <v>0</v>
      </c>
      <c r="AR14" s="196">
        <f>SUMIF('23QTY'!$C$8:$C$2376,'STOCK view'!$Q14,'23QTY'!AP$8:AP$2376)</f>
        <v>0</v>
      </c>
      <c r="AS14" s="196">
        <f>SUMIF('23QTY'!$C$8:$C$2376,'STOCK view'!$Q14,'23QTY'!AQ$8:AQ$2376)</f>
        <v>0</v>
      </c>
      <c r="AT14" s="196">
        <f>SUMIF('23QTY'!$C$8:$C$2376,'STOCK view'!$Q14,'23QTY'!AR$8:AR$2376)</f>
        <v>0</v>
      </c>
      <c r="AU14" s="196">
        <f>SUMIF('23QTY'!$C$8:$C$2376,'STOCK view'!$Q14,'23QTY'!AS$8:AS$2376)</f>
        <v>0</v>
      </c>
      <c r="AV14" s="196">
        <f>SUMIF('23QTY'!$C$8:$C$2376,'STOCK view'!$Q14,'23QTY'!AT$8:AT$2376)</f>
        <v>0</v>
      </c>
      <c r="AW14" s="196">
        <f>SUMIF('23QTY'!$C$8:$C$2376,'STOCK view'!$Q14,'23QTY'!AU$8:AU$2376)</f>
        <v>0</v>
      </c>
      <c r="AX14" s="196">
        <f>SUMIF('23QTY'!$C$8:$C$2376,'STOCK view'!$Q14,'23QTY'!AV$8:AV$2376)</f>
        <v>0</v>
      </c>
      <c r="AY14" s="196">
        <f>SUMIF('23QTY'!$C$8:$C$2376,'STOCK view'!$Q14,'23QTY'!AW$8:AW$2376)</f>
        <v>0</v>
      </c>
      <c r="AZ14" s="196">
        <f>SUMIF('23QTY'!$C$8:$C$2376,'STOCK view'!$Q14,'23QTY'!AX$8:AX$2376)</f>
        <v>0</v>
      </c>
      <c r="BA14" s="196">
        <f>SUMIF('23QTY'!$C$8:$C$2376,'STOCK view'!$Q14,'23QTY'!AY$8:AY$2376)</f>
        <v>0</v>
      </c>
      <c r="BB14" s="196">
        <f>SUMIF('23QTY'!$C$8:$C$2376,'STOCK view'!$Q14,'23QTY'!AZ$8:AZ$2376)</f>
        <v>0</v>
      </c>
      <c r="BC14" s="196">
        <f>SUMIF('23QTY'!$C$8:$C$2376,'STOCK view'!$Q14,'23QTY'!BA$8:BA$2376)</f>
        <v>0</v>
      </c>
      <c r="BD14" s="196">
        <f>SUMIF('23QTY'!$C$8:$C$2376,'STOCK view'!$Q14,'23QTY'!BB$8:BB$2376)</f>
        <v>0</v>
      </c>
      <c r="BE14" s="196">
        <f>SUMIF('23QTY'!$C$8:$C$2376,'STOCK view'!$Q14,'23QTY'!BC$8:BC$2376)</f>
        <v>0</v>
      </c>
      <c r="BF14" s="196">
        <f>SUMIF('23QTY'!$C$8:$C$2376,'STOCK view'!$Q14,'23QTY'!BD$8:BD$2376)</f>
        <v>0</v>
      </c>
      <c r="BG14" s="196">
        <f>SUMIF('23QTY'!$C$8:$C$2376,'STOCK view'!$Q14,'23QTY'!BE$8:BE$2376)</f>
        <v>0</v>
      </c>
      <c r="BH14" s="196">
        <f>SUMIF('23QTY'!$C$8:$C$2376,'STOCK view'!$Q14,'23QTY'!BF$8:BF$2376)</f>
        <v>0</v>
      </c>
      <c r="BI14" s="196">
        <f>SUMIF('23QTY'!$C$8:$C$2376,'STOCK view'!$Q14,'23QTY'!BG$8:BG$2376)</f>
        <v>0</v>
      </c>
      <c r="BJ14" s="196">
        <f>SUMIF('23QTY'!$C$8:$C$2376,'STOCK view'!$Q14,'23QTY'!BH$8:BH$2376)</f>
        <v>0</v>
      </c>
      <c r="BK14" s="196">
        <f>SUMIF('23QTY'!$C$8:$C$2376,'STOCK view'!$Q14,'23QTY'!BI$8:BI$2376)</f>
        <v>0</v>
      </c>
      <c r="BL14" s="196">
        <f>SUMIF('23QTY'!$C$8:$C$2376,'STOCK view'!$Q14,'23QTY'!BJ$8:BJ$2376)</f>
        <v>0</v>
      </c>
      <c r="BM14" s="196">
        <f>SUMIF('23QTY'!$C$8:$C$2376,'STOCK view'!$Q14,'23QTY'!BK$8:BK$2376)</f>
        <v>0</v>
      </c>
      <c r="BN14" s="196">
        <f>SUMIF('23QTY'!$C$8:$C$2376,'STOCK view'!$Q14,'23QTY'!BL$8:BL$2376)</f>
        <v>0</v>
      </c>
      <c r="BO14" s="196">
        <f>SUMIF('23QTY'!$C$8:$C$2376,'STOCK view'!$Q14,'23QTY'!BM$8:BM$2376)</f>
        <v>0</v>
      </c>
      <c r="BP14" s="196">
        <f>SUMIF('23QTY'!$C$8:$C$2376,'STOCK view'!$Q14,'23QTY'!BN$8:BN$2376)</f>
        <v>0</v>
      </c>
      <c r="BQ14" s="196">
        <f>SUMIF('23QTY'!$C$8:$C$2376,'STOCK view'!$Q14,'23QTY'!BO$8:BO$2376)</f>
        <v>0</v>
      </c>
      <c r="BR14" s="196">
        <f>SUMIF('23QTY'!$C$8:$C$2376,'STOCK view'!$Q14,'23QTY'!BP$8:BP$2376)</f>
        <v>0</v>
      </c>
      <c r="BS14" s="196">
        <f>SUMIF('23QTY'!$C$8:$C$2376,'STOCK view'!$Q14,'23QTY'!BQ$8:BQ$2376)</f>
        <v>0</v>
      </c>
      <c r="BT14" s="196">
        <f>SUMIF('23QTY'!$C$8:$C$2376,'STOCK view'!$Q14,'23QTY'!BR$8:BR$2376)</f>
        <v>0</v>
      </c>
      <c r="BU14" s="196">
        <f>SUMIF('23QTY'!$C$8:$C$2376,'STOCK view'!$Q14,'23QTY'!BS$8:BS$2376)</f>
        <v>0</v>
      </c>
      <c r="BV14" s="196">
        <f>SUMIF('23QTY'!$C$8:$C$2376,'STOCK view'!$Q14,'23QTY'!BT$8:BT$2376)</f>
        <v>0</v>
      </c>
      <c r="BW14" s="196">
        <f>SUMIF('23QTY'!$C$8:$C$2376,'STOCK view'!$Q14,'23QTY'!BU$8:BU$2376)</f>
        <v>0</v>
      </c>
      <c r="BX14" s="196">
        <f>SUMIF('23QTY'!$C$8:$C$2376,'STOCK view'!$Q14,'23QTY'!BV$8:BV$2376)</f>
        <v>0</v>
      </c>
      <c r="BY14" s="196">
        <f>SUMIF('23QTY'!$C$8:$C$2376,'STOCK view'!$Q14,'23QTY'!BW$8:BW$2376)</f>
        <v>0</v>
      </c>
      <c r="BZ14" s="196">
        <f>SUMIF('23QTY'!$C$8:$C$2376,'STOCK view'!$Q14,'23QTY'!BX$8:BX$2376)</f>
        <v>0</v>
      </c>
      <c r="CA14" s="196">
        <f>SUMIF('23QTY'!$C$8:$C$2376,'STOCK view'!$Q14,'23QTY'!BY$8:BY$2376)</f>
        <v>0</v>
      </c>
      <c r="CB14" s="196">
        <f>SUMIF('23QTY'!$C$8:$C$2376,'STOCK view'!$Q14,'23QTY'!BZ$8:BZ$2376)</f>
        <v>0</v>
      </c>
      <c r="CC14" s="196">
        <f>SUMIF('23QTY'!$C$8:$C$2376,'STOCK view'!$Q14,'23QTY'!CA$8:CA$2376)</f>
        <v>0</v>
      </c>
      <c r="CD14" s="196">
        <f>SUMIF('23QTY'!$C$8:$C$2376,'STOCK view'!$Q14,'23QTY'!CB$8:CB$2376)</f>
        <v>0</v>
      </c>
      <c r="CE14" s="196">
        <f>SUMIF('23QTY'!$C$8:$C$2376,'STOCK view'!$Q14,'23QTY'!CC$8:CC$2376)</f>
        <v>0</v>
      </c>
      <c r="CF14" s="196">
        <f>SUMIF('23QTY'!$C$8:$C$2376,'STOCK view'!$Q14,'23QTY'!CD$8:CD$2376)</f>
        <v>0</v>
      </c>
      <c r="CG14" s="196">
        <f>SUMIF('23QTY'!$C$8:$C$2376,'STOCK view'!$Q14,'23QTY'!CE$8:CE$2376)</f>
        <v>0</v>
      </c>
      <c r="CH14" s="196">
        <f>SUMIF('23QTY'!$C$8:$C$2376,'STOCK view'!$Q14,'23QTY'!CF$8:CF$2376)</f>
        <v>0</v>
      </c>
      <c r="CI14" s="196">
        <f>SUMIF('23QTY'!$C$8:$C$2376,'STOCK view'!$Q14,'23QTY'!CG$8:CG$2376)</f>
        <v>0</v>
      </c>
      <c r="CJ14" s="196">
        <f>SUMIF('23QTY'!$C$8:$C$2376,'STOCK view'!$Q14,'23QTY'!CH$8:CH$2376)</f>
        <v>0</v>
      </c>
      <c r="CK14" s="196">
        <f>SUMIF('23QTY'!$C$8:$C$2376,'STOCK view'!$Q14,'23QTY'!CI$8:CI$2376)</f>
        <v>0</v>
      </c>
      <c r="CL14" s="196">
        <f>SUMIF('23QTY'!$C$8:$C$2376,'STOCK view'!$Q14,'23QTY'!CJ$8:CJ$2376)</f>
        <v>0</v>
      </c>
      <c r="CM14" s="196">
        <f>SUMIF('23QTY'!$C$8:$C$2376,'STOCK view'!$Q14,'23QTY'!CK$8:CK$2376)</f>
        <v>0</v>
      </c>
      <c r="CN14" s="196">
        <f>SUMIF('23QTY'!$C$8:$C$2376,'STOCK view'!$Q14,'23QTY'!CL$8:CL$2376)</f>
        <v>0</v>
      </c>
      <c r="CO14" s="196">
        <f>SUMIF('23QTY'!$C$8:$C$2376,'STOCK view'!$Q14,'23QTY'!CM$8:CM$2376)</f>
        <v>0</v>
      </c>
      <c r="CP14" s="196">
        <f>SUMIF('23QTY'!$C$8:$C$2376,'STOCK view'!$Q14,'23QTY'!CN$8:CN$2376)</f>
        <v>0</v>
      </c>
    </row>
    <row r="15" spans="1:147">
      <c r="A15" t="s">
        <v>1209</v>
      </c>
      <c r="B15" t="str">
        <f>IFERROR(VLOOKUP(H15,#REF!,2,0)," ")</f>
        <v xml:space="preserve"> </v>
      </c>
      <c r="C15" s="28"/>
      <c r="D15" s="28" t="s">
        <v>1209</v>
      </c>
      <c r="E15" s="28" t="s">
        <v>627</v>
      </c>
      <c r="F15" s="28" t="s">
        <v>419</v>
      </c>
      <c r="G15" s="28" t="s">
        <v>1209</v>
      </c>
      <c r="H15" s="191" t="s">
        <v>381</v>
      </c>
      <c r="I15" s="28" t="s">
        <v>420</v>
      </c>
      <c r="J15" s="28" t="s">
        <v>466</v>
      </c>
      <c r="K15" s="28" t="s">
        <v>466</v>
      </c>
      <c r="L15" s="28">
        <v>120</v>
      </c>
      <c r="M15" s="28" t="s">
        <v>1659</v>
      </c>
      <c r="N15" s="28">
        <v>25</v>
      </c>
      <c r="O15" s="28"/>
      <c r="P15" s="28" t="str">
        <f t="shared" si="0"/>
        <v>D01E94-001PackingBIVN</v>
      </c>
      <c r="Q15" s="28"/>
      <c r="R15" s="28"/>
      <c r="S15" s="191" t="s">
        <v>1312</v>
      </c>
      <c r="T15" s="191" t="s">
        <v>1315</v>
      </c>
      <c r="U15" s="28"/>
      <c r="V15" s="28"/>
      <c r="W15" s="28"/>
      <c r="X15" s="28"/>
      <c r="Y15" s="183"/>
      <c r="Z15" s="915">
        <f>SUMIF('●23Delivery (Daily)'!$AA$3:$AA$364,'STOCK view'!$P15,'●23Delivery (Daily)'!EE$3:EE$364)</f>
        <v>0</v>
      </c>
      <c r="AA15" s="915">
        <f>SUMIF('●23Delivery (Daily)'!$AA$3:$AA$364,'STOCK view'!$P15,'●23Delivery (Daily)'!EF$3:EF$364)</f>
        <v>0</v>
      </c>
      <c r="AB15" s="915">
        <f>SUMIF('●23Delivery (Daily)'!$AA$3:$AA$364,'STOCK view'!$P15,'●23Delivery (Daily)'!EG$3:EG$364)</f>
        <v>3480</v>
      </c>
      <c r="AC15" s="915">
        <f>SUMIF('●23Delivery (Daily)'!$AA$3:$AA$364,'STOCK view'!$P15,'●23Delivery (Daily)'!EH$3:EH$364)</f>
        <v>2400</v>
      </c>
      <c r="AD15" s="915">
        <f>SUMIF('●23Delivery (Daily)'!$AA$3:$AA$364,'STOCK view'!$P15,'●23Delivery (Daily)'!EI$3:EI$364)</f>
        <v>0</v>
      </c>
      <c r="AE15" s="915">
        <f>SUMIF('●23Delivery (Daily)'!$AA$3:$AA$364,'STOCK view'!$P15,'●23Delivery (Daily)'!EJ$3:EJ$364)</f>
        <v>6360</v>
      </c>
      <c r="AF15" s="915">
        <f>SUMIF('●23Delivery (Daily)'!$AA$3:$AA$364,'STOCK view'!$P15,'●23Delivery (Daily)'!EK$3:EK$364)</f>
        <v>0</v>
      </c>
      <c r="AG15" s="915">
        <f>SUMIF('●23Delivery (Daily)'!$AA$3:$AA$364,'STOCK view'!$P15,'●23Delivery (Daily)'!EL$3:EL$364)</f>
        <v>0</v>
      </c>
      <c r="AH15" s="915">
        <f>SUMIF('●23Delivery (Daily)'!$AA$3:$AA$364,'STOCK view'!$P15,'●23Delivery (Daily)'!EM$3:EM$364)</f>
        <v>4800</v>
      </c>
      <c r="AI15" s="915">
        <f>SUMIF('●23Delivery (Daily)'!$AA$3:$AA$364,'STOCK view'!$P15,'●23Delivery (Daily)'!EN$3:EN$364)</f>
        <v>3240</v>
      </c>
      <c r="AJ15" s="915">
        <f>SUMIF('●23Delivery (Daily)'!$AA$3:$AA$364,'STOCK view'!$P15,'●23Delivery (Daily)'!EO$3:EO$364)</f>
        <v>4320</v>
      </c>
      <c r="AK15" s="915">
        <f>SUMIF('●23Delivery (Daily)'!$AA$3:$AA$364,'STOCK view'!$P15,'●23Delivery (Daily)'!EP$3:EP$364)</f>
        <v>0</v>
      </c>
      <c r="AL15" s="915">
        <f>SUMIF('●23Delivery (Daily)'!$AA$3:$AA$364,'STOCK view'!$P15,'●23Delivery (Daily)'!EQ$3:EQ$364)</f>
        <v>2400</v>
      </c>
      <c r="AM15" s="915">
        <f>SUMIF('●23Delivery (Daily)'!$AA$3:$AA$364,'STOCK view'!$P15,'●23Delivery (Daily)'!ER$3:ER$364)</f>
        <v>0</v>
      </c>
      <c r="AN15" s="915">
        <f>SUMIF('●23Delivery (Daily)'!$AA$3:$AA$364,'STOCK view'!$P15,'●23Delivery (Daily)'!ES$3:ES$364)</f>
        <v>0</v>
      </c>
      <c r="AO15" s="915">
        <f>SUMIF('●23Delivery (Daily)'!$AA$3:$AA$364,'STOCK view'!$P15,'●23Delivery (Daily)'!ET$3:ET$364)</f>
        <v>4200</v>
      </c>
      <c r="AP15" s="915">
        <f>SUMIF('●23Delivery (Daily)'!$AA$3:$AA$364,'STOCK view'!$P15,'●23Delivery (Daily)'!EU$3:EU$364)</f>
        <v>2400</v>
      </c>
      <c r="AQ15" s="915">
        <f>SUMIF('●23Delivery (Daily)'!$AA$3:$AA$364,'STOCK view'!$P15,'●23Delivery (Daily)'!EV$3:EV$364)</f>
        <v>0</v>
      </c>
      <c r="AR15" s="915">
        <f>SUMIF('●23Delivery (Daily)'!$AA$3:$AA$364,'STOCK view'!$P15,'●23Delivery (Daily)'!EW$3:EW$364)</f>
        <v>0</v>
      </c>
      <c r="AS15" s="915">
        <f>SUMIF('●23Delivery (Daily)'!$AA$3:$AA$364,'STOCK view'!$P15,'●23Delivery (Daily)'!EX$3:EX$364)</f>
        <v>0</v>
      </c>
      <c r="AT15" s="915">
        <f>SUMIF('●23Delivery (Daily)'!$AA$3:$AA$364,'STOCK view'!$P15,'●23Delivery (Daily)'!EY$3:EY$364)</f>
        <v>0</v>
      </c>
      <c r="AU15" s="915">
        <f>SUMIF('●23Delivery (Daily)'!$AA$3:$AA$364,'STOCK view'!$P15,'●23Delivery (Daily)'!EZ$3:EZ$364)</f>
        <v>0</v>
      </c>
      <c r="AV15" s="915">
        <f>SUMIF('●23Delivery (Daily)'!$AA$3:$AA$364,'STOCK view'!$P15,'●23Delivery (Daily)'!FA$3:FA$364)</f>
        <v>0</v>
      </c>
      <c r="AW15" s="915">
        <f>SUMIF('●23Delivery (Daily)'!$AA$3:$AA$364,'STOCK view'!$P15,'●23Delivery (Daily)'!FB$3:FB$364)</f>
        <v>0</v>
      </c>
      <c r="AX15" s="915">
        <f>SUMIF('●23Delivery (Daily)'!$AA$3:$AA$364,'STOCK view'!$P15,'●23Delivery (Daily)'!FC$3:FC$364)</f>
        <v>0</v>
      </c>
      <c r="AY15" s="915">
        <f>SUMIF('●23Delivery (Daily)'!$AA$3:$AA$364,'STOCK view'!$P15,'●23Delivery (Daily)'!FD$3:FD$364)</f>
        <v>0</v>
      </c>
      <c r="AZ15" s="915">
        <f>SUMIF('●23Delivery (Daily)'!$AA$3:$AA$364,'STOCK view'!$P15,'●23Delivery (Daily)'!FE$3:FE$364)</f>
        <v>0</v>
      </c>
      <c r="BA15" s="915">
        <f>SUMIF('●23Delivery (Daily)'!$AA$3:$AA$364,'STOCK view'!$P15,'●23Delivery (Daily)'!FF$3:FF$364)</f>
        <v>0</v>
      </c>
      <c r="BB15" s="915">
        <f>SUMIF('●23Delivery (Daily)'!$AA$3:$AA$364,'STOCK view'!$P15,'●23Delivery (Daily)'!FG$3:FG$364)</f>
        <v>0</v>
      </c>
      <c r="BC15" s="915">
        <f>SUMIF('●23Delivery (Daily)'!$AA$3:$AA$364,'STOCK view'!$P15,'●23Delivery (Daily)'!FH$3:FH$364)</f>
        <v>29880</v>
      </c>
      <c r="BD15" s="915">
        <f>SUMIF('●23Delivery (Daily)'!$AA$3:$AA$364,'STOCK view'!$P15,'●23Delivery (Daily)'!FI$3:FI$364)</f>
        <v>0</v>
      </c>
      <c r="BE15" s="915">
        <f>SUMIF('●23Delivery (Daily)'!$AA$3:$AA$364,'STOCK view'!$P15,'●23Delivery (Daily)'!FJ$3:FJ$364)</f>
        <v>15360</v>
      </c>
      <c r="BF15" s="915">
        <f>SUMIF('●23Delivery (Daily)'!$AA$3:$AA$364,'STOCK view'!$P15,'●23Delivery (Daily)'!FK$3:FK$364)</f>
        <v>0</v>
      </c>
      <c r="BG15" s="915">
        <f>SUMIF('●23Delivery (Daily)'!$AA$3:$AA$364,'STOCK view'!$P15,'●23Delivery (Daily)'!FL$3:FL$364)</f>
        <v>0</v>
      </c>
      <c r="BH15" s="915">
        <f>SUMIF('●23Delivery (Daily)'!$AA$3:$AA$364,'STOCK view'!$P15,'●23Delivery (Daily)'!FM$3:FM$364)</f>
        <v>0</v>
      </c>
      <c r="BI15" s="915">
        <f>SUMIF('●23Delivery (Daily)'!$AA$3:$AA$364,'STOCK view'!$P15,'●23Delivery (Daily)'!FN$3:FN$364)</f>
        <v>0</v>
      </c>
      <c r="BJ15" s="915">
        <f>SUMIF('●23Delivery (Daily)'!$AA$3:$AA$364,'STOCK view'!$P15,'●23Delivery (Daily)'!FO$3:FO$364)</f>
        <v>0</v>
      </c>
      <c r="BK15" s="915">
        <f>SUMIF('●23Delivery (Daily)'!$AA$3:$AA$364,'STOCK view'!$P15,'●23Delivery (Daily)'!FP$3:FP$364)</f>
        <v>0</v>
      </c>
      <c r="BL15" s="915">
        <f>SUMIF('●23Delivery (Daily)'!$AA$3:$AA$364,'STOCK view'!$P15,'●23Delivery (Daily)'!FQ$3:FQ$364)</f>
        <v>14400</v>
      </c>
      <c r="BM15" s="915">
        <f>SUMIF('●23Delivery (Daily)'!$AA$3:$AA$364,'STOCK view'!$P15,'●23Delivery (Daily)'!FR$3:FR$364)</f>
        <v>1320</v>
      </c>
      <c r="BN15" s="915">
        <f>SUMIF('●23Delivery (Daily)'!$AA$3:$AA$364,'STOCK view'!$P15,'●23Delivery (Daily)'!FS$3:FS$364)</f>
        <v>0</v>
      </c>
      <c r="BO15" s="915">
        <f>SUMIF('●23Delivery (Daily)'!$AA$3:$AA$364,'STOCK view'!$P15,'●23Delivery (Daily)'!FT$3:FT$364)</f>
        <v>0</v>
      </c>
      <c r="BP15" s="915">
        <f>SUMIF('●23Delivery (Daily)'!$AA$3:$AA$364,'STOCK view'!$P15,'●23Delivery (Daily)'!FU$3:FU$364)</f>
        <v>0</v>
      </c>
      <c r="BQ15" s="915">
        <f>SUMIF('●23Delivery (Daily)'!$AA$3:$AA$364,'STOCK view'!$P15,'●23Delivery (Daily)'!FV$3:FV$364)</f>
        <v>0</v>
      </c>
      <c r="BR15" s="915">
        <f>SUMIF('●23Delivery (Daily)'!$AA$3:$AA$364,'STOCK view'!$P15,'●23Delivery (Daily)'!FW$3:FW$364)</f>
        <v>0</v>
      </c>
      <c r="BS15" s="915">
        <f>SUMIF('●23Delivery (Daily)'!$AA$3:$AA$364,'STOCK view'!$P15,'●23Delivery (Daily)'!FX$3:FX$364)</f>
        <v>27960</v>
      </c>
      <c r="BT15" s="915">
        <f>SUMIF('●23Delivery (Daily)'!$AA$3:$AA$364,'STOCK view'!$P15,'●23Delivery (Daily)'!FY$3:FY$364)</f>
        <v>0</v>
      </c>
      <c r="BU15" s="915">
        <f>SUMIF('●23Delivery (Daily)'!$AA$3:$AA$364,'STOCK view'!$P15,'●23Delivery (Daily)'!FZ$3:FZ$364)</f>
        <v>0</v>
      </c>
      <c r="BV15" s="915">
        <f>SUMIF('●23Delivery (Daily)'!$AA$3:$AA$364,'STOCK view'!$P15,'●23Delivery (Daily)'!GA$3:GA$364)</f>
        <v>0</v>
      </c>
      <c r="BW15" s="915">
        <f>SUMIF('●23Delivery (Daily)'!$AA$3:$AA$364,'STOCK view'!$P15,'●23Delivery (Daily)'!GB$3:GB$364)</f>
        <v>0</v>
      </c>
      <c r="BX15" s="915">
        <f>SUMIF('●23Delivery (Daily)'!$AA$3:$AA$364,'STOCK view'!$P15,'●23Delivery (Daily)'!GC$3:GC$364)</f>
        <v>0</v>
      </c>
      <c r="BY15" s="915">
        <f>SUMIF('●23Delivery (Daily)'!$AA$3:$AA$364,'STOCK view'!$P15,'●23Delivery (Daily)'!GD$3:GD$364)</f>
        <v>0</v>
      </c>
      <c r="BZ15" s="915">
        <f>SUMIF('●23Delivery (Daily)'!$AA$3:$AA$364,'STOCK view'!$P15,'●23Delivery (Daily)'!GE$3:GE$364)</f>
        <v>18960</v>
      </c>
      <c r="CA15" s="915">
        <f>SUMIF('●23Delivery (Daily)'!$AA$3:$AA$364,'STOCK view'!$P15,'●23Delivery (Daily)'!GF$3:GF$364)</f>
        <v>0</v>
      </c>
      <c r="CB15" s="915">
        <f>SUMIF('●23Delivery (Daily)'!$AA$3:$AA$364,'STOCK view'!$P15,'●23Delivery (Daily)'!GG$3:GG$364)</f>
        <v>0</v>
      </c>
      <c r="CC15" s="915">
        <f>SUMIF('●23Delivery (Daily)'!$AA$3:$AA$364,'STOCK view'!$P15,'●23Delivery (Daily)'!GH$3:GH$364)</f>
        <v>0</v>
      </c>
      <c r="CD15" s="915">
        <f>SUMIF('●23Delivery (Daily)'!$AA$3:$AA$364,'STOCK view'!$P15,'●23Delivery (Daily)'!GI$3:GI$364)</f>
        <v>0</v>
      </c>
      <c r="CE15" s="915">
        <f>SUMIF('●23Delivery (Daily)'!$AA$3:$AA$364,'STOCK view'!$P15,'●23Delivery (Daily)'!GJ$3:GJ$364)</f>
        <v>0</v>
      </c>
      <c r="CF15" s="915">
        <f>SUMIF('●23Delivery (Daily)'!$AA$3:$AA$364,'STOCK view'!$P15,'●23Delivery (Daily)'!GK$3:GK$364)</f>
        <v>0</v>
      </c>
      <c r="CG15" s="915">
        <f>SUMIF('●23Delivery (Daily)'!$AA$3:$AA$364,'STOCK view'!$P15,'●23Delivery (Daily)'!GL$3:GL$364)</f>
        <v>18960</v>
      </c>
      <c r="CH15" s="915">
        <f>SUMIF('●23Delivery (Daily)'!$AA$3:$AA$364,'STOCK view'!$P15,'●23Delivery (Daily)'!GM$3:GM$364)</f>
        <v>0</v>
      </c>
      <c r="CI15" s="915">
        <f>SUMIF('●23Delivery (Daily)'!$AA$3:$AA$364,'STOCK view'!$P15,'●23Delivery (Daily)'!GN$3:GN$364)</f>
        <v>0</v>
      </c>
      <c r="CJ15" s="915">
        <f>SUMIF('●23Delivery (Daily)'!$AA$3:$AA$364,'STOCK view'!$P15,'●23Delivery (Daily)'!GO$3:GO$364)</f>
        <v>0</v>
      </c>
      <c r="CK15" s="915">
        <f>SUMIF('●23Delivery (Daily)'!$AA$3:$AA$364,'STOCK view'!$P15,'●23Delivery (Daily)'!GP$3:GP$364)</f>
        <v>0</v>
      </c>
      <c r="CL15" s="915">
        <f>SUMIF('●23Delivery (Daily)'!$AA$3:$AA$364,'STOCK view'!$P15,'●23Delivery (Daily)'!GQ$3:GQ$364)</f>
        <v>0</v>
      </c>
      <c r="CM15" s="915">
        <f>SUMIF('●23Delivery (Daily)'!$AA$3:$AA$364,'STOCK view'!$P15,'●23Delivery (Daily)'!GR$3:GR$364)</f>
        <v>0</v>
      </c>
      <c r="CN15" s="915">
        <f>SUMIF('●23Delivery (Daily)'!$AA$3:$AA$364,'STOCK view'!$P15,'●23Delivery (Daily)'!GS$3:GS$364)</f>
        <v>18960</v>
      </c>
      <c r="CO15" s="915">
        <f>SUMIF('●23Delivery (Daily)'!$AA$3:$AA$364,'STOCK view'!$P15,'●23Delivery (Daily)'!GT$3:GT$364)</f>
        <v>0</v>
      </c>
      <c r="CP15" s="915">
        <f>SUMIF('●23Delivery (Daily)'!$AA$3:$AA$364,'STOCK view'!$P15,'●23Delivery (Daily)'!GU$3:GU$364)</f>
        <v>0</v>
      </c>
    </row>
    <row r="16" spans="1:147">
      <c r="A16" t="s">
        <v>1209</v>
      </c>
      <c r="B16" t="str">
        <f>IFERROR(VLOOKUP(H16,#REF!,2,0)," ")</f>
        <v xml:space="preserve"> </v>
      </c>
      <c r="C16" s="172"/>
      <c r="D16" s="172" t="s">
        <v>1209</v>
      </c>
      <c r="E16" s="172" t="s">
        <v>627</v>
      </c>
      <c r="F16" s="172" t="s">
        <v>419</v>
      </c>
      <c r="G16" s="172" t="s">
        <v>1209</v>
      </c>
      <c r="H16" s="192" t="s">
        <v>381</v>
      </c>
      <c r="I16" s="172" t="s">
        <v>424</v>
      </c>
      <c r="J16" s="172" t="s">
        <v>466</v>
      </c>
      <c r="K16" s="172" t="s">
        <v>466</v>
      </c>
      <c r="L16" s="28">
        <v>120</v>
      </c>
      <c r="M16" s="28" t="s">
        <v>1659</v>
      </c>
      <c r="N16" s="28">
        <v>25</v>
      </c>
      <c r="O16" s="28" t="str">
        <f t="shared" si="1"/>
        <v>D01E94-001PackingBIVN</v>
      </c>
      <c r="P16" s="28"/>
      <c r="Q16" s="28"/>
      <c r="R16" s="193">
        <f>IF(BI16&lt;0,1,0)</f>
        <v>1</v>
      </c>
      <c r="S16" s="192" t="s">
        <v>1312</v>
      </c>
      <c r="T16" s="192" t="s">
        <v>1315</v>
      </c>
      <c r="U16" s="172">
        <f>Y16-W16</f>
        <v>-15120</v>
      </c>
      <c r="V16" s="172">
        <f>Y16-X16</f>
        <v>-15120</v>
      </c>
      <c r="W16" s="172">
        <v>31800</v>
      </c>
      <c r="X16" s="172">
        <f>SUMIF('Bravo stock'!$A$5:$A$369,'STOCK view'!$H16&amp;'STOCK view'!$J16,'Bravo stock'!$R$5:$R$369)</f>
        <v>31800</v>
      </c>
      <c r="Y16" s="194">
        <f>SUMIF(MPS!$AI$8:$AI$9556,$O16,MPS!$BU$8:$BU$9556)</f>
        <v>16680</v>
      </c>
      <c r="Z16" s="172">
        <f t="shared" ref="Z16:AA16" si="140">Z17+Y16-Z15</f>
        <v>16680</v>
      </c>
      <c r="AA16" s="172">
        <f t="shared" si="140"/>
        <v>16680</v>
      </c>
      <c r="AB16" s="172">
        <f t="shared" ref="AB16" si="141">AB17+AA16-AB15</f>
        <v>13200</v>
      </c>
      <c r="AC16" s="172">
        <f t="shared" ref="AC16" si="142">AC17+AB16-AC15</f>
        <v>10800</v>
      </c>
      <c r="AD16" s="172">
        <f t="shared" ref="AD16" si="143">AD17+AC16-AD15</f>
        <v>10800</v>
      </c>
      <c r="AE16" s="172">
        <f t="shared" ref="AE16" si="144">AE17+AD16-AE15</f>
        <v>4440</v>
      </c>
      <c r="AF16" s="172">
        <f t="shared" ref="AF16" si="145">AF17+AE16-AF15</f>
        <v>4440</v>
      </c>
      <c r="AG16" s="172">
        <f t="shared" ref="AG16" si="146">AG17+AF16-AG15</f>
        <v>4440</v>
      </c>
      <c r="AH16" s="172">
        <f t="shared" ref="AH16" si="147">AH17+AG16-AH15</f>
        <v>-360</v>
      </c>
      <c r="AI16" s="172">
        <f t="shared" ref="AI16" si="148">AI17+AH16-AI15</f>
        <v>-3600</v>
      </c>
      <c r="AJ16" s="172">
        <f t="shared" ref="AJ16" si="149">AJ17+AI16-AJ15</f>
        <v>-7920</v>
      </c>
      <c r="AK16" s="172">
        <f t="shared" ref="AK16" si="150">AK17+AJ16-AK15</f>
        <v>-7920</v>
      </c>
      <c r="AL16" s="172">
        <f t="shared" ref="AL16" si="151">AL17+AK16-AL15</f>
        <v>-10320</v>
      </c>
      <c r="AM16" s="172">
        <f t="shared" ref="AM16" si="152">AM17+AL16-AM15</f>
        <v>-10320</v>
      </c>
      <c r="AN16" s="172">
        <f t="shared" ref="AN16" si="153">AN17+AM16-AN15</f>
        <v>-10320</v>
      </c>
      <c r="AO16" s="172">
        <f t="shared" ref="AO16" si="154">AO17+AN16-AO15</f>
        <v>-14520</v>
      </c>
      <c r="AP16" s="172">
        <f t="shared" ref="AP16" si="155">AP17+AO16-AP15</f>
        <v>-16920</v>
      </c>
      <c r="AQ16" s="172">
        <f t="shared" ref="AQ16" si="156">AQ17+AP16-AQ15</f>
        <v>-16920</v>
      </c>
      <c r="AR16" s="172">
        <f t="shared" ref="AR16" si="157">AR17+AQ16-AR15</f>
        <v>-16920</v>
      </c>
      <c r="AS16" s="172">
        <f t="shared" ref="AS16" si="158">AS17+AR16-AS15</f>
        <v>-16920</v>
      </c>
      <c r="AT16" s="172">
        <f t="shared" ref="AT16" si="159">AT17+AS16-AT15</f>
        <v>-16920</v>
      </c>
      <c r="AU16" s="172">
        <f t="shared" ref="AU16" si="160">AU17+AT16-AU15</f>
        <v>-16920</v>
      </c>
      <c r="AV16" s="172">
        <f t="shared" ref="AV16" si="161">AV17+AU16-AV15</f>
        <v>-16920</v>
      </c>
      <c r="AW16" s="172">
        <f t="shared" ref="AW16" si="162">AW17+AV16-AW15</f>
        <v>-16920</v>
      </c>
      <c r="AX16" s="172">
        <f t="shared" ref="AX16" si="163">AX17+AW16-AX15</f>
        <v>-16920</v>
      </c>
      <c r="AY16" s="172">
        <f t="shared" ref="AY16" si="164">AY17+AX16-AY15</f>
        <v>-16920</v>
      </c>
      <c r="AZ16" s="172">
        <f t="shared" ref="AZ16" si="165">AZ17+AY16-AZ15</f>
        <v>-16920</v>
      </c>
      <c r="BA16" s="172">
        <f t="shared" ref="BA16" si="166">BA17+AZ16-BA15</f>
        <v>-16920</v>
      </c>
      <c r="BB16" s="172">
        <f t="shared" ref="BB16" si="167">BB17+BA16-BB15</f>
        <v>-16920</v>
      </c>
      <c r="BC16" s="172">
        <f t="shared" ref="BC16" si="168">BC17+BB16-BC15</f>
        <v>-46800</v>
      </c>
      <c r="BD16" s="172">
        <f t="shared" ref="BD16" si="169">BD17+BC16-BD15</f>
        <v>-46800</v>
      </c>
      <c r="BE16" s="172">
        <f t="shared" ref="BE16" si="170">BE17+BD16-BE15</f>
        <v>-62160</v>
      </c>
      <c r="BF16" s="172">
        <f t="shared" ref="BF16" si="171">BF17+BE16-BF15</f>
        <v>-62160</v>
      </c>
      <c r="BG16" s="172">
        <f t="shared" ref="BG16" si="172">BG17+BF16-BG15</f>
        <v>-62160</v>
      </c>
      <c r="BH16" s="172">
        <f t="shared" ref="BH16" si="173">BH17+BG16-BH15</f>
        <v>-62160</v>
      </c>
      <c r="BI16" s="172">
        <f t="shared" ref="BI16" si="174">BI17+BH16-BI15</f>
        <v>-62160</v>
      </c>
      <c r="BJ16" s="172">
        <f t="shared" ref="BJ16" si="175">BJ17+BI16-BJ15</f>
        <v>-62160</v>
      </c>
      <c r="BK16" s="172">
        <f t="shared" ref="BK16" si="176">BK17+BJ16-BK15</f>
        <v>-62160</v>
      </c>
      <c r="BL16" s="172">
        <f t="shared" ref="BL16" si="177">BL17+BK16-BL15</f>
        <v>-76560</v>
      </c>
      <c r="BM16" s="172">
        <f t="shared" ref="BM16" si="178">BM17+BL16-BM15</f>
        <v>-77880</v>
      </c>
      <c r="BN16" s="172">
        <f t="shared" ref="BN16" si="179">BN17+BM16-BN15</f>
        <v>-77880</v>
      </c>
      <c r="BO16" s="172">
        <f t="shared" ref="BO16" si="180">BO17+BN16-BO15</f>
        <v>-77880</v>
      </c>
      <c r="BP16" s="172">
        <f t="shared" ref="BP16" si="181">BP17+BO16-BP15</f>
        <v>-77880</v>
      </c>
      <c r="BQ16" s="172">
        <f t="shared" ref="BQ16" si="182">BQ17+BP16-BQ15</f>
        <v>-77880</v>
      </c>
      <c r="BR16" s="172">
        <f t="shared" ref="BR16" si="183">BR17+BQ16-BR15</f>
        <v>-77880</v>
      </c>
      <c r="BS16" s="172">
        <f t="shared" ref="BS16" si="184">BS17+BR16-BS15</f>
        <v>-105840</v>
      </c>
      <c r="BT16" s="172">
        <f t="shared" ref="BT16" si="185">BT17+BS16-BT15</f>
        <v>-105840</v>
      </c>
      <c r="BU16" s="172">
        <f t="shared" ref="BU16" si="186">BU17+BT16-BU15</f>
        <v>-105840</v>
      </c>
      <c r="BV16" s="172">
        <f t="shared" ref="BV16" si="187">BV17+BU16-BV15</f>
        <v>-105840</v>
      </c>
      <c r="BW16" s="172">
        <f t="shared" ref="BW16" si="188">BW17+BV16-BW15</f>
        <v>-105840</v>
      </c>
      <c r="BX16" s="172">
        <f t="shared" ref="BX16" si="189">BX17+BW16-BX15</f>
        <v>-105840</v>
      </c>
      <c r="BY16" s="172">
        <f t="shared" ref="BY16" si="190">BY17+BX16-BY15</f>
        <v>-105840</v>
      </c>
      <c r="BZ16" s="172">
        <f t="shared" ref="BZ16" si="191">BZ17+BY16-BZ15</f>
        <v>-124800</v>
      </c>
      <c r="CA16" s="172">
        <f t="shared" ref="CA16" si="192">CA17+BZ16-CA15</f>
        <v>-124800</v>
      </c>
      <c r="CB16" s="172">
        <f t="shared" ref="CB16" si="193">CB17+CA16-CB15</f>
        <v>-124800</v>
      </c>
      <c r="CC16" s="172">
        <f t="shared" ref="CC16" si="194">CC17+CB16-CC15</f>
        <v>-124800</v>
      </c>
      <c r="CD16" s="172">
        <f t="shared" ref="CD16" si="195">CD17+CC16-CD15</f>
        <v>-124800</v>
      </c>
      <c r="CE16" s="172">
        <f t="shared" ref="CE16" si="196">CE17+CD16-CE15</f>
        <v>-124800</v>
      </c>
      <c r="CF16" s="172">
        <f t="shared" ref="CF16" si="197">CF17+CE16-CF15</f>
        <v>-124800</v>
      </c>
      <c r="CG16" s="172">
        <f t="shared" ref="CG16" si="198">CG17+CF16-CG15</f>
        <v>-143760</v>
      </c>
      <c r="CH16" s="172">
        <f t="shared" ref="CH16" si="199">CH17+CG16-CH15</f>
        <v>-143760</v>
      </c>
      <c r="CI16" s="172">
        <f t="shared" ref="CI16" si="200">CI17+CH16-CI15</f>
        <v>-143760</v>
      </c>
      <c r="CJ16" s="172">
        <f t="shared" ref="CJ16" si="201">CJ17+CI16-CJ15</f>
        <v>-143760</v>
      </c>
      <c r="CK16" s="172">
        <f t="shared" ref="CK16" si="202">CK17+CJ16-CK15</f>
        <v>-143760</v>
      </c>
      <c r="CL16" s="172">
        <f t="shared" ref="CL16" si="203">CL17+CK16-CL15</f>
        <v>-143760</v>
      </c>
      <c r="CM16" s="172">
        <f t="shared" ref="CM16" si="204">CM17+CL16-CM15</f>
        <v>-143760</v>
      </c>
      <c r="CN16" s="172">
        <f t="shared" ref="CN16" si="205">CN17+CM16-CN15</f>
        <v>-162720</v>
      </c>
      <c r="CO16" s="172">
        <f t="shared" ref="CO16" si="206">CO17+CN16-CO15</f>
        <v>-162720</v>
      </c>
      <c r="CP16" s="172">
        <f t="shared" ref="CP16" si="207">CP17+CO16-CP15</f>
        <v>-162720</v>
      </c>
    </row>
    <row r="17" spans="1:94">
      <c r="A17" t="s">
        <v>1209</v>
      </c>
      <c r="B17" t="str">
        <f>IFERROR(VLOOKUP(H17,#REF!,2,0)," ")</f>
        <v xml:space="preserve"> </v>
      </c>
      <c r="C17" s="31"/>
      <c r="D17" s="31" t="s">
        <v>1209</v>
      </c>
      <c r="E17" s="31" t="s">
        <v>627</v>
      </c>
      <c r="F17" s="31" t="s">
        <v>419</v>
      </c>
      <c r="G17" s="31" t="s">
        <v>1209</v>
      </c>
      <c r="H17" s="195" t="s">
        <v>381</v>
      </c>
      <c r="I17" s="31" t="s">
        <v>425</v>
      </c>
      <c r="J17" s="31" t="s">
        <v>466</v>
      </c>
      <c r="K17" s="31" t="s">
        <v>466</v>
      </c>
      <c r="L17" s="31">
        <v>120</v>
      </c>
      <c r="M17" s="31" t="s">
        <v>1659</v>
      </c>
      <c r="N17" s="31">
        <v>25</v>
      </c>
      <c r="O17" s="31"/>
      <c r="P17" s="31"/>
      <c r="Q17" s="31" t="str">
        <f t="shared" si="139"/>
        <v>D01E94-001PackingBIVN</v>
      </c>
      <c r="R17" s="31"/>
      <c r="S17" s="195" t="s">
        <v>1312</v>
      </c>
      <c r="T17" s="195" t="s">
        <v>1315</v>
      </c>
      <c r="U17" s="31"/>
      <c r="V17" s="31"/>
      <c r="W17" s="31"/>
      <c r="X17" s="31"/>
      <c r="Y17" s="196"/>
      <c r="Z17" s="196">
        <f>SUMIF('23QTY'!$C$8:$C$2376,'STOCK view'!$Q17,'23QTY'!X$8:X$2376)</f>
        <v>0</v>
      </c>
      <c r="AA17" s="196">
        <f>SUMIF('23QTY'!$C$8:$C$2376,'STOCK view'!$Q17,'23QTY'!Y$8:Y$2376)</f>
        <v>0</v>
      </c>
      <c r="AB17" s="196">
        <f>SUMIF('23QTY'!$C$8:$C$2376,'STOCK view'!$Q17,'23QTY'!Z$8:Z$2376)</f>
        <v>0</v>
      </c>
      <c r="AC17" s="196">
        <f>SUMIF('23QTY'!$C$8:$C$2376,'STOCK view'!$Q17,'23QTY'!AA$8:AA$2376)</f>
        <v>0</v>
      </c>
      <c r="AD17" s="196">
        <f>SUMIF('23QTY'!$C$8:$C$2376,'STOCK view'!$Q17,'23QTY'!AB$8:AB$2376)</f>
        <v>0</v>
      </c>
      <c r="AE17" s="196">
        <f>SUMIF('23QTY'!$C$8:$C$2376,'STOCK view'!$Q17,'23QTY'!AC$8:AC$2376)</f>
        <v>0</v>
      </c>
      <c r="AF17" s="196">
        <f>SUMIF('23QTY'!$C$8:$C$2376,'STOCK view'!$Q17,'23QTY'!AD$8:AD$2376)</f>
        <v>0</v>
      </c>
      <c r="AG17" s="196">
        <f>SUMIF('23QTY'!$C$8:$C$2376,'STOCK view'!$Q17,'23QTY'!AE$8:AE$2376)</f>
        <v>0</v>
      </c>
      <c r="AH17" s="196">
        <f>SUMIF('23QTY'!$C$8:$C$2376,'STOCK view'!$Q17,'23QTY'!AF$8:AF$2376)</f>
        <v>0</v>
      </c>
      <c r="AI17" s="196">
        <f>SUMIF('23QTY'!$C$8:$C$2376,'STOCK view'!$Q17,'23QTY'!AG$8:AG$2376)</f>
        <v>0</v>
      </c>
      <c r="AJ17" s="196">
        <f>SUMIF('23QTY'!$C$8:$C$2376,'STOCK view'!$Q17,'23QTY'!AH$8:AH$2376)</f>
        <v>0</v>
      </c>
      <c r="AK17" s="196">
        <f>SUMIF('23QTY'!$C$8:$C$2376,'STOCK view'!$Q17,'23QTY'!AI$8:AI$2376)</f>
        <v>0</v>
      </c>
      <c r="AL17" s="196">
        <f>SUMIF('23QTY'!$C$8:$C$2376,'STOCK view'!$Q17,'23QTY'!AJ$8:AJ$2376)</f>
        <v>0</v>
      </c>
      <c r="AM17" s="196">
        <f>SUMIF('23QTY'!$C$8:$C$2376,'STOCK view'!$Q17,'23QTY'!AK$8:AK$2376)</f>
        <v>0</v>
      </c>
      <c r="AN17" s="196">
        <f>SUMIF('23QTY'!$C$8:$C$2376,'STOCK view'!$Q17,'23QTY'!AL$8:AL$2376)</f>
        <v>0</v>
      </c>
      <c r="AO17" s="196">
        <f>SUMIF('23QTY'!$C$8:$C$2376,'STOCK view'!$Q17,'23QTY'!AM$8:AM$2376)</f>
        <v>0</v>
      </c>
      <c r="AP17" s="196">
        <f>SUMIF('23QTY'!$C$8:$C$2376,'STOCK view'!$Q17,'23QTY'!AN$8:AN$2376)</f>
        <v>0</v>
      </c>
      <c r="AQ17" s="196">
        <f>SUMIF('23QTY'!$C$8:$C$2376,'STOCK view'!$Q17,'23QTY'!AO$8:AO$2376)</f>
        <v>0</v>
      </c>
      <c r="AR17" s="196">
        <f>SUMIF('23QTY'!$C$8:$C$2376,'STOCK view'!$Q17,'23QTY'!AP$8:AP$2376)</f>
        <v>0</v>
      </c>
      <c r="AS17" s="196">
        <f>SUMIF('23QTY'!$C$8:$C$2376,'STOCK view'!$Q17,'23QTY'!AQ$8:AQ$2376)</f>
        <v>0</v>
      </c>
      <c r="AT17" s="196">
        <f>SUMIF('23QTY'!$C$8:$C$2376,'STOCK view'!$Q17,'23QTY'!AR$8:AR$2376)</f>
        <v>0</v>
      </c>
      <c r="AU17" s="196">
        <f>SUMIF('23QTY'!$C$8:$C$2376,'STOCK view'!$Q17,'23QTY'!AS$8:AS$2376)</f>
        <v>0</v>
      </c>
      <c r="AV17" s="196">
        <f>SUMIF('23QTY'!$C$8:$C$2376,'STOCK view'!$Q17,'23QTY'!AT$8:AT$2376)</f>
        <v>0</v>
      </c>
      <c r="AW17" s="196">
        <f>SUMIF('23QTY'!$C$8:$C$2376,'STOCK view'!$Q17,'23QTY'!AU$8:AU$2376)</f>
        <v>0</v>
      </c>
      <c r="AX17" s="196">
        <f>SUMIF('23QTY'!$C$8:$C$2376,'STOCK view'!$Q17,'23QTY'!AV$8:AV$2376)</f>
        <v>0</v>
      </c>
      <c r="AY17" s="196">
        <f>SUMIF('23QTY'!$C$8:$C$2376,'STOCK view'!$Q17,'23QTY'!AW$8:AW$2376)</f>
        <v>0</v>
      </c>
      <c r="AZ17" s="196">
        <f>SUMIF('23QTY'!$C$8:$C$2376,'STOCK view'!$Q17,'23QTY'!AX$8:AX$2376)</f>
        <v>0</v>
      </c>
      <c r="BA17" s="196">
        <f>SUMIF('23QTY'!$C$8:$C$2376,'STOCK view'!$Q17,'23QTY'!AY$8:AY$2376)</f>
        <v>0</v>
      </c>
      <c r="BB17" s="196">
        <f>SUMIF('23QTY'!$C$8:$C$2376,'STOCK view'!$Q17,'23QTY'!AZ$8:AZ$2376)</f>
        <v>0</v>
      </c>
      <c r="BC17" s="196">
        <f>SUMIF('23QTY'!$C$8:$C$2376,'STOCK view'!$Q17,'23QTY'!BA$8:BA$2376)</f>
        <v>0</v>
      </c>
      <c r="BD17" s="196">
        <f>SUMIF('23QTY'!$C$8:$C$2376,'STOCK view'!$Q17,'23QTY'!BB$8:BB$2376)</f>
        <v>0</v>
      </c>
      <c r="BE17" s="196">
        <f>SUMIF('23QTY'!$C$8:$C$2376,'STOCK view'!$Q17,'23QTY'!BC$8:BC$2376)</f>
        <v>0</v>
      </c>
      <c r="BF17" s="196">
        <f>SUMIF('23QTY'!$C$8:$C$2376,'STOCK view'!$Q17,'23QTY'!BD$8:BD$2376)</f>
        <v>0</v>
      </c>
      <c r="BG17" s="196">
        <f>SUMIF('23QTY'!$C$8:$C$2376,'STOCK view'!$Q17,'23QTY'!BE$8:BE$2376)</f>
        <v>0</v>
      </c>
      <c r="BH17" s="196">
        <f>SUMIF('23QTY'!$C$8:$C$2376,'STOCK view'!$Q17,'23QTY'!BF$8:BF$2376)</f>
        <v>0</v>
      </c>
      <c r="BI17" s="196">
        <f>SUMIF('23QTY'!$C$8:$C$2376,'STOCK view'!$Q17,'23QTY'!BG$8:BG$2376)</f>
        <v>0</v>
      </c>
      <c r="BJ17" s="196">
        <f>SUMIF('23QTY'!$C$8:$C$2376,'STOCK view'!$Q17,'23QTY'!BH$8:BH$2376)</f>
        <v>0</v>
      </c>
      <c r="BK17" s="196">
        <f>SUMIF('23QTY'!$C$8:$C$2376,'STOCK view'!$Q17,'23QTY'!BI$8:BI$2376)</f>
        <v>0</v>
      </c>
      <c r="BL17" s="196">
        <f>SUMIF('23QTY'!$C$8:$C$2376,'STOCK view'!$Q17,'23QTY'!BJ$8:BJ$2376)</f>
        <v>0</v>
      </c>
      <c r="BM17" s="196">
        <f>SUMIF('23QTY'!$C$8:$C$2376,'STOCK view'!$Q17,'23QTY'!BK$8:BK$2376)</f>
        <v>0</v>
      </c>
      <c r="BN17" s="196">
        <f>SUMIF('23QTY'!$C$8:$C$2376,'STOCK view'!$Q17,'23QTY'!BL$8:BL$2376)</f>
        <v>0</v>
      </c>
      <c r="BO17" s="196">
        <f>SUMIF('23QTY'!$C$8:$C$2376,'STOCK view'!$Q17,'23QTY'!BM$8:BM$2376)</f>
        <v>0</v>
      </c>
      <c r="BP17" s="196">
        <f>SUMIF('23QTY'!$C$8:$C$2376,'STOCK view'!$Q17,'23QTY'!BN$8:BN$2376)</f>
        <v>0</v>
      </c>
      <c r="BQ17" s="196">
        <f>SUMIF('23QTY'!$C$8:$C$2376,'STOCK view'!$Q17,'23QTY'!BO$8:BO$2376)</f>
        <v>0</v>
      </c>
      <c r="BR17" s="196">
        <f>SUMIF('23QTY'!$C$8:$C$2376,'STOCK view'!$Q17,'23QTY'!BP$8:BP$2376)</f>
        <v>0</v>
      </c>
      <c r="BS17" s="196">
        <f>SUMIF('23QTY'!$C$8:$C$2376,'STOCK view'!$Q17,'23QTY'!BQ$8:BQ$2376)</f>
        <v>0</v>
      </c>
      <c r="BT17" s="196">
        <f>SUMIF('23QTY'!$C$8:$C$2376,'STOCK view'!$Q17,'23QTY'!BR$8:BR$2376)</f>
        <v>0</v>
      </c>
      <c r="BU17" s="196">
        <f>SUMIF('23QTY'!$C$8:$C$2376,'STOCK view'!$Q17,'23QTY'!BS$8:BS$2376)</f>
        <v>0</v>
      </c>
      <c r="BV17" s="196">
        <f>SUMIF('23QTY'!$C$8:$C$2376,'STOCK view'!$Q17,'23QTY'!BT$8:BT$2376)</f>
        <v>0</v>
      </c>
      <c r="BW17" s="196">
        <f>SUMIF('23QTY'!$C$8:$C$2376,'STOCK view'!$Q17,'23QTY'!BU$8:BU$2376)</f>
        <v>0</v>
      </c>
      <c r="BX17" s="196">
        <f>SUMIF('23QTY'!$C$8:$C$2376,'STOCK view'!$Q17,'23QTY'!BV$8:BV$2376)</f>
        <v>0</v>
      </c>
      <c r="BY17" s="196">
        <f>SUMIF('23QTY'!$C$8:$C$2376,'STOCK view'!$Q17,'23QTY'!BW$8:BW$2376)</f>
        <v>0</v>
      </c>
      <c r="BZ17" s="196">
        <f>SUMIF('23QTY'!$C$8:$C$2376,'STOCK view'!$Q17,'23QTY'!BX$8:BX$2376)</f>
        <v>0</v>
      </c>
      <c r="CA17" s="196">
        <f>SUMIF('23QTY'!$C$8:$C$2376,'STOCK view'!$Q17,'23QTY'!BY$8:BY$2376)</f>
        <v>0</v>
      </c>
      <c r="CB17" s="196">
        <f>SUMIF('23QTY'!$C$8:$C$2376,'STOCK view'!$Q17,'23QTY'!BZ$8:BZ$2376)</f>
        <v>0</v>
      </c>
      <c r="CC17" s="196">
        <f>SUMIF('23QTY'!$C$8:$C$2376,'STOCK view'!$Q17,'23QTY'!CA$8:CA$2376)</f>
        <v>0</v>
      </c>
      <c r="CD17" s="196">
        <f>SUMIF('23QTY'!$C$8:$C$2376,'STOCK view'!$Q17,'23QTY'!CB$8:CB$2376)</f>
        <v>0</v>
      </c>
      <c r="CE17" s="196">
        <f>SUMIF('23QTY'!$C$8:$C$2376,'STOCK view'!$Q17,'23QTY'!CC$8:CC$2376)</f>
        <v>0</v>
      </c>
      <c r="CF17" s="196">
        <f>SUMIF('23QTY'!$C$8:$C$2376,'STOCK view'!$Q17,'23QTY'!CD$8:CD$2376)</f>
        <v>0</v>
      </c>
      <c r="CG17" s="196">
        <f>SUMIF('23QTY'!$C$8:$C$2376,'STOCK view'!$Q17,'23QTY'!CE$8:CE$2376)</f>
        <v>0</v>
      </c>
      <c r="CH17" s="196">
        <f>SUMIF('23QTY'!$C$8:$C$2376,'STOCK view'!$Q17,'23QTY'!CF$8:CF$2376)</f>
        <v>0</v>
      </c>
      <c r="CI17" s="196">
        <f>SUMIF('23QTY'!$C$8:$C$2376,'STOCK view'!$Q17,'23QTY'!CG$8:CG$2376)</f>
        <v>0</v>
      </c>
      <c r="CJ17" s="196">
        <f>SUMIF('23QTY'!$C$8:$C$2376,'STOCK view'!$Q17,'23QTY'!CH$8:CH$2376)</f>
        <v>0</v>
      </c>
      <c r="CK17" s="196">
        <f>SUMIF('23QTY'!$C$8:$C$2376,'STOCK view'!$Q17,'23QTY'!CI$8:CI$2376)</f>
        <v>0</v>
      </c>
      <c r="CL17" s="196">
        <f>SUMIF('23QTY'!$C$8:$C$2376,'STOCK view'!$Q17,'23QTY'!CJ$8:CJ$2376)</f>
        <v>0</v>
      </c>
      <c r="CM17" s="196">
        <f>SUMIF('23QTY'!$C$8:$C$2376,'STOCK view'!$Q17,'23QTY'!CK$8:CK$2376)</f>
        <v>0</v>
      </c>
      <c r="CN17" s="196">
        <f>SUMIF('23QTY'!$C$8:$C$2376,'STOCK view'!$Q17,'23QTY'!CL$8:CL$2376)</f>
        <v>0</v>
      </c>
      <c r="CO17" s="196">
        <f>SUMIF('23QTY'!$C$8:$C$2376,'STOCK view'!$Q17,'23QTY'!CM$8:CM$2376)</f>
        <v>0</v>
      </c>
      <c r="CP17" s="196">
        <f>SUMIF('23QTY'!$C$8:$C$2376,'STOCK view'!$Q17,'23QTY'!CN$8:CN$2376)</f>
        <v>0</v>
      </c>
    </row>
    <row r="18" spans="1:94">
      <c r="A18" t="s">
        <v>1209</v>
      </c>
      <c r="B18" t="str">
        <f>IFERROR(VLOOKUP(H18,#REF!,2,0)," ")</f>
        <v xml:space="preserve"> </v>
      </c>
      <c r="C18" s="28"/>
      <c r="D18" s="28" t="s">
        <v>1209</v>
      </c>
      <c r="E18" s="28" t="s">
        <v>627</v>
      </c>
      <c r="F18" s="28" t="s">
        <v>419</v>
      </c>
      <c r="G18" s="28" t="s">
        <v>1209</v>
      </c>
      <c r="H18" s="191" t="s">
        <v>220</v>
      </c>
      <c r="I18" s="28" t="s">
        <v>420</v>
      </c>
      <c r="J18" s="28" t="s">
        <v>466</v>
      </c>
      <c r="K18" s="28" t="s">
        <v>466</v>
      </c>
      <c r="L18" s="28">
        <v>120</v>
      </c>
      <c r="M18" s="28" t="s">
        <v>1659</v>
      </c>
      <c r="N18" s="28">
        <v>25</v>
      </c>
      <c r="O18" s="28"/>
      <c r="P18" s="28" t="str">
        <f t="shared" si="0"/>
        <v>LJA461-001PackingBIVN</v>
      </c>
      <c r="Q18" s="28"/>
      <c r="R18" s="28"/>
      <c r="S18" s="191" t="s">
        <v>1312</v>
      </c>
      <c r="T18" s="191" t="s">
        <v>1315</v>
      </c>
      <c r="U18" s="28"/>
      <c r="V18" s="28"/>
      <c r="W18" s="28"/>
      <c r="X18" s="28"/>
      <c r="Y18" s="183"/>
      <c r="Z18" s="915">
        <f>SUMIF('●23Delivery (Daily)'!$AA$3:$AA$364,'STOCK view'!$P18,'●23Delivery (Daily)'!EE$3:EE$364)</f>
        <v>0</v>
      </c>
      <c r="AA18" s="915">
        <f>SUMIF('●23Delivery (Daily)'!$AA$3:$AA$364,'STOCK view'!$P18,'●23Delivery (Daily)'!EF$3:EF$364)</f>
        <v>0</v>
      </c>
      <c r="AB18" s="915">
        <f>SUMIF('●23Delivery (Daily)'!$AA$3:$AA$364,'STOCK view'!$P18,'●23Delivery (Daily)'!EG$3:EG$364)</f>
        <v>0</v>
      </c>
      <c r="AC18" s="915">
        <f>SUMIF('●23Delivery (Daily)'!$AA$3:$AA$364,'STOCK view'!$P18,'●23Delivery (Daily)'!EH$3:EH$364)</f>
        <v>0</v>
      </c>
      <c r="AD18" s="915">
        <f>SUMIF('●23Delivery (Daily)'!$AA$3:$AA$364,'STOCK view'!$P18,'●23Delivery (Daily)'!EI$3:EI$364)</f>
        <v>0</v>
      </c>
      <c r="AE18" s="915">
        <f>SUMIF('●23Delivery (Daily)'!$AA$3:$AA$364,'STOCK view'!$P18,'●23Delivery (Daily)'!EJ$3:EJ$364)</f>
        <v>0</v>
      </c>
      <c r="AF18" s="915">
        <f>SUMIF('●23Delivery (Daily)'!$AA$3:$AA$364,'STOCK view'!$P18,'●23Delivery (Daily)'!EK$3:EK$364)</f>
        <v>0</v>
      </c>
      <c r="AG18" s="915">
        <f>SUMIF('●23Delivery (Daily)'!$AA$3:$AA$364,'STOCK view'!$P18,'●23Delivery (Daily)'!EL$3:EL$364)</f>
        <v>0</v>
      </c>
      <c r="AH18" s="915">
        <f>SUMIF('●23Delivery (Daily)'!$AA$3:$AA$364,'STOCK view'!$P18,'●23Delivery (Daily)'!EM$3:EM$364)</f>
        <v>0</v>
      </c>
      <c r="AI18" s="915">
        <f>SUMIF('●23Delivery (Daily)'!$AA$3:$AA$364,'STOCK view'!$P18,'●23Delivery (Daily)'!EN$3:EN$364)</f>
        <v>360</v>
      </c>
      <c r="AJ18" s="915">
        <f>SUMIF('●23Delivery (Daily)'!$AA$3:$AA$364,'STOCK view'!$P18,'●23Delivery (Daily)'!EO$3:EO$364)</f>
        <v>240</v>
      </c>
      <c r="AK18" s="915">
        <f>SUMIF('●23Delivery (Daily)'!$AA$3:$AA$364,'STOCK view'!$P18,'●23Delivery (Daily)'!EP$3:EP$364)</f>
        <v>360</v>
      </c>
      <c r="AL18" s="915">
        <f>SUMIF('●23Delivery (Daily)'!$AA$3:$AA$364,'STOCK view'!$P18,'●23Delivery (Daily)'!EQ$3:EQ$364)</f>
        <v>0</v>
      </c>
      <c r="AM18" s="915">
        <f>SUMIF('●23Delivery (Daily)'!$AA$3:$AA$364,'STOCK view'!$P18,'●23Delivery (Daily)'!ER$3:ER$364)</f>
        <v>0</v>
      </c>
      <c r="AN18" s="915">
        <f>SUMIF('●23Delivery (Daily)'!$AA$3:$AA$364,'STOCK view'!$P18,'●23Delivery (Daily)'!ES$3:ES$364)</f>
        <v>0</v>
      </c>
      <c r="AO18" s="915">
        <f>SUMIF('●23Delivery (Daily)'!$AA$3:$AA$364,'STOCK view'!$P18,'●23Delivery (Daily)'!ET$3:ET$364)</f>
        <v>0</v>
      </c>
      <c r="AP18" s="915">
        <f>SUMIF('●23Delivery (Daily)'!$AA$3:$AA$364,'STOCK view'!$P18,'●23Delivery (Daily)'!EU$3:EU$364)</f>
        <v>0</v>
      </c>
      <c r="AQ18" s="915">
        <f>SUMIF('●23Delivery (Daily)'!$AA$3:$AA$364,'STOCK view'!$P18,'●23Delivery (Daily)'!EV$3:EV$364)</f>
        <v>0</v>
      </c>
      <c r="AR18" s="915">
        <f>SUMIF('●23Delivery (Daily)'!$AA$3:$AA$364,'STOCK view'!$P18,'●23Delivery (Daily)'!EW$3:EW$364)</f>
        <v>0</v>
      </c>
      <c r="AS18" s="915">
        <f>SUMIF('●23Delivery (Daily)'!$AA$3:$AA$364,'STOCK view'!$P18,'●23Delivery (Daily)'!EX$3:EX$364)</f>
        <v>0</v>
      </c>
      <c r="AT18" s="915">
        <f>SUMIF('●23Delivery (Daily)'!$AA$3:$AA$364,'STOCK view'!$P18,'●23Delivery (Daily)'!EY$3:EY$364)</f>
        <v>0</v>
      </c>
      <c r="AU18" s="915">
        <f>SUMIF('●23Delivery (Daily)'!$AA$3:$AA$364,'STOCK view'!$P18,'●23Delivery (Daily)'!EZ$3:EZ$364)</f>
        <v>0</v>
      </c>
      <c r="AV18" s="915">
        <f>SUMIF('●23Delivery (Daily)'!$AA$3:$AA$364,'STOCK view'!$P18,'●23Delivery (Daily)'!FA$3:FA$364)</f>
        <v>0</v>
      </c>
      <c r="AW18" s="915">
        <f>SUMIF('●23Delivery (Daily)'!$AA$3:$AA$364,'STOCK view'!$P18,'●23Delivery (Daily)'!FB$3:FB$364)</f>
        <v>0</v>
      </c>
      <c r="AX18" s="915">
        <f>SUMIF('●23Delivery (Daily)'!$AA$3:$AA$364,'STOCK view'!$P18,'●23Delivery (Daily)'!FC$3:FC$364)</f>
        <v>0</v>
      </c>
      <c r="AY18" s="915">
        <f>SUMIF('●23Delivery (Daily)'!$AA$3:$AA$364,'STOCK view'!$P18,'●23Delivery (Daily)'!FD$3:FD$364)</f>
        <v>0</v>
      </c>
      <c r="AZ18" s="915">
        <f>SUMIF('●23Delivery (Daily)'!$AA$3:$AA$364,'STOCK view'!$P18,'●23Delivery (Daily)'!FE$3:FE$364)</f>
        <v>0</v>
      </c>
      <c r="BA18" s="915">
        <f>SUMIF('●23Delivery (Daily)'!$AA$3:$AA$364,'STOCK view'!$P18,'●23Delivery (Daily)'!FF$3:FF$364)</f>
        <v>0</v>
      </c>
      <c r="BB18" s="915">
        <f>SUMIF('●23Delivery (Daily)'!$AA$3:$AA$364,'STOCK view'!$P18,'●23Delivery (Daily)'!FG$3:FG$364)</f>
        <v>0</v>
      </c>
      <c r="BC18" s="915">
        <f>SUMIF('●23Delivery (Daily)'!$AA$3:$AA$364,'STOCK view'!$P18,'●23Delivery (Daily)'!FH$3:FH$364)</f>
        <v>5160</v>
      </c>
      <c r="BD18" s="915">
        <f>SUMIF('●23Delivery (Daily)'!$AA$3:$AA$364,'STOCK view'!$P18,'●23Delivery (Daily)'!FI$3:FI$364)</f>
        <v>0</v>
      </c>
      <c r="BE18" s="915">
        <f>SUMIF('●23Delivery (Daily)'!$AA$3:$AA$364,'STOCK view'!$P18,'●23Delivery (Daily)'!FJ$3:FJ$364)</f>
        <v>0</v>
      </c>
      <c r="BF18" s="915">
        <f>SUMIF('●23Delivery (Daily)'!$AA$3:$AA$364,'STOCK view'!$P18,'●23Delivery (Daily)'!FK$3:FK$364)</f>
        <v>0</v>
      </c>
      <c r="BG18" s="915">
        <f>SUMIF('●23Delivery (Daily)'!$AA$3:$AA$364,'STOCK view'!$P18,'●23Delivery (Daily)'!FL$3:FL$364)</f>
        <v>0</v>
      </c>
      <c r="BH18" s="915">
        <f>SUMIF('●23Delivery (Daily)'!$AA$3:$AA$364,'STOCK view'!$P18,'●23Delivery (Daily)'!FM$3:FM$364)</f>
        <v>0</v>
      </c>
      <c r="BI18" s="915">
        <f>SUMIF('●23Delivery (Daily)'!$AA$3:$AA$364,'STOCK view'!$P18,'●23Delivery (Daily)'!FN$3:FN$364)</f>
        <v>0</v>
      </c>
      <c r="BJ18" s="915">
        <f>SUMIF('●23Delivery (Daily)'!$AA$3:$AA$364,'STOCK view'!$P18,'●23Delivery (Daily)'!FO$3:FO$364)</f>
        <v>1080</v>
      </c>
      <c r="BK18" s="915">
        <f>SUMIF('●23Delivery (Daily)'!$AA$3:$AA$364,'STOCK view'!$P18,'●23Delivery (Daily)'!FP$3:FP$364)</f>
        <v>0</v>
      </c>
      <c r="BL18" s="915">
        <f>SUMIF('●23Delivery (Daily)'!$AA$3:$AA$364,'STOCK view'!$P18,'●23Delivery (Daily)'!FQ$3:FQ$364)</f>
        <v>480</v>
      </c>
      <c r="BM18" s="915">
        <f>SUMIF('●23Delivery (Daily)'!$AA$3:$AA$364,'STOCK view'!$P18,'●23Delivery (Daily)'!FR$3:FR$364)</f>
        <v>360</v>
      </c>
      <c r="BN18" s="915">
        <f>SUMIF('●23Delivery (Daily)'!$AA$3:$AA$364,'STOCK view'!$P18,'●23Delivery (Daily)'!FS$3:FS$364)</f>
        <v>0</v>
      </c>
      <c r="BO18" s="915">
        <f>SUMIF('●23Delivery (Daily)'!$AA$3:$AA$364,'STOCK view'!$P18,'●23Delivery (Daily)'!FT$3:FT$364)</f>
        <v>0</v>
      </c>
      <c r="BP18" s="915">
        <f>SUMIF('●23Delivery (Daily)'!$AA$3:$AA$364,'STOCK view'!$P18,'●23Delivery (Daily)'!FU$3:FU$364)</f>
        <v>0</v>
      </c>
      <c r="BQ18" s="915">
        <f>SUMIF('●23Delivery (Daily)'!$AA$3:$AA$364,'STOCK view'!$P18,'●23Delivery (Daily)'!FV$3:FV$364)</f>
        <v>0</v>
      </c>
      <c r="BR18" s="915">
        <f>SUMIF('●23Delivery (Daily)'!$AA$3:$AA$364,'STOCK view'!$P18,'●23Delivery (Daily)'!FW$3:FW$364)</f>
        <v>0</v>
      </c>
      <c r="BS18" s="915">
        <f>SUMIF('●23Delivery (Daily)'!$AA$3:$AA$364,'STOCK view'!$P18,'●23Delivery (Daily)'!FX$3:FX$364)</f>
        <v>0</v>
      </c>
      <c r="BT18" s="915">
        <f>SUMIF('●23Delivery (Daily)'!$AA$3:$AA$364,'STOCK view'!$P18,'●23Delivery (Daily)'!FY$3:FY$364)</f>
        <v>0</v>
      </c>
      <c r="BU18" s="915">
        <f>SUMIF('●23Delivery (Daily)'!$AA$3:$AA$364,'STOCK view'!$P18,'●23Delivery (Daily)'!FZ$3:FZ$364)</f>
        <v>0</v>
      </c>
      <c r="BV18" s="915">
        <f>SUMIF('●23Delivery (Daily)'!$AA$3:$AA$364,'STOCK view'!$P18,'●23Delivery (Daily)'!GA$3:GA$364)</f>
        <v>0</v>
      </c>
      <c r="BW18" s="915">
        <f>SUMIF('●23Delivery (Daily)'!$AA$3:$AA$364,'STOCK view'!$P18,'●23Delivery (Daily)'!GB$3:GB$364)</f>
        <v>0</v>
      </c>
      <c r="BX18" s="915">
        <f>SUMIF('●23Delivery (Daily)'!$AA$3:$AA$364,'STOCK view'!$P18,'●23Delivery (Daily)'!GC$3:GC$364)</f>
        <v>0</v>
      </c>
      <c r="BY18" s="915">
        <f>SUMIF('●23Delivery (Daily)'!$AA$3:$AA$364,'STOCK view'!$P18,'●23Delivery (Daily)'!GD$3:GD$364)</f>
        <v>0</v>
      </c>
      <c r="BZ18" s="915">
        <f>SUMIF('●23Delivery (Daily)'!$AA$3:$AA$364,'STOCK view'!$P18,'●23Delivery (Daily)'!GE$3:GE$364)</f>
        <v>0</v>
      </c>
      <c r="CA18" s="915">
        <f>SUMIF('●23Delivery (Daily)'!$AA$3:$AA$364,'STOCK view'!$P18,'●23Delivery (Daily)'!GF$3:GF$364)</f>
        <v>0</v>
      </c>
      <c r="CB18" s="915">
        <f>SUMIF('●23Delivery (Daily)'!$AA$3:$AA$364,'STOCK view'!$P18,'●23Delivery (Daily)'!GG$3:GG$364)</f>
        <v>0</v>
      </c>
      <c r="CC18" s="915">
        <f>SUMIF('●23Delivery (Daily)'!$AA$3:$AA$364,'STOCK view'!$P18,'●23Delivery (Daily)'!GH$3:GH$364)</f>
        <v>0</v>
      </c>
      <c r="CD18" s="915">
        <f>SUMIF('●23Delivery (Daily)'!$AA$3:$AA$364,'STOCK view'!$P18,'●23Delivery (Daily)'!GI$3:GI$364)</f>
        <v>0</v>
      </c>
      <c r="CE18" s="915">
        <f>SUMIF('●23Delivery (Daily)'!$AA$3:$AA$364,'STOCK view'!$P18,'●23Delivery (Daily)'!GJ$3:GJ$364)</f>
        <v>0</v>
      </c>
      <c r="CF18" s="915">
        <f>SUMIF('●23Delivery (Daily)'!$AA$3:$AA$364,'STOCK view'!$P18,'●23Delivery (Daily)'!GK$3:GK$364)</f>
        <v>0</v>
      </c>
      <c r="CG18" s="915">
        <f>SUMIF('●23Delivery (Daily)'!$AA$3:$AA$364,'STOCK view'!$P18,'●23Delivery (Daily)'!GL$3:GL$364)</f>
        <v>11400</v>
      </c>
      <c r="CH18" s="915">
        <f>SUMIF('●23Delivery (Daily)'!$AA$3:$AA$364,'STOCK view'!$P18,'●23Delivery (Daily)'!GM$3:GM$364)</f>
        <v>0</v>
      </c>
      <c r="CI18" s="915">
        <f>SUMIF('●23Delivery (Daily)'!$AA$3:$AA$364,'STOCK view'!$P18,'●23Delivery (Daily)'!GN$3:GN$364)</f>
        <v>0</v>
      </c>
      <c r="CJ18" s="915">
        <f>SUMIF('●23Delivery (Daily)'!$AA$3:$AA$364,'STOCK view'!$P18,'●23Delivery (Daily)'!GO$3:GO$364)</f>
        <v>0</v>
      </c>
      <c r="CK18" s="915">
        <f>SUMIF('●23Delivery (Daily)'!$AA$3:$AA$364,'STOCK view'!$P18,'●23Delivery (Daily)'!GP$3:GP$364)</f>
        <v>0</v>
      </c>
      <c r="CL18" s="915">
        <f>SUMIF('●23Delivery (Daily)'!$AA$3:$AA$364,'STOCK view'!$P18,'●23Delivery (Daily)'!GQ$3:GQ$364)</f>
        <v>0</v>
      </c>
      <c r="CM18" s="915">
        <f>SUMIF('●23Delivery (Daily)'!$AA$3:$AA$364,'STOCK view'!$P18,'●23Delivery (Daily)'!GR$3:GR$364)</f>
        <v>0</v>
      </c>
      <c r="CN18" s="915">
        <f>SUMIF('●23Delivery (Daily)'!$AA$3:$AA$364,'STOCK view'!$P18,'●23Delivery (Daily)'!GS$3:GS$364)</f>
        <v>0</v>
      </c>
      <c r="CO18" s="915">
        <f>SUMIF('●23Delivery (Daily)'!$AA$3:$AA$364,'STOCK view'!$P18,'●23Delivery (Daily)'!GT$3:GT$364)</f>
        <v>0</v>
      </c>
      <c r="CP18" s="915">
        <f>SUMIF('●23Delivery (Daily)'!$AA$3:$AA$364,'STOCK view'!$P18,'●23Delivery (Daily)'!GU$3:GU$364)</f>
        <v>0</v>
      </c>
    </row>
    <row r="19" spans="1:94">
      <c r="A19" t="s">
        <v>1209</v>
      </c>
      <c r="B19" t="str">
        <f>IFERROR(VLOOKUP(H19,#REF!,2,0)," ")</f>
        <v xml:space="preserve"> </v>
      </c>
      <c r="C19" s="172"/>
      <c r="D19" s="172" t="s">
        <v>1209</v>
      </c>
      <c r="E19" s="172" t="s">
        <v>627</v>
      </c>
      <c r="F19" s="172" t="s">
        <v>419</v>
      </c>
      <c r="G19" s="172" t="s">
        <v>1209</v>
      </c>
      <c r="H19" s="192" t="s">
        <v>220</v>
      </c>
      <c r="I19" s="172" t="s">
        <v>424</v>
      </c>
      <c r="J19" s="172" t="s">
        <v>466</v>
      </c>
      <c r="K19" s="172" t="s">
        <v>466</v>
      </c>
      <c r="L19" s="28">
        <v>120</v>
      </c>
      <c r="M19" s="28" t="s">
        <v>1659</v>
      </c>
      <c r="N19" s="28">
        <v>25</v>
      </c>
      <c r="O19" s="28" t="str">
        <f t="shared" si="1"/>
        <v>LJA461-001PackingBIVN</v>
      </c>
      <c r="P19" s="28"/>
      <c r="Q19" s="28"/>
      <c r="R19" s="193">
        <f>IF(BI19&lt;0,1,0)</f>
        <v>0</v>
      </c>
      <c r="S19" s="192" t="s">
        <v>1312</v>
      </c>
      <c r="T19" s="192" t="s">
        <v>1315</v>
      </c>
      <c r="U19" s="172">
        <f>Y19-W19</f>
        <v>-2520</v>
      </c>
      <c r="V19" s="172">
        <f>Y19-X19</f>
        <v>-2520</v>
      </c>
      <c r="W19" s="172">
        <v>11640</v>
      </c>
      <c r="X19" s="172">
        <f>SUMIF('Bravo stock'!$A$5:$A$369,'STOCK view'!$H19&amp;'STOCK view'!$J19,'Bravo stock'!$R$5:$R$369)</f>
        <v>11640</v>
      </c>
      <c r="Y19" s="194">
        <f>SUMIF(MPS!$AI$8:$AI$9556,$O19,MPS!$BU$8:$BU$9556)</f>
        <v>9120</v>
      </c>
      <c r="Z19" s="172">
        <f t="shared" ref="Z19:AA19" si="208">Z20+Y19-Z18</f>
        <v>9120</v>
      </c>
      <c r="AA19" s="172">
        <f t="shared" si="208"/>
        <v>9120</v>
      </c>
      <c r="AB19" s="172">
        <f t="shared" ref="AB19" si="209">AB20+AA19-AB18</f>
        <v>9120</v>
      </c>
      <c r="AC19" s="172">
        <f t="shared" ref="AC19" si="210">AC20+AB19-AC18</f>
        <v>9120</v>
      </c>
      <c r="AD19" s="172">
        <f t="shared" ref="AD19" si="211">AD20+AC19-AD18</f>
        <v>9120</v>
      </c>
      <c r="AE19" s="172">
        <f t="shared" ref="AE19" si="212">AE20+AD19-AE18</f>
        <v>9120</v>
      </c>
      <c r="AF19" s="172">
        <f t="shared" ref="AF19" si="213">AF20+AE19-AF18</f>
        <v>9120</v>
      </c>
      <c r="AG19" s="172">
        <f t="shared" ref="AG19" si="214">AG20+AF19-AG18</f>
        <v>9120</v>
      </c>
      <c r="AH19" s="172">
        <f t="shared" ref="AH19" si="215">AH20+AG19-AH18</f>
        <v>9120</v>
      </c>
      <c r="AI19" s="172">
        <f t="shared" ref="AI19" si="216">AI20+AH19-AI18</f>
        <v>8760</v>
      </c>
      <c r="AJ19" s="172">
        <f t="shared" ref="AJ19" si="217">AJ20+AI19-AJ18</f>
        <v>8520</v>
      </c>
      <c r="AK19" s="172">
        <f t="shared" ref="AK19" si="218">AK20+AJ19-AK18</f>
        <v>8160</v>
      </c>
      <c r="AL19" s="172">
        <f t="shared" ref="AL19" si="219">AL20+AK19-AL18</f>
        <v>8160</v>
      </c>
      <c r="AM19" s="172">
        <f t="shared" ref="AM19" si="220">AM20+AL19-AM18</f>
        <v>8160</v>
      </c>
      <c r="AN19" s="172">
        <f t="shared" ref="AN19" si="221">AN20+AM19-AN18</f>
        <v>8160</v>
      </c>
      <c r="AO19" s="172">
        <f t="shared" ref="AO19" si="222">AO20+AN19-AO18</f>
        <v>8160</v>
      </c>
      <c r="AP19" s="172">
        <f t="shared" ref="AP19" si="223">AP20+AO19-AP18</f>
        <v>8160</v>
      </c>
      <c r="AQ19" s="172">
        <f t="shared" ref="AQ19" si="224">AQ20+AP19-AQ18</f>
        <v>8160</v>
      </c>
      <c r="AR19" s="172">
        <f t="shared" ref="AR19" si="225">AR20+AQ19-AR18</f>
        <v>8160</v>
      </c>
      <c r="AS19" s="172">
        <f t="shared" ref="AS19" si="226">AS20+AR19-AS18</f>
        <v>8160</v>
      </c>
      <c r="AT19" s="172">
        <f t="shared" ref="AT19" si="227">AT20+AS19-AT18</f>
        <v>8160</v>
      </c>
      <c r="AU19" s="172">
        <f t="shared" ref="AU19" si="228">AU20+AT19-AU18</f>
        <v>8160</v>
      </c>
      <c r="AV19" s="172">
        <f t="shared" ref="AV19" si="229">AV20+AU19-AV18</f>
        <v>8160</v>
      </c>
      <c r="AW19" s="172">
        <f t="shared" ref="AW19" si="230">AW20+AV19-AW18</f>
        <v>8160</v>
      </c>
      <c r="AX19" s="172">
        <f t="shared" ref="AX19" si="231">AX20+AW19-AX18</f>
        <v>8160</v>
      </c>
      <c r="AY19" s="172">
        <f t="shared" ref="AY19" si="232">AY20+AX19-AY18</f>
        <v>8160</v>
      </c>
      <c r="AZ19" s="172">
        <f t="shared" ref="AZ19" si="233">AZ20+AY19-AZ18</f>
        <v>8160</v>
      </c>
      <c r="BA19" s="172">
        <f t="shared" ref="BA19" si="234">BA20+AZ19-BA18</f>
        <v>8160</v>
      </c>
      <c r="BB19" s="172">
        <f t="shared" ref="BB19" si="235">BB20+BA19-BB18</f>
        <v>8160</v>
      </c>
      <c r="BC19" s="172">
        <f t="shared" ref="BC19" si="236">BC20+BB19-BC18</f>
        <v>3000</v>
      </c>
      <c r="BD19" s="172">
        <f t="shared" ref="BD19" si="237">BD20+BC19-BD18</f>
        <v>3000</v>
      </c>
      <c r="BE19" s="172">
        <f t="shared" ref="BE19" si="238">BE20+BD19-BE18</f>
        <v>3000</v>
      </c>
      <c r="BF19" s="172">
        <f t="shared" ref="BF19" si="239">BF20+BE19-BF18</f>
        <v>3000</v>
      </c>
      <c r="BG19" s="172">
        <f t="shared" ref="BG19" si="240">BG20+BF19-BG18</f>
        <v>3000</v>
      </c>
      <c r="BH19" s="172">
        <f t="shared" ref="BH19" si="241">BH20+BG19-BH18</f>
        <v>3000</v>
      </c>
      <c r="BI19" s="172">
        <f t="shared" ref="BI19" si="242">BI20+BH19-BI18</f>
        <v>3000</v>
      </c>
      <c r="BJ19" s="172">
        <f t="shared" ref="BJ19" si="243">BJ20+BI19-BJ18</f>
        <v>1920</v>
      </c>
      <c r="BK19" s="172">
        <f t="shared" ref="BK19" si="244">BK20+BJ19-BK18</f>
        <v>1920</v>
      </c>
      <c r="BL19" s="172">
        <f t="shared" ref="BL19" si="245">BL20+BK19-BL18</f>
        <v>1440</v>
      </c>
      <c r="BM19" s="172">
        <f t="shared" ref="BM19" si="246">BM20+BL19-BM18</f>
        <v>1080</v>
      </c>
      <c r="BN19" s="172">
        <f t="shared" ref="BN19" si="247">BN20+BM19-BN18</f>
        <v>1080</v>
      </c>
      <c r="BO19" s="172">
        <f t="shared" ref="BO19" si="248">BO20+BN19-BO18</f>
        <v>1080</v>
      </c>
      <c r="BP19" s="172">
        <f t="shared" ref="BP19" si="249">BP20+BO19-BP18</f>
        <v>1080</v>
      </c>
      <c r="BQ19" s="172">
        <f t="shared" ref="BQ19" si="250">BQ20+BP19-BQ18</f>
        <v>1080</v>
      </c>
      <c r="BR19" s="172">
        <f t="shared" ref="BR19" si="251">BR20+BQ19-BR18</f>
        <v>1080</v>
      </c>
      <c r="BS19" s="172">
        <f t="shared" ref="BS19" si="252">BS20+BR19-BS18</f>
        <v>1080</v>
      </c>
      <c r="BT19" s="172">
        <f t="shared" ref="BT19" si="253">BT20+BS19-BT18</f>
        <v>1080</v>
      </c>
      <c r="BU19" s="172">
        <f t="shared" ref="BU19" si="254">BU20+BT19-BU18</f>
        <v>1080</v>
      </c>
      <c r="BV19" s="172">
        <f t="shared" ref="BV19" si="255">BV20+BU19-BV18</f>
        <v>1080</v>
      </c>
      <c r="BW19" s="172">
        <f t="shared" ref="BW19" si="256">BW20+BV19-BW18</f>
        <v>1080</v>
      </c>
      <c r="BX19" s="172">
        <f t="shared" ref="BX19" si="257">BX20+BW19-BX18</f>
        <v>1080</v>
      </c>
      <c r="BY19" s="172">
        <f t="shared" ref="BY19" si="258">BY20+BX19-BY18</f>
        <v>1080</v>
      </c>
      <c r="BZ19" s="172">
        <f t="shared" ref="BZ19" si="259">BZ20+BY19-BZ18</f>
        <v>1080</v>
      </c>
      <c r="CA19" s="172">
        <f t="shared" ref="CA19" si="260">CA20+BZ19-CA18</f>
        <v>1080</v>
      </c>
      <c r="CB19" s="172">
        <f t="shared" ref="CB19" si="261">CB20+CA19-CB18</f>
        <v>1080</v>
      </c>
      <c r="CC19" s="172">
        <f t="shared" ref="CC19" si="262">CC20+CB19-CC18</f>
        <v>1080</v>
      </c>
      <c r="CD19" s="172">
        <f t="shared" ref="CD19" si="263">CD20+CC19-CD18</f>
        <v>1080</v>
      </c>
      <c r="CE19" s="172">
        <f t="shared" ref="CE19" si="264">CE20+CD19-CE18</f>
        <v>1080</v>
      </c>
      <c r="CF19" s="172">
        <f t="shared" ref="CF19" si="265">CF20+CE19-CF18</f>
        <v>1080</v>
      </c>
      <c r="CG19" s="172">
        <f t="shared" ref="CG19" si="266">CG20+CF19-CG18</f>
        <v>-10320</v>
      </c>
      <c r="CH19" s="172">
        <f t="shared" ref="CH19" si="267">CH20+CG19-CH18</f>
        <v>-10320</v>
      </c>
      <c r="CI19" s="172">
        <f t="shared" ref="CI19" si="268">CI20+CH19-CI18</f>
        <v>-10320</v>
      </c>
      <c r="CJ19" s="172">
        <f t="shared" ref="CJ19" si="269">CJ20+CI19-CJ18</f>
        <v>-10320</v>
      </c>
      <c r="CK19" s="172">
        <f t="shared" ref="CK19" si="270">CK20+CJ19-CK18</f>
        <v>-10320</v>
      </c>
      <c r="CL19" s="172">
        <f t="shared" ref="CL19" si="271">CL20+CK19-CL18</f>
        <v>-10320</v>
      </c>
      <c r="CM19" s="172">
        <f t="shared" ref="CM19" si="272">CM20+CL19-CM18</f>
        <v>-10320</v>
      </c>
      <c r="CN19" s="172">
        <f t="shared" ref="CN19" si="273">CN20+CM19-CN18</f>
        <v>-10320</v>
      </c>
      <c r="CO19" s="172">
        <f t="shared" ref="CO19" si="274">CO20+CN19-CO18</f>
        <v>-10320</v>
      </c>
      <c r="CP19" s="172">
        <f t="shared" ref="CP19" si="275">CP20+CO19-CP18</f>
        <v>-10320</v>
      </c>
    </row>
    <row r="20" spans="1:94">
      <c r="A20" t="s">
        <v>1209</v>
      </c>
      <c r="B20" t="str">
        <f>IFERROR(VLOOKUP(H20,#REF!,2,0)," ")</f>
        <v xml:space="preserve"> </v>
      </c>
      <c r="C20" s="31"/>
      <c r="D20" s="31" t="s">
        <v>1209</v>
      </c>
      <c r="E20" s="31" t="s">
        <v>627</v>
      </c>
      <c r="F20" s="31" t="s">
        <v>419</v>
      </c>
      <c r="G20" s="31" t="s">
        <v>1209</v>
      </c>
      <c r="H20" s="195" t="s">
        <v>220</v>
      </c>
      <c r="I20" s="31" t="s">
        <v>425</v>
      </c>
      <c r="J20" s="31" t="s">
        <v>466</v>
      </c>
      <c r="K20" s="31" t="s">
        <v>466</v>
      </c>
      <c r="L20" s="31">
        <v>120</v>
      </c>
      <c r="M20" s="31" t="s">
        <v>1659</v>
      </c>
      <c r="N20" s="31">
        <v>25</v>
      </c>
      <c r="O20" s="31"/>
      <c r="P20" s="31"/>
      <c r="Q20" s="31" t="str">
        <f t="shared" si="139"/>
        <v>LJA461-001PackingBIVN</v>
      </c>
      <c r="R20" s="31"/>
      <c r="S20" s="195" t="s">
        <v>1312</v>
      </c>
      <c r="T20" s="195" t="s">
        <v>1315</v>
      </c>
      <c r="U20" s="31"/>
      <c r="V20" s="31"/>
      <c r="W20" s="31"/>
      <c r="X20" s="31"/>
      <c r="Y20" s="196"/>
      <c r="Z20" s="196">
        <f>SUMIF('23QTY'!$C$8:$C$2376,'STOCK view'!$Q20,'23QTY'!X$8:X$2376)</f>
        <v>0</v>
      </c>
      <c r="AA20" s="196">
        <f>SUMIF('23QTY'!$C$8:$C$2376,'STOCK view'!$Q20,'23QTY'!Y$8:Y$2376)</f>
        <v>0</v>
      </c>
      <c r="AB20" s="196">
        <f>SUMIF('23QTY'!$C$8:$C$2376,'STOCK view'!$Q20,'23QTY'!Z$8:Z$2376)</f>
        <v>0</v>
      </c>
      <c r="AC20" s="196">
        <f>SUMIF('23QTY'!$C$8:$C$2376,'STOCK view'!$Q20,'23QTY'!AA$8:AA$2376)</f>
        <v>0</v>
      </c>
      <c r="AD20" s="196">
        <f>SUMIF('23QTY'!$C$8:$C$2376,'STOCK view'!$Q20,'23QTY'!AB$8:AB$2376)</f>
        <v>0</v>
      </c>
      <c r="AE20" s="196">
        <f>SUMIF('23QTY'!$C$8:$C$2376,'STOCK view'!$Q20,'23QTY'!AC$8:AC$2376)</f>
        <v>0</v>
      </c>
      <c r="AF20" s="196">
        <f>SUMIF('23QTY'!$C$8:$C$2376,'STOCK view'!$Q20,'23QTY'!AD$8:AD$2376)</f>
        <v>0</v>
      </c>
      <c r="AG20" s="196">
        <f>SUMIF('23QTY'!$C$8:$C$2376,'STOCK view'!$Q20,'23QTY'!AE$8:AE$2376)</f>
        <v>0</v>
      </c>
      <c r="AH20" s="196">
        <f>SUMIF('23QTY'!$C$8:$C$2376,'STOCK view'!$Q20,'23QTY'!AF$8:AF$2376)</f>
        <v>0</v>
      </c>
      <c r="AI20" s="196">
        <f>SUMIF('23QTY'!$C$8:$C$2376,'STOCK view'!$Q20,'23QTY'!AG$8:AG$2376)</f>
        <v>0</v>
      </c>
      <c r="AJ20" s="196">
        <f>SUMIF('23QTY'!$C$8:$C$2376,'STOCK view'!$Q20,'23QTY'!AH$8:AH$2376)</f>
        <v>0</v>
      </c>
      <c r="AK20" s="196">
        <f>SUMIF('23QTY'!$C$8:$C$2376,'STOCK view'!$Q20,'23QTY'!AI$8:AI$2376)</f>
        <v>0</v>
      </c>
      <c r="AL20" s="196">
        <f>SUMIF('23QTY'!$C$8:$C$2376,'STOCK view'!$Q20,'23QTY'!AJ$8:AJ$2376)</f>
        <v>0</v>
      </c>
      <c r="AM20" s="196">
        <f>SUMIF('23QTY'!$C$8:$C$2376,'STOCK view'!$Q20,'23QTY'!AK$8:AK$2376)</f>
        <v>0</v>
      </c>
      <c r="AN20" s="196">
        <f>SUMIF('23QTY'!$C$8:$C$2376,'STOCK view'!$Q20,'23QTY'!AL$8:AL$2376)</f>
        <v>0</v>
      </c>
      <c r="AO20" s="196">
        <f>SUMIF('23QTY'!$C$8:$C$2376,'STOCK view'!$Q20,'23QTY'!AM$8:AM$2376)</f>
        <v>0</v>
      </c>
      <c r="AP20" s="196">
        <f>SUMIF('23QTY'!$C$8:$C$2376,'STOCK view'!$Q20,'23QTY'!AN$8:AN$2376)</f>
        <v>0</v>
      </c>
      <c r="AQ20" s="196">
        <f>SUMIF('23QTY'!$C$8:$C$2376,'STOCK view'!$Q20,'23QTY'!AO$8:AO$2376)</f>
        <v>0</v>
      </c>
      <c r="AR20" s="196">
        <f>SUMIF('23QTY'!$C$8:$C$2376,'STOCK view'!$Q20,'23QTY'!AP$8:AP$2376)</f>
        <v>0</v>
      </c>
      <c r="AS20" s="196">
        <f>SUMIF('23QTY'!$C$8:$C$2376,'STOCK view'!$Q20,'23QTY'!AQ$8:AQ$2376)</f>
        <v>0</v>
      </c>
      <c r="AT20" s="196">
        <f>SUMIF('23QTY'!$C$8:$C$2376,'STOCK view'!$Q20,'23QTY'!AR$8:AR$2376)</f>
        <v>0</v>
      </c>
      <c r="AU20" s="196">
        <f>SUMIF('23QTY'!$C$8:$C$2376,'STOCK view'!$Q20,'23QTY'!AS$8:AS$2376)</f>
        <v>0</v>
      </c>
      <c r="AV20" s="196">
        <f>SUMIF('23QTY'!$C$8:$C$2376,'STOCK view'!$Q20,'23QTY'!AT$8:AT$2376)</f>
        <v>0</v>
      </c>
      <c r="AW20" s="196">
        <f>SUMIF('23QTY'!$C$8:$C$2376,'STOCK view'!$Q20,'23QTY'!AU$8:AU$2376)</f>
        <v>0</v>
      </c>
      <c r="AX20" s="196">
        <f>SUMIF('23QTY'!$C$8:$C$2376,'STOCK view'!$Q20,'23QTY'!AV$8:AV$2376)</f>
        <v>0</v>
      </c>
      <c r="AY20" s="196">
        <f>SUMIF('23QTY'!$C$8:$C$2376,'STOCK view'!$Q20,'23QTY'!AW$8:AW$2376)</f>
        <v>0</v>
      </c>
      <c r="AZ20" s="196">
        <f>SUMIF('23QTY'!$C$8:$C$2376,'STOCK view'!$Q20,'23QTY'!AX$8:AX$2376)</f>
        <v>0</v>
      </c>
      <c r="BA20" s="196">
        <f>SUMIF('23QTY'!$C$8:$C$2376,'STOCK view'!$Q20,'23QTY'!AY$8:AY$2376)</f>
        <v>0</v>
      </c>
      <c r="BB20" s="196">
        <f>SUMIF('23QTY'!$C$8:$C$2376,'STOCK view'!$Q20,'23QTY'!AZ$8:AZ$2376)</f>
        <v>0</v>
      </c>
      <c r="BC20" s="196">
        <f>SUMIF('23QTY'!$C$8:$C$2376,'STOCK view'!$Q20,'23QTY'!BA$8:BA$2376)</f>
        <v>0</v>
      </c>
      <c r="BD20" s="196">
        <f>SUMIF('23QTY'!$C$8:$C$2376,'STOCK view'!$Q20,'23QTY'!BB$8:BB$2376)</f>
        <v>0</v>
      </c>
      <c r="BE20" s="196">
        <f>SUMIF('23QTY'!$C$8:$C$2376,'STOCK view'!$Q20,'23QTY'!BC$8:BC$2376)</f>
        <v>0</v>
      </c>
      <c r="BF20" s="196">
        <f>SUMIF('23QTY'!$C$8:$C$2376,'STOCK view'!$Q20,'23QTY'!BD$8:BD$2376)</f>
        <v>0</v>
      </c>
      <c r="BG20" s="196">
        <f>SUMIF('23QTY'!$C$8:$C$2376,'STOCK view'!$Q20,'23QTY'!BE$8:BE$2376)</f>
        <v>0</v>
      </c>
      <c r="BH20" s="196">
        <f>SUMIF('23QTY'!$C$8:$C$2376,'STOCK view'!$Q20,'23QTY'!BF$8:BF$2376)</f>
        <v>0</v>
      </c>
      <c r="BI20" s="196">
        <f>SUMIF('23QTY'!$C$8:$C$2376,'STOCK view'!$Q20,'23QTY'!BG$8:BG$2376)</f>
        <v>0</v>
      </c>
      <c r="BJ20" s="196">
        <f>SUMIF('23QTY'!$C$8:$C$2376,'STOCK view'!$Q20,'23QTY'!BH$8:BH$2376)</f>
        <v>0</v>
      </c>
      <c r="BK20" s="196">
        <f>SUMIF('23QTY'!$C$8:$C$2376,'STOCK view'!$Q20,'23QTY'!BI$8:BI$2376)</f>
        <v>0</v>
      </c>
      <c r="BL20" s="196">
        <f>SUMIF('23QTY'!$C$8:$C$2376,'STOCK view'!$Q20,'23QTY'!BJ$8:BJ$2376)</f>
        <v>0</v>
      </c>
      <c r="BM20" s="196">
        <f>SUMIF('23QTY'!$C$8:$C$2376,'STOCK view'!$Q20,'23QTY'!BK$8:BK$2376)</f>
        <v>0</v>
      </c>
      <c r="BN20" s="196">
        <f>SUMIF('23QTY'!$C$8:$C$2376,'STOCK view'!$Q20,'23QTY'!BL$8:BL$2376)</f>
        <v>0</v>
      </c>
      <c r="BO20" s="196">
        <f>SUMIF('23QTY'!$C$8:$C$2376,'STOCK view'!$Q20,'23QTY'!BM$8:BM$2376)</f>
        <v>0</v>
      </c>
      <c r="BP20" s="196">
        <f>SUMIF('23QTY'!$C$8:$C$2376,'STOCK view'!$Q20,'23QTY'!BN$8:BN$2376)</f>
        <v>0</v>
      </c>
      <c r="BQ20" s="196">
        <f>SUMIF('23QTY'!$C$8:$C$2376,'STOCK view'!$Q20,'23QTY'!BO$8:BO$2376)</f>
        <v>0</v>
      </c>
      <c r="BR20" s="196">
        <f>SUMIF('23QTY'!$C$8:$C$2376,'STOCK view'!$Q20,'23QTY'!BP$8:BP$2376)</f>
        <v>0</v>
      </c>
      <c r="BS20" s="196">
        <f>SUMIF('23QTY'!$C$8:$C$2376,'STOCK view'!$Q20,'23QTY'!BQ$8:BQ$2376)</f>
        <v>0</v>
      </c>
      <c r="BT20" s="196">
        <f>SUMIF('23QTY'!$C$8:$C$2376,'STOCK view'!$Q20,'23QTY'!BR$8:BR$2376)</f>
        <v>0</v>
      </c>
      <c r="BU20" s="196">
        <f>SUMIF('23QTY'!$C$8:$C$2376,'STOCK view'!$Q20,'23QTY'!BS$8:BS$2376)</f>
        <v>0</v>
      </c>
      <c r="BV20" s="196">
        <f>SUMIF('23QTY'!$C$8:$C$2376,'STOCK view'!$Q20,'23QTY'!BT$8:BT$2376)</f>
        <v>0</v>
      </c>
      <c r="BW20" s="196">
        <f>SUMIF('23QTY'!$C$8:$C$2376,'STOCK view'!$Q20,'23QTY'!BU$8:BU$2376)</f>
        <v>0</v>
      </c>
      <c r="BX20" s="196">
        <f>SUMIF('23QTY'!$C$8:$C$2376,'STOCK view'!$Q20,'23QTY'!BV$8:BV$2376)</f>
        <v>0</v>
      </c>
      <c r="BY20" s="196">
        <f>SUMIF('23QTY'!$C$8:$C$2376,'STOCK view'!$Q20,'23QTY'!BW$8:BW$2376)</f>
        <v>0</v>
      </c>
      <c r="BZ20" s="196">
        <f>SUMIF('23QTY'!$C$8:$C$2376,'STOCK view'!$Q20,'23QTY'!BX$8:BX$2376)</f>
        <v>0</v>
      </c>
      <c r="CA20" s="196">
        <f>SUMIF('23QTY'!$C$8:$C$2376,'STOCK view'!$Q20,'23QTY'!BY$8:BY$2376)</f>
        <v>0</v>
      </c>
      <c r="CB20" s="196">
        <f>SUMIF('23QTY'!$C$8:$C$2376,'STOCK view'!$Q20,'23QTY'!BZ$8:BZ$2376)</f>
        <v>0</v>
      </c>
      <c r="CC20" s="196">
        <f>SUMIF('23QTY'!$C$8:$C$2376,'STOCK view'!$Q20,'23QTY'!CA$8:CA$2376)</f>
        <v>0</v>
      </c>
      <c r="CD20" s="196">
        <f>SUMIF('23QTY'!$C$8:$C$2376,'STOCK view'!$Q20,'23QTY'!CB$8:CB$2376)</f>
        <v>0</v>
      </c>
      <c r="CE20" s="196">
        <f>SUMIF('23QTY'!$C$8:$C$2376,'STOCK view'!$Q20,'23QTY'!CC$8:CC$2376)</f>
        <v>0</v>
      </c>
      <c r="CF20" s="196">
        <f>SUMIF('23QTY'!$C$8:$C$2376,'STOCK view'!$Q20,'23QTY'!CD$8:CD$2376)</f>
        <v>0</v>
      </c>
      <c r="CG20" s="196">
        <f>SUMIF('23QTY'!$C$8:$C$2376,'STOCK view'!$Q20,'23QTY'!CE$8:CE$2376)</f>
        <v>0</v>
      </c>
      <c r="CH20" s="196">
        <f>SUMIF('23QTY'!$C$8:$C$2376,'STOCK view'!$Q20,'23QTY'!CF$8:CF$2376)</f>
        <v>0</v>
      </c>
      <c r="CI20" s="196">
        <f>SUMIF('23QTY'!$C$8:$C$2376,'STOCK view'!$Q20,'23QTY'!CG$8:CG$2376)</f>
        <v>0</v>
      </c>
      <c r="CJ20" s="196">
        <f>SUMIF('23QTY'!$C$8:$C$2376,'STOCK view'!$Q20,'23QTY'!CH$8:CH$2376)</f>
        <v>0</v>
      </c>
      <c r="CK20" s="196">
        <f>SUMIF('23QTY'!$C$8:$C$2376,'STOCK view'!$Q20,'23QTY'!CI$8:CI$2376)</f>
        <v>0</v>
      </c>
      <c r="CL20" s="196">
        <f>SUMIF('23QTY'!$C$8:$C$2376,'STOCK view'!$Q20,'23QTY'!CJ$8:CJ$2376)</f>
        <v>0</v>
      </c>
      <c r="CM20" s="196">
        <f>SUMIF('23QTY'!$C$8:$C$2376,'STOCK view'!$Q20,'23QTY'!CK$8:CK$2376)</f>
        <v>0</v>
      </c>
      <c r="CN20" s="196">
        <f>SUMIF('23QTY'!$C$8:$C$2376,'STOCK view'!$Q20,'23QTY'!CL$8:CL$2376)</f>
        <v>0</v>
      </c>
      <c r="CO20" s="196">
        <f>SUMIF('23QTY'!$C$8:$C$2376,'STOCK view'!$Q20,'23QTY'!CM$8:CM$2376)</f>
        <v>0</v>
      </c>
      <c r="CP20" s="196">
        <f>SUMIF('23QTY'!$C$8:$C$2376,'STOCK view'!$Q20,'23QTY'!CN$8:CN$2376)</f>
        <v>0</v>
      </c>
    </row>
    <row r="21" spans="1:94">
      <c r="A21" t="s">
        <v>1209</v>
      </c>
      <c r="B21" t="str">
        <f>IFERROR(VLOOKUP(H21,#REF!,2,0)," ")</f>
        <v xml:space="preserve"> </v>
      </c>
      <c r="C21" s="28"/>
      <c r="D21" s="28" t="s">
        <v>1209</v>
      </c>
      <c r="E21" s="28" t="s">
        <v>627</v>
      </c>
      <c r="F21" s="28" t="s">
        <v>419</v>
      </c>
      <c r="G21" s="28" t="s">
        <v>1209</v>
      </c>
      <c r="H21" s="191" t="s">
        <v>338</v>
      </c>
      <c r="I21" s="28" t="s">
        <v>420</v>
      </c>
      <c r="J21" s="28" t="s">
        <v>466</v>
      </c>
      <c r="K21" s="28" t="s">
        <v>466</v>
      </c>
      <c r="L21" s="28">
        <v>72</v>
      </c>
      <c r="M21" s="28" t="s">
        <v>1667</v>
      </c>
      <c r="N21" s="28">
        <v>30</v>
      </c>
      <c r="O21" s="28"/>
      <c r="P21" s="28" t="str">
        <f t="shared" si="0"/>
        <v>LY9269-001PackingBIVN</v>
      </c>
      <c r="Q21" s="28"/>
      <c r="R21" s="28"/>
      <c r="S21" s="191" t="s">
        <v>1312</v>
      </c>
      <c r="T21" s="191" t="s">
        <v>1315</v>
      </c>
      <c r="U21" s="28"/>
      <c r="V21" s="28"/>
      <c r="W21" s="28"/>
      <c r="X21" s="28"/>
      <c r="Y21" s="183"/>
      <c r="Z21" s="915">
        <f>SUMIF('●23Delivery (Daily)'!$AA$3:$AA$364,'STOCK view'!$P21,'●23Delivery (Daily)'!EE$3:EE$364)</f>
        <v>0</v>
      </c>
      <c r="AA21" s="915">
        <f>SUMIF('●23Delivery (Daily)'!$AA$3:$AA$364,'STOCK view'!$P21,'●23Delivery (Daily)'!EF$3:EF$364)</f>
        <v>1728</v>
      </c>
      <c r="AB21" s="915">
        <f>SUMIF('●23Delivery (Daily)'!$AA$3:$AA$364,'STOCK view'!$P21,'●23Delivery (Daily)'!EG$3:EG$364)</f>
        <v>5184</v>
      </c>
      <c r="AC21" s="915">
        <f>SUMIF('●23Delivery (Daily)'!$AA$3:$AA$364,'STOCK view'!$P21,'●23Delivery (Daily)'!EH$3:EH$364)</f>
        <v>6912</v>
      </c>
      <c r="AD21" s="915">
        <f>SUMIF('●23Delivery (Daily)'!$AA$3:$AA$364,'STOCK view'!$P21,'●23Delivery (Daily)'!EI$3:EI$364)</f>
        <v>5184</v>
      </c>
      <c r="AE21" s="915">
        <f>SUMIF('●23Delivery (Daily)'!$AA$3:$AA$364,'STOCK view'!$P21,'●23Delivery (Daily)'!EJ$3:EJ$364)</f>
        <v>0</v>
      </c>
      <c r="AF21" s="915">
        <f>SUMIF('●23Delivery (Daily)'!$AA$3:$AA$364,'STOCK view'!$P21,'●23Delivery (Daily)'!EK$3:EK$364)</f>
        <v>0</v>
      </c>
      <c r="AG21" s="915">
        <f>SUMIF('●23Delivery (Daily)'!$AA$3:$AA$364,'STOCK view'!$P21,'●23Delivery (Daily)'!EL$3:EL$364)</f>
        <v>0</v>
      </c>
      <c r="AH21" s="915">
        <f>SUMIF('●23Delivery (Daily)'!$AA$3:$AA$364,'STOCK view'!$P21,'●23Delivery (Daily)'!EM$3:EM$364)</f>
        <v>0</v>
      </c>
      <c r="AI21" s="915">
        <f>SUMIF('●23Delivery (Daily)'!$AA$3:$AA$364,'STOCK view'!$P21,'●23Delivery (Daily)'!EN$3:EN$364)</f>
        <v>0</v>
      </c>
      <c r="AJ21" s="915">
        <f>SUMIF('●23Delivery (Daily)'!$AA$3:$AA$364,'STOCK view'!$P21,'●23Delivery (Daily)'!EO$3:EO$364)</f>
        <v>1728</v>
      </c>
      <c r="AK21" s="915">
        <f>SUMIF('●23Delivery (Daily)'!$AA$3:$AA$364,'STOCK view'!$P21,'●23Delivery (Daily)'!EP$3:EP$364)</f>
        <v>0</v>
      </c>
      <c r="AL21" s="915">
        <f>SUMIF('●23Delivery (Daily)'!$AA$3:$AA$364,'STOCK view'!$P21,'●23Delivery (Daily)'!EQ$3:EQ$364)</f>
        <v>0</v>
      </c>
      <c r="AM21" s="915">
        <f>SUMIF('●23Delivery (Daily)'!$AA$3:$AA$364,'STOCK view'!$P21,'●23Delivery (Daily)'!ER$3:ER$364)</f>
        <v>0</v>
      </c>
      <c r="AN21" s="915">
        <f>SUMIF('●23Delivery (Daily)'!$AA$3:$AA$364,'STOCK view'!$P21,'●23Delivery (Daily)'!ES$3:ES$364)</f>
        <v>0</v>
      </c>
      <c r="AO21" s="915">
        <f>SUMIF('●23Delivery (Daily)'!$AA$3:$AA$364,'STOCK view'!$P21,'●23Delivery (Daily)'!ET$3:ET$364)</f>
        <v>1728</v>
      </c>
      <c r="AP21" s="915">
        <f>SUMIF('●23Delivery (Daily)'!$AA$3:$AA$364,'STOCK view'!$P21,'●23Delivery (Daily)'!EU$3:EU$364)</f>
        <v>6912</v>
      </c>
      <c r="AQ21" s="915">
        <f>SUMIF('●23Delivery (Daily)'!$AA$3:$AA$364,'STOCK view'!$P21,'●23Delivery (Daily)'!EV$3:EV$364)</f>
        <v>24192</v>
      </c>
      <c r="AR21" s="915">
        <f>SUMIF('●23Delivery (Daily)'!$AA$3:$AA$364,'STOCK view'!$P21,'●23Delivery (Daily)'!EW$3:EW$364)</f>
        <v>0</v>
      </c>
      <c r="AS21" s="915">
        <f>SUMIF('●23Delivery (Daily)'!$AA$3:$AA$364,'STOCK view'!$P21,'●23Delivery (Daily)'!EX$3:EX$364)</f>
        <v>0</v>
      </c>
      <c r="AT21" s="915">
        <f>SUMIF('●23Delivery (Daily)'!$AA$3:$AA$364,'STOCK view'!$P21,'●23Delivery (Daily)'!EY$3:EY$364)</f>
        <v>0</v>
      </c>
      <c r="AU21" s="915">
        <f>SUMIF('●23Delivery (Daily)'!$AA$3:$AA$364,'STOCK view'!$P21,'●23Delivery (Daily)'!EZ$3:EZ$364)</f>
        <v>0</v>
      </c>
      <c r="AV21" s="915">
        <f>SUMIF('●23Delivery (Daily)'!$AA$3:$AA$364,'STOCK view'!$P21,'●23Delivery (Daily)'!FA$3:FA$364)</f>
        <v>0</v>
      </c>
      <c r="AW21" s="915">
        <f>SUMIF('●23Delivery (Daily)'!$AA$3:$AA$364,'STOCK view'!$P21,'●23Delivery (Daily)'!FB$3:FB$364)</f>
        <v>0</v>
      </c>
      <c r="AX21" s="915">
        <f>SUMIF('●23Delivery (Daily)'!$AA$3:$AA$364,'STOCK view'!$P21,'●23Delivery (Daily)'!FC$3:FC$364)</f>
        <v>0</v>
      </c>
      <c r="AY21" s="915">
        <f>SUMIF('●23Delivery (Daily)'!$AA$3:$AA$364,'STOCK view'!$P21,'●23Delivery (Daily)'!FD$3:FD$364)</f>
        <v>0</v>
      </c>
      <c r="AZ21" s="915">
        <f>SUMIF('●23Delivery (Daily)'!$AA$3:$AA$364,'STOCK view'!$P21,'●23Delivery (Daily)'!FE$3:FE$364)</f>
        <v>0</v>
      </c>
      <c r="BA21" s="915">
        <f>SUMIF('●23Delivery (Daily)'!$AA$3:$AA$364,'STOCK view'!$P21,'●23Delivery (Daily)'!FF$3:FF$364)</f>
        <v>0</v>
      </c>
      <c r="BB21" s="915">
        <f>SUMIF('●23Delivery (Daily)'!$AA$3:$AA$364,'STOCK view'!$P21,'●23Delivery (Daily)'!FG$3:FG$364)</f>
        <v>0</v>
      </c>
      <c r="BC21" s="915">
        <f>SUMIF('●23Delivery (Daily)'!$AA$3:$AA$364,'STOCK view'!$P21,'●23Delivery (Daily)'!FH$3:FH$364)</f>
        <v>1728</v>
      </c>
      <c r="BD21" s="915">
        <f>SUMIF('●23Delivery (Daily)'!$AA$3:$AA$364,'STOCK view'!$P21,'●23Delivery (Daily)'!FI$3:FI$364)</f>
        <v>0</v>
      </c>
      <c r="BE21" s="915">
        <f>SUMIF('●23Delivery (Daily)'!$AA$3:$AA$364,'STOCK view'!$P21,'●23Delivery (Daily)'!FJ$3:FJ$364)</f>
        <v>5184</v>
      </c>
      <c r="BF21" s="915">
        <f>SUMIF('●23Delivery (Daily)'!$AA$3:$AA$364,'STOCK view'!$P21,'●23Delivery (Daily)'!FK$3:FK$364)</f>
        <v>5184</v>
      </c>
      <c r="BG21" s="915">
        <f>SUMIF('●23Delivery (Daily)'!$AA$3:$AA$364,'STOCK view'!$P21,'●23Delivery (Daily)'!FL$3:FL$364)</f>
        <v>0</v>
      </c>
      <c r="BH21" s="915">
        <f>SUMIF('●23Delivery (Daily)'!$AA$3:$AA$364,'STOCK view'!$P21,'●23Delivery (Daily)'!FM$3:FM$364)</f>
        <v>0</v>
      </c>
      <c r="BI21" s="915">
        <f>SUMIF('●23Delivery (Daily)'!$AA$3:$AA$364,'STOCK view'!$P21,'●23Delivery (Daily)'!FN$3:FN$364)</f>
        <v>0</v>
      </c>
      <c r="BJ21" s="915">
        <f>SUMIF('●23Delivery (Daily)'!$AA$3:$AA$364,'STOCK view'!$P21,'●23Delivery (Daily)'!FO$3:FO$364)</f>
        <v>0</v>
      </c>
      <c r="BK21" s="915">
        <f>SUMIF('●23Delivery (Daily)'!$AA$3:$AA$364,'STOCK view'!$P21,'●23Delivery (Daily)'!FP$3:FP$364)</f>
        <v>0</v>
      </c>
      <c r="BL21" s="915">
        <f>SUMIF('●23Delivery (Daily)'!$AA$3:$AA$364,'STOCK view'!$P21,'●23Delivery (Daily)'!FQ$3:FQ$364)</f>
        <v>1728</v>
      </c>
      <c r="BM21" s="915">
        <f>SUMIF('●23Delivery (Daily)'!$AA$3:$AA$364,'STOCK view'!$P21,'●23Delivery (Daily)'!FR$3:FR$364)</f>
        <v>0</v>
      </c>
      <c r="BN21" s="915">
        <f>SUMIF('●23Delivery (Daily)'!$AA$3:$AA$364,'STOCK view'!$P21,'●23Delivery (Daily)'!FS$3:FS$364)</f>
        <v>0</v>
      </c>
      <c r="BO21" s="915">
        <f>SUMIF('●23Delivery (Daily)'!$AA$3:$AA$364,'STOCK view'!$P21,'●23Delivery (Daily)'!FT$3:FT$364)</f>
        <v>0</v>
      </c>
      <c r="BP21" s="915">
        <f>SUMIF('●23Delivery (Daily)'!$AA$3:$AA$364,'STOCK view'!$P21,'●23Delivery (Daily)'!FU$3:FU$364)</f>
        <v>0</v>
      </c>
      <c r="BQ21" s="915">
        <f>SUMIF('●23Delivery (Daily)'!$AA$3:$AA$364,'STOCK view'!$P21,'●23Delivery (Daily)'!FV$3:FV$364)</f>
        <v>6912</v>
      </c>
      <c r="BR21" s="915">
        <f>SUMIF('●23Delivery (Daily)'!$AA$3:$AA$364,'STOCK view'!$P21,'●23Delivery (Daily)'!FW$3:FW$364)</f>
        <v>0</v>
      </c>
      <c r="BS21" s="915">
        <f>SUMIF('●23Delivery (Daily)'!$AA$3:$AA$364,'STOCK view'!$P21,'●23Delivery (Daily)'!FX$3:FX$364)</f>
        <v>0</v>
      </c>
      <c r="BT21" s="915">
        <f>SUMIF('●23Delivery (Daily)'!$AA$3:$AA$364,'STOCK view'!$P21,'●23Delivery (Daily)'!FY$3:FY$364)</f>
        <v>0</v>
      </c>
      <c r="BU21" s="915">
        <f>SUMIF('●23Delivery (Daily)'!$AA$3:$AA$364,'STOCK view'!$P21,'●23Delivery (Daily)'!FZ$3:FZ$364)</f>
        <v>0</v>
      </c>
      <c r="BV21" s="915">
        <f>SUMIF('●23Delivery (Daily)'!$AA$3:$AA$364,'STOCK view'!$P21,'●23Delivery (Daily)'!GA$3:GA$364)</f>
        <v>0</v>
      </c>
      <c r="BW21" s="915">
        <f>SUMIF('●23Delivery (Daily)'!$AA$3:$AA$364,'STOCK view'!$P21,'●23Delivery (Daily)'!GB$3:GB$364)</f>
        <v>0</v>
      </c>
      <c r="BX21" s="915">
        <f>SUMIF('●23Delivery (Daily)'!$AA$3:$AA$364,'STOCK view'!$P21,'●23Delivery (Daily)'!GC$3:GC$364)</f>
        <v>19008</v>
      </c>
      <c r="BY21" s="915">
        <f>SUMIF('●23Delivery (Daily)'!$AA$3:$AA$364,'STOCK view'!$P21,'●23Delivery (Daily)'!GD$3:GD$364)</f>
        <v>0</v>
      </c>
      <c r="BZ21" s="915">
        <f>SUMIF('●23Delivery (Daily)'!$AA$3:$AA$364,'STOCK view'!$P21,'●23Delivery (Daily)'!GE$3:GE$364)</f>
        <v>0</v>
      </c>
      <c r="CA21" s="915">
        <f>SUMIF('●23Delivery (Daily)'!$AA$3:$AA$364,'STOCK view'!$P21,'●23Delivery (Daily)'!GF$3:GF$364)</f>
        <v>0</v>
      </c>
      <c r="CB21" s="915">
        <f>SUMIF('●23Delivery (Daily)'!$AA$3:$AA$364,'STOCK view'!$P21,'●23Delivery (Daily)'!GG$3:GG$364)</f>
        <v>0</v>
      </c>
      <c r="CC21" s="915">
        <f>SUMIF('●23Delivery (Daily)'!$AA$3:$AA$364,'STOCK view'!$P21,'●23Delivery (Daily)'!GH$3:GH$364)</f>
        <v>0</v>
      </c>
      <c r="CD21" s="915">
        <f>SUMIF('●23Delivery (Daily)'!$AA$3:$AA$364,'STOCK view'!$P21,'●23Delivery (Daily)'!GI$3:GI$364)</f>
        <v>0</v>
      </c>
      <c r="CE21" s="915">
        <f>SUMIF('●23Delivery (Daily)'!$AA$3:$AA$364,'STOCK view'!$P21,'●23Delivery (Daily)'!GJ$3:GJ$364)</f>
        <v>10368</v>
      </c>
      <c r="CF21" s="915">
        <f>SUMIF('●23Delivery (Daily)'!$AA$3:$AA$364,'STOCK view'!$P21,'●23Delivery (Daily)'!GK$3:GK$364)</f>
        <v>0</v>
      </c>
      <c r="CG21" s="915">
        <f>SUMIF('●23Delivery (Daily)'!$AA$3:$AA$364,'STOCK view'!$P21,'●23Delivery (Daily)'!GL$3:GL$364)</f>
        <v>3456</v>
      </c>
      <c r="CH21" s="915">
        <f>SUMIF('●23Delivery (Daily)'!$AA$3:$AA$364,'STOCK view'!$P21,'●23Delivery (Daily)'!GM$3:GM$364)</f>
        <v>0</v>
      </c>
      <c r="CI21" s="915">
        <f>SUMIF('●23Delivery (Daily)'!$AA$3:$AA$364,'STOCK view'!$P21,'●23Delivery (Daily)'!GN$3:GN$364)</f>
        <v>0</v>
      </c>
      <c r="CJ21" s="915">
        <f>SUMIF('●23Delivery (Daily)'!$AA$3:$AA$364,'STOCK view'!$P21,'●23Delivery (Daily)'!GO$3:GO$364)</f>
        <v>0</v>
      </c>
      <c r="CK21" s="915">
        <f>SUMIF('●23Delivery (Daily)'!$AA$3:$AA$364,'STOCK view'!$P21,'●23Delivery (Daily)'!GP$3:GP$364)</f>
        <v>0</v>
      </c>
      <c r="CL21" s="915">
        <f>SUMIF('●23Delivery (Daily)'!$AA$3:$AA$364,'STOCK view'!$P21,'●23Delivery (Daily)'!GQ$3:GQ$364)</f>
        <v>15552</v>
      </c>
      <c r="CM21" s="915">
        <f>SUMIF('●23Delivery (Daily)'!$AA$3:$AA$364,'STOCK view'!$P21,'●23Delivery (Daily)'!GR$3:GR$364)</f>
        <v>0</v>
      </c>
      <c r="CN21" s="915">
        <f>SUMIF('●23Delivery (Daily)'!$AA$3:$AA$364,'STOCK view'!$P21,'●23Delivery (Daily)'!GS$3:GS$364)</f>
        <v>0</v>
      </c>
      <c r="CO21" s="915">
        <f>SUMIF('●23Delivery (Daily)'!$AA$3:$AA$364,'STOCK view'!$P21,'●23Delivery (Daily)'!GT$3:GT$364)</f>
        <v>0</v>
      </c>
      <c r="CP21" s="915">
        <f>SUMIF('●23Delivery (Daily)'!$AA$3:$AA$364,'STOCK view'!$P21,'●23Delivery (Daily)'!GU$3:GU$364)</f>
        <v>0</v>
      </c>
    </row>
    <row r="22" spans="1:94">
      <c r="A22" t="s">
        <v>1209</v>
      </c>
      <c r="B22" t="str">
        <f>IFERROR(VLOOKUP(H22,#REF!,2,0)," ")</f>
        <v xml:space="preserve"> </v>
      </c>
      <c r="C22" s="172"/>
      <c r="D22" s="172" t="s">
        <v>1209</v>
      </c>
      <c r="E22" s="172" t="s">
        <v>627</v>
      </c>
      <c r="F22" s="172" t="s">
        <v>419</v>
      </c>
      <c r="G22" s="172" t="s">
        <v>1209</v>
      </c>
      <c r="H22" s="192" t="s">
        <v>338</v>
      </c>
      <c r="I22" s="172" t="s">
        <v>424</v>
      </c>
      <c r="J22" s="172" t="s">
        <v>466</v>
      </c>
      <c r="K22" s="172" t="s">
        <v>466</v>
      </c>
      <c r="L22" s="28">
        <v>72</v>
      </c>
      <c r="M22" s="28" t="s">
        <v>1667</v>
      </c>
      <c r="N22" s="28">
        <v>30</v>
      </c>
      <c r="O22" s="28" t="str">
        <f t="shared" si="1"/>
        <v>LY9269-001PackingBIVN</v>
      </c>
      <c r="P22" s="28"/>
      <c r="Q22" s="28"/>
      <c r="R22" s="193">
        <f>IF(BI22&lt;0,1,0)</f>
        <v>1</v>
      </c>
      <c r="S22" s="192" t="s">
        <v>1312</v>
      </c>
      <c r="T22" s="192" t="s">
        <v>1315</v>
      </c>
      <c r="U22" s="172">
        <f>Y22-W22</f>
        <v>-87480</v>
      </c>
      <c r="V22" s="172">
        <f>Y22-X22</f>
        <v>-87480</v>
      </c>
      <c r="W22" s="172">
        <v>122040</v>
      </c>
      <c r="X22" s="172">
        <f>SUMIF('Bravo stock'!$A$5:$A$369,'STOCK view'!$H22&amp;'STOCK view'!$J22,'Bravo stock'!$R$5:$R$369)</f>
        <v>122040</v>
      </c>
      <c r="Y22" s="194">
        <f>SUMIF(MPS!$AI$8:$AI$9556,$O22,MPS!$BU$8:$BU$9556)</f>
        <v>34560</v>
      </c>
      <c r="Z22" s="172">
        <f t="shared" ref="Z22:AA22" si="276">Z23+Y22-Z21</f>
        <v>34560</v>
      </c>
      <c r="AA22" s="172">
        <f t="shared" si="276"/>
        <v>32832</v>
      </c>
      <c r="AB22" s="172">
        <f t="shared" ref="AB22" si="277">AB23+AA22-AB21</f>
        <v>27648</v>
      </c>
      <c r="AC22" s="172">
        <f t="shared" ref="AC22" si="278">AC23+AB22-AC21</f>
        <v>20736</v>
      </c>
      <c r="AD22" s="172">
        <f t="shared" ref="AD22" si="279">AD23+AC22-AD21</f>
        <v>15552</v>
      </c>
      <c r="AE22" s="172">
        <f t="shared" ref="AE22" si="280">AE23+AD22-AE21</f>
        <v>15552</v>
      </c>
      <c r="AF22" s="172">
        <f t="shared" ref="AF22" si="281">AF23+AE22-AF21</f>
        <v>15552</v>
      </c>
      <c r="AG22" s="172">
        <f t="shared" ref="AG22" si="282">AG23+AF22-AG21</f>
        <v>15552</v>
      </c>
      <c r="AH22" s="172">
        <f t="shared" ref="AH22" si="283">AH23+AG22-AH21</f>
        <v>15552</v>
      </c>
      <c r="AI22" s="172">
        <f t="shared" ref="AI22" si="284">AI23+AH22-AI21</f>
        <v>15552</v>
      </c>
      <c r="AJ22" s="172">
        <f t="shared" ref="AJ22" si="285">AJ23+AI22-AJ21</f>
        <v>13824</v>
      </c>
      <c r="AK22" s="172">
        <f t="shared" ref="AK22" si="286">AK23+AJ22-AK21</f>
        <v>13824</v>
      </c>
      <c r="AL22" s="172">
        <f t="shared" ref="AL22" si="287">AL23+AK22-AL21</f>
        <v>13824</v>
      </c>
      <c r="AM22" s="172">
        <f t="shared" ref="AM22" si="288">AM23+AL22-AM21</f>
        <v>13824</v>
      </c>
      <c r="AN22" s="172">
        <f t="shared" ref="AN22" si="289">AN23+AM22-AN21</f>
        <v>13824</v>
      </c>
      <c r="AO22" s="172">
        <f t="shared" ref="AO22" si="290">AO23+AN22-AO21</f>
        <v>12096</v>
      </c>
      <c r="AP22" s="172">
        <f t="shared" ref="AP22" si="291">AP23+AO22-AP21</f>
        <v>5184</v>
      </c>
      <c r="AQ22" s="172">
        <f t="shared" ref="AQ22" si="292">AQ23+AP22-AQ21</f>
        <v>-19008</v>
      </c>
      <c r="AR22" s="172">
        <f t="shared" ref="AR22" si="293">AR23+AQ22-AR21</f>
        <v>-19008</v>
      </c>
      <c r="AS22" s="172">
        <f t="shared" ref="AS22" si="294">AS23+AR22-AS21</f>
        <v>-19008</v>
      </c>
      <c r="AT22" s="172">
        <f t="shared" ref="AT22" si="295">AT23+AS22-AT21</f>
        <v>-19008</v>
      </c>
      <c r="AU22" s="172">
        <f t="shared" ref="AU22" si="296">AU23+AT22-AU21</f>
        <v>-19008</v>
      </c>
      <c r="AV22" s="172">
        <f t="shared" ref="AV22" si="297">AV23+AU22-AV21</f>
        <v>-19008</v>
      </c>
      <c r="AW22" s="172">
        <f t="shared" ref="AW22" si="298">AW23+AV22-AW21</f>
        <v>-19008</v>
      </c>
      <c r="AX22" s="172">
        <f t="shared" ref="AX22" si="299">AX23+AW22-AX21</f>
        <v>-19008</v>
      </c>
      <c r="AY22" s="172">
        <f t="shared" ref="AY22" si="300">AY23+AX22-AY21</f>
        <v>-19008</v>
      </c>
      <c r="AZ22" s="172">
        <f t="shared" ref="AZ22" si="301">AZ23+AY22-AZ21</f>
        <v>-19008</v>
      </c>
      <c r="BA22" s="172">
        <f t="shared" ref="BA22" si="302">BA23+AZ22-BA21</f>
        <v>-19008</v>
      </c>
      <c r="BB22" s="172">
        <f t="shared" ref="BB22" si="303">BB23+BA22-BB21</f>
        <v>-19008</v>
      </c>
      <c r="BC22" s="172">
        <f t="shared" ref="BC22" si="304">BC23+BB22-BC21</f>
        <v>-20736</v>
      </c>
      <c r="BD22" s="172">
        <f t="shared" ref="BD22" si="305">BD23+BC22-BD21</f>
        <v>-20736</v>
      </c>
      <c r="BE22" s="172">
        <f t="shared" ref="BE22" si="306">BE23+BD22-BE21</f>
        <v>-25920</v>
      </c>
      <c r="BF22" s="172">
        <f t="shared" ref="BF22" si="307">BF23+BE22-BF21</f>
        <v>-31104</v>
      </c>
      <c r="BG22" s="172">
        <f t="shared" ref="BG22" si="308">BG23+BF22-BG21</f>
        <v>-31104</v>
      </c>
      <c r="BH22" s="172">
        <f t="shared" ref="BH22" si="309">BH23+BG22-BH21</f>
        <v>-31104</v>
      </c>
      <c r="BI22" s="172">
        <f t="shared" ref="BI22" si="310">BI23+BH22-BI21</f>
        <v>-31104</v>
      </c>
      <c r="BJ22" s="172">
        <f t="shared" ref="BJ22" si="311">BJ23+BI22-BJ21</f>
        <v>-31104</v>
      </c>
      <c r="BK22" s="172">
        <f t="shared" ref="BK22" si="312">BK23+BJ22-BK21</f>
        <v>-31104</v>
      </c>
      <c r="BL22" s="172">
        <f t="shared" ref="BL22" si="313">BL23+BK22-BL21</f>
        <v>-32832</v>
      </c>
      <c r="BM22" s="172">
        <f t="shared" ref="BM22" si="314">BM23+BL22-BM21</f>
        <v>-32832</v>
      </c>
      <c r="BN22" s="172">
        <f t="shared" ref="BN22" si="315">BN23+BM22-BN21</f>
        <v>-32832</v>
      </c>
      <c r="BO22" s="172">
        <f t="shared" ref="BO22" si="316">BO23+BN22-BO21</f>
        <v>-32832</v>
      </c>
      <c r="BP22" s="172">
        <f t="shared" ref="BP22" si="317">BP23+BO22-BP21</f>
        <v>-32832</v>
      </c>
      <c r="BQ22" s="172">
        <f t="shared" ref="BQ22" si="318">BQ23+BP22-BQ21</f>
        <v>-39744</v>
      </c>
      <c r="BR22" s="172">
        <f t="shared" ref="BR22" si="319">BR23+BQ22-BR21</f>
        <v>-39744</v>
      </c>
      <c r="BS22" s="172">
        <f t="shared" ref="BS22" si="320">BS23+BR22-BS21</f>
        <v>-39744</v>
      </c>
      <c r="BT22" s="172">
        <f t="shared" ref="BT22" si="321">BT23+BS22-BT21</f>
        <v>-39744</v>
      </c>
      <c r="BU22" s="172">
        <f t="shared" ref="BU22" si="322">BU23+BT22-BU21</f>
        <v>-39744</v>
      </c>
      <c r="BV22" s="172">
        <f t="shared" ref="BV22" si="323">BV23+BU22-BV21</f>
        <v>-39744</v>
      </c>
      <c r="BW22" s="172">
        <f t="shared" ref="BW22" si="324">BW23+BV22-BW21</f>
        <v>-39744</v>
      </c>
      <c r="BX22" s="172">
        <f t="shared" ref="BX22" si="325">BX23+BW22-BX21</f>
        <v>-58752</v>
      </c>
      <c r="BY22" s="172">
        <f t="shared" ref="BY22" si="326">BY23+BX22-BY21</f>
        <v>-58752</v>
      </c>
      <c r="BZ22" s="172">
        <f t="shared" ref="BZ22" si="327">BZ23+BY22-BZ21</f>
        <v>-58752</v>
      </c>
      <c r="CA22" s="172">
        <f t="shared" ref="CA22" si="328">CA23+BZ22-CA21</f>
        <v>-58752</v>
      </c>
      <c r="CB22" s="172">
        <f t="shared" ref="CB22" si="329">CB23+CA22-CB21</f>
        <v>-58752</v>
      </c>
      <c r="CC22" s="172">
        <f t="shared" ref="CC22" si="330">CC23+CB22-CC21</f>
        <v>-58752</v>
      </c>
      <c r="CD22" s="172">
        <f t="shared" ref="CD22" si="331">CD23+CC22-CD21</f>
        <v>-58752</v>
      </c>
      <c r="CE22" s="172">
        <f t="shared" ref="CE22" si="332">CE23+CD22-CE21</f>
        <v>-69120</v>
      </c>
      <c r="CF22" s="172">
        <f t="shared" ref="CF22" si="333">CF23+CE22-CF21</f>
        <v>-69120</v>
      </c>
      <c r="CG22" s="172">
        <f t="shared" ref="CG22" si="334">CG23+CF22-CG21</f>
        <v>-72576</v>
      </c>
      <c r="CH22" s="172">
        <f t="shared" ref="CH22" si="335">CH23+CG22-CH21</f>
        <v>-72576</v>
      </c>
      <c r="CI22" s="172">
        <f t="shared" ref="CI22" si="336">CI23+CH22-CI21</f>
        <v>-72576</v>
      </c>
      <c r="CJ22" s="172">
        <f t="shared" ref="CJ22" si="337">CJ23+CI22-CJ21</f>
        <v>-72576</v>
      </c>
      <c r="CK22" s="172">
        <f t="shared" ref="CK22" si="338">CK23+CJ22-CK21</f>
        <v>-72576</v>
      </c>
      <c r="CL22" s="172">
        <f t="shared" ref="CL22" si="339">CL23+CK22-CL21</f>
        <v>-88128</v>
      </c>
      <c r="CM22" s="172">
        <f t="shared" ref="CM22" si="340">CM23+CL22-CM21</f>
        <v>-88128</v>
      </c>
      <c r="CN22" s="172">
        <f t="shared" ref="CN22" si="341">CN23+CM22-CN21</f>
        <v>-88128</v>
      </c>
      <c r="CO22" s="172">
        <f t="shared" ref="CO22" si="342">CO23+CN22-CO21</f>
        <v>-88128</v>
      </c>
      <c r="CP22" s="172">
        <f t="shared" ref="CP22" si="343">CP23+CO22-CP21</f>
        <v>-88128</v>
      </c>
    </row>
    <row r="23" spans="1:94">
      <c r="A23" t="s">
        <v>1209</v>
      </c>
      <c r="B23" t="str">
        <f>IFERROR(VLOOKUP(H23,#REF!,2,0)," ")</f>
        <v xml:space="preserve"> </v>
      </c>
      <c r="C23" s="31"/>
      <c r="D23" s="31" t="s">
        <v>1209</v>
      </c>
      <c r="E23" s="31" t="s">
        <v>627</v>
      </c>
      <c r="F23" s="31" t="s">
        <v>419</v>
      </c>
      <c r="G23" s="31" t="s">
        <v>1209</v>
      </c>
      <c r="H23" s="195" t="s">
        <v>338</v>
      </c>
      <c r="I23" s="31" t="s">
        <v>425</v>
      </c>
      <c r="J23" s="31" t="s">
        <v>466</v>
      </c>
      <c r="K23" s="31" t="s">
        <v>466</v>
      </c>
      <c r="L23" s="31">
        <v>72</v>
      </c>
      <c r="M23" s="31" t="s">
        <v>1667</v>
      </c>
      <c r="N23" s="31">
        <v>30</v>
      </c>
      <c r="O23" s="31"/>
      <c r="P23" s="31"/>
      <c r="Q23" s="31" t="str">
        <f t="shared" si="139"/>
        <v>LY9269-001PackingBIVN</v>
      </c>
      <c r="R23" s="31"/>
      <c r="S23" s="195" t="s">
        <v>1312</v>
      </c>
      <c r="T23" s="195" t="s">
        <v>1315</v>
      </c>
      <c r="U23" s="31"/>
      <c r="V23" s="31"/>
      <c r="W23" s="31"/>
      <c r="X23" s="31"/>
      <c r="Y23" s="196"/>
      <c r="Z23" s="196">
        <f>SUMIF('23QTY'!$C$8:$C$2376,'STOCK view'!$Q23,'23QTY'!X$8:X$2376)</f>
        <v>0</v>
      </c>
      <c r="AA23" s="196">
        <f>SUMIF('23QTY'!$C$8:$C$2376,'STOCK view'!$Q23,'23QTY'!Y$8:Y$2376)</f>
        <v>0</v>
      </c>
      <c r="AB23" s="196">
        <f>SUMIF('23QTY'!$C$8:$C$2376,'STOCK view'!$Q23,'23QTY'!Z$8:Z$2376)</f>
        <v>0</v>
      </c>
      <c r="AC23" s="196">
        <f>SUMIF('23QTY'!$C$8:$C$2376,'STOCK view'!$Q23,'23QTY'!AA$8:AA$2376)</f>
        <v>0</v>
      </c>
      <c r="AD23" s="196">
        <f>SUMIF('23QTY'!$C$8:$C$2376,'STOCK view'!$Q23,'23QTY'!AB$8:AB$2376)</f>
        <v>0</v>
      </c>
      <c r="AE23" s="196">
        <f>SUMIF('23QTY'!$C$8:$C$2376,'STOCK view'!$Q23,'23QTY'!AC$8:AC$2376)</f>
        <v>0</v>
      </c>
      <c r="AF23" s="196">
        <f>SUMIF('23QTY'!$C$8:$C$2376,'STOCK view'!$Q23,'23QTY'!AD$8:AD$2376)</f>
        <v>0</v>
      </c>
      <c r="AG23" s="196">
        <f>SUMIF('23QTY'!$C$8:$C$2376,'STOCK view'!$Q23,'23QTY'!AE$8:AE$2376)</f>
        <v>0</v>
      </c>
      <c r="AH23" s="196">
        <f>SUMIF('23QTY'!$C$8:$C$2376,'STOCK view'!$Q23,'23QTY'!AF$8:AF$2376)</f>
        <v>0</v>
      </c>
      <c r="AI23" s="196">
        <f>SUMIF('23QTY'!$C$8:$C$2376,'STOCK view'!$Q23,'23QTY'!AG$8:AG$2376)</f>
        <v>0</v>
      </c>
      <c r="AJ23" s="196">
        <f>SUMIF('23QTY'!$C$8:$C$2376,'STOCK view'!$Q23,'23QTY'!AH$8:AH$2376)</f>
        <v>0</v>
      </c>
      <c r="AK23" s="196">
        <f>SUMIF('23QTY'!$C$8:$C$2376,'STOCK view'!$Q23,'23QTY'!AI$8:AI$2376)</f>
        <v>0</v>
      </c>
      <c r="AL23" s="196">
        <f>SUMIF('23QTY'!$C$8:$C$2376,'STOCK view'!$Q23,'23QTY'!AJ$8:AJ$2376)</f>
        <v>0</v>
      </c>
      <c r="AM23" s="196">
        <f>SUMIF('23QTY'!$C$8:$C$2376,'STOCK view'!$Q23,'23QTY'!AK$8:AK$2376)</f>
        <v>0</v>
      </c>
      <c r="AN23" s="196">
        <f>SUMIF('23QTY'!$C$8:$C$2376,'STOCK view'!$Q23,'23QTY'!AL$8:AL$2376)</f>
        <v>0</v>
      </c>
      <c r="AO23" s="196">
        <f>SUMIF('23QTY'!$C$8:$C$2376,'STOCK view'!$Q23,'23QTY'!AM$8:AM$2376)</f>
        <v>0</v>
      </c>
      <c r="AP23" s="196">
        <f>SUMIF('23QTY'!$C$8:$C$2376,'STOCK view'!$Q23,'23QTY'!AN$8:AN$2376)</f>
        <v>0</v>
      </c>
      <c r="AQ23" s="196">
        <f>SUMIF('23QTY'!$C$8:$C$2376,'STOCK view'!$Q23,'23QTY'!AO$8:AO$2376)</f>
        <v>0</v>
      </c>
      <c r="AR23" s="196">
        <f>SUMIF('23QTY'!$C$8:$C$2376,'STOCK view'!$Q23,'23QTY'!AP$8:AP$2376)</f>
        <v>0</v>
      </c>
      <c r="AS23" s="196">
        <f>SUMIF('23QTY'!$C$8:$C$2376,'STOCK view'!$Q23,'23QTY'!AQ$8:AQ$2376)</f>
        <v>0</v>
      </c>
      <c r="AT23" s="196">
        <f>SUMIF('23QTY'!$C$8:$C$2376,'STOCK view'!$Q23,'23QTY'!AR$8:AR$2376)</f>
        <v>0</v>
      </c>
      <c r="AU23" s="196">
        <f>SUMIF('23QTY'!$C$8:$C$2376,'STOCK view'!$Q23,'23QTY'!AS$8:AS$2376)</f>
        <v>0</v>
      </c>
      <c r="AV23" s="196">
        <f>SUMIF('23QTY'!$C$8:$C$2376,'STOCK view'!$Q23,'23QTY'!AT$8:AT$2376)</f>
        <v>0</v>
      </c>
      <c r="AW23" s="196">
        <f>SUMIF('23QTY'!$C$8:$C$2376,'STOCK view'!$Q23,'23QTY'!AU$8:AU$2376)</f>
        <v>0</v>
      </c>
      <c r="AX23" s="196">
        <f>SUMIF('23QTY'!$C$8:$C$2376,'STOCK view'!$Q23,'23QTY'!AV$8:AV$2376)</f>
        <v>0</v>
      </c>
      <c r="AY23" s="196">
        <f>SUMIF('23QTY'!$C$8:$C$2376,'STOCK view'!$Q23,'23QTY'!AW$8:AW$2376)</f>
        <v>0</v>
      </c>
      <c r="AZ23" s="196">
        <f>SUMIF('23QTY'!$C$8:$C$2376,'STOCK view'!$Q23,'23QTY'!AX$8:AX$2376)</f>
        <v>0</v>
      </c>
      <c r="BA23" s="196">
        <f>SUMIF('23QTY'!$C$8:$C$2376,'STOCK view'!$Q23,'23QTY'!AY$8:AY$2376)</f>
        <v>0</v>
      </c>
      <c r="BB23" s="196">
        <f>SUMIF('23QTY'!$C$8:$C$2376,'STOCK view'!$Q23,'23QTY'!AZ$8:AZ$2376)</f>
        <v>0</v>
      </c>
      <c r="BC23" s="196">
        <f>SUMIF('23QTY'!$C$8:$C$2376,'STOCK view'!$Q23,'23QTY'!BA$8:BA$2376)</f>
        <v>0</v>
      </c>
      <c r="BD23" s="196">
        <f>SUMIF('23QTY'!$C$8:$C$2376,'STOCK view'!$Q23,'23QTY'!BB$8:BB$2376)</f>
        <v>0</v>
      </c>
      <c r="BE23" s="196">
        <f>SUMIF('23QTY'!$C$8:$C$2376,'STOCK view'!$Q23,'23QTY'!BC$8:BC$2376)</f>
        <v>0</v>
      </c>
      <c r="BF23" s="196">
        <f>SUMIF('23QTY'!$C$8:$C$2376,'STOCK view'!$Q23,'23QTY'!BD$8:BD$2376)</f>
        <v>0</v>
      </c>
      <c r="BG23" s="196">
        <f>SUMIF('23QTY'!$C$8:$C$2376,'STOCK view'!$Q23,'23QTY'!BE$8:BE$2376)</f>
        <v>0</v>
      </c>
      <c r="BH23" s="196">
        <f>SUMIF('23QTY'!$C$8:$C$2376,'STOCK view'!$Q23,'23QTY'!BF$8:BF$2376)</f>
        <v>0</v>
      </c>
      <c r="BI23" s="196">
        <f>SUMIF('23QTY'!$C$8:$C$2376,'STOCK view'!$Q23,'23QTY'!BG$8:BG$2376)</f>
        <v>0</v>
      </c>
      <c r="BJ23" s="196">
        <f>SUMIF('23QTY'!$C$8:$C$2376,'STOCK view'!$Q23,'23QTY'!BH$8:BH$2376)</f>
        <v>0</v>
      </c>
      <c r="BK23" s="196">
        <f>SUMIF('23QTY'!$C$8:$C$2376,'STOCK view'!$Q23,'23QTY'!BI$8:BI$2376)</f>
        <v>0</v>
      </c>
      <c r="BL23" s="196">
        <f>SUMIF('23QTY'!$C$8:$C$2376,'STOCK view'!$Q23,'23QTY'!BJ$8:BJ$2376)</f>
        <v>0</v>
      </c>
      <c r="BM23" s="196">
        <f>SUMIF('23QTY'!$C$8:$C$2376,'STOCK view'!$Q23,'23QTY'!BK$8:BK$2376)</f>
        <v>0</v>
      </c>
      <c r="BN23" s="196">
        <f>SUMIF('23QTY'!$C$8:$C$2376,'STOCK view'!$Q23,'23QTY'!BL$8:BL$2376)</f>
        <v>0</v>
      </c>
      <c r="BO23" s="196">
        <f>SUMIF('23QTY'!$C$8:$C$2376,'STOCK view'!$Q23,'23QTY'!BM$8:BM$2376)</f>
        <v>0</v>
      </c>
      <c r="BP23" s="196">
        <f>SUMIF('23QTY'!$C$8:$C$2376,'STOCK view'!$Q23,'23QTY'!BN$8:BN$2376)</f>
        <v>0</v>
      </c>
      <c r="BQ23" s="196">
        <f>SUMIF('23QTY'!$C$8:$C$2376,'STOCK view'!$Q23,'23QTY'!BO$8:BO$2376)</f>
        <v>0</v>
      </c>
      <c r="BR23" s="196">
        <f>SUMIF('23QTY'!$C$8:$C$2376,'STOCK view'!$Q23,'23QTY'!BP$8:BP$2376)</f>
        <v>0</v>
      </c>
      <c r="BS23" s="196">
        <f>SUMIF('23QTY'!$C$8:$C$2376,'STOCK view'!$Q23,'23QTY'!BQ$8:BQ$2376)</f>
        <v>0</v>
      </c>
      <c r="BT23" s="196">
        <f>SUMIF('23QTY'!$C$8:$C$2376,'STOCK view'!$Q23,'23QTY'!BR$8:BR$2376)</f>
        <v>0</v>
      </c>
      <c r="BU23" s="196">
        <f>SUMIF('23QTY'!$C$8:$C$2376,'STOCK view'!$Q23,'23QTY'!BS$8:BS$2376)</f>
        <v>0</v>
      </c>
      <c r="BV23" s="196">
        <f>SUMIF('23QTY'!$C$8:$C$2376,'STOCK view'!$Q23,'23QTY'!BT$8:BT$2376)</f>
        <v>0</v>
      </c>
      <c r="BW23" s="196">
        <f>SUMIF('23QTY'!$C$8:$C$2376,'STOCK view'!$Q23,'23QTY'!BU$8:BU$2376)</f>
        <v>0</v>
      </c>
      <c r="BX23" s="196">
        <f>SUMIF('23QTY'!$C$8:$C$2376,'STOCK view'!$Q23,'23QTY'!BV$8:BV$2376)</f>
        <v>0</v>
      </c>
      <c r="BY23" s="196">
        <f>SUMIF('23QTY'!$C$8:$C$2376,'STOCK view'!$Q23,'23QTY'!BW$8:BW$2376)</f>
        <v>0</v>
      </c>
      <c r="BZ23" s="196">
        <f>SUMIF('23QTY'!$C$8:$C$2376,'STOCK view'!$Q23,'23QTY'!BX$8:BX$2376)</f>
        <v>0</v>
      </c>
      <c r="CA23" s="196">
        <f>SUMIF('23QTY'!$C$8:$C$2376,'STOCK view'!$Q23,'23QTY'!BY$8:BY$2376)</f>
        <v>0</v>
      </c>
      <c r="CB23" s="196">
        <f>SUMIF('23QTY'!$C$8:$C$2376,'STOCK view'!$Q23,'23QTY'!BZ$8:BZ$2376)</f>
        <v>0</v>
      </c>
      <c r="CC23" s="196">
        <f>SUMIF('23QTY'!$C$8:$C$2376,'STOCK view'!$Q23,'23QTY'!CA$8:CA$2376)</f>
        <v>0</v>
      </c>
      <c r="CD23" s="196">
        <f>SUMIF('23QTY'!$C$8:$C$2376,'STOCK view'!$Q23,'23QTY'!CB$8:CB$2376)</f>
        <v>0</v>
      </c>
      <c r="CE23" s="196">
        <f>SUMIF('23QTY'!$C$8:$C$2376,'STOCK view'!$Q23,'23QTY'!CC$8:CC$2376)</f>
        <v>0</v>
      </c>
      <c r="CF23" s="196">
        <f>SUMIF('23QTY'!$C$8:$C$2376,'STOCK view'!$Q23,'23QTY'!CD$8:CD$2376)</f>
        <v>0</v>
      </c>
      <c r="CG23" s="196">
        <f>SUMIF('23QTY'!$C$8:$C$2376,'STOCK view'!$Q23,'23QTY'!CE$8:CE$2376)</f>
        <v>0</v>
      </c>
      <c r="CH23" s="196">
        <f>SUMIF('23QTY'!$C$8:$C$2376,'STOCK view'!$Q23,'23QTY'!CF$8:CF$2376)</f>
        <v>0</v>
      </c>
      <c r="CI23" s="196">
        <f>SUMIF('23QTY'!$C$8:$C$2376,'STOCK view'!$Q23,'23QTY'!CG$8:CG$2376)</f>
        <v>0</v>
      </c>
      <c r="CJ23" s="196">
        <f>SUMIF('23QTY'!$C$8:$C$2376,'STOCK view'!$Q23,'23QTY'!CH$8:CH$2376)</f>
        <v>0</v>
      </c>
      <c r="CK23" s="196">
        <f>SUMIF('23QTY'!$C$8:$C$2376,'STOCK view'!$Q23,'23QTY'!CI$8:CI$2376)</f>
        <v>0</v>
      </c>
      <c r="CL23" s="196">
        <f>SUMIF('23QTY'!$C$8:$C$2376,'STOCK view'!$Q23,'23QTY'!CJ$8:CJ$2376)</f>
        <v>0</v>
      </c>
      <c r="CM23" s="196">
        <f>SUMIF('23QTY'!$C$8:$C$2376,'STOCK view'!$Q23,'23QTY'!CK$8:CK$2376)</f>
        <v>0</v>
      </c>
      <c r="CN23" s="196">
        <f>SUMIF('23QTY'!$C$8:$C$2376,'STOCK view'!$Q23,'23QTY'!CL$8:CL$2376)</f>
        <v>0</v>
      </c>
      <c r="CO23" s="196">
        <f>SUMIF('23QTY'!$C$8:$C$2376,'STOCK view'!$Q23,'23QTY'!CM$8:CM$2376)</f>
        <v>0</v>
      </c>
      <c r="CP23" s="196">
        <f>SUMIF('23QTY'!$C$8:$C$2376,'STOCK view'!$Q23,'23QTY'!CN$8:CN$2376)</f>
        <v>0</v>
      </c>
    </row>
    <row r="24" spans="1:94">
      <c r="A24" t="s">
        <v>1209</v>
      </c>
      <c r="B24" t="str">
        <f>IFERROR(VLOOKUP(H24,#REF!,2,0)," ")</f>
        <v xml:space="preserve"> </v>
      </c>
      <c r="C24" s="28"/>
      <c r="D24" s="28" t="s">
        <v>1209</v>
      </c>
      <c r="E24" s="28" t="s">
        <v>659</v>
      </c>
      <c r="F24" s="28" t="s">
        <v>436</v>
      </c>
      <c r="G24" s="28" t="s">
        <v>1209</v>
      </c>
      <c r="H24" s="191" t="s">
        <v>18</v>
      </c>
      <c r="I24" s="28" t="s">
        <v>420</v>
      </c>
      <c r="J24" s="28" t="s">
        <v>437</v>
      </c>
      <c r="K24" s="28" t="s">
        <v>437</v>
      </c>
      <c r="L24" s="28">
        <v>2000</v>
      </c>
      <c r="M24" s="28" t="s">
        <v>1654</v>
      </c>
      <c r="N24" s="28">
        <v>30</v>
      </c>
      <c r="O24" s="28"/>
      <c r="P24" s="28" t="str">
        <f t="shared" si="0"/>
        <v>QC2-5323PackingCHT</v>
      </c>
      <c r="Q24" s="28"/>
      <c r="R24" s="28"/>
      <c r="S24" s="191" t="s">
        <v>1226</v>
      </c>
      <c r="T24" s="191" t="s">
        <v>1216</v>
      </c>
      <c r="U24" s="28"/>
      <c r="V24" s="28"/>
      <c r="W24" s="28"/>
      <c r="X24" s="28"/>
      <c r="Y24" s="183"/>
      <c r="Z24" s="915">
        <f>SUMIF('●23Delivery (Daily)'!$AA$3:$AA$364,'STOCK view'!$P24,'●23Delivery (Daily)'!EE$3:EE$364)</f>
        <v>0</v>
      </c>
      <c r="AA24" s="915">
        <f>SUMIF('●23Delivery (Daily)'!$AA$3:$AA$364,'STOCK view'!$P24,'●23Delivery (Daily)'!EF$3:EF$364)</f>
        <v>0</v>
      </c>
      <c r="AB24" s="915">
        <f>SUMIF('●23Delivery (Daily)'!$AA$3:$AA$364,'STOCK view'!$P24,'●23Delivery (Daily)'!EG$3:EG$364)</f>
        <v>0</v>
      </c>
      <c r="AC24" s="915">
        <f>SUMIF('●23Delivery (Daily)'!$AA$3:$AA$364,'STOCK view'!$P24,'●23Delivery (Daily)'!EH$3:EH$364)</f>
        <v>0</v>
      </c>
      <c r="AD24" s="915">
        <f>SUMIF('●23Delivery (Daily)'!$AA$3:$AA$364,'STOCK view'!$P24,'●23Delivery (Daily)'!EI$3:EI$364)</f>
        <v>0</v>
      </c>
      <c r="AE24" s="915">
        <f>SUMIF('●23Delivery (Daily)'!$AA$3:$AA$364,'STOCK view'!$P24,'●23Delivery (Daily)'!EJ$3:EJ$364)</f>
        <v>8000</v>
      </c>
      <c r="AF24" s="915">
        <f>SUMIF('●23Delivery (Daily)'!$AA$3:$AA$364,'STOCK view'!$P24,'●23Delivery (Daily)'!EK$3:EK$364)</f>
        <v>0</v>
      </c>
      <c r="AG24" s="915">
        <f>SUMIF('●23Delivery (Daily)'!$AA$3:$AA$364,'STOCK view'!$P24,'●23Delivery (Daily)'!EL$3:EL$364)</f>
        <v>0</v>
      </c>
      <c r="AH24" s="915">
        <f>SUMIF('●23Delivery (Daily)'!$AA$3:$AA$364,'STOCK view'!$P24,'●23Delivery (Daily)'!EM$3:EM$364)</f>
        <v>0</v>
      </c>
      <c r="AI24" s="915">
        <f>SUMIF('●23Delivery (Daily)'!$AA$3:$AA$364,'STOCK view'!$P24,'●23Delivery (Daily)'!EN$3:EN$364)</f>
        <v>0</v>
      </c>
      <c r="AJ24" s="915">
        <f>SUMIF('●23Delivery (Daily)'!$AA$3:$AA$364,'STOCK view'!$P24,'●23Delivery (Daily)'!EO$3:EO$364)</f>
        <v>0</v>
      </c>
      <c r="AK24" s="915">
        <f>SUMIF('●23Delivery (Daily)'!$AA$3:$AA$364,'STOCK view'!$P24,'●23Delivery (Daily)'!EP$3:EP$364)</f>
        <v>0</v>
      </c>
      <c r="AL24" s="915">
        <f>SUMIF('●23Delivery (Daily)'!$AA$3:$AA$364,'STOCK view'!$P24,'●23Delivery (Daily)'!EQ$3:EQ$364)</f>
        <v>4000</v>
      </c>
      <c r="AM24" s="915">
        <f>SUMIF('●23Delivery (Daily)'!$AA$3:$AA$364,'STOCK view'!$P24,'●23Delivery (Daily)'!ER$3:ER$364)</f>
        <v>0</v>
      </c>
      <c r="AN24" s="915">
        <f>SUMIF('●23Delivery (Daily)'!$AA$3:$AA$364,'STOCK view'!$P24,'●23Delivery (Daily)'!ES$3:ES$364)</f>
        <v>0</v>
      </c>
      <c r="AO24" s="915">
        <f>SUMIF('●23Delivery (Daily)'!$AA$3:$AA$364,'STOCK view'!$P24,'●23Delivery (Daily)'!ET$3:ET$364)</f>
        <v>0</v>
      </c>
      <c r="AP24" s="915">
        <f>SUMIF('●23Delivery (Daily)'!$AA$3:$AA$364,'STOCK view'!$P24,'●23Delivery (Daily)'!EU$3:EU$364)</f>
        <v>0</v>
      </c>
      <c r="AQ24" s="915">
        <f>SUMIF('●23Delivery (Daily)'!$AA$3:$AA$364,'STOCK view'!$P24,'●23Delivery (Daily)'!EV$3:EV$364)</f>
        <v>0</v>
      </c>
      <c r="AR24" s="915">
        <f>SUMIF('●23Delivery (Daily)'!$AA$3:$AA$364,'STOCK view'!$P24,'●23Delivery (Daily)'!EW$3:EW$364)</f>
        <v>0</v>
      </c>
      <c r="AS24" s="915">
        <f>SUMIF('●23Delivery (Daily)'!$AA$3:$AA$364,'STOCK view'!$P24,'●23Delivery (Daily)'!EX$3:EX$364)</f>
        <v>6000</v>
      </c>
      <c r="AT24" s="915">
        <f>SUMIF('●23Delivery (Daily)'!$AA$3:$AA$364,'STOCK view'!$P24,'●23Delivery (Daily)'!EY$3:EY$364)</f>
        <v>0</v>
      </c>
      <c r="AU24" s="915">
        <f>SUMIF('●23Delivery (Daily)'!$AA$3:$AA$364,'STOCK view'!$P24,'●23Delivery (Daily)'!EZ$3:EZ$364)</f>
        <v>0</v>
      </c>
      <c r="AV24" s="915">
        <f>SUMIF('●23Delivery (Daily)'!$AA$3:$AA$364,'STOCK view'!$P24,'●23Delivery (Daily)'!FA$3:FA$364)</f>
        <v>0</v>
      </c>
      <c r="AW24" s="915">
        <f>SUMIF('●23Delivery (Daily)'!$AA$3:$AA$364,'STOCK view'!$P24,'●23Delivery (Daily)'!FB$3:FB$364)</f>
        <v>0</v>
      </c>
      <c r="AX24" s="915">
        <f>SUMIF('●23Delivery (Daily)'!$AA$3:$AA$364,'STOCK view'!$P24,'●23Delivery (Daily)'!FC$3:FC$364)</f>
        <v>0</v>
      </c>
      <c r="AY24" s="915">
        <f>SUMIF('●23Delivery (Daily)'!$AA$3:$AA$364,'STOCK view'!$P24,'●23Delivery (Daily)'!FD$3:FD$364)</f>
        <v>0</v>
      </c>
      <c r="AZ24" s="915">
        <f>SUMIF('●23Delivery (Daily)'!$AA$3:$AA$364,'STOCK view'!$P24,'●23Delivery (Daily)'!FE$3:FE$364)</f>
        <v>6000</v>
      </c>
      <c r="BA24" s="915">
        <f>SUMIF('●23Delivery (Daily)'!$AA$3:$AA$364,'STOCK view'!$P24,'●23Delivery (Daily)'!FF$3:FF$364)</f>
        <v>0</v>
      </c>
      <c r="BB24" s="915">
        <f>SUMIF('●23Delivery (Daily)'!$AA$3:$AA$364,'STOCK view'!$P24,'●23Delivery (Daily)'!FG$3:FG$364)</f>
        <v>0</v>
      </c>
      <c r="BC24" s="915">
        <f>SUMIF('●23Delivery (Daily)'!$AA$3:$AA$364,'STOCK view'!$P24,'●23Delivery (Daily)'!FH$3:FH$364)</f>
        <v>0</v>
      </c>
      <c r="BD24" s="915">
        <f>SUMIF('●23Delivery (Daily)'!$AA$3:$AA$364,'STOCK view'!$P24,'●23Delivery (Daily)'!FI$3:FI$364)</f>
        <v>0</v>
      </c>
      <c r="BE24" s="915">
        <f>SUMIF('●23Delivery (Daily)'!$AA$3:$AA$364,'STOCK view'!$P24,'●23Delivery (Daily)'!FJ$3:FJ$364)</f>
        <v>0</v>
      </c>
      <c r="BF24" s="915">
        <f>SUMIF('●23Delivery (Daily)'!$AA$3:$AA$364,'STOCK view'!$P24,'●23Delivery (Daily)'!FK$3:FK$364)</f>
        <v>0</v>
      </c>
      <c r="BG24" s="915">
        <f>SUMIF('●23Delivery (Daily)'!$AA$3:$AA$364,'STOCK view'!$P24,'●23Delivery (Daily)'!FL$3:FL$364)</f>
        <v>8000</v>
      </c>
      <c r="BH24" s="915">
        <f>SUMIF('●23Delivery (Daily)'!$AA$3:$AA$364,'STOCK view'!$P24,'●23Delivery (Daily)'!FM$3:FM$364)</f>
        <v>0</v>
      </c>
      <c r="BI24" s="915">
        <f>SUMIF('●23Delivery (Daily)'!$AA$3:$AA$364,'STOCK view'!$P24,'●23Delivery (Daily)'!FN$3:FN$364)</f>
        <v>0</v>
      </c>
      <c r="BJ24" s="915">
        <f>SUMIF('●23Delivery (Daily)'!$AA$3:$AA$364,'STOCK view'!$P24,'●23Delivery (Daily)'!FO$3:FO$364)</f>
        <v>0</v>
      </c>
      <c r="BK24" s="915">
        <f>SUMIF('●23Delivery (Daily)'!$AA$3:$AA$364,'STOCK view'!$P24,'●23Delivery (Daily)'!FP$3:FP$364)</f>
        <v>0</v>
      </c>
      <c r="BL24" s="915">
        <f>SUMIF('●23Delivery (Daily)'!$AA$3:$AA$364,'STOCK view'!$P24,'●23Delivery (Daily)'!FQ$3:FQ$364)</f>
        <v>0</v>
      </c>
      <c r="BM24" s="915">
        <f>SUMIF('●23Delivery (Daily)'!$AA$3:$AA$364,'STOCK view'!$P24,'●23Delivery (Daily)'!FR$3:FR$364)</f>
        <v>0</v>
      </c>
      <c r="BN24" s="915">
        <f>SUMIF('●23Delivery (Daily)'!$AA$3:$AA$364,'STOCK view'!$P24,'●23Delivery (Daily)'!FS$3:FS$364)</f>
        <v>6000</v>
      </c>
      <c r="BO24" s="915">
        <f>SUMIF('●23Delivery (Daily)'!$AA$3:$AA$364,'STOCK view'!$P24,'●23Delivery (Daily)'!FT$3:FT$364)</f>
        <v>0</v>
      </c>
      <c r="BP24" s="915">
        <f>SUMIF('●23Delivery (Daily)'!$AA$3:$AA$364,'STOCK view'!$P24,'●23Delivery (Daily)'!FU$3:FU$364)</f>
        <v>0</v>
      </c>
      <c r="BQ24" s="915">
        <f>SUMIF('●23Delivery (Daily)'!$AA$3:$AA$364,'STOCK view'!$P24,'●23Delivery (Daily)'!FV$3:FV$364)</f>
        <v>0</v>
      </c>
      <c r="BR24" s="915">
        <f>SUMIF('●23Delivery (Daily)'!$AA$3:$AA$364,'STOCK view'!$P24,'●23Delivery (Daily)'!FW$3:FW$364)</f>
        <v>0</v>
      </c>
      <c r="BS24" s="915">
        <f>SUMIF('●23Delivery (Daily)'!$AA$3:$AA$364,'STOCK view'!$P24,'●23Delivery (Daily)'!FX$3:FX$364)</f>
        <v>0</v>
      </c>
      <c r="BT24" s="915">
        <f>SUMIF('●23Delivery (Daily)'!$AA$3:$AA$364,'STOCK view'!$P24,'●23Delivery (Daily)'!FY$3:FY$364)</f>
        <v>0</v>
      </c>
      <c r="BU24" s="915">
        <f>SUMIF('●23Delivery (Daily)'!$AA$3:$AA$364,'STOCK view'!$P24,'●23Delivery (Daily)'!FZ$3:FZ$364)</f>
        <v>8000</v>
      </c>
      <c r="BV24" s="915">
        <f>SUMIF('●23Delivery (Daily)'!$AA$3:$AA$364,'STOCK view'!$P24,'●23Delivery (Daily)'!GA$3:GA$364)</f>
        <v>0</v>
      </c>
      <c r="BW24" s="915">
        <f>SUMIF('●23Delivery (Daily)'!$AA$3:$AA$364,'STOCK view'!$P24,'●23Delivery (Daily)'!GB$3:GB$364)</f>
        <v>0</v>
      </c>
      <c r="BX24" s="915">
        <f>SUMIF('●23Delivery (Daily)'!$AA$3:$AA$364,'STOCK view'!$P24,'●23Delivery (Daily)'!GC$3:GC$364)</f>
        <v>0</v>
      </c>
      <c r="BY24" s="915">
        <f>SUMIF('●23Delivery (Daily)'!$AA$3:$AA$364,'STOCK view'!$P24,'●23Delivery (Daily)'!GD$3:GD$364)</f>
        <v>0</v>
      </c>
      <c r="BZ24" s="915">
        <f>SUMIF('●23Delivery (Daily)'!$AA$3:$AA$364,'STOCK view'!$P24,'●23Delivery (Daily)'!GE$3:GE$364)</f>
        <v>0</v>
      </c>
      <c r="CA24" s="915">
        <f>SUMIF('●23Delivery (Daily)'!$AA$3:$AA$364,'STOCK view'!$P24,'●23Delivery (Daily)'!GF$3:GF$364)</f>
        <v>0</v>
      </c>
      <c r="CB24" s="915">
        <f>SUMIF('●23Delivery (Daily)'!$AA$3:$AA$364,'STOCK view'!$P24,'●23Delivery (Daily)'!GG$3:GG$364)</f>
        <v>6000</v>
      </c>
      <c r="CC24" s="915">
        <f>SUMIF('●23Delivery (Daily)'!$AA$3:$AA$364,'STOCK view'!$P24,'●23Delivery (Daily)'!GH$3:GH$364)</f>
        <v>0</v>
      </c>
      <c r="CD24" s="915">
        <f>SUMIF('●23Delivery (Daily)'!$AA$3:$AA$364,'STOCK view'!$P24,'●23Delivery (Daily)'!GI$3:GI$364)</f>
        <v>0</v>
      </c>
      <c r="CE24" s="915">
        <f>SUMIF('●23Delivery (Daily)'!$AA$3:$AA$364,'STOCK view'!$P24,'●23Delivery (Daily)'!GJ$3:GJ$364)</f>
        <v>0</v>
      </c>
      <c r="CF24" s="915">
        <f>SUMIF('●23Delivery (Daily)'!$AA$3:$AA$364,'STOCK view'!$P24,'●23Delivery (Daily)'!GK$3:GK$364)</f>
        <v>0</v>
      </c>
      <c r="CG24" s="915">
        <f>SUMIF('●23Delivery (Daily)'!$AA$3:$AA$364,'STOCK view'!$P24,'●23Delivery (Daily)'!GL$3:GL$364)</f>
        <v>0</v>
      </c>
      <c r="CH24" s="915">
        <f>SUMIF('●23Delivery (Daily)'!$AA$3:$AA$364,'STOCK view'!$P24,'●23Delivery (Daily)'!GM$3:GM$364)</f>
        <v>0</v>
      </c>
      <c r="CI24" s="915">
        <f>SUMIF('●23Delivery (Daily)'!$AA$3:$AA$364,'STOCK view'!$P24,'●23Delivery (Daily)'!GN$3:GN$364)</f>
        <v>6000</v>
      </c>
      <c r="CJ24" s="915">
        <f>SUMIF('●23Delivery (Daily)'!$AA$3:$AA$364,'STOCK view'!$P24,'●23Delivery (Daily)'!GO$3:GO$364)</f>
        <v>0</v>
      </c>
      <c r="CK24" s="915">
        <f>SUMIF('●23Delivery (Daily)'!$AA$3:$AA$364,'STOCK view'!$P24,'●23Delivery (Daily)'!GP$3:GP$364)</f>
        <v>0</v>
      </c>
      <c r="CL24" s="915">
        <f>SUMIF('●23Delivery (Daily)'!$AA$3:$AA$364,'STOCK view'!$P24,'●23Delivery (Daily)'!GQ$3:GQ$364)</f>
        <v>0</v>
      </c>
      <c r="CM24" s="915">
        <f>SUMIF('●23Delivery (Daily)'!$AA$3:$AA$364,'STOCK view'!$P24,'●23Delivery (Daily)'!GR$3:GR$364)</f>
        <v>0</v>
      </c>
      <c r="CN24" s="915">
        <f>SUMIF('●23Delivery (Daily)'!$AA$3:$AA$364,'STOCK view'!$P24,'●23Delivery (Daily)'!GS$3:GS$364)</f>
        <v>0</v>
      </c>
      <c r="CO24" s="915">
        <f>SUMIF('●23Delivery (Daily)'!$AA$3:$AA$364,'STOCK view'!$P24,'●23Delivery (Daily)'!GT$3:GT$364)</f>
        <v>0</v>
      </c>
      <c r="CP24" s="915">
        <f>SUMIF('●23Delivery (Daily)'!$AA$3:$AA$364,'STOCK view'!$P24,'●23Delivery (Daily)'!GU$3:GU$364)</f>
        <v>8000</v>
      </c>
    </row>
    <row r="25" spans="1:94">
      <c r="A25" t="s">
        <v>1209</v>
      </c>
      <c r="B25" t="str">
        <f>IFERROR(VLOOKUP(H25,#REF!,2,0)," ")</f>
        <v xml:space="preserve"> </v>
      </c>
      <c r="C25" s="172"/>
      <c r="D25" s="172" t="s">
        <v>1209</v>
      </c>
      <c r="E25" s="172" t="s">
        <v>659</v>
      </c>
      <c r="F25" s="172" t="s">
        <v>436</v>
      </c>
      <c r="G25" s="172" t="s">
        <v>1209</v>
      </c>
      <c r="H25" s="192" t="s">
        <v>18</v>
      </c>
      <c r="I25" s="172" t="s">
        <v>424</v>
      </c>
      <c r="J25" s="172" t="s">
        <v>437</v>
      </c>
      <c r="K25" s="172" t="s">
        <v>437</v>
      </c>
      <c r="L25" s="28">
        <v>2000</v>
      </c>
      <c r="M25" s="28" t="s">
        <v>1654</v>
      </c>
      <c r="N25" s="28">
        <v>30</v>
      </c>
      <c r="O25" s="28" t="str">
        <f t="shared" si="1"/>
        <v>QC2-5323PackingCHT</v>
      </c>
      <c r="P25" s="28"/>
      <c r="Q25" s="28"/>
      <c r="R25" s="193">
        <f>IF(BI25&lt;0,1,0)</f>
        <v>1</v>
      </c>
      <c r="S25" s="192" t="s">
        <v>1226</v>
      </c>
      <c r="T25" s="192" t="s">
        <v>1216</v>
      </c>
      <c r="U25" s="172">
        <f>Y25-W25</f>
        <v>6000</v>
      </c>
      <c r="V25" s="172">
        <f>Y25-X25</f>
        <v>6000</v>
      </c>
      <c r="W25" s="172">
        <v>10000</v>
      </c>
      <c r="X25" s="172">
        <f>SUMIF('Bravo stock'!$A$5:$A$369,'STOCK view'!$H25&amp;'STOCK view'!$J25,'Bravo stock'!$R$5:$R$369)</f>
        <v>10000</v>
      </c>
      <c r="Y25" s="194">
        <f>SUMIF(MPS!$AI$8:$AI$9556,$O25,MPS!$BU$8:$BU$9556)</f>
        <v>16000</v>
      </c>
      <c r="Z25" s="172">
        <f t="shared" ref="Z25:AA25" si="344">Z26+Y25-Z24</f>
        <v>16000</v>
      </c>
      <c r="AA25" s="172">
        <f t="shared" si="344"/>
        <v>16000</v>
      </c>
      <c r="AB25" s="172">
        <f t="shared" ref="AB25" si="345">AB26+AA25-AB24</f>
        <v>16000</v>
      </c>
      <c r="AC25" s="172">
        <f t="shared" ref="AC25" si="346">AC26+AB25-AC24</f>
        <v>16000</v>
      </c>
      <c r="AD25" s="172">
        <f t="shared" ref="AD25" si="347">AD26+AC25-AD24</f>
        <v>16000</v>
      </c>
      <c r="AE25" s="172">
        <f t="shared" ref="AE25" si="348">AE26+AD25-AE24</f>
        <v>8000</v>
      </c>
      <c r="AF25" s="172">
        <f t="shared" ref="AF25" si="349">AF26+AE25-AF24</f>
        <v>8000</v>
      </c>
      <c r="AG25" s="172">
        <f t="shared" ref="AG25" si="350">AG26+AF25-AG24</f>
        <v>8000</v>
      </c>
      <c r="AH25" s="172">
        <f t="shared" ref="AH25" si="351">AH26+AG25-AH24</f>
        <v>8000</v>
      </c>
      <c r="AI25" s="172">
        <f t="shared" ref="AI25" si="352">AI26+AH25-AI24</f>
        <v>8000</v>
      </c>
      <c r="AJ25" s="172">
        <f t="shared" ref="AJ25" si="353">AJ26+AI25-AJ24</f>
        <v>8000</v>
      </c>
      <c r="AK25" s="172">
        <f t="shared" ref="AK25" si="354">AK26+AJ25-AK24</f>
        <v>8000</v>
      </c>
      <c r="AL25" s="172">
        <f t="shared" ref="AL25" si="355">AL26+AK25-AL24</f>
        <v>4000</v>
      </c>
      <c r="AM25" s="172">
        <f t="shared" ref="AM25" si="356">AM26+AL25-AM24</f>
        <v>4000</v>
      </c>
      <c r="AN25" s="172">
        <f t="shared" ref="AN25" si="357">AN26+AM25-AN24</f>
        <v>4000</v>
      </c>
      <c r="AO25" s="172">
        <f t="shared" ref="AO25" si="358">AO26+AN25-AO24</f>
        <v>4000</v>
      </c>
      <c r="AP25" s="172">
        <f t="shared" ref="AP25" si="359">AP26+AO25-AP24</f>
        <v>4000</v>
      </c>
      <c r="AQ25" s="172">
        <f t="shared" ref="AQ25" si="360">AQ26+AP25-AQ24</f>
        <v>4000</v>
      </c>
      <c r="AR25" s="172">
        <f t="shared" ref="AR25" si="361">AR26+AQ25-AR24</f>
        <v>4000</v>
      </c>
      <c r="AS25" s="172">
        <f t="shared" ref="AS25" si="362">AS26+AR25-AS24</f>
        <v>-2000</v>
      </c>
      <c r="AT25" s="172">
        <f t="shared" ref="AT25" si="363">AT26+AS25-AT24</f>
        <v>-2000</v>
      </c>
      <c r="AU25" s="172">
        <f t="shared" ref="AU25" si="364">AU26+AT25-AU24</f>
        <v>-2000</v>
      </c>
      <c r="AV25" s="172">
        <f t="shared" ref="AV25" si="365">AV26+AU25-AV24</f>
        <v>-2000</v>
      </c>
      <c r="AW25" s="172">
        <f t="shared" ref="AW25" si="366">AW26+AV25-AW24</f>
        <v>-2000</v>
      </c>
      <c r="AX25" s="172">
        <f t="shared" ref="AX25" si="367">AX26+AW25-AX24</f>
        <v>-2000</v>
      </c>
      <c r="AY25" s="172">
        <f t="shared" ref="AY25" si="368">AY26+AX25-AY24</f>
        <v>-2000</v>
      </c>
      <c r="AZ25" s="172">
        <f t="shared" ref="AZ25" si="369">AZ26+AY25-AZ24</f>
        <v>-8000</v>
      </c>
      <c r="BA25" s="172">
        <f t="shared" ref="BA25" si="370">BA26+AZ25-BA24</f>
        <v>-8000</v>
      </c>
      <c r="BB25" s="172">
        <f t="shared" ref="BB25" si="371">BB26+BA25-BB24</f>
        <v>-8000</v>
      </c>
      <c r="BC25" s="172">
        <f t="shared" ref="BC25" si="372">BC26+BB25-BC24</f>
        <v>-8000</v>
      </c>
      <c r="BD25" s="172">
        <f t="shared" ref="BD25" si="373">BD26+BC25-BD24</f>
        <v>-8000</v>
      </c>
      <c r="BE25" s="172">
        <f t="shared" ref="BE25" si="374">BE26+BD25-BE24</f>
        <v>-8000</v>
      </c>
      <c r="BF25" s="172">
        <f t="shared" ref="BF25" si="375">BF26+BE25-BF24</f>
        <v>-8000</v>
      </c>
      <c r="BG25" s="172">
        <f t="shared" ref="BG25" si="376">BG26+BF25-BG24</f>
        <v>-16000</v>
      </c>
      <c r="BH25" s="172">
        <f t="shared" ref="BH25" si="377">BH26+BG25-BH24</f>
        <v>-16000</v>
      </c>
      <c r="BI25" s="172">
        <f t="shared" ref="BI25" si="378">BI26+BH25-BI24</f>
        <v>-16000</v>
      </c>
      <c r="BJ25" s="172">
        <f t="shared" ref="BJ25" si="379">BJ26+BI25-BJ24</f>
        <v>-16000</v>
      </c>
      <c r="BK25" s="172">
        <f t="shared" ref="BK25" si="380">BK26+BJ25-BK24</f>
        <v>-16000</v>
      </c>
      <c r="BL25" s="172">
        <f t="shared" ref="BL25" si="381">BL26+BK25-BL24</f>
        <v>-16000</v>
      </c>
      <c r="BM25" s="172">
        <f t="shared" ref="BM25" si="382">BM26+BL25-BM24</f>
        <v>-16000</v>
      </c>
      <c r="BN25" s="172">
        <f t="shared" ref="BN25" si="383">BN26+BM25-BN24</f>
        <v>-22000</v>
      </c>
      <c r="BO25" s="172">
        <f t="shared" ref="BO25" si="384">BO26+BN25-BO24</f>
        <v>-22000</v>
      </c>
      <c r="BP25" s="172">
        <f t="shared" ref="BP25" si="385">BP26+BO25-BP24</f>
        <v>-22000</v>
      </c>
      <c r="BQ25" s="172">
        <f t="shared" ref="BQ25" si="386">BQ26+BP25-BQ24</f>
        <v>-22000</v>
      </c>
      <c r="BR25" s="172">
        <f t="shared" ref="BR25" si="387">BR26+BQ25-BR24</f>
        <v>-22000</v>
      </c>
      <c r="BS25" s="172">
        <f t="shared" ref="BS25" si="388">BS26+BR25-BS24</f>
        <v>-22000</v>
      </c>
      <c r="BT25" s="172">
        <f t="shared" ref="BT25" si="389">BT26+BS25-BT24</f>
        <v>-22000</v>
      </c>
      <c r="BU25" s="172">
        <f t="shared" ref="BU25" si="390">BU26+BT25-BU24</f>
        <v>-30000</v>
      </c>
      <c r="BV25" s="172">
        <f t="shared" ref="BV25" si="391">BV26+BU25-BV24</f>
        <v>-30000</v>
      </c>
      <c r="BW25" s="172">
        <f t="shared" ref="BW25" si="392">BW26+BV25-BW24</f>
        <v>-30000</v>
      </c>
      <c r="BX25" s="172">
        <f t="shared" ref="BX25" si="393">BX26+BW25-BX24</f>
        <v>-30000</v>
      </c>
      <c r="BY25" s="172">
        <f t="shared" ref="BY25" si="394">BY26+BX25-BY24</f>
        <v>-30000</v>
      </c>
      <c r="BZ25" s="172">
        <f t="shared" ref="BZ25" si="395">BZ26+BY25-BZ24</f>
        <v>-30000</v>
      </c>
      <c r="CA25" s="172">
        <f t="shared" ref="CA25" si="396">CA26+BZ25-CA24</f>
        <v>-30000</v>
      </c>
      <c r="CB25" s="172">
        <f t="shared" ref="CB25" si="397">CB26+CA25-CB24</f>
        <v>-36000</v>
      </c>
      <c r="CC25" s="172">
        <f t="shared" ref="CC25" si="398">CC26+CB25-CC24</f>
        <v>-36000</v>
      </c>
      <c r="CD25" s="172">
        <f t="shared" ref="CD25" si="399">CD26+CC25-CD24</f>
        <v>-36000</v>
      </c>
      <c r="CE25" s="172">
        <f t="shared" ref="CE25" si="400">CE26+CD25-CE24</f>
        <v>-36000</v>
      </c>
      <c r="CF25" s="172">
        <f t="shared" ref="CF25" si="401">CF26+CE25-CF24</f>
        <v>-36000</v>
      </c>
      <c r="CG25" s="172">
        <f t="shared" ref="CG25" si="402">CG26+CF25-CG24</f>
        <v>-36000</v>
      </c>
      <c r="CH25" s="172">
        <f t="shared" ref="CH25" si="403">CH26+CG25-CH24</f>
        <v>-36000</v>
      </c>
      <c r="CI25" s="172">
        <f t="shared" ref="CI25" si="404">CI26+CH25-CI24</f>
        <v>-42000</v>
      </c>
      <c r="CJ25" s="172">
        <f t="shared" ref="CJ25" si="405">CJ26+CI25-CJ24</f>
        <v>-42000</v>
      </c>
      <c r="CK25" s="172">
        <f t="shared" ref="CK25" si="406">CK26+CJ25-CK24</f>
        <v>-42000</v>
      </c>
      <c r="CL25" s="172">
        <f t="shared" ref="CL25" si="407">CL26+CK25-CL24</f>
        <v>-42000</v>
      </c>
      <c r="CM25" s="172">
        <f t="shared" ref="CM25" si="408">CM26+CL25-CM24</f>
        <v>-42000</v>
      </c>
      <c r="CN25" s="172">
        <f t="shared" ref="CN25" si="409">CN26+CM25-CN24</f>
        <v>-42000</v>
      </c>
      <c r="CO25" s="172">
        <f t="shared" ref="CO25" si="410">CO26+CN25-CO24</f>
        <v>-42000</v>
      </c>
      <c r="CP25" s="172">
        <f t="shared" ref="CP25" si="411">CP26+CO25-CP24</f>
        <v>-50000</v>
      </c>
    </row>
    <row r="26" spans="1:94">
      <c r="A26" t="s">
        <v>1209</v>
      </c>
      <c r="B26" t="str">
        <f>IFERROR(VLOOKUP(H26,#REF!,2,0)," ")</f>
        <v xml:space="preserve"> </v>
      </c>
      <c r="C26" s="31"/>
      <c r="D26" s="31" t="s">
        <v>1209</v>
      </c>
      <c r="E26" s="31" t="s">
        <v>659</v>
      </c>
      <c r="F26" s="31" t="s">
        <v>436</v>
      </c>
      <c r="G26" s="31" t="s">
        <v>1209</v>
      </c>
      <c r="H26" s="195" t="s">
        <v>18</v>
      </c>
      <c r="I26" s="31" t="s">
        <v>425</v>
      </c>
      <c r="J26" s="31" t="s">
        <v>437</v>
      </c>
      <c r="K26" s="31" t="s">
        <v>437</v>
      </c>
      <c r="L26" s="31">
        <v>2000</v>
      </c>
      <c r="M26" s="31" t="s">
        <v>1654</v>
      </c>
      <c r="N26" s="31">
        <v>30</v>
      </c>
      <c r="O26" s="31"/>
      <c r="P26" s="31"/>
      <c r="Q26" s="31" t="str">
        <f t="shared" si="139"/>
        <v>QC2-5323PackingCHT</v>
      </c>
      <c r="R26" s="31"/>
      <c r="S26" s="195" t="s">
        <v>1226</v>
      </c>
      <c r="T26" s="195" t="s">
        <v>1216</v>
      </c>
      <c r="U26" s="31"/>
      <c r="V26" s="31"/>
      <c r="W26" s="31"/>
      <c r="X26" s="31"/>
      <c r="Y26" s="196"/>
      <c r="Z26" s="196">
        <f>SUMIF('23QTY'!$C$8:$C$2376,'STOCK view'!$Q26,'23QTY'!X$8:X$2376)</f>
        <v>0</v>
      </c>
      <c r="AA26" s="196">
        <f>SUMIF('23QTY'!$C$8:$C$2376,'STOCK view'!$Q26,'23QTY'!Y$8:Y$2376)</f>
        <v>0</v>
      </c>
      <c r="AB26" s="196">
        <f>SUMIF('23QTY'!$C$8:$C$2376,'STOCK view'!$Q26,'23QTY'!Z$8:Z$2376)</f>
        <v>0</v>
      </c>
      <c r="AC26" s="196">
        <f>SUMIF('23QTY'!$C$8:$C$2376,'STOCK view'!$Q26,'23QTY'!AA$8:AA$2376)</f>
        <v>0</v>
      </c>
      <c r="AD26" s="196">
        <f>SUMIF('23QTY'!$C$8:$C$2376,'STOCK view'!$Q26,'23QTY'!AB$8:AB$2376)</f>
        <v>0</v>
      </c>
      <c r="AE26" s="196">
        <f>SUMIF('23QTY'!$C$8:$C$2376,'STOCK view'!$Q26,'23QTY'!AC$8:AC$2376)</f>
        <v>0</v>
      </c>
      <c r="AF26" s="196">
        <f>SUMIF('23QTY'!$C$8:$C$2376,'STOCK view'!$Q26,'23QTY'!AD$8:AD$2376)</f>
        <v>0</v>
      </c>
      <c r="AG26" s="196">
        <f>SUMIF('23QTY'!$C$8:$C$2376,'STOCK view'!$Q26,'23QTY'!AE$8:AE$2376)</f>
        <v>0</v>
      </c>
      <c r="AH26" s="196">
        <f>SUMIF('23QTY'!$C$8:$C$2376,'STOCK view'!$Q26,'23QTY'!AF$8:AF$2376)</f>
        <v>0</v>
      </c>
      <c r="AI26" s="196">
        <f>SUMIF('23QTY'!$C$8:$C$2376,'STOCK view'!$Q26,'23QTY'!AG$8:AG$2376)</f>
        <v>0</v>
      </c>
      <c r="AJ26" s="196">
        <f>SUMIF('23QTY'!$C$8:$C$2376,'STOCK view'!$Q26,'23QTY'!AH$8:AH$2376)</f>
        <v>0</v>
      </c>
      <c r="AK26" s="196">
        <f>SUMIF('23QTY'!$C$8:$C$2376,'STOCK view'!$Q26,'23QTY'!AI$8:AI$2376)</f>
        <v>0</v>
      </c>
      <c r="AL26" s="196">
        <f>SUMIF('23QTY'!$C$8:$C$2376,'STOCK view'!$Q26,'23QTY'!AJ$8:AJ$2376)</f>
        <v>0</v>
      </c>
      <c r="AM26" s="196">
        <f>SUMIF('23QTY'!$C$8:$C$2376,'STOCK view'!$Q26,'23QTY'!AK$8:AK$2376)</f>
        <v>0</v>
      </c>
      <c r="AN26" s="196">
        <f>SUMIF('23QTY'!$C$8:$C$2376,'STOCK view'!$Q26,'23QTY'!AL$8:AL$2376)</f>
        <v>0</v>
      </c>
      <c r="AO26" s="196">
        <f>SUMIF('23QTY'!$C$8:$C$2376,'STOCK view'!$Q26,'23QTY'!AM$8:AM$2376)</f>
        <v>0</v>
      </c>
      <c r="AP26" s="196">
        <f>SUMIF('23QTY'!$C$8:$C$2376,'STOCK view'!$Q26,'23QTY'!AN$8:AN$2376)</f>
        <v>0</v>
      </c>
      <c r="AQ26" s="196">
        <f>SUMIF('23QTY'!$C$8:$C$2376,'STOCK view'!$Q26,'23QTY'!AO$8:AO$2376)</f>
        <v>0</v>
      </c>
      <c r="AR26" s="196">
        <f>SUMIF('23QTY'!$C$8:$C$2376,'STOCK view'!$Q26,'23QTY'!AP$8:AP$2376)</f>
        <v>0</v>
      </c>
      <c r="AS26" s="196">
        <f>SUMIF('23QTY'!$C$8:$C$2376,'STOCK view'!$Q26,'23QTY'!AQ$8:AQ$2376)</f>
        <v>0</v>
      </c>
      <c r="AT26" s="196">
        <f>SUMIF('23QTY'!$C$8:$C$2376,'STOCK view'!$Q26,'23QTY'!AR$8:AR$2376)</f>
        <v>0</v>
      </c>
      <c r="AU26" s="196">
        <f>SUMIF('23QTY'!$C$8:$C$2376,'STOCK view'!$Q26,'23QTY'!AS$8:AS$2376)</f>
        <v>0</v>
      </c>
      <c r="AV26" s="196">
        <f>SUMIF('23QTY'!$C$8:$C$2376,'STOCK view'!$Q26,'23QTY'!AT$8:AT$2376)</f>
        <v>0</v>
      </c>
      <c r="AW26" s="196">
        <f>SUMIF('23QTY'!$C$8:$C$2376,'STOCK view'!$Q26,'23QTY'!AU$8:AU$2376)</f>
        <v>0</v>
      </c>
      <c r="AX26" s="196">
        <f>SUMIF('23QTY'!$C$8:$C$2376,'STOCK view'!$Q26,'23QTY'!AV$8:AV$2376)</f>
        <v>0</v>
      </c>
      <c r="AY26" s="196">
        <f>SUMIF('23QTY'!$C$8:$C$2376,'STOCK view'!$Q26,'23QTY'!AW$8:AW$2376)</f>
        <v>0</v>
      </c>
      <c r="AZ26" s="196">
        <f>SUMIF('23QTY'!$C$8:$C$2376,'STOCK view'!$Q26,'23QTY'!AX$8:AX$2376)</f>
        <v>0</v>
      </c>
      <c r="BA26" s="196">
        <f>SUMIF('23QTY'!$C$8:$C$2376,'STOCK view'!$Q26,'23QTY'!AY$8:AY$2376)</f>
        <v>0</v>
      </c>
      <c r="BB26" s="196">
        <f>SUMIF('23QTY'!$C$8:$C$2376,'STOCK view'!$Q26,'23QTY'!AZ$8:AZ$2376)</f>
        <v>0</v>
      </c>
      <c r="BC26" s="196">
        <f>SUMIF('23QTY'!$C$8:$C$2376,'STOCK view'!$Q26,'23QTY'!BA$8:BA$2376)</f>
        <v>0</v>
      </c>
      <c r="BD26" s="196">
        <f>SUMIF('23QTY'!$C$8:$C$2376,'STOCK view'!$Q26,'23QTY'!BB$8:BB$2376)</f>
        <v>0</v>
      </c>
      <c r="BE26" s="196">
        <f>SUMIF('23QTY'!$C$8:$C$2376,'STOCK view'!$Q26,'23QTY'!BC$8:BC$2376)</f>
        <v>0</v>
      </c>
      <c r="BF26" s="196">
        <f>SUMIF('23QTY'!$C$8:$C$2376,'STOCK view'!$Q26,'23QTY'!BD$8:BD$2376)</f>
        <v>0</v>
      </c>
      <c r="BG26" s="196">
        <f>SUMIF('23QTY'!$C$8:$C$2376,'STOCK view'!$Q26,'23QTY'!BE$8:BE$2376)</f>
        <v>0</v>
      </c>
      <c r="BH26" s="196">
        <f>SUMIF('23QTY'!$C$8:$C$2376,'STOCK view'!$Q26,'23QTY'!BF$8:BF$2376)</f>
        <v>0</v>
      </c>
      <c r="BI26" s="196">
        <f>SUMIF('23QTY'!$C$8:$C$2376,'STOCK view'!$Q26,'23QTY'!BG$8:BG$2376)</f>
        <v>0</v>
      </c>
      <c r="BJ26" s="196">
        <f>SUMIF('23QTY'!$C$8:$C$2376,'STOCK view'!$Q26,'23QTY'!BH$8:BH$2376)</f>
        <v>0</v>
      </c>
      <c r="BK26" s="196">
        <f>SUMIF('23QTY'!$C$8:$C$2376,'STOCK view'!$Q26,'23QTY'!BI$8:BI$2376)</f>
        <v>0</v>
      </c>
      <c r="BL26" s="196">
        <f>SUMIF('23QTY'!$C$8:$C$2376,'STOCK view'!$Q26,'23QTY'!BJ$8:BJ$2376)</f>
        <v>0</v>
      </c>
      <c r="BM26" s="196">
        <f>SUMIF('23QTY'!$C$8:$C$2376,'STOCK view'!$Q26,'23QTY'!BK$8:BK$2376)</f>
        <v>0</v>
      </c>
      <c r="BN26" s="196">
        <f>SUMIF('23QTY'!$C$8:$C$2376,'STOCK view'!$Q26,'23QTY'!BL$8:BL$2376)</f>
        <v>0</v>
      </c>
      <c r="BO26" s="196">
        <f>SUMIF('23QTY'!$C$8:$C$2376,'STOCK view'!$Q26,'23QTY'!BM$8:BM$2376)</f>
        <v>0</v>
      </c>
      <c r="BP26" s="196">
        <f>SUMIF('23QTY'!$C$8:$C$2376,'STOCK view'!$Q26,'23QTY'!BN$8:BN$2376)</f>
        <v>0</v>
      </c>
      <c r="BQ26" s="196">
        <f>SUMIF('23QTY'!$C$8:$C$2376,'STOCK view'!$Q26,'23QTY'!BO$8:BO$2376)</f>
        <v>0</v>
      </c>
      <c r="BR26" s="196">
        <f>SUMIF('23QTY'!$C$8:$C$2376,'STOCK view'!$Q26,'23QTY'!BP$8:BP$2376)</f>
        <v>0</v>
      </c>
      <c r="BS26" s="196">
        <f>SUMIF('23QTY'!$C$8:$C$2376,'STOCK view'!$Q26,'23QTY'!BQ$8:BQ$2376)</f>
        <v>0</v>
      </c>
      <c r="BT26" s="196">
        <f>SUMIF('23QTY'!$C$8:$C$2376,'STOCK view'!$Q26,'23QTY'!BR$8:BR$2376)</f>
        <v>0</v>
      </c>
      <c r="BU26" s="196">
        <f>SUMIF('23QTY'!$C$8:$C$2376,'STOCK view'!$Q26,'23QTY'!BS$8:BS$2376)</f>
        <v>0</v>
      </c>
      <c r="BV26" s="196">
        <f>SUMIF('23QTY'!$C$8:$C$2376,'STOCK view'!$Q26,'23QTY'!BT$8:BT$2376)</f>
        <v>0</v>
      </c>
      <c r="BW26" s="196">
        <f>SUMIF('23QTY'!$C$8:$C$2376,'STOCK view'!$Q26,'23QTY'!BU$8:BU$2376)</f>
        <v>0</v>
      </c>
      <c r="BX26" s="196">
        <f>SUMIF('23QTY'!$C$8:$C$2376,'STOCK view'!$Q26,'23QTY'!BV$8:BV$2376)</f>
        <v>0</v>
      </c>
      <c r="BY26" s="196">
        <f>SUMIF('23QTY'!$C$8:$C$2376,'STOCK view'!$Q26,'23QTY'!BW$8:BW$2376)</f>
        <v>0</v>
      </c>
      <c r="BZ26" s="196">
        <f>SUMIF('23QTY'!$C$8:$C$2376,'STOCK view'!$Q26,'23QTY'!BX$8:BX$2376)</f>
        <v>0</v>
      </c>
      <c r="CA26" s="196">
        <f>SUMIF('23QTY'!$C$8:$C$2376,'STOCK view'!$Q26,'23QTY'!BY$8:BY$2376)</f>
        <v>0</v>
      </c>
      <c r="CB26" s="196">
        <f>SUMIF('23QTY'!$C$8:$C$2376,'STOCK view'!$Q26,'23QTY'!BZ$8:BZ$2376)</f>
        <v>0</v>
      </c>
      <c r="CC26" s="196">
        <f>SUMIF('23QTY'!$C$8:$C$2376,'STOCK view'!$Q26,'23QTY'!CA$8:CA$2376)</f>
        <v>0</v>
      </c>
      <c r="CD26" s="196">
        <f>SUMIF('23QTY'!$C$8:$C$2376,'STOCK view'!$Q26,'23QTY'!CB$8:CB$2376)</f>
        <v>0</v>
      </c>
      <c r="CE26" s="196">
        <f>SUMIF('23QTY'!$C$8:$C$2376,'STOCK view'!$Q26,'23QTY'!CC$8:CC$2376)</f>
        <v>0</v>
      </c>
      <c r="CF26" s="196">
        <f>SUMIF('23QTY'!$C$8:$C$2376,'STOCK view'!$Q26,'23QTY'!CD$8:CD$2376)</f>
        <v>0</v>
      </c>
      <c r="CG26" s="196">
        <f>SUMIF('23QTY'!$C$8:$C$2376,'STOCK view'!$Q26,'23QTY'!CE$8:CE$2376)</f>
        <v>0</v>
      </c>
      <c r="CH26" s="196">
        <f>SUMIF('23QTY'!$C$8:$C$2376,'STOCK view'!$Q26,'23QTY'!CF$8:CF$2376)</f>
        <v>0</v>
      </c>
      <c r="CI26" s="196">
        <f>SUMIF('23QTY'!$C$8:$C$2376,'STOCK view'!$Q26,'23QTY'!CG$8:CG$2376)</f>
        <v>0</v>
      </c>
      <c r="CJ26" s="196">
        <f>SUMIF('23QTY'!$C$8:$C$2376,'STOCK view'!$Q26,'23QTY'!CH$8:CH$2376)</f>
        <v>0</v>
      </c>
      <c r="CK26" s="196">
        <f>SUMIF('23QTY'!$C$8:$C$2376,'STOCK view'!$Q26,'23QTY'!CI$8:CI$2376)</f>
        <v>0</v>
      </c>
      <c r="CL26" s="196">
        <f>SUMIF('23QTY'!$C$8:$C$2376,'STOCK view'!$Q26,'23QTY'!CJ$8:CJ$2376)</f>
        <v>0</v>
      </c>
      <c r="CM26" s="196">
        <f>SUMIF('23QTY'!$C$8:$C$2376,'STOCK view'!$Q26,'23QTY'!CK$8:CK$2376)</f>
        <v>0</v>
      </c>
      <c r="CN26" s="196">
        <f>SUMIF('23QTY'!$C$8:$C$2376,'STOCK view'!$Q26,'23QTY'!CL$8:CL$2376)</f>
        <v>0</v>
      </c>
      <c r="CO26" s="196">
        <f>SUMIF('23QTY'!$C$8:$C$2376,'STOCK view'!$Q26,'23QTY'!CM$8:CM$2376)</f>
        <v>0</v>
      </c>
      <c r="CP26" s="196">
        <f>SUMIF('23QTY'!$C$8:$C$2376,'STOCK view'!$Q26,'23QTY'!CN$8:CN$2376)</f>
        <v>0</v>
      </c>
    </row>
    <row r="27" spans="1:94">
      <c r="A27" t="s">
        <v>1209</v>
      </c>
      <c r="B27" t="str">
        <f>IFERROR(VLOOKUP(H27,#REF!,2,0)," ")</f>
        <v xml:space="preserve"> </v>
      </c>
      <c r="C27" s="28"/>
      <c r="D27" s="28" t="s">
        <v>1209</v>
      </c>
      <c r="E27" s="28" t="s">
        <v>659</v>
      </c>
      <c r="F27" s="28" t="s">
        <v>436</v>
      </c>
      <c r="G27" s="28" t="s">
        <v>1209</v>
      </c>
      <c r="H27" s="191" t="s">
        <v>18</v>
      </c>
      <c r="I27" s="28" t="s">
        <v>420</v>
      </c>
      <c r="J27" s="28" t="s">
        <v>439</v>
      </c>
      <c r="K27" s="28" t="s">
        <v>439</v>
      </c>
      <c r="L27" s="28">
        <v>2200</v>
      </c>
      <c r="M27" s="28" t="s">
        <v>1660</v>
      </c>
      <c r="N27" s="28">
        <v>40</v>
      </c>
      <c r="O27" s="28"/>
      <c r="P27" s="28" t="str">
        <f t="shared" si="0"/>
        <v>QC2-5323PackingCVN1</v>
      </c>
      <c r="Q27" s="28"/>
      <c r="R27" s="28"/>
      <c r="S27" s="191" t="s">
        <v>1226</v>
      </c>
      <c r="T27" s="191" t="s">
        <v>1216</v>
      </c>
      <c r="U27" s="28"/>
      <c r="V27" s="28"/>
      <c r="W27" s="28"/>
      <c r="X27" s="28"/>
      <c r="Y27" s="183"/>
      <c r="Z27" s="915">
        <f>SUMIF('●23Delivery (Daily)'!$AA$3:$AA$364,'STOCK view'!$P27,'●23Delivery (Daily)'!EE$3:EE$364)</f>
        <v>0</v>
      </c>
      <c r="AA27" s="915">
        <f>SUMIF('●23Delivery (Daily)'!$AA$3:$AA$364,'STOCK view'!$P27,'●23Delivery (Daily)'!EF$3:EF$364)</f>
        <v>0</v>
      </c>
      <c r="AB27" s="915">
        <f>SUMIF('●23Delivery (Daily)'!$AA$3:$AA$364,'STOCK view'!$P27,'●23Delivery (Daily)'!EG$3:EG$364)</f>
        <v>0</v>
      </c>
      <c r="AC27" s="915">
        <f>SUMIF('●23Delivery (Daily)'!$AA$3:$AA$364,'STOCK view'!$P27,'●23Delivery (Daily)'!EH$3:EH$364)</f>
        <v>0</v>
      </c>
      <c r="AD27" s="915">
        <f>SUMIF('●23Delivery (Daily)'!$AA$3:$AA$364,'STOCK view'!$P27,'●23Delivery (Daily)'!EI$3:EI$364)</f>
        <v>0</v>
      </c>
      <c r="AE27" s="915">
        <f>SUMIF('●23Delivery (Daily)'!$AA$3:$AA$364,'STOCK view'!$P27,'●23Delivery (Daily)'!EJ$3:EJ$364)</f>
        <v>0</v>
      </c>
      <c r="AF27" s="915">
        <f>SUMIF('●23Delivery (Daily)'!$AA$3:$AA$364,'STOCK view'!$P27,'●23Delivery (Daily)'!EK$3:EK$364)</f>
        <v>0</v>
      </c>
      <c r="AG27" s="915">
        <f>SUMIF('●23Delivery (Daily)'!$AA$3:$AA$364,'STOCK view'!$P27,'●23Delivery (Daily)'!EL$3:EL$364)</f>
        <v>0</v>
      </c>
      <c r="AH27" s="915">
        <f>SUMIF('●23Delivery (Daily)'!$AA$3:$AA$364,'STOCK view'!$P27,'●23Delivery (Daily)'!EM$3:EM$364)</f>
        <v>2200</v>
      </c>
      <c r="AI27" s="915">
        <f>SUMIF('●23Delivery (Daily)'!$AA$3:$AA$364,'STOCK view'!$P27,'●23Delivery (Daily)'!EN$3:EN$364)</f>
        <v>0</v>
      </c>
      <c r="AJ27" s="915">
        <f>SUMIF('●23Delivery (Daily)'!$AA$3:$AA$364,'STOCK view'!$P27,'●23Delivery (Daily)'!EO$3:EO$364)</f>
        <v>0</v>
      </c>
      <c r="AK27" s="915">
        <f>SUMIF('●23Delivery (Daily)'!$AA$3:$AA$364,'STOCK view'!$P27,'●23Delivery (Daily)'!EP$3:EP$364)</f>
        <v>0</v>
      </c>
      <c r="AL27" s="915">
        <f>SUMIF('●23Delivery (Daily)'!$AA$3:$AA$364,'STOCK view'!$P27,'●23Delivery (Daily)'!EQ$3:EQ$364)</f>
        <v>0</v>
      </c>
      <c r="AM27" s="915">
        <f>SUMIF('●23Delivery (Daily)'!$AA$3:$AA$364,'STOCK view'!$P27,'●23Delivery (Daily)'!ER$3:ER$364)</f>
        <v>0</v>
      </c>
      <c r="AN27" s="915">
        <f>SUMIF('●23Delivery (Daily)'!$AA$3:$AA$364,'STOCK view'!$P27,'●23Delivery (Daily)'!ES$3:ES$364)</f>
        <v>0</v>
      </c>
      <c r="AO27" s="915">
        <f>SUMIF('●23Delivery (Daily)'!$AA$3:$AA$364,'STOCK view'!$P27,'●23Delivery (Daily)'!ET$3:ET$364)</f>
        <v>2200</v>
      </c>
      <c r="AP27" s="915">
        <f>SUMIF('●23Delivery (Daily)'!$AA$3:$AA$364,'STOCK view'!$P27,'●23Delivery (Daily)'!EU$3:EU$364)</f>
        <v>0</v>
      </c>
      <c r="AQ27" s="915">
        <f>SUMIF('●23Delivery (Daily)'!$AA$3:$AA$364,'STOCK view'!$P27,'●23Delivery (Daily)'!EV$3:EV$364)</f>
        <v>0</v>
      </c>
      <c r="AR27" s="915">
        <f>SUMIF('●23Delivery (Daily)'!$AA$3:$AA$364,'STOCK view'!$P27,'●23Delivery (Daily)'!EW$3:EW$364)</f>
        <v>0</v>
      </c>
      <c r="AS27" s="915">
        <f>SUMIF('●23Delivery (Daily)'!$AA$3:$AA$364,'STOCK view'!$P27,'●23Delivery (Daily)'!EX$3:EX$364)</f>
        <v>0</v>
      </c>
      <c r="AT27" s="915">
        <f>SUMIF('●23Delivery (Daily)'!$AA$3:$AA$364,'STOCK view'!$P27,'●23Delivery (Daily)'!EY$3:EY$364)</f>
        <v>0</v>
      </c>
      <c r="AU27" s="915">
        <f>SUMIF('●23Delivery (Daily)'!$AA$3:$AA$364,'STOCK view'!$P27,'●23Delivery (Daily)'!EZ$3:EZ$364)</f>
        <v>0</v>
      </c>
      <c r="AV27" s="915">
        <f>SUMIF('●23Delivery (Daily)'!$AA$3:$AA$364,'STOCK view'!$P27,'●23Delivery (Daily)'!FA$3:FA$364)</f>
        <v>0</v>
      </c>
      <c r="AW27" s="915">
        <f>SUMIF('●23Delivery (Daily)'!$AA$3:$AA$364,'STOCK view'!$P27,'●23Delivery (Daily)'!FB$3:FB$364)</f>
        <v>0</v>
      </c>
      <c r="AX27" s="915">
        <f>SUMIF('●23Delivery (Daily)'!$AA$3:$AA$364,'STOCK view'!$P27,'●23Delivery (Daily)'!FC$3:FC$364)</f>
        <v>0</v>
      </c>
      <c r="AY27" s="915">
        <f>SUMIF('●23Delivery (Daily)'!$AA$3:$AA$364,'STOCK view'!$P27,'●23Delivery (Daily)'!FD$3:FD$364)</f>
        <v>0</v>
      </c>
      <c r="AZ27" s="915">
        <f>SUMIF('●23Delivery (Daily)'!$AA$3:$AA$364,'STOCK view'!$P27,'●23Delivery (Daily)'!FE$3:FE$364)</f>
        <v>0</v>
      </c>
      <c r="BA27" s="915">
        <f>SUMIF('●23Delivery (Daily)'!$AA$3:$AA$364,'STOCK view'!$P27,'●23Delivery (Daily)'!FF$3:FF$364)</f>
        <v>0</v>
      </c>
      <c r="BB27" s="915">
        <f>SUMIF('●23Delivery (Daily)'!$AA$3:$AA$364,'STOCK view'!$P27,'●23Delivery (Daily)'!FG$3:FG$364)</f>
        <v>0</v>
      </c>
      <c r="BC27" s="915">
        <f>SUMIF('●23Delivery (Daily)'!$AA$3:$AA$364,'STOCK view'!$P27,'●23Delivery (Daily)'!FH$3:FH$364)</f>
        <v>2200</v>
      </c>
      <c r="BD27" s="915">
        <f>SUMIF('●23Delivery (Daily)'!$AA$3:$AA$364,'STOCK view'!$P27,'●23Delivery (Daily)'!FI$3:FI$364)</f>
        <v>0</v>
      </c>
      <c r="BE27" s="915">
        <f>SUMIF('●23Delivery (Daily)'!$AA$3:$AA$364,'STOCK view'!$P27,'●23Delivery (Daily)'!FJ$3:FJ$364)</f>
        <v>0</v>
      </c>
      <c r="BF27" s="915">
        <f>SUMIF('●23Delivery (Daily)'!$AA$3:$AA$364,'STOCK view'!$P27,'●23Delivery (Daily)'!FK$3:FK$364)</f>
        <v>0</v>
      </c>
      <c r="BG27" s="915">
        <f>SUMIF('●23Delivery (Daily)'!$AA$3:$AA$364,'STOCK view'!$P27,'●23Delivery (Daily)'!FL$3:FL$364)</f>
        <v>0</v>
      </c>
      <c r="BH27" s="915">
        <f>SUMIF('●23Delivery (Daily)'!$AA$3:$AA$364,'STOCK view'!$P27,'●23Delivery (Daily)'!FM$3:FM$364)</f>
        <v>0</v>
      </c>
      <c r="BI27" s="915">
        <f>SUMIF('●23Delivery (Daily)'!$AA$3:$AA$364,'STOCK view'!$P27,'●23Delivery (Daily)'!FN$3:FN$364)</f>
        <v>0</v>
      </c>
      <c r="BJ27" s="915">
        <f>SUMIF('●23Delivery (Daily)'!$AA$3:$AA$364,'STOCK view'!$P27,'●23Delivery (Daily)'!FO$3:FO$364)</f>
        <v>4400</v>
      </c>
      <c r="BK27" s="915">
        <f>SUMIF('●23Delivery (Daily)'!$AA$3:$AA$364,'STOCK view'!$P27,'●23Delivery (Daily)'!FP$3:FP$364)</f>
        <v>0</v>
      </c>
      <c r="BL27" s="915">
        <f>SUMIF('●23Delivery (Daily)'!$AA$3:$AA$364,'STOCK view'!$P27,'●23Delivery (Daily)'!FQ$3:FQ$364)</f>
        <v>0</v>
      </c>
      <c r="BM27" s="915">
        <f>SUMIF('●23Delivery (Daily)'!$AA$3:$AA$364,'STOCK view'!$P27,'●23Delivery (Daily)'!FR$3:FR$364)</f>
        <v>0</v>
      </c>
      <c r="BN27" s="915">
        <f>SUMIF('●23Delivery (Daily)'!$AA$3:$AA$364,'STOCK view'!$P27,'●23Delivery (Daily)'!FS$3:FS$364)</f>
        <v>0</v>
      </c>
      <c r="BO27" s="915">
        <f>SUMIF('●23Delivery (Daily)'!$AA$3:$AA$364,'STOCK view'!$P27,'●23Delivery (Daily)'!FT$3:FT$364)</f>
        <v>0</v>
      </c>
      <c r="BP27" s="915">
        <f>SUMIF('●23Delivery (Daily)'!$AA$3:$AA$364,'STOCK view'!$P27,'●23Delivery (Daily)'!FU$3:FU$364)</f>
        <v>0</v>
      </c>
      <c r="BQ27" s="915">
        <f>SUMIF('●23Delivery (Daily)'!$AA$3:$AA$364,'STOCK view'!$P27,'●23Delivery (Daily)'!FV$3:FV$364)</f>
        <v>2200</v>
      </c>
      <c r="BR27" s="915">
        <f>SUMIF('●23Delivery (Daily)'!$AA$3:$AA$364,'STOCK view'!$P27,'●23Delivery (Daily)'!FW$3:FW$364)</f>
        <v>0</v>
      </c>
      <c r="BS27" s="915">
        <f>SUMIF('●23Delivery (Daily)'!$AA$3:$AA$364,'STOCK view'!$P27,'●23Delivery (Daily)'!FX$3:FX$364)</f>
        <v>0</v>
      </c>
      <c r="BT27" s="915">
        <f>SUMIF('●23Delivery (Daily)'!$AA$3:$AA$364,'STOCK view'!$P27,'●23Delivery (Daily)'!FY$3:FY$364)</f>
        <v>0</v>
      </c>
      <c r="BU27" s="915">
        <f>SUMIF('●23Delivery (Daily)'!$AA$3:$AA$364,'STOCK view'!$P27,'●23Delivery (Daily)'!FZ$3:FZ$364)</f>
        <v>0</v>
      </c>
      <c r="BV27" s="915">
        <f>SUMIF('●23Delivery (Daily)'!$AA$3:$AA$364,'STOCK view'!$P27,'●23Delivery (Daily)'!GA$3:GA$364)</f>
        <v>0</v>
      </c>
      <c r="BW27" s="915">
        <f>SUMIF('●23Delivery (Daily)'!$AA$3:$AA$364,'STOCK view'!$P27,'●23Delivery (Daily)'!GB$3:GB$364)</f>
        <v>0</v>
      </c>
      <c r="BX27" s="915">
        <f>SUMIF('●23Delivery (Daily)'!$AA$3:$AA$364,'STOCK view'!$P27,'●23Delivery (Daily)'!GC$3:GC$364)</f>
        <v>4400</v>
      </c>
      <c r="BY27" s="915">
        <f>SUMIF('●23Delivery (Daily)'!$AA$3:$AA$364,'STOCK view'!$P27,'●23Delivery (Daily)'!GD$3:GD$364)</f>
        <v>0</v>
      </c>
      <c r="BZ27" s="915">
        <f>SUMIF('●23Delivery (Daily)'!$AA$3:$AA$364,'STOCK view'!$P27,'●23Delivery (Daily)'!GE$3:GE$364)</f>
        <v>0</v>
      </c>
      <c r="CA27" s="915">
        <f>SUMIF('●23Delivery (Daily)'!$AA$3:$AA$364,'STOCK view'!$P27,'●23Delivery (Daily)'!GF$3:GF$364)</f>
        <v>0</v>
      </c>
      <c r="CB27" s="915">
        <f>SUMIF('●23Delivery (Daily)'!$AA$3:$AA$364,'STOCK view'!$P27,'●23Delivery (Daily)'!GG$3:GG$364)</f>
        <v>0</v>
      </c>
      <c r="CC27" s="915">
        <f>SUMIF('●23Delivery (Daily)'!$AA$3:$AA$364,'STOCK view'!$P27,'●23Delivery (Daily)'!GH$3:GH$364)</f>
        <v>0</v>
      </c>
      <c r="CD27" s="915">
        <f>SUMIF('●23Delivery (Daily)'!$AA$3:$AA$364,'STOCK view'!$P27,'●23Delivery (Daily)'!GI$3:GI$364)</f>
        <v>0</v>
      </c>
      <c r="CE27" s="915">
        <f>SUMIF('●23Delivery (Daily)'!$AA$3:$AA$364,'STOCK view'!$P27,'●23Delivery (Daily)'!GJ$3:GJ$364)</f>
        <v>2200</v>
      </c>
      <c r="CF27" s="915">
        <f>SUMIF('●23Delivery (Daily)'!$AA$3:$AA$364,'STOCK view'!$P27,'●23Delivery (Daily)'!GK$3:GK$364)</f>
        <v>0</v>
      </c>
      <c r="CG27" s="915">
        <f>SUMIF('●23Delivery (Daily)'!$AA$3:$AA$364,'STOCK view'!$P27,'●23Delivery (Daily)'!GL$3:GL$364)</f>
        <v>0</v>
      </c>
      <c r="CH27" s="915">
        <f>SUMIF('●23Delivery (Daily)'!$AA$3:$AA$364,'STOCK view'!$P27,'●23Delivery (Daily)'!GM$3:GM$364)</f>
        <v>0</v>
      </c>
      <c r="CI27" s="915">
        <f>SUMIF('●23Delivery (Daily)'!$AA$3:$AA$364,'STOCK view'!$P27,'●23Delivery (Daily)'!GN$3:GN$364)</f>
        <v>0</v>
      </c>
      <c r="CJ27" s="915">
        <f>SUMIF('●23Delivery (Daily)'!$AA$3:$AA$364,'STOCK view'!$P27,'●23Delivery (Daily)'!GO$3:GO$364)</f>
        <v>0</v>
      </c>
      <c r="CK27" s="915">
        <f>SUMIF('●23Delivery (Daily)'!$AA$3:$AA$364,'STOCK view'!$P27,'●23Delivery (Daily)'!GP$3:GP$364)</f>
        <v>0</v>
      </c>
      <c r="CL27" s="915">
        <f>SUMIF('●23Delivery (Daily)'!$AA$3:$AA$364,'STOCK view'!$P27,'●23Delivery (Daily)'!GQ$3:GQ$364)</f>
        <v>4400</v>
      </c>
      <c r="CM27" s="915">
        <f>SUMIF('●23Delivery (Daily)'!$AA$3:$AA$364,'STOCK view'!$P27,'●23Delivery (Daily)'!GR$3:GR$364)</f>
        <v>0</v>
      </c>
      <c r="CN27" s="915">
        <f>SUMIF('●23Delivery (Daily)'!$AA$3:$AA$364,'STOCK view'!$P27,'●23Delivery (Daily)'!GS$3:GS$364)</f>
        <v>0</v>
      </c>
      <c r="CO27" s="915">
        <f>SUMIF('●23Delivery (Daily)'!$AA$3:$AA$364,'STOCK view'!$P27,'●23Delivery (Daily)'!GT$3:GT$364)</f>
        <v>0</v>
      </c>
      <c r="CP27" s="915">
        <f>SUMIF('●23Delivery (Daily)'!$AA$3:$AA$364,'STOCK view'!$P27,'●23Delivery (Daily)'!GU$3:GU$364)</f>
        <v>0</v>
      </c>
    </row>
    <row r="28" spans="1:94">
      <c r="A28" t="s">
        <v>1209</v>
      </c>
      <c r="B28" t="str">
        <f>IFERROR(VLOOKUP(H28,#REF!,2,0)," ")</f>
        <v xml:space="preserve"> </v>
      </c>
      <c r="C28" s="172"/>
      <c r="D28" s="172" t="s">
        <v>1209</v>
      </c>
      <c r="E28" s="172" t="s">
        <v>659</v>
      </c>
      <c r="F28" s="172" t="s">
        <v>436</v>
      </c>
      <c r="G28" s="172" t="s">
        <v>1209</v>
      </c>
      <c r="H28" s="192" t="s">
        <v>18</v>
      </c>
      <c r="I28" s="172" t="s">
        <v>424</v>
      </c>
      <c r="J28" s="172" t="s">
        <v>439</v>
      </c>
      <c r="K28" s="172" t="s">
        <v>439</v>
      </c>
      <c r="L28" s="28">
        <v>2200</v>
      </c>
      <c r="M28" s="28" t="s">
        <v>1660</v>
      </c>
      <c r="N28" s="28">
        <v>40</v>
      </c>
      <c r="O28" s="28" t="str">
        <f t="shared" si="1"/>
        <v>QC2-5323PackingCVN1</v>
      </c>
      <c r="P28" s="28"/>
      <c r="Q28" s="28"/>
      <c r="R28" s="193">
        <f>IF(BI28&lt;0,1,0)</f>
        <v>1</v>
      </c>
      <c r="S28" s="192" t="s">
        <v>1226</v>
      </c>
      <c r="T28" s="192" t="s">
        <v>1216</v>
      </c>
      <c r="U28" s="172">
        <f>Y28-W28</f>
        <v>-8800</v>
      </c>
      <c r="V28" s="172">
        <f>Y28-X28</f>
        <v>-8800</v>
      </c>
      <c r="W28" s="172">
        <v>13200</v>
      </c>
      <c r="X28" s="172">
        <f>SUMIF('Bravo stock'!$A$5:$A$369,'STOCK view'!$H28&amp;'STOCK view'!$J28,'Bravo stock'!$R$5:$R$369)</f>
        <v>13200</v>
      </c>
      <c r="Y28" s="194">
        <f>SUMIF(MPS!$AI$8:$AI$9556,$O28,MPS!$BU$8:$BU$9556)</f>
        <v>4400</v>
      </c>
      <c r="Z28" s="172">
        <f t="shared" ref="Z28:AA28" si="412">Z29+Y28-Z27</f>
        <v>4400</v>
      </c>
      <c r="AA28" s="172">
        <f t="shared" si="412"/>
        <v>4400</v>
      </c>
      <c r="AB28" s="172">
        <f t="shared" ref="AB28" si="413">AB29+AA28-AB27</f>
        <v>4400</v>
      </c>
      <c r="AC28" s="172">
        <f t="shared" ref="AC28" si="414">AC29+AB28-AC27</f>
        <v>4400</v>
      </c>
      <c r="AD28" s="172">
        <f t="shared" ref="AD28" si="415">AD29+AC28-AD27</f>
        <v>4400</v>
      </c>
      <c r="AE28" s="172">
        <f t="shared" ref="AE28" si="416">AE29+AD28-AE27</f>
        <v>4400</v>
      </c>
      <c r="AF28" s="172">
        <f t="shared" ref="AF28" si="417">AF29+AE28-AF27</f>
        <v>4400</v>
      </c>
      <c r="AG28" s="172">
        <f t="shared" ref="AG28" si="418">AG29+AF28-AG27</f>
        <v>4400</v>
      </c>
      <c r="AH28" s="172">
        <f t="shared" ref="AH28" si="419">AH29+AG28-AH27</f>
        <v>2200</v>
      </c>
      <c r="AI28" s="172">
        <f t="shared" ref="AI28" si="420">AI29+AH28-AI27</f>
        <v>2200</v>
      </c>
      <c r="AJ28" s="172">
        <f t="shared" ref="AJ28" si="421">AJ29+AI28-AJ27</f>
        <v>2200</v>
      </c>
      <c r="AK28" s="172">
        <f t="shared" ref="AK28" si="422">AK29+AJ28-AK27</f>
        <v>2200</v>
      </c>
      <c r="AL28" s="172">
        <f t="shared" ref="AL28" si="423">AL29+AK28-AL27</f>
        <v>2200</v>
      </c>
      <c r="AM28" s="172">
        <f t="shared" ref="AM28" si="424">AM29+AL28-AM27</f>
        <v>2200</v>
      </c>
      <c r="AN28" s="172">
        <f t="shared" ref="AN28" si="425">AN29+AM28-AN27</f>
        <v>2200</v>
      </c>
      <c r="AO28" s="172">
        <f t="shared" ref="AO28" si="426">AO29+AN28-AO27</f>
        <v>0</v>
      </c>
      <c r="AP28" s="172">
        <f t="shared" ref="AP28" si="427">AP29+AO28-AP27</f>
        <v>0</v>
      </c>
      <c r="AQ28" s="172">
        <f t="shared" ref="AQ28" si="428">AQ29+AP28-AQ27</f>
        <v>0</v>
      </c>
      <c r="AR28" s="172">
        <f t="shared" ref="AR28" si="429">AR29+AQ28-AR27</f>
        <v>0</v>
      </c>
      <c r="AS28" s="172">
        <f t="shared" ref="AS28" si="430">AS29+AR28-AS27</f>
        <v>0</v>
      </c>
      <c r="AT28" s="172">
        <f t="shared" ref="AT28" si="431">AT29+AS28-AT27</f>
        <v>0</v>
      </c>
      <c r="AU28" s="172">
        <f t="shared" ref="AU28" si="432">AU29+AT28-AU27</f>
        <v>0</v>
      </c>
      <c r="AV28" s="172">
        <f t="shared" ref="AV28" si="433">AV29+AU28-AV27</f>
        <v>0</v>
      </c>
      <c r="AW28" s="172">
        <f t="shared" ref="AW28" si="434">AW29+AV28-AW27</f>
        <v>0</v>
      </c>
      <c r="AX28" s="172">
        <f t="shared" ref="AX28" si="435">AX29+AW28-AX27</f>
        <v>0</v>
      </c>
      <c r="AY28" s="172">
        <f t="shared" ref="AY28" si="436">AY29+AX28-AY27</f>
        <v>0</v>
      </c>
      <c r="AZ28" s="172">
        <f t="shared" ref="AZ28" si="437">AZ29+AY28-AZ27</f>
        <v>0</v>
      </c>
      <c r="BA28" s="172">
        <f t="shared" ref="BA28" si="438">BA29+AZ28-BA27</f>
        <v>0</v>
      </c>
      <c r="BB28" s="172">
        <f t="shared" ref="BB28" si="439">BB29+BA28-BB27</f>
        <v>0</v>
      </c>
      <c r="BC28" s="172">
        <f t="shared" ref="BC28" si="440">BC29+BB28-BC27</f>
        <v>-2200</v>
      </c>
      <c r="BD28" s="172">
        <f t="shared" ref="BD28" si="441">BD29+BC28-BD27</f>
        <v>-2200</v>
      </c>
      <c r="BE28" s="172">
        <f t="shared" ref="BE28" si="442">BE29+BD28-BE27</f>
        <v>-2200</v>
      </c>
      <c r="BF28" s="172">
        <f t="shared" ref="BF28" si="443">BF29+BE28-BF27</f>
        <v>-2200</v>
      </c>
      <c r="BG28" s="172">
        <f t="shared" ref="BG28" si="444">BG29+BF28-BG27</f>
        <v>-2200</v>
      </c>
      <c r="BH28" s="172">
        <f t="shared" ref="BH28" si="445">BH29+BG28-BH27</f>
        <v>-2200</v>
      </c>
      <c r="BI28" s="172">
        <f t="shared" ref="BI28" si="446">BI29+BH28-BI27</f>
        <v>-2200</v>
      </c>
      <c r="BJ28" s="172">
        <f t="shared" ref="BJ28" si="447">BJ29+BI28-BJ27</f>
        <v>-6600</v>
      </c>
      <c r="BK28" s="172">
        <f t="shared" ref="BK28" si="448">BK29+BJ28-BK27</f>
        <v>-6600</v>
      </c>
      <c r="BL28" s="172">
        <f t="shared" ref="BL28" si="449">BL29+BK28-BL27</f>
        <v>-6600</v>
      </c>
      <c r="BM28" s="172">
        <f t="shared" ref="BM28" si="450">BM29+BL28-BM27</f>
        <v>-6600</v>
      </c>
      <c r="BN28" s="172">
        <f t="shared" ref="BN28" si="451">BN29+BM28-BN27</f>
        <v>-6600</v>
      </c>
      <c r="BO28" s="172">
        <f t="shared" ref="BO28" si="452">BO29+BN28-BO27</f>
        <v>-6600</v>
      </c>
      <c r="BP28" s="172">
        <f t="shared" ref="BP28" si="453">BP29+BO28-BP27</f>
        <v>-6600</v>
      </c>
      <c r="BQ28" s="172">
        <f t="shared" ref="BQ28" si="454">BQ29+BP28-BQ27</f>
        <v>-8800</v>
      </c>
      <c r="BR28" s="172">
        <f t="shared" ref="BR28" si="455">BR29+BQ28-BR27</f>
        <v>-8800</v>
      </c>
      <c r="BS28" s="172">
        <f t="shared" ref="BS28" si="456">BS29+BR28-BS27</f>
        <v>-8800</v>
      </c>
      <c r="BT28" s="172">
        <f t="shared" ref="BT28" si="457">BT29+BS28-BT27</f>
        <v>-8800</v>
      </c>
      <c r="BU28" s="172">
        <f t="shared" ref="BU28" si="458">BU29+BT28-BU27</f>
        <v>-8800</v>
      </c>
      <c r="BV28" s="172">
        <f t="shared" ref="BV28" si="459">BV29+BU28-BV27</f>
        <v>-8800</v>
      </c>
      <c r="BW28" s="172">
        <f t="shared" ref="BW28" si="460">BW29+BV28-BW27</f>
        <v>-8800</v>
      </c>
      <c r="BX28" s="172">
        <f t="shared" ref="BX28" si="461">BX29+BW28-BX27</f>
        <v>-13200</v>
      </c>
      <c r="BY28" s="172">
        <f t="shared" ref="BY28" si="462">BY29+BX28-BY27</f>
        <v>-13200</v>
      </c>
      <c r="BZ28" s="172">
        <f t="shared" ref="BZ28" si="463">BZ29+BY28-BZ27</f>
        <v>-13200</v>
      </c>
      <c r="CA28" s="172">
        <f t="shared" ref="CA28" si="464">CA29+BZ28-CA27</f>
        <v>-13200</v>
      </c>
      <c r="CB28" s="172">
        <f t="shared" ref="CB28" si="465">CB29+CA28-CB27</f>
        <v>-13200</v>
      </c>
      <c r="CC28" s="172">
        <f t="shared" ref="CC28" si="466">CC29+CB28-CC27</f>
        <v>-13200</v>
      </c>
      <c r="CD28" s="172">
        <f t="shared" ref="CD28" si="467">CD29+CC28-CD27</f>
        <v>-13200</v>
      </c>
      <c r="CE28" s="172">
        <f t="shared" ref="CE28" si="468">CE29+CD28-CE27</f>
        <v>-15400</v>
      </c>
      <c r="CF28" s="172">
        <f t="shared" ref="CF28" si="469">CF29+CE28-CF27</f>
        <v>-15400</v>
      </c>
      <c r="CG28" s="172">
        <f t="shared" ref="CG28" si="470">CG29+CF28-CG27</f>
        <v>-15400</v>
      </c>
      <c r="CH28" s="172">
        <f t="shared" ref="CH28" si="471">CH29+CG28-CH27</f>
        <v>-15400</v>
      </c>
      <c r="CI28" s="172">
        <f t="shared" ref="CI28" si="472">CI29+CH28-CI27</f>
        <v>-15400</v>
      </c>
      <c r="CJ28" s="172">
        <f t="shared" ref="CJ28" si="473">CJ29+CI28-CJ27</f>
        <v>-15400</v>
      </c>
      <c r="CK28" s="172">
        <f t="shared" ref="CK28" si="474">CK29+CJ28-CK27</f>
        <v>-15400</v>
      </c>
      <c r="CL28" s="172">
        <f t="shared" ref="CL28" si="475">CL29+CK28-CL27</f>
        <v>-19800</v>
      </c>
      <c r="CM28" s="172">
        <f t="shared" ref="CM28" si="476">CM29+CL28-CM27</f>
        <v>-19800</v>
      </c>
      <c r="CN28" s="172">
        <f t="shared" ref="CN28" si="477">CN29+CM28-CN27</f>
        <v>-19800</v>
      </c>
      <c r="CO28" s="172">
        <f t="shared" ref="CO28" si="478">CO29+CN28-CO27</f>
        <v>-19800</v>
      </c>
      <c r="CP28" s="172">
        <f t="shared" ref="CP28" si="479">CP29+CO28-CP27</f>
        <v>-19800</v>
      </c>
    </row>
    <row r="29" spans="1:94">
      <c r="A29" t="s">
        <v>1209</v>
      </c>
      <c r="B29" t="str">
        <f>IFERROR(VLOOKUP(H29,#REF!,2,0)," ")</f>
        <v xml:space="preserve"> </v>
      </c>
      <c r="C29" s="31"/>
      <c r="D29" s="31" t="s">
        <v>1209</v>
      </c>
      <c r="E29" s="31" t="s">
        <v>659</v>
      </c>
      <c r="F29" s="31" t="s">
        <v>436</v>
      </c>
      <c r="G29" s="31" t="s">
        <v>1209</v>
      </c>
      <c r="H29" s="195" t="s">
        <v>18</v>
      </c>
      <c r="I29" s="31" t="s">
        <v>425</v>
      </c>
      <c r="J29" s="31" t="s">
        <v>439</v>
      </c>
      <c r="K29" s="31" t="s">
        <v>439</v>
      </c>
      <c r="L29" s="31">
        <v>2200</v>
      </c>
      <c r="M29" s="31" t="s">
        <v>1660</v>
      </c>
      <c r="N29" s="31">
        <v>40</v>
      </c>
      <c r="O29" s="31"/>
      <c r="P29" s="31"/>
      <c r="Q29" s="31" t="str">
        <f t="shared" si="139"/>
        <v>QC2-5323PackingCVN1</v>
      </c>
      <c r="R29" s="31"/>
      <c r="S29" s="195" t="s">
        <v>1226</v>
      </c>
      <c r="T29" s="195" t="s">
        <v>1216</v>
      </c>
      <c r="U29" s="31"/>
      <c r="V29" s="31"/>
      <c r="W29" s="31"/>
      <c r="X29" s="31"/>
      <c r="Y29" s="196"/>
      <c r="Z29" s="196">
        <f>SUMIF('23QTY'!$C$8:$C$2376,'STOCK view'!$Q29,'23QTY'!X$8:X$2376)</f>
        <v>0</v>
      </c>
      <c r="AA29" s="196">
        <f>SUMIF('23QTY'!$C$8:$C$2376,'STOCK view'!$Q29,'23QTY'!Y$8:Y$2376)</f>
        <v>0</v>
      </c>
      <c r="AB29" s="196">
        <f>SUMIF('23QTY'!$C$8:$C$2376,'STOCK view'!$Q29,'23QTY'!Z$8:Z$2376)</f>
        <v>0</v>
      </c>
      <c r="AC29" s="196">
        <f>SUMIF('23QTY'!$C$8:$C$2376,'STOCK view'!$Q29,'23QTY'!AA$8:AA$2376)</f>
        <v>0</v>
      </c>
      <c r="AD29" s="196">
        <f>SUMIF('23QTY'!$C$8:$C$2376,'STOCK view'!$Q29,'23QTY'!AB$8:AB$2376)</f>
        <v>0</v>
      </c>
      <c r="AE29" s="196">
        <f>SUMIF('23QTY'!$C$8:$C$2376,'STOCK view'!$Q29,'23QTY'!AC$8:AC$2376)</f>
        <v>0</v>
      </c>
      <c r="AF29" s="196">
        <f>SUMIF('23QTY'!$C$8:$C$2376,'STOCK view'!$Q29,'23QTY'!AD$8:AD$2376)</f>
        <v>0</v>
      </c>
      <c r="AG29" s="196">
        <f>SUMIF('23QTY'!$C$8:$C$2376,'STOCK view'!$Q29,'23QTY'!AE$8:AE$2376)</f>
        <v>0</v>
      </c>
      <c r="AH29" s="196">
        <f>SUMIF('23QTY'!$C$8:$C$2376,'STOCK view'!$Q29,'23QTY'!AF$8:AF$2376)</f>
        <v>0</v>
      </c>
      <c r="AI29" s="196">
        <f>SUMIF('23QTY'!$C$8:$C$2376,'STOCK view'!$Q29,'23QTY'!AG$8:AG$2376)</f>
        <v>0</v>
      </c>
      <c r="AJ29" s="196">
        <f>SUMIF('23QTY'!$C$8:$C$2376,'STOCK view'!$Q29,'23QTY'!AH$8:AH$2376)</f>
        <v>0</v>
      </c>
      <c r="AK29" s="196">
        <f>SUMIF('23QTY'!$C$8:$C$2376,'STOCK view'!$Q29,'23QTY'!AI$8:AI$2376)</f>
        <v>0</v>
      </c>
      <c r="AL29" s="196">
        <f>SUMIF('23QTY'!$C$8:$C$2376,'STOCK view'!$Q29,'23QTY'!AJ$8:AJ$2376)</f>
        <v>0</v>
      </c>
      <c r="AM29" s="196">
        <f>SUMIF('23QTY'!$C$8:$C$2376,'STOCK view'!$Q29,'23QTY'!AK$8:AK$2376)</f>
        <v>0</v>
      </c>
      <c r="AN29" s="196">
        <f>SUMIF('23QTY'!$C$8:$C$2376,'STOCK view'!$Q29,'23QTY'!AL$8:AL$2376)</f>
        <v>0</v>
      </c>
      <c r="AO29" s="196">
        <f>SUMIF('23QTY'!$C$8:$C$2376,'STOCK view'!$Q29,'23QTY'!AM$8:AM$2376)</f>
        <v>0</v>
      </c>
      <c r="AP29" s="196">
        <f>SUMIF('23QTY'!$C$8:$C$2376,'STOCK view'!$Q29,'23QTY'!AN$8:AN$2376)</f>
        <v>0</v>
      </c>
      <c r="AQ29" s="196">
        <f>SUMIF('23QTY'!$C$8:$C$2376,'STOCK view'!$Q29,'23QTY'!AO$8:AO$2376)</f>
        <v>0</v>
      </c>
      <c r="AR29" s="196">
        <f>SUMIF('23QTY'!$C$8:$C$2376,'STOCK view'!$Q29,'23QTY'!AP$8:AP$2376)</f>
        <v>0</v>
      </c>
      <c r="AS29" s="196">
        <f>SUMIF('23QTY'!$C$8:$C$2376,'STOCK view'!$Q29,'23QTY'!AQ$8:AQ$2376)</f>
        <v>0</v>
      </c>
      <c r="AT29" s="196">
        <f>SUMIF('23QTY'!$C$8:$C$2376,'STOCK view'!$Q29,'23QTY'!AR$8:AR$2376)</f>
        <v>0</v>
      </c>
      <c r="AU29" s="196">
        <f>SUMIF('23QTY'!$C$8:$C$2376,'STOCK view'!$Q29,'23QTY'!AS$8:AS$2376)</f>
        <v>0</v>
      </c>
      <c r="AV29" s="196">
        <f>SUMIF('23QTY'!$C$8:$C$2376,'STOCK view'!$Q29,'23QTY'!AT$8:AT$2376)</f>
        <v>0</v>
      </c>
      <c r="AW29" s="196">
        <f>SUMIF('23QTY'!$C$8:$C$2376,'STOCK view'!$Q29,'23QTY'!AU$8:AU$2376)</f>
        <v>0</v>
      </c>
      <c r="AX29" s="196">
        <f>SUMIF('23QTY'!$C$8:$C$2376,'STOCK view'!$Q29,'23QTY'!AV$8:AV$2376)</f>
        <v>0</v>
      </c>
      <c r="AY29" s="196">
        <f>SUMIF('23QTY'!$C$8:$C$2376,'STOCK view'!$Q29,'23QTY'!AW$8:AW$2376)</f>
        <v>0</v>
      </c>
      <c r="AZ29" s="196">
        <f>SUMIF('23QTY'!$C$8:$C$2376,'STOCK view'!$Q29,'23QTY'!AX$8:AX$2376)</f>
        <v>0</v>
      </c>
      <c r="BA29" s="196">
        <f>SUMIF('23QTY'!$C$8:$C$2376,'STOCK view'!$Q29,'23QTY'!AY$8:AY$2376)</f>
        <v>0</v>
      </c>
      <c r="BB29" s="196">
        <f>SUMIF('23QTY'!$C$8:$C$2376,'STOCK view'!$Q29,'23QTY'!AZ$8:AZ$2376)</f>
        <v>0</v>
      </c>
      <c r="BC29" s="196">
        <f>SUMIF('23QTY'!$C$8:$C$2376,'STOCK view'!$Q29,'23QTY'!BA$8:BA$2376)</f>
        <v>0</v>
      </c>
      <c r="BD29" s="196">
        <f>SUMIF('23QTY'!$C$8:$C$2376,'STOCK view'!$Q29,'23QTY'!BB$8:BB$2376)</f>
        <v>0</v>
      </c>
      <c r="BE29" s="196">
        <f>SUMIF('23QTY'!$C$8:$C$2376,'STOCK view'!$Q29,'23QTY'!BC$8:BC$2376)</f>
        <v>0</v>
      </c>
      <c r="BF29" s="196">
        <f>SUMIF('23QTY'!$C$8:$C$2376,'STOCK view'!$Q29,'23QTY'!BD$8:BD$2376)</f>
        <v>0</v>
      </c>
      <c r="BG29" s="196">
        <f>SUMIF('23QTY'!$C$8:$C$2376,'STOCK view'!$Q29,'23QTY'!BE$8:BE$2376)</f>
        <v>0</v>
      </c>
      <c r="BH29" s="196">
        <f>SUMIF('23QTY'!$C$8:$C$2376,'STOCK view'!$Q29,'23QTY'!BF$8:BF$2376)</f>
        <v>0</v>
      </c>
      <c r="BI29" s="196">
        <f>SUMIF('23QTY'!$C$8:$C$2376,'STOCK view'!$Q29,'23QTY'!BG$8:BG$2376)</f>
        <v>0</v>
      </c>
      <c r="BJ29" s="196">
        <f>SUMIF('23QTY'!$C$8:$C$2376,'STOCK view'!$Q29,'23QTY'!BH$8:BH$2376)</f>
        <v>0</v>
      </c>
      <c r="BK29" s="196">
        <f>SUMIF('23QTY'!$C$8:$C$2376,'STOCK view'!$Q29,'23QTY'!BI$8:BI$2376)</f>
        <v>0</v>
      </c>
      <c r="BL29" s="196">
        <f>SUMIF('23QTY'!$C$8:$C$2376,'STOCK view'!$Q29,'23QTY'!BJ$8:BJ$2376)</f>
        <v>0</v>
      </c>
      <c r="BM29" s="196">
        <f>SUMIF('23QTY'!$C$8:$C$2376,'STOCK view'!$Q29,'23QTY'!BK$8:BK$2376)</f>
        <v>0</v>
      </c>
      <c r="BN29" s="196">
        <f>SUMIF('23QTY'!$C$8:$C$2376,'STOCK view'!$Q29,'23QTY'!BL$8:BL$2376)</f>
        <v>0</v>
      </c>
      <c r="BO29" s="196">
        <f>SUMIF('23QTY'!$C$8:$C$2376,'STOCK view'!$Q29,'23QTY'!BM$8:BM$2376)</f>
        <v>0</v>
      </c>
      <c r="BP29" s="196">
        <f>SUMIF('23QTY'!$C$8:$C$2376,'STOCK view'!$Q29,'23QTY'!BN$8:BN$2376)</f>
        <v>0</v>
      </c>
      <c r="BQ29" s="196">
        <f>SUMIF('23QTY'!$C$8:$C$2376,'STOCK view'!$Q29,'23QTY'!BO$8:BO$2376)</f>
        <v>0</v>
      </c>
      <c r="BR29" s="196">
        <f>SUMIF('23QTY'!$C$8:$C$2376,'STOCK view'!$Q29,'23QTY'!BP$8:BP$2376)</f>
        <v>0</v>
      </c>
      <c r="BS29" s="196">
        <f>SUMIF('23QTY'!$C$8:$C$2376,'STOCK view'!$Q29,'23QTY'!BQ$8:BQ$2376)</f>
        <v>0</v>
      </c>
      <c r="BT29" s="196">
        <f>SUMIF('23QTY'!$C$8:$C$2376,'STOCK view'!$Q29,'23QTY'!BR$8:BR$2376)</f>
        <v>0</v>
      </c>
      <c r="BU29" s="196">
        <f>SUMIF('23QTY'!$C$8:$C$2376,'STOCK view'!$Q29,'23QTY'!BS$8:BS$2376)</f>
        <v>0</v>
      </c>
      <c r="BV29" s="196">
        <f>SUMIF('23QTY'!$C$8:$C$2376,'STOCK view'!$Q29,'23QTY'!BT$8:BT$2376)</f>
        <v>0</v>
      </c>
      <c r="BW29" s="196">
        <f>SUMIF('23QTY'!$C$8:$C$2376,'STOCK view'!$Q29,'23QTY'!BU$8:BU$2376)</f>
        <v>0</v>
      </c>
      <c r="BX29" s="196">
        <f>SUMIF('23QTY'!$C$8:$C$2376,'STOCK view'!$Q29,'23QTY'!BV$8:BV$2376)</f>
        <v>0</v>
      </c>
      <c r="BY29" s="196">
        <f>SUMIF('23QTY'!$C$8:$C$2376,'STOCK view'!$Q29,'23QTY'!BW$8:BW$2376)</f>
        <v>0</v>
      </c>
      <c r="BZ29" s="196">
        <f>SUMIF('23QTY'!$C$8:$C$2376,'STOCK view'!$Q29,'23QTY'!BX$8:BX$2376)</f>
        <v>0</v>
      </c>
      <c r="CA29" s="196">
        <f>SUMIF('23QTY'!$C$8:$C$2376,'STOCK view'!$Q29,'23QTY'!BY$8:BY$2376)</f>
        <v>0</v>
      </c>
      <c r="CB29" s="196">
        <f>SUMIF('23QTY'!$C$8:$C$2376,'STOCK view'!$Q29,'23QTY'!BZ$8:BZ$2376)</f>
        <v>0</v>
      </c>
      <c r="CC29" s="196">
        <f>SUMIF('23QTY'!$C$8:$C$2376,'STOCK view'!$Q29,'23QTY'!CA$8:CA$2376)</f>
        <v>0</v>
      </c>
      <c r="CD29" s="196">
        <f>SUMIF('23QTY'!$C$8:$C$2376,'STOCK view'!$Q29,'23QTY'!CB$8:CB$2376)</f>
        <v>0</v>
      </c>
      <c r="CE29" s="196">
        <f>SUMIF('23QTY'!$C$8:$C$2376,'STOCK view'!$Q29,'23QTY'!CC$8:CC$2376)</f>
        <v>0</v>
      </c>
      <c r="CF29" s="196">
        <f>SUMIF('23QTY'!$C$8:$C$2376,'STOCK view'!$Q29,'23QTY'!CD$8:CD$2376)</f>
        <v>0</v>
      </c>
      <c r="CG29" s="196">
        <f>SUMIF('23QTY'!$C$8:$C$2376,'STOCK view'!$Q29,'23QTY'!CE$8:CE$2376)</f>
        <v>0</v>
      </c>
      <c r="CH29" s="196">
        <f>SUMIF('23QTY'!$C$8:$C$2376,'STOCK view'!$Q29,'23QTY'!CF$8:CF$2376)</f>
        <v>0</v>
      </c>
      <c r="CI29" s="196">
        <f>SUMIF('23QTY'!$C$8:$C$2376,'STOCK view'!$Q29,'23QTY'!CG$8:CG$2376)</f>
        <v>0</v>
      </c>
      <c r="CJ29" s="196">
        <f>SUMIF('23QTY'!$C$8:$C$2376,'STOCK view'!$Q29,'23QTY'!CH$8:CH$2376)</f>
        <v>0</v>
      </c>
      <c r="CK29" s="196">
        <f>SUMIF('23QTY'!$C$8:$C$2376,'STOCK view'!$Q29,'23QTY'!CI$8:CI$2376)</f>
        <v>0</v>
      </c>
      <c r="CL29" s="196">
        <f>SUMIF('23QTY'!$C$8:$C$2376,'STOCK view'!$Q29,'23QTY'!CJ$8:CJ$2376)</f>
        <v>0</v>
      </c>
      <c r="CM29" s="196">
        <f>SUMIF('23QTY'!$C$8:$C$2376,'STOCK view'!$Q29,'23QTY'!CK$8:CK$2376)</f>
        <v>0</v>
      </c>
      <c r="CN29" s="196">
        <f>SUMIF('23QTY'!$C$8:$C$2376,'STOCK view'!$Q29,'23QTY'!CL$8:CL$2376)</f>
        <v>0</v>
      </c>
      <c r="CO29" s="196">
        <f>SUMIF('23QTY'!$C$8:$C$2376,'STOCK view'!$Q29,'23QTY'!CM$8:CM$2376)</f>
        <v>0</v>
      </c>
      <c r="CP29" s="196">
        <f>SUMIF('23QTY'!$C$8:$C$2376,'STOCK view'!$Q29,'23QTY'!CN$8:CN$2376)</f>
        <v>0</v>
      </c>
    </row>
    <row r="30" spans="1:94">
      <c r="A30" t="s">
        <v>1209</v>
      </c>
      <c r="B30" t="str">
        <f>IFERROR(VLOOKUP(H30,#REF!,2,0)," ")</f>
        <v xml:space="preserve"> </v>
      </c>
      <c r="C30" s="28"/>
      <c r="D30" s="28" t="s">
        <v>1209</v>
      </c>
      <c r="E30" s="28" t="s">
        <v>659</v>
      </c>
      <c r="F30" s="28" t="s">
        <v>436</v>
      </c>
      <c r="G30" s="28" t="s">
        <v>1209</v>
      </c>
      <c r="H30" s="191" t="s">
        <v>16</v>
      </c>
      <c r="I30" s="28" t="s">
        <v>420</v>
      </c>
      <c r="J30" s="28" t="s">
        <v>437</v>
      </c>
      <c r="K30" s="28" t="s">
        <v>437</v>
      </c>
      <c r="L30" s="28">
        <v>3200</v>
      </c>
      <c r="M30" s="28" t="s">
        <v>1654</v>
      </c>
      <c r="N30" s="28">
        <v>30</v>
      </c>
      <c r="O30" s="28"/>
      <c r="P30" s="28" t="str">
        <f t="shared" si="0"/>
        <v>QC2-5502PackingCHT</v>
      </c>
      <c r="Q30" s="28"/>
      <c r="R30" s="28"/>
      <c r="S30" s="191" t="s">
        <v>1226</v>
      </c>
      <c r="T30" s="191" t="s">
        <v>1216</v>
      </c>
      <c r="U30" s="28"/>
      <c r="V30" s="28"/>
      <c r="W30" s="28"/>
      <c r="X30" s="28"/>
      <c r="Y30" s="183"/>
      <c r="Z30" s="915">
        <f>SUMIF('●23Delivery (Daily)'!$AA$3:$AA$364,'STOCK view'!$P30,'●23Delivery (Daily)'!EE$3:EE$364)</f>
        <v>0</v>
      </c>
      <c r="AA30" s="915">
        <f>SUMIF('●23Delivery (Daily)'!$AA$3:$AA$364,'STOCK view'!$P30,'●23Delivery (Daily)'!EF$3:EF$364)</f>
        <v>0</v>
      </c>
      <c r="AB30" s="915">
        <f>SUMIF('●23Delivery (Daily)'!$AA$3:$AA$364,'STOCK view'!$P30,'●23Delivery (Daily)'!EG$3:EG$364)</f>
        <v>0</v>
      </c>
      <c r="AC30" s="915">
        <f>SUMIF('●23Delivery (Daily)'!$AA$3:$AA$364,'STOCK view'!$P30,'●23Delivery (Daily)'!EH$3:EH$364)</f>
        <v>0</v>
      </c>
      <c r="AD30" s="915">
        <f>SUMIF('●23Delivery (Daily)'!$AA$3:$AA$364,'STOCK view'!$P30,'●23Delivery (Daily)'!EI$3:EI$364)</f>
        <v>0</v>
      </c>
      <c r="AE30" s="915">
        <f>SUMIF('●23Delivery (Daily)'!$AA$3:$AA$364,'STOCK view'!$P30,'●23Delivery (Daily)'!EJ$3:EJ$364)</f>
        <v>6400</v>
      </c>
      <c r="AF30" s="915">
        <f>SUMIF('●23Delivery (Daily)'!$AA$3:$AA$364,'STOCK view'!$P30,'●23Delivery (Daily)'!EK$3:EK$364)</f>
        <v>0</v>
      </c>
      <c r="AG30" s="915">
        <f>SUMIF('●23Delivery (Daily)'!$AA$3:$AA$364,'STOCK view'!$P30,'●23Delivery (Daily)'!EL$3:EL$364)</f>
        <v>0</v>
      </c>
      <c r="AH30" s="915">
        <f>SUMIF('●23Delivery (Daily)'!$AA$3:$AA$364,'STOCK view'!$P30,'●23Delivery (Daily)'!EM$3:EM$364)</f>
        <v>0</v>
      </c>
      <c r="AI30" s="915">
        <f>SUMIF('●23Delivery (Daily)'!$AA$3:$AA$364,'STOCK view'!$P30,'●23Delivery (Daily)'!EN$3:EN$364)</f>
        <v>0</v>
      </c>
      <c r="AJ30" s="915">
        <f>SUMIF('●23Delivery (Daily)'!$AA$3:$AA$364,'STOCK view'!$P30,'●23Delivery (Daily)'!EO$3:EO$364)</f>
        <v>0</v>
      </c>
      <c r="AK30" s="915">
        <f>SUMIF('●23Delivery (Daily)'!$AA$3:$AA$364,'STOCK view'!$P30,'●23Delivery (Daily)'!EP$3:EP$364)</f>
        <v>0</v>
      </c>
      <c r="AL30" s="915">
        <f>SUMIF('●23Delivery (Daily)'!$AA$3:$AA$364,'STOCK view'!$P30,'●23Delivery (Daily)'!EQ$3:EQ$364)</f>
        <v>0</v>
      </c>
      <c r="AM30" s="915">
        <f>SUMIF('●23Delivery (Daily)'!$AA$3:$AA$364,'STOCK view'!$P30,'●23Delivery (Daily)'!ER$3:ER$364)</f>
        <v>0</v>
      </c>
      <c r="AN30" s="915">
        <f>SUMIF('●23Delivery (Daily)'!$AA$3:$AA$364,'STOCK view'!$P30,'●23Delivery (Daily)'!ES$3:ES$364)</f>
        <v>0</v>
      </c>
      <c r="AO30" s="915">
        <f>SUMIF('●23Delivery (Daily)'!$AA$3:$AA$364,'STOCK view'!$P30,'●23Delivery (Daily)'!ET$3:ET$364)</f>
        <v>0</v>
      </c>
      <c r="AP30" s="915">
        <f>SUMIF('●23Delivery (Daily)'!$AA$3:$AA$364,'STOCK view'!$P30,'●23Delivery (Daily)'!EU$3:EU$364)</f>
        <v>0</v>
      </c>
      <c r="AQ30" s="915">
        <f>SUMIF('●23Delivery (Daily)'!$AA$3:$AA$364,'STOCK view'!$P30,'●23Delivery (Daily)'!EV$3:EV$364)</f>
        <v>0</v>
      </c>
      <c r="AR30" s="915">
        <f>SUMIF('●23Delivery (Daily)'!$AA$3:$AA$364,'STOCK view'!$P30,'●23Delivery (Daily)'!EW$3:EW$364)</f>
        <v>0</v>
      </c>
      <c r="AS30" s="915">
        <f>SUMIF('●23Delivery (Daily)'!$AA$3:$AA$364,'STOCK view'!$P30,'●23Delivery (Daily)'!EX$3:EX$364)</f>
        <v>6400</v>
      </c>
      <c r="AT30" s="915">
        <f>SUMIF('●23Delivery (Daily)'!$AA$3:$AA$364,'STOCK view'!$P30,'●23Delivery (Daily)'!EY$3:EY$364)</f>
        <v>0</v>
      </c>
      <c r="AU30" s="915">
        <f>SUMIF('●23Delivery (Daily)'!$AA$3:$AA$364,'STOCK view'!$P30,'●23Delivery (Daily)'!EZ$3:EZ$364)</f>
        <v>0</v>
      </c>
      <c r="AV30" s="915">
        <f>SUMIF('●23Delivery (Daily)'!$AA$3:$AA$364,'STOCK view'!$P30,'●23Delivery (Daily)'!FA$3:FA$364)</f>
        <v>0</v>
      </c>
      <c r="AW30" s="915">
        <f>SUMIF('●23Delivery (Daily)'!$AA$3:$AA$364,'STOCK view'!$P30,'●23Delivery (Daily)'!FB$3:FB$364)</f>
        <v>0</v>
      </c>
      <c r="AX30" s="915">
        <f>SUMIF('●23Delivery (Daily)'!$AA$3:$AA$364,'STOCK view'!$P30,'●23Delivery (Daily)'!FC$3:FC$364)</f>
        <v>0</v>
      </c>
      <c r="AY30" s="915">
        <f>SUMIF('●23Delivery (Daily)'!$AA$3:$AA$364,'STOCK view'!$P30,'●23Delivery (Daily)'!FD$3:FD$364)</f>
        <v>0</v>
      </c>
      <c r="AZ30" s="915">
        <f>SUMIF('●23Delivery (Daily)'!$AA$3:$AA$364,'STOCK view'!$P30,'●23Delivery (Daily)'!FE$3:FE$364)</f>
        <v>28800</v>
      </c>
      <c r="BA30" s="915">
        <f>SUMIF('●23Delivery (Daily)'!$AA$3:$AA$364,'STOCK view'!$P30,'●23Delivery (Daily)'!FF$3:FF$364)</f>
        <v>0</v>
      </c>
      <c r="BB30" s="915">
        <f>SUMIF('●23Delivery (Daily)'!$AA$3:$AA$364,'STOCK view'!$P30,'●23Delivery (Daily)'!FG$3:FG$364)</f>
        <v>0</v>
      </c>
      <c r="BC30" s="915">
        <f>SUMIF('●23Delivery (Daily)'!$AA$3:$AA$364,'STOCK view'!$P30,'●23Delivery (Daily)'!FH$3:FH$364)</f>
        <v>0</v>
      </c>
      <c r="BD30" s="915">
        <f>SUMIF('●23Delivery (Daily)'!$AA$3:$AA$364,'STOCK view'!$P30,'●23Delivery (Daily)'!FI$3:FI$364)</f>
        <v>0</v>
      </c>
      <c r="BE30" s="915">
        <f>SUMIF('●23Delivery (Daily)'!$AA$3:$AA$364,'STOCK view'!$P30,'●23Delivery (Daily)'!FJ$3:FJ$364)</f>
        <v>0</v>
      </c>
      <c r="BF30" s="915">
        <f>SUMIF('●23Delivery (Daily)'!$AA$3:$AA$364,'STOCK view'!$P30,'●23Delivery (Daily)'!FK$3:FK$364)</f>
        <v>0</v>
      </c>
      <c r="BG30" s="915">
        <f>SUMIF('●23Delivery (Daily)'!$AA$3:$AA$364,'STOCK view'!$P30,'●23Delivery (Daily)'!FL$3:FL$364)</f>
        <v>22400</v>
      </c>
      <c r="BH30" s="915">
        <f>SUMIF('●23Delivery (Daily)'!$AA$3:$AA$364,'STOCK view'!$P30,'●23Delivery (Daily)'!FM$3:FM$364)</f>
        <v>0</v>
      </c>
      <c r="BI30" s="915">
        <f>SUMIF('●23Delivery (Daily)'!$AA$3:$AA$364,'STOCK view'!$P30,'●23Delivery (Daily)'!FN$3:FN$364)</f>
        <v>0</v>
      </c>
      <c r="BJ30" s="915">
        <f>SUMIF('●23Delivery (Daily)'!$AA$3:$AA$364,'STOCK view'!$P30,'●23Delivery (Daily)'!FO$3:FO$364)</f>
        <v>0</v>
      </c>
      <c r="BK30" s="915">
        <f>SUMIF('●23Delivery (Daily)'!$AA$3:$AA$364,'STOCK view'!$P30,'●23Delivery (Daily)'!FP$3:FP$364)</f>
        <v>0</v>
      </c>
      <c r="BL30" s="915">
        <f>SUMIF('●23Delivery (Daily)'!$AA$3:$AA$364,'STOCK view'!$P30,'●23Delivery (Daily)'!FQ$3:FQ$364)</f>
        <v>0</v>
      </c>
      <c r="BM30" s="915">
        <f>SUMIF('●23Delivery (Daily)'!$AA$3:$AA$364,'STOCK view'!$P30,'●23Delivery (Daily)'!FR$3:FR$364)</f>
        <v>0</v>
      </c>
      <c r="BN30" s="915">
        <f>SUMIF('●23Delivery (Daily)'!$AA$3:$AA$364,'STOCK view'!$P30,'●23Delivery (Daily)'!FS$3:FS$364)</f>
        <v>28800</v>
      </c>
      <c r="BO30" s="915">
        <f>SUMIF('●23Delivery (Daily)'!$AA$3:$AA$364,'STOCK view'!$P30,'●23Delivery (Daily)'!FT$3:FT$364)</f>
        <v>0</v>
      </c>
      <c r="BP30" s="915">
        <f>SUMIF('●23Delivery (Daily)'!$AA$3:$AA$364,'STOCK view'!$P30,'●23Delivery (Daily)'!FU$3:FU$364)</f>
        <v>0</v>
      </c>
      <c r="BQ30" s="915">
        <f>SUMIF('●23Delivery (Daily)'!$AA$3:$AA$364,'STOCK view'!$P30,'●23Delivery (Daily)'!FV$3:FV$364)</f>
        <v>0</v>
      </c>
      <c r="BR30" s="915">
        <f>SUMIF('●23Delivery (Daily)'!$AA$3:$AA$364,'STOCK view'!$P30,'●23Delivery (Daily)'!FW$3:FW$364)</f>
        <v>0</v>
      </c>
      <c r="BS30" s="915">
        <f>SUMIF('●23Delivery (Daily)'!$AA$3:$AA$364,'STOCK view'!$P30,'●23Delivery (Daily)'!FX$3:FX$364)</f>
        <v>0</v>
      </c>
      <c r="BT30" s="915">
        <f>SUMIF('●23Delivery (Daily)'!$AA$3:$AA$364,'STOCK view'!$P30,'●23Delivery (Daily)'!FY$3:FY$364)</f>
        <v>0</v>
      </c>
      <c r="BU30" s="915">
        <f>SUMIF('●23Delivery (Daily)'!$AA$3:$AA$364,'STOCK view'!$P30,'●23Delivery (Daily)'!FZ$3:FZ$364)</f>
        <v>0</v>
      </c>
      <c r="BV30" s="915">
        <f>SUMIF('●23Delivery (Daily)'!$AA$3:$AA$364,'STOCK view'!$P30,'●23Delivery (Daily)'!GA$3:GA$364)</f>
        <v>0</v>
      </c>
      <c r="BW30" s="915">
        <f>SUMIF('●23Delivery (Daily)'!$AA$3:$AA$364,'STOCK view'!$P30,'●23Delivery (Daily)'!GB$3:GB$364)</f>
        <v>0</v>
      </c>
      <c r="BX30" s="915">
        <f>SUMIF('●23Delivery (Daily)'!$AA$3:$AA$364,'STOCK view'!$P30,'●23Delivery (Daily)'!GC$3:GC$364)</f>
        <v>0</v>
      </c>
      <c r="BY30" s="915">
        <f>SUMIF('●23Delivery (Daily)'!$AA$3:$AA$364,'STOCK view'!$P30,'●23Delivery (Daily)'!GD$3:GD$364)</f>
        <v>0</v>
      </c>
      <c r="BZ30" s="915">
        <f>SUMIF('●23Delivery (Daily)'!$AA$3:$AA$364,'STOCK view'!$P30,'●23Delivery (Daily)'!GE$3:GE$364)</f>
        <v>0</v>
      </c>
      <c r="CA30" s="915">
        <f>SUMIF('●23Delivery (Daily)'!$AA$3:$AA$364,'STOCK view'!$P30,'●23Delivery (Daily)'!GF$3:GF$364)</f>
        <v>0</v>
      </c>
      <c r="CB30" s="915">
        <f>SUMIF('●23Delivery (Daily)'!$AA$3:$AA$364,'STOCK view'!$P30,'●23Delivery (Daily)'!GG$3:GG$364)</f>
        <v>48000</v>
      </c>
      <c r="CC30" s="915">
        <f>SUMIF('●23Delivery (Daily)'!$AA$3:$AA$364,'STOCK view'!$P30,'●23Delivery (Daily)'!GH$3:GH$364)</f>
        <v>0</v>
      </c>
      <c r="CD30" s="915">
        <f>SUMIF('●23Delivery (Daily)'!$AA$3:$AA$364,'STOCK view'!$P30,'●23Delivery (Daily)'!GI$3:GI$364)</f>
        <v>0</v>
      </c>
      <c r="CE30" s="915">
        <f>SUMIF('●23Delivery (Daily)'!$AA$3:$AA$364,'STOCK view'!$P30,'●23Delivery (Daily)'!GJ$3:GJ$364)</f>
        <v>0</v>
      </c>
      <c r="CF30" s="915">
        <f>SUMIF('●23Delivery (Daily)'!$AA$3:$AA$364,'STOCK view'!$P30,'●23Delivery (Daily)'!GK$3:GK$364)</f>
        <v>0</v>
      </c>
      <c r="CG30" s="915">
        <f>SUMIF('●23Delivery (Daily)'!$AA$3:$AA$364,'STOCK view'!$P30,'●23Delivery (Daily)'!GL$3:GL$364)</f>
        <v>0</v>
      </c>
      <c r="CH30" s="915">
        <f>SUMIF('●23Delivery (Daily)'!$AA$3:$AA$364,'STOCK view'!$P30,'●23Delivery (Daily)'!GM$3:GM$364)</f>
        <v>0</v>
      </c>
      <c r="CI30" s="915">
        <f>SUMIF('●23Delivery (Daily)'!$AA$3:$AA$364,'STOCK view'!$P30,'●23Delivery (Daily)'!GN$3:GN$364)</f>
        <v>22400</v>
      </c>
      <c r="CJ30" s="915">
        <f>SUMIF('●23Delivery (Daily)'!$AA$3:$AA$364,'STOCK view'!$P30,'●23Delivery (Daily)'!GO$3:GO$364)</f>
        <v>0</v>
      </c>
      <c r="CK30" s="915">
        <f>SUMIF('●23Delivery (Daily)'!$AA$3:$AA$364,'STOCK view'!$P30,'●23Delivery (Daily)'!GP$3:GP$364)</f>
        <v>0</v>
      </c>
      <c r="CL30" s="915">
        <f>SUMIF('●23Delivery (Daily)'!$AA$3:$AA$364,'STOCK view'!$P30,'●23Delivery (Daily)'!GQ$3:GQ$364)</f>
        <v>0</v>
      </c>
      <c r="CM30" s="915">
        <f>SUMIF('●23Delivery (Daily)'!$AA$3:$AA$364,'STOCK view'!$P30,'●23Delivery (Daily)'!GR$3:GR$364)</f>
        <v>0</v>
      </c>
      <c r="CN30" s="915">
        <f>SUMIF('●23Delivery (Daily)'!$AA$3:$AA$364,'STOCK view'!$P30,'●23Delivery (Daily)'!GS$3:GS$364)</f>
        <v>0</v>
      </c>
      <c r="CO30" s="915">
        <f>SUMIF('●23Delivery (Daily)'!$AA$3:$AA$364,'STOCK view'!$P30,'●23Delivery (Daily)'!GT$3:GT$364)</f>
        <v>0</v>
      </c>
      <c r="CP30" s="915">
        <f>SUMIF('●23Delivery (Daily)'!$AA$3:$AA$364,'STOCK view'!$P30,'●23Delivery (Daily)'!GU$3:GU$364)</f>
        <v>6400</v>
      </c>
    </row>
    <row r="31" spans="1:94">
      <c r="A31" t="s">
        <v>1209</v>
      </c>
      <c r="B31" t="str">
        <f>IFERROR(VLOOKUP(H31,#REF!,2,0)," ")</f>
        <v xml:space="preserve"> </v>
      </c>
      <c r="C31" s="172"/>
      <c r="D31" s="172" t="s">
        <v>1209</v>
      </c>
      <c r="E31" s="172" t="s">
        <v>659</v>
      </c>
      <c r="F31" s="172" t="s">
        <v>436</v>
      </c>
      <c r="G31" s="172" t="s">
        <v>1209</v>
      </c>
      <c r="H31" s="192" t="s">
        <v>16</v>
      </c>
      <c r="I31" s="172" t="s">
        <v>424</v>
      </c>
      <c r="J31" s="172" t="s">
        <v>437</v>
      </c>
      <c r="K31" s="172" t="s">
        <v>437</v>
      </c>
      <c r="L31" s="28">
        <v>3200</v>
      </c>
      <c r="M31" s="28" t="s">
        <v>1654</v>
      </c>
      <c r="N31" s="28">
        <v>30</v>
      </c>
      <c r="O31" s="28" t="str">
        <f t="shared" si="1"/>
        <v>QC2-5502PackingCHT</v>
      </c>
      <c r="P31" s="28"/>
      <c r="Q31" s="28"/>
      <c r="R31" s="193">
        <f>IF(BI31&lt;0,1,0)</f>
        <v>1</v>
      </c>
      <c r="S31" s="192" t="s">
        <v>1226</v>
      </c>
      <c r="T31" s="192" t="s">
        <v>1216</v>
      </c>
      <c r="U31" s="172">
        <f>Y31-W31</f>
        <v>6400</v>
      </c>
      <c r="V31" s="172">
        <f>Y31-X31</f>
        <v>6400</v>
      </c>
      <c r="W31" s="172">
        <v>19200</v>
      </c>
      <c r="X31" s="172">
        <f>SUMIF('Bravo stock'!$A$5:$A$369,'STOCK view'!$H31&amp;'STOCK view'!$J31,'Bravo stock'!$R$5:$R$369)</f>
        <v>19200</v>
      </c>
      <c r="Y31" s="194">
        <f>SUMIF(MPS!$AI$8:$AI$9556,$O31,MPS!$BU$8:$BU$9556)</f>
        <v>25600</v>
      </c>
      <c r="Z31" s="172">
        <f t="shared" ref="Z31:AA31" si="480">Z32+Y31-Z30</f>
        <v>25600</v>
      </c>
      <c r="AA31" s="172">
        <f t="shared" si="480"/>
        <v>25600</v>
      </c>
      <c r="AB31" s="172">
        <f t="shared" ref="AB31" si="481">AB32+AA31-AB30</f>
        <v>25600</v>
      </c>
      <c r="AC31" s="172">
        <f t="shared" ref="AC31" si="482">AC32+AB31-AC30</f>
        <v>25600</v>
      </c>
      <c r="AD31" s="172">
        <f t="shared" ref="AD31" si="483">AD32+AC31-AD30</f>
        <v>25600</v>
      </c>
      <c r="AE31" s="172">
        <f t="shared" ref="AE31" si="484">AE32+AD31-AE30</f>
        <v>19200</v>
      </c>
      <c r="AF31" s="172">
        <f t="shared" ref="AF31" si="485">AF32+AE31-AF30</f>
        <v>19200</v>
      </c>
      <c r="AG31" s="172">
        <f t="shared" ref="AG31" si="486">AG32+AF31-AG30</f>
        <v>19200</v>
      </c>
      <c r="AH31" s="172">
        <f t="shared" ref="AH31" si="487">AH32+AG31-AH30</f>
        <v>19200</v>
      </c>
      <c r="AI31" s="172">
        <f t="shared" ref="AI31" si="488">AI32+AH31-AI30</f>
        <v>19200</v>
      </c>
      <c r="AJ31" s="172">
        <f t="shared" ref="AJ31" si="489">AJ32+AI31-AJ30</f>
        <v>19200</v>
      </c>
      <c r="AK31" s="172">
        <f t="shared" ref="AK31" si="490">AK32+AJ31-AK30</f>
        <v>19200</v>
      </c>
      <c r="AL31" s="172">
        <f t="shared" ref="AL31" si="491">AL32+AK31-AL30</f>
        <v>19200</v>
      </c>
      <c r="AM31" s="172">
        <f t="shared" ref="AM31" si="492">AM32+AL31-AM30</f>
        <v>19200</v>
      </c>
      <c r="AN31" s="172">
        <f t="shared" ref="AN31" si="493">AN32+AM31-AN30</f>
        <v>19200</v>
      </c>
      <c r="AO31" s="172">
        <f t="shared" ref="AO31" si="494">AO32+AN31-AO30</f>
        <v>19200</v>
      </c>
      <c r="AP31" s="172">
        <f t="shared" ref="AP31" si="495">AP32+AO31-AP30</f>
        <v>19200</v>
      </c>
      <c r="AQ31" s="172">
        <f t="shared" ref="AQ31" si="496">AQ32+AP31-AQ30</f>
        <v>19200</v>
      </c>
      <c r="AR31" s="172">
        <f t="shared" ref="AR31" si="497">AR32+AQ31-AR30</f>
        <v>19200</v>
      </c>
      <c r="AS31" s="172">
        <f t="shared" ref="AS31" si="498">AS32+AR31-AS30</f>
        <v>12800</v>
      </c>
      <c r="AT31" s="172">
        <f t="shared" ref="AT31" si="499">AT32+AS31-AT30</f>
        <v>12800</v>
      </c>
      <c r="AU31" s="172">
        <f t="shared" ref="AU31" si="500">AU32+AT31-AU30</f>
        <v>12800</v>
      </c>
      <c r="AV31" s="172">
        <f t="shared" ref="AV31" si="501">AV32+AU31-AV30</f>
        <v>12800</v>
      </c>
      <c r="AW31" s="172">
        <f t="shared" ref="AW31" si="502">AW32+AV31-AW30</f>
        <v>12800</v>
      </c>
      <c r="AX31" s="172">
        <f t="shared" ref="AX31" si="503">AX32+AW31-AX30</f>
        <v>12800</v>
      </c>
      <c r="AY31" s="172">
        <f t="shared" ref="AY31" si="504">AY32+AX31-AY30</f>
        <v>12800</v>
      </c>
      <c r="AZ31" s="172">
        <f t="shared" ref="AZ31" si="505">AZ32+AY31-AZ30</f>
        <v>-16000</v>
      </c>
      <c r="BA31" s="172">
        <f t="shared" ref="BA31" si="506">BA32+AZ31-BA30</f>
        <v>-16000</v>
      </c>
      <c r="BB31" s="172">
        <f t="shared" ref="BB31" si="507">BB32+BA31-BB30</f>
        <v>-16000</v>
      </c>
      <c r="BC31" s="172">
        <f t="shared" ref="BC31" si="508">BC32+BB31-BC30</f>
        <v>-16000</v>
      </c>
      <c r="BD31" s="172">
        <f t="shared" ref="BD31" si="509">BD32+BC31-BD30</f>
        <v>-16000</v>
      </c>
      <c r="BE31" s="172">
        <f t="shared" ref="BE31" si="510">BE32+BD31-BE30</f>
        <v>-16000</v>
      </c>
      <c r="BF31" s="172">
        <f t="shared" ref="BF31" si="511">BF32+BE31-BF30</f>
        <v>-16000</v>
      </c>
      <c r="BG31" s="172">
        <f t="shared" ref="BG31" si="512">BG32+BF31-BG30</f>
        <v>-38400</v>
      </c>
      <c r="BH31" s="172">
        <f t="shared" ref="BH31" si="513">BH32+BG31-BH30</f>
        <v>-38400</v>
      </c>
      <c r="BI31" s="172">
        <f t="shared" ref="BI31" si="514">BI32+BH31-BI30</f>
        <v>-38400</v>
      </c>
      <c r="BJ31" s="172">
        <f t="shared" ref="BJ31" si="515">BJ32+BI31-BJ30</f>
        <v>-38400</v>
      </c>
      <c r="BK31" s="172">
        <f t="shared" ref="BK31" si="516">BK32+BJ31-BK30</f>
        <v>-38400</v>
      </c>
      <c r="BL31" s="172">
        <f t="shared" ref="BL31" si="517">BL32+BK31-BL30</f>
        <v>-38400</v>
      </c>
      <c r="BM31" s="172">
        <f t="shared" ref="BM31" si="518">BM32+BL31-BM30</f>
        <v>-38400</v>
      </c>
      <c r="BN31" s="172">
        <f t="shared" ref="BN31" si="519">BN32+BM31-BN30</f>
        <v>-67200</v>
      </c>
      <c r="BO31" s="172">
        <f t="shared" ref="BO31" si="520">BO32+BN31-BO30</f>
        <v>-67200</v>
      </c>
      <c r="BP31" s="172">
        <f t="shared" ref="BP31" si="521">BP32+BO31-BP30</f>
        <v>-67200</v>
      </c>
      <c r="BQ31" s="172">
        <f t="shared" ref="BQ31" si="522">BQ32+BP31-BQ30</f>
        <v>-67200</v>
      </c>
      <c r="BR31" s="172">
        <f t="shared" ref="BR31" si="523">BR32+BQ31-BR30</f>
        <v>-67200</v>
      </c>
      <c r="BS31" s="172">
        <f t="shared" ref="BS31" si="524">BS32+BR31-BS30</f>
        <v>-67200</v>
      </c>
      <c r="BT31" s="172">
        <f t="shared" ref="BT31" si="525">BT32+BS31-BT30</f>
        <v>-67200</v>
      </c>
      <c r="BU31" s="172">
        <f t="shared" ref="BU31" si="526">BU32+BT31-BU30</f>
        <v>-67200</v>
      </c>
      <c r="BV31" s="172">
        <f t="shared" ref="BV31" si="527">BV32+BU31-BV30</f>
        <v>-67200</v>
      </c>
      <c r="BW31" s="172">
        <f t="shared" ref="BW31" si="528">BW32+BV31-BW30</f>
        <v>-67200</v>
      </c>
      <c r="BX31" s="172">
        <f t="shared" ref="BX31" si="529">BX32+BW31-BX30</f>
        <v>-67200</v>
      </c>
      <c r="BY31" s="172">
        <f t="shared" ref="BY31" si="530">BY32+BX31-BY30</f>
        <v>-67200</v>
      </c>
      <c r="BZ31" s="172">
        <f t="shared" ref="BZ31" si="531">BZ32+BY31-BZ30</f>
        <v>-67200</v>
      </c>
      <c r="CA31" s="172">
        <f t="shared" ref="CA31" si="532">CA32+BZ31-CA30</f>
        <v>-67200</v>
      </c>
      <c r="CB31" s="172">
        <f t="shared" ref="CB31" si="533">CB32+CA31-CB30</f>
        <v>-115200</v>
      </c>
      <c r="CC31" s="172">
        <f t="shared" ref="CC31" si="534">CC32+CB31-CC30</f>
        <v>-115200</v>
      </c>
      <c r="CD31" s="172">
        <f t="shared" ref="CD31" si="535">CD32+CC31-CD30</f>
        <v>-115200</v>
      </c>
      <c r="CE31" s="172">
        <f t="shared" ref="CE31" si="536">CE32+CD31-CE30</f>
        <v>-115200</v>
      </c>
      <c r="CF31" s="172">
        <f t="shared" ref="CF31" si="537">CF32+CE31-CF30</f>
        <v>-115200</v>
      </c>
      <c r="CG31" s="172">
        <f t="shared" ref="CG31" si="538">CG32+CF31-CG30</f>
        <v>-115200</v>
      </c>
      <c r="CH31" s="172">
        <f t="shared" ref="CH31" si="539">CH32+CG31-CH30</f>
        <v>-115200</v>
      </c>
      <c r="CI31" s="172">
        <f t="shared" ref="CI31" si="540">CI32+CH31-CI30</f>
        <v>-137600</v>
      </c>
      <c r="CJ31" s="172">
        <f t="shared" ref="CJ31" si="541">CJ32+CI31-CJ30</f>
        <v>-137600</v>
      </c>
      <c r="CK31" s="172">
        <f t="shared" ref="CK31" si="542">CK32+CJ31-CK30</f>
        <v>-137600</v>
      </c>
      <c r="CL31" s="172">
        <f t="shared" ref="CL31" si="543">CL32+CK31-CL30</f>
        <v>-137600</v>
      </c>
      <c r="CM31" s="172">
        <f t="shared" ref="CM31" si="544">CM32+CL31-CM30</f>
        <v>-137600</v>
      </c>
      <c r="CN31" s="172">
        <f t="shared" ref="CN31" si="545">CN32+CM31-CN30</f>
        <v>-137600</v>
      </c>
      <c r="CO31" s="172">
        <f t="shared" ref="CO31" si="546">CO32+CN31-CO30</f>
        <v>-137600</v>
      </c>
      <c r="CP31" s="172">
        <f t="shared" ref="CP31" si="547">CP32+CO31-CP30</f>
        <v>-144000</v>
      </c>
    </row>
    <row r="32" spans="1:94">
      <c r="A32" t="s">
        <v>1209</v>
      </c>
      <c r="B32" t="str">
        <f>IFERROR(VLOOKUP(H32,#REF!,2,0)," ")</f>
        <v xml:space="preserve"> </v>
      </c>
      <c r="C32" s="31"/>
      <c r="D32" s="31" t="s">
        <v>1209</v>
      </c>
      <c r="E32" s="31" t="s">
        <v>659</v>
      </c>
      <c r="F32" s="31" t="s">
        <v>436</v>
      </c>
      <c r="G32" s="31" t="s">
        <v>1209</v>
      </c>
      <c r="H32" s="195" t="s">
        <v>16</v>
      </c>
      <c r="I32" s="31" t="s">
        <v>425</v>
      </c>
      <c r="J32" s="31" t="s">
        <v>437</v>
      </c>
      <c r="K32" s="31" t="s">
        <v>437</v>
      </c>
      <c r="L32" s="31">
        <v>3200</v>
      </c>
      <c r="M32" s="31" t="s">
        <v>1654</v>
      </c>
      <c r="N32" s="31">
        <v>30</v>
      </c>
      <c r="O32" s="31"/>
      <c r="P32" s="31"/>
      <c r="Q32" s="31" t="str">
        <f t="shared" si="139"/>
        <v>QC2-5502PackingCHT</v>
      </c>
      <c r="R32" s="31"/>
      <c r="S32" s="195" t="s">
        <v>1226</v>
      </c>
      <c r="T32" s="195" t="s">
        <v>1216</v>
      </c>
      <c r="U32" s="31"/>
      <c r="V32" s="31"/>
      <c r="W32" s="31"/>
      <c r="X32" s="31"/>
      <c r="Y32" s="196"/>
      <c r="Z32" s="196">
        <f>SUMIF('23QTY'!$C$8:$C$2376,'STOCK view'!$Q32,'23QTY'!X$8:X$2376)</f>
        <v>0</v>
      </c>
      <c r="AA32" s="196">
        <f>SUMIF('23QTY'!$C$8:$C$2376,'STOCK view'!$Q32,'23QTY'!Y$8:Y$2376)</f>
        <v>0</v>
      </c>
      <c r="AB32" s="196">
        <f>SUMIF('23QTY'!$C$8:$C$2376,'STOCK view'!$Q32,'23QTY'!Z$8:Z$2376)</f>
        <v>0</v>
      </c>
      <c r="AC32" s="196">
        <f>SUMIF('23QTY'!$C$8:$C$2376,'STOCK view'!$Q32,'23QTY'!AA$8:AA$2376)</f>
        <v>0</v>
      </c>
      <c r="AD32" s="196">
        <f>SUMIF('23QTY'!$C$8:$C$2376,'STOCK view'!$Q32,'23QTY'!AB$8:AB$2376)</f>
        <v>0</v>
      </c>
      <c r="AE32" s="196">
        <f>SUMIF('23QTY'!$C$8:$C$2376,'STOCK view'!$Q32,'23QTY'!AC$8:AC$2376)</f>
        <v>0</v>
      </c>
      <c r="AF32" s="196">
        <f>SUMIF('23QTY'!$C$8:$C$2376,'STOCK view'!$Q32,'23QTY'!AD$8:AD$2376)</f>
        <v>0</v>
      </c>
      <c r="AG32" s="196">
        <f>SUMIF('23QTY'!$C$8:$C$2376,'STOCK view'!$Q32,'23QTY'!AE$8:AE$2376)</f>
        <v>0</v>
      </c>
      <c r="AH32" s="196">
        <f>SUMIF('23QTY'!$C$8:$C$2376,'STOCK view'!$Q32,'23QTY'!AF$8:AF$2376)</f>
        <v>0</v>
      </c>
      <c r="AI32" s="196">
        <f>SUMIF('23QTY'!$C$8:$C$2376,'STOCK view'!$Q32,'23QTY'!AG$8:AG$2376)</f>
        <v>0</v>
      </c>
      <c r="AJ32" s="196">
        <f>SUMIF('23QTY'!$C$8:$C$2376,'STOCK view'!$Q32,'23QTY'!AH$8:AH$2376)</f>
        <v>0</v>
      </c>
      <c r="AK32" s="196">
        <f>SUMIF('23QTY'!$C$8:$C$2376,'STOCK view'!$Q32,'23QTY'!AI$8:AI$2376)</f>
        <v>0</v>
      </c>
      <c r="AL32" s="196">
        <f>SUMIF('23QTY'!$C$8:$C$2376,'STOCK view'!$Q32,'23QTY'!AJ$8:AJ$2376)</f>
        <v>0</v>
      </c>
      <c r="AM32" s="196">
        <f>SUMIF('23QTY'!$C$8:$C$2376,'STOCK view'!$Q32,'23QTY'!AK$8:AK$2376)</f>
        <v>0</v>
      </c>
      <c r="AN32" s="196">
        <f>SUMIF('23QTY'!$C$8:$C$2376,'STOCK view'!$Q32,'23QTY'!AL$8:AL$2376)</f>
        <v>0</v>
      </c>
      <c r="AO32" s="196">
        <f>SUMIF('23QTY'!$C$8:$C$2376,'STOCK view'!$Q32,'23QTY'!AM$8:AM$2376)</f>
        <v>0</v>
      </c>
      <c r="AP32" s="196">
        <f>SUMIF('23QTY'!$C$8:$C$2376,'STOCK view'!$Q32,'23QTY'!AN$8:AN$2376)</f>
        <v>0</v>
      </c>
      <c r="AQ32" s="196">
        <f>SUMIF('23QTY'!$C$8:$C$2376,'STOCK view'!$Q32,'23QTY'!AO$8:AO$2376)</f>
        <v>0</v>
      </c>
      <c r="AR32" s="196">
        <f>SUMIF('23QTY'!$C$8:$C$2376,'STOCK view'!$Q32,'23QTY'!AP$8:AP$2376)</f>
        <v>0</v>
      </c>
      <c r="AS32" s="196">
        <f>SUMIF('23QTY'!$C$8:$C$2376,'STOCK view'!$Q32,'23QTY'!AQ$8:AQ$2376)</f>
        <v>0</v>
      </c>
      <c r="AT32" s="196">
        <f>SUMIF('23QTY'!$C$8:$C$2376,'STOCK view'!$Q32,'23QTY'!AR$8:AR$2376)</f>
        <v>0</v>
      </c>
      <c r="AU32" s="196">
        <f>SUMIF('23QTY'!$C$8:$C$2376,'STOCK view'!$Q32,'23QTY'!AS$8:AS$2376)</f>
        <v>0</v>
      </c>
      <c r="AV32" s="196">
        <f>SUMIF('23QTY'!$C$8:$C$2376,'STOCK view'!$Q32,'23QTY'!AT$8:AT$2376)</f>
        <v>0</v>
      </c>
      <c r="AW32" s="196">
        <f>SUMIF('23QTY'!$C$8:$C$2376,'STOCK view'!$Q32,'23QTY'!AU$8:AU$2376)</f>
        <v>0</v>
      </c>
      <c r="AX32" s="196">
        <f>SUMIF('23QTY'!$C$8:$C$2376,'STOCK view'!$Q32,'23QTY'!AV$8:AV$2376)</f>
        <v>0</v>
      </c>
      <c r="AY32" s="196">
        <f>SUMIF('23QTY'!$C$8:$C$2376,'STOCK view'!$Q32,'23QTY'!AW$8:AW$2376)</f>
        <v>0</v>
      </c>
      <c r="AZ32" s="196">
        <f>SUMIF('23QTY'!$C$8:$C$2376,'STOCK view'!$Q32,'23QTY'!AX$8:AX$2376)</f>
        <v>0</v>
      </c>
      <c r="BA32" s="196">
        <f>SUMIF('23QTY'!$C$8:$C$2376,'STOCK view'!$Q32,'23QTY'!AY$8:AY$2376)</f>
        <v>0</v>
      </c>
      <c r="BB32" s="196">
        <f>SUMIF('23QTY'!$C$8:$C$2376,'STOCK view'!$Q32,'23QTY'!AZ$8:AZ$2376)</f>
        <v>0</v>
      </c>
      <c r="BC32" s="196">
        <f>SUMIF('23QTY'!$C$8:$C$2376,'STOCK view'!$Q32,'23QTY'!BA$8:BA$2376)</f>
        <v>0</v>
      </c>
      <c r="BD32" s="196">
        <f>SUMIF('23QTY'!$C$8:$C$2376,'STOCK view'!$Q32,'23QTY'!BB$8:BB$2376)</f>
        <v>0</v>
      </c>
      <c r="BE32" s="196">
        <f>SUMIF('23QTY'!$C$8:$C$2376,'STOCK view'!$Q32,'23QTY'!BC$8:BC$2376)</f>
        <v>0</v>
      </c>
      <c r="BF32" s="196">
        <f>SUMIF('23QTY'!$C$8:$C$2376,'STOCK view'!$Q32,'23QTY'!BD$8:BD$2376)</f>
        <v>0</v>
      </c>
      <c r="BG32" s="196">
        <f>SUMIF('23QTY'!$C$8:$C$2376,'STOCK view'!$Q32,'23QTY'!BE$8:BE$2376)</f>
        <v>0</v>
      </c>
      <c r="BH32" s="196">
        <f>SUMIF('23QTY'!$C$8:$C$2376,'STOCK view'!$Q32,'23QTY'!BF$8:BF$2376)</f>
        <v>0</v>
      </c>
      <c r="BI32" s="196">
        <f>SUMIF('23QTY'!$C$8:$C$2376,'STOCK view'!$Q32,'23QTY'!BG$8:BG$2376)</f>
        <v>0</v>
      </c>
      <c r="BJ32" s="196">
        <f>SUMIF('23QTY'!$C$8:$C$2376,'STOCK view'!$Q32,'23QTY'!BH$8:BH$2376)</f>
        <v>0</v>
      </c>
      <c r="BK32" s="196">
        <f>SUMIF('23QTY'!$C$8:$C$2376,'STOCK view'!$Q32,'23QTY'!BI$8:BI$2376)</f>
        <v>0</v>
      </c>
      <c r="BL32" s="196">
        <f>SUMIF('23QTY'!$C$8:$C$2376,'STOCK view'!$Q32,'23QTY'!BJ$8:BJ$2376)</f>
        <v>0</v>
      </c>
      <c r="BM32" s="196">
        <f>SUMIF('23QTY'!$C$8:$C$2376,'STOCK view'!$Q32,'23QTY'!BK$8:BK$2376)</f>
        <v>0</v>
      </c>
      <c r="BN32" s="196">
        <f>SUMIF('23QTY'!$C$8:$C$2376,'STOCK view'!$Q32,'23QTY'!BL$8:BL$2376)</f>
        <v>0</v>
      </c>
      <c r="BO32" s="196">
        <f>SUMIF('23QTY'!$C$8:$C$2376,'STOCK view'!$Q32,'23QTY'!BM$8:BM$2376)</f>
        <v>0</v>
      </c>
      <c r="BP32" s="196">
        <f>SUMIF('23QTY'!$C$8:$C$2376,'STOCK view'!$Q32,'23QTY'!BN$8:BN$2376)</f>
        <v>0</v>
      </c>
      <c r="BQ32" s="196">
        <f>SUMIF('23QTY'!$C$8:$C$2376,'STOCK view'!$Q32,'23QTY'!BO$8:BO$2376)</f>
        <v>0</v>
      </c>
      <c r="BR32" s="196">
        <f>SUMIF('23QTY'!$C$8:$C$2376,'STOCK view'!$Q32,'23QTY'!BP$8:BP$2376)</f>
        <v>0</v>
      </c>
      <c r="BS32" s="196">
        <f>SUMIF('23QTY'!$C$8:$C$2376,'STOCK view'!$Q32,'23QTY'!BQ$8:BQ$2376)</f>
        <v>0</v>
      </c>
      <c r="BT32" s="196">
        <f>SUMIF('23QTY'!$C$8:$C$2376,'STOCK view'!$Q32,'23QTY'!BR$8:BR$2376)</f>
        <v>0</v>
      </c>
      <c r="BU32" s="196">
        <f>SUMIF('23QTY'!$C$8:$C$2376,'STOCK view'!$Q32,'23QTY'!BS$8:BS$2376)</f>
        <v>0</v>
      </c>
      <c r="BV32" s="196">
        <f>SUMIF('23QTY'!$C$8:$C$2376,'STOCK view'!$Q32,'23QTY'!BT$8:BT$2376)</f>
        <v>0</v>
      </c>
      <c r="BW32" s="196">
        <f>SUMIF('23QTY'!$C$8:$C$2376,'STOCK view'!$Q32,'23QTY'!BU$8:BU$2376)</f>
        <v>0</v>
      </c>
      <c r="BX32" s="196">
        <f>SUMIF('23QTY'!$C$8:$C$2376,'STOCK view'!$Q32,'23QTY'!BV$8:BV$2376)</f>
        <v>0</v>
      </c>
      <c r="BY32" s="196">
        <f>SUMIF('23QTY'!$C$8:$C$2376,'STOCK view'!$Q32,'23QTY'!BW$8:BW$2376)</f>
        <v>0</v>
      </c>
      <c r="BZ32" s="196">
        <f>SUMIF('23QTY'!$C$8:$C$2376,'STOCK view'!$Q32,'23QTY'!BX$8:BX$2376)</f>
        <v>0</v>
      </c>
      <c r="CA32" s="196">
        <f>SUMIF('23QTY'!$C$8:$C$2376,'STOCK view'!$Q32,'23QTY'!BY$8:BY$2376)</f>
        <v>0</v>
      </c>
      <c r="CB32" s="196">
        <f>SUMIF('23QTY'!$C$8:$C$2376,'STOCK view'!$Q32,'23QTY'!BZ$8:BZ$2376)</f>
        <v>0</v>
      </c>
      <c r="CC32" s="196">
        <f>SUMIF('23QTY'!$C$8:$C$2376,'STOCK view'!$Q32,'23QTY'!CA$8:CA$2376)</f>
        <v>0</v>
      </c>
      <c r="CD32" s="196">
        <f>SUMIF('23QTY'!$C$8:$C$2376,'STOCK view'!$Q32,'23QTY'!CB$8:CB$2376)</f>
        <v>0</v>
      </c>
      <c r="CE32" s="196">
        <f>SUMIF('23QTY'!$C$8:$C$2376,'STOCK view'!$Q32,'23QTY'!CC$8:CC$2376)</f>
        <v>0</v>
      </c>
      <c r="CF32" s="196">
        <f>SUMIF('23QTY'!$C$8:$C$2376,'STOCK view'!$Q32,'23QTY'!CD$8:CD$2376)</f>
        <v>0</v>
      </c>
      <c r="CG32" s="196">
        <f>SUMIF('23QTY'!$C$8:$C$2376,'STOCK view'!$Q32,'23QTY'!CE$8:CE$2376)</f>
        <v>0</v>
      </c>
      <c r="CH32" s="196">
        <f>SUMIF('23QTY'!$C$8:$C$2376,'STOCK view'!$Q32,'23QTY'!CF$8:CF$2376)</f>
        <v>0</v>
      </c>
      <c r="CI32" s="196">
        <f>SUMIF('23QTY'!$C$8:$C$2376,'STOCK view'!$Q32,'23QTY'!CG$8:CG$2376)</f>
        <v>0</v>
      </c>
      <c r="CJ32" s="196">
        <f>SUMIF('23QTY'!$C$8:$C$2376,'STOCK view'!$Q32,'23QTY'!CH$8:CH$2376)</f>
        <v>0</v>
      </c>
      <c r="CK32" s="196">
        <f>SUMIF('23QTY'!$C$8:$C$2376,'STOCK view'!$Q32,'23QTY'!CI$8:CI$2376)</f>
        <v>0</v>
      </c>
      <c r="CL32" s="196">
        <f>SUMIF('23QTY'!$C$8:$C$2376,'STOCK view'!$Q32,'23QTY'!CJ$8:CJ$2376)</f>
        <v>0</v>
      </c>
      <c r="CM32" s="196">
        <f>SUMIF('23QTY'!$C$8:$C$2376,'STOCK view'!$Q32,'23QTY'!CK$8:CK$2376)</f>
        <v>0</v>
      </c>
      <c r="CN32" s="196">
        <f>SUMIF('23QTY'!$C$8:$C$2376,'STOCK view'!$Q32,'23QTY'!CL$8:CL$2376)</f>
        <v>0</v>
      </c>
      <c r="CO32" s="196">
        <f>SUMIF('23QTY'!$C$8:$C$2376,'STOCK view'!$Q32,'23QTY'!CM$8:CM$2376)</f>
        <v>0</v>
      </c>
      <c r="CP32" s="196">
        <f>SUMIF('23QTY'!$C$8:$C$2376,'STOCK view'!$Q32,'23QTY'!CN$8:CN$2376)</f>
        <v>0</v>
      </c>
    </row>
    <row r="33" spans="1:94">
      <c r="A33" t="s">
        <v>1209</v>
      </c>
      <c r="B33" t="str">
        <f>IFERROR(VLOOKUP(H33,#REF!,2,0)," ")</f>
        <v xml:space="preserve"> </v>
      </c>
      <c r="C33" s="28"/>
      <c r="D33" s="28" t="s">
        <v>1209</v>
      </c>
      <c r="E33" s="28" t="s">
        <v>659</v>
      </c>
      <c r="F33" s="28" t="s">
        <v>436</v>
      </c>
      <c r="G33" s="28" t="s">
        <v>1209</v>
      </c>
      <c r="H33" s="191" t="s">
        <v>16</v>
      </c>
      <c r="I33" s="28" t="s">
        <v>420</v>
      </c>
      <c r="J33" s="28" t="s">
        <v>439</v>
      </c>
      <c r="K33" s="28" t="s">
        <v>439</v>
      </c>
      <c r="L33" s="28">
        <v>3200</v>
      </c>
      <c r="M33" s="28" t="s">
        <v>1660</v>
      </c>
      <c r="N33" s="28">
        <v>40</v>
      </c>
      <c r="O33" s="28"/>
      <c r="P33" s="28" t="str">
        <f t="shared" si="0"/>
        <v>QC2-5502PackingCVN1</v>
      </c>
      <c r="Q33" s="28"/>
      <c r="R33" s="28"/>
      <c r="S33" s="191" t="s">
        <v>1226</v>
      </c>
      <c r="T33" s="191" t="s">
        <v>1216</v>
      </c>
      <c r="U33" s="28"/>
      <c r="V33" s="28"/>
      <c r="W33" s="28"/>
      <c r="X33" s="28"/>
      <c r="Y33" s="183"/>
      <c r="Z33" s="915">
        <f>SUMIF('●23Delivery (Daily)'!$AA$3:$AA$364,'STOCK view'!$P33,'●23Delivery (Daily)'!EE$3:EE$364)</f>
        <v>0</v>
      </c>
      <c r="AA33" s="915">
        <f>SUMIF('●23Delivery (Daily)'!$AA$3:$AA$364,'STOCK view'!$P33,'●23Delivery (Daily)'!EF$3:EF$364)</f>
        <v>0</v>
      </c>
      <c r="AB33" s="915">
        <f>SUMIF('●23Delivery (Daily)'!$AA$3:$AA$364,'STOCK view'!$P33,'●23Delivery (Daily)'!EG$3:EG$364)</f>
        <v>0</v>
      </c>
      <c r="AC33" s="915">
        <f>SUMIF('●23Delivery (Daily)'!$AA$3:$AA$364,'STOCK view'!$P33,'●23Delivery (Daily)'!EH$3:EH$364)</f>
        <v>0</v>
      </c>
      <c r="AD33" s="915">
        <f>SUMIF('●23Delivery (Daily)'!$AA$3:$AA$364,'STOCK view'!$P33,'●23Delivery (Daily)'!EI$3:EI$364)</f>
        <v>0</v>
      </c>
      <c r="AE33" s="915">
        <f>SUMIF('●23Delivery (Daily)'!$AA$3:$AA$364,'STOCK view'!$P33,'●23Delivery (Daily)'!EJ$3:EJ$364)</f>
        <v>0</v>
      </c>
      <c r="AF33" s="915">
        <f>SUMIF('●23Delivery (Daily)'!$AA$3:$AA$364,'STOCK view'!$P33,'●23Delivery (Daily)'!EK$3:EK$364)</f>
        <v>0</v>
      </c>
      <c r="AG33" s="915">
        <f>SUMIF('●23Delivery (Daily)'!$AA$3:$AA$364,'STOCK view'!$P33,'●23Delivery (Daily)'!EL$3:EL$364)</f>
        <v>0</v>
      </c>
      <c r="AH33" s="915">
        <f>SUMIF('●23Delivery (Daily)'!$AA$3:$AA$364,'STOCK view'!$P33,'●23Delivery (Daily)'!EM$3:EM$364)</f>
        <v>57600</v>
      </c>
      <c r="AI33" s="915">
        <f>SUMIF('●23Delivery (Daily)'!$AA$3:$AA$364,'STOCK view'!$P33,'●23Delivery (Daily)'!EN$3:EN$364)</f>
        <v>0</v>
      </c>
      <c r="AJ33" s="915">
        <f>SUMIF('●23Delivery (Daily)'!$AA$3:$AA$364,'STOCK view'!$P33,'●23Delivery (Daily)'!EO$3:EO$364)</f>
        <v>0</v>
      </c>
      <c r="AK33" s="915">
        <f>SUMIF('●23Delivery (Daily)'!$AA$3:$AA$364,'STOCK view'!$P33,'●23Delivery (Daily)'!EP$3:EP$364)</f>
        <v>0</v>
      </c>
      <c r="AL33" s="915">
        <f>SUMIF('●23Delivery (Daily)'!$AA$3:$AA$364,'STOCK view'!$P33,'●23Delivery (Daily)'!EQ$3:EQ$364)</f>
        <v>0</v>
      </c>
      <c r="AM33" s="915">
        <f>SUMIF('●23Delivery (Daily)'!$AA$3:$AA$364,'STOCK view'!$P33,'●23Delivery (Daily)'!ER$3:ER$364)</f>
        <v>0</v>
      </c>
      <c r="AN33" s="915">
        <f>SUMIF('●23Delivery (Daily)'!$AA$3:$AA$364,'STOCK view'!$P33,'●23Delivery (Daily)'!ES$3:ES$364)</f>
        <v>0</v>
      </c>
      <c r="AO33" s="915">
        <f>SUMIF('●23Delivery (Daily)'!$AA$3:$AA$364,'STOCK view'!$P33,'●23Delivery (Daily)'!ET$3:ET$364)</f>
        <v>41600</v>
      </c>
      <c r="AP33" s="915">
        <f>SUMIF('●23Delivery (Daily)'!$AA$3:$AA$364,'STOCK view'!$P33,'●23Delivery (Daily)'!EU$3:EU$364)</f>
        <v>0</v>
      </c>
      <c r="AQ33" s="915">
        <f>SUMIF('●23Delivery (Daily)'!$AA$3:$AA$364,'STOCK view'!$P33,'●23Delivery (Daily)'!EV$3:EV$364)</f>
        <v>12800</v>
      </c>
      <c r="AR33" s="915">
        <f>SUMIF('●23Delivery (Daily)'!$AA$3:$AA$364,'STOCK view'!$P33,'●23Delivery (Daily)'!EW$3:EW$364)</f>
        <v>0</v>
      </c>
      <c r="AS33" s="915">
        <f>SUMIF('●23Delivery (Daily)'!$AA$3:$AA$364,'STOCK view'!$P33,'●23Delivery (Daily)'!EX$3:EX$364)</f>
        <v>0</v>
      </c>
      <c r="AT33" s="915">
        <f>SUMIF('●23Delivery (Daily)'!$AA$3:$AA$364,'STOCK view'!$P33,'●23Delivery (Daily)'!EY$3:EY$364)</f>
        <v>0</v>
      </c>
      <c r="AU33" s="915">
        <f>SUMIF('●23Delivery (Daily)'!$AA$3:$AA$364,'STOCK view'!$P33,'●23Delivery (Daily)'!EZ$3:EZ$364)</f>
        <v>0</v>
      </c>
      <c r="AV33" s="915">
        <f>SUMIF('●23Delivery (Daily)'!$AA$3:$AA$364,'STOCK view'!$P33,'●23Delivery (Daily)'!FA$3:FA$364)</f>
        <v>0</v>
      </c>
      <c r="AW33" s="915">
        <f>SUMIF('●23Delivery (Daily)'!$AA$3:$AA$364,'STOCK view'!$P33,'●23Delivery (Daily)'!FB$3:FB$364)</f>
        <v>0</v>
      </c>
      <c r="AX33" s="915">
        <f>SUMIF('●23Delivery (Daily)'!$AA$3:$AA$364,'STOCK view'!$P33,'●23Delivery (Daily)'!FC$3:FC$364)</f>
        <v>0</v>
      </c>
      <c r="AY33" s="915">
        <f>SUMIF('●23Delivery (Daily)'!$AA$3:$AA$364,'STOCK view'!$P33,'●23Delivery (Daily)'!FD$3:FD$364)</f>
        <v>0</v>
      </c>
      <c r="AZ33" s="915">
        <f>SUMIF('●23Delivery (Daily)'!$AA$3:$AA$364,'STOCK view'!$P33,'●23Delivery (Daily)'!FE$3:FE$364)</f>
        <v>0</v>
      </c>
      <c r="BA33" s="915">
        <f>SUMIF('●23Delivery (Daily)'!$AA$3:$AA$364,'STOCK view'!$P33,'●23Delivery (Daily)'!FF$3:FF$364)</f>
        <v>0</v>
      </c>
      <c r="BB33" s="915">
        <f>SUMIF('●23Delivery (Daily)'!$AA$3:$AA$364,'STOCK view'!$P33,'●23Delivery (Daily)'!FG$3:FG$364)</f>
        <v>0</v>
      </c>
      <c r="BC33" s="915">
        <f>SUMIF('●23Delivery (Daily)'!$AA$3:$AA$364,'STOCK view'!$P33,'●23Delivery (Daily)'!FH$3:FH$364)</f>
        <v>89600</v>
      </c>
      <c r="BD33" s="915">
        <f>SUMIF('●23Delivery (Daily)'!$AA$3:$AA$364,'STOCK view'!$P33,'●23Delivery (Daily)'!FI$3:FI$364)</f>
        <v>0</v>
      </c>
      <c r="BE33" s="915">
        <f>SUMIF('●23Delivery (Daily)'!$AA$3:$AA$364,'STOCK view'!$P33,'●23Delivery (Daily)'!FJ$3:FJ$364)</f>
        <v>0</v>
      </c>
      <c r="BF33" s="915">
        <f>SUMIF('●23Delivery (Daily)'!$AA$3:$AA$364,'STOCK view'!$P33,'●23Delivery (Daily)'!FK$3:FK$364)</f>
        <v>0</v>
      </c>
      <c r="BG33" s="915">
        <f>SUMIF('●23Delivery (Daily)'!$AA$3:$AA$364,'STOCK view'!$P33,'●23Delivery (Daily)'!FL$3:FL$364)</f>
        <v>0</v>
      </c>
      <c r="BH33" s="915">
        <f>SUMIF('●23Delivery (Daily)'!$AA$3:$AA$364,'STOCK view'!$P33,'●23Delivery (Daily)'!FM$3:FM$364)</f>
        <v>0</v>
      </c>
      <c r="BI33" s="915">
        <f>SUMIF('●23Delivery (Daily)'!$AA$3:$AA$364,'STOCK view'!$P33,'●23Delivery (Daily)'!FN$3:FN$364)</f>
        <v>0</v>
      </c>
      <c r="BJ33" s="915">
        <f>SUMIF('●23Delivery (Daily)'!$AA$3:$AA$364,'STOCK view'!$P33,'●23Delivery (Daily)'!FO$3:FO$364)</f>
        <v>102400</v>
      </c>
      <c r="BK33" s="915">
        <f>SUMIF('●23Delivery (Daily)'!$AA$3:$AA$364,'STOCK view'!$P33,'●23Delivery (Daily)'!FP$3:FP$364)</f>
        <v>0</v>
      </c>
      <c r="BL33" s="915">
        <f>SUMIF('●23Delivery (Daily)'!$AA$3:$AA$364,'STOCK view'!$P33,'●23Delivery (Daily)'!FQ$3:FQ$364)</f>
        <v>0</v>
      </c>
      <c r="BM33" s="915">
        <f>SUMIF('●23Delivery (Daily)'!$AA$3:$AA$364,'STOCK view'!$P33,'●23Delivery (Daily)'!FR$3:FR$364)</f>
        <v>0</v>
      </c>
      <c r="BN33" s="915">
        <f>SUMIF('●23Delivery (Daily)'!$AA$3:$AA$364,'STOCK view'!$P33,'●23Delivery (Daily)'!FS$3:FS$364)</f>
        <v>0</v>
      </c>
      <c r="BO33" s="915">
        <f>SUMIF('●23Delivery (Daily)'!$AA$3:$AA$364,'STOCK view'!$P33,'●23Delivery (Daily)'!FT$3:FT$364)</f>
        <v>0</v>
      </c>
      <c r="BP33" s="915">
        <f>SUMIF('●23Delivery (Daily)'!$AA$3:$AA$364,'STOCK view'!$P33,'●23Delivery (Daily)'!FU$3:FU$364)</f>
        <v>0</v>
      </c>
      <c r="BQ33" s="915">
        <f>SUMIF('●23Delivery (Daily)'!$AA$3:$AA$364,'STOCK view'!$P33,'●23Delivery (Daily)'!FV$3:FV$364)</f>
        <v>80000</v>
      </c>
      <c r="BR33" s="915">
        <f>SUMIF('●23Delivery (Daily)'!$AA$3:$AA$364,'STOCK view'!$P33,'●23Delivery (Daily)'!FW$3:FW$364)</f>
        <v>0</v>
      </c>
      <c r="BS33" s="915">
        <f>SUMIF('●23Delivery (Daily)'!$AA$3:$AA$364,'STOCK view'!$P33,'●23Delivery (Daily)'!FX$3:FX$364)</f>
        <v>0</v>
      </c>
      <c r="BT33" s="915">
        <f>SUMIF('●23Delivery (Daily)'!$AA$3:$AA$364,'STOCK view'!$P33,'●23Delivery (Daily)'!FY$3:FY$364)</f>
        <v>0</v>
      </c>
      <c r="BU33" s="915">
        <f>SUMIF('●23Delivery (Daily)'!$AA$3:$AA$364,'STOCK view'!$P33,'●23Delivery (Daily)'!FZ$3:FZ$364)</f>
        <v>0</v>
      </c>
      <c r="BV33" s="915">
        <f>SUMIF('●23Delivery (Daily)'!$AA$3:$AA$364,'STOCK view'!$P33,'●23Delivery (Daily)'!GA$3:GA$364)</f>
        <v>0</v>
      </c>
      <c r="BW33" s="915">
        <f>SUMIF('●23Delivery (Daily)'!$AA$3:$AA$364,'STOCK view'!$P33,'●23Delivery (Daily)'!GB$3:GB$364)</f>
        <v>0</v>
      </c>
      <c r="BX33" s="915">
        <f>SUMIF('●23Delivery (Daily)'!$AA$3:$AA$364,'STOCK view'!$P33,'●23Delivery (Daily)'!GC$3:GC$364)</f>
        <v>96000</v>
      </c>
      <c r="BY33" s="915">
        <f>SUMIF('●23Delivery (Daily)'!$AA$3:$AA$364,'STOCK view'!$P33,'●23Delivery (Daily)'!GD$3:GD$364)</f>
        <v>0</v>
      </c>
      <c r="BZ33" s="915">
        <f>SUMIF('●23Delivery (Daily)'!$AA$3:$AA$364,'STOCK view'!$P33,'●23Delivery (Daily)'!GE$3:GE$364)</f>
        <v>0</v>
      </c>
      <c r="CA33" s="915">
        <f>SUMIF('●23Delivery (Daily)'!$AA$3:$AA$364,'STOCK view'!$P33,'●23Delivery (Daily)'!GF$3:GF$364)</f>
        <v>0</v>
      </c>
      <c r="CB33" s="915">
        <f>SUMIF('●23Delivery (Daily)'!$AA$3:$AA$364,'STOCK view'!$P33,'●23Delivery (Daily)'!GG$3:GG$364)</f>
        <v>0</v>
      </c>
      <c r="CC33" s="915">
        <f>SUMIF('●23Delivery (Daily)'!$AA$3:$AA$364,'STOCK view'!$P33,'●23Delivery (Daily)'!GH$3:GH$364)</f>
        <v>0</v>
      </c>
      <c r="CD33" s="915">
        <f>SUMIF('●23Delivery (Daily)'!$AA$3:$AA$364,'STOCK view'!$P33,'●23Delivery (Daily)'!GI$3:GI$364)</f>
        <v>0</v>
      </c>
      <c r="CE33" s="915">
        <f>SUMIF('●23Delivery (Daily)'!$AA$3:$AA$364,'STOCK view'!$P33,'●23Delivery (Daily)'!GJ$3:GJ$364)</f>
        <v>89600</v>
      </c>
      <c r="CF33" s="915">
        <f>SUMIF('●23Delivery (Daily)'!$AA$3:$AA$364,'STOCK view'!$P33,'●23Delivery (Daily)'!GK$3:GK$364)</f>
        <v>0</v>
      </c>
      <c r="CG33" s="915">
        <f>SUMIF('●23Delivery (Daily)'!$AA$3:$AA$364,'STOCK view'!$P33,'●23Delivery (Daily)'!GL$3:GL$364)</f>
        <v>0</v>
      </c>
      <c r="CH33" s="915">
        <f>SUMIF('●23Delivery (Daily)'!$AA$3:$AA$364,'STOCK view'!$P33,'●23Delivery (Daily)'!GM$3:GM$364)</f>
        <v>0</v>
      </c>
      <c r="CI33" s="915">
        <f>SUMIF('●23Delivery (Daily)'!$AA$3:$AA$364,'STOCK view'!$P33,'●23Delivery (Daily)'!GN$3:GN$364)</f>
        <v>0</v>
      </c>
      <c r="CJ33" s="915">
        <f>SUMIF('●23Delivery (Daily)'!$AA$3:$AA$364,'STOCK view'!$P33,'●23Delivery (Daily)'!GO$3:GO$364)</f>
        <v>0</v>
      </c>
      <c r="CK33" s="915">
        <f>SUMIF('●23Delivery (Daily)'!$AA$3:$AA$364,'STOCK view'!$P33,'●23Delivery (Daily)'!GP$3:GP$364)</f>
        <v>0</v>
      </c>
      <c r="CL33" s="915">
        <f>SUMIF('●23Delivery (Daily)'!$AA$3:$AA$364,'STOCK view'!$P33,'●23Delivery (Daily)'!GQ$3:GQ$364)</f>
        <v>92800</v>
      </c>
      <c r="CM33" s="915">
        <f>SUMIF('●23Delivery (Daily)'!$AA$3:$AA$364,'STOCK view'!$P33,'●23Delivery (Daily)'!GR$3:GR$364)</f>
        <v>0</v>
      </c>
      <c r="CN33" s="915">
        <f>SUMIF('●23Delivery (Daily)'!$AA$3:$AA$364,'STOCK view'!$P33,'●23Delivery (Daily)'!GS$3:GS$364)</f>
        <v>0</v>
      </c>
      <c r="CO33" s="915">
        <f>SUMIF('●23Delivery (Daily)'!$AA$3:$AA$364,'STOCK view'!$P33,'●23Delivery (Daily)'!GT$3:GT$364)</f>
        <v>0</v>
      </c>
      <c r="CP33" s="915">
        <f>SUMIF('●23Delivery (Daily)'!$AA$3:$AA$364,'STOCK view'!$P33,'●23Delivery (Daily)'!GU$3:GU$364)</f>
        <v>0</v>
      </c>
    </row>
    <row r="34" spans="1:94">
      <c r="A34" t="s">
        <v>1209</v>
      </c>
      <c r="B34" t="str">
        <f>IFERROR(VLOOKUP(H34,#REF!,2,0)," ")</f>
        <v xml:space="preserve"> </v>
      </c>
      <c r="C34" s="172"/>
      <c r="D34" s="172" t="s">
        <v>1209</v>
      </c>
      <c r="E34" s="172" t="s">
        <v>659</v>
      </c>
      <c r="F34" s="172" t="s">
        <v>436</v>
      </c>
      <c r="G34" s="172" t="s">
        <v>1209</v>
      </c>
      <c r="H34" s="192" t="s">
        <v>16</v>
      </c>
      <c r="I34" s="172" t="s">
        <v>424</v>
      </c>
      <c r="J34" s="172" t="s">
        <v>439</v>
      </c>
      <c r="K34" s="172" t="s">
        <v>439</v>
      </c>
      <c r="L34" s="28">
        <v>3200</v>
      </c>
      <c r="M34" s="28" t="s">
        <v>1660</v>
      </c>
      <c r="N34" s="28">
        <v>40</v>
      </c>
      <c r="O34" s="28" t="str">
        <f t="shared" si="1"/>
        <v>QC2-5502PackingCVN1</v>
      </c>
      <c r="P34" s="28"/>
      <c r="Q34" s="28"/>
      <c r="R34" s="193">
        <f>IF(BI34&lt;0,1,0)</f>
        <v>1</v>
      </c>
      <c r="S34" s="192" t="s">
        <v>1226</v>
      </c>
      <c r="T34" s="192" t="s">
        <v>1216</v>
      </c>
      <c r="U34" s="172">
        <f>Y34-W34</f>
        <v>-92800</v>
      </c>
      <c r="V34" s="172">
        <f>Y34-X34</f>
        <v>-92800</v>
      </c>
      <c r="W34" s="172">
        <v>172800</v>
      </c>
      <c r="X34" s="172">
        <f>SUMIF('Bravo stock'!$A$5:$A$369,'STOCK view'!$H34&amp;'STOCK view'!$J34,'Bravo stock'!$R$5:$R$369)</f>
        <v>172800</v>
      </c>
      <c r="Y34" s="194">
        <f>SUMIF(MPS!$AI$8:$AI$9556,$O34,MPS!$BU$8:$BU$9556)</f>
        <v>80000</v>
      </c>
      <c r="Z34" s="172">
        <f t="shared" ref="Z34:AA34" si="548">Z35+Y34-Z33</f>
        <v>80000</v>
      </c>
      <c r="AA34" s="172">
        <f t="shared" si="548"/>
        <v>80000</v>
      </c>
      <c r="AB34" s="172">
        <f t="shared" ref="AB34" si="549">AB35+AA34-AB33</f>
        <v>80000</v>
      </c>
      <c r="AC34" s="172">
        <f t="shared" ref="AC34" si="550">AC35+AB34-AC33</f>
        <v>80000</v>
      </c>
      <c r="AD34" s="172">
        <f t="shared" ref="AD34" si="551">AD35+AC34-AD33</f>
        <v>80000</v>
      </c>
      <c r="AE34" s="172">
        <f t="shared" ref="AE34" si="552">AE35+AD34-AE33</f>
        <v>80000</v>
      </c>
      <c r="AF34" s="172">
        <f t="shared" ref="AF34" si="553">AF35+AE34-AF33</f>
        <v>80000</v>
      </c>
      <c r="AG34" s="172">
        <f t="shared" ref="AG34" si="554">AG35+AF34-AG33</f>
        <v>80000</v>
      </c>
      <c r="AH34" s="172">
        <f t="shared" ref="AH34" si="555">AH35+AG34-AH33</f>
        <v>22400</v>
      </c>
      <c r="AI34" s="172">
        <f t="shared" ref="AI34" si="556">AI35+AH34-AI33</f>
        <v>22400</v>
      </c>
      <c r="AJ34" s="172">
        <f t="shared" ref="AJ34" si="557">AJ35+AI34-AJ33</f>
        <v>22400</v>
      </c>
      <c r="AK34" s="172">
        <f t="shared" ref="AK34" si="558">AK35+AJ34-AK33</f>
        <v>22400</v>
      </c>
      <c r="AL34" s="172">
        <f t="shared" ref="AL34" si="559">AL35+AK34-AL33</f>
        <v>22400</v>
      </c>
      <c r="AM34" s="172">
        <f t="shared" ref="AM34" si="560">AM35+AL34-AM33</f>
        <v>22400</v>
      </c>
      <c r="AN34" s="172">
        <f t="shared" ref="AN34" si="561">AN35+AM34-AN33</f>
        <v>22400</v>
      </c>
      <c r="AO34" s="172">
        <f t="shared" ref="AO34" si="562">AO35+AN34-AO33</f>
        <v>-19200</v>
      </c>
      <c r="AP34" s="172">
        <f t="shared" ref="AP34" si="563">AP35+AO34-AP33</f>
        <v>-19200</v>
      </c>
      <c r="AQ34" s="172">
        <f t="shared" ref="AQ34" si="564">AQ35+AP34-AQ33</f>
        <v>-32000</v>
      </c>
      <c r="AR34" s="172">
        <f t="shared" ref="AR34" si="565">AR35+AQ34-AR33</f>
        <v>-32000</v>
      </c>
      <c r="AS34" s="172">
        <f t="shared" ref="AS34" si="566">AS35+AR34-AS33</f>
        <v>-32000</v>
      </c>
      <c r="AT34" s="172">
        <f t="shared" ref="AT34" si="567">AT35+AS34-AT33</f>
        <v>-32000</v>
      </c>
      <c r="AU34" s="172">
        <f t="shared" ref="AU34" si="568">AU35+AT34-AU33</f>
        <v>-32000</v>
      </c>
      <c r="AV34" s="172">
        <f t="shared" ref="AV34" si="569">AV35+AU34-AV33</f>
        <v>-32000</v>
      </c>
      <c r="AW34" s="172">
        <f t="shared" ref="AW34" si="570">AW35+AV34-AW33</f>
        <v>-32000</v>
      </c>
      <c r="AX34" s="172">
        <f t="shared" ref="AX34" si="571">AX35+AW34-AX33</f>
        <v>-32000</v>
      </c>
      <c r="AY34" s="172">
        <f t="shared" ref="AY34" si="572">AY35+AX34-AY33</f>
        <v>-32000</v>
      </c>
      <c r="AZ34" s="172">
        <f t="shared" ref="AZ34" si="573">AZ35+AY34-AZ33</f>
        <v>-32000</v>
      </c>
      <c r="BA34" s="172">
        <f t="shared" ref="BA34" si="574">BA35+AZ34-BA33</f>
        <v>-32000</v>
      </c>
      <c r="BB34" s="172">
        <f t="shared" ref="BB34" si="575">BB35+BA34-BB33</f>
        <v>-32000</v>
      </c>
      <c r="BC34" s="172">
        <f t="shared" ref="BC34" si="576">BC35+BB34-BC33</f>
        <v>-121600</v>
      </c>
      <c r="BD34" s="172">
        <f t="shared" ref="BD34" si="577">BD35+BC34-BD33</f>
        <v>-121600</v>
      </c>
      <c r="BE34" s="172">
        <f t="shared" ref="BE34" si="578">BE35+BD34-BE33</f>
        <v>-121600</v>
      </c>
      <c r="BF34" s="172">
        <f t="shared" ref="BF34" si="579">BF35+BE34-BF33</f>
        <v>-121600</v>
      </c>
      <c r="BG34" s="172">
        <f t="shared" ref="BG34" si="580">BG35+BF34-BG33</f>
        <v>-121600</v>
      </c>
      <c r="BH34" s="172">
        <f t="shared" ref="BH34" si="581">BH35+BG34-BH33</f>
        <v>-121600</v>
      </c>
      <c r="BI34" s="172">
        <f t="shared" ref="BI34" si="582">BI35+BH34-BI33</f>
        <v>-121600</v>
      </c>
      <c r="BJ34" s="172">
        <f t="shared" ref="BJ34" si="583">BJ35+BI34-BJ33</f>
        <v>-224000</v>
      </c>
      <c r="BK34" s="172">
        <f t="shared" ref="BK34" si="584">BK35+BJ34-BK33</f>
        <v>-224000</v>
      </c>
      <c r="BL34" s="172">
        <f t="shared" ref="BL34" si="585">BL35+BK34-BL33</f>
        <v>-224000</v>
      </c>
      <c r="BM34" s="172">
        <f t="shared" ref="BM34" si="586">BM35+BL34-BM33</f>
        <v>-224000</v>
      </c>
      <c r="BN34" s="172">
        <f t="shared" ref="BN34" si="587">BN35+BM34-BN33</f>
        <v>-224000</v>
      </c>
      <c r="BO34" s="172">
        <f t="shared" ref="BO34" si="588">BO35+BN34-BO33</f>
        <v>-224000</v>
      </c>
      <c r="BP34" s="172">
        <f t="shared" ref="BP34" si="589">BP35+BO34-BP33</f>
        <v>-224000</v>
      </c>
      <c r="BQ34" s="172">
        <f t="shared" ref="BQ34" si="590">BQ35+BP34-BQ33</f>
        <v>-304000</v>
      </c>
      <c r="BR34" s="172">
        <f t="shared" ref="BR34" si="591">BR35+BQ34-BR33</f>
        <v>-304000</v>
      </c>
      <c r="BS34" s="172">
        <f t="shared" ref="BS34" si="592">BS35+BR34-BS33</f>
        <v>-304000</v>
      </c>
      <c r="BT34" s="172">
        <f t="shared" ref="BT34" si="593">BT35+BS34-BT33</f>
        <v>-304000</v>
      </c>
      <c r="BU34" s="172">
        <f t="shared" ref="BU34" si="594">BU35+BT34-BU33</f>
        <v>-304000</v>
      </c>
      <c r="BV34" s="172">
        <f t="shared" ref="BV34" si="595">BV35+BU34-BV33</f>
        <v>-304000</v>
      </c>
      <c r="BW34" s="172">
        <f t="shared" ref="BW34" si="596">BW35+BV34-BW33</f>
        <v>-304000</v>
      </c>
      <c r="BX34" s="172">
        <f t="shared" ref="BX34" si="597">BX35+BW34-BX33</f>
        <v>-400000</v>
      </c>
      <c r="BY34" s="172">
        <f t="shared" ref="BY34" si="598">BY35+BX34-BY33</f>
        <v>-400000</v>
      </c>
      <c r="BZ34" s="172">
        <f t="shared" ref="BZ34" si="599">BZ35+BY34-BZ33</f>
        <v>-400000</v>
      </c>
      <c r="CA34" s="172">
        <f t="shared" ref="CA34" si="600">CA35+BZ34-CA33</f>
        <v>-400000</v>
      </c>
      <c r="CB34" s="172">
        <f t="shared" ref="CB34" si="601">CB35+CA34-CB33</f>
        <v>-400000</v>
      </c>
      <c r="CC34" s="172">
        <f t="shared" ref="CC34" si="602">CC35+CB34-CC33</f>
        <v>-400000</v>
      </c>
      <c r="CD34" s="172">
        <f t="shared" ref="CD34" si="603">CD35+CC34-CD33</f>
        <v>-400000</v>
      </c>
      <c r="CE34" s="172">
        <f t="shared" ref="CE34" si="604">CE35+CD34-CE33</f>
        <v>-489600</v>
      </c>
      <c r="CF34" s="172">
        <f t="shared" ref="CF34" si="605">CF35+CE34-CF33</f>
        <v>-489600</v>
      </c>
      <c r="CG34" s="172">
        <f t="shared" ref="CG34" si="606">CG35+CF34-CG33</f>
        <v>-489600</v>
      </c>
      <c r="CH34" s="172">
        <f t="shared" ref="CH34" si="607">CH35+CG34-CH33</f>
        <v>-489600</v>
      </c>
      <c r="CI34" s="172">
        <f t="shared" ref="CI34" si="608">CI35+CH34-CI33</f>
        <v>-489600</v>
      </c>
      <c r="CJ34" s="172">
        <f t="shared" ref="CJ34" si="609">CJ35+CI34-CJ33</f>
        <v>-489600</v>
      </c>
      <c r="CK34" s="172">
        <f t="shared" ref="CK34" si="610">CK35+CJ34-CK33</f>
        <v>-489600</v>
      </c>
      <c r="CL34" s="172">
        <f t="shared" ref="CL34" si="611">CL35+CK34-CL33</f>
        <v>-582400</v>
      </c>
      <c r="CM34" s="172">
        <f t="shared" ref="CM34" si="612">CM35+CL34-CM33</f>
        <v>-582400</v>
      </c>
      <c r="CN34" s="172">
        <f t="shared" ref="CN34" si="613">CN35+CM34-CN33</f>
        <v>-582400</v>
      </c>
      <c r="CO34" s="172">
        <f t="shared" ref="CO34" si="614">CO35+CN34-CO33</f>
        <v>-582400</v>
      </c>
      <c r="CP34" s="172">
        <f t="shared" ref="CP34" si="615">CP35+CO34-CP33</f>
        <v>-582400</v>
      </c>
    </row>
    <row r="35" spans="1:94">
      <c r="A35" t="s">
        <v>1209</v>
      </c>
      <c r="B35" t="str">
        <f>IFERROR(VLOOKUP(H35,#REF!,2,0)," ")</f>
        <v xml:space="preserve"> </v>
      </c>
      <c r="C35" s="31"/>
      <c r="D35" s="31" t="s">
        <v>1209</v>
      </c>
      <c r="E35" s="31" t="s">
        <v>659</v>
      </c>
      <c r="F35" s="31" t="s">
        <v>436</v>
      </c>
      <c r="G35" s="31" t="s">
        <v>1209</v>
      </c>
      <c r="H35" s="195" t="s">
        <v>16</v>
      </c>
      <c r="I35" s="31" t="s">
        <v>425</v>
      </c>
      <c r="J35" s="31" t="s">
        <v>439</v>
      </c>
      <c r="K35" s="31" t="s">
        <v>439</v>
      </c>
      <c r="L35" s="31">
        <v>3200</v>
      </c>
      <c r="M35" s="31" t="s">
        <v>1660</v>
      </c>
      <c r="N35" s="31">
        <v>40</v>
      </c>
      <c r="O35" s="31"/>
      <c r="P35" s="31"/>
      <c r="Q35" s="31" t="str">
        <f t="shared" si="139"/>
        <v>QC2-5502PackingCVN1</v>
      </c>
      <c r="R35" s="31"/>
      <c r="S35" s="195" t="s">
        <v>1226</v>
      </c>
      <c r="T35" s="195" t="s">
        <v>1216</v>
      </c>
      <c r="U35" s="31"/>
      <c r="V35" s="31"/>
      <c r="W35" s="31"/>
      <c r="X35" s="31"/>
      <c r="Y35" s="196"/>
      <c r="Z35" s="196">
        <f>SUMIF('23QTY'!$C$8:$C$2376,'STOCK view'!$Q35,'23QTY'!X$8:X$2376)</f>
        <v>0</v>
      </c>
      <c r="AA35" s="196">
        <f>SUMIF('23QTY'!$C$8:$C$2376,'STOCK view'!$Q35,'23QTY'!Y$8:Y$2376)</f>
        <v>0</v>
      </c>
      <c r="AB35" s="196">
        <f>SUMIF('23QTY'!$C$8:$C$2376,'STOCK view'!$Q35,'23QTY'!Z$8:Z$2376)</f>
        <v>0</v>
      </c>
      <c r="AC35" s="196">
        <f>SUMIF('23QTY'!$C$8:$C$2376,'STOCK view'!$Q35,'23QTY'!AA$8:AA$2376)</f>
        <v>0</v>
      </c>
      <c r="AD35" s="196">
        <f>SUMIF('23QTY'!$C$8:$C$2376,'STOCK view'!$Q35,'23QTY'!AB$8:AB$2376)</f>
        <v>0</v>
      </c>
      <c r="AE35" s="196">
        <f>SUMIF('23QTY'!$C$8:$C$2376,'STOCK view'!$Q35,'23QTY'!AC$8:AC$2376)</f>
        <v>0</v>
      </c>
      <c r="AF35" s="196">
        <f>SUMIF('23QTY'!$C$8:$C$2376,'STOCK view'!$Q35,'23QTY'!AD$8:AD$2376)</f>
        <v>0</v>
      </c>
      <c r="AG35" s="196">
        <f>SUMIF('23QTY'!$C$8:$C$2376,'STOCK view'!$Q35,'23QTY'!AE$8:AE$2376)</f>
        <v>0</v>
      </c>
      <c r="AH35" s="196">
        <f>SUMIF('23QTY'!$C$8:$C$2376,'STOCK view'!$Q35,'23QTY'!AF$8:AF$2376)</f>
        <v>0</v>
      </c>
      <c r="AI35" s="196">
        <f>SUMIF('23QTY'!$C$8:$C$2376,'STOCK view'!$Q35,'23QTY'!AG$8:AG$2376)</f>
        <v>0</v>
      </c>
      <c r="AJ35" s="196">
        <f>SUMIF('23QTY'!$C$8:$C$2376,'STOCK view'!$Q35,'23QTY'!AH$8:AH$2376)</f>
        <v>0</v>
      </c>
      <c r="AK35" s="196">
        <f>SUMIF('23QTY'!$C$8:$C$2376,'STOCK view'!$Q35,'23QTY'!AI$8:AI$2376)</f>
        <v>0</v>
      </c>
      <c r="AL35" s="196">
        <f>SUMIF('23QTY'!$C$8:$C$2376,'STOCK view'!$Q35,'23QTY'!AJ$8:AJ$2376)</f>
        <v>0</v>
      </c>
      <c r="AM35" s="196">
        <f>SUMIF('23QTY'!$C$8:$C$2376,'STOCK view'!$Q35,'23QTY'!AK$8:AK$2376)</f>
        <v>0</v>
      </c>
      <c r="AN35" s="196">
        <f>SUMIF('23QTY'!$C$8:$C$2376,'STOCK view'!$Q35,'23QTY'!AL$8:AL$2376)</f>
        <v>0</v>
      </c>
      <c r="AO35" s="196">
        <f>SUMIF('23QTY'!$C$8:$C$2376,'STOCK view'!$Q35,'23QTY'!AM$8:AM$2376)</f>
        <v>0</v>
      </c>
      <c r="AP35" s="196">
        <f>SUMIF('23QTY'!$C$8:$C$2376,'STOCK view'!$Q35,'23QTY'!AN$8:AN$2376)</f>
        <v>0</v>
      </c>
      <c r="AQ35" s="196">
        <f>SUMIF('23QTY'!$C$8:$C$2376,'STOCK view'!$Q35,'23QTY'!AO$8:AO$2376)</f>
        <v>0</v>
      </c>
      <c r="AR35" s="196">
        <f>SUMIF('23QTY'!$C$8:$C$2376,'STOCK view'!$Q35,'23QTY'!AP$8:AP$2376)</f>
        <v>0</v>
      </c>
      <c r="AS35" s="196">
        <f>SUMIF('23QTY'!$C$8:$C$2376,'STOCK view'!$Q35,'23QTY'!AQ$8:AQ$2376)</f>
        <v>0</v>
      </c>
      <c r="AT35" s="196">
        <f>SUMIF('23QTY'!$C$8:$C$2376,'STOCK view'!$Q35,'23QTY'!AR$8:AR$2376)</f>
        <v>0</v>
      </c>
      <c r="AU35" s="196">
        <f>SUMIF('23QTY'!$C$8:$C$2376,'STOCK view'!$Q35,'23QTY'!AS$8:AS$2376)</f>
        <v>0</v>
      </c>
      <c r="AV35" s="196">
        <f>SUMIF('23QTY'!$C$8:$C$2376,'STOCK view'!$Q35,'23QTY'!AT$8:AT$2376)</f>
        <v>0</v>
      </c>
      <c r="AW35" s="196">
        <f>SUMIF('23QTY'!$C$8:$C$2376,'STOCK view'!$Q35,'23QTY'!AU$8:AU$2376)</f>
        <v>0</v>
      </c>
      <c r="AX35" s="196">
        <f>SUMIF('23QTY'!$C$8:$C$2376,'STOCK view'!$Q35,'23QTY'!AV$8:AV$2376)</f>
        <v>0</v>
      </c>
      <c r="AY35" s="196">
        <f>SUMIF('23QTY'!$C$8:$C$2376,'STOCK view'!$Q35,'23QTY'!AW$8:AW$2376)</f>
        <v>0</v>
      </c>
      <c r="AZ35" s="196">
        <f>SUMIF('23QTY'!$C$8:$C$2376,'STOCK view'!$Q35,'23QTY'!AX$8:AX$2376)</f>
        <v>0</v>
      </c>
      <c r="BA35" s="196">
        <f>SUMIF('23QTY'!$C$8:$C$2376,'STOCK view'!$Q35,'23QTY'!AY$8:AY$2376)</f>
        <v>0</v>
      </c>
      <c r="BB35" s="196">
        <f>SUMIF('23QTY'!$C$8:$C$2376,'STOCK view'!$Q35,'23QTY'!AZ$8:AZ$2376)</f>
        <v>0</v>
      </c>
      <c r="BC35" s="196">
        <f>SUMIF('23QTY'!$C$8:$C$2376,'STOCK view'!$Q35,'23QTY'!BA$8:BA$2376)</f>
        <v>0</v>
      </c>
      <c r="BD35" s="196">
        <f>SUMIF('23QTY'!$C$8:$C$2376,'STOCK view'!$Q35,'23QTY'!BB$8:BB$2376)</f>
        <v>0</v>
      </c>
      <c r="BE35" s="196">
        <f>SUMIF('23QTY'!$C$8:$C$2376,'STOCK view'!$Q35,'23QTY'!BC$8:BC$2376)</f>
        <v>0</v>
      </c>
      <c r="BF35" s="196">
        <f>SUMIF('23QTY'!$C$8:$C$2376,'STOCK view'!$Q35,'23QTY'!BD$8:BD$2376)</f>
        <v>0</v>
      </c>
      <c r="BG35" s="196">
        <f>SUMIF('23QTY'!$C$8:$C$2376,'STOCK view'!$Q35,'23QTY'!BE$8:BE$2376)</f>
        <v>0</v>
      </c>
      <c r="BH35" s="196">
        <f>SUMIF('23QTY'!$C$8:$C$2376,'STOCK view'!$Q35,'23QTY'!BF$8:BF$2376)</f>
        <v>0</v>
      </c>
      <c r="BI35" s="196">
        <f>SUMIF('23QTY'!$C$8:$C$2376,'STOCK view'!$Q35,'23QTY'!BG$8:BG$2376)</f>
        <v>0</v>
      </c>
      <c r="BJ35" s="196">
        <f>SUMIF('23QTY'!$C$8:$C$2376,'STOCK view'!$Q35,'23QTY'!BH$8:BH$2376)</f>
        <v>0</v>
      </c>
      <c r="BK35" s="196">
        <f>SUMIF('23QTY'!$C$8:$C$2376,'STOCK view'!$Q35,'23QTY'!BI$8:BI$2376)</f>
        <v>0</v>
      </c>
      <c r="BL35" s="196">
        <f>SUMIF('23QTY'!$C$8:$C$2376,'STOCK view'!$Q35,'23QTY'!BJ$8:BJ$2376)</f>
        <v>0</v>
      </c>
      <c r="BM35" s="196">
        <f>SUMIF('23QTY'!$C$8:$C$2376,'STOCK view'!$Q35,'23QTY'!BK$8:BK$2376)</f>
        <v>0</v>
      </c>
      <c r="BN35" s="196">
        <f>SUMIF('23QTY'!$C$8:$C$2376,'STOCK view'!$Q35,'23QTY'!BL$8:BL$2376)</f>
        <v>0</v>
      </c>
      <c r="BO35" s="196">
        <f>SUMIF('23QTY'!$C$8:$C$2376,'STOCK view'!$Q35,'23QTY'!BM$8:BM$2376)</f>
        <v>0</v>
      </c>
      <c r="BP35" s="196">
        <f>SUMIF('23QTY'!$C$8:$C$2376,'STOCK view'!$Q35,'23QTY'!BN$8:BN$2376)</f>
        <v>0</v>
      </c>
      <c r="BQ35" s="196">
        <f>SUMIF('23QTY'!$C$8:$C$2376,'STOCK view'!$Q35,'23QTY'!BO$8:BO$2376)</f>
        <v>0</v>
      </c>
      <c r="BR35" s="196">
        <f>SUMIF('23QTY'!$C$8:$C$2376,'STOCK view'!$Q35,'23QTY'!BP$8:BP$2376)</f>
        <v>0</v>
      </c>
      <c r="BS35" s="196">
        <f>SUMIF('23QTY'!$C$8:$C$2376,'STOCK view'!$Q35,'23QTY'!BQ$8:BQ$2376)</f>
        <v>0</v>
      </c>
      <c r="BT35" s="196">
        <f>SUMIF('23QTY'!$C$8:$C$2376,'STOCK view'!$Q35,'23QTY'!BR$8:BR$2376)</f>
        <v>0</v>
      </c>
      <c r="BU35" s="196">
        <f>SUMIF('23QTY'!$C$8:$C$2376,'STOCK view'!$Q35,'23QTY'!BS$8:BS$2376)</f>
        <v>0</v>
      </c>
      <c r="BV35" s="196">
        <f>SUMIF('23QTY'!$C$8:$C$2376,'STOCK view'!$Q35,'23QTY'!BT$8:BT$2376)</f>
        <v>0</v>
      </c>
      <c r="BW35" s="196">
        <f>SUMIF('23QTY'!$C$8:$C$2376,'STOCK view'!$Q35,'23QTY'!BU$8:BU$2376)</f>
        <v>0</v>
      </c>
      <c r="BX35" s="196">
        <f>SUMIF('23QTY'!$C$8:$C$2376,'STOCK view'!$Q35,'23QTY'!BV$8:BV$2376)</f>
        <v>0</v>
      </c>
      <c r="BY35" s="196">
        <f>SUMIF('23QTY'!$C$8:$C$2376,'STOCK view'!$Q35,'23QTY'!BW$8:BW$2376)</f>
        <v>0</v>
      </c>
      <c r="BZ35" s="196">
        <f>SUMIF('23QTY'!$C$8:$C$2376,'STOCK view'!$Q35,'23QTY'!BX$8:BX$2376)</f>
        <v>0</v>
      </c>
      <c r="CA35" s="196">
        <f>SUMIF('23QTY'!$C$8:$C$2376,'STOCK view'!$Q35,'23QTY'!BY$8:BY$2376)</f>
        <v>0</v>
      </c>
      <c r="CB35" s="196">
        <f>SUMIF('23QTY'!$C$8:$C$2376,'STOCK view'!$Q35,'23QTY'!BZ$8:BZ$2376)</f>
        <v>0</v>
      </c>
      <c r="CC35" s="196">
        <f>SUMIF('23QTY'!$C$8:$C$2376,'STOCK view'!$Q35,'23QTY'!CA$8:CA$2376)</f>
        <v>0</v>
      </c>
      <c r="CD35" s="196">
        <f>SUMIF('23QTY'!$C$8:$C$2376,'STOCK view'!$Q35,'23QTY'!CB$8:CB$2376)</f>
        <v>0</v>
      </c>
      <c r="CE35" s="196">
        <f>SUMIF('23QTY'!$C$8:$C$2376,'STOCK view'!$Q35,'23QTY'!CC$8:CC$2376)</f>
        <v>0</v>
      </c>
      <c r="CF35" s="196">
        <f>SUMIF('23QTY'!$C$8:$C$2376,'STOCK view'!$Q35,'23QTY'!CD$8:CD$2376)</f>
        <v>0</v>
      </c>
      <c r="CG35" s="196">
        <f>SUMIF('23QTY'!$C$8:$C$2376,'STOCK view'!$Q35,'23QTY'!CE$8:CE$2376)</f>
        <v>0</v>
      </c>
      <c r="CH35" s="196">
        <f>SUMIF('23QTY'!$C$8:$C$2376,'STOCK view'!$Q35,'23QTY'!CF$8:CF$2376)</f>
        <v>0</v>
      </c>
      <c r="CI35" s="196">
        <f>SUMIF('23QTY'!$C$8:$C$2376,'STOCK view'!$Q35,'23QTY'!CG$8:CG$2376)</f>
        <v>0</v>
      </c>
      <c r="CJ35" s="196">
        <f>SUMIF('23QTY'!$C$8:$C$2376,'STOCK view'!$Q35,'23QTY'!CH$8:CH$2376)</f>
        <v>0</v>
      </c>
      <c r="CK35" s="196">
        <f>SUMIF('23QTY'!$C$8:$C$2376,'STOCK view'!$Q35,'23QTY'!CI$8:CI$2376)</f>
        <v>0</v>
      </c>
      <c r="CL35" s="196">
        <f>SUMIF('23QTY'!$C$8:$C$2376,'STOCK view'!$Q35,'23QTY'!CJ$8:CJ$2376)</f>
        <v>0</v>
      </c>
      <c r="CM35" s="196">
        <f>SUMIF('23QTY'!$C$8:$C$2376,'STOCK view'!$Q35,'23QTY'!CK$8:CK$2376)</f>
        <v>0</v>
      </c>
      <c r="CN35" s="196">
        <f>SUMIF('23QTY'!$C$8:$C$2376,'STOCK view'!$Q35,'23QTY'!CL$8:CL$2376)</f>
        <v>0</v>
      </c>
      <c r="CO35" s="196">
        <f>SUMIF('23QTY'!$C$8:$C$2376,'STOCK view'!$Q35,'23QTY'!CM$8:CM$2376)</f>
        <v>0</v>
      </c>
      <c r="CP35" s="196">
        <f>SUMIF('23QTY'!$C$8:$C$2376,'STOCK view'!$Q35,'23QTY'!CN$8:CN$2376)</f>
        <v>0</v>
      </c>
    </row>
    <row r="36" spans="1:94">
      <c r="A36" t="s">
        <v>1209</v>
      </c>
      <c r="B36" t="str">
        <f>IFERROR(VLOOKUP(H36,#REF!,2,0)," ")</f>
        <v xml:space="preserve"> </v>
      </c>
      <c r="C36" s="28"/>
      <c r="D36" s="28" t="s">
        <v>1209</v>
      </c>
      <c r="E36" s="28" t="s">
        <v>659</v>
      </c>
      <c r="F36" s="28" t="s">
        <v>436</v>
      </c>
      <c r="G36" s="28" t="s">
        <v>1209</v>
      </c>
      <c r="H36" s="191" t="s">
        <v>34</v>
      </c>
      <c r="I36" s="28" t="s">
        <v>420</v>
      </c>
      <c r="J36" s="28" t="s">
        <v>437</v>
      </c>
      <c r="K36" s="28" t="s">
        <v>437</v>
      </c>
      <c r="L36" s="28">
        <v>8000</v>
      </c>
      <c r="M36" s="28" t="s">
        <v>1654</v>
      </c>
      <c r="N36" s="28">
        <v>30</v>
      </c>
      <c r="O36" s="28"/>
      <c r="P36" s="28" t="str">
        <f t="shared" si="0"/>
        <v>QC2-7722PackingCHT</v>
      </c>
      <c r="Q36" s="28"/>
      <c r="R36" s="28"/>
      <c r="S36" s="191" t="s">
        <v>1226</v>
      </c>
      <c r="T36" s="191" t="s">
        <v>1216</v>
      </c>
      <c r="U36" s="28"/>
      <c r="V36" s="28"/>
      <c r="W36" s="28"/>
      <c r="X36" s="28"/>
      <c r="Y36" s="183"/>
      <c r="Z36" s="915">
        <f>SUMIF('●23Delivery (Daily)'!$AA$3:$AA$364,'STOCK view'!$P36,'●23Delivery (Daily)'!EE$3:EE$364)</f>
        <v>0</v>
      </c>
      <c r="AA36" s="915">
        <f>SUMIF('●23Delivery (Daily)'!$AA$3:$AA$364,'STOCK view'!$P36,'●23Delivery (Daily)'!EF$3:EF$364)</f>
        <v>0</v>
      </c>
      <c r="AB36" s="915">
        <f>SUMIF('●23Delivery (Daily)'!$AA$3:$AA$364,'STOCK view'!$P36,'●23Delivery (Daily)'!EG$3:EG$364)</f>
        <v>0</v>
      </c>
      <c r="AC36" s="915">
        <f>SUMIF('●23Delivery (Daily)'!$AA$3:$AA$364,'STOCK view'!$P36,'●23Delivery (Daily)'!EH$3:EH$364)</f>
        <v>0</v>
      </c>
      <c r="AD36" s="915">
        <f>SUMIF('●23Delivery (Daily)'!$AA$3:$AA$364,'STOCK view'!$P36,'●23Delivery (Daily)'!EI$3:EI$364)</f>
        <v>0</v>
      </c>
      <c r="AE36" s="915">
        <f>SUMIF('●23Delivery (Daily)'!$AA$3:$AA$364,'STOCK view'!$P36,'●23Delivery (Daily)'!EJ$3:EJ$364)</f>
        <v>296000</v>
      </c>
      <c r="AF36" s="915">
        <f>SUMIF('●23Delivery (Daily)'!$AA$3:$AA$364,'STOCK view'!$P36,'●23Delivery (Daily)'!EK$3:EK$364)</f>
        <v>0</v>
      </c>
      <c r="AG36" s="915">
        <f>SUMIF('●23Delivery (Daily)'!$AA$3:$AA$364,'STOCK view'!$P36,'●23Delivery (Daily)'!EL$3:EL$364)</f>
        <v>0</v>
      </c>
      <c r="AH36" s="915">
        <f>SUMIF('●23Delivery (Daily)'!$AA$3:$AA$364,'STOCK view'!$P36,'●23Delivery (Daily)'!EM$3:EM$364)</f>
        <v>0</v>
      </c>
      <c r="AI36" s="915">
        <f>SUMIF('●23Delivery (Daily)'!$AA$3:$AA$364,'STOCK view'!$P36,'●23Delivery (Daily)'!EN$3:EN$364)</f>
        <v>0</v>
      </c>
      <c r="AJ36" s="915">
        <f>SUMIF('●23Delivery (Daily)'!$AA$3:$AA$364,'STOCK view'!$P36,'●23Delivery (Daily)'!EO$3:EO$364)</f>
        <v>0</v>
      </c>
      <c r="AK36" s="915">
        <f>SUMIF('●23Delivery (Daily)'!$AA$3:$AA$364,'STOCK view'!$P36,'●23Delivery (Daily)'!EP$3:EP$364)</f>
        <v>0</v>
      </c>
      <c r="AL36" s="915">
        <f>SUMIF('●23Delivery (Daily)'!$AA$3:$AA$364,'STOCK view'!$P36,'●23Delivery (Daily)'!EQ$3:EQ$364)</f>
        <v>0</v>
      </c>
      <c r="AM36" s="915">
        <f>SUMIF('●23Delivery (Daily)'!$AA$3:$AA$364,'STOCK view'!$P36,'●23Delivery (Daily)'!ER$3:ER$364)</f>
        <v>0</v>
      </c>
      <c r="AN36" s="915">
        <f>SUMIF('●23Delivery (Daily)'!$AA$3:$AA$364,'STOCK view'!$P36,'●23Delivery (Daily)'!ES$3:ES$364)</f>
        <v>0</v>
      </c>
      <c r="AO36" s="915">
        <f>SUMIF('●23Delivery (Daily)'!$AA$3:$AA$364,'STOCK view'!$P36,'●23Delivery (Daily)'!ET$3:ET$364)</f>
        <v>0</v>
      </c>
      <c r="AP36" s="915">
        <f>SUMIF('●23Delivery (Daily)'!$AA$3:$AA$364,'STOCK view'!$P36,'●23Delivery (Daily)'!EU$3:EU$364)</f>
        <v>0</v>
      </c>
      <c r="AQ36" s="915">
        <f>SUMIF('●23Delivery (Daily)'!$AA$3:$AA$364,'STOCK view'!$P36,'●23Delivery (Daily)'!EV$3:EV$364)</f>
        <v>0</v>
      </c>
      <c r="AR36" s="915">
        <f>SUMIF('●23Delivery (Daily)'!$AA$3:$AA$364,'STOCK view'!$P36,'●23Delivery (Daily)'!EW$3:EW$364)</f>
        <v>0</v>
      </c>
      <c r="AS36" s="915">
        <f>SUMIF('●23Delivery (Daily)'!$AA$3:$AA$364,'STOCK view'!$P36,'●23Delivery (Daily)'!EX$3:EX$364)</f>
        <v>80000</v>
      </c>
      <c r="AT36" s="915">
        <f>SUMIF('●23Delivery (Daily)'!$AA$3:$AA$364,'STOCK view'!$P36,'●23Delivery (Daily)'!EY$3:EY$364)</f>
        <v>0</v>
      </c>
      <c r="AU36" s="915">
        <f>SUMIF('●23Delivery (Daily)'!$AA$3:$AA$364,'STOCK view'!$P36,'●23Delivery (Daily)'!EZ$3:EZ$364)</f>
        <v>0</v>
      </c>
      <c r="AV36" s="915">
        <f>SUMIF('●23Delivery (Daily)'!$AA$3:$AA$364,'STOCK view'!$P36,'●23Delivery (Daily)'!FA$3:FA$364)</f>
        <v>0</v>
      </c>
      <c r="AW36" s="915">
        <f>SUMIF('●23Delivery (Daily)'!$AA$3:$AA$364,'STOCK view'!$P36,'●23Delivery (Daily)'!FB$3:FB$364)</f>
        <v>0</v>
      </c>
      <c r="AX36" s="915">
        <f>SUMIF('●23Delivery (Daily)'!$AA$3:$AA$364,'STOCK view'!$P36,'●23Delivery (Daily)'!FC$3:FC$364)</f>
        <v>0</v>
      </c>
      <c r="AY36" s="915">
        <f>SUMIF('●23Delivery (Daily)'!$AA$3:$AA$364,'STOCK view'!$P36,'●23Delivery (Daily)'!FD$3:FD$364)</f>
        <v>0</v>
      </c>
      <c r="AZ36" s="915">
        <f>SUMIF('●23Delivery (Daily)'!$AA$3:$AA$364,'STOCK view'!$P36,'●23Delivery (Daily)'!FE$3:FE$364)</f>
        <v>448000</v>
      </c>
      <c r="BA36" s="915">
        <f>SUMIF('●23Delivery (Daily)'!$AA$3:$AA$364,'STOCK view'!$P36,'●23Delivery (Daily)'!FF$3:FF$364)</f>
        <v>0</v>
      </c>
      <c r="BB36" s="915">
        <f>SUMIF('●23Delivery (Daily)'!$AA$3:$AA$364,'STOCK view'!$P36,'●23Delivery (Daily)'!FG$3:FG$364)</f>
        <v>0</v>
      </c>
      <c r="BC36" s="915">
        <f>SUMIF('●23Delivery (Daily)'!$AA$3:$AA$364,'STOCK view'!$P36,'●23Delivery (Daily)'!FH$3:FH$364)</f>
        <v>0</v>
      </c>
      <c r="BD36" s="915">
        <f>SUMIF('●23Delivery (Daily)'!$AA$3:$AA$364,'STOCK view'!$P36,'●23Delivery (Daily)'!FI$3:FI$364)</f>
        <v>0</v>
      </c>
      <c r="BE36" s="915">
        <f>SUMIF('●23Delivery (Daily)'!$AA$3:$AA$364,'STOCK view'!$P36,'●23Delivery (Daily)'!FJ$3:FJ$364)</f>
        <v>0</v>
      </c>
      <c r="BF36" s="915">
        <f>SUMIF('●23Delivery (Daily)'!$AA$3:$AA$364,'STOCK view'!$P36,'●23Delivery (Daily)'!FK$3:FK$364)</f>
        <v>0</v>
      </c>
      <c r="BG36" s="915">
        <f>SUMIF('●23Delivery (Daily)'!$AA$3:$AA$364,'STOCK view'!$P36,'●23Delivery (Daily)'!FL$3:FL$364)</f>
        <v>224000</v>
      </c>
      <c r="BH36" s="915">
        <f>SUMIF('●23Delivery (Daily)'!$AA$3:$AA$364,'STOCK view'!$P36,'●23Delivery (Daily)'!FM$3:FM$364)</f>
        <v>0</v>
      </c>
      <c r="BI36" s="915">
        <f>SUMIF('●23Delivery (Daily)'!$AA$3:$AA$364,'STOCK view'!$P36,'●23Delivery (Daily)'!FN$3:FN$364)</f>
        <v>0</v>
      </c>
      <c r="BJ36" s="915">
        <f>SUMIF('●23Delivery (Daily)'!$AA$3:$AA$364,'STOCK view'!$P36,'●23Delivery (Daily)'!FO$3:FO$364)</f>
        <v>0</v>
      </c>
      <c r="BK36" s="915">
        <f>SUMIF('●23Delivery (Daily)'!$AA$3:$AA$364,'STOCK view'!$P36,'●23Delivery (Daily)'!FP$3:FP$364)</f>
        <v>0</v>
      </c>
      <c r="BL36" s="915">
        <f>SUMIF('●23Delivery (Daily)'!$AA$3:$AA$364,'STOCK view'!$P36,'●23Delivery (Daily)'!FQ$3:FQ$364)</f>
        <v>0</v>
      </c>
      <c r="BM36" s="915">
        <f>SUMIF('●23Delivery (Daily)'!$AA$3:$AA$364,'STOCK view'!$P36,'●23Delivery (Daily)'!FR$3:FR$364)</f>
        <v>0</v>
      </c>
      <c r="BN36" s="915">
        <f>SUMIF('●23Delivery (Daily)'!$AA$3:$AA$364,'STOCK view'!$P36,'●23Delivery (Daily)'!FS$3:FS$364)</f>
        <v>224000</v>
      </c>
      <c r="BO36" s="915">
        <f>SUMIF('●23Delivery (Daily)'!$AA$3:$AA$364,'STOCK view'!$P36,'●23Delivery (Daily)'!FT$3:FT$364)</f>
        <v>0</v>
      </c>
      <c r="BP36" s="915">
        <f>SUMIF('●23Delivery (Daily)'!$AA$3:$AA$364,'STOCK view'!$P36,'●23Delivery (Daily)'!FU$3:FU$364)</f>
        <v>0</v>
      </c>
      <c r="BQ36" s="915">
        <f>SUMIF('●23Delivery (Daily)'!$AA$3:$AA$364,'STOCK view'!$P36,'●23Delivery (Daily)'!FV$3:FV$364)</f>
        <v>0</v>
      </c>
      <c r="BR36" s="915">
        <f>SUMIF('●23Delivery (Daily)'!$AA$3:$AA$364,'STOCK view'!$P36,'●23Delivery (Daily)'!FW$3:FW$364)</f>
        <v>0</v>
      </c>
      <c r="BS36" s="915">
        <f>SUMIF('●23Delivery (Daily)'!$AA$3:$AA$364,'STOCK view'!$P36,'●23Delivery (Daily)'!FX$3:FX$364)</f>
        <v>0</v>
      </c>
      <c r="BT36" s="915">
        <f>SUMIF('●23Delivery (Daily)'!$AA$3:$AA$364,'STOCK view'!$P36,'●23Delivery (Daily)'!FY$3:FY$364)</f>
        <v>0</v>
      </c>
      <c r="BU36" s="915">
        <f>SUMIF('●23Delivery (Daily)'!$AA$3:$AA$364,'STOCK view'!$P36,'●23Delivery (Daily)'!FZ$3:FZ$364)</f>
        <v>0</v>
      </c>
      <c r="BV36" s="915">
        <f>SUMIF('●23Delivery (Daily)'!$AA$3:$AA$364,'STOCK view'!$P36,'●23Delivery (Daily)'!GA$3:GA$364)</f>
        <v>0</v>
      </c>
      <c r="BW36" s="915">
        <f>SUMIF('●23Delivery (Daily)'!$AA$3:$AA$364,'STOCK view'!$P36,'●23Delivery (Daily)'!GB$3:GB$364)</f>
        <v>0</v>
      </c>
      <c r="BX36" s="915">
        <f>SUMIF('●23Delivery (Daily)'!$AA$3:$AA$364,'STOCK view'!$P36,'●23Delivery (Daily)'!GC$3:GC$364)</f>
        <v>0</v>
      </c>
      <c r="BY36" s="915">
        <f>SUMIF('●23Delivery (Daily)'!$AA$3:$AA$364,'STOCK view'!$P36,'●23Delivery (Daily)'!GD$3:GD$364)</f>
        <v>0</v>
      </c>
      <c r="BZ36" s="915">
        <f>SUMIF('●23Delivery (Daily)'!$AA$3:$AA$364,'STOCK view'!$P36,'●23Delivery (Daily)'!GE$3:GE$364)</f>
        <v>0</v>
      </c>
      <c r="CA36" s="915">
        <f>SUMIF('●23Delivery (Daily)'!$AA$3:$AA$364,'STOCK view'!$P36,'●23Delivery (Daily)'!GF$3:GF$364)</f>
        <v>0</v>
      </c>
      <c r="CB36" s="915">
        <f>SUMIF('●23Delivery (Daily)'!$AA$3:$AA$364,'STOCK view'!$P36,'●23Delivery (Daily)'!GG$3:GG$364)</f>
        <v>432000</v>
      </c>
      <c r="CC36" s="915">
        <f>SUMIF('●23Delivery (Daily)'!$AA$3:$AA$364,'STOCK view'!$P36,'●23Delivery (Daily)'!GH$3:GH$364)</f>
        <v>0</v>
      </c>
      <c r="CD36" s="915">
        <f>SUMIF('●23Delivery (Daily)'!$AA$3:$AA$364,'STOCK view'!$P36,'●23Delivery (Daily)'!GI$3:GI$364)</f>
        <v>0</v>
      </c>
      <c r="CE36" s="915">
        <f>SUMIF('●23Delivery (Daily)'!$AA$3:$AA$364,'STOCK view'!$P36,'●23Delivery (Daily)'!GJ$3:GJ$364)</f>
        <v>0</v>
      </c>
      <c r="CF36" s="915">
        <f>SUMIF('●23Delivery (Daily)'!$AA$3:$AA$364,'STOCK view'!$P36,'●23Delivery (Daily)'!GK$3:GK$364)</f>
        <v>0</v>
      </c>
      <c r="CG36" s="915">
        <f>SUMIF('●23Delivery (Daily)'!$AA$3:$AA$364,'STOCK view'!$P36,'●23Delivery (Daily)'!GL$3:GL$364)</f>
        <v>0</v>
      </c>
      <c r="CH36" s="915">
        <f>SUMIF('●23Delivery (Daily)'!$AA$3:$AA$364,'STOCK view'!$P36,'●23Delivery (Daily)'!GM$3:GM$364)</f>
        <v>0</v>
      </c>
      <c r="CI36" s="915">
        <f>SUMIF('●23Delivery (Daily)'!$AA$3:$AA$364,'STOCK view'!$P36,'●23Delivery (Daily)'!GN$3:GN$364)</f>
        <v>208000</v>
      </c>
      <c r="CJ36" s="915">
        <f>SUMIF('●23Delivery (Daily)'!$AA$3:$AA$364,'STOCK view'!$P36,'●23Delivery (Daily)'!GO$3:GO$364)</f>
        <v>0</v>
      </c>
      <c r="CK36" s="915">
        <f>SUMIF('●23Delivery (Daily)'!$AA$3:$AA$364,'STOCK view'!$P36,'●23Delivery (Daily)'!GP$3:GP$364)</f>
        <v>0</v>
      </c>
      <c r="CL36" s="915">
        <f>SUMIF('●23Delivery (Daily)'!$AA$3:$AA$364,'STOCK view'!$P36,'●23Delivery (Daily)'!GQ$3:GQ$364)</f>
        <v>0</v>
      </c>
      <c r="CM36" s="915">
        <f>SUMIF('●23Delivery (Daily)'!$AA$3:$AA$364,'STOCK view'!$P36,'●23Delivery (Daily)'!GR$3:GR$364)</f>
        <v>0</v>
      </c>
      <c r="CN36" s="915">
        <f>SUMIF('●23Delivery (Daily)'!$AA$3:$AA$364,'STOCK view'!$P36,'●23Delivery (Daily)'!GS$3:GS$364)</f>
        <v>0</v>
      </c>
      <c r="CO36" s="915">
        <f>SUMIF('●23Delivery (Daily)'!$AA$3:$AA$364,'STOCK view'!$P36,'●23Delivery (Daily)'!GT$3:GT$364)</f>
        <v>0</v>
      </c>
      <c r="CP36" s="915">
        <f>SUMIF('●23Delivery (Daily)'!$AA$3:$AA$364,'STOCK view'!$P36,'●23Delivery (Daily)'!GU$3:GU$364)</f>
        <v>64000</v>
      </c>
    </row>
    <row r="37" spans="1:94">
      <c r="A37" t="s">
        <v>1209</v>
      </c>
      <c r="B37" t="str">
        <f>IFERROR(VLOOKUP(H37,#REF!,2,0)," ")</f>
        <v xml:space="preserve"> </v>
      </c>
      <c r="C37" s="172"/>
      <c r="D37" s="172" t="s">
        <v>1209</v>
      </c>
      <c r="E37" s="172" t="s">
        <v>659</v>
      </c>
      <c r="F37" s="172" t="s">
        <v>436</v>
      </c>
      <c r="G37" s="172" t="s">
        <v>1209</v>
      </c>
      <c r="H37" s="192" t="s">
        <v>34</v>
      </c>
      <c r="I37" s="172" t="s">
        <v>424</v>
      </c>
      <c r="J37" s="172" t="s">
        <v>437</v>
      </c>
      <c r="K37" s="172" t="s">
        <v>437</v>
      </c>
      <c r="L37" s="28">
        <v>8000</v>
      </c>
      <c r="M37" s="28" t="s">
        <v>1654</v>
      </c>
      <c r="N37" s="28">
        <v>30</v>
      </c>
      <c r="O37" s="28" t="str">
        <f t="shared" si="1"/>
        <v>QC2-7722PackingCHT</v>
      </c>
      <c r="P37" s="28"/>
      <c r="Q37" s="28"/>
      <c r="R37" s="193">
        <f>IF(BI37&lt;0,1,0)</f>
        <v>1</v>
      </c>
      <c r="S37" s="192" t="s">
        <v>1226</v>
      </c>
      <c r="T37" s="192" t="s">
        <v>1216</v>
      </c>
      <c r="U37" s="172">
        <f>Y37-W37</f>
        <v>128000</v>
      </c>
      <c r="V37" s="172">
        <f>Y37-X37</f>
        <v>128000</v>
      </c>
      <c r="W37" s="172">
        <v>368000</v>
      </c>
      <c r="X37" s="172">
        <f>SUMIF('Bravo stock'!$A$5:$A$369,'STOCK view'!$H37&amp;'STOCK view'!$J37,'Bravo stock'!$R$5:$R$369)</f>
        <v>368000</v>
      </c>
      <c r="Y37" s="194">
        <f>SUMIF(MPS!$AI$8:$AI$9556,$O37,MPS!$BU$8:$BU$9556)</f>
        <v>496000</v>
      </c>
      <c r="Z37" s="172">
        <f t="shared" ref="Z37:AA37" si="616">Z38+Y37-Z36</f>
        <v>496000</v>
      </c>
      <c r="AA37" s="172">
        <f t="shared" si="616"/>
        <v>496000</v>
      </c>
      <c r="AB37" s="172">
        <f t="shared" ref="AB37" si="617">AB38+AA37-AB36</f>
        <v>496000</v>
      </c>
      <c r="AC37" s="172">
        <f t="shared" ref="AC37" si="618">AC38+AB37-AC36</f>
        <v>496000</v>
      </c>
      <c r="AD37" s="172">
        <f t="shared" ref="AD37" si="619">AD38+AC37-AD36</f>
        <v>496000</v>
      </c>
      <c r="AE37" s="172">
        <f t="shared" ref="AE37" si="620">AE38+AD37-AE36</f>
        <v>200000</v>
      </c>
      <c r="AF37" s="172">
        <f t="shared" ref="AF37" si="621">AF38+AE37-AF36</f>
        <v>200000</v>
      </c>
      <c r="AG37" s="172">
        <f t="shared" ref="AG37" si="622">AG38+AF37-AG36</f>
        <v>200000</v>
      </c>
      <c r="AH37" s="172">
        <f t="shared" ref="AH37" si="623">AH38+AG37-AH36</f>
        <v>200000</v>
      </c>
      <c r="AI37" s="172">
        <f t="shared" ref="AI37" si="624">AI38+AH37-AI36</f>
        <v>200000</v>
      </c>
      <c r="AJ37" s="172">
        <f t="shared" ref="AJ37" si="625">AJ38+AI37-AJ36</f>
        <v>200000</v>
      </c>
      <c r="AK37" s="172">
        <f t="shared" ref="AK37" si="626">AK38+AJ37-AK36</f>
        <v>200000</v>
      </c>
      <c r="AL37" s="172">
        <f t="shared" ref="AL37" si="627">AL38+AK37-AL36</f>
        <v>200000</v>
      </c>
      <c r="AM37" s="172">
        <f t="shared" ref="AM37" si="628">AM38+AL37-AM36</f>
        <v>200000</v>
      </c>
      <c r="AN37" s="172">
        <f t="shared" ref="AN37" si="629">AN38+AM37-AN36</f>
        <v>200000</v>
      </c>
      <c r="AO37" s="172">
        <f t="shared" ref="AO37" si="630">AO38+AN37-AO36</f>
        <v>200000</v>
      </c>
      <c r="AP37" s="172">
        <f t="shared" ref="AP37" si="631">AP38+AO37-AP36</f>
        <v>200000</v>
      </c>
      <c r="AQ37" s="172">
        <f t="shared" ref="AQ37" si="632">AQ38+AP37-AQ36</f>
        <v>200000</v>
      </c>
      <c r="AR37" s="172">
        <f t="shared" ref="AR37" si="633">AR38+AQ37-AR36</f>
        <v>200000</v>
      </c>
      <c r="AS37" s="172">
        <f t="shared" ref="AS37" si="634">AS38+AR37-AS36</f>
        <v>120000</v>
      </c>
      <c r="AT37" s="172">
        <f t="shared" ref="AT37" si="635">AT38+AS37-AT36</f>
        <v>120000</v>
      </c>
      <c r="AU37" s="172">
        <f t="shared" ref="AU37" si="636">AU38+AT37-AU36</f>
        <v>120000</v>
      </c>
      <c r="AV37" s="172">
        <f t="shared" ref="AV37" si="637">AV38+AU37-AV36</f>
        <v>120000</v>
      </c>
      <c r="AW37" s="172">
        <f t="shared" ref="AW37" si="638">AW38+AV37-AW36</f>
        <v>120000</v>
      </c>
      <c r="AX37" s="172">
        <f t="shared" ref="AX37" si="639">AX38+AW37-AX36</f>
        <v>120000</v>
      </c>
      <c r="AY37" s="172">
        <f t="shared" ref="AY37" si="640">AY38+AX37-AY36</f>
        <v>120000</v>
      </c>
      <c r="AZ37" s="172">
        <f t="shared" ref="AZ37" si="641">AZ38+AY37-AZ36</f>
        <v>-328000</v>
      </c>
      <c r="BA37" s="172">
        <f t="shared" ref="BA37" si="642">BA38+AZ37-BA36</f>
        <v>-328000</v>
      </c>
      <c r="BB37" s="172">
        <f t="shared" ref="BB37" si="643">BB38+BA37-BB36</f>
        <v>-328000</v>
      </c>
      <c r="BC37" s="172">
        <f t="shared" ref="BC37" si="644">BC38+BB37-BC36</f>
        <v>-328000</v>
      </c>
      <c r="BD37" s="172">
        <f t="shared" ref="BD37" si="645">BD38+BC37-BD36</f>
        <v>-328000</v>
      </c>
      <c r="BE37" s="172">
        <f t="shared" ref="BE37" si="646">BE38+BD37-BE36</f>
        <v>-328000</v>
      </c>
      <c r="BF37" s="172">
        <f t="shared" ref="BF37" si="647">BF38+BE37-BF36</f>
        <v>-328000</v>
      </c>
      <c r="BG37" s="172">
        <f t="shared" ref="BG37" si="648">BG38+BF37-BG36</f>
        <v>-552000</v>
      </c>
      <c r="BH37" s="172">
        <f t="shared" ref="BH37" si="649">BH38+BG37-BH36</f>
        <v>-552000</v>
      </c>
      <c r="BI37" s="172">
        <f t="shared" ref="BI37" si="650">BI38+BH37-BI36</f>
        <v>-552000</v>
      </c>
      <c r="BJ37" s="172">
        <f t="shared" ref="BJ37" si="651">BJ38+BI37-BJ36</f>
        <v>-552000</v>
      </c>
      <c r="BK37" s="172">
        <f t="shared" ref="BK37" si="652">BK38+BJ37-BK36</f>
        <v>-552000</v>
      </c>
      <c r="BL37" s="172">
        <f t="shared" ref="BL37" si="653">BL38+BK37-BL36</f>
        <v>-552000</v>
      </c>
      <c r="BM37" s="172">
        <f t="shared" ref="BM37" si="654">BM38+BL37-BM36</f>
        <v>-552000</v>
      </c>
      <c r="BN37" s="172">
        <f t="shared" ref="BN37" si="655">BN38+BM37-BN36</f>
        <v>-776000</v>
      </c>
      <c r="BO37" s="172">
        <f t="shared" ref="BO37" si="656">BO38+BN37-BO36</f>
        <v>-776000</v>
      </c>
      <c r="BP37" s="172">
        <f t="shared" ref="BP37" si="657">BP38+BO37-BP36</f>
        <v>-776000</v>
      </c>
      <c r="BQ37" s="172">
        <f t="shared" ref="BQ37" si="658">BQ38+BP37-BQ36</f>
        <v>-776000</v>
      </c>
      <c r="BR37" s="172">
        <f t="shared" ref="BR37" si="659">BR38+BQ37-BR36</f>
        <v>-776000</v>
      </c>
      <c r="BS37" s="172">
        <f t="shared" ref="BS37" si="660">BS38+BR37-BS36</f>
        <v>-776000</v>
      </c>
      <c r="BT37" s="172">
        <f t="shared" ref="BT37" si="661">BT38+BS37-BT36</f>
        <v>-776000</v>
      </c>
      <c r="BU37" s="172">
        <f t="shared" ref="BU37" si="662">BU38+BT37-BU36</f>
        <v>-776000</v>
      </c>
      <c r="BV37" s="172">
        <f t="shared" ref="BV37" si="663">BV38+BU37-BV36</f>
        <v>-776000</v>
      </c>
      <c r="BW37" s="172">
        <f t="shared" ref="BW37" si="664">BW38+BV37-BW36</f>
        <v>-776000</v>
      </c>
      <c r="BX37" s="172">
        <f t="shared" ref="BX37" si="665">BX38+BW37-BX36</f>
        <v>-776000</v>
      </c>
      <c r="BY37" s="172">
        <f t="shared" ref="BY37" si="666">BY38+BX37-BY36</f>
        <v>-776000</v>
      </c>
      <c r="BZ37" s="172">
        <f t="shared" ref="BZ37" si="667">BZ38+BY37-BZ36</f>
        <v>-776000</v>
      </c>
      <c r="CA37" s="172">
        <f t="shared" ref="CA37" si="668">CA38+BZ37-CA36</f>
        <v>-776000</v>
      </c>
      <c r="CB37" s="172">
        <f t="shared" ref="CB37" si="669">CB38+CA37-CB36</f>
        <v>-1208000</v>
      </c>
      <c r="CC37" s="172">
        <f t="shared" ref="CC37" si="670">CC38+CB37-CC36</f>
        <v>-1208000</v>
      </c>
      <c r="CD37" s="172">
        <f t="shared" ref="CD37" si="671">CD38+CC37-CD36</f>
        <v>-1208000</v>
      </c>
      <c r="CE37" s="172">
        <f t="shared" ref="CE37" si="672">CE38+CD37-CE36</f>
        <v>-1208000</v>
      </c>
      <c r="CF37" s="172">
        <f t="shared" ref="CF37" si="673">CF38+CE37-CF36</f>
        <v>-1208000</v>
      </c>
      <c r="CG37" s="172">
        <f t="shared" ref="CG37" si="674">CG38+CF37-CG36</f>
        <v>-1208000</v>
      </c>
      <c r="CH37" s="172">
        <f t="shared" ref="CH37" si="675">CH38+CG37-CH36</f>
        <v>-1208000</v>
      </c>
      <c r="CI37" s="172">
        <f t="shared" ref="CI37" si="676">CI38+CH37-CI36</f>
        <v>-1416000</v>
      </c>
      <c r="CJ37" s="172">
        <f t="shared" ref="CJ37" si="677">CJ38+CI37-CJ36</f>
        <v>-1416000</v>
      </c>
      <c r="CK37" s="172">
        <f t="shared" ref="CK37" si="678">CK38+CJ37-CK36</f>
        <v>-1416000</v>
      </c>
      <c r="CL37" s="172">
        <f t="shared" ref="CL37" si="679">CL38+CK37-CL36</f>
        <v>-1416000</v>
      </c>
      <c r="CM37" s="172">
        <f t="shared" ref="CM37" si="680">CM38+CL37-CM36</f>
        <v>-1416000</v>
      </c>
      <c r="CN37" s="172">
        <f t="shared" ref="CN37" si="681">CN38+CM37-CN36</f>
        <v>-1416000</v>
      </c>
      <c r="CO37" s="172">
        <f t="shared" ref="CO37" si="682">CO38+CN37-CO36</f>
        <v>-1416000</v>
      </c>
      <c r="CP37" s="172">
        <f t="shared" ref="CP37" si="683">CP38+CO37-CP36</f>
        <v>-1480000</v>
      </c>
    </row>
    <row r="38" spans="1:94">
      <c r="A38" t="s">
        <v>1209</v>
      </c>
      <c r="B38" t="str">
        <f>IFERROR(VLOOKUP(H38,#REF!,2,0)," ")</f>
        <v xml:space="preserve"> </v>
      </c>
      <c r="C38" s="31"/>
      <c r="D38" s="31" t="s">
        <v>1209</v>
      </c>
      <c r="E38" s="31" t="s">
        <v>659</v>
      </c>
      <c r="F38" s="31" t="s">
        <v>436</v>
      </c>
      <c r="G38" s="31" t="s">
        <v>1209</v>
      </c>
      <c r="H38" s="195" t="s">
        <v>34</v>
      </c>
      <c r="I38" s="31" t="s">
        <v>425</v>
      </c>
      <c r="J38" s="31" t="s">
        <v>437</v>
      </c>
      <c r="K38" s="31" t="s">
        <v>437</v>
      </c>
      <c r="L38" s="31">
        <v>8000</v>
      </c>
      <c r="M38" s="31" t="s">
        <v>1654</v>
      </c>
      <c r="N38" s="31">
        <v>30</v>
      </c>
      <c r="O38" s="31"/>
      <c r="P38" s="31"/>
      <c r="Q38" s="31" t="str">
        <f t="shared" si="139"/>
        <v>QC2-7722PackingCHT</v>
      </c>
      <c r="R38" s="31"/>
      <c r="S38" s="195" t="s">
        <v>1226</v>
      </c>
      <c r="T38" s="195" t="s">
        <v>1216</v>
      </c>
      <c r="U38" s="31"/>
      <c r="V38" s="31"/>
      <c r="W38" s="31"/>
      <c r="X38" s="31"/>
      <c r="Y38" s="196"/>
      <c r="Z38" s="196">
        <f>SUMIF('23QTY'!$C$8:$C$2376,'STOCK view'!$Q38,'23QTY'!X$8:X$2376)</f>
        <v>0</v>
      </c>
      <c r="AA38" s="196">
        <f>SUMIF('23QTY'!$C$8:$C$2376,'STOCK view'!$Q38,'23QTY'!Y$8:Y$2376)</f>
        <v>0</v>
      </c>
      <c r="AB38" s="196">
        <f>SUMIF('23QTY'!$C$8:$C$2376,'STOCK view'!$Q38,'23QTY'!Z$8:Z$2376)</f>
        <v>0</v>
      </c>
      <c r="AC38" s="196">
        <f>SUMIF('23QTY'!$C$8:$C$2376,'STOCK view'!$Q38,'23QTY'!AA$8:AA$2376)</f>
        <v>0</v>
      </c>
      <c r="AD38" s="196">
        <f>SUMIF('23QTY'!$C$8:$C$2376,'STOCK view'!$Q38,'23QTY'!AB$8:AB$2376)</f>
        <v>0</v>
      </c>
      <c r="AE38" s="196">
        <f>SUMIF('23QTY'!$C$8:$C$2376,'STOCK view'!$Q38,'23QTY'!AC$8:AC$2376)</f>
        <v>0</v>
      </c>
      <c r="AF38" s="196">
        <f>SUMIF('23QTY'!$C$8:$C$2376,'STOCK view'!$Q38,'23QTY'!AD$8:AD$2376)</f>
        <v>0</v>
      </c>
      <c r="AG38" s="196">
        <f>SUMIF('23QTY'!$C$8:$C$2376,'STOCK view'!$Q38,'23QTY'!AE$8:AE$2376)</f>
        <v>0</v>
      </c>
      <c r="AH38" s="196">
        <f>SUMIF('23QTY'!$C$8:$C$2376,'STOCK view'!$Q38,'23QTY'!AF$8:AF$2376)</f>
        <v>0</v>
      </c>
      <c r="AI38" s="196">
        <f>SUMIF('23QTY'!$C$8:$C$2376,'STOCK view'!$Q38,'23QTY'!AG$8:AG$2376)</f>
        <v>0</v>
      </c>
      <c r="AJ38" s="196">
        <f>SUMIF('23QTY'!$C$8:$C$2376,'STOCK view'!$Q38,'23QTY'!AH$8:AH$2376)</f>
        <v>0</v>
      </c>
      <c r="AK38" s="196">
        <f>SUMIF('23QTY'!$C$8:$C$2376,'STOCK view'!$Q38,'23QTY'!AI$8:AI$2376)</f>
        <v>0</v>
      </c>
      <c r="AL38" s="196">
        <f>SUMIF('23QTY'!$C$8:$C$2376,'STOCK view'!$Q38,'23QTY'!AJ$8:AJ$2376)</f>
        <v>0</v>
      </c>
      <c r="AM38" s="196">
        <f>SUMIF('23QTY'!$C$8:$C$2376,'STOCK view'!$Q38,'23QTY'!AK$8:AK$2376)</f>
        <v>0</v>
      </c>
      <c r="AN38" s="196">
        <f>SUMIF('23QTY'!$C$8:$C$2376,'STOCK view'!$Q38,'23QTY'!AL$8:AL$2376)</f>
        <v>0</v>
      </c>
      <c r="AO38" s="196">
        <f>SUMIF('23QTY'!$C$8:$C$2376,'STOCK view'!$Q38,'23QTY'!AM$8:AM$2376)</f>
        <v>0</v>
      </c>
      <c r="AP38" s="196">
        <f>SUMIF('23QTY'!$C$8:$C$2376,'STOCK view'!$Q38,'23QTY'!AN$8:AN$2376)</f>
        <v>0</v>
      </c>
      <c r="AQ38" s="196">
        <f>SUMIF('23QTY'!$C$8:$C$2376,'STOCK view'!$Q38,'23QTY'!AO$8:AO$2376)</f>
        <v>0</v>
      </c>
      <c r="AR38" s="196">
        <f>SUMIF('23QTY'!$C$8:$C$2376,'STOCK view'!$Q38,'23QTY'!AP$8:AP$2376)</f>
        <v>0</v>
      </c>
      <c r="AS38" s="196">
        <f>SUMIF('23QTY'!$C$8:$C$2376,'STOCK view'!$Q38,'23QTY'!AQ$8:AQ$2376)</f>
        <v>0</v>
      </c>
      <c r="AT38" s="196">
        <f>SUMIF('23QTY'!$C$8:$C$2376,'STOCK view'!$Q38,'23QTY'!AR$8:AR$2376)</f>
        <v>0</v>
      </c>
      <c r="AU38" s="196">
        <f>SUMIF('23QTY'!$C$8:$C$2376,'STOCK view'!$Q38,'23QTY'!AS$8:AS$2376)</f>
        <v>0</v>
      </c>
      <c r="AV38" s="196">
        <f>SUMIF('23QTY'!$C$8:$C$2376,'STOCK view'!$Q38,'23QTY'!AT$8:AT$2376)</f>
        <v>0</v>
      </c>
      <c r="AW38" s="196">
        <f>SUMIF('23QTY'!$C$8:$C$2376,'STOCK view'!$Q38,'23QTY'!AU$8:AU$2376)</f>
        <v>0</v>
      </c>
      <c r="AX38" s="196">
        <f>SUMIF('23QTY'!$C$8:$C$2376,'STOCK view'!$Q38,'23QTY'!AV$8:AV$2376)</f>
        <v>0</v>
      </c>
      <c r="AY38" s="196">
        <f>SUMIF('23QTY'!$C$8:$C$2376,'STOCK view'!$Q38,'23QTY'!AW$8:AW$2376)</f>
        <v>0</v>
      </c>
      <c r="AZ38" s="196">
        <f>SUMIF('23QTY'!$C$8:$C$2376,'STOCK view'!$Q38,'23QTY'!AX$8:AX$2376)</f>
        <v>0</v>
      </c>
      <c r="BA38" s="196">
        <f>SUMIF('23QTY'!$C$8:$C$2376,'STOCK view'!$Q38,'23QTY'!AY$8:AY$2376)</f>
        <v>0</v>
      </c>
      <c r="BB38" s="196">
        <f>SUMIF('23QTY'!$C$8:$C$2376,'STOCK view'!$Q38,'23QTY'!AZ$8:AZ$2376)</f>
        <v>0</v>
      </c>
      <c r="BC38" s="196">
        <f>SUMIF('23QTY'!$C$8:$C$2376,'STOCK view'!$Q38,'23QTY'!BA$8:BA$2376)</f>
        <v>0</v>
      </c>
      <c r="BD38" s="196">
        <f>SUMIF('23QTY'!$C$8:$C$2376,'STOCK view'!$Q38,'23QTY'!BB$8:BB$2376)</f>
        <v>0</v>
      </c>
      <c r="BE38" s="196">
        <f>SUMIF('23QTY'!$C$8:$C$2376,'STOCK view'!$Q38,'23QTY'!BC$8:BC$2376)</f>
        <v>0</v>
      </c>
      <c r="BF38" s="196">
        <f>SUMIF('23QTY'!$C$8:$C$2376,'STOCK view'!$Q38,'23QTY'!BD$8:BD$2376)</f>
        <v>0</v>
      </c>
      <c r="BG38" s="196">
        <f>SUMIF('23QTY'!$C$8:$C$2376,'STOCK view'!$Q38,'23QTY'!BE$8:BE$2376)</f>
        <v>0</v>
      </c>
      <c r="BH38" s="196">
        <f>SUMIF('23QTY'!$C$8:$C$2376,'STOCK view'!$Q38,'23QTY'!BF$8:BF$2376)</f>
        <v>0</v>
      </c>
      <c r="BI38" s="196">
        <f>SUMIF('23QTY'!$C$8:$C$2376,'STOCK view'!$Q38,'23QTY'!BG$8:BG$2376)</f>
        <v>0</v>
      </c>
      <c r="BJ38" s="196">
        <f>SUMIF('23QTY'!$C$8:$C$2376,'STOCK view'!$Q38,'23QTY'!BH$8:BH$2376)</f>
        <v>0</v>
      </c>
      <c r="BK38" s="196">
        <f>SUMIF('23QTY'!$C$8:$C$2376,'STOCK view'!$Q38,'23QTY'!BI$8:BI$2376)</f>
        <v>0</v>
      </c>
      <c r="BL38" s="196">
        <f>SUMIF('23QTY'!$C$8:$C$2376,'STOCK view'!$Q38,'23QTY'!BJ$8:BJ$2376)</f>
        <v>0</v>
      </c>
      <c r="BM38" s="196">
        <f>SUMIF('23QTY'!$C$8:$C$2376,'STOCK view'!$Q38,'23QTY'!BK$8:BK$2376)</f>
        <v>0</v>
      </c>
      <c r="BN38" s="196">
        <f>SUMIF('23QTY'!$C$8:$C$2376,'STOCK view'!$Q38,'23QTY'!BL$8:BL$2376)</f>
        <v>0</v>
      </c>
      <c r="BO38" s="196">
        <f>SUMIF('23QTY'!$C$8:$C$2376,'STOCK view'!$Q38,'23QTY'!BM$8:BM$2376)</f>
        <v>0</v>
      </c>
      <c r="BP38" s="196">
        <f>SUMIF('23QTY'!$C$8:$C$2376,'STOCK view'!$Q38,'23QTY'!BN$8:BN$2376)</f>
        <v>0</v>
      </c>
      <c r="BQ38" s="196">
        <f>SUMIF('23QTY'!$C$8:$C$2376,'STOCK view'!$Q38,'23QTY'!BO$8:BO$2376)</f>
        <v>0</v>
      </c>
      <c r="BR38" s="196">
        <f>SUMIF('23QTY'!$C$8:$C$2376,'STOCK view'!$Q38,'23QTY'!BP$8:BP$2376)</f>
        <v>0</v>
      </c>
      <c r="BS38" s="196">
        <f>SUMIF('23QTY'!$C$8:$C$2376,'STOCK view'!$Q38,'23QTY'!BQ$8:BQ$2376)</f>
        <v>0</v>
      </c>
      <c r="BT38" s="196">
        <f>SUMIF('23QTY'!$C$8:$C$2376,'STOCK view'!$Q38,'23QTY'!BR$8:BR$2376)</f>
        <v>0</v>
      </c>
      <c r="BU38" s="196">
        <f>SUMIF('23QTY'!$C$8:$C$2376,'STOCK view'!$Q38,'23QTY'!BS$8:BS$2376)</f>
        <v>0</v>
      </c>
      <c r="BV38" s="196">
        <f>SUMIF('23QTY'!$C$8:$C$2376,'STOCK view'!$Q38,'23QTY'!BT$8:BT$2376)</f>
        <v>0</v>
      </c>
      <c r="BW38" s="196">
        <f>SUMIF('23QTY'!$C$8:$C$2376,'STOCK view'!$Q38,'23QTY'!BU$8:BU$2376)</f>
        <v>0</v>
      </c>
      <c r="BX38" s="196">
        <f>SUMIF('23QTY'!$C$8:$C$2376,'STOCK view'!$Q38,'23QTY'!BV$8:BV$2376)</f>
        <v>0</v>
      </c>
      <c r="BY38" s="196">
        <f>SUMIF('23QTY'!$C$8:$C$2376,'STOCK view'!$Q38,'23QTY'!BW$8:BW$2376)</f>
        <v>0</v>
      </c>
      <c r="BZ38" s="196">
        <f>SUMIF('23QTY'!$C$8:$C$2376,'STOCK view'!$Q38,'23QTY'!BX$8:BX$2376)</f>
        <v>0</v>
      </c>
      <c r="CA38" s="196">
        <f>SUMIF('23QTY'!$C$8:$C$2376,'STOCK view'!$Q38,'23QTY'!BY$8:BY$2376)</f>
        <v>0</v>
      </c>
      <c r="CB38" s="196">
        <f>SUMIF('23QTY'!$C$8:$C$2376,'STOCK view'!$Q38,'23QTY'!BZ$8:BZ$2376)</f>
        <v>0</v>
      </c>
      <c r="CC38" s="196">
        <f>SUMIF('23QTY'!$C$8:$C$2376,'STOCK view'!$Q38,'23QTY'!CA$8:CA$2376)</f>
        <v>0</v>
      </c>
      <c r="CD38" s="196">
        <f>SUMIF('23QTY'!$C$8:$C$2376,'STOCK view'!$Q38,'23QTY'!CB$8:CB$2376)</f>
        <v>0</v>
      </c>
      <c r="CE38" s="196">
        <f>SUMIF('23QTY'!$C$8:$C$2376,'STOCK view'!$Q38,'23QTY'!CC$8:CC$2376)</f>
        <v>0</v>
      </c>
      <c r="CF38" s="196">
        <f>SUMIF('23QTY'!$C$8:$C$2376,'STOCK view'!$Q38,'23QTY'!CD$8:CD$2376)</f>
        <v>0</v>
      </c>
      <c r="CG38" s="196">
        <f>SUMIF('23QTY'!$C$8:$C$2376,'STOCK view'!$Q38,'23QTY'!CE$8:CE$2376)</f>
        <v>0</v>
      </c>
      <c r="CH38" s="196">
        <f>SUMIF('23QTY'!$C$8:$C$2376,'STOCK view'!$Q38,'23QTY'!CF$8:CF$2376)</f>
        <v>0</v>
      </c>
      <c r="CI38" s="196">
        <f>SUMIF('23QTY'!$C$8:$C$2376,'STOCK view'!$Q38,'23QTY'!CG$8:CG$2376)</f>
        <v>0</v>
      </c>
      <c r="CJ38" s="196">
        <f>SUMIF('23QTY'!$C$8:$C$2376,'STOCK view'!$Q38,'23QTY'!CH$8:CH$2376)</f>
        <v>0</v>
      </c>
      <c r="CK38" s="196">
        <f>SUMIF('23QTY'!$C$8:$C$2376,'STOCK view'!$Q38,'23QTY'!CI$8:CI$2376)</f>
        <v>0</v>
      </c>
      <c r="CL38" s="196">
        <f>SUMIF('23QTY'!$C$8:$C$2376,'STOCK view'!$Q38,'23QTY'!CJ$8:CJ$2376)</f>
        <v>0</v>
      </c>
      <c r="CM38" s="196">
        <f>SUMIF('23QTY'!$C$8:$C$2376,'STOCK view'!$Q38,'23QTY'!CK$8:CK$2376)</f>
        <v>0</v>
      </c>
      <c r="CN38" s="196">
        <f>SUMIF('23QTY'!$C$8:$C$2376,'STOCK view'!$Q38,'23QTY'!CL$8:CL$2376)</f>
        <v>0</v>
      </c>
      <c r="CO38" s="196">
        <f>SUMIF('23QTY'!$C$8:$C$2376,'STOCK view'!$Q38,'23QTY'!CM$8:CM$2376)</f>
        <v>0</v>
      </c>
      <c r="CP38" s="196">
        <f>SUMIF('23QTY'!$C$8:$C$2376,'STOCK view'!$Q38,'23QTY'!CN$8:CN$2376)</f>
        <v>0</v>
      </c>
    </row>
    <row r="39" spans="1:94">
      <c r="A39" t="s">
        <v>1209</v>
      </c>
      <c r="B39" t="str">
        <f>IFERROR(VLOOKUP(H39,#REF!,2,0)," ")</f>
        <v xml:space="preserve"> </v>
      </c>
      <c r="C39" s="28"/>
      <c r="D39" s="28" t="s">
        <v>1209</v>
      </c>
      <c r="E39" s="28" t="s">
        <v>659</v>
      </c>
      <c r="F39" s="28" t="s">
        <v>436</v>
      </c>
      <c r="G39" s="28" t="s">
        <v>1209</v>
      </c>
      <c r="H39" s="191" t="s">
        <v>34</v>
      </c>
      <c r="I39" s="28" t="s">
        <v>420</v>
      </c>
      <c r="J39" s="28" t="s">
        <v>439</v>
      </c>
      <c r="K39" s="28" t="s">
        <v>439</v>
      </c>
      <c r="L39" s="28">
        <v>8000</v>
      </c>
      <c r="M39" s="28" t="s">
        <v>1660</v>
      </c>
      <c r="N39" s="28">
        <v>40</v>
      </c>
      <c r="O39" s="28"/>
      <c r="P39" s="28" t="str">
        <f t="shared" si="0"/>
        <v>QC2-7722PackingCVN1</v>
      </c>
      <c r="Q39" s="28"/>
      <c r="R39" s="28"/>
      <c r="S39" s="191" t="s">
        <v>1226</v>
      </c>
      <c r="T39" s="191" t="s">
        <v>1216</v>
      </c>
      <c r="U39" s="28"/>
      <c r="V39" s="28"/>
      <c r="W39" s="28"/>
      <c r="X39" s="28"/>
      <c r="Y39" s="183"/>
      <c r="Z39" s="915">
        <f>SUMIF('●23Delivery (Daily)'!$AA$3:$AA$364,'STOCK view'!$P39,'●23Delivery (Daily)'!EE$3:EE$364)</f>
        <v>0</v>
      </c>
      <c r="AA39" s="915">
        <f>SUMIF('●23Delivery (Daily)'!$AA$3:$AA$364,'STOCK view'!$P39,'●23Delivery (Daily)'!EF$3:EF$364)</f>
        <v>0</v>
      </c>
      <c r="AB39" s="915">
        <f>SUMIF('●23Delivery (Daily)'!$AA$3:$AA$364,'STOCK view'!$P39,'●23Delivery (Daily)'!EG$3:EG$364)</f>
        <v>0</v>
      </c>
      <c r="AC39" s="915">
        <f>SUMIF('●23Delivery (Daily)'!$AA$3:$AA$364,'STOCK view'!$P39,'●23Delivery (Daily)'!EH$3:EH$364)</f>
        <v>8000</v>
      </c>
      <c r="AD39" s="915">
        <f>SUMIF('●23Delivery (Daily)'!$AA$3:$AA$364,'STOCK view'!$P39,'●23Delivery (Daily)'!EI$3:EI$364)</f>
        <v>0</v>
      </c>
      <c r="AE39" s="915">
        <f>SUMIF('●23Delivery (Daily)'!$AA$3:$AA$364,'STOCK view'!$P39,'●23Delivery (Daily)'!EJ$3:EJ$364)</f>
        <v>8000</v>
      </c>
      <c r="AF39" s="915">
        <f>SUMIF('●23Delivery (Daily)'!$AA$3:$AA$364,'STOCK view'!$P39,'●23Delivery (Daily)'!EK$3:EK$364)</f>
        <v>0</v>
      </c>
      <c r="AG39" s="915">
        <f>SUMIF('●23Delivery (Daily)'!$AA$3:$AA$364,'STOCK view'!$P39,'●23Delivery (Daily)'!EL$3:EL$364)</f>
        <v>0</v>
      </c>
      <c r="AH39" s="915">
        <f>SUMIF('●23Delivery (Daily)'!$AA$3:$AA$364,'STOCK view'!$P39,'●23Delivery (Daily)'!EM$3:EM$364)</f>
        <v>144000</v>
      </c>
      <c r="AI39" s="915">
        <f>SUMIF('●23Delivery (Daily)'!$AA$3:$AA$364,'STOCK view'!$P39,'●23Delivery (Daily)'!EN$3:EN$364)</f>
        <v>8000</v>
      </c>
      <c r="AJ39" s="915">
        <f>SUMIF('●23Delivery (Daily)'!$AA$3:$AA$364,'STOCK view'!$P39,'●23Delivery (Daily)'!EO$3:EO$364)</f>
        <v>8000</v>
      </c>
      <c r="AK39" s="915">
        <f>SUMIF('●23Delivery (Daily)'!$AA$3:$AA$364,'STOCK view'!$P39,'●23Delivery (Daily)'!EP$3:EP$364)</f>
        <v>8000</v>
      </c>
      <c r="AL39" s="915">
        <f>SUMIF('●23Delivery (Daily)'!$AA$3:$AA$364,'STOCK view'!$P39,'●23Delivery (Daily)'!EQ$3:EQ$364)</f>
        <v>8000</v>
      </c>
      <c r="AM39" s="915">
        <f>SUMIF('●23Delivery (Daily)'!$AA$3:$AA$364,'STOCK view'!$P39,'●23Delivery (Daily)'!ER$3:ER$364)</f>
        <v>0</v>
      </c>
      <c r="AN39" s="915">
        <f>SUMIF('●23Delivery (Daily)'!$AA$3:$AA$364,'STOCK view'!$P39,'●23Delivery (Daily)'!ES$3:ES$364)</f>
        <v>0</v>
      </c>
      <c r="AO39" s="915">
        <f>SUMIF('●23Delivery (Daily)'!$AA$3:$AA$364,'STOCK view'!$P39,'●23Delivery (Daily)'!ET$3:ET$364)</f>
        <v>72000</v>
      </c>
      <c r="AP39" s="915">
        <f>SUMIF('●23Delivery (Daily)'!$AA$3:$AA$364,'STOCK view'!$P39,'●23Delivery (Daily)'!EU$3:EU$364)</f>
        <v>8000</v>
      </c>
      <c r="AQ39" s="915">
        <f>SUMIF('●23Delivery (Daily)'!$AA$3:$AA$364,'STOCK view'!$P39,'●23Delivery (Daily)'!EV$3:EV$364)</f>
        <v>40000</v>
      </c>
      <c r="AR39" s="915">
        <f>SUMIF('●23Delivery (Daily)'!$AA$3:$AA$364,'STOCK view'!$P39,'●23Delivery (Daily)'!EW$3:EW$364)</f>
        <v>0</v>
      </c>
      <c r="AS39" s="915">
        <f>SUMIF('●23Delivery (Daily)'!$AA$3:$AA$364,'STOCK view'!$P39,'●23Delivery (Daily)'!EX$3:EX$364)</f>
        <v>0</v>
      </c>
      <c r="AT39" s="915">
        <f>SUMIF('●23Delivery (Daily)'!$AA$3:$AA$364,'STOCK view'!$P39,'●23Delivery (Daily)'!EY$3:EY$364)</f>
        <v>0</v>
      </c>
      <c r="AU39" s="915">
        <f>SUMIF('●23Delivery (Daily)'!$AA$3:$AA$364,'STOCK view'!$P39,'●23Delivery (Daily)'!EZ$3:EZ$364)</f>
        <v>0</v>
      </c>
      <c r="AV39" s="915">
        <f>SUMIF('●23Delivery (Daily)'!$AA$3:$AA$364,'STOCK view'!$P39,'●23Delivery (Daily)'!FA$3:FA$364)</f>
        <v>0</v>
      </c>
      <c r="AW39" s="915">
        <f>SUMIF('●23Delivery (Daily)'!$AA$3:$AA$364,'STOCK view'!$P39,'●23Delivery (Daily)'!FB$3:FB$364)</f>
        <v>0</v>
      </c>
      <c r="AX39" s="915">
        <f>SUMIF('●23Delivery (Daily)'!$AA$3:$AA$364,'STOCK view'!$P39,'●23Delivery (Daily)'!FC$3:FC$364)</f>
        <v>0</v>
      </c>
      <c r="AY39" s="915">
        <f>SUMIF('●23Delivery (Daily)'!$AA$3:$AA$364,'STOCK view'!$P39,'●23Delivery (Daily)'!FD$3:FD$364)</f>
        <v>0</v>
      </c>
      <c r="AZ39" s="915">
        <f>SUMIF('●23Delivery (Daily)'!$AA$3:$AA$364,'STOCK view'!$P39,'●23Delivery (Daily)'!FE$3:FE$364)</f>
        <v>0</v>
      </c>
      <c r="BA39" s="915">
        <f>SUMIF('●23Delivery (Daily)'!$AA$3:$AA$364,'STOCK view'!$P39,'●23Delivery (Daily)'!FF$3:FF$364)</f>
        <v>0</v>
      </c>
      <c r="BB39" s="915">
        <f>SUMIF('●23Delivery (Daily)'!$AA$3:$AA$364,'STOCK view'!$P39,'●23Delivery (Daily)'!FG$3:FG$364)</f>
        <v>0</v>
      </c>
      <c r="BC39" s="915">
        <f>SUMIF('●23Delivery (Daily)'!$AA$3:$AA$364,'STOCK view'!$P39,'●23Delivery (Daily)'!FH$3:FH$364)</f>
        <v>160000</v>
      </c>
      <c r="BD39" s="915">
        <f>SUMIF('●23Delivery (Daily)'!$AA$3:$AA$364,'STOCK view'!$P39,'●23Delivery (Daily)'!FI$3:FI$364)</f>
        <v>8000</v>
      </c>
      <c r="BE39" s="915">
        <f>SUMIF('●23Delivery (Daily)'!$AA$3:$AA$364,'STOCK view'!$P39,'●23Delivery (Daily)'!FJ$3:FJ$364)</f>
        <v>8000</v>
      </c>
      <c r="BF39" s="915">
        <f>SUMIF('●23Delivery (Daily)'!$AA$3:$AA$364,'STOCK view'!$P39,'●23Delivery (Daily)'!FK$3:FK$364)</f>
        <v>0</v>
      </c>
      <c r="BG39" s="915">
        <f>SUMIF('●23Delivery (Daily)'!$AA$3:$AA$364,'STOCK view'!$P39,'●23Delivery (Daily)'!FL$3:FL$364)</f>
        <v>8000</v>
      </c>
      <c r="BH39" s="915">
        <f>SUMIF('●23Delivery (Daily)'!$AA$3:$AA$364,'STOCK view'!$P39,'●23Delivery (Daily)'!FM$3:FM$364)</f>
        <v>0</v>
      </c>
      <c r="BI39" s="915">
        <f>SUMIF('●23Delivery (Daily)'!$AA$3:$AA$364,'STOCK view'!$P39,'●23Delivery (Daily)'!FN$3:FN$364)</f>
        <v>0</v>
      </c>
      <c r="BJ39" s="915">
        <f>SUMIF('●23Delivery (Daily)'!$AA$3:$AA$364,'STOCK view'!$P39,'●23Delivery (Daily)'!FO$3:FO$364)</f>
        <v>208000</v>
      </c>
      <c r="BK39" s="915">
        <f>SUMIF('●23Delivery (Daily)'!$AA$3:$AA$364,'STOCK view'!$P39,'●23Delivery (Daily)'!FP$3:FP$364)</f>
        <v>8000</v>
      </c>
      <c r="BL39" s="915">
        <f>SUMIF('●23Delivery (Daily)'!$AA$3:$AA$364,'STOCK view'!$P39,'●23Delivery (Daily)'!FQ$3:FQ$364)</f>
        <v>0</v>
      </c>
      <c r="BM39" s="915">
        <f>SUMIF('●23Delivery (Daily)'!$AA$3:$AA$364,'STOCK view'!$P39,'●23Delivery (Daily)'!FR$3:FR$364)</f>
        <v>0</v>
      </c>
      <c r="BN39" s="915">
        <f>SUMIF('●23Delivery (Daily)'!$AA$3:$AA$364,'STOCK view'!$P39,'●23Delivery (Daily)'!FS$3:FS$364)</f>
        <v>16000</v>
      </c>
      <c r="BO39" s="915">
        <f>SUMIF('●23Delivery (Daily)'!$AA$3:$AA$364,'STOCK view'!$P39,'●23Delivery (Daily)'!FT$3:FT$364)</f>
        <v>0</v>
      </c>
      <c r="BP39" s="915">
        <f>SUMIF('●23Delivery (Daily)'!$AA$3:$AA$364,'STOCK view'!$P39,'●23Delivery (Daily)'!FU$3:FU$364)</f>
        <v>0</v>
      </c>
      <c r="BQ39" s="915">
        <f>SUMIF('●23Delivery (Daily)'!$AA$3:$AA$364,'STOCK view'!$P39,'●23Delivery (Daily)'!FV$3:FV$364)</f>
        <v>184000</v>
      </c>
      <c r="BR39" s="915">
        <f>SUMIF('●23Delivery (Daily)'!$AA$3:$AA$364,'STOCK view'!$P39,'●23Delivery (Daily)'!FW$3:FW$364)</f>
        <v>0</v>
      </c>
      <c r="BS39" s="915">
        <f>SUMIF('●23Delivery (Daily)'!$AA$3:$AA$364,'STOCK view'!$P39,'●23Delivery (Daily)'!FX$3:FX$364)</f>
        <v>8000</v>
      </c>
      <c r="BT39" s="915">
        <f>SUMIF('●23Delivery (Daily)'!$AA$3:$AA$364,'STOCK view'!$P39,'●23Delivery (Daily)'!FY$3:FY$364)</f>
        <v>0</v>
      </c>
      <c r="BU39" s="915">
        <f>SUMIF('●23Delivery (Daily)'!$AA$3:$AA$364,'STOCK view'!$P39,'●23Delivery (Daily)'!FZ$3:FZ$364)</f>
        <v>16000</v>
      </c>
      <c r="BV39" s="915">
        <f>SUMIF('●23Delivery (Daily)'!$AA$3:$AA$364,'STOCK view'!$P39,'●23Delivery (Daily)'!GA$3:GA$364)</f>
        <v>0</v>
      </c>
      <c r="BW39" s="915">
        <f>SUMIF('●23Delivery (Daily)'!$AA$3:$AA$364,'STOCK view'!$P39,'●23Delivery (Daily)'!GB$3:GB$364)</f>
        <v>0</v>
      </c>
      <c r="BX39" s="915">
        <f>SUMIF('●23Delivery (Daily)'!$AA$3:$AA$364,'STOCK view'!$P39,'●23Delivery (Daily)'!GC$3:GC$364)</f>
        <v>184000</v>
      </c>
      <c r="BY39" s="915">
        <f>SUMIF('●23Delivery (Daily)'!$AA$3:$AA$364,'STOCK view'!$P39,'●23Delivery (Daily)'!GD$3:GD$364)</f>
        <v>8000</v>
      </c>
      <c r="BZ39" s="915">
        <f>SUMIF('●23Delivery (Daily)'!$AA$3:$AA$364,'STOCK view'!$P39,'●23Delivery (Daily)'!GE$3:GE$364)</f>
        <v>0</v>
      </c>
      <c r="CA39" s="915">
        <f>SUMIF('●23Delivery (Daily)'!$AA$3:$AA$364,'STOCK view'!$P39,'●23Delivery (Daily)'!GF$3:GF$364)</f>
        <v>8000</v>
      </c>
      <c r="CB39" s="915">
        <f>SUMIF('●23Delivery (Daily)'!$AA$3:$AA$364,'STOCK view'!$P39,'●23Delivery (Daily)'!GG$3:GG$364)</f>
        <v>8000</v>
      </c>
      <c r="CC39" s="915">
        <f>SUMIF('●23Delivery (Daily)'!$AA$3:$AA$364,'STOCK view'!$P39,'●23Delivery (Daily)'!GH$3:GH$364)</f>
        <v>0</v>
      </c>
      <c r="CD39" s="915">
        <f>SUMIF('●23Delivery (Daily)'!$AA$3:$AA$364,'STOCK view'!$P39,'●23Delivery (Daily)'!GI$3:GI$364)</f>
        <v>0</v>
      </c>
      <c r="CE39" s="915">
        <f>SUMIF('●23Delivery (Daily)'!$AA$3:$AA$364,'STOCK view'!$P39,'●23Delivery (Daily)'!GJ$3:GJ$364)</f>
        <v>200000</v>
      </c>
      <c r="CF39" s="915">
        <f>SUMIF('●23Delivery (Daily)'!$AA$3:$AA$364,'STOCK view'!$P39,'●23Delivery (Daily)'!GK$3:GK$364)</f>
        <v>0</v>
      </c>
      <c r="CG39" s="915">
        <f>SUMIF('●23Delivery (Daily)'!$AA$3:$AA$364,'STOCK view'!$P39,'●23Delivery (Daily)'!GL$3:GL$364)</f>
        <v>8000</v>
      </c>
      <c r="CH39" s="915">
        <f>SUMIF('●23Delivery (Daily)'!$AA$3:$AA$364,'STOCK view'!$P39,'●23Delivery (Daily)'!GM$3:GM$364)</f>
        <v>0</v>
      </c>
      <c r="CI39" s="915">
        <f>SUMIF('●23Delivery (Daily)'!$AA$3:$AA$364,'STOCK view'!$P39,'●23Delivery (Daily)'!GN$3:GN$364)</f>
        <v>0</v>
      </c>
      <c r="CJ39" s="915">
        <f>SUMIF('●23Delivery (Daily)'!$AA$3:$AA$364,'STOCK view'!$P39,'●23Delivery (Daily)'!GO$3:GO$364)</f>
        <v>0</v>
      </c>
      <c r="CK39" s="915">
        <f>SUMIF('●23Delivery (Daily)'!$AA$3:$AA$364,'STOCK view'!$P39,'●23Delivery (Daily)'!GP$3:GP$364)</f>
        <v>0</v>
      </c>
      <c r="CL39" s="915">
        <f>SUMIF('●23Delivery (Daily)'!$AA$3:$AA$364,'STOCK view'!$P39,'●23Delivery (Daily)'!GQ$3:GQ$364)</f>
        <v>216000</v>
      </c>
      <c r="CM39" s="915">
        <f>SUMIF('●23Delivery (Daily)'!$AA$3:$AA$364,'STOCK view'!$P39,'●23Delivery (Daily)'!GR$3:GR$364)</f>
        <v>0</v>
      </c>
      <c r="CN39" s="915">
        <f>SUMIF('●23Delivery (Daily)'!$AA$3:$AA$364,'STOCK view'!$P39,'●23Delivery (Daily)'!GS$3:GS$364)</f>
        <v>8000</v>
      </c>
      <c r="CO39" s="915">
        <f>SUMIF('●23Delivery (Daily)'!$AA$3:$AA$364,'STOCK view'!$P39,'●23Delivery (Daily)'!GT$3:GT$364)</f>
        <v>0</v>
      </c>
      <c r="CP39" s="915">
        <f>SUMIF('●23Delivery (Daily)'!$AA$3:$AA$364,'STOCK view'!$P39,'●23Delivery (Daily)'!GU$3:GU$364)</f>
        <v>0</v>
      </c>
    </row>
    <row r="40" spans="1:94">
      <c r="A40" t="s">
        <v>1209</v>
      </c>
      <c r="B40" t="str">
        <f>IFERROR(VLOOKUP(H40,#REF!,2,0)," ")</f>
        <v xml:space="preserve"> </v>
      </c>
      <c r="C40" s="172"/>
      <c r="D40" s="172" t="s">
        <v>1209</v>
      </c>
      <c r="E40" s="172" t="s">
        <v>659</v>
      </c>
      <c r="F40" s="172" t="s">
        <v>436</v>
      </c>
      <c r="G40" s="172" t="s">
        <v>1209</v>
      </c>
      <c r="H40" s="192" t="s">
        <v>34</v>
      </c>
      <c r="I40" s="172" t="s">
        <v>424</v>
      </c>
      <c r="J40" s="172" t="s">
        <v>439</v>
      </c>
      <c r="K40" s="172" t="s">
        <v>439</v>
      </c>
      <c r="L40" s="28">
        <v>8000</v>
      </c>
      <c r="M40" s="28" t="s">
        <v>1660</v>
      </c>
      <c r="N40" s="28">
        <v>40</v>
      </c>
      <c r="O40" s="28" t="str">
        <f t="shared" si="1"/>
        <v>QC2-7722PackingCVN1</v>
      </c>
      <c r="P40" s="28"/>
      <c r="Q40" s="28"/>
      <c r="R40" s="193">
        <f>IF(BI40&lt;0,1,0)</f>
        <v>1</v>
      </c>
      <c r="S40" s="192" t="s">
        <v>1226</v>
      </c>
      <c r="T40" s="192" t="s">
        <v>1216</v>
      </c>
      <c r="U40" s="172">
        <f>Y40-W40</f>
        <v>-104000</v>
      </c>
      <c r="V40" s="172">
        <f>Y40-X40</f>
        <v>-104000</v>
      </c>
      <c r="W40" s="172">
        <v>288000</v>
      </c>
      <c r="X40" s="172">
        <f>SUMIF('Bravo stock'!$A$5:$A$369,'STOCK view'!$H40&amp;'STOCK view'!$J40,'Bravo stock'!$R$5:$R$369)</f>
        <v>288000</v>
      </c>
      <c r="Y40" s="194">
        <f>SUMIF(MPS!$AI$8:$AI$9556,$O40,MPS!$BU$8:$BU$9556)</f>
        <v>184000</v>
      </c>
      <c r="Z40" s="172">
        <f t="shared" ref="Z40:AA40" si="684">Z41+Y40-Z39</f>
        <v>184000</v>
      </c>
      <c r="AA40" s="172">
        <f t="shared" si="684"/>
        <v>184000</v>
      </c>
      <c r="AB40" s="172">
        <f t="shared" ref="AB40" si="685">AB41+AA40-AB39</f>
        <v>184000</v>
      </c>
      <c r="AC40" s="172">
        <f t="shared" ref="AC40" si="686">AC41+AB40-AC39</f>
        <v>176000</v>
      </c>
      <c r="AD40" s="172">
        <f t="shared" ref="AD40" si="687">AD41+AC40-AD39</f>
        <v>176000</v>
      </c>
      <c r="AE40" s="172">
        <f t="shared" ref="AE40" si="688">AE41+AD40-AE39</f>
        <v>168000</v>
      </c>
      <c r="AF40" s="172">
        <f t="shared" ref="AF40" si="689">AF41+AE40-AF39</f>
        <v>168000</v>
      </c>
      <c r="AG40" s="172">
        <f t="shared" ref="AG40" si="690">AG41+AF40-AG39</f>
        <v>168000</v>
      </c>
      <c r="AH40" s="172">
        <f t="shared" ref="AH40" si="691">AH41+AG40-AH39</f>
        <v>24000</v>
      </c>
      <c r="AI40" s="172">
        <f t="shared" ref="AI40" si="692">AI41+AH40-AI39</f>
        <v>16000</v>
      </c>
      <c r="AJ40" s="172">
        <f t="shared" ref="AJ40" si="693">AJ41+AI40-AJ39</f>
        <v>8000</v>
      </c>
      <c r="AK40" s="172">
        <f t="shared" ref="AK40" si="694">AK41+AJ40-AK39</f>
        <v>0</v>
      </c>
      <c r="AL40" s="172">
        <f t="shared" ref="AL40" si="695">AL41+AK40-AL39</f>
        <v>-8000</v>
      </c>
      <c r="AM40" s="172">
        <f t="shared" ref="AM40" si="696">AM41+AL40-AM39</f>
        <v>-8000</v>
      </c>
      <c r="AN40" s="172">
        <f t="shared" ref="AN40" si="697">AN41+AM40-AN39</f>
        <v>-8000</v>
      </c>
      <c r="AO40" s="172">
        <f t="shared" ref="AO40" si="698">AO41+AN40-AO39</f>
        <v>-80000</v>
      </c>
      <c r="AP40" s="172">
        <f t="shared" ref="AP40" si="699">AP41+AO40-AP39</f>
        <v>-88000</v>
      </c>
      <c r="AQ40" s="172">
        <f t="shared" ref="AQ40" si="700">AQ41+AP40-AQ39</f>
        <v>-128000</v>
      </c>
      <c r="AR40" s="172">
        <f t="shared" ref="AR40" si="701">AR41+AQ40-AR39</f>
        <v>-128000</v>
      </c>
      <c r="AS40" s="172">
        <f t="shared" ref="AS40" si="702">AS41+AR40-AS39</f>
        <v>-128000</v>
      </c>
      <c r="AT40" s="172">
        <f t="shared" ref="AT40" si="703">AT41+AS40-AT39</f>
        <v>-128000</v>
      </c>
      <c r="AU40" s="172">
        <f t="shared" ref="AU40" si="704">AU41+AT40-AU39</f>
        <v>-128000</v>
      </c>
      <c r="AV40" s="172">
        <f t="shared" ref="AV40" si="705">AV41+AU40-AV39</f>
        <v>-128000</v>
      </c>
      <c r="AW40" s="172">
        <f t="shared" ref="AW40" si="706">AW41+AV40-AW39</f>
        <v>-128000</v>
      </c>
      <c r="AX40" s="172">
        <f t="shared" ref="AX40" si="707">AX41+AW40-AX39</f>
        <v>-128000</v>
      </c>
      <c r="AY40" s="172">
        <f t="shared" ref="AY40" si="708">AY41+AX40-AY39</f>
        <v>-128000</v>
      </c>
      <c r="AZ40" s="172">
        <f t="shared" ref="AZ40" si="709">AZ41+AY40-AZ39</f>
        <v>-128000</v>
      </c>
      <c r="BA40" s="172">
        <f t="shared" ref="BA40" si="710">BA41+AZ40-BA39</f>
        <v>-128000</v>
      </c>
      <c r="BB40" s="172">
        <f t="shared" ref="BB40" si="711">BB41+BA40-BB39</f>
        <v>-128000</v>
      </c>
      <c r="BC40" s="172">
        <f t="shared" ref="BC40" si="712">BC41+BB40-BC39</f>
        <v>-288000</v>
      </c>
      <c r="BD40" s="172">
        <f t="shared" ref="BD40" si="713">BD41+BC40-BD39</f>
        <v>-296000</v>
      </c>
      <c r="BE40" s="172">
        <f t="shared" ref="BE40" si="714">BE41+BD40-BE39</f>
        <v>-304000</v>
      </c>
      <c r="BF40" s="172">
        <f t="shared" ref="BF40" si="715">BF41+BE40-BF39</f>
        <v>-304000</v>
      </c>
      <c r="BG40" s="172">
        <f t="shared" ref="BG40" si="716">BG41+BF40-BG39</f>
        <v>-312000</v>
      </c>
      <c r="BH40" s="172">
        <f t="shared" ref="BH40" si="717">BH41+BG40-BH39</f>
        <v>-312000</v>
      </c>
      <c r="BI40" s="172">
        <f t="shared" ref="BI40" si="718">BI41+BH40-BI39</f>
        <v>-312000</v>
      </c>
      <c r="BJ40" s="172">
        <f t="shared" ref="BJ40" si="719">BJ41+BI40-BJ39</f>
        <v>-520000</v>
      </c>
      <c r="BK40" s="172">
        <f t="shared" ref="BK40" si="720">BK41+BJ40-BK39</f>
        <v>-528000</v>
      </c>
      <c r="BL40" s="172">
        <f t="shared" ref="BL40" si="721">BL41+BK40-BL39</f>
        <v>-528000</v>
      </c>
      <c r="BM40" s="172">
        <f t="shared" ref="BM40" si="722">BM41+BL40-BM39</f>
        <v>-528000</v>
      </c>
      <c r="BN40" s="172">
        <f t="shared" ref="BN40" si="723">BN41+BM40-BN39</f>
        <v>-544000</v>
      </c>
      <c r="BO40" s="172">
        <f t="shared" ref="BO40" si="724">BO41+BN40-BO39</f>
        <v>-544000</v>
      </c>
      <c r="BP40" s="172">
        <f t="shared" ref="BP40" si="725">BP41+BO40-BP39</f>
        <v>-544000</v>
      </c>
      <c r="BQ40" s="172">
        <f t="shared" ref="BQ40" si="726">BQ41+BP40-BQ39</f>
        <v>-728000</v>
      </c>
      <c r="BR40" s="172">
        <f t="shared" ref="BR40" si="727">BR41+BQ40-BR39</f>
        <v>-728000</v>
      </c>
      <c r="BS40" s="172">
        <f t="shared" ref="BS40" si="728">BS41+BR40-BS39</f>
        <v>-736000</v>
      </c>
      <c r="BT40" s="172">
        <f t="shared" ref="BT40" si="729">BT41+BS40-BT39</f>
        <v>-736000</v>
      </c>
      <c r="BU40" s="172">
        <f t="shared" ref="BU40" si="730">BU41+BT40-BU39</f>
        <v>-752000</v>
      </c>
      <c r="BV40" s="172">
        <f t="shared" ref="BV40" si="731">BV41+BU40-BV39</f>
        <v>-752000</v>
      </c>
      <c r="BW40" s="172">
        <f t="shared" ref="BW40" si="732">BW41+BV40-BW39</f>
        <v>-752000</v>
      </c>
      <c r="BX40" s="172">
        <f t="shared" ref="BX40" si="733">BX41+BW40-BX39</f>
        <v>-936000</v>
      </c>
      <c r="BY40" s="172">
        <f t="shared" ref="BY40" si="734">BY41+BX40-BY39</f>
        <v>-944000</v>
      </c>
      <c r="BZ40" s="172">
        <f t="shared" ref="BZ40" si="735">BZ41+BY40-BZ39</f>
        <v>-944000</v>
      </c>
      <c r="CA40" s="172">
        <f t="shared" ref="CA40" si="736">CA41+BZ40-CA39</f>
        <v>-952000</v>
      </c>
      <c r="CB40" s="172">
        <f t="shared" ref="CB40" si="737">CB41+CA40-CB39</f>
        <v>-960000</v>
      </c>
      <c r="CC40" s="172">
        <f t="shared" ref="CC40" si="738">CC41+CB40-CC39</f>
        <v>-960000</v>
      </c>
      <c r="CD40" s="172">
        <f t="shared" ref="CD40" si="739">CD41+CC40-CD39</f>
        <v>-960000</v>
      </c>
      <c r="CE40" s="172">
        <f t="shared" ref="CE40" si="740">CE41+CD40-CE39</f>
        <v>-1160000</v>
      </c>
      <c r="CF40" s="172">
        <f t="shared" ref="CF40" si="741">CF41+CE40-CF39</f>
        <v>-1160000</v>
      </c>
      <c r="CG40" s="172">
        <f t="shared" ref="CG40" si="742">CG41+CF40-CG39</f>
        <v>-1168000</v>
      </c>
      <c r="CH40" s="172">
        <f t="shared" ref="CH40" si="743">CH41+CG40-CH39</f>
        <v>-1168000</v>
      </c>
      <c r="CI40" s="172">
        <f t="shared" ref="CI40" si="744">CI41+CH40-CI39</f>
        <v>-1168000</v>
      </c>
      <c r="CJ40" s="172">
        <f t="shared" ref="CJ40" si="745">CJ41+CI40-CJ39</f>
        <v>-1168000</v>
      </c>
      <c r="CK40" s="172">
        <f t="shared" ref="CK40" si="746">CK41+CJ40-CK39</f>
        <v>-1168000</v>
      </c>
      <c r="CL40" s="172">
        <f t="shared" ref="CL40" si="747">CL41+CK40-CL39</f>
        <v>-1384000</v>
      </c>
      <c r="CM40" s="172">
        <f t="shared" ref="CM40" si="748">CM41+CL40-CM39</f>
        <v>-1384000</v>
      </c>
      <c r="CN40" s="172">
        <f t="shared" ref="CN40" si="749">CN41+CM40-CN39</f>
        <v>-1392000</v>
      </c>
      <c r="CO40" s="172">
        <f t="shared" ref="CO40" si="750">CO41+CN40-CO39</f>
        <v>-1392000</v>
      </c>
      <c r="CP40" s="172">
        <f t="shared" ref="CP40" si="751">CP41+CO40-CP39</f>
        <v>-1392000</v>
      </c>
    </row>
    <row r="41" spans="1:94">
      <c r="A41" t="s">
        <v>1209</v>
      </c>
      <c r="B41" t="str">
        <f>IFERROR(VLOOKUP(H41,#REF!,2,0)," ")</f>
        <v xml:space="preserve"> </v>
      </c>
      <c r="C41" s="31"/>
      <c r="D41" s="31" t="s">
        <v>1209</v>
      </c>
      <c r="E41" s="31" t="s">
        <v>659</v>
      </c>
      <c r="F41" s="31" t="s">
        <v>436</v>
      </c>
      <c r="G41" s="31" t="s">
        <v>1209</v>
      </c>
      <c r="H41" s="195" t="s">
        <v>34</v>
      </c>
      <c r="I41" s="31" t="s">
        <v>425</v>
      </c>
      <c r="J41" s="31" t="s">
        <v>439</v>
      </c>
      <c r="K41" s="31" t="s">
        <v>439</v>
      </c>
      <c r="L41" s="31">
        <v>8000</v>
      </c>
      <c r="M41" s="31" t="s">
        <v>1660</v>
      </c>
      <c r="N41" s="31">
        <v>40</v>
      </c>
      <c r="O41" s="31"/>
      <c r="P41" s="31"/>
      <c r="Q41" s="31" t="str">
        <f t="shared" si="139"/>
        <v>QC2-7722PackingCVN1</v>
      </c>
      <c r="R41" s="31"/>
      <c r="S41" s="195" t="s">
        <v>1226</v>
      </c>
      <c r="T41" s="195" t="s">
        <v>1216</v>
      </c>
      <c r="U41" s="31"/>
      <c r="V41" s="31"/>
      <c r="W41" s="31"/>
      <c r="X41" s="31"/>
      <c r="Y41" s="196"/>
      <c r="Z41" s="196">
        <f>SUMIF('23QTY'!$C$8:$C$2376,'STOCK view'!$Q41,'23QTY'!X$8:X$2376)</f>
        <v>0</v>
      </c>
      <c r="AA41" s="196">
        <f>SUMIF('23QTY'!$C$8:$C$2376,'STOCK view'!$Q41,'23QTY'!Y$8:Y$2376)</f>
        <v>0</v>
      </c>
      <c r="AB41" s="196">
        <f>SUMIF('23QTY'!$C$8:$C$2376,'STOCK view'!$Q41,'23QTY'!Z$8:Z$2376)</f>
        <v>0</v>
      </c>
      <c r="AC41" s="196">
        <f>SUMIF('23QTY'!$C$8:$C$2376,'STOCK view'!$Q41,'23QTY'!AA$8:AA$2376)</f>
        <v>0</v>
      </c>
      <c r="AD41" s="196">
        <f>SUMIF('23QTY'!$C$8:$C$2376,'STOCK view'!$Q41,'23QTY'!AB$8:AB$2376)</f>
        <v>0</v>
      </c>
      <c r="AE41" s="196">
        <f>SUMIF('23QTY'!$C$8:$C$2376,'STOCK view'!$Q41,'23QTY'!AC$8:AC$2376)</f>
        <v>0</v>
      </c>
      <c r="AF41" s="196">
        <f>SUMIF('23QTY'!$C$8:$C$2376,'STOCK view'!$Q41,'23QTY'!AD$8:AD$2376)</f>
        <v>0</v>
      </c>
      <c r="AG41" s="196">
        <f>SUMIF('23QTY'!$C$8:$C$2376,'STOCK view'!$Q41,'23QTY'!AE$8:AE$2376)</f>
        <v>0</v>
      </c>
      <c r="AH41" s="196">
        <f>SUMIF('23QTY'!$C$8:$C$2376,'STOCK view'!$Q41,'23QTY'!AF$8:AF$2376)</f>
        <v>0</v>
      </c>
      <c r="AI41" s="196">
        <f>SUMIF('23QTY'!$C$8:$C$2376,'STOCK view'!$Q41,'23QTY'!AG$8:AG$2376)</f>
        <v>0</v>
      </c>
      <c r="AJ41" s="196">
        <f>SUMIF('23QTY'!$C$8:$C$2376,'STOCK view'!$Q41,'23QTY'!AH$8:AH$2376)</f>
        <v>0</v>
      </c>
      <c r="AK41" s="196">
        <f>SUMIF('23QTY'!$C$8:$C$2376,'STOCK view'!$Q41,'23QTY'!AI$8:AI$2376)</f>
        <v>0</v>
      </c>
      <c r="AL41" s="196">
        <f>SUMIF('23QTY'!$C$8:$C$2376,'STOCK view'!$Q41,'23QTY'!AJ$8:AJ$2376)</f>
        <v>0</v>
      </c>
      <c r="AM41" s="196">
        <f>SUMIF('23QTY'!$C$8:$C$2376,'STOCK view'!$Q41,'23QTY'!AK$8:AK$2376)</f>
        <v>0</v>
      </c>
      <c r="AN41" s="196">
        <f>SUMIF('23QTY'!$C$8:$C$2376,'STOCK view'!$Q41,'23QTY'!AL$8:AL$2376)</f>
        <v>0</v>
      </c>
      <c r="AO41" s="196">
        <f>SUMIF('23QTY'!$C$8:$C$2376,'STOCK view'!$Q41,'23QTY'!AM$8:AM$2376)</f>
        <v>0</v>
      </c>
      <c r="AP41" s="196">
        <f>SUMIF('23QTY'!$C$8:$C$2376,'STOCK view'!$Q41,'23QTY'!AN$8:AN$2376)</f>
        <v>0</v>
      </c>
      <c r="AQ41" s="196">
        <f>SUMIF('23QTY'!$C$8:$C$2376,'STOCK view'!$Q41,'23QTY'!AO$8:AO$2376)</f>
        <v>0</v>
      </c>
      <c r="AR41" s="196">
        <f>SUMIF('23QTY'!$C$8:$C$2376,'STOCK view'!$Q41,'23QTY'!AP$8:AP$2376)</f>
        <v>0</v>
      </c>
      <c r="AS41" s="196">
        <f>SUMIF('23QTY'!$C$8:$C$2376,'STOCK view'!$Q41,'23QTY'!AQ$8:AQ$2376)</f>
        <v>0</v>
      </c>
      <c r="AT41" s="196">
        <f>SUMIF('23QTY'!$C$8:$C$2376,'STOCK view'!$Q41,'23QTY'!AR$8:AR$2376)</f>
        <v>0</v>
      </c>
      <c r="AU41" s="196">
        <f>SUMIF('23QTY'!$C$8:$C$2376,'STOCK view'!$Q41,'23QTY'!AS$8:AS$2376)</f>
        <v>0</v>
      </c>
      <c r="AV41" s="196">
        <f>SUMIF('23QTY'!$C$8:$C$2376,'STOCK view'!$Q41,'23QTY'!AT$8:AT$2376)</f>
        <v>0</v>
      </c>
      <c r="AW41" s="196">
        <f>SUMIF('23QTY'!$C$8:$C$2376,'STOCK view'!$Q41,'23QTY'!AU$8:AU$2376)</f>
        <v>0</v>
      </c>
      <c r="AX41" s="196">
        <f>SUMIF('23QTY'!$C$8:$C$2376,'STOCK view'!$Q41,'23QTY'!AV$8:AV$2376)</f>
        <v>0</v>
      </c>
      <c r="AY41" s="196">
        <f>SUMIF('23QTY'!$C$8:$C$2376,'STOCK view'!$Q41,'23QTY'!AW$8:AW$2376)</f>
        <v>0</v>
      </c>
      <c r="AZ41" s="196">
        <f>SUMIF('23QTY'!$C$8:$C$2376,'STOCK view'!$Q41,'23QTY'!AX$8:AX$2376)</f>
        <v>0</v>
      </c>
      <c r="BA41" s="196">
        <f>SUMIF('23QTY'!$C$8:$C$2376,'STOCK view'!$Q41,'23QTY'!AY$8:AY$2376)</f>
        <v>0</v>
      </c>
      <c r="BB41" s="196">
        <f>SUMIF('23QTY'!$C$8:$C$2376,'STOCK view'!$Q41,'23QTY'!AZ$8:AZ$2376)</f>
        <v>0</v>
      </c>
      <c r="BC41" s="196">
        <f>SUMIF('23QTY'!$C$8:$C$2376,'STOCK view'!$Q41,'23QTY'!BA$8:BA$2376)</f>
        <v>0</v>
      </c>
      <c r="BD41" s="196">
        <f>SUMIF('23QTY'!$C$8:$C$2376,'STOCK view'!$Q41,'23QTY'!BB$8:BB$2376)</f>
        <v>0</v>
      </c>
      <c r="BE41" s="196">
        <f>SUMIF('23QTY'!$C$8:$C$2376,'STOCK view'!$Q41,'23QTY'!BC$8:BC$2376)</f>
        <v>0</v>
      </c>
      <c r="BF41" s="196">
        <f>SUMIF('23QTY'!$C$8:$C$2376,'STOCK view'!$Q41,'23QTY'!BD$8:BD$2376)</f>
        <v>0</v>
      </c>
      <c r="BG41" s="196">
        <f>SUMIF('23QTY'!$C$8:$C$2376,'STOCK view'!$Q41,'23QTY'!BE$8:BE$2376)</f>
        <v>0</v>
      </c>
      <c r="BH41" s="196">
        <f>SUMIF('23QTY'!$C$8:$C$2376,'STOCK view'!$Q41,'23QTY'!BF$8:BF$2376)</f>
        <v>0</v>
      </c>
      <c r="BI41" s="196">
        <f>SUMIF('23QTY'!$C$8:$C$2376,'STOCK view'!$Q41,'23QTY'!BG$8:BG$2376)</f>
        <v>0</v>
      </c>
      <c r="BJ41" s="196">
        <f>SUMIF('23QTY'!$C$8:$C$2376,'STOCK view'!$Q41,'23QTY'!BH$8:BH$2376)</f>
        <v>0</v>
      </c>
      <c r="BK41" s="196">
        <f>SUMIF('23QTY'!$C$8:$C$2376,'STOCK view'!$Q41,'23QTY'!BI$8:BI$2376)</f>
        <v>0</v>
      </c>
      <c r="BL41" s="196">
        <f>SUMIF('23QTY'!$C$8:$C$2376,'STOCK view'!$Q41,'23QTY'!BJ$8:BJ$2376)</f>
        <v>0</v>
      </c>
      <c r="BM41" s="196">
        <f>SUMIF('23QTY'!$C$8:$C$2376,'STOCK view'!$Q41,'23QTY'!BK$8:BK$2376)</f>
        <v>0</v>
      </c>
      <c r="BN41" s="196">
        <f>SUMIF('23QTY'!$C$8:$C$2376,'STOCK view'!$Q41,'23QTY'!BL$8:BL$2376)</f>
        <v>0</v>
      </c>
      <c r="BO41" s="196">
        <f>SUMIF('23QTY'!$C$8:$C$2376,'STOCK view'!$Q41,'23QTY'!BM$8:BM$2376)</f>
        <v>0</v>
      </c>
      <c r="BP41" s="196">
        <f>SUMIF('23QTY'!$C$8:$C$2376,'STOCK view'!$Q41,'23QTY'!BN$8:BN$2376)</f>
        <v>0</v>
      </c>
      <c r="BQ41" s="196">
        <f>SUMIF('23QTY'!$C$8:$C$2376,'STOCK view'!$Q41,'23QTY'!BO$8:BO$2376)</f>
        <v>0</v>
      </c>
      <c r="BR41" s="196">
        <f>SUMIF('23QTY'!$C$8:$C$2376,'STOCK view'!$Q41,'23QTY'!BP$8:BP$2376)</f>
        <v>0</v>
      </c>
      <c r="BS41" s="196">
        <f>SUMIF('23QTY'!$C$8:$C$2376,'STOCK view'!$Q41,'23QTY'!BQ$8:BQ$2376)</f>
        <v>0</v>
      </c>
      <c r="BT41" s="196">
        <f>SUMIF('23QTY'!$C$8:$C$2376,'STOCK view'!$Q41,'23QTY'!BR$8:BR$2376)</f>
        <v>0</v>
      </c>
      <c r="BU41" s="196">
        <f>SUMIF('23QTY'!$C$8:$C$2376,'STOCK view'!$Q41,'23QTY'!BS$8:BS$2376)</f>
        <v>0</v>
      </c>
      <c r="BV41" s="196">
        <f>SUMIF('23QTY'!$C$8:$C$2376,'STOCK view'!$Q41,'23QTY'!BT$8:BT$2376)</f>
        <v>0</v>
      </c>
      <c r="BW41" s="196">
        <f>SUMIF('23QTY'!$C$8:$C$2376,'STOCK view'!$Q41,'23QTY'!BU$8:BU$2376)</f>
        <v>0</v>
      </c>
      <c r="BX41" s="196">
        <f>SUMIF('23QTY'!$C$8:$C$2376,'STOCK view'!$Q41,'23QTY'!BV$8:BV$2376)</f>
        <v>0</v>
      </c>
      <c r="BY41" s="196">
        <f>SUMIF('23QTY'!$C$8:$C$2376,'STOCK view'!$Q41,'23QTY'!BW$8:BW$2376)</f>
        <v>0</v>
      </c>
      <c r="BZ41" s="196">
        <f>SUMIF('23QTY'!$C$8:$C$2376,'STOCK view'!$Q41,'23QTY'!BX$8:BX$2376)</f>
        <v>0</v>
      </c>
      <c r="CA41" s="196">
        <f>SUMIF('23QTY'!$C$8:$C$2376,'STOCK view'!$Q41,'23QTY'!BY$8:BY$2376)</f>
        <v>0</v>
      </c>
      <c r="CB41" s="196">
        <f>SUMIF('23QTY'!$C$8:$C$2376,'STOCK view'!$Q41,'23QTY'!BZ$8:BZ$2376)</f>
        <v>0</v>
      </c>
      <c r="CC41" s="196">
        <f>SUMIF('23QTY'!$C$8:$C$2376,'STOCK view'!$Q41,'23QTY'!CA$8:CA$2376)</f>
        <v>0</v>
      </c>
      <c r="CD41" s="196">
        <f>SUMIF('23QTY'!$C$8:$C$2376,'STOCK view'!$Q41,'23QTY'!CB$8:CB$2376)</f>
        <v>0</v>
      </c>
      <c r="CE41" s="196">
        <f>SUMIF('23QTY'!$C$8:$C$2376,'STOCK view'!$Q41,'23QTY'!CC$8:CC$2376)</f>
        <v>0</v>
      </c>
      <c r="CF41" s="196">
        <f>SUMIF('23QTY'!$C$8:$C$2376,'STOCK view'!$Q41,'23QTY'!CD$8:CD$2376)</f>
        <v>0</v>
      </c>
      <c r="CG41" s="196">
        <f>SUMIF('23QTY'!$C$8:$C$2376,'STOCK view'!$Q41,'23QTY'!CE$8:CE$2376)</f>
        <v>0</v>
      </c>
      <c r="CH41" s="196">
        <f>SUMIF('23QTY'!$C$8:$C$2376,'STOCK view'!$Q41,'23QTY'!CF$8:CF$2376)</f>
        <v>0</v>
      </c>
      <c r="CI41" s="196">
        <f>SUMIF('23QTY'!$C$8:$C$2376,'STOCK view'!$Q41,'23QTY'!CG$8:CG$2376)</f>
        <v>0</v>
      </c>
      <c r="CJ41" s="196">
        <f>SUMIF('23QTY'!$C$8:$C$2376,'STOCK view'!$Q41,'23QTY'!CH$8:CH$2376)</f>
        <v>0</v>
      </c>
      <c r="CK41" s="196">
        <f>SUMIF('23QTY'!$C$8:$C$2376,'STOCK view'!$Q41,'23QTY'!CI$8:CI$2376)</f>
        <v>0</v>
      </c>
      <c r="CL41" s="196">
        <f>SUMIF('23QTY'!$C$8:$C$2376,'STOCK view'!$Q41,'23QTY'!CJ$8:CJ$2376)</f>
        <v>0</v>
      </c>
      <c r="CM41" s="196">
        <f>SUMIF('23QTY'!$C$8:$C$2376,'STOCK view'!$Q41,'23QTY'!CK$8:CK$2376)</f>
        <v>0</v>
      </c>
      <c r="CN41" s="196">
        <f>SUMIF('23QTY'!$C$8:$C$2376,'STOCK view'!$Q41,'23QTY'!CL$8:CL$2376)</f>
        <v>0</v>
      </c>
      <c r="CO41" s="196">
        <f>SUMIF('23QTY'!$C$8:$C$2376,'STOCK view'!$Q41,'23QTY'!CM$8:CM$2376)</f>
        <v>0</v>
      </c>
      <c r="CP41" s="196">
        <f>SUMIF('23QTY'!$C$8:$C$2376,'STOCK view'!$Q41,'23QTY'!CN$8:CN$2376)</f>
        <v>0</v>
      </c>
    </row>
    <row r="42" spans="1:94">
      <c r="A42" t="s">
        <v>1209</v>
      </c>
      <c r="B42" t="str">
        <f>IFERROR(VLOOKUP(H42,#REF!,2,0)," ")</f>
        <v xml:space="preserve"> </v>
      </c>
      <c r="C42" s="28"/>
      <c r="D42" s="28" t="s">
        <v>1209</v>
      </c>
      <c r="E42" s="28" t="s">
        <v>659</v>
      </c>
      <c r="F42" s="28" t="s">
        <v>436</v>
      </c>
      <c r="G42" s="28" t="s">
        <v>1209</v>
      </c>
      <c r="H42" s="191" t="s">
        <v>34</v>
      </c>
      <c r="I42" s="28" t="s">
        <v>420</v>
      </c>
      <c r="J42" s="28" t="s">
        <v>447</v>
      </c>
      <c r="K42" s="28" t="s">
        <v>448</v>
      </c>
      <c r="L42" s="28">
        <v>8000</v>
      </c>
      <c r="M42" s="28" t="s">
        <v>1660</v>
      </c>
      <c r="N42" s="28">
        <v>40</v>
      </c>
      <c r="O42" s="28"/>
      <c r="P42" s="28" t="str">
        <f t="shared" si="0"/>
        <v>QC2-7722Packingc-QUEVO</v>
      </c>
      <c r="Q42" s="28"/>
      <c r="R42" s="28"/>
      <c r="S42" s="191" t="s">
        <v>1226</v>
      </c>
      <c r="T42" s="191" t="s">
        <v>1216</v>
      </c>
      <c r="U42" s="28"/>
      <c r="V42" s="28"/>
      <c r="W42" s="28"/>
      <c r="X42" s="28"/>
      <c r="Y42" s="183"/>
      <c r="Z42" s="915">
        <f>SUMIF('●23Delivery (Daily)'!$AA$3:$AA$364,'STOCK view'!$P42,'●23Delivery (Daily)'!EE$3:EE$364)</f>
        <v>0</v>
      </c>
      <c r="AA42" s="915">
        <f>SUMIF('●23Delivery (Daily)'!$AA$3:$AA$364,'STOCK view'!$P42,'●23Delivery (Daily)'!EF$3:EF$364)</f>
        <v>0</v>
      </c>
      <c r="AB42" s="915">
        <f>SUMIF('●23Delivery (Daily)'!$AA$3:$AA$364,'STOCK view'!$P42,'●23Delivery (Daily)'!EG$3:EG$364)</f>
        <v>0</v>
      </c>
      <c r="AC42" s="915">
        <f>SUMIF('●23Delivery (Daily)'!$AA$3:$AA$364,'STOCK view'!$P42,'●23Delivery (Daily)'!EH$3:EH$364)</f>
        <v>0</v>
      </c>
      <c r="AD42" s="915">
        <f>SUMIF('●23Delivery (Daily)'!$AA$3:$AA$364,'STOCK view'!$P42,'●23Delivery (Daily)'!EI$3:EI$364)</f>
        <v>0</v>
      </c>
      <c r="AE42" s="915">
        <f>SUMIF('●23Delivery (Daily)'!$AA$3:$AA$364,'STOCK view'!$P42,'●23Delivery (Daily)'!EJ$3:EJ$364)</f>
        <v>0</v>
      </c>
      <c r="AF42" s="915">
        <f>SUMIF('●23Delivery (Daily)'!$AA$3:$AA$364,'STOCK view'!$P42,'●23Delivery (Daily)'!EK$3:EK$364)</f>
        <v>0</v>
      </c>
      <c r="AG42" s="915">
        <f>SUMIF('●23Delivery (Daily)'!$AA$3:$AA$364,'STOCK view'!$P42,'●23Delivery (Daily)'!EL$3:EL$364)</f>
        <v>0</v>
      </c>
      <c r="AH42" s="915">
        <f>SUMIF('●23Delivery (Daily)'!$AA$3:$AA$364,'STOCK view'!$P42,'●23Delivery (Daily)'!EM$3:EM$364)</f>
        <v>0</v>
      </c>
      <c r="AI42" s="915">
        <f>SUMIF('●23Delivery (Daily)'!$AA$3:$AA$364,'STOCK view'!$P42,'●23Delivery (Daily)'!EN$3:EN$364)</f>
        <v>0</v>
      </c>
      <c r="AJ42" s="915">
        <f>SUMIF('●23Delivery (Daily)'!$AA$3:$AA$364,'STOCK view'!$P42,'●23Delivery (Daily)'!EO$3:EO$364)</f>
        <v>0</v>
      </c>
      <c r="AK42" s="915">
        <f>SUMIF('●23Delivery (Daily)'!$AA$3:$AA$364,'STOCK view'!$P42,'●23Delivery (Daily)'!EP$3:EP$364)</f>
        <v>0</v>
      </c>
      <c r="AL42" s="915">
        <f>SUMIF('●23Delivery (Daily)'!$AA$3:$AA$364,'STOCK view'!$P42,'●23Delivery (Daily)'!EQ$3:EQ$364)</f>
        <v>0</v>
      </c>
      <c r="AM42" s="915">
        <f>SUMIF('●23Delivery (Daily)'!$AA$3:$AA$364,'STOCK view'!$P42,'●23Delivery (Daily)'!ER$3:ER$364)</f>
        <v>0</v>
      </c>
      <c r="AN42" s="915">
        <f>SUMIF('●23Delivery (Daily)'!$AA$3:$AA$364,'STOCK view'!$P42,'●23Delivery (Daily)'!ES$3:ES$364)</f>
        <v>0</v>
      </c>
      <c r="AO42" s="915">
        <f>SUMIF('●23Delivery (Daily)'!$AA$3:$AA$364,'STOCK view'!$P42,'●23Delivery (Daily)'!ET$3:ET$364)</f>
        <v>0</v>
      </c>
      <c r="AP42" s="915">
        <f>SUMIF('●23Delivery (Daily)'!$AA$3:$AA$364,'STOCK view'!$P42,'●23Delivery (Daily)'!EU$3:EU$364)</f>
        <v>0</v>
      </c>
      <c r="AQ42" s="915">
        <f>SUMIF('●23Delivery (Daily)'!$AA$3:$AA$364,'STOCK view'!$P42,'●23Delivery (Daily)'!EV$3:EV$364)</f>
        <v>0</v>
      </c>
      <c r="AR42" s="915">
        <f>SUMIF('●23Delivery (Daily)'!$AA$3:$AA$364,'STOCK view'!$P42,'●23Delivery (Daily)'!EW$3:EW$364)</f>
        <v>0</v>
      </c>
      <c r="AS42" s="915">
        <f>SUMIF('●23Delivery (Daily)'!$AA$3:$AA$364,'STOCK view'!$P42,'●23Delivery (Daily)'!EX$3:EX$364)</f>
        <v>0</v>
      </c>
      <c r="AT42" s="915">
        <f>SUMIF('●23Delivery (Daily)'!$AA$3:$AA$364,'STOCK view'!$P42,'●23Delivery (Daily)'!EY$3:EY$364)</f>
        <v>0</v>
      </c>
      <c r="AU42" s="915">
        <f>SUMIF('●23Delivery (Daily)'!$AA$3:$AA$364,'STOCK view'!$P42,'●23Delivery (Daily)'!EZ$3:EZ$364)</f>
        <v>0</v>
      </c>
      <c r="AV42" s="915">
        <f>SUMIF('●23Delivery (Daily)'!$AA$3:$AA$364,'STOCK view'!$P42,'●23Delivery (Daily)'!FA$3:FA$364)</f>
        <v>0</v>
      </c>
      <c r="AW42" s="915">
        <f>SUMIF('●23Delivery (Daily)'!$AA$3:$AA$364,'STOCK view'!$P42,'●23Delivery (Daily)'!FB$3:FB$364)</f>
        <v>0</v>
      </c>
      <c r="AX42" s="915">
        <f>SUMIF('●23Delivery (Daily)'!$AA$3:$AA$364,'STOCK view'!$P42,'●23Delivery (Daily)'!FC$3:FC$364)</f>
        <v>0</v>
      </c>
      <c r="AY42" s="915">
        <f>SUMIF('●23Delivery (Daily)'!$AA$3:$AA$364,'STOCK view'!$P42,'●23Delivery (Daily)'!FD$3:FD$364)</f>
        <v>0</v>
      </c>
      <c r="AZ42" s="915">
        <f>SUMIF('●23Delivery (Daily)'!$AA$3:$AA$364,'STOCK view'!$P42,'●23Delivery (Daily)'!FE$3:FE$364)</f>
        <v>0</v>
      </c>
      <c r="BA42" s="915">
        <f>SUMIF('●23Delivery (Daily)'!$AA$3:$AA$364,'STOCK view'!$P42,'●23Delivery (Daily)'!FF$3:FF$364)</f>
        <v>0</v>
      </c>
      <c r="BB42" s="915">
        <f>SUMIF('●23Delivery (Daily)'!$AA$3:$AA$364,'STOCK view'!$P42,'●23Delivery (Daily)'!FG$3:FG$364)</f>
        <v>0</v>
      </c>
      <c r="BC42" s="915">
        <f>SUMIF('●23Delivery (Daily)'!$AA$3:$AA$364,'STOCK view'!$P42,'●23Delivery (Daily)'!FH$3:FH$364)</f>
        <v>0</v>
      </c>
      <c r="BD42" s="915">
        <f>SUMIF('●23Delivery (Daily)'!$AA$3:$AA$364,'STOCK view'!$P42,'●23Delivery (Daily)'!FI$3:FI$364)</f>
        <v>0</v>
      </c>
      <c r="BE42" s="915">
        <f>SUMIF('●23Delivery (Daily)'!$AA$3:$AA$364,'STOCK view'!$P42,'●23Delivery (Daily)'!FJ$3:FJ$364)</f>
        <v>0</v>
      </c>
      <c r="BF42" s="915">
        <f>SUMIF('●23Delivery (Daily)'!$AA$3:$AA$364,'STOCK view'!$P42,'●23Delivery (Daily)'!FK$3:FK$364)</f>
        <v>0</v>
      </c>
      <c r="BG42" s="915">
        <f>SUMIF('●23Delivery (Daily)'!$AA$3:$AA$364,'STOCK view'!$P42,'●23Delivery (Daily)'!FL$3:FL$364)</f>
        <v>0</v>
      </c>
      <c r="BH42" s="915">
        <f>SUMIF('●23Delivery (Daily)'!$AA$3:$AA$364,'STOCK view'!$P42,'●23Delivery (Daily)'!FM$3:FM$364)</f>
        <v>0</v>
      </c>
      <c r="BI42" s="915">
        <f>SUMIF('●23Delivery (Daily)'!$AA$3:$AA$364,'STOCK view'!$P42,'●23Delivery (Daily)'!FN$3:FN$364)</f>
        <v>0</v>
      </c>
      <c r="BJ42" s="915">
        <f>SUMIF('●23Delivery (Daily)'!$AA$3:$AA$364,'STOCK view'!$P42,'●23Delivery (Daily)'!FO$3:FO$364)</f>
        <v>0</v>
      </c>
      <c r="BK42" s="915">
        <f>SUMIF('●23Delivery (Daily)'!$AA$3:$AA$364,'STOCK view'!$P42,'●23Delivery (Daily)'!FP$3:FP$364)</f>
        <v>0</v>
      </c>
      <c r="BL42" s="915">
        <f>SUMIF('●23Delivery (Daily)'!$AA$3:$AA$364,'STOCK view'!$P42,'●23Delivery (Daily)'!FQ$3:FQ$364)</f>
        <v>0</v>
      </c>
      <c r="BM42" s="915">
        <f>SUMIF('●23Delivery (Daily)'!$AA$3:$AA$364,'STOCK view'!$P42,'●23Delivery (Daily)'!FR$3:FR$364)</f>
        <v>0</v>
      </c>
      <c r="BN42" s="915">
        <f>SUMIF('●23Delivery (Daily)'!$AA$3:$AA$364,'STOCK view'!$P42,'●23Delivery (Daily)'!FS$3:FS$364)</f>
        <v>0</v>
      </c>
      <c r="BO42" s="915">
        <f>SUMIF('●23Delivery (Daily)'!$AA$3:$AA$364,'STOCK view'!$P42,'●23Delivery (Daily)'!FT$3:FT$364)</f>
        <v>0</v>
      </c>
      <c r="BP42" s="915">
        <f>SUMIF('●23Delivery (Daily)'!$AA$3:$AA$364,'STOCK view'!$P42,'●23Delivery (Daily)'!FU$3:FU$364)</f>
        <v>0</v>
      </c>
      <c r="BQ42" s="915">
        <f>SUMIF('●23Delivery (Daily)'!$AA$3:$AA$364,'STOCK view'!$P42,'●23Delivery (Daily)'!FV$3:FV$364)</f>
        <v>0</v>
      </c>
      <c r="BR42" s="915">
        <f>SUMIF('●23Delivery (Daily)'!$AA$3:$AA$364,'STOCK view'!$P42,'●23Delivery (Daily)'!FW$3:FW$364)</f>
        <v>0</v>
      </c>
      <c r="BS42" s="915">
        <f>SUMIF('●23Delivery (Daily)'!$AA$3:$AA$364,'STOCK view'!$P42,'●23Delivery (Daily)'!FX$3:FX$364)</f>
        <v>0</v>
      </c>
      <c r="BT42" s="915">
        <f>SUMIF('●23Delivery (Daily)'!$AA$3:$AA$364,'STOCK view'!$P42,'●23Delivery (Daily)'!FY$3:FY$364)</f>
        <v>0</v>
      </c>
      <c r="BU42" s="915">
        <f>SUMIF('●23Delivery (Daily)'!$AA$3:$AA$364,'STOCK view'!$P42,'●23Delivery (Daily)'!FZ$3:FZ$364)</f>
        <v>0</v>
      </c>
      <c r="BV42" s="915">
        <f>SUMIF('●23Delivery (Daily)'!$AA$3:$AA$364,'STOCK view'!$P42,'●23Delivery (Daily)'!GA$3:GA$364)</f>
        <v>0</v>
      </c>
      <c r="BW42" s="915">
        <f>SUMIF('●23Delivery (Daily)'!$AA$3:$AA$364,'STOCK view'!$P42,'●23Delivery (Daily)'!GB$3:GB$364)</f>
        <v>0</v>
      </c>
      <c r="BX42" s="915">
        <f>SUMIF('●23Delivery (Daily)'!$AA$3:$AA$364,'STOCK view'!$P42,'●23Delivery (Daily)'!GC$3:GC$364)</f>
        <v>0</v>
      </c>
      <c r="BY42" s="915">
        <f>SUMIF('●23Delivery (Daily)'!$AA$3:$AA$364,'STOCK view'!$P42,'●23Delivery (Daily)'!GD$3:GD$364)</f>
        <v>0</v>
      </c>
      <c r="BZ42" s="915">
        <f>SUMIF('●23Delivery (Daily)'!$AA$3:$AA$364,'STOCK view'!$P42,'●23Delivery (Daily)'!GE$3:GE$364)</f>
        <v>0</v>
      </c>
      <c r="CA42" s="915">
        <f>SUMIF('●23Delivery (Daily)'!$AA$3:$AA$364,'STOCK view'!$P42,'●23Delivery (Daily)'!GF$3:GF$364)</f>
        <v>0</v>
      </c>
      <c r="CB42" s="915">
        <f>SUMIF('●23Delivery (Daily)'!$AA$3:$AA$364,'STOCK view'!$P42,'●23Delivery (Daily)'!GG$3:GG$364)</f>
        <v>0</v>
      </c>
      <c r="CC42" s="915">
        <f>SUMIF('●23Delivery (Daily)'!$AA$3:$AA$364,'STOCK view'!$P42,'●23Delivery (Daily)'!GH$3:GH$364)</f>
        <v>0</v>
      </c>
      <c r="CD42" s="915">
        <f>SUMIF('●23Delivery (Daily)'!$AA$3:$AA$364,'STOCK view'!$P42,'●23Delivery (Daily)'!GI$3:GI$364)</f>
        <v>0</v>
      </c>
      <c r="CE42" s="915">
        <f>SUMIF('●23Delivery (Daily)'!$AA$3:$AA$364,'STOCK view'!$P42,'●23Delivery (Daily)'!GJ$3:GJ$364)</f>
        <v>0</v>
      </c>
      <c r="CF42" s="915">
        <f>SUMIF('●23Delivery (Daily)'!$AA$3:$AA$364,'STOCK view'!$P42,'●23Delivery (Daily)'!GK$3:GK$364)</f>
        <v>0</v>
      </c>
      <c r="CG42" s="915">
        <f>SUMIF('●23Delivery (Daily)'!$AA$3:$AA$364,'STOCK view'!$P42,'●23Delivery (Daily)'!GL$3:GL$364)</f>
        <v>0</v>
      </c>
      <c r="CH42" s="915">
        <f>SUMIF('●23Delivery (Daily)'!$AA$3:$AA$364,'STOCK view'!$P42,'●23Delivery (Daily)'!GM$3:GM$364)</f>
        <v>0</v>
      </c>
      <c r="CI42" s="915">
        <f>SUMIF('●23Delivery (Daily)'!$AA$3:$AA$364,'STOCK view'!$P42,'●23Delivery (Daily)'!GN$3:GN$364)</f>
        <v>0</v>
      </c>
      <c r="CJ42" s="915">
        <f>SUMIF('●23Delivery (Daily)'!$AA$3:$AA$364,'STOCK view'!$P42,'●23Delivery (Daily)'!GO$3:GO$364)</f>
        <v>0</v>
      </c>
      <c r="CK42" s="915">
        <f>SUMIF('●23Delivery (Daily)'!$AA$3:$AA$364,'STOCK view'!$P42,'●23Delivery (Daily)'!GP$3:GP$364)</f>
        <v>0</v>
      </c>
      <c r="CL42" s="915">
        <f>SUMIF('●23Delivery (Daily)'!$AA$3:$AA$364,'STOCK view'!$P42,'●23Delivery (Daily)'!GQ$3:GQ$364)</f>
        <v>0</v>
      </c>
      <c r="CM42" s="915">
        <f>SUMIF('●23Delivery (Daily)'!$AA$3:$AA$364,'STOCK view'!$P42,'●23Delivery (Daily)'!GR$3:GR$364)</f>
        <v>0</v>
      </c>
      <c r="CN42" s="915">
        <f>SUMIF('●23Delivery (Daily)'!$AA$3:$AA$364,'STOCK view'!$P42,'●23Delivery (Daily)'!GS$3:GS$364)</f>
        <v>0</v>
      </c>
      <c r="CO42" s="915">
        <f>SUMIF('●23Delivery (Daily)'!$AA$3:$AA$364,'STOCK view'!$P42,'●23Delivery (Daily)'!GT$3:GT$364)</f>
        <v>0</v>
      </c>
      <c r="CP42" s="915">
        <f>SUMIF('●23Delivery (Daily)'!$AA$3:$AA$364,'STOCK view'!$P42,'●23Delivery (Daily)'!GU$3:GU$364)</f>
        <v>0</v>
      </c>
    </row>
    <row r="43" spans="1:94">
      <c r="A43" t="s">
        <v>1209</v>
      </c>
      <c r="B43" t="str">
        <f>IFERROR(VLOOKUP(H43,#REF!,2,0)," ")</f>
        <v xml:space="preserve"> </v>
      </c>
      <c r="C43" s="172"/>
      <c r="D43" s="172" t="s">
        <v>1209</v>
      </c>
      <c r="E43" s="172" t="s">
        <v>659</v>
      </c>
      <c r="F43" s="172" t="s">
        <v>436</v>
      </c>
      <c r="G43" s="172" t="s">
        <v>1209</v>
      </c>
      <c r="H43" s="192" t="s">
        <v>34</v>
      </c>
      <c r="I43" s="172" t="s">
        <v>424</v>
      </c>
      <c r="J43" s="172" t="s">
        <v>447</v>
      </c>
      <c r="K43" s="172" t="s">
        <v>448</v>
      </c>
      <c r="L43" s="28">
        <v>8000</v>
      </c>
      <c r="M43" s="28" t="s">
        <v>1660</v>
      </c>
      <c r="N43" s="28">
        <v>40</v>
      </c>
      <c r="O43" s="28" t="str">
        <f t="shared" si="1"/>
        <v>QC2-7722Packingc-QUEVO</v>
      </c>
      <c r="P43" s="28"/>
      <c r="Q43" s="28"/>
      <c r="R43" s="193">
        <f>IF(BI43&lt;0,1,0)</f>
        <v>0</v>
      </c>
      <c r="S43" s="192" t="s">
        <v>1226</v>
      </c>
      <c r="T43" s="192" t="s">
        <v>1216</v>
      </c>
      <c r="U43" s="172">
        <f>Y43-W43</f>
        <v>0</v>
      </c>
      <c r="V43" s="172">
        <f>Y43-X43</f>
        <v>0</v>
      </c>
      <c r="W43" s="172">
        <v>0</v>
      </c>
      <c r="X43" s="172">
        <f>SUMIF('Bravo stock'!$A$5:$A$369,'STOCK view'!$H43&amp;'STOCK view'!$J43,'Bravo stock'!$R$5:$R$369)</f>
        <v>0</v>
      </c>
      <c r="Y43" s="194">
        <f>SUMIF(MPS!$AI$8:$AI$9556,$O43,MPS!$BU$8:$BU$9556)</f>
        <v>0</v>
      </c>
      <c r="Z43" s="172">
        <f t="shared" ref="Z43:AA43" si="752">Z44+Y43-Z42</f>
        <v>0</v>
      </c>
      <c r="AA43" s="172">
        <f t="shared" si="752"/>
        <v>0</v>
      </c>
      <c r="AB43" s="172">
        <f t="shared" ref="AB43" si="753">AB44+AA43-AB42</f>
        <v>0</v>
      </c>
      <c r="AC43" s="172">
        <f t="shared" ref="AC43" si="754">AC44+AB43-AC42</f>
        <v>0</v>
      </c>
      <c r="AD43" s="172">
        <f t="shared" ref="AD43" si="755">AD44+AC43-AD42</f>
        <v>0</v>
      </c>
      <c r="AE43" s="172">
        <f t="shared" ref="AE43" si="756">AE44+AD43-AE42</f>
        <v>0</v>
      </c>
      <c r="AF43" s="172">
        <f t="shared" ref="AF43" si="757">AF44+AE43-AF42</f>
        <v>0</v>
      </c>
      <c r="AG43" s="172">
        <f t="shared" ref="AG43" si="758">AG44+AF43-AG42</f>
        <v>0</v>
      </c>
      <c r="AH43" s="172">
        <f t="shared" ref="AH43" si="759">AH44+AG43-AH42</f>
        <v>0</v>
      </c>
      <c r="AI43" s="172">
        <f t="shared" ref="AI43" si="760">AI44+AH43-AI42</f>
        <v>0</v>
      </c>
      <c r="AJ43" s="172">
        <f t="shared" ref="AJ43" si="761">AJ44+AI43-AJ42</f>
        <v>0</v>
      </c>
      <c r="AK43" s="172">
        <f t="shared" ref="AK43" si="762">AK44+AJ43-AK42</f>
        <v>0</v>
      </c>
      <c r="AL43" s="172">
        <f t="shared" ref="AL43" si="763">AL44+AK43-AL42</f>
        <v>0</v>
      </c>
      <c r="AM43" s="172">
        <f t="shared" ref="AM43" si="764">AM44+AL43-AM42</f>
        <v>0</v>
      </c>
      <c r="AN43" s="172">
        <f t="shared" ref="AN43" si="765">AN44+AM43-AN42</f>
        <v>0</v>
      </c>
      <c r="AO43" s="172">
        <f t="shared" ref="AO43" si="766">AO44+AN43-AO42</f>
        <v>0</v>
      </c>
      <c r="AP43" s="172">
        <f t="shared" ref="AP43" si="767">AP44+AO43-AP42</f>
        <v>0</v>
      </c>
      <c r="AQ43" s="172">
        <f t="shared" ref="AQ43" si="768">AQ44+AP43-AQ42</f>
        <v>0</v>
      </c>
      <c r="AR43" s="172">
        <f t="shared" ref="AR43" si="769">AR44+AQ43-AR42</f>
        <v>0</v>
      </c>
      <c r="AS43" s="172">
        <f t="shared" ref="AS43" si="770">AS44+AR43-AS42</f>
        <v>0</v>
      </c>
      <c r="AT43" s="172">
        <f t="shared" ref="AT43" si="771">AT44+AS43-AT42</f>
        <v>0</v>
      </c>
      <c r="AU43" s="172">
        <f t="shared" ref="AU43" si="772">AU44+AT43-AU42</f>
        <v>0</v>
      </c>
      <c r="AV43" s="172">
        <f t="shared" ref="AV43" si="773">AV44+AU43-AV42</f>
        <v>0</v>
      </c>
      <c r="AW43" s="172">
        <f t="shared" ref="AW43" si="774">AW44+AV43-AW42</f>
        <v>0</v>
      </c>
      <c r="AX43" s="172">
        <f t="shared" ref="AX43" si="775">AX44+AW43-AX42</f>
        <v>0</v>
      </c>
      <c r="AY43" s="172">
        <f t="shared" ref="AY43" si="776">AY44+AX43-AY42</f>
        <v>0</v>
      </c>
      <c r="AZ43" s="172">
        <f t="shared" ref="AZ43" si="777">AZ44+AY43-AZ42</f>
        <v>0</v>
      </c>
      <c r="BA43" s="172">
        <f t="shared" ref="BA43" si="778">BA44+AZ43-BA42</f>
        <v>0</v>
      </c>
      <c r="BB43" s="172">
        <f t="shared" ref="BB43" si="779">BB44+BA43-BB42</f>
        <v>0</v>
      </c>
      <c r="BC43" s="172">
        <f t="shared" ref="BC43" si="780">BC44+BB43-BC42</f>
        <v>0</v>
      </c>
      <c r="BD43" s="172">
        <f t="shared" ref="BD43" si="781">BD44+BC43-BD42</f>
        <v>0</v>
      </c>
      <c r="BE43" s="172">
        <f t="shared" ref="BE43" si="782">BE44+BD43-BE42</f>
        <v>0</v>
      </c>
      <c r="BF43" s="172">
        <f t="shared" ref="BF43" si="783">BF44+BE43-BF42</f>
        <v>0</v>
      </c>
      <c r="BG43" s="172">
        <f t="shared" ref="BG43" si="784">BG44+BF43-BG42</f>
        <v>0</v>
      </c>
      <c r="BH43" s="172">
        <f t="shared" ref="BH43" si="785">BH44+BG43-BH42</f>
        <v>0</v>
      </c>
      <c r="BI43" s="172">
        <f t="shared" ref="BI43" si="786">BI44+BH43-BI42</f>
        <v>0</v>
      </c>
      <c r="BJ43" s="172">
        <f t="shared" ref="BJ43" si="787">BJ44+BI43-BJ42</f>
        <v>0</v>
      </c>
      <c r="BK43" s="172">
        <f t="shared" ref="BK43" si="788">BK44+BJ43-BK42</f>
        <v>0</v>
      </c>
      <c r="BL43" s="172">
        <f t="shared" ref="BL43" si="789">BL44+BK43-BL42</f>
        <v>0</v>
      </c>
      <c r="BM43" s="172">
        <f t="shared" ref="BM43" si="790">BM44+BL43-BM42</f>
        <v>0</v>
      </c>
      <c r="BN43" s="172">
        <f t="shared" ref="BN43" si="791">BN44+BM43-BN42</f>
        <v>0</v>
      </c>
      <c r="BO43" s="172">
        <f t="shared" ref="BO43" si="792">BO44+BN43-BO42</f>
        <v>0</v>
      </c>
      <c r="BP43" s="172">
        <f t="shared" ref="BP43" si="793">BP44+BO43-BP42</f>
        <v>0</v>
      </c>
      <c r="BQ43" s="172">
        <f t="shared" ref="BQ43" si="794">BQ44+BP43-BQ42</f>
        <v>0</v>
      </c>
      <c r="BR43" s="172">
        <f t="shared" ref="BR43" si="795">BR44+BQ43-BR42</f>
        <v>0</v>
      </c>
      <c r="BS43" s="172">
        <f t="shared" ref="BS43" si="796">BS44+BR43-BS42</f>
        <v>0</v>
      </c>
      <c r="BT43" s="172">
        <f t="shared" ref="BT43" si="797">BT44+BS43-BT42</f>
        <v>0</v>
      </c>
      <c r="BU43" s="172">
        <f t="shared" ref="BU43" si="798">BU44+BT43-BU42</f>
        <v>0</v>
      </c>
      <c r="BV43" s="172">
        <f t="shared" ref="BV43" si="799">BV44+BU43-BV42</f>
        <v>0</v>
      </c>
      <c r="BW43" s="172">
        <f t="shared" ref="BW43" si="800">BW44+BV43-BW42</f>
        <v>0</v>
      </c>
      <c r="BX43" s="172">
        <f t="shared" ref="BX43" si="801">BX44+BW43-BX42</f>
        <v>0</v>
      </c>
      <c r="BY43" s="172">
        <f t="shared" ref="BY43" si="802">BY44+BX43-BY42</f>
        <v>0</v>
      </c>
      <c r="BZ43" s="172">
        <f t="shared" ref="BZ43" si="803">BZ44+BY43-BZ42</f>
        <v>0</v>
      </c>
      <c r="CA43" s="172">
        <f t="shared" ref="CA43" si="804">CA44+BZ43-CA42</f>
        <v>0</v>
      </c>
      <c r="CB43" s="172">
        <f t="shared" ref="CB43" si="805">CB44+CA43-CB42</f>
        <v>0</v>
      </c>
      <c r="CC43" s="172">
        <f t="shared" ref="CC43" si="806">CC44+CB43-CC42</f>
        <v>0</v>
      </c>
      <c r="CD43" s="172">
        <f t="shared" ref="CD43" si="807">CD44+CC43-CD42</f>
        <v>0</v>
      </c>
      <c r="CE43" s="172">
        <f t="shared" ref="CE43" si="808">CE44+CD43-CE42</f>
        <v>0</v>
      </c>
      <c r="CF43" s="172">
        <f t="shared" ref="CF43" si="809">CF44+CE43-CF42</f>
        <v>0</v>
      </c>
      <c r="CG43" s="172">
        <f t="shared" ref="CG43" si="810">CG44+CF43-CG42</f>
        <v>0</v>
      </c>
      <c r="CH43" s="172">
        <f t="shared" ref="CH43" si="811">CH44+CG43-CH42</f>
        <v>0</v>
      </c>
      <c r="CI43" s="172">
        <f t="shared" ref="CI43" si="812">CI44+CH43-CI42</f>
        <v>0</v>
      </c>
      <c r="CJ43" s="172">
        <f t="shared" ref="CJ43" si="813">CJ44+CI43-CJ42</f>
        <v>0</v>
      </c>
      <c r="CK43" s="172">
        <f t="shared" ref="CK43" si="814">CK44+CJ43-CK42</f>
        <v>0</v>
      </c>
      <c r="CL43" s="172">
        <f t="shared" ref="CL43" si="815">CL44+CK43-CL42</f>
        <v>0</v>
      </c>
      <c r="CM43" s="172">
        <f t="shared" ref="CM43" si="816">CM44+CL43-CM42</f>
        <v>0</v>
      </c>
      <c r="CN43" s="172">
        <f t="shared" ref="CN43" si="817">CN44+CM43-CN42</f>
        <v>0</v>
      </c>
      <c r="CO43" s="172">
        <f t="shared" ref="CO43" si="818">CO44+CN43-CO42</f>
        <v>0</v>
      </c>
      <c r="CP43" s="172">
        <f t="shared" ref="CP43" si="819">CP44+CO43-CP42</f>
        <v>0</v>
      </c>
    </row>
    <row r="44" spans="1:94">
      <c r="A44" t="s">
        <v>1209</v>
      </c>
      <c r="B44" t="str">
        <f>IFERROR(VLOOKUP(H44,#REF!,2,0)," ")</f>
        <v xml:space="preserve"> </v>
      </c>
      <c r="C44" s="31"/>
      <c r="D44" s="31" t="s">
        <v>1209</v>
      </c>
      <c r="E44" s="31" t="s">
        <v>659</v>
      </c>
      <c r="F44" s="31" t="s">
        <v>436</v>
      </c>
      <c r="G44" s="31" t="s">
        <v>1209</v>
      </c>
      <c r="H44" s="195" t="s">
        <v>34</v>
      </c>
      <c r="I44" s="31" t="s">
        <v>425</v>
      </c>
      <c r="J44" s="31" t="s">
        <v>447</v>
      </c>
      <c r="K44" s="31" t="s">
        <v>448</v>
      </c>
      <c r="L44" s="31">
        <v>8000</v>
      </c>
      <c r="M44" s="31" t="s">
        <v>1660</v>
      </c>
      <c r="N44" s="31">
        <v>40</v>
      </c>
      <c r="O44" s="31"/>
      <c r="P44" s="31"/>
      <c r="Q44" s="31" t="str">
        <f t="shared" si="139"/>
        <v>QC2-7722Packingc-QUEVO</v>
      </c>
      <c r="R44" s="31"/>
      <c r="S44" s="195" t="s">
        <v>1226</v>
      </c>
      <c r="T44" s="195" t="s">
        <v>1216</v>
      </c>
      <c r="U44" s="31"/>
      <c r="V44" s="31"/>
      <c r="W44" s="31"/>
      <c r="X44" s="31"/>
      <c r="Y44" s="196"/>
      <c r="Z44" s="196">
        <f>SUMIF('23QTY'!$C$8:$C$2376,'STOCK view'!$Q44,'23QTY'!X$8:X$2376)</f>
        <v>0</v>
      </c>
      <c r="AA44" s="196">
        <f>SUMIF('23QTY'!$C$8:$C$2376,'STOCK view'!$Q44,'23QTY'!Y$8:Y$2376)</f>
        <v>0</v>
      </c>
      <c r="AB44" s="196">
        <f>SUMIF('23QTY'!$C$8:$C$2376,'STOCK view'!$Q44,'23QTY'!Z$8:Z$2376)</f>
        <v>0</v>
      </c>
      <c r="AC44" s="196">
        <f>SUMIF('23QTY'!$C$8:$C$2376,'STOCK view'!$Q44,'23QTY'!AA$8:AA$2376)</f>
        <v>0</v>
      </c>
      <c r="AD44" s="196">
        <f>SUMIF('23QTY'!$C$8:$C$2376,'STOCK view'!$Q44,'23QTY'!AB$8:AB$2376)</f>
        <v>0</v>
      </c>
      <c r="AE44" s="196">
        <f>SUMIF('23QTY'!$C$8:$C$2376,'STOCK view'!$Q44,'23QTY'!AC$8:AC$2376)</f>
        <v>0</v>
      </c>
      <c r="AF44" s="196">
        <f>SUMIF('23QTY'!$C$8:$C$2376,'STOCK view'!$Q44,'23QTY'!AD$8:AD$2376)</f>
        <v>0</v>
      </c>
      <c r="AG44" s="196">
        <f>SUMIF('23QTY'!$C$8:$C$2376,'STOCK view'!$Q44,'23QTY'!AE$8:AE$2376)</f>
        <v>0</v>
      </c>
      <c r="AH44" s="196">
        <f>SUMIF('23QTY'!$C$8:$C$2376,'STOCK view'!$Q44,'23QTY'!AF$8:AF$2376)</f>
        <v>0</v>
      </c>
      <c r="AI44" s="196">
        <f>SUMIF('23QTY'!$C$8:$C$2376,'STOCK view'!$Q44,'23QTY'!AG$8:AG$2376)</f>
        <v>0</v>
      </c>
      <c r="AJ44" s="196">
        <f>SUMIF('23QTY'!$C$8:$C$2376,'STOCK view'!$Q44,'23QTY'!AH$8:AH$2376)</f>
        <v>0</v>
      </c>
      <c r="AK44" s="196">
        <f>SUMIF('23QTY'!$C$8:$C$2376,'STOCK view'!$Q44,'23QTY'!AI$8:AI$2376)</f>
        <v>0</v>
      </c>
      <c r="AL44" s="196">
        <f>SUMIF('23QTY'!$C$8:$C$2376,'STOCK view'!$Q44,'23QTY'!AJ$8:AJ$2376)</f>
        <v>0</v>
      </c>
      <c r="AM44" s="196">
        <f>SUMIF('23QTY'!$C$8:$C$2376,'STOCK view'!$Q44,'23QTY'!AK$8:AK$2376)</f>
        <v>0</v>
      </c>
      <c r="AN44" s="196">
        <f>SUMIF('23QTY'!$C$8:$C$2376,'STOCK view'!$Q44,'23QTY'!AL$8:AL$2376)</f>
        <v>0</v>
      </c>
      <c r="AO44" s="196">
        <f>SUMIF('23QTY'!$C$8:$C$2376,'STOCK view'!$Q44,'23QTY'!AM$8:AM$2376)</f>
        <v>0</v>
      </c>
      <c r="AP44" s="196">
        <f>SUMIF('23QTY'!$C$8:$C$2376,'STOCK view'!$Q44,'23QTY'!AN$8:AN$2376)</f>
        <v>0</v>
      </c>
      <c r="AQ44" s="196">
        <f>SUMIF('23QTY'!$C$8:$C$2376,'STOCK view'!$Q44,'23QTY'!AO$8:AO$2376)</f>
        <v>0</v>
      </c>
      <c r="AR44" s="196">
        <f>SUMIF('23QTY'!$C$8:$C$2376,'STOCK view'!$Q44,'23QTY'!AP$8:AP$2376)</f>
        <v>0</v>
      </c>
      <c r="AS44" s="196">
        <f>SUMIF('23QTY'!$C$8:$C$2376,'STOCK view'!$Q44,'23QTY'!AQ$8:AQ$2376)</f>
        <v>0</v>
      </c>
      <c r="AT44" s="196">
        <f>SUMIF('23QTY'!$C$8:$C$2376,'STOCK view'!$Q44,'23QTY'!AR$8:AR$2376)</f>
        <v>0</v>
      </c>
      <c r="AU44" s="196">
        <f>SUMIF('23QTY'!$C$8:$C$2376,'STOCK view'!$Q44,'23QTY'!AS$8:AS$2376)</f>
        <v>0</v>
      </c>
      <c r="AV44" s="196">
        <f>SUMIF('23QTY'!$C$8:$C$2376,'STOCK view'!$Q44,'23QTY'!AT$8:AT$2376)</f>
        <v>0</v>
      </c>
      <c r="AW44" s="196">
        <f>SUMIF('23QTY'!$C$8:$C$2376,'STOCK view'!$Q44,'23QTY'!AU$8:AU$2376)</f>
        <v>0</v>
      </c>
      <c r="AX44" s="196">
        <f>SUMIF('23QTY'!$C$8:$C$2376,'STOCK view'!$Q44,'23QTY'!AV$8:AV$2376)</f>
        <v>0</v>
      </c>
      <c r="AY44" s="196">
        <f>SUMIF('23QTY'!$C$8:$C$2376,'STOCK view'!$Q44,'23QTY'!AW$8:AW$2376)</f>
        <v>0</v>
      </c>
      <c r="AZ44" s="196">
        <f>SUMIF('23QTY'!$C$8:$C$2376,'STOCK view'!$Q44,'23QTY'!AX$8:AX$2376)</f>
        <v>0</v>
      </c>
      <c r="BA44" s="196">
        <f>SUMIF('23QTY'!$C$8:$C$2376,'STOCK view'!$Q44,'23QTY'!AY$8:AY$2376)</f>
        <v>0</v>
      </c>
      <c r="BB44" s="196">
        <f>SUMIF('23QTY'!$C$8:$C$2376,'STOCK view'!$Q44,'23QTY'!AZ$8:AZ$2376)</f>
        <v>0</v>
      </c>
      <c r="BC44" s="196">
        <f>SUMIF('23QTY'!$C$8:$C$2376,'STOCK view'!$Q44,'23QTY'!BA$8:BA$2376)</f>
        <v>0</v>
      </c>
      <c r="BD44" s="196">
        <f>SUMIF('23QTY'!$C$8:$C$2376,'STOCK view'!$Q44,'23QTY'!BB$8:BB$2376)</f>
        <v>0</v>
      </c>
      <c r="BE44" s="196">
        <f>SUMIF('23QTY'!$C$8:$C$2376,'STOCK view'!$Q44,'23QTY'!BC$8:BC$2376)</f>
        <v>0</v>
      </c>
      <c r="BF44" s="196">
        <f>SUMIF('23QTY'!$C$8:$C$2376,'STOCK view'!$Q44,'23QTY'!BD$8:BD$2376)</f>
        <v>0</v>
      </c>
      <c r="BG44" s="196">
        <f>SUMIF('23QTY'!$C$8:$C$2376,'STOCK view'!$Q44,'23QTY'!BE$8:BE$2376)</f>
        <v>0</v>
      </c>
      <c r="BH44" s="196">
        <f>SUMIF('23QTY'!$C$8:$C$2376,'STOCK view'!$Q44,'23QTY'!BF$8:BF$2376)</f>
        <v>0</v>
      </c>
      <c r="BI44" s="196">
        <f>SUMIF('23QTY'!$C$8:$C$2376,'STOCK view'!$Q44,'23QTY'!BG$8:BG$2376)</f>
        <v>0</v>
      </c>
      <c r="BJ44" s="196">
        <f>SUMIF('23QTY'!$C$8:$C$2376,'STOCK view'!$Q44,'23QTY'!BH$8:BH$2376)</f>
        <v>0</v>
      </c>
      <c r="BK44" s="196">
        <f>SUMIF('23QTY'!$C$8:$C$2376,'STOCK view'!$Q44,'23QTY'!BI$8:BI$2376)</f>
        <v>0</v>
      </c>
      <c r="BL44" s="196">
        <f>SUMIF('23QTY'!$C$8:$C$2376,'STOCK view'!$Q44,'23QTY'!BJ$8:BJ$2376)</f>
        <v>0</v>
      </c>
      <c r="BM44" s="196">
        <f>SUMIF('23QTY'!$C$8:$C$2376,'STOCK view'!$Q44,'23QTY'!BK$8:BK$2376)</f>
        <v>0</v>
      </c>
      <c r="BN44" s="196">
        <f>SUMIF('23QTY'!$C$8:$C$2376,'STOCK view'!$Q44,'23QTY'!BL$8:BL$2376)</f>
        <v>0</v>
      </c>
      <c r="BO44" s="196">
        <f>SUMIF('23QTY'!$C$8:$C$2376,'STOCK view'!$Q44,'23QTY'!BM$8:BM$2376)</f>
        <v>0</v>
      </c>
      <c r="BP44" s="196">
        <f>SUMIF('23QTY'!$C$8:$C$2376,'STOCK view'!$Q44,'23QTY'!BN$8:BN$2376)</f>
        <v>0</v>
      </c>
      <c r="BQ44" s="196">
        <f>SUMIF('23QTY'!$C$8:$C$2376,'STOCK view'!$Q44,'23QTY'!BO$8:BO$2376)</f>
        <v>0</v>
      </c>
      <c r="BR44" s="196">
        <f>SUMIF('23QTY'!$C$8:$C$2376,'STOCK view'!$Q44,'23QTY'!BP$8:BP$2376)</f>
        <v>0</v>
      </c>
      <c r="BS44" s="196">
        <f>SUMIF('23QTY'!$C$8:$C$2376,'STOCK view'!$Q44,'23QTY'!BQ$8:BQ$2376)</f>
        <v>0</v>
      </c>
      <c r="BT44" s="196">
        <f>SUMIF('23QTY'!$C$8:$C$2376,'STOCK view'!$Q44,'23QTY'!BR$8:BR$2376)</f>
        <v>0</v>
      </c>
      <c r="BU44" s="196">
        <f>SUMIF('23QTY'!$C$8:$C$2376,'STOCK view'!$Q44,'23QTY'!BS$8:BS$2376)</f>
        <v>0</v>
      </c>
      <c r="BV44" s="196">
        <f>SUMIF('23QTY'!$C$8:$C$2376,'STOCK view'!$Q44,'23QTY'!BT$8:BT$2376)</f>
        <v>0</v>
      </c>
      <c r="BW44" s="196">
        <f>SUMIF('23QTY'!$C$8:$C$2376,'STOCK view'!$Q44,'23QTY'!BU$8:BU$2376)</f>
        <v>0</v>
      </c>
      <c r="BX44" s="196">
        <f>SUMIF('23QTY'!$C$8:$C$2376,'STOCK view'!$Q44,'23QTY'!BV$8:BV$2376)</f>
        <v>0</v>
      </c>
      <c r="BY44" s="196">
        <f>SUMIF('23QTY'!$C$8:$C$2376,'STOCK view'!$Q44,'23QTY'!BW$8:BW$2376)</f>
        <v>0</v>
      </c>
      <c r="BZ44" s="196">
        <f>SUMIF('23QTY'!$C$8:$C$2376,'STOCK view'!$Q44,'23QTY'!BX$8:BX$2376)</f>
        <v>0</v>
      </c>
      <c r="CA44" s="196">
        <f>SUMIF('23QTY'!$C$8:$C$2376,'STOCK view'!$Q44,'23QTY'!BY$8:BY$2376)</f>
        <v>0</v>
      </c>
      <c r="CB44" s="196">
        <f>SUMIF('23QTY'!$C$8:$C$2376,'STOCK view'!$Q44,'23QTY'!BZ$8:BZ$2376)</f>
        <v>0</v>
      </c>
      <c r="CC44" s="196">
        <f>SUMIF('23QTY'!$C$8:$C$2376,'STOCK view'!$Q44,'23QTY'!CA$8:CA$2376)</f>
        <v>0</v>
      </c>
      <c r="CD44" s="196">
        <f>SUMIF('23QTY'!$C$8:$C$2376,'STOCK view'!$Q44,'23QTY'!CB$8:CB$2376)</f>
        <v>0</v>
      </c>
      <c r="CE44" s="196">
        <f>SUMIF('23QTY'!$C$8:$C$2376,'STOCK view'!$Q44,'23QTY'!CC$8:CC$2376)</f>
        <v>0</v>
      </c>
      <c r="CF44" s="196">
        <f>SUMIF('23QTY'!$C$8:$C$2376,'STOCK view'!$Q44,'23QTY'!CD$8:CD$2376)</f>
        <v>0</v>
      </c>
      <c r="CG44" s="196">
        <f>SUMIF('23QTY'!$C$8:$C$2376,'STOCK view'!$Q44,'23QTY'!CE$8:CE$2376)</f>
        <v>0</v>
      </c>
      <c r="CH44" s="196">
        <f>SUMIF('23QTY'!$C$8:$C$2376,'STOCK view'!$Q44,'23QTY'!CF$8:CF$2376)</f>
        <v>0</v>
      </c>
      <c r="CI44" s="196">
        <f>SUMIF('23QTY'!$C$8:$C$2376,'STOCK view'!$Q44,'23QTY'!CG$8:CG$2376)</f>
        <v>0</v>
      </c>
      <c r="CJ44" s="196">
        <f>SUMIF('23QTY'!$C$8:$C$2376,'STOCK view'!$Q44,'23QTY'!CH$8:CH$2376)</f>
        <v>0</v>
      </c>
      <c r="CK44" s="196">
        <f>SUMIF('23QTY'!$C$8:$C$2376,'STOCK view'!$Q44,'23QTY'!CI$8:CI$2376)</f>
        <v>0</v>
      </c>
      <c r="CL44" s="196">
        <f>SUMIF('23QTY'!$C$8:$C$2376,'STOCK view'!$Q44,'23QTY'!CJ$8:CJ$2376)</f>
        <v>0</v>
      </c>
      <c r="CM44" s="196">
        <f>SUMIF('23QTY'!$C$8:$C$2376,'STOCK view'!$Q44,'23QTY'!CK$8:CK$2376)</f>
        <v>0</v>
      </c>
      <c r="CN44" s="196">
        <f>SUMIF('23QTY'!$C$8:$C$2376,'STOCK view'!$Q44,'23QTY'!CL$8:CL$2376)</f>
        <v>0</v>
      </c>
      <c r="CO44" s="196">
        <f>SUMIF('23QTY'!$C$8:$C$2376,'STOCK view'!$Q44,'23QTY'!CM$8:CM$2376)</f>
        <v>0</v>
      </c>
      <c r="CP44" s="196">
        <f>SUMIF('23QTY'!$C$8:$C$2376,'STOCK view'!$Q44,'23QTY'!CN$8:CN$2376)</f>
        <v>0</v>
      </c>
    </row>
    <row r="45" spans="1:94">
      <c r="A45" t="s">
        <v>1209</v>
      </c>
      <c r="B45" t="str">
        <f>IFERROR(VLOOKUP(H45,#REF!,2,0)," ")</f>
        <v xml:space="preserve"> </v>
      </c>
      <c r="C45" s="28"/>
      <c r="D45" s="28" t="s">
        <v>1209</v>
      </c>
      <c r="E45" s="28" t="s">
        <v>659</v>
      </c>
      <c r="F45" s="28" t="s">
        <v>436</v>
      </c>
      <c r="G45" s="28" t="s">
        <v>1209</v>
      </c>
      <c r="H45" s="191" t="s">
        <v>282</v>
      </c>
      <c r="I45" s="28" t="s">
        <v>420</v>
      </c>
      <c r="J45" s="28" t="s">
        <v>437</v>
      </c>
      <c r="K45" s="28" t="s">
        <v>437</v>
      </c>
      <c r="L45" s="28">
        <v>1600</v>
      </c>
      <c r="M45" s="28" t="s">
        <v>1655</v>
      </c>
      <c r="N45" s="28">
        <v>120</v>
      </c>
      <c r="O45" s="28"/>
      <c r="P45" s="28" t="str">
        <f t="shared" si="0"/>
        <v>QC5-3796PackingCHT</v>
      </c>
      <c r="Q45" s="28"/>
      <c r="R45" s="28"/>
      <c r="S45" s="191" t="s">
        <v>1226</v>
      </c>
      <c r="T45" s="191" t="s">
        <v>1216</v>
      </c>
      <c r="U45" s="28"/>
      <c r="V45" s="28"/>
      <c r="W45" s="28"/>
      <c r="X45" s="28"/>
      <c r="Y45" s="183"/>
      <c r="Z45" s="915">
        <f>SUMIF('●23Delivery (Daily)'!$AA$3:$AA$364,'STOCK view'!$P45,'●23Delivery (Daily)'!EE$3:EE$364)</f>
        <v>0</v>
      </c>
      <c r="AA45" s="915">
        <f>SUMIF('●23Delivery (Daily)'!$AA$3:$AA$364,'STOCK view'!$P45,'●23Delivery (Daily)'!EF$3:EF$364)</f>
        <v>0</v>
      </c>
      <c r="AB45" s="915">
        <f>SUMIF('●23Delivery (Daily)'!$AA$3:$AA$364,'STOCK view'!$P45,'●23Delivery (Daily)'!EG$3:EG$364)</f>
        <v>0</v>
      </c>
      <c r="AC45" s="915">
        <f>SUMIF('●23Delivery (Daily)'!$AA$3:$AA$364,'STOCK view'!$P45,'●23Delivery (Daily)'!EH$3:EH$364)</f>
        <v>0</v>
      </c>
      <c r="AD45" s="915">
        <f>SUMIF('●23Delivery (Daily)'!$AA$3:$AA$364,'STOCK view'!$P45,'●23Delivery (Daily)'!EI$3:EI$364)</f>
        <v>0</v>
      </c>
      <c r="AE45" s="915">
        <f>SUMIF('●23Delivery (Daily)'!$AA$3:$AA$364,'STOCK view'!$P45,'●23Delivery (Daily)'!EJ$3:EJ$364)</f>
        <v>3200</v>
      </c>
      <c r="AF45" s="915">
        <f>SUMIF('●23Delivery (Daily)'!$AA$3:$AA$364,'STOCK view'!$P45,'●23Delivery (Daily)'!EK$3:EK$364)</f>
        <v>0</v>
      </c>
      <c r="AG45" s="915">
        <f>SUMIF('●23Delivery (Daily)'!$AA$3:$AA$364,'STOCK view'!$P45,'●23Delivery (Daily)'!EL$3:EL$364)</f>
        <v>0</v>
      </c>
      <c r="AH45" s="915">
        <f>SUMIF('●23Delivery (Daily)'!$AA$3:$AA$364,'STOCK view'!$P45,'●23Delivery (Daily)'!EM$3:EM$364)</f>
        <v>0</v>
      </c>
      <c r="AI45" s="915">
        <f>SUMIF('●23Delivery (Daily)'!$AA$3:$AA$364,'STOCK view'!$P45,'●23Delivery (Daily)'!EN$3:EN$364)</f>
        <v>0</v>
      </c>
      <c r="AJ45" s="915">
        <f>SUMIF('●23Delivery (Daily)'!$AA$3:$AA$364,'STOCK view'!$P45,'●23Delivery (Daily)'!EO$3:EO$364)</f>
        <v>0</v>
      </c>
      <c r="AK45" s="915">
        <f>SUMIF('●23Delivery (Daily)'!$AA$3:$AA$364,'STOCK view'!$P45,'●23Delivery (Daily)'!EP$3:EP$364)</f>
        <v>0</v>
      </c>
      <c r="AL45" s="915">
        <f>SUMIF('●23Delivery (Daily)'!$AA$3:$AA$364,'STOCK view'!$P45,'●23Delivery (Daily)'!EQ$3:EQ$364)</f>
        <v>0</v>
      </c>
      <c r="AM45" s="915">
        <f>SUMIF('●23Delivery (Daily)'!$AA$3:$AA$364,'STOCK view'!$P45,'●23Delivery (Daily)'!ER$3:ER$364)</f>
        <v>0</v>
      </c>
      <c r="AN45" s="915">
        <f>SUMIF('●23Delivery (Daily)'!$AA$3:$AA$364,'STOCK view'!$P45,'●23Delivery (Daily)'!ES$3:ES$364)</f>
        <v>0</v>
      </c>
      <c r="AO45" s="915">
        <f>SUMIF('●23Delivery (Daily)'!$AA$3:$AA$364,'STOCK view'!$P45,'●23Delivery (Daily)'!ET$3:ET$364)</f>
        <v>0</v>
      </c>
      <c r="AP45" s="915">
        <f>SUMIF('●23Delivery (Daily)'!$AA$3:$AA$364,'STOCK view'!$P45,'●23Delivery (Daily)'!EU$3:EU$364)</f>
        <v>0</v>
      </c>
      <c r="AQ45" s="915">
        <f>SUMIF('●23Delivery (Daily)'!$AA$3:$AA$364,'STOCK view'!$P45,'●23Delivery (Daily)'!EV$3:EV$364)</f>
        <v>0</v>
      </c>
      <c r="AR45" s="915">
        <f>SUMIF('●23Delivery (Daily)'!$AA$3:$AA$364,'STOCK view'!$P45,'●23Delivery (Daily)'!EW$3:EW$364)</f>
        <v>0</v>
      </c>
      <c r="AS45" s="915">
        <f>SUMIF('●23Delivery (Daily)'!$AA$3:$AA$364,'STOCK view'!$P45,'●23Delivery (Daily)'!EX$3:EX$364)</f>
        <v>6400</v>
      </c>
      <c r="AT45" s="915">
        <f>SUMIF('●23Delivery (Daily)'!$AA$3:$AA$364,'STOCK view'!$P45,'●23Delivery (Daily)'!EY$3:EY$364)</f>
        <v>0</v>
      </c>
      <c r="AU45" s="915">
        <f>SUMIF('●23Delivery (Daily)'!$AA$3:$AA$364,'STOCK view'!$P45,'●23Delivery (Daily)'!EZ$3:EZ$364)</f>
        <v>0</v>
      </c>
      <c r="AV45" s="915">
        <f>SUMIF('●23Delivery (Daily)'!$AA$3:$AA$364,'STOCK view'!$P45,'●23Delivery (Daily)'!FA$3:FA$364)</f>
        <v>0</v>
      </c>
      <c r="AW45" s="915">
        <f>SUMIF('●23Delivery (Daily)'!$AA$3:$AA$364,'STOCK view'!$P45,'●23Delivery (Daily)'!FB$3:FB$364)</f>
        <v>0</v>
      </c>
      <c r="AX45" s="915">
        <f>SUMIF('●23Delivery (Daily)'!$AA$3:$AA$364,'STOCK view'!$P45,'●23Delivery (Daily)'!FC$3:FC$364)</f>
        <v>0</v>
      </c>
      <c r="AY45" s="915">
        <f>SUMIF('●23Delivery (Daily)'!$AA$3:$AA$364,'STOCK view'!$P45,'●23Delivery (Daily)'!FD$3:FD$364)</f>
        <v>0</v>
      </c>
      <c r="AZ45" s="915">
        <f>SUMIF('●23Delivery (Daily)'!$AA$3:$AA$364,'STOCK view'!$P45,'●23Delivery (Daily)'!FE$3:FE$364)</f>
        <v>91200</v>
      </c>
      <c r="BA45" s="915">
        <f>SUMIF('●23Delivery (Daily)'!$AA$3:$AA$364,'STOCK view'!$P45,'●23Delivery (Daily)'!FF$3:FF$364)</f>
        <v>0</v>
      </c>
      <c r="BB45" s="915">
        <f>SUMIF('●23Delivery (Daily)'!$AA$3:$AA$364,'STOCK view'!$P45,'●23Delivery (Daily)'!FG$3:FG$364)</f>
        <v>0</v>
      </c>
      <c r="BC45" s="915">
        <f>SUMIF('●23Delivery (Daily)'!$AA$3:$AA$364,'STOCK view'!$P45,'●23Delivery (Daily)'!FH$3:FH$364)</f>
        <v>0</v>
      </c>
      <c r="BD45" s="915">
        <f>SUMIF('●23Delivery (Daily)'!$AA$3:$AA$364,'STOCK view'!$P45,'●23Delivery (Daily)'!FI$3:FI$364)</f>
        <v>0</v>
      </c>
      <c r="BE45" s="915">
        <f>SUMIF('●23Delivery (Daily)'!$AA$3:$AA$364,'STOCK view'!$P45,'●23Delivery (Daily)'!FJ$3:FJ$364)</f>
        <v>0</v>
      </c>
      <c r="BF45" s="915">
        <f>SUMIF('●23Delivery (Daily)'!$AA$3:$AA$364,'STOCK view'!$P45,'●23Delivery (Daily)'!FK$3:FK$364)</f>
        <v>0</v>
      </c>
      <c r="BG45" s="915">
        <f>SUMIF('●23Delivery (Daily)'!$AA$3:$AA$364,'STOCK view'!$P45,'●23Delivery (Daily)'!FL$3:FL$364)</f>
        <v>48000</v>
      </c>
      <c r="BH45" s="915">
        <f>SUMIF('●23Delivery (Daily)'!$AA$3:$AA$364,'STOCK view'!$P45,'●23Delivery (Daily)'!FM$3:FM$364)</f>
        <v>0</v>
      </c>
      <c r="BI45" s="915">
        <f>SUMIF('●23Delivery (Daily)'!$AA$3:$AA$364,'STOCK view'!$P45,'●23Delivery (Daily)'!FN$3:FN$364)</f>
        <v>0</v>
      </c>
      <c r="BJ45" s="915">
        <f>SUMIF('●23Delivery (Daily)'!$AA$3:$AA$364,'STOCK view'!$P45,'●23Delivery (Daily)'!FO$3:FO$364)</f>
        <v>0</v>
      </c>
      <c r="BK45" s="915">
        <f>SUMIF('●23Delivery (Daily)'!$AA$3:$AA$364,'STOCK view'!$P45,'●23Delivery (Daily)'!FP$3:FP$364)</f>
        <v>0</v>
      </c>
      <c r="BL45" s="915">
        <f>SUMIF('●23Delivery (Daily)'!$AA$3:$AA$364,'STOCK view'!$P45,'●23Delivery (Daily)'!FQ$3:FQ$364)</f>
        <v>0</v>
      </c>
      <c r="BM45" s="915">
        <f>SUMIF('●23Delivery (Daily)'!$AA$3:$AA$364,'STOCK view'!$P45,'●23Delivery (Daily)'!FR$3:FR$364)</f>
        <v>0</v>
      </c>
      <c r="BN45" s="915">
        <f>SUMIF('●23Delivery (Daily)'!$AA$3:$AA$364,'STOCK view'!$P45,'●23Delivery (Daily)'!FS$3:FS$364)</f>
        <v>49600</v>
      </c>
      <c r="BO45" s="915">
        <f>SUMIF('●23Delivery (Daily)'!$AA$3:$AA$364,'STOCK view'!$P45,'●23Delivery (Daily)'!FT$3:FT$364)</f>
        <v>0</v>
      </c>
      <c r="BP45" s="915">
        <f>SUMIF('●23Delivery (Daily)'!$AA$3:$AA$364,'STOCK view'!$P45,'●23Delivery (Daily)'!FU$3:FU$364)</f>
        <v>0</v>
      </c>
      <c r="BQ45" s="915">
        <f>SUMIF('●23Delivery (Daily)'!$AA$3:$AA$364,'STOCK view'!$P45,'●23Delivery (Daily)'!FV$3:FV$364)</f>
        <v>0</v>
      </c>
      <c r="BR45" s="915">
        <f>SUMIF('●23Delivery (Daily)'!$AA$3:$AA$364,'STOCK view'!$P45,'●23Delivery (Daily)'!FW$3:FW$364)</f>
        <v>0</v>
      </c>
      <c r="BS45" s="915">
        <f>SUMIF('●23Delivery (Daily)'!$AA$3:$AA$364,'STOCK view'!$P45,'●23Delivery (Daily)'!FX$3:FX$364)</f>
        <v>0</v>
      </c>
      <c r="BT45" s="915">
        <f>SUMIF('●23Delivery (Daily)'!$AA$3:$AA$364,'STOCK view'!$P45,'●23Delivery (Daily)'!FY$3:FY$364)</f>
        <v>0</v>
      </c>
      <c r="BU45" s="915">
        <f>SUMIF('●23Delivery (Daily)'!$AA$3:$AA$364,'STOCK view'!$P45,'●23Delivery (Daily)'!FZ$3:FZ$364)</f>
        <v>0</v>
      </c>
      <c r="BV45" s="915">
        <f>SUMIF('●23Delivery (Daily)'!$AA$3:$AA$364,'STOCK view'!$P45,'●23Delivery (Daily)'!GA$3:GA$364)</f>
        <v>0</v>
      </c>
      <c r="BW45" s="915">
        <f>SUMIF('●23Delivery (Daily)'!$AA$3:$AA$364,'STOCK view'!$P45,'●23Delivery (Daily)'!GB$3:GB$364)</f>
        <v>0</v>
      </c>
      <c r="BX45" s="915">
        <f>SUMIF('●23Delivery (Daily)'!$AA$3:$AA$364,'STOCK view'!$P45,'●23Delivery (Daily)'!GC$3:GC$364)</f>
        <v>0</v>
      </c>
      <c r="BY45" s="915">
        <f>SUMIF('●23Delivery (Daily)'!$AA$3:$AA$364,'STOCK view'!$P45,'●23Delivery (Daily)'!GD$3:GD$364)</f>
        <v>0</v>
      </c>
      <c r="BZ45" s="915">
        <f>SUMIF('●23Delivery (Daily)'!$AA$3:$AA$364,'STOCK view'!$P45,'●23Delivery (Daily)'!GE$3:GE$364)</f>
        <v>0</v>
      </c>
      <c r="CA45" s="915">
        <f>SUMIF('●23Delivery (Daily)'!$AA$3:$AA$364,'STOCK view'!$P45,'●23Delivery (Daily)'!GF$3:GF$364)</f>
        <v>0</v>
      </c>
      <c r="CB45" s="915">
        <f>SUMIF('●23Delivery (Daily)'!$AA$3:$AA$364,'STOCK view'!$P45,'●23Delivery (Daily)'!GG$3:GG$364)</f>
        <v>99200</v>
      </c>
      <c r="CC45" s="915">
        <f>SUMIF('●23Delivery (Daily)'!$AA$3:$AA$364,'STOCK view'!$P45,'●23Delivery (Daily)'!GH$3:GH$364)</f>
        <v>0</v>
      </c>
      <c r="CD45" s="915">
        <f>SUMIF('●23Delivery (Daily)'!$AA$3:$AA$364,'STOCK view'!$P45,'●23Delivery (Daily)'!GI$3:GI$364)</f>
        <v>0</v>
      </c>
      <c r="CE45" s="915">
        <f>SUMIF('●23Delivery (Daily)'!$AA$3:$AA$364,'STOCK view'!$P45,'●23Delivery (Daily)'!GJ$3:GJ$364)</f>
        <v>0</v>
      </c>
      <c r="CF45" s="915">
        <f>SUMIF('●23Delivery (Daily)'!$AA$3:$AA$364,'STOCK view'!$P45,'●23Delivery (Daily)'!GK$3:GK$364)</f>
        <v>0</v>
      </c>
      <c r="CG45" s="915">
        <f>SUMIF('●23Delivery (Daily)'!$AA$3:$AA$364,'STOCK view'!$P45,'●23Delivery (Daily)'!GL$3:GL$364)</f>
        <v>0</v>
      </c>
      <c r="CH45" s="915">
        <f>SUMIF('●23Delivery (Daily)'!$AA$3:$AA$364,'STOCK view'!$P45,'●23Delivery (Daily)'!GM$3:GM$364)</f>
        <v>0</v>
      </c>
      <c r="CI45" s="915">
        <f>SUMIF('●23Delivery (Daily)'!$AA$3:$AA$364,'STOCK view'!$P45,'●23Delivery (Daily)'!GN$3:GN$364)</f>
        <v>54400</v>
      </c>
      <c r="CJ45" s="915">
        <f>SUMIF('●23Delivery (Daily)'!$AA$3:$AA$364,'STOCK view'!$P45,'●23Delivery (Daily)'!GO$3:GO$364)</f>
        <v>0</v>
      </c>
      <c r="CK45" s="915">
        <f>SUMIF('●23Delivery (Daily)'!$AA$3:$AA$364,'STOCK view'!$P45,'●23Delivery (Daily)'!GP$3:GP$364)</f>
        <v>0</v>
      </c>
      <c r="CL45" s="915">
        <f>SUMIF('●23Delivery (Daily)'!$AA$3:$AA$364,'STOCK view'!$P45,'●23Delivery (Daily)'!GQ$3:GQ$364)</f>
        <v>0</v>
      </c>
      <c r="CM45" s="915">
        <f>SUMIF('●23Delivery (Daily)'!$AA$3:$AA$364,'STOCK view'!$P45,'●23Delivery (Daily)'!GR$3:GR$364)</f>
        <v>0</v>
      </c>
      <c r="CN45" s="915">
        <f>SUMIF('●23Delivery (Daily)'!$AA$3:$AA$364,'STOCK view'!$P45,'●23Delivery (Daily)'!GS$3:GS$364)</f>
        <v>0</v>
      </c>
      <c r="CO45" s="915">
        <f>SUMIF('●23Delivery (Daily)'!$AA$3:$AA$364,'STOCK view'!$P45,'●23Delivery (Daily)'!GT$3:GT$364)</f>
        <v>0</v>
      </c>
      <c r="CP45" s="915">
        <f>SUMIF('●23Delivery (Daily)'!$AA$3:$AA$364,'STOCK view'!$P45,'●23Delivery (Daily)'!GU$3:GU$364)</f>
        <v>20800</v>
      </c>
    </row>
    <row r="46" spans="1:94">
      <c r="A46" t="s">
        <v>1209</v>
      </c>
      <c r="B46" t="str">
        <f>IFERROR(VLOOKUP(H46,#REF!,2,0)," ")</f>
        <v xml:space="preserve"> </v>
      </c>
      <c r="C46" s="172"/>
      <c r="D46" s="172" t="s">
        <v>1209</v>
      </c>
      <c r="E46" s="172" t="s">
        <v>659</v>
      </c>
      <c r="F46" s="172" t="s">
        <v>436</v>
      </c>
      <c r="G46" s="172" t="s">
        <v>1209</v>
      </c>
      <c r="H46" s="192" t="s">
        <v>282</v>
      </c>
      <c r="I46" s="172" t="s">
        <v>424</v>
      </c>
      <c r="J46" s="172" t="s">
        <v>437</v>
      </c>
      <c r="K46" s="172" t="s">
        <v>437</v>
      </c>
      <c r="L46" s="28">
        <v>1600</v>
      </c>
      <c r="M46" s="28" t="s">
        <v>1655</v>
      </c>
      <c r="N46" s="28">
        <v>120</v>
      </c>
      <c r="O46" s="28" t="str">
        <f t="shared" si="1"/>
        <v>QC5-3796PackingCHT</v>
      </c>
      <c r="P46" s="28"/>
      <c r="Q46" s="28"/>
      <c r="R46" s="193">
        <f>IF(BI46&lt;0,1,0)</f>
        <v>1</v>
      </c>
      <c r="S46" s="192" t="s">
        <v>1226</v>
      </c>
      <c r="T46" s="192" t="s">
        <v>1216</v>
      </c>
      <c r="U46" s="172">
        <f>Y46-W46</f>
        <v>-80000</v>
      </c>
      <c r="V46" s="172">
        <f>Y46-X46</f>
        <v>-80000</v>
      </c>
      <c r="W46" s="172">
        <v>140800</v>
      </c>
      <c r="X46" s="172">
        <f>SUMIF('Bravo stock'!$A$5:$A$369,'STOCK view'!$H46&amp;'STOCK view'!$J46,'Bravo stock'!$R$5:$R$369)</f>
        <v>140800</v>
      </c>
      <c r="Y46" s="194">
        <f>SUMIF(MPS!$AI$8:$AI$9556,$O46,MPS!$BU$8:$BU$9556)</f>
        <v>60800</v>
      </c>
      <c r="Z46" s="172">
        <f t="shared" ref="Z46:AA46" si="820">Z47+Y46-Z45</f>
        <v>60800</v>
      </c>
      <c r="AA46" s="172">
        <f t="shared" si="820"/>
        <v>60800</v>
      </c>
      <c r="AB46" s="172">
        <f t="shared" ref="AB46" si="821">AB47+AA46-AB45</f>
        <v>60800</v>
      </c>
      <c r="AC46" s="172">
        <f t="shared" ref="AC46" si="822">AC47+AB46-AC45</f>
        <v>60800</v>
      </c>
      <c r="AD46" s="172">
        <f t="shared" ref="AD46" si="823">AD47+AC46-AD45</f>
        <v>60800</v>
      </c>
      <c r="AE46" s="172">
        <f t="shared" ref="AE46" si="824">AE47+AD46-AE45</f>
        <v>57600</v>
      </c>
      <c r="AF46" s="172">
        <f t="shared" ref="AF46" si="825">AF47+AE46-AF45</f>
        <v>57600</v>
      </c>
      <c r="AG46" s="172">
        <f t="shared" ref="AG46" si="826">AG47+AF46-AG45</f>
        <v>57600</v>
      </c>
      <c r="AH46" s="172">
        <f t="shared" ref="AH46" si="827">AH47+AG46-AH45</f>
        <v>57600</v>
      </c>
      <c r="AI46" s="172">
        <f t="shared" ref="AI46" si="828">AI47+AH46-AI45</f>
        <v>57600</v>
      </c>
      <c r="AJ46" s="172">
        <f t="shared" ref="AJ46" si="829">AJ47+AI46-AJ45</f>
        <v>57600</v>
      </c>
      <c r="AK46" s="172">
        <f t="shared" ref="AK46" si="830">AK47+AJ46-AK45</f>
        <v>57600</v>
      </c>
      <c r="AL46" s="172">
        <f t="shared" ref="AL46" si="831">AL47+AK46-AL45</f>
        <v>57600</v>
      </c>
      <c r="AM46" s="172">
        <f t="shared" ref="AM46" si="832">AM47+AL46-AM45</f>
        <v>57600</v>
      </c>
      <c r="AN46" s="172">
        <f t="shared" ref="AN46" si="833">AN47+AM46-AN45</f>
        <v>57600</v>
      </c>
      <c r="AO46" s="172">
        <f t="shared" ref="AO46" si="834">AO47+AN46-AO45</f>
        <v>57600</v>
      </c>
      <c r="AP46" s="172">
        <f t="shared" ref="AP46" si="835">AP47+AO46-AP45</f>
        <v>57600</v>
      </c>
      <c r="AQ46" s="172">
        <f t="shared" ref="AQ46" si="836">AQ47+AP46-AQ45</f>
        <v>57600</v>
      </c>
      <c r="AR46" s="172">
        <f t="shared" ref="AR46" si="837">AR47+AQ46-AR45</f>
        <v>57600</v>
      </c>
      <c r="AS46" s="172">
        <f t="shared" ref="AS46" si="838">AS47+AR46-AS45</f>
        <v>51200</v>
      </c>
      <c r="AT46" s="172">
        <f t="shared" ref="AT46" si="839">AT47+AS46-AT45</f>
        <v>51200</v>
      </c>
      <c r="AU46" s="172">
        <f t="shared" ref="AU46" si="840">AU47+AT46-AU45</f>
        <v>51200</v>
      </c>
      <c r="AV46" s="172">
        <f t="shared" ref="AV46" si="841">AV47+AU46-AV45</f>
        <v>51200</v>
      </c>
      <c r="AW46" s="172">
        <f t="shared" ref="AW46" si="842">AW47+AV46-AW45</f>
        <v>51200</v>
      </c>
      <c r="AX46" s="172">
        <f t="shared" ref="AX46" si="843">AX47+AW46-AX45</f>
        <v>51200</v>
      </c>
      <c r="AY46" s="172">
        <f t="shared" ref="AY46" si="844">AY47+AX46-AY45</f>
        <v>51200</v>
      </c>
      <c r="AZ46" s="172">
        <f t="shared" ref="AZ46" si="845">AZ47+AY46-AZ45</f>
        <v>-40000</v>
      </c>
      <c r="BA46" s="172">
        <f t="shared" ref="BA46" si="846">BA47+AZ46-BA45</f>
        <v>-40000</v>
      </c>
      <c r="BB46" s="172">
        <f t="shared" ref="BB46" si="847">BB47+BA46-BB45</f>
        <v>-40000</v>
      </c>
      <c r="BC46" s="172">
        <f t="shared" ref="BC46" si="848">BC47+BB46-BC45</f>
        <v>-40000</v>
      </c>
      <c r="BD46" s="172">
        <f t="shared" ref="BD46" si="849">BD47+BC46-BD45</f>
        <v>-40000</v>
      </c>
      <c r="BE46" s="172">
        <f t="shared" ref="BE46" si="850">BE47+BD46-BE45</f>
        <v>-40000</v>
      </c>
      <c r="BF46" s="172">
        <f t="shared" ref="BF46" si="851">BF47+BE46-BF45</f>
        <v>-40000</v>
      </c>
      <c r="BG46" s="172">
        <f t="shared" ref="BG46" si="852">BG47+BF46-BG45</f>
        <v>-88000</v>
      </c>
      <c r="BH46" s="172">
        <f t="shared" ref="BH46" si="853">BH47+BG46-BH45</f>
        <v>-88000</v>
      </c>
      <c r="BI46" s="172">
        <f t="shared" ref="BI46" si="854">BI47+BH46-BI45</f>
        <v>-88000</v>
      </c>
      <c r="BJ46" s="172">
        <f t="shared" ref="BJ46" si="855">BJ47+BI46-BJ45</f>
        <v>-88000</v>
      </c>
      <c r="BK46" s="172">
        <f t="shared" ref="BK46" si="856">BK47+BJ46-BK45</f>
        <v>-88000</v>
      </c>
      <c r="BL46" s="172">
        <f t="shared" ref="BL46" si="857">BL47+BK46-BL45</f>
        <v>-88000</v>
      </c>
      <c r="BM46" s="172">
        <f t="shared" ref="BM46" si="858">BM47+BL46-BM45</f>
        <v>-88000</v>
      </c>
      <c r="BN46" s="172">
        <f t="shared" ref="BN46" si="859">BN47+BM46-BN45</f>
        <v>-137600</v>
      </c>
      <c r="BO46" s="172">
        <f t="shared" ref="BO46" si="860">BO47+BN46-BO45</f>
        <v>-137600</v>
      </c>
      <c r="BP46" s="172">
        <f t="shared" ref="BP46" si="861">BP47+BO46-BP45</f>
        <v>-137600</v>
      </c>
      <c r="BQ46" s="172">
        <f t="shared" ref="BQ46" si="862">BQ47+BP46-BQ45</f>
        <v>-137600</v>
      </c>
      <c r="BR46" s="172">
        <f t="shared" ref="BR46" si="863">BR47+BQ46-BR45</f>
        <v>-137600</v>
      </c>
      <c r="BS46" s="172">
        <f t="shared" ref="BS46" si="864">BS47+BR46-BS45</f>
        <v>-137600</v>
      </c>
      <c r="BT46" s="172">
        <f t="shared" ref="BT46" si="865">BT47+BS46-BT45</f>
        <v>-137600</v>
      </c>
      <c r="BU46" s="172">
        <f t="shared" ref="BU46" si="866">BU47+BT46-BU45</f>
        <v>-137600</v>
      </c>
      <c r="BV46" s="172">
        <f t="shared" ref="BV46" si="867">BV47+BU46-BV45</f>
        <v>-137600</v>
      </c>
      <c r="BW46" s="172">
        <f t="shared" ref="BW46" si="868">BW47+BV46-BW45</f>
        <v>-137600</v>
      </c>
      <c r="BX46" s="172">
        <f t="shared" ref="BX46" si="869">BX47+BW46-BX45</f>
        <v>-137600</v>
      </c>
      <c r="BY46" s="172">
        <f t="shared" ref="BY46" si="870">BY47+BX46-BY45</f>
        <v>-137600</v>
      </c>
      <c r="BZ46" s="172">
        <f t="shared" ref="BZ46" si="871">BZ47+BY46-BZ45</f>
        <v>-137600</v>
      </c>
      <c r="CA46" s="172">
        <f t="shared" ref="CA46" si="872">CA47+BZ46-CA45</f>
        <v>-137600</v>
      </c>
      <c r="CB46" s="172">
        <f t="shared" ref="CB46" si="873">CB47+CA46-CB45</f>
        <v>-236800</v>
      </c>
      <c r="CC46" s="172">
        <f t="shared" ref="CC46" si="874">CC47+CB46-CC45</f>
        <v>-236800</v>
      </c>
      <c r="CD46" s="172">
        <f t="shared" ref="CD46" si="875">CD47+CC46-CD45</f>
        <v>-236800</v>
      </c>
      <c r="CE46" s="172">
        <f t="shared" ref="CE46" si="876">CE47+CD46-CE45</f>
        <v>-236800</v>
      </c>
      <c r="CF46" s="172">
        <f t="shared" ref="CF46" si="877">CF47+CE46-CF45</f>
        <v>-236800</v>
      </c>
      <c r="CG46" s="172">
        <f t="shared" ref="CG46" si="878">CG47+CF46-CG45</f>
        <v>-236800</v>
      </c>
      <c r="CH46" s="172">
        <f t="shared" ref="CH46" si="879">CH47+CG46-CH45</f>
        <v>-236800</v>
      </c>
      <c r="CI46" s="172">
        <f t="shared" ref="CI46" si="880">CI47+CH46-CI45</f>
        <v>-291200</v>
      </c>
      <c r="CJ46" s="172">
        <f t="shared" ref="CJ46" si="881">CJ47+CI46-CJ45</f>
        <v>-291200</v>
      </c>
      <c r="CK46" s="172">
        <f t="shared" ref="CK46" si="882">CK47+CJ46-CK45</f>
        <v>-291200</v>
      </c>
      <c r="CL46" s="172">
        <f t="shared" ref="CL46" si="883">CL47+CK46-CL45</f>
        <v>-291200</v>
      </c>
      <c r="CM46" s="172">
        <f t="shared" ref="CM46" si="884">CM47+CL46-CM45</f>
        <v>-291200</v>
      </c>
      <c r="CN46" s="172">
        <f t="shared" ref="CN46" si="885">CN47+CM46-CN45</f>
        <v>-291200</v>
      </c>
      <c r="CO46" s="172">
        <f t="shared" ref="CO46" si="886">CO47+CN46-CO45</f>
        <v>-291200</v>
      </c>
      <c r="CP46" s="172">
        <f t="shared" ref="CP46" si="887">CP47+CO46-CP45</f>
        <v>-312000</v>
      </c>
    </row>
    <row r="47" spans="1:94">
      <c r="A47" t="s">
        <v>1209</v>
      </c>
      <c r="B47" t="str">
        <f>IFERROR(VLOOKUP(H47,#REF!,2,0)," ")</f>
        <v xml:space="preserve"> </v>
      </c>
      <c r="C47" s="31"/>
      <c r="D47" s="31" t="s">
        <v>1209</v>
      </c>
      <c r="E47" s="31" t="s">
        <v>659</v>
      </c>
      <c r="F47" s="31" t="s">
        <v>436</v>
      </c>
      <c r="G47" s="31" t="s">
        <v>1209</v>
      </c>
      <c r="H47" s="195" t="s">
        <v>282</v>
      </c>
      <c r="I47" s="31" t="s">
        <v>425</v>
      </c>
      <c r="J47" s="31" t="s">
        <v>437</v>
      </c>
      <c r="K47" s="31" t="s">
        <v>437</v>
      </c>
      <c r="L47" s="31">
        <v>1600</v>
      </c>
      <c r="M47" s="31" t="s">
        <v>1655</v>
      </c>
      <c r="N47" s="31">
        <v>120</v>
      </c>
      <c r="O47" s="31"/>
      <c r="P47" s="31"/>
      <c r="Q47" s="31" t="str">
        <f t="shared" si="139"/>
        <v>QC5-3796PackingCHT</v>
      </c>
      <c r="R47" s="31"/>
      <c r="S47" s="195" t="s">
        <v>1226</v>
      </c>
      <c r="T47" s="195" t="s">
        <v>1216</v>
      </c>
      <c r="U47" s="31"/>
      <c r="V47" s="31"/>
      <c r="W47" s="31"/>
      <c r="X47" s="31"/>
      <c r="Y47" s="196"/>
      <c r="Z47" s="196">
        <f>SUMIF('23QTY'!$C$8:$C$2376,'STOCK view'!$Q47,'23QTY'!X$8:X$2376)</f>
        <v>0</v>
      </c>
      <c r="AA47" s="196">
        <f>SUMIF('23QTY'!$C$8:$C$2376,'STOCK view'!$Q47,'23QTY'!Y$8:Y$2376)</f>
        <v>0</v>
      </c>
      <c r="AB47" s="196">
        <f>SUMIF('23QTY'!$C$8:$C$2376,'STOCK view'!$Q47,'23QTY'!Z$8:Z$2376)</f>
        <v>0</v>
      </c>
      <c r="AC47" s="196">
        <f>SUMIF('23QTY'!$C$8:$C$2376,'STOCK view'!$Q47,'23QTY'!AA$8:AA$2376)</f>
        <v>0</v>
      </c>
      <c r="AD47" s="196">
        <f>SUMIF('23QTY'!$C$8:$C$2376,'STOCK view'!$Q47,'23QTY'!AB$8:AB$2376)</f>
        <v>0</v>
      </c>
      <c r="AE47" s="196">
        <f>SUMIF('23QTY'!$C$8:$C$2376,'STOCK view'!$Q47,'23QTY'!AC$8:AC$2376)</f>
        <v>0</v>
      </c>
      <c r="AF47" s="196">
        <f>SUMIF('23QTY'!$C$8:$C$2376,'STOCK view'!$Q47,'23QTY'!AD$8:AD$2376)</f>
        <v>0</v>
      </c>
      <c r="AG47" s="196">
        <f>SUMIF('23QTY'!$C$8:$C$2376,'STOCK view'!$Q47,'23QTY'!AE$8:AE$2376)</f>
        <v>0</v>
      </c>
      <c r="AH47" s="196">
        <f>SUMIF('23QTY'!$C$8:$C$2376,'STOCK view'!$Q47,'23QTY'!AF$8:AF$2376)</f>
        <v>0</v>
      </c>
      <c r="AI47" s="196">
        <f>SUMIF('23QTY'!$C$8:$C$2376,'STOCK view'!$Q47,'23QTY'!AG$8:AG$2376)</f>
        <v>0</v>
      </c>
      <c r="AJ47" s="196">
        <f>SUMIF('23QTY'!$C$8:$C$2376,'STOCK view'!$Q47,'23QTY'!AH$8:AH$2376)</f>
        <v>0</v>
      </c>
      <c r="AK47" s="196">
        <f>SUMIF('23QTY'!$C$8:$C$2376,'STOCK view'!$Q47,'23QTY'!AI$8:AI$2376)</f>
        <v>0</v>
      </c>
      <c r="AL47" s="196">
        <f>SUMIF('23QTY'!$C$8:$C$2376,'STOCK view'!$Q47,'23QTY'!AJ$8:AJ$2376)</f>
        <v>0</v>
      </c>
      <c r="AM47" s="196">
        <f>SUMIF('23QTY'!$C$8:$C$2376,'STOCK view'!$Q47,'23QTY'!AK$8:AK$2376)</f>
        <v>0</v>
      </c>
      <c r="AN47" s="196">
        <f>SUMIF('23QTY'!$C$8:$C$2376,'STOCK view'!$Q47,'23QTY'!AL$8:AL$2376)</f>
        <v>0</v>
      </c>
      <c r="AO47" s="196">
        <f>SUMIF('23QTY'!$C$8:$C$2376,'STOCK view'!$Q47,'23QTY'!AM$8:AM$2376)</f>
        <v>0</v>
      </c>
      <c r="AP47" s="196">
        <f>SUMIF('23QTY'!$C$8:$C$2376,'STOCK view'!$Q47,'23QTY'!AN$8:AN$2376)</f>
        <v>0</v>
      </c>
      <c r="AQ47" s="196">
        <f>SUMIF('23QTY'!$C$8:$C$2376,'STOCK view'!$Q47,'23QTY'!AO$8:AO$2376)</f>
        <v>0</v>
      </c>
      <c r="AR47" s="196">
        <f>SUMIF('23QTY'!$C$8:$C$2376,'STOCK view'!$Q47,'23QTY'!AP$8:AP$2376)</f>
        <v>0</v>
      </c>
      <c r="AS47" s="196">
        <f>SUMIF('23QTY'!$C$8:$C$2376,'STOCK view'!$Q47,'23QTY'!AQ$8:AQ$2376)</f>
        <v>0</v>
      </c>
      <c r="AT47" s="196">
        <f>SUMIF('23QTY'!$C$8:$C$2376,'STOCK view'!$Q47,'23QTY'!AR$8:AR$2376)</f>
        <v>0</v>
      </c>
      <c r="AU47" s="196">
        <f>SUMIF('23QTY'!$C$8:$C$2376,'STOCK view'!$Q47,'23QTY'!AS$8:AS$2376)</f>
        <v>0</v>
      </c>
      <c r="AV47" s="196">
        <f>SUMIF('23QTY'!$C$8:$C$2376,'STOCK view'!$Q47,'23QTY'!AT$8:AT$2376)</f>
        <v>0</v>
      </c>
      <c r="AW47" s="196">
        <f>SUMIF('23QTY'!$C$8:$C$2376,'STOCK view'!$Q47,'23QTY'!AU$8:AU$2376)</f>
        <v>0</v>
      </c>
      <c r="AX47" s="196">
        <f>SUMIF('23QTY'!$C$8:$C$2376,'STOCK view'!$Q47,'23QTY'!AV$8:AV$2376)</f>
        <v>0</v>
      </c>
      <c r="AY47" s="196">
        <f>SUMIF('23QTY'!$C$8:$C$2376,'STOCK view'!$Q47,'23QTY'!AW$8:AW$2376)</f>
        <v>0</v>
      </c>
      <c r="AZ47" s="196">
        <f>SUMIF('23QTY'!$C$8:$C$2376,'STOCK view'!$Q47,'23QTY'!AX$8:AX$2376)</f>
        <v>0</v>
      </c>
      <c r="BA47" s="196">
        <f>SUMIF('23QTY'!$C$8:$C$2376,'STOCK view'!$Q47,'23QTY'!AY$8:AY$2376)</f>
        <v>0</v>
      </c>
      <c r="BB47" s="196">
        <f>SUMIF('23QTY'!$C$8:$C$2376,'STOCK view'!$Q47,'23QTY'!AZ$8:AZ$2376)</f>
        <v>0</v>
      </c>
      <c r="BC47" s="196">
        <f>SUMIF('23QTY'!$C$8:$C$2376,'STOCK view'!$Q47,'23QTY'!BA$8:BA$2376)</f>
        <v>0</v>
      </c>
      <c r="BD47" s="196">
        <f>SUMIF('23QTY'!$C$8:$C$2376,'STOCK view'!$Q47,'23QTY'!BB$8:BB$2376)</f>
        <v>0</v>
      </c>
      <c r="BE47" s="196">
        <f>SUMIF('23QTY'!$C$8:$C$2376,'STOCK view'!$Q47,'23QTY'!BC$8:BC$2376)</f>
        <v>0</v>
      </c>
      <c r="BF47" s="196">
        <f>SUMIF('23QTY'!$C$8:$C$2376,'STOCK view'!$Q47,'23QTY'!BD$8:BD$2376)</f>
        <v>0</v>
      </c>
      <c r="BG47" s="196">
        <f>SUMIF('23QTY'!$C$8:$C$2376,'STOCK view'!$Q47,'23QTY'!BE$8:BE$2376)</f>
        <v>0</v>
      </c>
      <c r="BH47" s="196">
        <f>SUMIF('23QTY'!$C$8:$C$2376,'STOCK view'!$Q47,'23QTY'!BF$8:BF$2376)</f>
        <v>0</v>
      </c>
      <c r="BI47" s="196">
        <f>SUMIF('23QTY'!$C$8:$C$2376,'STOCK view'!$Q47,'23QTY'!BG$8:BG$2376)</f>
        <v>0</v>
      </c>
      <c r="BJ47" s="196">
        <f>SUMIF('23QTY'!$C$8:$C$2376,'STOCK view'!$Q47,'23QTY'!BH$8:BH$2376)</f>
        <v>0</v>
      </c>
      <c r="BK47" s="196">
        <f>SUMIF('23QTY'!$C$8:$C$2376,'STOCK view'!$Q47,'23QTY'!BI$8:BI$2376)</f>
        <v>0</v>
      </c>
      <c r="BL47" s="196">
        <f>SUMIF('23QTY'!$C$8:$C$2376,'STOCK view'!$Q47,'23QTY'!BJ$8:BJ$2376)</f>
        <v>0</v>
      </c>
      <c r="BM47" s="196">
        <f>SUMIF('23QTY'!$C$8:$C$2376,'STOCK view'!$Q47,'23QTY'!BK$8:BK$2376)</f>
        <v>0</v>
      </c>
      <c r="BN47" s="196">
        <f>SUMIF('23QTY'!$C$8:$C$2376,'STOCK view'!$Q47,'23QTY'!BL$8:BL$2376)</f>
        <v>0</v>
      </c>
      <c r="BO47" s="196">
        <f>SUMIF('23QTY'!$C$8:$C$2376,'STOCK view'!$Q47,'23QTY'!BM$8:BM$2376)</f>
        <v>0</v>
      </c>
      <c r="BP47" s="196">
        <f>SUMIF('23QTY'!$C$8:$C$2376,'STOCK view'!$Q47,'23QTY'!BN$8:BN$2376)</f>
        <v>0</v>
      </c>
      <c r="BQ47" s="196">
        <f>SUMIF('23QTY'!$C$8:$C$2376,'STOCK view'!$Q47,'23QTY'!BO$8:BO$2376)</f>
        <v>0</v>
      </c>
      <c r="BR47" s="196">
        <f>SUMIF('23QTY'!$C$8:$C$2376,'STOCK view'!$Q47,'23QTY'!BP$8:BP$2376)</f>
        <v>0</v>
      </c>
      <c r="BS47" s="196">
        <f>SUMIF('23QTY'!$C$8:$C$2376,'STOCK view'!$Q47,'23QTY'!BQ$8:BQ$2376)</f>
        <v>0</v>
      </c>
      <c r="BT47" s="196">
        <f>SUMIF('23QTY'!$C$8:$C$2376,'STOCK view'!$Q47,'23QTY'!BR$8:BR$2376)</f>
        <v>0</v>
      </c>
      <c r="BU47" s="196">
        <f>SUMIF('23QTY'!$C$8:$C$2376,'STOCK view'!$Q47,'23QTY'!BS$8:BS$2376)</f>
        <v>0</v>
      </c>
      <c r="BV47" s="196">
        <f>SUMIF('23QTY'!$C$8:$C$2376,'STOCK view'!$Q47,'23QTY'!BT$8:BT$2376)</f>
        <v>0</v>
      </c>
      <c r="BW47" s="196">
        <f>SUMIF('23QTY'!$C$8:$C$2376,'STOCK view'!$Q47,'23QTY'!BU$8:BU$2376)</f>
        <v>0</v>
      </c>
      <c r="BX47" s="196">
        <f>SUMIF('23QTY'!$C$8:$C$2376,'STOCK view'!$Q47,'23QTY'!BV$8:BV$2376)</f>
        <v>0</v>
      </c>
      <c r="BY47" s="196">
        <f>SUMIF('23QTY'!$C$8:$C$2376,'STOCK view'!$Q47,'23QTY'!BW$8:BW$2376)</f>
        <v>0</v>
      </c>
      <c r="BZ47" s="196">
        <f>SUMIF('23QTY'!$C$8:$C$2376,'STOCK view'!$Q47,'23QTY'!BX$8:BX$2376)</f>
        <v>0</v>
      </c>
      <c r="CA47" s="196">
        <f>SUMIF('23QTY'!$C$8:$C$2376,'STOCK view'!$Q47,'23QTY'!BY$8:BY$2376)</f>
        <v>0</v>
      </c>
      <c r="CB47" s="196">
        <f>SUMIF('23QTY'!$C$8:$C$2376,'STOCK view'!$Q47,'23QTY'!BZ$8:BZ$2376)</f>
        <v>0</v>
      </c>
      <c r="CC47" s="196">
        <f>SUMIF('23QTY'!$C$8:$C$2376,'STOCK view'!$Q47,'23QTY'!CA$8:CA$2376)</f>
        <v>0</v>
      </c>
      <c r="CD47" s="196">
        <f>SUMIF('23QTY'!$C$8:$C$2376,'STOCK view'!$Q47,'23QTY'!CB$8:CB$2376)</f>
        <v>0</v>
      </c>
      <c r="CE47" s="196">
        <f>SUMIF('23QTY'!$C$8:$C$2376,'STOCK view'!$Q47,'23QTY'!CC$8:CC$2376)</f>
        <v>0</v>
      </c>
      <c r="CF47" s="196">
        <f>SUMIF('23QTY'!$C$8:$C$2376,'STOCK view'!$Q47,'23QTY'!CD$8:CD$2376)</f>
        <v>0</v>
      </c>
      <c r="CG47" s="196">
        <f>SUMIF('23QTY'!$C$8:$C$2376,'STOCK view'!$Q47,'23QTY'!CE$8:CE$2376)</f>
        <v>0</v>
      </c>
      <c r="CH47" s="196">
        <f>SUMIF('23QTY'!$C$8:$C$2376,'STOCK view'!$Q47,'23QTY'!CF$8:CF$2376)</f>
        <v>0</v>
      </c>
      <c r="CI47" s="196">
        <f>SUMIF('23QTY'!$C$8:$C$2376,'STOCK view'!$Q47,'23QTY'!CG$8:CG$2376)</f>
        <v>0</v>
      </c>
      <c r="CJ47" s="196">
        <f>SUMIF('23QTY'!$C$8:$C$2376,'STOCK view'!$Q47,'23QTY'!CH$8:CH$2376)</f>
        <v>0</v>
      </c>
      <c r="CK47" s="196">
        <f>SUMIF('23QTY'!$C$8:$C$2376,'STOCK view'!$Q47,'23QTY'!CI$8:CI$2376)</f>
        <v>0</v>
      </c>
      <c r="CL47" s="196">
        <f>SUMIF('23QTY'!$C$8:$C$2376,'STOCK view'!$Q47,'23QTY'!CJ$8:CJ$2376)</f>
        <v>0</v>
      </c>
      <c r="CM47" s="196">
        <f>SUMIF('23QTY'!$C$8:$C$2376,'STOCK view'!$Q47,'23QTY'!CK$8:CK$2376)</f>
        <v>0</v>
      </c>
      <c r="CN47" s="196">
        <f>SUMIF('23QTY'!$C$8:$C$2376,'STOCK view'!$Q47,'23QTY'!CL$8:CL$2376)</f>
        <v>0</v>
      </c>
      <c r="CO47" s="196">
        <f>SUMIF('23QTY'!$C$8:$C$2376,'STOCK view'!$Q47,'23QTY'!CM$8:CM$2376)</f>
        <v>0</v>
      </c>
      <c r="CP47" s="196">
        <f>SUMIF('23QTY'!$C$8:$C$2376,'STOCK view'!$Q47,'23QTY'!CN$8:CN$2376)</f>
        <v>0</v>
      </c>
    </row>
    <row r="48" spans="1:94">
      <c r="A48" t="s">
        <v>1209</v>
      </c>
      <c r="B48" t="str">
        <f>IFERROR(VLOOKUP(H48,#REF!,2,0)," ")</f>
        <v xml:space="preserve"> </v>
      </c>
      <c r="C48" s="28"/>
      <c r="D48" s="28" t="s">
        <v>1209</v>
      </c>
      <c r="E48" s="28" t="s">
        <v>659</v>
      </c>
      <c r="F48" s="28" t="s">
        <v>436</v>
      </c>
      <c r="G48" s="28" t="s">
        <v>1209</v>
      </c>
      <c r="H48" s="191" t="s">
        <v>282</v>
      </c>
      <c r="I48" s="28" t="s">
        <v>420</v>
      </c>
      <c r="J48" s="28" t="s">
        <v>439</v>
      </c>
      <c r="K48" s="28" t="s">
        <v>439</v>
      </c>
      <c r="L48" s="28">
        <v>5000</v>
      </c>
      <c r="M48" s="28" t="s">
        <v>1657</v>
      </c>
      <c r="N48" s="28">
        <v>48</v>
      </c>
      <c r="O48" s="28"/>
      <c r="P48" s="28" t="str">
        <f t="shared" si="0"/>
        <v>QC5-3796PackingCVN1</v>
      </c>
      <c r="Q48" s="28"/>
      <c r="R48" s="28"/>
      <c r="S48" s="191" t="s">
        <v>1226</v>
      </c>
      <c r="T48" s="191" t="s">
        <v>1216</v>
      </c>
      <c r="U48" s="28"/>
      <c r="V48" s="28"/>
      <c r="W48" s="28"/>
      <c r="X48" s="28"/>
      <c r="Y48" s="183"/>
      <c r="Z48" s="915">
        <f>SUMIF('●23Delivery (Daily)'!$AA$3:$AA$364,'STOCK view'!$P48,'●23Delivery (Daily)'!EE$3:EE$364)</f>
        <v>0</v>
      </c>
      <c r="AA48" s="915">
        <f>SUMIF('●23Delivery (Daily)'!$AA$3:$AA$364,'STOCK view'!$P48,'●23Delivery (Daily)'!EF$3:EF$364)</f>
        <v>0</v>
      </c>
      <c r="AB48" s="915">
        <f>SUMIF('●23Delivery (Daily)'!$AA$3:$AA$364,'STOCK view'!$P48,'●23Delivery (Daily)'!EG$3:EG$364)</f>
        <v>0</v>
      </c>
      <c r="AC48" s="915">
        <f>SUMIF('●23Delivery (Daily)'!$AA$3:$AA$364,'STOCK view'!$P48,'●23Delivery (Daily)'!EH$3:EH$364)</f>
        <v>0</v>
      </c>
      <c r="AD48" s="915">
        <f>SUMIF('●23Delivery (Daily)'!$AA$3:$AA$364,'STOCK view'!$P48,'●23Delivery (Daily)'!EI$3:EI$364)</f>
        <v>0</v>
      </c>
      <c r="AE48" s="915">
        <f>SUMIF('●23Delivery (Daily)'!$AA$3:$AA$364,'STOCK view'!$P48,'●23Delivery (Daily)'!EJ$3:EJ$364)</f>
        <v>0</v>
      </c>
      <c r="AF48" s="915">
        <f>SUMIF('●23Delivery (Daily)'!$AA$3:$AA$364,'STOCK view'!$P48,'●23Delivery (Daily)'!EK$3:EK$364)</f>
        <v>0</v>
      </c>
      <c r="AG48" s="915">
        <f>SUMIF('●23Delivery (Daily)'!$AA$3:$AA$364,'STOCK view'!$P48,'●23Delivery (Daily)'!EL$3:EL$364)</f>
        <v>0</v>
      </c>
      <c r="AH48" s="915">
        <f>SUMIF('●23Delivery (Daily)'!$AA$3:$AA$364,'STOCK view'!$P48,'●23Delivery (Daily)'!EM$3:EM$364)</f>
        <v>90000</v>
      </c>
      <c r="AI48" s="915">
        <f>SUMIF('●23Delivery (Daily)'!$AA$3:$AA$364,'STOCK view'!$P48,'●23Delivery (Daily)'!EN$3:EN$364)</f>
        <v>0</v>
      </c>
      <c r="AJ48" s="915">
        <f>SUMIF('●23Delivery (Daily)'!$AA$3:$AA$364,'STOCK view'!$P48,'●23Delivery (Daily)'!EO$3:EO$364)</f>
        <v>0</v>
      </c>
      <c r="AK48" s="915">
        <f>SUMIF('●23Delivery (Daily)'!$AA$3:$AA$364,'STOCK view'!$P48,'●23Delivery (Daily)'!EP$3:EP$364)</f>
        <v>0</v>
      </c>
      <c r="AL48" s="915">
        <f>SUMIF('●23Delivery (Daily)'!$AA$3:$AA$364,'STOCK view'!$P48,'●23Delivery (Daily)'!EQ$3:EQ$364)</f>
        <v>0</v>
      </c>
      <c r="AM48" s="915">
        <f>SUMIF('●23Delivery (Daily)'!$AA$3:$AA$364,'STOCK view'!$P48,'●23Delivery (Daily)'!ER$3:ER$364)</f>
        <v>0</v>
      </c>
      <c r="AN48" s="915">
        <f>SUMIF('●23Delivery (Daily)'!$AA$3:$AA$364,'STOCK view'!$P48,'●23Delivery (Daily)'!ES$3:ES$364)</f>
        <v>0</v>
      </c>
      <c r="AO48" s="915">
        <f>SUMIF('●23Delivery (Daily)'!$AA$3:$AA$364,'STOCK view'!$P48,'●23Delivery (Daily)'!ET$3:ET$364)</f>
        <v>60000</v>
      </c>
      <c r="AP48" s="915">
        <f>SUMIF('●23Delivery (Daily)'!$AA$3:$AA$364,'STOCK view'!$P48,'●23Delivery (Daily)'!EU$3:EU$364)</f>
        <v>0</v>
      </c>
      <c r="AQ48" s="915">
        <f>SUMIF('●23Delivery (Daily)'!$AA$3:$AA$364,'STOCK view'!$P48,'●23Delivery (Daily)'!EV$3:EV$364)</f>
        <v>20000</v>
      </c>
      <c r="AR48" s="915">
        <f>SUMIF('●23Delivery (Daily)'!$AA$3:$AA$364,'STOCK view'!$P48,'●23Delivery (Daily)'!EW$3:EW$364)</f>
        <v>0</v>
      </c>
      <c r="AS48" s="915">
        <f>SUMIF('●23Delivery (Daily)'!$AA$3:$AA$364,'STOCK view'!$P48,'●23Delivery (Daily)'!EX$3:EX$364)</f>
        <v>0</v>
      </c>
      <c r="AT48" s="915">
        <f>SUMIF('●23Delivery (Daily)'!$AA$3:$AA$364,'STOCK view'!$P48,'●23Delivery (Daily)'!EY$3:EY$364)</f>
        <v>0</v>
      </c>
      <c r="AU48" s="915">
        <f>SUMIF('●23Delivery (Daily)'!$AA$3:$AA$364,'STOCK view'!$P48,'●23Delivery (Daily)'!EZ$3:EZ$364)</f>
        <v>0</v>
      </c>
      <c r="AV48" s="915">
        <f>SUMIF('●23Delivery (Daily)'!$AA$3:$AA$364,'STOCK view'!$P48,'●23Delivery (Daily)'!FA$3:FA$364)</f>
        <v>0</v>
      </c>
      <c r="AW48" s="915">
        <f>SUMIF('●23Delivery (Daily)'!$AA$3:$AA$364,'STOCK view'!$P48,'●23Delivery (Daily)'!FB$3:FB$364)</f>
        <v>0</v>
      </c>
      <c r="AX48" s="915">
        <f>SUMIF('●23Delivery (Daily)'!$AA$3:$AA$364,'STOCK view'!$P48,'●23Delivery (Daily)'!FC$3:FC$364)</f>
        <v>0</v>
      </c>
      <c r="AY48" s="915">
        <f>SUMIF('●23Delivery (Daily)'!$AA$3:$AA$364,'STOCK view'!$P48,'●23Delivery (Daily)'!FD$3:FD$364)</f>
        <v>0</v>
      </c>
      <c r="AZ48" s="915">
        <f>SUMIF('●23Delivery (Daily)'!$AA$3:$AA$364,'STOCK view'!$P48,'●23Delivery (Daily)'!FE$3:FE$364)</f>
        <v>0</v>
      </c>
      <c r="BA48" s="915">
        <f>SUMIF('●23Delivery (Daily)'!$AA$3:$AA$364,'STOCK view'!$P48,'●23Delivery (Daily)'!FF$3:FF$364)</f>
        <v>0</v>
      </c>
      <c r="BB48" s="915">
        <f>SUMIF('●23Delivery (Daily)'!$AA$3:$AA$364,'STOCK view'!$P48,'●23Delivery (Daily)'!FG$3:FG$364)</f>
        <v>0</v>
      </c>
      <c r="BC48" s="915">
        <f>SUMIF('●23Delivery (Daily)'!$AA$3:$AA$364,'STOCK view'!$P48,'●23Delivery (Daily)'!FH$3:FH$364)</f>
        <v>100000</v>
      </c>
      <c r="BD48" s="915">
        <f>SUMIF('●23Delivery (Daily)'!$AA$3:$AA$364,'STOCK view'!$P48,'●23Delivery (Daily)'!FI$3:FI$364)</f>
        <v>0</v>
      </c>
      <c r="BE48" s="915">
        <f>SUMIF('●23Delivery (Daily)'!$AA$3:$AA$364,'STOCK view'!$P48,'●23Delivery (Daily)'!FJ$3:FJ$364)</f>
        <v>0</v>
      </c>
      <c r="BF48" s="915">
        <f>SUMIF('●23Delivery (Daily)'!$AA$3:$AA$364,'STOCK view'!$P48,'●23Delivery (Daily)'!FK$3:FK$364)</f>
        <v>0</v>
      </c>
      <c r="BG48" s="915">
        <f>SUMIF('●23Delivery (Daily)'!$AA$3:$AA$364,'STOCK view'!$P48,'●23Delivery (Daily)'!FL$3:FL$364)</f>
        <v>0</v>
      </c>
      <c r="BH48" s="915">
        <f>SUMIF('●23Delivery (Daily)'!$AA$3:$AA$364,'STOCK view'!$P48,'●23Delivery (Daily)'!FM$3:FM$364)</f>
        <v>0</v>
      </c>
      <c r="BI48" s="915">
        <f>SUMIF('●23Delivery (Daily)'!$AA$3:$AA$364,'STOCK view'!$P48,'●23Delivery (Daily)'!FN$3:FN$364)</f>
        <v>0</v>
      </c>
      <c r="BJ48" s="915">
        <f>SUMIF('●23Delivery (Daily)'!$AA$3:$AA$364,'STOCK view'!$P48,'●23Delivery (Daily)'!FO$3:FO$364)</f>
        <v>110000</v>
      </c>
      <c r="BK48" s="915">
        <f>SUMIF('●23Delivery (Daily)'!$AA$3:$AA$364,'STOCK view'!$P48,'●23Delivery (Daily)'!FP$3:FP$364)</f>
        <v>0</v>
      </c>
      <c r="BL48" s="915">
        <f>SUMIF('●23Delivery (Daily)'!$AA$3:$AA$364,'STOCK view'!$P48,'●23Delivery (Daily)'!FQ$3:FQ$364)</f>
        <v>0</v>
      </c>
      <c r="BM48" s="915">
        <f>SUMIF('●23Delivery (Daily)'!$AA$3:$AA$364,'STOCK view'!$P48,'●23Delivery (Daily)'!FR$3:FR$364)</f>
        <v>0</v>
      </c>
      <c r="BN48" s="915">
        <f>SUMIF('●23Delivery (Daily)'!$AA$3:$AA$364,'STOCK view'!$P48,'●23Delivery (Daily)'!FS$3:FS$364)</f>
        <v>0</v>
      </c>
      <c r="BO48" s="915">
        <f>SUMIF('●23Delivery (Daily)'!$AA$3:$AA$364,'STOCK view'!$P48,'●23Delivery (Daily)'!FT$3:FT$364)</f>
        <v>0</v>
      </c>
      <c r="BP48" s="915">
        <f>SUMIF('●23Delivery (Daily)'!$AA$3:$AA$364,'STOCK view'!$P48,'●23Delivery (Daily)'!FU$3:FU$364)</f>
        <v>0</v>
      </c>
      <c r="BQ48" s="915">
        <f>SUMIF('●23Delivery (Daily)'!$AA$3:$AA$364,'STOCK view'!$P48,'●23Delivery (Daily)'!FV$3:FV$364)</f>
        <v>85000</v>
      </c>
      <c r="BR48" s="915">
        <f>SUMIF('●23Delivery (Daily)'!$AA$3:$AA$364,'STOCK view'!$P48,'●23Delivery (Daily)'!FW$3:FW$364)</f>
        <v>0</v>
      </c>
      <c r="BS48" s="915">
        <f>SUMIF('●23Delivery (Daily)'!$AA$3:$AA$364,'STOCK view'!$P48,'●23Delivery (Daily)'!FX$3:FX$364)</f>
        <v>0</v>
      </c>
      <c r="BT48" s="915">
        <f>SUMIF('●23Delivery (Daily)'!$AA$3:$AA$364,'STOCK view'!$P48,'●23Delivery (Daily)'!FY$3:FY$364)</f>
        <v>0</v>
      </c>
      <c r="BU48" s="915">
        <f>SUMIF('●23Delivery (Daily)'!$AA$3:$AA$364,'STOCK view'!$P48,'●23Delivery (Daily)'!FZ$3:FZ$364)</f>
        <v>0</v>
      </c>
      <c r="BV48" s="915">
        <f>SUMIF('●23Delivery (Daily)'!$AA$3:$AA$364,'STOCK view'!$P48,'●23Delivery (Daily)'!GA$3:GA$364)</f>
        <v>0</v>
      </c>
      <c r="BW48" s="915">
        <f>SUMIF('●23Delivery (Daily)'!$AA$3:$AA$364,'STOCK view'!$P48,'●23Delivery (Daily)'!GB$3:GB$364)</f>
        <v>0</v>
      </c>
      <c r="BX48" s="915">
        <f>SUMIF('●23Delivery (Daily)'!$AA$3:$AA$364,'STOCK view'!$P48,'●23Delivery (Daily)'!GC$3:GC$364)</f>
        <v>95000</v>
      </c>
      <c r="BY48" s="915">
        <f>SUMIF('●23Delivery (Daily)'!$AA$3:$AA$364,'STOCK view'!$P48,'●23Delivery (Daily)'!GD$3:GD$364)</f>
        <v>0</v>
      </c>
      <c r="BZ48" s="915">
        <f>SUMIF('●23Delivery (Daily)'!$AA$3:$AA$364,'STOCK view'!$P48,'●23Delivery (Daily)'!GE$3:GE$364)</f>
        <v>0</v>
      </c>
      <c r="CA48" s="915">
        <f>SUMIF('●23Delivery (Daily)'!$AA$3:$AA$364,'STOCK view'!$P48,'●23Delivery (Daily)'!GF$3:GF$364)</f>
        <v>0</v>
      </c>
      <c r="CB48" s="915">
        <f>SUMIF('●23Delivery (Daily)'!$AA$3:$AA$364,'STOCK view'!$P48,'●23Delivery (Daily)'!GG$3:GG$364)</f>
        <v>0</v>
      </c>
      <c r="CC48" s="915">
        <f>SUMIF('●23Delivery (Daily)'!$AA$3:$AA$364,'STOCK view'!$P48,'●23Delivery (Daily)'!GH$3:GH$364)</f>
        <v>0</v>
      </c>
      <c r="CD48" s="915">
        <f>SUMIF('●23Delivery (Daily)'!$AA$3:$AA$364,'STOCK view'!$P48,'●23Delivery (Daily)'!GI$3:GI$364)</f>
        <v>0</v>
      </c>
      <c r="CE48" s="915">
        <f>SUMIF('●23Delivery (Daily)'!$AA$3:$AA$364,'STOCK view'!$P48,'●23Delivery (Daily)'!GJ$3:GJ$364)</f>
        <v>90000</v>
      </c>
      <c r="CF48" s="915">
        <f>SUMIF('●23Delivery (Daily)'!$AA$3:$AA$364,'STOCK view'!$P48,'●23Delivery (Daily)'!GK$3:GK$364)</f>
        <v>0</v>
      </c>
      <c r="CG48" s="915">
        <f>SUMIF('●23Delivery (Daily)'!$AA$3:$AA$364,'STOCK view'!$P48,'●23Delivery (Daily)'!GL$3:GL$364)</f>
        <v>0</v>
      </c>
      <c r="CH48" s="915">
        <f>SUMIF('●23Delivery (Daily)'!$AA$3:$AA$364,'STOCK view'!$P48,'●23Delivery (Daily)'!GM$3:GM$364)</f>
        <v>0</v>
      </c>
      <c r="CI48" s="915">
        <f>SUMIF('●23Delivery (Daily)'!$AA$3:$AA$364,'STOCK view'!$P48,'●23Delivery (Daily)'!GN$3:GN$364)</f>
        <v>0</v>
      </c>
      <c r="CJ48" s="915">
        <f>SUMIF('●23Delivery (Daily)'!$AA$3:$AA$364,'STOCK view'!$P48,'●23Delivery (Daily)'!GO$3:GO$364)</f>
        <v>0</v>
      </c>
      <c r="CK48" s="915">
        <f>SUMIF('●23Delivery (Daily)'!$AA$3:$AA$364,'STOCK view'!$P48,'●23Delivery (Daily)'!GP$3:GP$364)</f>
        <v>0</v>
      </c>
      <c r="CL48" s="915">
        <f>SUMIF('●23Delivery (Daily)'!$AA$3:$AA$364,'STOCK view'!$P48,'●23Delivery (Daily)'!GQ$3:GQ$364)</f>
        <v>90000</v>
      </c>
      <c r="CM48" s="915">
        <f>SUMIF('●23Delivery (Daily)'!$AA$3:$AA$364,'STOCK view'!$P48,'●23Delivery (Daily)'!GR$3:GR$364)</f>
        <v>0</v>
      </c>
      <c r="CN48" s="915">
        <f>SUMIF('●23Delivery (Daily)'!$AA$3:$AA$364,'STOCK view'!$P48,'●23Delivery (Daily)'!GS$3:GS$364)</f>
        <v>0</v>
      </c>
      <c r="CO48" s="915">
        <f>SUMIF('●23Delivery (Daily)'!$AA$3:$AA$364,'STOCK view'!$P48,'●23Delivery (Daily)'!GT$3:GT$364)</f>
        <v>0</v>
      </c>
      <c r="CP48" s="915">
        <f>SUMIF('●23Delivery (Daily)'!$AA$3:$AA$364,'STOCK view'!$P48,'●23Delivery (Daily)'!GU$3:GU$364)</f>
        <v>0</v>
      </c>
    </row>
    <row r="49" spans="1:94">
      <c r="A49" t="s">
        <v>1209</v>
      </c>
      <c r="B49" t="str">
        <f>IFERROR(VLOOKUP(H49,#REF!,2,0)," ")</f>
        <v xml:space="preserve"> </v>
      </c>
      <c r="C49" s="172"/>
      <c r="D49" s="172" t="s">
        <v>1209</v>
      </c>
      <c r="E49" s="172" t="s">
        <v>659</v>
      </c>
      <c r="F49" s="172" t="s">
        <v>436</v>
      </c>
      <c r="G49" s="172" t="s">
        <v>1209</v>
      </c>
      <c r="H49" s="192" t="s">
        <v>282</v>
      </c>
      <c r="I49" s="172" t="s">
        <v>424</v>
      </c>
      <c r="J49" s="172" t="s">
        <v>439</v>
      </c>
      <c r="K49" s="172" t="s">
        <v>439</v>
      </c>
      <c r="L49" s="28">
        <v>5000</v>
      </c>
      <c r="M49" s="28" t="s">
        <v>1657</v>
      </c>
      <c r="N49" s="28">
        <v>48</v>
      </c>
      <c r="O49" s="28" t="str">
        <f t="shared" si="1"/>
        <v>QC5-3796PackingCVN1</v>
      </c>
      <c r="P49" s="28"/>
      <c r="Q49" s="28"/>
      <c r="R49" s="193">
        <f>IF(BI49&lt;0,1,0)</f>
        <v>1</v>
      </c>
      <c r="S49" s="192" t="s">
        <v>1226</v>
      </c>
      <c r="T49" s="192" t="s">
        <v>1216</v>
      </c>
      <c r="U49" s="172">
        <f>Y49-W49</f>
        <v>-185000</v>
      </c>
      <c r="V49" s="172">
        <f>Y49-X49</f>
        <v>-185000</v>
      </c>
      <c r="W49" s="172">
        <v>285000</v>
      </c>
      <c r="X49" s="172">
        <f>SUMIF('Bravo stock'!$A$5:$A$369,'STOCK view'!$H49&amp;'STOCK view'!$J49,'Bravo stock'!$R$5:$R$369)</f>
        <v>285000</v>
      </c>
      <c r="Y49" s="194">
        <f>SUMIF(MPS!$AI$8:$AI$9556,$O49,MPS!$BU$8:$BU$9556)</f>
        <v>100000</v>
      </c>
      <c r="Z49" s="172">
        <f t="shared" ref="Z49:AA49" si="888">Z50+Y49-Z48</f>
        <v>100000</v>
      </c>
      <c r="AA49" s="172">
        <f t="shared" si="888"/>
        <v>100000</v>
      </c>
      <c r="AB49" s="172">
        <f t="shared" ref="AB49" si="889">AB50+AA49-AB48</f>
        <v>100000</v>
      </c>
      <c r="AC49" s="172">
        <f t="shared" ref="AC49" si="890">AC50+AB49-AC48</f>
        <v>100000</v>
      </c>
      <c r="AD49" s="172">
        <f t="shared" ref="AD49" si="891">AD50+AC49-AD48</f>
        <v>100000</v>
      </c>
      <c r="AE49" s="172">
        <f t="shared" ref="AE49" si="892">AE50+AD49-AE48</f>
        <v>100000</v>
      </c>
      <c r="AF49" s="172">
        <f t="shared" ref="AF49" si="893">AF50+AE49-AF48</f>
        <v>100000</v>
      </c>
      <c r="AG49" s="172">
        <f t="shared" ref="AG49" si="894">AG50+AF49-AG48</f>
        <v>100000</v>
      </c>
      <c r="AH49" s="172">
        <f t="shared" ref="AH49" si="895">AH50+AG49-AH48</f>
        <v>10000</v>
      </c>
      <c r="AI49" s="172">
        <f t="shared" ref="AI49" si="896">AI50+AH49-AI48</f>
        <v>10000</v>
      </c>
      <c r="AJ49" s="172">
        <f t="shared" ref="AJ49" si="897">AJ50+AI49-AJ48</f>
        <v>10000</v>
      </c>
      <c r="AK49" s="172">
        <f t="shared" ref="AK49" si="898">AK50+AJ49-AK48</f>
        <v>10000</v>
      </c>
      <c r="AL49" s="172">
        <f t="shared" ref="AL49" si="899">AL50+AK49-AL48</f>
        <v>10000</v>
      </c>
      <c r="AM49" s="172">
        <f t="shared" ref="AM49" si="900">AM50+AL49-AM48</f>
        <v>10000</v>
      </c>
      <c r="AN49" s="172">
        <f t="shared" ref="AN49" si="901">AN50+AM49-AN48</f>
        <v>10000</v>
      </c>
      <c r="AO49" s="172">
        <f t="shared" ref="AO49" si="902">AO50+AN49-AO48</f>
        <v>-50000</v>
      </c>
      <c r="AP49" s="172">
        <f t="shared" ref="AP49" si="903">AP50+AO49-AP48</f>
        <v>-50000</v>
      </c>
      <c r="AQ49" s="172">
        <f t="shared" ref="AQ49" si="904">AQ50+AP49-AQ48</f>
        <v>-70000</v>
      </c>
      <c r="AR49" s="172">
        <f t="shared" ref="AR49" si="905">AR50+AQ49-AR48</f>
        <v>-70000</v>
      </c>
      <c r="AS49" s="172">
        <f t="shared" ref="AS49" si="906">AS50+AR49-AS48</f>
        <v>-70000</v>
      </c>
      <c r="AT49" s="172">
        <f t="shared" ref="AT49" si="907">AT50+AS49-AT48</f>
        <v>-70000</v>
      </c>
      <c r="AU49" s="172">
        <f t="shared" ref="AU49" si="908">AU50+AT49-AU48</f>
        <v>-70000</v>
      </c>
      <c r="AV49" s="172">
        <f t="shared" ref="AV49" si="909">AV50+AU49-AV48</f>
        <v>-70000</v>
      </c>
      <c r="AW49" s="172">
        <f t="shared" ref="AW49" si="910">AW50+AV49-AW48</f>
        <v>-70000</v>
      </c>
      <c r="AX49" s="172">
        <f t="shared" ref="AX49" si="911">AX50+AW49-AX48</f>
        <v>-70000</v>
      </c>
      <c r="AY49" s="172">
        <f t="shared" ref="AY49" si="912">AY50+AX49-AY48</f>
        <v>-70000</v>
      </c>
      <c r="AZ49" s="172">
        <f t="shared" ref="AZ49" si="913">AZ50+AY49-AZ48</f>
        <v>-70000</v>
      </c>
      <c r="BA49" s="172">
        <f t="shared" ref="BA49" si="914">BA50+AZ49-BA48</f>
        <v>-70000</v>
      </c>
      <c r="BB49" s="172">
        <f t="shared" ref="BB49" si="915">BB50+BA49-BB48</f>
        <v>-70000</v>
      </c>
      <c r="BC49" s="172">
        <f t="shared" ref="BC49" si="916">BC50+BB49-BC48</f>
        <v>-170000</v>
      </c>
      <c r="BD49" s="172">
        <f t="shared" ref="BD49" si="917">BD50+BC49-BD48</f>
        <v>-170000</v>
      </c>
      <c r="BE49" s="172">
        <f t="shared" ref="BE49" si="918">BE50+BD49-BE48</f>
        <v>-170000</v>
      </c>
      <c r="BF49" s="172">
        <f t="shared" ref="BF49" si="919">BF50+BE49-BF48</f>
        <v>-170000</v>
      </c>
      <c r="BG49" s="172">
        <f t="shared" ref="BG49" si="920">BG50+BF49-BG48</f>
        <v>-170000</v>
      </c>
      <c r="BH49" s="172">
        <f t="shared" ref="BH49" si="921">BH50+BG49-BH48</f>
        <v>-170000</v>
      </c>
      <c r="BI49" s="172">
        <f t="shared" ref="BI49" si="922">BI50+BH49-BI48</f>
        <v>-170000</v>
      </c>
      <c r="BJ49" s="172">
        <f t="shared" ref="BJ49" si="923">BJ50+BI49-BJ48</f>
        <v>-280000</v>
      </c>
      <c r="BK49" s="172">
        <f t="shared" ref="BK49" si="924">BK50+BJ49-BK48</f>
        <v>-280000</v>
      </c>
      <c r="BL49" s="172">
        <f t="shared" ref="BL49" si="925">BL50+BK49-BL48</f>
        <v>-280000</v>
      </c>
      <c r="BM49" s="172">
        <f t="shared" ref="BM49" si="926">BM50+BL49-BM48</f>
        <v>-280000</v>
      </c>
      <c r="BN49" s="172">
        <f t="shared" ref="BN49" si="927">BN50+BM49-BN48</f>
        <v>-280000</v>
      </c>
      <c r="BO49" s="172">
        <f t="shared" ref="BO49" si="928">BO50+BN49-BO48</f>
        <v>-280000</v>
      </c>
      <c r="BP49" s="172">
        <f t="shared" ref="BP49" si="929">BP50+BO49-BP48</f>
        <v>-280000</v>
      </c>
      <c r="BQ49" s="172">
        <f t="shared" ref="BQ49" si="930">BQ50+BP49-BQ48</f>
        <v>-365000</v>
      </c>
      <c r="BR49" s="172">
        <f t="shared" ref="BR49" si="931">BR50+BQ49-BR48</f>
        <v>-365000</v>
      </c>
      <c r="BS49" s="172">
        <f t="shared" ref="BS49" si="932">BS50+BR49-BS48</f>
        <v>-365000</v>
      </c>
      <c r="BT49" s="172">
        <f t="shared" ref="BT49" si="933">BT50+BS49-BT48</f>
        <v>-365000</v>
      </c>
      <c r="BU49" s="172">
        <f t="shared" ref="BU49" si="934">BU50+BT49-BU48</f>
        <v>-365000</v>
      </c>
      <c r="BV49" s="172">
        <f t="shared" ref="BV49" si="935">BV50+BU49-BV48</f>
        <v>-365000</v>
      </c>
      <c r="BW49" s="172">
        <f t="shared" ref="BW49" si="936">BW50+BV49-BW48</f>
        <v>-365000</v>
      </c>
      <c r="BX49" s="172">
        <f t="shared" ref="BX49" si="937">BX50+BW49-BX48</f>
        <v>-460000</v>
      </c>
      <c r="BY49" s="172">
        <f t="shared" ref="BY49" si="938">BY50+BX49-BY48</f>
        <v>-460000</v>
      </c>
      <c r="BZ49" s="172">
        <f t="shared" ref="BZ49" si="939">BZ50+BY49-BZ48</f>
        <v>-460000</v>
      </c>
      <c r="CA49" s="172">
        <f t="shared" ref="CA49" si="940">CA50+BZ49-CA48</f>
        <v>-460000</v>
      </c>
      <c r="CB49" s="172">
        <f t="shared" ref="CB49" si="941">CB50+CA49-CB48</f>
        <v>-460000</v>
      </c>
      <c r="CC49" s="172">
        <f t="shared" ref="CC49" si="942">CC50+CB49-CC48</f>
        <v>-460000</v>
      </c>
      <c r="CD49" s="172">
        <f t="shared" ref="CD49" si="943">CD50+CC49-CD48</f>
        <v>-460000</v>
      </c>
      <c r="CE49" s="172">
        <f t="shared" ref="CE49" si="944">CE50+CD49-CE48</f>
        <v>-550000</v>
      </c>
      <c r="CF49" s="172">
        <f t="shared" ref="CF49" si="945">CF50+CE49-CF48</f>
        <v>-550000</v>
      </c>
      <c r="CG49" s="172">
        <f t="shared" ref="CG49" si="946">CG50+CF49-CG48</f>
        <v>-550000</v>
      </c>
      <c r="CH49" s="172">
        <f t="shared" ref="CH49" si="947">CH50+CG49-CH48</f>
        <v>-550000</v>
      </c>
      <c r="CI49" s="172">
        <f t="shared" ref="CI49" si="948">CI50+CH49-CI48</f>
        <v>-550000</v>
      </c>
      <c r="CJ49" s="172">
        <f t="shared" ref="CJ49" si="949">CJ50+CI49-CJ48</f>
        <v>-550000</v>
      </c>
      <c r="CK49" s="172">
        <f t="shared" ref="CK49" si="950">CK50+CJ49-CK48</f>
        <v>-550000</v>
      </c>
      <c r="CL49" s="172">
        <f t="shared" ref="CL49" si="951">CL50+CK49-CL48</f>
        <v>-640000</v>
      </c>
      <c r="CM49" s="172">
        <f t="shared" ref="CM49" si="952">CM50+CL49-CM48</f>
        <v>-640000</v>
      </c>
      <c r="CN49" s="172">
        <f t="shared" ref="CN49" si="953">CN50+CM49-CN48</f>
        <v>-640000</v>
      </c>
      <c r="CO49" s="172">
        <f t="shared" ref="CO49" si="954">CO50+CN49-CO48</f>
        <v>-640000</v>
      </c>
      <c r="CP49" s="172">
        <f t="shared" ref="CP49" si="955">CP50+CO49-CP48</f>
        <v>-640000</v>
      </c>
    </row>
    <row r="50" spans="1:94">
      <c r="A50" t="s">
        <v>1209</v>
      </c>
      <c r="B50" t="str">
        <f>IFERROR(VLOOKUP(H50,#REF!,2,0)," ")</f>
        <v xml:space="preserve"> </v>
      </c>
      <c r="C50" s="31"/>
      <c r="D50" s="31" t="s">
        <v>1209</v>
      </c>
      <c r="E50" s="31" t="s">
        <v>659</v>
      </c>
      <c r="F50" s="31" t="s">
        <v>436</v>
      </c>
      <c r="G50" s="31" t="s">
        <v>1209</v>
      </c>
      <c r="H50" s="195" t="s">
        <v>282</v>
      </c>
      <c r="I50" s="31" t="s">
        <v>425</v>
      </c>
      <c r="J50" s="31" t="s">
        <v>439</v>
      </c>
      <c r="K50" s="31" t="s">
        <v>439</v>
      </c>
      <c r="L50" s="31">
        <v>5000</v>
      </c>
      <c r="M50" s="31" t="s">
        <v>1657</v>
      </c>
      <c r="N50" s="31">
        <v>48</v>
      </c>
      <c r="O50" s="31"/>
      <c r="P50" s="31"/>
      <c r="Q50" s="31" t="str">
        <f t="shared" si="139"/>
        <v>QC5-3796PackingCVN1</v>
      </c>
      <c r="R50" s="31"/>
      <c r="S50" s="195" t="s">
        <v>1226</v>
      </c>
      <c r="T50" s="195" t="s">
        <v>1216</v>
      </c>
      <c r="U50" s="31"/>
      <c r="V50" s="31"/>
      <c r="W50" s="31"/>
      <c r="X50" s="31"/>
      <c r="Y50" s="196"/>
      <c r="Z50" s="196">
        <f>SUMIF('23QTY'!$C$8:$C$2376,'STOCK view'!$Q50,'23QTY'!X$8:X$2376)</f>
        <v>0</v>
      </c>
      <c r="AA50" s="196">
        <f>SUMIF('23QTY'!$C$8:$C$2376,'STOCK view'!$Q50,'23QTY'!Y$8:Y$2376)</f>
        <v>0</v>
      </c>
      <c r="AB50" s="196">
        <f>SUMIF('23QTY'!$C$8:$C$2376,'STOCK view'!$Q50,'23QTY'!Z$8:Z$2376)</f>
        <v>0</v>
      </c>
      <c r="AC50" s="196">
        <f>SUMIF('23QTY'!$C$8:$C$2376,'STOCK view'!$Q50,'23QTY'!AA$8:AA$2376)</f>
        <v>0</v>
      </c>
      <c r="AD50" s="196">
        <f>SUMIF('23QTY'!$C$8:$C$2376,'STOCK view'!$Q50,'23QTY'!AB$8:AB$2376)</f>
        <v>0</v>
      </c>
      <c r="AE50" s="196">
        <f>SUMIF('23QTY'!$C$8:$C$2376,'STOCK view'!$Q50,'23QTY'!AC$8:AC$2376)</f>
        <v>0</v>
      </c>
      <c r="AF50" s="196">
        <f>SUMIF('23QTY'!$C$8:$C$2376,'STOCK view'!$Q50,'23QTY'!AD$8:AD$2376)</f>
        <v>0</v>
      </c>
      <c r="AG50" s="196">
        <f>SUMIF('23QTY'!$C$8:$C$2376,'STOCK view'!$Q50,'23QTY'!AE$8:AE$2376)</f>
        <v>0</v>
      </c>
      <c r="AH50" s="196">
        <f>SUMIF('23QTY'!$C$8:$C$2376,'STOCK view'!$Q50,'23QTY'!AF$8:AF$2376)</f>
        <v>0</v>
      </c>
      <c r="AI50" s="196">
        <f>SUMIF('23QTY'!$C$8:$C$2376,'STOCK view'!$Q50,'23QTY'!AG$8:AG$2376)</f>
        <v>0</v>
      </c>
      <c r="AJ50" s="196">
        <f>SUMIF('23QTY'!$C$8:$C$2376,'STOCK view'!$Q50,'23QTY'!AH$8:AH$2376)</f>
        <v>0</v>
      </c>
      <c r="AK50" s="196">
        <f>SUMIF('23QTY'!$C$8:$C$2376,'STOCK view'!$Q50,'23QTY'!AI$8:AI$2376)</f>
        <v>0</v>
      </c>
      <c r="AL50" s="196">
        <f>SUMIF('23QTY'!$C$8:$C$2376,'STOCK view'!$Q50,'23QTY'!AJ$8:AJ$2376)</f>
        <v>0</v>
      </c>
      <c r="AM50" s="196">
        <f>SUMIF('23QTY'!$C$8:$C$2376,'STOCK view'!$Q50,'23QTY'!AK$8:AK$2376)</f>
        <v>0</v>
      </c>
      <c r="AN50" s="196">
        <f>SUMIF('23QTY'!$C$8:$C$2376,'STOCK view'!$Q50,'23QTY'!AL$8:AL$2376)</f>
        <v>0</v>
      </c>
      <c r="AO50" s="196">
        <f>SUMIF('23QTY'!$C$8:$C$2376,'STOCK view'!$Q50,'23QTY'!AM$8:AM$2376)</f>
        <v>0</v>
      </c>
      <c r="AP50" s="196">
        <f>SUMIF('23QTY'!$C$8:$C$2376,'STOCK view'!$Q50,'23QTY'!AN$8:AN$2376)</f>
        <v>0</v>
      </c>
      <c r="AQ50" s="196">
        <f>SUMIF('23QTY'!$C$8:$C$2376,'STOCK view'!$Q50,'23QTY'!AO$8:AO$2376)</f>
        <v>0</v>
      </c>
      <c r="AR50" s="196">
        <f>SUMIF('23QTY'!$C$8:$C$2376,'STOCK view'!$Q50,'23QTY'!AP$8:AP$2376)</f>
        <v>0</v>
      </c>
      <c r="AS50" s="196">
        <f>SUMIF('23QTY'!$C$8:$C$2376,'STOCK view'!$Q50,'23QTY'!AQ$8:AQ$2376)</f>
        <v>0</v>
      </c>
      <c r="AT50" s="196">
        <f>SUMIF('23QTY'!$C$8:$C$2376,'STOCK view'!$Q50,'23QTY'!AR$8:AR$2376)</f>
        <v>0</v>
      </c>
      <c r="AU50" s="196">
        <f>SUMIF('23QTY'!$C$8:$C$2376,'STOCK view'!$Q50,'23QTY'!AS$8:AS$2376)</f>
        <v>0</v>
      </c>
      <c r="AV50" s="196">
        <f>SUMIF('23QTY'!$C$8:$C$2376,'STOCK view'!$Q50,'23QTY'!AT$8:AT$2376)</f>
        <v>0</v>
      </c>
      <c r="AW50" s="196">
        <f>SUMIF('23QTY'!$C$8:$C$2376,'STOCK view'!$Q50,'23QTY'!AU$8:AU$2376)</f>
        <v>0</v>
      </c>
      <c r="AX50" s="196">
        <f>SUMIF('23QTY'!$C$8:$C$2376,'STOCK view'!$Q50,'23QTY'!AV$8:AV$2376)</f>
        <v>0</v>
      </c>
      <c r="AY50" s="196">
        <f>SUMIF('23QTY'!$C$8:$C$2376,'STOCK view'!$Q50,'23QTY'!AW$8:AW$2376)</f>
        <v>0</v>
      </c>
      <c r="AZ50" s="196">
        <f>SUMIF('23QTY'!$C$8:$C$2376,'STOCK view'!$Q50,'23QTY'!AX$8:AX$2376)</f>
        <v>0</v>
      </c>
      <c r="BA50" s="196">
        <f>SUMIF('23QTY'!$C$8:$C$2376,'STOCK view'!$Q50,'23QTY'!AY$8:AY$2376)</f>
        <v>0</v>
      </c>
      <c r="BB50" s="196">
        <f>SUMIF('23QTY'!$C$8:$C$2376,'STOCK view'!$Q50,'23QTY'!AZ$8:AZ$2376)</f>
        <v>0</v>
      </c>
      <c r="BC50" s="196">
        <f>SUMIF('23QTY'!$C$8:$C$2376,'STOCK view'!$Q50,'23QTY'!BA$8:BA$2376)</f>
        <v>0</v>
      </c>
      <c r="BD50" s="196">
        <f>SUMIF('23QTY'!$C$8:$C$2376,'STOCK view'!$Q50,'23QTY'!BB$8:BB$2376)</f>
        <v>0</v>
      </c>
      <c r="BE50" s="196">
        <f>SUMIF('23QTY'!$C$8:$C$2376,'STOCK view'!$Q50,'23QTY'!BC$8:BC$2376)</f>
        <v>0</v>
      </c>
      <c r="BF50" s="196">
        <f>SUMIF('23QTY'!$C$8:$C$2376,'STOCK view'!$Q50,'23QTY'!BD$8:BD$2376)</f>
        <v>0</v>
      </c>
      <c r="BG50" s="196">
        <f>SUMIF('23QTY'!$C$8:$C$2376,'STOCK view'!$Q50,'23QTY'!BE$8:BE$2376)</f>
        <v>0</v>
      </c>
      <c r="BH50" s="196">
        <f>SUMIF('23QTY'!$C$8:$C$2376,'STOCK view'!$Q50,'23QTY'!BF$8:BF$2376)</f>
        <v>0</v>
      </c>
      <c r="BI50" s="196">
        <f>SUMIF('23QTY'!$C$8:$C$2376,'STOCK view'!$Q50,'23QTY'!BG$8:BG$2376)</f>
        <v>0</v>
      </c>
      <c r="BJ50" s="196">
        <f>SUMIF('23QTY'!$C$8:$C$2376,'STOCK view'!$Q50,'23QTY'!BH$8:BH$2376)</f>
        <v>0</v>
      </c>
      <c r="BK50" s="196">
        <f>SUMIF('23QTY'!$C$8:$C$2376,'STOCK view'!$Q50,'23QTY'!BI$8:BI$2376)</f>
        <v>0</v>
      </c>
      <c r="BL50" s="196">
        <f>SUMIF('23QTY'!$C$8:$C$2376,'STOCK view'!$Q50,'23QTY'!BJ$8:BJ$2376)</f>
        <v>0</v>
      </c>
      <c r="BM50" s="196">
        <f>SUMIF('23QTY'!$C$8:$C$2376,'STOCK view'!$Q50,'23QTY'!BK$8:BK$2376)</f>
        <v>0</v>
      </c>
      <c r="BN50" s="196">
        <f>SUMIF('23QTY'!$C$8:$C$2376,'STOCK view'!$Q50,'23QTY'!BL$8:BL$2376)</f>
        <v>0</v>
      </c>
      <c r="BO50" s="196">
        <f>SUMIF('23QTY'!$C$8:$C$2376,'STOCK view'!$Q50,'23QTY'!BM$8:BM$2376)</f>
        <v>0</v>
      </c>
      <c r="BP50" s="196">
        <f>SUMIF('23QTY'!$C$8:$C$2376,'STOCK view'!$Q50,'23QTY'!BN$8:BN$2376)</f>
        <v>0</v>
      </c>
      <c r="BQ50" s="196">
        <f>SUMIF('23QTY'!$C$8:$C$2376,'STOCK view'!$Q50,'23QTY'!BO$8:BO$2376)</f>
        <v>0</v>
      </c>
      <c r="BR50" s="196">
        <f>SUMIF('23QTY'!$C$8:$C$2376,'STOCK view'!$Q50,'23QTY'!BP$8:BP$2376)</f>
        <v>0</v>
      </c>
      <c r="BS50" s="196">
        <f>SUMIF('23QTY'!$C$8:$C$2376,'STOCK view'!$Q50,'23QTY'!BQ$8:BQ$2376)</f>
        <v>0</v>
      </c>
      <c r="BT50" s="196">
        <f>SUMIF('23QTY'!$C$8:$C$2376,'STOCK view'!$Q50,'23QTY'!BR$8:BR$2376)</f>
        <v>0</v>
      </c>
      <c r="BU50" s="196">
        <f>SUMIF('23QTY'!$C$8:$C$2376,'STOCK view'!$Q50,'23QTY'!BS$8:BS$2376)</f>
        <v>0</v>
      </c>
      <c r="BV50" s="196">
        <f>SUMIF('23QTY'!$C$8:$C$2376,'STOCK view'!$Q50,'23QTY'!BT$8:BT$2376)</f>
        <v>0</v>
      </c>
      <c r="BW50" s="196">
        <f>SUMIF('23QTY'!$C$8:$C$2376,'STOCK view'!$Q50,'23QTY'!BU$8:BU$2376)</f>
        <v>0</v>
      </c>
      <c r="BX50" s="196">
        <f>SUMIF('23QTY'!$C$8:$C$2376,'STOCK view'!$Q50,'23QTY'!BV$8:BV$2376)</f>
        <v>0</v>
      </c>
      <c r="BY50" s="196">
        <f>SUMIF('23QTY'!$C$8:$C$2376,'STOCK view'!$Q50,'23QTY'!BW$8:BW$2376)</f>
        <v>0</v>
      </c>
      <c r="BZ50" s="196">
        <f>SUMIF('23QTY'!$C$8:$C$2376,'STOCK view'!$Q50,'23QTY'!BX$8:BX$2376)</f>
        <v>0</v>
      </c>
      <c r="CA50" s="196">
        <f>SUMIF('23QTY'!$C$8:$C$2376,'STOCK view'!$Q50,'23QTY'!BY$8:BY$2376)</f>
        <v>0</v>
      </c>
      <c r="CB50" s="196">
        <f>SUMIF('23QTY'!$C$8:$C$2376,'STOCK view'!$Q50,'23QTY'!BZ$8:BZ$2376)</f>
        <v>0</v>
      </c>
      <c r="CC50" s="196">
        <f>SUMIF('23QTY'!$C$8:$C$2376,'STOCK view'!$Q50,'23QTY'!CA$8:CA$2376)</f>
        <v>0</v>
      </c>
      <c r="CD50" s="196">
        <f>SUMIF('23QTY'!$C$8:$C$2376,'STOCK view'!$Q50,'23QTY'!CB$8:CB$2376)</f>
        <v>0</v>
      </c>
      <c r="CE50" s="196">
        <f>SUMIF('23QTY'!$C$8:$C$2376,'STOCK view'!$Q50,'23QTY'!CC$8:CC$2376)</f>
        <v>0</v>
      </c>
      <c r="CF50" s="196">
        <f>SUMIF('23QTY'!$C$8:$C$2376,'STOCK view'!$Q50,'23QTY'!CD$8:CD$2376)</f>
        <v>0</v>
      </c>
      <c r="CG50" s="196">
        <f>SUMIF('23QTY'!$C$8:$C$2376,'STOCK view'!$Q50,'23QTY'!CE$8:CE$2376)</f>
        <v>0</v>
      </c>
      <c r="CH50" s="196">
        <f>SUMIF('23QTY'!$C$8:$C$2376,'STOCK view'!$Q50,'23QTY'!CF$8:CF$2376)</f>
        <v>0</v>
      </c>
      <c r="CI50" s="196">
        <f>SUMIF('23QTY'!$C$8:$C$2376,'STOCK view'!$Q50,'23QTY'!CG$8:CG$2376)</f>
        <v>0</v>
      </c>
      <c r="CJ50" s="196">
        <f>SUMIF('23QTY'!$C$8:$C$2376,'STOCK view'!$Q50,'23QTY'!CH$8:CH$2376)</f>
        <v>0</v>
      </c>
      <c r="CK50" s="196">
        <f>SUMIF('23QTY'!$C$8:$C$2376,'STOCK view'!$Q50,'23QTY'!CI$8:CI$2376)</f>
        <v>0</v>
      </c>
      <c r="CL50" s="196">
        <f>SUMIF('23QTY'!$C$8:$C$2376,'STOCK view'!$Q50,'23QTY'!CJ$8:CJ$2376)</f>
        <v>0</v>
      </c>
      <c r="CM50" s="196">
        <f>SUMIF('23QTY'!$C$8:$C$2376,'STOCK view'!$Q50,'23QTY'!CK$8:CK$2376)</f>
        <v>0</v>
      </c>
      <c r="CN50" s="196">
        <f>SUMIF('23QTY'!$C$8:$C$2376,'STOCK view'!$Q50,'23QTY'!CL$8:CL$2376)</f>
        <v>0</v>
      </c>
      <c r="CO50" s="196">
        <f>SUMIF('23QTY'!$C$8:$C$2376,'STOCK view'!$Q50,'23QTY'!CM$8:CM$2376)</f>
        <v>0</v>
      </c>
      <c r="CP50" s="196">
        <f>SUMIF('23QTY'!$C$8:$C$2376,'STOCK view'!$Q50,'23QTY'!CN$8:CN$2376)</f>
        <v>0</v>
      </c>
    </row>
    <row r="51" spans="1:94">
      <c r="A51" t="s">
        <v>1209</v>
      </c>
      <c r="B51" t="str">
        <f>IFERROR(VLOOKUP(H51,#REF!,2,0)," ")</f>
        <v xml:space="preserve"> </v>
      </c>
      <c r="C51" s="28"/>
      <c r="D51" s="28" t="s">
        <v>1209</v>
      </c>
      <c r="E51" s="28" t="s">
        <v>446</v>
      </c>
      <c r="F51" s="28" t="s">
        <v>436</v>
      </c>
      <c r="G51" s="28" t="s">
        <v>1209</v>
      </c>
      <c r="H51" s="191" t="s">
        <v>63</v>
      </c>
      <c r="I51" s="28" t="s">
        <v>420</v>
      </c>
      <c r="J51" s="28" t="s">
        <v>447</v>
      </c>
      <c r="K51" s="28" t="s">
        <v>448</v>
      </c>
      <c r="L51" s="28">
        <v>2400</v>
      </c>
      <c r="M51" s="28" t="s">
        <v>1659</v>
      </c>
      <c r="N51" s="28">
        <v>25</v>
      </c>
      <c r="O51" s="28"/>
      <c r="P51" s="28" t="str">
        <f t="shared" si="0"/>
        <v>RC2-6130Packingc-QUEVO</v>
      </c>
      <c r="Q51" s="28"/>
      <c r="R51" s="28"/>
      <c r="S51" s="191" t="s">
        <v>1212</v>
      </c>
      <c r="T51" s="191" t="s">
        <v>1216</v>
      </c>
      <c r="U51" s="28"/>
      <c r="V51" s="28"/>
      <c r="W51" s="28"/>
      <c r="X51" s="28"/>
      <c r="Y51" s="183"/>
      <c r="Z51" s="915">
        <f>SUMIF('●23Delivery (Daily)'!$AA$3:$AA$364,'STOCK view'!$P51,'●23Delivery (Daily)'!EE$3:EE$364)</f>
        <v>0</v>
      </c>
      <c r="AA51" s="915">
        <f>SUMIF('●23Delivery (Daily)'!$AA$3:$AA$364,'STOCK view'!$P51,'●23Delivery (Daily)'!EF$3:EF$364)</f>
        <v>0</v>
      </c>
      <c r="AB51" s="915">
        <f>SUMIF('●23Delivery (Daily)'!$AA$3:$AA$364,'STOCK view'!$P51,'●23Delivery (Daily)'!EG$3:EG$364)</f>
        <v>0</v>
      </c>
      <c r="AC51" s="915">
        <f>SUMIF('●23Delivery (Daily)'!$AA$3:$AA$364,'STOCK view'!$P51,'●23Delivery (Daily)'!EH$3:EH$364)</f>
        <v>0</v>
      </c>
      <c r="AD51" s="915">
        <f>SUMIF('●23Delivery (Daily)'!$AA$3:$AA$364,'STOCK view'!$P51,'●23Delivery (Daily)'!EI$3:EI$364)</f>
        <v>0</v>
      </c>
      <c r="AE51" s="915">
        <f>SUMIF('●23Delivery (Daily)'!$AA$3:$AA$364,'STOCK view'!$P51,'●23Delivery (Daily)'!EJ$3:EJ$364)</f>
        <v>0</v>
      </c>
      <c r="AF51" s="915">
        <f>SUMIF('●23Delivery (Daily)'!$AA$3:$AA$364,'STOCK view'!$P51,'●23Delivery (Daily)'!EK$3:EK$364)</f>
        <v>0</v>
      </c>
      <c r="AG51" s="915">
        <f>SUMIF('●23Delivery (Daily)'!$AA$3:$AA$364,'STOCK view'!$P51,'●23Delivery (Daily)'!EL$3:EL$364)</f>
        <v>0</v>
      </c>
      <c r="AH51" s="915">
        <f>SUMIF('●23Delivery (Daily)'!$AA$3:$AA$364,'STOCK view'!$P51,'●23Delivery (Daily)'!EM$3:EM$364)</f>
        <v>0</v>
      </c>
      <c r="AI51" s="915">
        <f>SUMIF('●23Delivery (Daily)'!$AA$3:$AA$364,'STOCK view'!$P51,'●23Delivery (Daily)'!EN$3:EN$364)</f>
        <v>0</v>
      </c>
      <c r="AJ51" s="915">
        <f>SUMIF('●23Delivery (Daily)'!$AA$3:$AA$364,'STOCK view'!$P51,'●23Delivery (Daily)'!EO$3:EO$364)</f>
        <v>0</v>
      </c>
      <c r="AK51" s="915">
        <f>SUMIF('●23Delivery (Daily)'!$AA$3:$AA$364,'STOCK view'!$P51,'●23Delivery (Daily)'!EP$3:EP$364)</f>
        <v>0</v>
      </c>
      <c r="AL51" s="915">
        <f>SUMIF('●23Delivery (Daily)'!$AA$3:$AA$364,'STOCK view'!$P51,'●23Delivery (Daily)'!EQ$3:EQ$364)</f>
        <v>0</v>
      </c>
      <c r="AM51" s="915">
        <f>SUMIF('●23Delivery (Daily)'!$AA$3:$AA$364,'STOCK view'!$P51,'●23Delivery (Daily)'!ER$3:ER$364)</f>
        <v>0</v>
      </c>
      <c r="AN51" s="915">
        <f>SUMIF('●23Delivery (Daily)'!$AA$3:$AA$364,'STOCK view'!$P51,'●23Delivery (Daily)'!ES$3:ES$364)</f>
        <v>0</v>
      </c>
      <c r="AO51" s="915">
        <f>SUMIF('●23Delivery (Daily)'!$AA$3:$AA$364,'STOCK view'!$P51,'●23Delivery (Daily)'!ET$3:ET$364)</f>
        <v>0</v>
      </c>
      <c r="AP51" s="915">
        <f>SUMIF('●23Delivery (Daily)'!$AA$3:$AA$364,'STOCK view'!$P51,'●23Delivery (Daily)'!EU$3:EU$364)</f>
        <v>0</v>
      </c>
      <c r="AQ51" s="915">
        <f>SUMIF('●23Delivery (Daily)'!$AA$3:$AA$364,'STOCK view'!$P51,'●23Delivery (Daily)'!EV$3:EV$364)</f>
        <v>0</v>
      </c>
      <c r="AR51" s="915">
        <f>SUMIF('●23Delivery (Daily)'!$AA$3:$AA$364,'STOCK view'!$P51,'●23Delivery (Daily)'!EW$3:EW$364)</f>
        <v>0</v>
      </c>
      <c r="AS51" s="915">
        <f>SUMIF('●23Delivery (Daily)'!$AA$3:$AA$364,'STOCK view'!$P51,'●23Delivery (Daily)'!EX$3:EX$364)</f>
        <v>0</v>
      </c>
      <c r="AT51" s="915">
        <f>SUMIF('●23Delivery (Daily)'!$AA$3:$AA$364,'STOCK view'!$P51,'●23Delivery (Daily)'!EY$3:EY$364)</f>
        <v>0</v>
      </c>
      <c r="AU51" s="915">
        <f>SUMIF('●23Delivery (Daily)'!$AA$3:$AA$364,'STOCK view'!$P51,'●23Delivery (Daily)'!EZ$3:EZ$364)</f>
        <v>0</v>
      </c>
      <c r="AV51" s="915">
        <f>SUMIF('●23Delivery (Daily)'!$AA$3:$AA$364,'STOCK view'!$P51,'●23Delivery (Daily)'!FA$3:FA$364)</f>
        <v>0</v>
      </c>
      <c r="AW51" s="915">
        <f>SUMIF('●23Delivery (Daily)'!$AA$3:$AA$364,'STOCK view'!$P51,'●23Delivery (Daily)'!FB$3:FB$364)</f>
        <v>0</v>
      </c>
      <c r="AX51" s="915">
        <f>SUMIF('●23Delivery (Daily)'!$AA$3:$AA$364,'STOCK view'!$P51,'●23Delivery (Daily)'!FC$3:FC$364)</f>
        <v>0</v>
      </c>
      <c r="AY51" s="915">
        <f>SUMIF('●23Delivery (Daily)'!$AA$3:$AA$364,'STOCK view'!$P51,'●23Delivery (Daily)'!FD$3:FD$364)</f>
        <v>0</v>
      </c>
      <c r="AZ51" s="915">
        <f>SUMIF('●23Delivery (Daily)'!$AA$3:$AA$364,'STOCK view'!$P51,'●23Delivery (Daily)'!FE$3:FE$364)</f>
        <v>0</v>
      </c>
      <c r="BA51" s="915">
        <f>SUMIF('●23Delivery (Daily)'!$AA$3:$AA$364,'STOCK view'!$P51,'●23Delivery (Daily)'!FF$3:FF$364)</f>
        <v>0</v>
      </c>
      <c r="BB51" s="915">
        <f>SUMIF('●23Delivery (Daily)'!$AA$3:$AA$364,'STOCK view'!$P51,'●23Delivery (Daily)'!FG$3:FG$364)</f>
        <v>0</v>
      </c>
      <c r="BC51" s="915">
        <f>SUMIF('●23Delivery (Daily)'!$AA$3:$AA$364,'STOCK view'!$P51,'●23Delivery (Daily)'!FH$3:FH$364)</f>
        <v>0</v>
      </c>
      <c r="BD51" s="915">
        <f>SUMIF('●23Delivery (Daily)'!$AA$3:$AA$364,'STOCK view'!$P51,'●23Delivery (Daily)'!FI$3:FI$364)</f>
        <v>0</v>
      </c>
      <c r="BE51" s="915">
        <f>SUMIF('●23Delivery (Daily)'!$AA$3:$AA$364,'STOCK view'!$P51,'●23Delivery (Daily)'!FJ$3:FJ$364)</f>
        <v>0</v>
      </c>
      <c r="BF51" s="915">
        <f>SUMIF('●23Delivery (Daily)'!$AA$3:$AA$364,'STOCK view'!$P51,'●23Delivery (Daily)'!FK$3:FK$364)</f>
        <v>0</v>
      </c>
      <c r="BG51" s="915">
        <f>SUMIF('●23Delivery (Daily)'!$AA$3:$AA$364,'STOCK view'!$P51,'●23Delivery (Daily)'!FL$3:FL$364)</f>
        <v>0</v>
      </c>
      <c r="BH51" s="915">
        <f>SUMIF('●23Delivery (Daily)'!$AA$3:$AA$364,'STOCK view'!$P51,'●23Delivery (Daily)'!FM$3:FM$364)</f>
        <v>0</v>
      </c>
      <c r="BI51" s="915">
        <f>SUMIF('●23Delivery (Daily)'!$AA$3:$AA$364,'STOCK view'!$P51,'●23Delivery (Daily)'!FN$3:FN$364)</f>
        <v>0</v>
      </c>
      <c r="BJ51" s="915">
        <f>SUMIF('●23Delivery (Daily)'!$AA$3:$AA$364,'STOCK view'!$P51,'●23Delivery (Daily)'!FO$3:FO$364)</f>
        <v>0</v>
      </c>
      <c r="BK51" s="915">
        <f>SUMIF('●23Delivery (Daily)'!$AA$3:$AA$364,'STOCK view'!$P51,'●23Delivery (Daily)'!FP$3:FP$364)</f>
        <v>0</v>
      </c>
      <c r="BL51" s="915">
        <f>SUMIF('●23Delivery (Daily)'!$AA$3:$AA$364,'STOCK view'!$P51,'●23Delivery (Daily)'!FQ$3:FQ$364)</f>
        <v>0</v>
      </c>
      <c r="BM51" s="915">
        <f>SUMIF('●23Delivery (Daily)'!$AA$3:$AA$364,'STOCK view'!$P51,'●23Delivery (Daily)'!FR$3:FR$364)</f>
        <v>0</v>
      </c>
      <c r="BN51" s="915">
        <f>SUMIF('●23Delivery (Daily)'!$AA$3:$AA$364,'STOCK view'!$P51,'●23Delivery (Daily)'!FS$3:FS$364)</f>
        <v>0</v>
      </c>
      <c r="BO51" s="915">
        <f>SUMIF('●23Delivery (Daily)'!$AA$3:$AA$364,'STOCK view'!$P51,'●23Delivery (Daily)'!FT$3:FT$364)</f>
        <v>0</v>
      </c>
      <c r="BP51" s="915">
        <f>SUMIF('●23Delivery (Daily)'!$AA$3:$AA$364,'STOCK view'!$P51,'●23Delivery (Daily)'!FU$3:FU$364)</f>
        <v>0</v>
      </c>
      <c r="BQ51" s="915">
        <f>SUMIF('●23Delivery (Daily)'!$AA$3:$AA$364,'STOCK view'!$P51,'●23Delivery (Daily)'!FV$3:FV$364)</f>
        <v>0</v>
      </c>
      <c r="BR51" s="915">
        <f>SUMIF('●23Delivery (Daily)'!$AA$3:$AA$364,'STOCK view'!$P51,'●23Delivery (Daily)'!FW$3:FW$364)</f>
        <v>0</v>
      </c>
      <c r="BS51" s="915">
        <f>SUMIF('●23Delivery (Daily)'!$AA$3:$AA$364,'STOCK view'!$P51,'●23Delivery (Daily)'!FX$3:FX$364)</f>
        <v>0</v>
      </c>
      <c r="BT51" s="915">
        <f>SUMIF('●23Delivery (Daily)'!$AA$3:$AA$364,'STOCK view'!$P51,'●23Delivery (Daily)'!FY$3:FY$364)</f>
        <v>0</v>
      </c>
      <c r="BU51" s="915">
        <f>SUMIF('●23Delivery (Daily)'!$AA$3:$AA$364,'STOCK view'!$P51,'●23Delivery (Daily)'!FZ$3:FZ$364)</f>
        <v>0</v>
      </c>
      <c r="BV51" s="915">
        <f>SUMIF('●23Delivery (Daily)'!$AA$3:$AA$364,'STOCK view'!$P51,'●23Delivery (Daily)'!GA$3:GA$364)</f>
        <v>0</v>
      </c>
      <c r="BW51" s="915">
        <f>SUMIF('●23Delivery (Daily)'!$AA$3:$AA$364,'STOCK view'!$P51,'●23Delivery (Daily)'!GB$3:GB$364)</f>
        <v>0</v>
      </c>
      <c r="BX51" s="915">
        <f>SUMIF('●23Delivery (Daily)'!$AA$3:$AA$364,'STOCK view'!$P51,'●23Delivery (Daily)'!GC$3:GC$364)</f>
        <v>0</v>
      </c>
      <c r="BY51" s="915">
        <f>SUMIF('●23Delivery (Daily)'!$AA$3:$AA$364,'STOCK view'!$P51,'●23Delivery (Daily)'!GD$3:GD$364)</f>
        <v>0</v>
      </c>
      <c r="BZ51" s="915">
        <f>SUMIF('●23Delivery (Daily)'!$AA$3:$AA$364,'STOCK view'!$P51,'●23Delivery (Daily)'!GE$3:GE$364)</f>
        <v>0</v>
      </c>
      <c r="CA51" s="915">
        <f>SUMIF('●23Delivery (Daily)'!$AA$3:$AA$364,'STOCK view'!$P51,'●23Delivery (Daily)'!GF$3:GF$364)</f>
        <v>0</v>
      </c>
      <c r="CB51" s="915">
        <f>SUMIF('●23Delivery (Daily)'!$AA$3:$AA$364,'STOCK view'!$P51,'●23Delivery (Daily)'!GG$3:GG$364)</f>
        <v>0</v>
      </c>
      <c r="CC51" s="915">
        <f>SUMIF('●23Delivery (Daily)'!$AA$3:$AA$364,'STOCK view'!$P51,'●23Delivery (Daily)'!GH$3:GH$364)</f>
        <v>0</v>
      </c>
      <c r="CD51" s="915">
        <f>SUMIF('●23Delivery (Daily)'!$AA$3:$AA$364,'STOCK view'!$P51,'●23Delivery (Daily)'!GI$3:GI$364)</f>
        <v>0</v>
      </c>
      <c r="CE51" s="915">
        <f>SUMIF('●23Delivery (Daily)'!$AA$3:$AA$364,'STOCK view'!$P51,'●23Delivery (Daily)'!GJ$3:GJ$364)</f>
        <v>0</v>
      </c>
      <c r="CF51" s="915">
        <f>SUMIF('●23Delivery (Daily)'!$AA$3:$AA$364,'STOCK view'!$P51,'●23Delivery (Daily)'!GK$3:GK$364)</f>
        <v>0</v>
      </c>
      <c r="CG51" s="915">
        <f>SUMIF('●23Delivery (Daily)'!$AA$3:$AA$364,'STOCK view'!$P51,'●23Delivery (Daily)'!GL$3:GL$364)</f>
        <v>0</v>
      </c>
      <c r="CH51" s="915">
        <f>SUMIF('●23Delivery (Daily)'!$AA$3:$AA$364,'STOCK view'!$P51,'●23Delivery (Daily)'!GM$3:GM$364)</f>
        <v>0</v>
      </c>
      <c r="CI51" s="915">
        <f>SUMIF('●23Delivery (Daily)'!$AA$3:$AA$364,'STOCK view'!$P51,'●23Delivery (Daily)'!GN$3:GN$364)</f>
        <v>0</v>
      </c>
      <c r="CJ51" s="915">
        <f>SUMIF('●23Delivery (Daily)'!$AA$3:$AA$364,'STOCK view'!$P51,'●23Delivery (Daily)'!GO$3:GO$364)</f>
        <v>0</v>
      </c>
      <c r="CK51" s="915">
        <f>SUMIF('●23Delivery (Daily)'!$AA$3:$AA$364,'STOCK view'!$P51,'●23Delivery (Daily)'!GP$3:GP$364)</f>
        <v>0</v>
      </c>
      <c r="CL51" s="915">
        <f>SUMIF('●23Delivery (Daily)'!$AA$3:$AA$364,'STOCK view'!$P51,'●23Delivery (Daily)'!GQ$3:GQ$364)</f>
        <v>0</v>
      </c>
      <c r="CM51" s="915">
        <f>SUMIF('●23Delivery (Daily)'!$AA$3:$AA$364,'STOCK view'!$P51,'●23Delivery (Daily)'!GR$3:GR$364)</f>
        <v>0</v>
      </c>
      <c r="CN51" s="915">
        <f>SUMIF('●23Delivery (Daily)'!$AA$3:$AA$364,'STOCK view'!$P51,'●23Delivery (Daily)'!GS$3:GS$364)</f>
        <v>0</v>
      </c>
      <c r="CO51" s="915">
        <f>SUMIF('●23Delivery (Daily)'!$AA$3:$AA$364,'STOCK view'!$P51,'●23Delivery (Daily)'!GT$3:GT$364)</f>
        <v>0</v>
      </c>
      <c r="CP51" s="915">
        <f>SUMIF('●23Delivery (Daily)'!$AA$3:$AA$364,'STOCK view'!$P51,'●23Delivery (Daily)'!GU$3:GU$364)</f>
        <v>0</v>
      </c>
    </row>
    <row r="52" spans="1:94">
      <c r="A52" t="s">
        <v>1209</v>
      </c>
      <c r="B52" t="str">
        <f>IFERROR(VLOOKUP(H52,#REF!,2,0)," ")</f>
        <v xml:space="preserve"> </v>
      </c>
      <c r="C52" s="172"/>
      <c r="D52" s="172" t="s">
        <v>1209</v>
      </c>
      <c r="E52" s="172" t="s">
        <v>446</v>
      </c>
      <c r="F52" s="172" t="s">
        <v>436</v>
      </c>
      <c r="G52" s="172" t="s">
        <v>1209</v>
      </c>
      <c r="H52" s="192" t="s">
        <v>63</v>
      </c>
      <c r="I52" s="172" t="s">
        <v>424</v>
      </c>
      <c r="J52" s="172" t="s">
        <v>447</v>
      </c>
      <c r="K52" s="172" t="s">
        <v>448</v>
      </c>
      <c r="L52" s="28">
        <v>2400</v>
      </c>
      <c r="M52" s="28" t="s">
        <v>1659</v>
      </c>
      <c r="N52" s="28">
        <v>25</v>
      </c>
      <c r="O52" s="28" t="str">
        <f t="shared" si="1"/>
        <v>RC2-6130Packingc-QUEVO</v>
      </c>
      <c r="P52" s="28"/>
      <c r="Q52" s="28"/>
      <c r="R52" s="193">
        <f>IF(BI52&lt;0,1,0)</f>
        <v>0</v>
      </c>
      <c r="S52" s="192" t="s">
        <v>1212</v>
      </c>
      <c r="T52" s="192" t="s">
        <v>1216</v>
      </c>
      <c r="U52" s="172">
        <f>Y52-W52</f>
        <v>0</v>
      </c>
      <c r="V52" s="172">
        <f>Y52-X52</f>
        <v>0</v>
      </c>
      <c r="W52" s="172">
        <v>0</v>
      </c>
      <c r="X52" s="172">
        <f>SUMIF('Bravo stock'!$A$5:$A$369,'STOCK view'!$H52&amp;'STOCK view'!$J52,'Bravo stock'!$R$5:$R$369)</f>
        <v>0</v>
      </c>
      <c r="Y52" s="194">
        <f>SUMIF(MPS!$AI$8:$AI$9556,$O52,MPS!$BU$8:$BU$9556)</f>
        <v>0</v>
      </c>
      <c r="Z52" s="172">
        <f t="shared" ref="Z52:AA52" si="956">Z53+Y52-Z51</f>
        <v>0</v>
      </c>
      <c r="AA52" s="172">
        <f t="shared" si="956"/>
        <v>0</v>
      </c>
      <c r="AB52" s="172">
        <f t="shared" ref="AB52" si="957">AB53+AA52-AB51</f>
        <v>0</v>
      </c>
      <c r="AC52" s="172">
        <f t="shared" ref="AC52" si="958">AC53+AB52-AC51</f>
        <v>0</v>
      </c>
      <c r="AD52" s="172">
        <f t="shared" ref="AD52" si="959">AD53+AC52-AD51</f>
        <v>0</v>
      </c>
      <c r="AE52" s="172">
        <f t="shared" ref="AE52" si="960">AE53+AD52-AE51</f>
        <v>0</v>
      </c>
      <c r="AF52" s="172">
        <f t="shared" ref="AF52" si="961">AF53+AE52-AF51</f>
        <v>0</v>
      </c>
      <c r="AG52" s="172">
        <f t="shared" ref="AG52" si="962">AG53+AF52-AG51</f>
        <v>0</v>
      </c>
      <c r="AH52" s="172">
        <f t="shared" ref="AH52" si="963">AH53+AG52-AH51</f>
        <v>0</v>
      </c>
      <c r="AI52" s="172">
        <f t="shared" ref="AI52" si="964">AI53+AH52-AI51</f>
        <v>0</v>
      </c>
      <c r="AJ52" s="172">
        <f t="shared" ref="AJ52" si="965">AJ53+AI52-AJ51</f>
        <v>0</v>
      </c>
      <c r="AK52" s="172">
        <f t="shared" ref="AK52" si="966">AK53+AJ52-AK51</f>
        <v>0</v>
      </c>
      <c r="AL52" s="172">
        <f t="shared" ref="AL52" si="967">AL53+AK52-AL51</f>
        <v>0</v>
      </c>
      <c r="AM52" s="172">
        <f t="shared" ref="AM52" si="968">AM53+AL52-AM51</f>
        <v>0</v>
      </c>
      <c r="AN52" s="172">
        <f t="shared" ref="AN52" si="969">AN53+AM52-AN51</f>
        <v>0</v>
      </c>
      <c r="AO52" s="172">
        <f t="shared" ref="AO52" si="970">AO53+AN52-AO51</f>
        <v>0</v>
      </c>
      <c r="AP52" s="172">
        <f t="shared" ref="AP52" si="971">AP53+AO52-AP51</f>
        <v>0</v>
      </c>
      <c r="AQ52" s="172">
        <f t="shared" ref="AQ52" si="972">AQ53+AP52-AQ51</f>
        <v>0</v>
      </c>
      <c r="AR52" s="172">
        <f t="shared" ref="AR52" si="973">AR53+AQ52-AR51</f>
        <v>0</v>
      </c>
      <c r="AS52" s="172">
        <f t="shared" ref="AS52" si="974">AS53+AR52-AS51</f>
        <v>0</v>
      </c>
      <c r="AT52" s="172">
        <f t="shared" ref="AT52" si="975">AT53+AS52-AT51</f>
        <v>0</v>
      </c>
      <c r="AU52" s="172">
        <f t="shared" ref="AU52" si="976">AU53+AT52-AU51</f>
        <v>0</v>
      </c>
      <c r="AV52" s="172">
        <f t="shared" ref="AV52" si="977">AV53+AU52-AV51</f>
        <v>0</v>
      </c>
      <c r="AW52" s="172">
        <f t="shared" ref="AW52" si="978">AW53+AV52-AW51</f>
        <v>0</v>
      </c>
      <c r="AX52" s="172">
        <f t="shared" ref="AX52" si="979">AX53+AW52-AX51</f>
        <v>0</v>
      </c>
      <c r="AY52" s="172">
        <f t="shared" ref="AY52" si="980">AY53+AX52-AY51</f>
        <v>0</v>
      </c>
      <c r="AZ52" s="172">
        <f t="shared" ref="AZ52" si="981">AZ53+AY52-AZ51</f>
        <v>0</v>
      </c>
      <c r="BA52" s="172">
        <f t="shared" ref="BA52" si="982">BA53+AZ52-BA51</f>
        <v>0</v>
      </c>
      <c r="BB52" s="172">
        <f t="shared" ref="BB52" si="983">BB53+BA52-BB51</f>
        <v>0</v>
      </c>
      <c r="BC52" s="172">
        <f t="shared" ref="BC52" si="984">BC53+BB52-BC51</f>
        <v>0</v>
      </c>
      <c r="BD52" s="172">
        <f t="shared" ref="BD52" si="985">BD53+BC52-BD51</f>
        <v>0</v>
      </c>
      <c r="BE52" s="172">
        <f t="shared" ref="BE52" si="986">BE53+BD52-BE51</f>
        <v>0</v>
      </c>
      <c r="BF52" s="172">
        <f t="shared" ref="BF52" si="987">BF53+BE52-BF51</f>
        <v>0</v>
      </c>
      <c r="BG52" s="172">
        <f t="shared" ref="BG52" si="988">BG53+BF52-BG51</f>
        <v>0</v>
      </c>
      <c r="BH52" s="172">
        <f t="shared" ref="BH52" si="989">BH53+BG52-BH51</f>
        <v>0</v>
      </c>
      <c r="BI52" s="172">
        <f t="shared" ref="BI52" si="990">BI53+BH52-BI51</f>
        <v>0</v>
      </c>
      <c r="BJ52" s="172">
        <f t="shared" ref="BJ52" si="991">BJ53+BI52-BJ51</f>
        <v>0</v>
      </c>
      <c r="BK52" s="172">
        <f t="shared" ref="BK52" si="992">BK53+BJ52-BK51</f>
        <v>0</v>
      </c>
      <c r="BL52" s="172">
        <f t="shared" ref="BL52" si="993">BL53+BK52-BL51</f>
        <v>0</v>
      </c>
      <c r="BM52" s="172">
        <f t="shared" ref="BM52" si="994">BM53+BL52-BM51</f>
        <v>0</v>
      </c>
      <c r="BN52" s="172">
        <f t="shared" ref="BN52" si="995">BN53+BM52-BN51</f>
        <v>0</v>
      </c>
      <c r="BO52" s="172">
        <f t="shared" ref="BO52" si="996">BO53+BN52-BO51</f>
        <v>0</v>
      </c>
      <c r="BP52" s="172">
        <f t="shared" ref="BP52" si="997">BP53+BO52-BP51</f>
        <v>0</v>
      </c>
      <c r="BQ52" s="172">
        <f t="shared" ref="BQ52" si="998">BQ53+BP52-BQ51</f>
        <v>0</v>
      </c>
      <c r="BR52" s="172">
        <f t="shared" ref="BR52" si="999">BR53+BQ52-BR51</f>
        <v>0</v>
      </c>
      <c r="BS52" s="172">
        <f t="shared" ref="BS52" si="1000">BS53+BR52-BS51</f>
        <v>0</v>
      </c>
      <c r="BT52" s="172">
        <f t="shared" ref="BT52" si="1001">BT53+BS52-BT51</f>
        <v>0</v>
      </c>
      <c r="BU52" s="172">
        <f t="shared" ref="BU52" si="1002">BU53+BT52-BU51</f>
        <v>0</v>
      </c>
      <c r="BV52" s="172">
        <f t="shared" ref="BV52" si="1003">BV53+BU52-BV51</f>
        <v>0</v>
      </c>
      <c r="BW52" s="172">
        <f t="shared" ref="BW52" si="1004">BW53+BV52-BW51</f>
        <v>0</v>
      </c>
      <c r="BX52" s="172">
        <f t="shared" ref="BX52" si="1005">BX53+BW52-BX51</f>
        <v>0</v>
      </c>
      <c r="BY52" s="172">
        <f t="shared" ref="BY52" si="1006">BY53+BX52-BY51</f>
        <v>0</v>
      </c>
      <c r="BZ52" s="172">
        <f t="shared" ref="BZ52" si="1007">BZ53+BY52-BZ51</f>
        <v>0</v>
      </c>
      <c r="CA52" s="172">
        <f t="shared" ref="CA52" si="1008">CA53+BZ52-CA51</f>
        <v>0</v>
      </c>
      <c r="CB52" s="172">
        <f t="shared" ref="CB52" si="1009">CB53+CA52-CB51</f>
        <v>0</v>
      </c>
      <c r="CC52" s="172">
        <f t="shared" ref="CC52" si="1010">CC53+CB52-CC51</f>
        <v>0</v>
      </c>
      <c r="CD52" s="172">
        <f t="shared" ref="CD52" si="1011">CD53+CC52-CD51</f>
        <v>0</v>
      </c>
      <c r="CE52" s="172">
        <f t="shared" ref="CE52" si="1012">CE53+CD52-CE51</f>
        <v>0</v>
      </c>
      <c r="CF52" s="172">
        <f t="shared" ref="CF52" si="1013">CF53+CE52-CF51</f>
        <v>0</v>
      </c>
      <c r="CG52" s="172">
        <f t="shared" ref="CG52" si="1014">CG53+CF52-CG51</f>
        <v>0</v>
      </c>
      <c r="CH52" s="172">
        <f t="shared" ref="CH52" si="1015">CH53+CG52-CH51</f>
        <v>0</v>
      </c>
      <c r="CI52" s="172">
        <f t="shared" ref="CI52" si="1016">CI53+CH52-CI51</f>
        <v>0</v>
      </c>
      <c r="CJ52" s="172">
        <f t="shared" ref="CJ52" si="1017">CJ53+CI52-CJ51</f>
        <v>0</v>
      </c>
      <c r="CK52" s="172">
        <f t="shared" ref="CK52" si="1018">CK53+CJ52-CK51</f>
        <v>0</v>
      </c>
      <c r="CL52" s="172">
        <f t="shared" ref="CL52" si="1019">CL53+CK52-CL51</f>
        <v>0</v>
      </c>
      <c r="CM52" s="172">
        <f t="shared" ref="CM52" si="1020">CM53+CL52-CM51</f>
        <v>0</v>
      </c>
      <c r="CN52" s="172">
        <f t="shared" ref="CN52" si="1021">CN53+CM52-CN51</f>
        <v>0</v>
      </c>
      <c r="CO52" s="172">
        <f t="shared" ref="CO52" si="1022">CO53+CN52-CO51</f>
        <v>0</v>
      </c>
      <c r="CP52" s="172">
        <f t="shared" ref="CP52" si="1023">CP53+CO52-CP51</f>
        <v>0</v>
      </c>
    </row>
    <row r="53" spans="1:94">
      <c r="A53" t="s">
        <v>1209</v>
      </c>
      <c r="B53" t="str">
        <f>IFERROR(VLOOKUP(H53,#REF!,2,0)," ")</f>
        <v xml:space="preserve"> </v>
      </c>
      <c r="C53" s="31"/>
      <c r="D53" s="31" t="s">
        <v>1209</v>
      </c>
      <c r="E53" s="31" t="s">
        <v>446</v>
      </c>
      <c r="F53" s="31" t="s">
        <v>436</v>
      </c>
      <c r="G53" s="31" t="s">
        <v>1209</v>
      </c>
      <c r="H53" s="195" t="s">
        <v>63</v>
      </c>
      <c r="I53" s="31" t="s">
        <v>425</v>
      </c>
      <c r="J53" s="31" t="s">
        <v>447</v>
      </c>
      <c r="K53" s="31" t="s">
        <v>448</v>
      </c>
      <c r="L53" s="31">
        <v>2400</v>
      </c>
      <c r="M53" s="31" t="s">
        <v>1659</v>
      </c>
      <c r="N53" s="31">
        <v>25</v>
      </c>
      <c r="O53" s="31"/>
      <c r="P53" s="31"/>
      <c r="Q53" s="31" t="str">
        <f t="shared" si="139"/>
        <v>RC2-6130Packingc-QUEVO</v>
      </c>
      <c r="R53" s="31"/>
      <c r="S53" s="195" t="s">
        <v>1212</v>
      </c>
      <c r="T53" s="195" t="s">
        <v>1216</v>
      </c>
      <c r="U53" s="31"/>
      <c r="V53" s="31"/>
      <c r="W53" s="31"/>
      <c r="X53" s="31"/>
      <c r="Y53" s="196"/>
      <c r="Z53" s="196">
        <f>SUMIF('23QTY'!$C$8:$C$2376,'STOCK view'!$Q53,'23QTY'!X$8:X$2376)</f>
        <v>0</v>
      </c>
      <c r="AA53" s="196">
        <f>SUMIF('23QTY'!$C$8:$C$2376,'STOCK view'!$Q53,'23QTY'!Y$8:Y$2376)</f>
        <v>0</v>
      </c>
      <c r="AB53" s="196">
        <f>SUMIF('23QTY'!$C$8:$C$2376,'STOCK view'!$Q53,'23QTY'!Z$8:Z$2376)</f>
        <v>0</v>
      </c>
      <c r="AC53" s="196">
        <f>SUMIF('23QTY'!$C$8:$C$2376,'STOCK view'!$Q53,'23QTY'!AA$8:AA$2376)</f>
        <v>0</v>
      </c>
      <c r="AD53" s="196">
        <f>SUMIF('23QTY'!$C$8:$C$2376,'STOCK view'!$Q53,'23QTY'!AB$8:AB$2376)</f>
        <v>0</v>
      </c>
      <c r="AE53" s="196">
        <f>SUMIF('23QTY'!$C$8:$C$2376,'STOCK view'!$Q53,'23QTY'!AC$8:AC$2376)</f>
        <v>0</v>
      </c>
      <c r="AF53" s="196">
        <f>SUMIF('23QTY'!$C$8:$C$2376,'STOCK view'!$Q53,'23QTY'!AD$8:AD$2376)</f>
        <v>0</v>
      </c>
      <c r="AG53" s="196">
        <f>SUMIF('23QTY'!$C$8:$C$2376,'STOCK view'!$Q53,'23QTY'!AE$8:AE$2376)</f>
        <v>0</v>
      </c>
      <c r="AH53" s="196">
        <f>SUMIF('23QTY'!$C$8:$C$2376,'STOCK view'!$Q53,'23QTY'!AF$8:AF$2376)</f>
        <v>0</v>
      </c>
      <c r="AI53" s="196">
        <f>SUMIF('23QTY'!$C$8:$C$2376,'STOCK view'!$Q53,'23QTY'!AG$8:AG$2376)</f>
        <v>0</v>
      </c>
      <c r="AJ53" s="196">
        <f>SUMIF('23QTY'!$C$8:$C$2376,'STOCK view'!$Q53,'23QTY'!AH$8:AH$2376)</f>
        <v>0</v>
      </c>
      <c r="AK53" s="196">
        <f>SUMIF('23QTY'!$C$8:$C$2376,'STOCK view'!$Q53,'23QTY'!AI$8:AI$2376)</f>
        <v>0</v>
      </c>
      <c r="AL53" s="196">
        <f>SUMIF('23QTY'!$C$8:$C$2376,'STOCK view'!$Q53,'23QTY'!AJ$8:AJ$2376)</f>
        <v>0</v>
      </c>
      <c r="AM53" s="196">
        <f>SUMIF('23QTY'!$C$8:$C$2376,'STOCK view'!$Q53,'23QTY'!AK$8:AK$2376)</f>
        <v>0</v>
      </c>
      <c r="AN53" s="196">
        <f>SUMIF('23QTY'!$C$8:$C$2376,'STOCK view'!$Q53,'23QTY'!AL$8:AL$2376)</f>
        <v>0</v>
      </c>
      <c r="AO53" s="196">
        <f>SUMIF('23QTY'!$C$8:$C$2376,'STOCK view'!$Q53,'23QTY'!AM$8:AM$2376)</f>
        <v>0</v>
      </c>
      <c r="AP53" s="196">
        <f>SUMIF('23QTY'!$C$8:$C$2376,'STOCK view'!$Q53,'23QTY'!AN$8:AN$2376)</f>
        <v>0</v>
      </c>
      <c r="AQ53" s="196">
        <f>SUMIF('23QTY'!$C$8:$C$2376,'STOCK view'!$Q53,'23QTY'!AO$8:AO$2376)</f>
        <v>0</v>
      </c>
      <c r="AR53" s="196">
        <f>SUMIF('23QTY'!$C$8:$C$2376,'STOCK view'!$Q53,'23QTY'!AP$8:AP$2376)</f>
        <v>0</v>
      </c>
      <c r="AS53" s="196">
        <f>SUMIF('23QTY'!$C$8:$C$2376,'STOCK view'!$Q53,'23QTY'!AQ$8:AQ$2376)</f>
        <v>0</v>
      </c>
      <c r="AT53" s="196">
        <f>SUMIF('23QTY'!$C$8:$C$2376,'STOCK view'!$Q53,'23QTY'!AR$8:AR$2376)</f>
        <v>0</v>
      </c>
      <c r="AU53" s="196">
        <f>SUMIF('23QTY'!$C$8:$C$2376,'STOCK view'!$Q53,'23QTY'!AS$8:AS$2376)</f>
        <v>0</v>
      </c>
      <c r="AV53" s="196">
        <f>SUMIF('23QTY'!$C$8:$C$2376,'STOCK view'!$Q53,'23QTY'!AT$8:AT$2376)</f>
        <v>0</v>
      </c>
      <c r="AW53" s="196">
        <f>SUMIF('23QTY'!$C$8:$C$2376,'STOCK view'!$Q53,'23QTY'!AU$8:AU$2376)</f>
        <v>0</v>
      </c>
      <c r="AX53" s="196">
        <f>SUMIF('23QTY'!$C$8:$C$2376,'STOCK view'!$Q53,'23QTY'!AV$8:AV$2376)</f>
        <v>0</v>
      </c>
      <c r="AY53" s="196">
        <f>SUMIF('23QTY'!$C$8:$C$2376,'STOCK view'!$Q53,'23QTY'!AW$8:AW$2376)</f>
        <v>0</v>
      </c>
      <c r="AZ53" s="196">
        <f>SUMIF('23QTY'!$C$8:$C$2376,'STOCK view'!$Q53,'23QTY'!AX$8:AX$2376)</f>
        <v>0</v>
      </c>
      <c r="BA53" s="196">
        <f>SUMIF('23QTY'!$C$8:$C$2376,'STOCK view'!$Q53,'23QTY'!AY$8:AY$2376)</f>
        <v>0</v>
      </c>
      <c r="BB53" s="196">
        <f>SUMIF('23QTY'!$C$8:$C$2376,'STOCK view'!$Q53,'23QTY'!AZ$8:AZ$2376)</f>
        <v>0</v>
      </c>
      <c r="BC53" s="196">
        <f>SUMIF('23QTY'!$C$8:$C$2376,'STOCK view'!$Q53,'23QTY'!BA$8:BA$2376)</f>
        <v>0</v>
      </c>
      <c r="BD53" s="196">
        <f>SUMIF('23QTY'!$C$8:$C$2376,'STOCK view'!$Q53,'23QTY'!BB$8:BB$2376)</f>
        <v>0</v>
      </c>
      <c r="BE53" s="196">
        <f>SUMIF('23QTY'!$C$8:$C$2376,'STOCK view'!$Q53,'23QTY'!BC$8:BC$2376)</f>
        <v>0</v>
      </c>
      <c r="BF53" s="196">
        <f>SUMIF('23QTY'!$C$8:$C$2376,'STOCK view'!$Q53,'23QTY'!BD$8:BD$2376)</f>
        <v>0</v>
      </c>
      <c r="BG53" s="196">
        <f>SUMIF('23QTY'!$C$8:$C$2376,'STOCK view'!$Q53,'23QTY'!BE$8:BE$2376)</f>
        <v>0</v>
      </c>
      <c r="BH53" s="196">
        <f>SUMIF('23QTY'!$C$8:$C$2376,'STOCK view'!$Q53,'23QTY'!BF$8:BF$2376)</f>
        <v>0</v>
      </c>
      <c r="BI53" s="196">
        <f>SUMIF('23QTY'!$C$8:$C$2376,'STOCK view'!$Q53,'23QTY'!BG$8:BG$2376)</f>
        <v>0</v>
      </c>
      <c r="BJ53" s="196">
        <f>SUMIF('23QTY'!$C$8:$C$2376,'STOCK view'!$Q53,'23QTY'!BH$8:BH$2376)</f>
        <v>0</v>
      </c>
      <c r="BK53" s="196">
        <f>SUMIF('23QTY'!$C$8:$C$2376,'STOCK view'!$Q53,'23QTY'!BI$8:BI$2376)</f>
        <v>0</v>
      </c>
      <c r="BL53" s="196">
        <f>SUMIF('23QTY'!$C$8:$C$2376,'STOCK view'!$Q53,'23QTY'!BJ$8:BJ$2376)</f>
        <v>0</v>
      </c>
      <c r="BM53" s="196">
        <f>SUMIF('23QTY'!$C$8:$C$2376,'STOCK view'!$Q53,'23QTY'!BK$8:BK$2376)</f>
        <v>0</v>
      </c>
      <c r="BN53" s="196">
        <f>SUMIF('23QTY'!$C$8:$C$2376,'STOCK view'!$Q53,'23QTY'!BL$8:BL$2376)</f>
        <v>0</v>
      </c>
      <c r="BO53" s="196">
        <f>SUMIF('23QTY'!$C$8:$C$2376,'STOCK view'!$Q53,'23QTY'!BM$8:BM$2376)</f>
        <v>0</v>
      </c>
      <c r="BP53" s="196">
        <f>SUMIF('23QTY'!$C$8:$C$2376,'STOCK view'!$Q53,'23QTY'!BN$8:BN$2376)</f>
        <v>0</v>
      </c>
      <c r="BQ53" s="196">
        <f>SUMIF('23QTY'!$C$8:$C$2376,'STOCK view'!$Q53,'23QTY'!BO$8:BO$2376)</f>
        <v>0</v>
      </c>
      <c r="BR53" s="196">
        <f>SUMIF('23QTY'!$C$8:$C$2376,'STOCK view'!$Q53,'23QTY'!BP$8:BP$2376)</f>
        <v>0</v>
      </c>
      <c r="BS53" s="196">
        <f>SUMIF('23QTY'!$C$8:$C$2376,'STOCK view'!$Q53,'23QTY'!BQ$8:BQ$2376)</f>
        <v>0</v>
      </c>
      <c r="BT53" s="196">
        <f>SUMIF('23QTY'!$C$8:$C$2376,'STOCK view'!$Q53,'23QTY'!BR$8:BR$2376)</f>
        <v>0</v>
      </c>
      <c r="BU53" s="196">
        <f>SUMIF('23QTY'!$C$8:$C$2376,'STOCK view'!$Q53,'23QTY'!BS$8:BS$2376)</f>
        <v>0</v>
      </c>
      <c r="BV53" s="196">
        <f>SUMIF('23QTY'!$C$8:$C$2376,'STOCK view'!$Q53,'23QTY'!BT$8:BT$2376)</f>
        <v>0</v>
      </c>
      <c r="BW53" s="196">
        <f>SUMIF('23QTY'!$C$8:$C$2376,'STOCK view'!$Q53,'23QTY'!BU$8:BU$2376)</f>
        <v>0</v>
      </c>
      <c r="BX53" s="196">
        <f>SUMIF('23QTY'!$C$8:$C$2376,'STOCK view'!$Q53,'23QTY'!BV$8:BV$2376)</f>
        <v>0</v>
      </c>
      <c r="BY53" s="196">
        <f>SUMIF('23QTY'!$C$8:$C$2376,'STOCK view'!$Q53,'23QTY'!BW$8:BW$2376)</f>
        <v>0</v>
      </c>
      <c r="BZ53" s="196">
        <f>SUMIF('23QTY'!$C$8:$C$2376,'STOCK view'!$Q53,'23QTY'!BX$8:BX$2376)</f>
        <v>0</v>
      </c>
      <c r="CA53" s="196">
        <f>SUMIF('23QTY'!$C$8:$C$2376,'STOCK view'!$Q53,'23QTY'!BY$8:BY$2376)</f>
        <v>0</v>
      </c>
      <c r="CB53" s="196">
        <f>SUMIF('23QTY'!$C$8:$C$2376,'STOCK view'!$Q53,'23QTY'!BZ$8:BZ$2376)</f>
        <v>0</v>
      </c>
      <c r="CC53" s="196">
        <f>SUMIF('23QTY'!$C$8:$C$2376,'STOCK view'!$Q53,'23QTY'!CA$8:CA$2376)</f>
        <v>0</v>
      </c>
      <c r="CD53" s="196">
        <f>SUMIF('23QTY'!$C$8:$C$2376,'STOCK view'!$Q53,'23QTY'!CB$8:CB$2376)</f>
        <v>0</v>
      </c>
      <c r="CE53" s="196">
        <f>SUMIF('23QTY'!$C$8:$C$2376,'STOCK view'!$Q53,'23QTY'!CC$8:CC$2376)</f>
        <v>0</v>
      </c>
      <c r="CF53" s="196">
        <f>SUMIF('23QTY'!$C$8:$C$2376,'STOCK view'!$Q53,'23QTY'!CD$8:CD$2376)</f>
        <v>0</v>
      </c>
      <c r="CG53" s="196">
        <f>SUMIF('23QTY'!$C$8:$C$2376,'STOCK view'!$Q53,'23QTY'!CE$8:CE$2376)</f>
        <v>0</v>
      </c>
      <c r="CH53" s="196">
        <f>SUMIF('23QTY'!$C$8:$C$2376,'STOCK view'!$Q53,'23QTY'!CF$8:CF$2376)</f>
        <v>0</v>
      </c>
      <c r="CI53" s="196">
        <f>SUMIF('23QTY'!$C$8:$C$2376,'STOCK view'!$Q53,'23QTY'!CG$8:CG$2376)</f>
        <v>0</v>
      </c>
      <c r="CJ53" s="196">
        <f>SUMIF('23QTY'!$C$8:$C$2376,'STOCK view'!$Q53,'23QTY'!CH$8:CH$2376)</f>
        <v>0</v>
      </c>
      <c r="CK53" s="196">
        <f>SUMIF('23QTY'!$C$8:$C$2376,'STOCK view'!$Q53,'23QTY'!CI$8:CI$2376)</f>
        <v>0</v>
      </c>
      <c r="CL53" s="196">
        <f>SUMIF('23QTY'!$C$8:$C$2376,'STOCK view'!$Q53,'23QTY'!CJ$8:CJ$2376)</f>
        <v>0</v>
      </c>
      <c r="CM53" s="196">
        <f>SUMIF('23QTY'!$C$8:$C$2376,'STOCK view'!$Q53,'23QTY'!CK$8:CK$2376)</f>
        <v>0</v>
      </c>
      <c r="CN53" s="196">
        <f>SUMIF('23QTY'!$C$8:$C$2376,'STOCK view'!$Q53,'23QTY'!CL$8:CL$2376)</f>
        <v>0</v>
      </c>
      <c r="CO53" s="196">
        <f>SUMIF('23QTY'!$C$8:$C$2376,'STOCK view'!$Q53,'23QTY'!CM$8:CM$2376)</f>
        <v>0</v>
      </c>
      <c r="CP53" s="196">
        <f>SUMIF('23QTY'!$C$8:$C$2376,'STOCK view'!$Q53,'23QTY'!CN$8:CN$2376)</f>
        <v>0</v>
      </c>
    </row>
    <row r="54" spans="1:94">
      <c r="A54" t="s">
        <v>1209</v>
      </c>
      <c r="B54" t="str">
        <f>IFERROR(VLOOKUP(H54,#REF!,2,0)," ")</f>
        <v xml:space="preserve"> </v>
      </c>
      <c r="C54" s="28"/>
      <c r="D54" s="28" t="s">
        <v>1209</v>
      </c>
      <c r="E54" s="28" t="s">
        <v>446</v>
      </c>
      <c r="F54" s="28" t="s">
        <v>436</v>
      </c>
      <c r="G54" s="28" t="s">
        <v>1209</v>
      </c>
      <c r="H54" s="191" t="s">
        <v>44</v>
      </c>
      <c r="I54" s="28" t="s">
        <v>420</v>
      </c>
      <c r="J54" s="28" t="s">
        <v>447</v>
      </c>
      <c r="K54" s="28" t="s">
        <v>448</v>
      </c>
      <c r="L54" s="28">
        <v>2400</v>
      </c>
      <c r="M54" s="28" t="s">
        <v>1659</v>
      </c>
      <c r="N54" s="28">
        <v>25</v>
      </c>
      <c r="O54" s="28"/>
      <c r="P54" s="28" t="str">
        <f t="shared" si="0"/>
        <v>RL1-2488Packingc-QUEVO</v>
      </c>
      <c r="Q54" s="28"/>
      <c r="R54" s="28"/>
      <c r="S54" s="191" t="s">
        <v>1226</v>
      </c>
      <c r="T54" s="191" t="s">
        <v>1216</v>
      </c>
      <c r="U54" s="28"/>
      <c r="V54" s="28"/>
      <c r="W54" s="28"/>
      <c r="X54" s="28"/>
      <c r="Y54" s="183"/>
      <c r="Z54" s="915">
        <f>SUMIF('●23Delivery (Daily)'!$AA$3:$AA$364,'STOCK view'!$P54,'●23Delivery (Daily)'!EE$3:EE$364)</f>
        <v>0</v>
      </c>
      <c r="AA54" s="915">
        <f>SUMIF('●23Delivery (Daily)'!$AA$3:$AA$364,'STOCK view'!$P54,'●23Delivery (Daily)'!EF$3:EF$364)</f>
        <v>0</v>
      </c>
      <c r="AB54" s="915">
        <f>SUMIF('●23Delivery (Daily)'!$AA$3:$AA$364,'STOCK view'!$P54,'●23Delivery (Daily)'!EG$3:EG$364)</f>
        <v>0</v>
      </c>
      <c r="AC54" s="915">
        <f>SUMIF('●23Delivery (Daily)'!$AA$3:$AA$364,'STOCK view'!$P54,'●23Delivery (Daily)'!EH$3:EH$364)</f>
        <v>0</v>
      </c>
      <c r="AD54" s="915">
        <f>SUMIF('●23Delivery (Daily)'!$AA$3:$AA$364,'STOCK view'!$P54,'●23Delivery (Daily)'!EI$3:EI$364)</f>
        <v>0</v>
      </c>
      <c r="AE54" s="915">
        <f>SUMIF('●23Delivery (Daily)'!$AA$3:$AA$364,'STOCK view'!$P54,'●23Delivery (Daily)'!EJ$3:EJ$364)</f>
        <v>0</v>
      </c>
      <c r="AF54" s="915">
        <f>SUMIF('●23Delivery (Daily)'!$AA$3:$AA$364,'STOCK view'!$P54,'●23Delivery (Daily)'!EK$3:EK$364)</f>
        <v>0</v>
      </c>
      <c r="AG54" s="915">
        <f>SUMIF('●23Delivery (Daily)'!$AA$3:$AA$364,'STOCK view'!$P54,'●23Delivery (Daily)'!EL$3:EL$364)</f>
        <v>0</v>
      </c>
      <c r="AH54" s="915">
        <f>SUMIF('●23Delivery (Daily)'!$AA$3:$AA$364,'STOCK view'!$P54,'●23Delivery (Daily)'!EM$3:EM$364)</f>
        <v>0</v>
      </c>
      <c r="AI54" s="915">
        <f>SUMIF('●23Delivery (Daily)'!$AA$3:$AA$364,'STOCK view'!$P54,'●23Delivery (Daily)'!EN$3:EN$364)</f>
        <v>0</v>
      </c>
      <c r="AJ54" s="915">
        <f>SUMIF('●23Delivery (Daily)'!$AA$3:$AA$364,'STOCK view'!$P54,'●23Delivery (Daily)'!EO$3:EO$364)</f>
        <v>0</v>
      </c>
      <c r="AK54" s="915">
        <f>SUMIF('●23Delivery (Daily)'!$AA$3:$AA$364,'STOCK view'!$P54,'●23Delivery (Daily)'!EP$3:EP$364)</f>
        <v>0</v>
      </c>
      <c r="AL54" s="915">
        <f>SUMIF('●23Delivery (Daily)'!$AA$3:$AA$364,'STOCK view'!$P54,'●23Delivery (Daily)'!EQ$3:EQ$364)</f>
        <v>0</v>
      </c>
      <c r="AM54" s="915">
        <f>SUMIF('●23Delivery (Daily)'!$AA$3:$AA$364,'STOCK view'!$P54,'●23Delivery (Daily)'!ER$3:ER$364)</f>
        <v>0</v>
      </c>
      <c r="AN54" s="915">
        <f>SUMIF('●23Delivery (Daily)'!$AA$3:$AA$364,'STOCK view'!$P54,'●23Delivery (Daily)'!ES$3:ES$364)</f>
        <v>0</v>
      </c>
      <c r="AO54" s="915">
        <f>SUMIF('●23Delivery (Daily)'!$AA$3:$AA$364,'STOCK view'!$P54,'●23Delivery (Daily)'!ET$3:ET$364)</f>
        <v>0</v>
      </c>
      <c r="AP54" s="915">
        <f>SUMIF('●23Delivery (Daily)'!$AA$3:$AA$364,'STOCK view'!$P54,'●23Delivery (Daily)'!EU$3:EU$364)</f>
        <v>0</v>
      </c>
      <c r="AQ54" s="915">
        <f>SUMIF('●23Delivery (Daily)'!$AA$3:$AA$364,'STOCK view'!$P54,'●23Delivery (Daily)'!EV$3:EV$364)</f>
        <v>0</v>
      </c>
      <c r="AR54" s="915">
        <f>SUMIF('●23Delivery (Daily)'!$AA$3:$AA$364,'STOCK view'!$P54,'●23Delivery (Daily)'!EW$3:EW$364)</f>
        <v>0</v>
      </c>
      <c r="AS54" s="915">
        <f>SUMIF('●23Delivery (Daily)'!$AA$3:$AA$364,'STOCK view'!$P54,'●23Delivery (Daily)'!EX$3:EX$364)</f>
        <v>0</v>
      </c>
      <c r="AT54" s="915">
        <f>SUMIF('●23Delivery (Daily)'!$AA$3:$AA$364,'STOCK view'!$P54,'●23Delivery (Daily)'!EY$3:EY$364)</f>
        <v>0</v>
      </c>
      <c r="AU54" s="915">
        <f>SUMIF('●23Delivery (Daily)'!$AA$3:$AA$364,'STOCK view'!$P54,'●23Delivery (Daily)'!EZ$3:EZ$364)</f>
        <v>0</v>
      </c>
      <c r="AV54" s="915">
        <f>SUMIF('●23Delivery (Daily)'!$AA$3:$AA$364,'STOCK view'!$P54,'●23Delivery (Daily)'!FA$3:FA$364)</f>
        <v>0</v>
      </c>
      <c r="AW54" s="915">
        <f>SUMIF('●23Delivery (Daily)'!$AA$3:$AA$364,'STOCK view'!$P54,'●23Delivery (Daily)'!FB$3:FB$364)</f>
        <v>0</v>
      </c>
      <c r="AX54" s="915">
        <f>SUMIF('●23Delivery (Daily)'!$AA$3:$AA$364,'STOCK view'!$P54,'●23Delivery (Daily)'!FC$3:FC$364)</f>
        <v>0</v>
      </c>
      <c r="AY54" s="915">
        <f>SUMIF('●23Delivery (Daily)'!$AA$3:$AA$364,'STOCK view'!$P54,'●23Delivery (Daily)'!FD$3:FD$364)</f>
        <v>0</v>
      </c>
      <c r="AZ54" s="915">
        <f>SUMIF('●23Delivery (Daily)'!$AA$3:$AA$364,'STOCK view'!$P54,'●23Delivery (Daily)'!FE$3:FE$364)</f>
        <v>0</v>
      </c>
      <c r="BA54" s="915">
        <f>SUMIF('●23Delivery (Daily)'!$AA$3:$AA$364,'STOCK view'!$P54,'●23Delivery (Daily)'!FF$3:FF$364)</f>
        <v>0</v>
      </c>
      <c r="BB54" s="915">
        <f>SUMIF('●23Delivery (Daily)'!$AA$3:$AA$364,'STOCK view'!$P54,'●23Delivery (Daily)'!FG$3:FG$364)</f>
        <v>0</v>
      </c>
      <c r="BC54" s="915">
        <f>SUMIF('●23Delivery (Daily)'!$AA$3:$AA$364,'STOCK view'!$P54,'●23Delivery (Daily)'!FH$3:FH$364)</f>
        <v>0</v>
      </c>
      <c r="BD54" s="915">
        <f>SUMIF('●23Delivery (Daily)'!$AA$3:$AA$364,'STOCK view'!$P54,'●23Delivery (Daily)'!FI$3:FI$364)</f>
        <v>0</v>
      </c>
      <c r="BE54" s="915">
        <f>SUMIF('●23Delivery (Daily)'!$AA$3:$AA$364,'STOCK view'!$P54,'●23Delivery (Daily)'!FJ$3:FJ$364)</f>
        <v>0</v>
      </c>
      <c r="BF54" s="915">
        <f>SUMIF('●23Delivery (Daily)'!$AA$3:$AA$364,'STOCK view'!$P54,'●23Delivery (Daily)'!FK$3:FK$364)</f>
        <v>0</v>
      </c>
      <c r="BG54" s="915">
        <f>SUMIF('●23Delivery (Daily)'!$AA$3:$AA$364,'STOCK view'!$P54,'●23Delivery (Daily)'!FL$3:FL$364)</f>
        <v>0</v>
      </c>
      <c r="BH54" s="915">
        <f>SUMIF('●23Delivery (Daily)'!$AA$3:$AA$364,'STOCK view'!$P54,'●23Delivery (Daily)'!FM$3:FM$364)</f>
        <v>0</v>
      </c>
      <c r="BI54" s="915">
        <f>SUMIF('●23Delivery (Daily)'!$AA$3:$AA$364,'STOCK view'!$P54,'●23Delivery (Daily)'!FN$3:FN$364)</f>
        <v>0</v>
      </c>
      <c r="BJ54" s="915">
        <f>SUMIF('●23Delivery (Daily)'!$AA$3:$AA$364,'STOCK view'!$P54,'●23Delivery (Daily)'!FO$3:FO$364)</f>
        <v>0</v>
      </c>
      <c r="BK54" s="915">
        <f>SUMIF('●23Delivery (Daily)'!$AA$3:$AA$364,'STOCK view'!$P54,'●23Delivery (Daily)'!FP$3:FP$364)</f>
        <v>0</v>
      </c>
      <c r="BL54" s="915">
        <f>SUMIF('●23Delivery (Daily)'!$AA$3:$AA$364,'STOCK view'!$P54,'●23Delivery (Daily)'!FQ$3:FQ$364)</f>
        <v>30</v>
      </c>
      <c r="BM54" s="915">
        <f>SUMIF('●23Delivery (Daily)'!$AA$3:$AA$364,'STOCK view'!$P54,'●23Delivery (Daily)'!FR$3:FR$364)</f>
        <v>0</v>
      </c>
      <c r="BN54" s="915">
        <f>SUMIF('●23Delivery (Daily)'!$AA$3:$AA$364,'STOCK view'!$P54,'●23Delivery (Daily)'!FS$3:FS$364)</f>
        <v>0</v>
      </c>
      <c r="BO54" s="915">
        <f>SUMIF('●23Delivery (Daily)'!$AA$3:$AA$364,'STOCK view'!$P54,'●23Delivery (Daily)'!FT$3:FT$364)</f>
        <v>0</v>
      </c>
      <c r="BP54" s="915">
        <f>SUMIF('●23Delivery (Daily)'!$AA$3:$AA$364,'STOCK view'!$P54,'●23Delivery (Daily)'!FU$3:FU$364)</f>
        <v>0</v>
      </c>
      <c r="BQ54" s="915">
        <f>SUMIF('●23Delivery (Daily)'!$AA$3:$AA$364,'STOCK view'!$P54,'●23Delivery (Daily)'!FV$3:FV$364)</f>
        <v>0</v>
      </c>
      <c r="BR54" s="915">
        <f>SUMIF('●23Delivery (Daily)'!$AA$3:$AA$364,'STOCK view'!$P54,'●23Delivery (Daily)'!FW$3:FW$364)</f>
        <v>0</v>
      </c>
      <c r="BS54" s="915">
        <f>SUMIF('●23Delivery (Daily)'!$AA$3:$AA$364,'STOCK view'!$P54,'●23Delivery (Daily)'!FX$3:FX$364)</f>
        <v>0</v>
      </c>
      <c r="BT54" s="915">
        <f>SUMIF('●23Delivery (Daily)'!$AA$3:$AA$364,'STOCK view'!$P54,'●23Delivery (Daily)'!FY$3:FY$364)</f>
        <v>0</v>
      </c>
      <c r="BU54" s="915">
        <f>SUMIF('●23Delivery (Daily)'!$AA$3:$AA$364,'STOCK view'!$P54,'●23Delivery (Daily)'!FZ$3:FZ$364)</f>
        <v>0</v>
      </c>
      <c r="BV54" s="915">
        <f>SUMIF('●23Delivery (Daily)'!$AA$3:$AA$364,'STOCK view'!$P54,'●23Delivery (Daily)'!GA$3:GA$364)</f>
        <v>0</v>
      </c>
      <c r="BW54" s="915">
        <f>SUMIF('●23Delivery (Daily)'!$AA$3:$AA$364,'STOCK view'!$P54,'●23Delivery (Daily)'!GB$3:GB$364)</f>
        <v>0</v>
      </c>
      <c r="BX54" s="915">
        <f>SUMIF('●23Delivery (Daily)'!$AA$3:$AA$364,'STOCK view'!$P54,'●23Delivery (Daily)'!GC$3:GC$364)</f>
        <v>0</v>
      </c>
      <c r="BY54" s="915">
        <f>SUMIF('●23Delivery (Daily)'!$AA$3:$AA$364,'STOCK view'!$P54,'●23Delivery (Daily)'!GD$3:GD$364)</f>
        <v>0</v>
      </c>
      <c r="BZ54" s="915">
        <f>SUMIF('●23Delivery (Daily)'!$AA$3:$AA$364,'STOCK view'!$P54,'●23Delivery (Daily)'!GE$3:GE$364)</f>
        <v>0</v>
      </c>
      <c r="CA54" s="915">
        <f>SUMIF('●23Delivery (Daily)'!$AA$3:$AA$364,'STOCK view'!$P54,'●23Delivery (Daily)'!GF$3:GF$364)</f>
        <v>0</v>
      </c>
      <c r="CB54" s="915">
        <f>SUMIF('●23Delivery (Daily)'!$AA$3:$AA$364,'STOCK view'!$P54,'●23Delivery (Daily)'!GG$3:GG$364)</f>
        <v>0</v>
      </c>
      <c r="CC54" s="915">
        <f>SUMIF('●23Delivery (Daily)'!$AA$3:$AA$364,'STOCK view'!$P54,'●23Delivery (Daily)'!GH$3:GH$364)</f>
        <v>0</v>
      </c>
      <c r="CD54" s="915">
        <f>SUMIF('●23Delivery (Daily)'!$AA$3:$AA$364,'STOCK view'!$P54,'●23Delivery (Daily)'!GI$3:GI$364)</f>
        <v>0</v>
      </c>
      <c r="CE54" s="915">
        <f>SUMIF('●23Delivery (Daily)'!$AA$3:$AA$364,'STOCK view'!$P54,'●23Delivery (Daily)'!GJ$3:GJ$364)</f>
        <v>0</v>
      </c>
      <c r="CF54" s="915">
        <f>SUMIF('●23Delivery (Daily)'!$AA$3:$AA$364,'STOCK view'!$P54,'●23Delivery (Daily)'!GK$3:GK$364)</f>
        <v>0</v>
      </c>
      <c r="CG54" s="915">
        <f>SUMIF('●23Delivery (Daily)'!$AA$3:$AA$364,'STOCK view'!$P54,'●23Delivery (Daily)'!GL$3:GL$364)</f>
        <v>0</v>
      </c>
      <c r="CH54" s="915">
        <f>SUMIF('●23Delivery (Daily)'!$AA$3:$AA$364,'STOCK view'!$P54,'●23Delivery (Daily)'!GM$3:GM$364)</f>
        <v>0</v>
      </c>
      <c r="CI54" s="915">
        <f>SUMIF('●23Delivery (Daily)'!$AA$3:$AA$364,'STOCK view'!$P54,'●23Delivery (Daily)'!GN$3:GN$364)</f>
        <v>0</v>
      </c>
      <c r="CJ54" s="915">
        <f>SUMIF('●23Delivery (Daily)'!$AA$3:$AA$364,'STOCK view'!$P54,'●23Delivery (Daily)'!GO$3:GO$364)</f>
        <v>0</v>
      </c>
      <c r="CK54" s="915">
        <f>SUMIF('●23Delivery (Daily)'!$AA$3:$AA$364,'STOCK view'!$P54,'●23Delivery (Daily)'!GP$3:GP$364)</f>
        <v>0</v>
      </c>
      <c r="CL54" s="915">
        <f>SUMIF('●23Delivery (Daily)'!$AA$3:$AA$364,'STOCK view'!$P54,'●23Delivery (Daily)'!GQ$3:GQ$364)</f>
        <v>0</v>
      </c>
      <c r="CM54" s="915">
        <f>SUMIF('●23Delivery (Daily)'!$AA$3:$AA$364,'STOCK view'!$P54,'●23Delivery (Daily)'!GR$3:GR$364)</f>
        <v>0</v>
      </c>
      <c r="CN54" s="915">
        <f>SUMIF('●23Delivery (Daily)'!$AA$3:$AA$364,'STOCK view'!$P54,'●23Delivery (Daily)'!GS$3:GS$364)</f>
        <v>0</v>
      </c>
      <c r="CO54" s="915">
        <f>SUMIF('●23Delivery (Daily)'!$AA$3:$AA$364,'STOCK view'!$P54,'●23Delivery (Daily)'!GT$3:GT$364)</f>
        <v>0</v>
      </c>
      <c r="CP54" s="915">
        <f>SUMIF('●23Delivery (Daily)'!$AA$3:$AA$364,'STOCK view'!$P54,'●23Delivery (Daily)'!GU$3:GU$364)</f>
        <v>0</v>
      </c>
    </row>
    <row r="55" spans="1:94">
      <c r="A55" t="s">
        <v>1209</v>
      </c>
      <c r="B55" t="str">
        <f>IFERROR(VLOOKUP(H55,#REF!,2,0)," ")</f>
        <v xml:space="preserve"> </v>
      </c>
      <c r="C55" s="172" t="s">
        <v>1606</v>
      </c>
      <c r="D55" s="172" t="s">
        <v>1209</v>
      </c>
      <c r="E55" s="172" t="s">
        <v>446</v>
      </c>
      <c r="F55" s="172" t="s">
        <v>436</v>
      </c>
      <c r="G55" s="172" t="s">
        <v>1209</v>
      </c>
      <c r="H55" s="192" t="s">
        <v>44</v>
      </c>
      <c r="I55" s="172" t="s">
        <v>424</v>
      </c>
      <c r="J55" s="172" t="s">
        <v>447</v>
      </c>
      <c r="K55" s="172" t="s">
        <v>448</v>
      </c>
      <c r="L55" s="28">
        <v>2400</v>
      </c>
      <c r="M55" s="28" t="s">
        <v>1659</v>
      </c>
      <c r="N55" s="28">
        <v>25</v>
      </c>
      <c r="O55" s="28" t="str">
        <f t="shared" si="1"/>
        <v>RL1-2488Packingc-QUEVO</v>
      </c>
      <c r="P55" s="28"/>
      <c r="Q55" s="28"/>
      <c r="R55" s="193">
        <f>IF(BI55&lt;0,1,0)</f>
        <v>0</v>
      </c>
      <c r="S55" s="192" t="s">
        <v>1226</v>
      </c>
      <c r="T55" s="192" t="s">
        <v>1216</v>
      </c>
      <c r="U55" s="172">
        <f>Y55-W55</f>
        <v>0</v>
      </c>
      <c r="V55" s="172">
        <f>Y55-X55</f>
        <v>0</v>
      </c>
      <c r="W55" s="172">
        <v>0</v>
      </c>
      <c r="X55" s="172">
        <f>SUMIF('Bravo stock'!$A$5:$A$369,'STOCK view'!$H55&amp;'STOCK view'!$J55,'Bravo stock'!$R$5:$R$369)</f>
        <v>0</v>
      </c>
      <c r="Y55" s="194">
        <f>SUMIF(MPS!$AI$8:$AI$9556,$O55,MPS!$BU$8:$BU$9556)</f>
        <v>0</v>
      </c>
      <c r="Z55" s="172">
        <f t="shared" ref="Z55:AA55" si="1024">Z56+Y55-Z54</f>
        <v>0</v>
      </c>
      <c r="AA55" s="172">
        <f t="shared" si="1024"/>
        <v>0</v>
      </c>
      <c r="AB55" s="172">
        <f t="shared" ref="AB55" si="1025">AB56+AA55-AB54</f>
        <v>0</v>
      </c>
      <c r="AC55" s="172">
        <f t="shared" ref="AC55" si="1026">AC56+AB55-AC54</f>
        <v>0</v>
      </c>
      <c r="AD55" s="172">
        <f t="shared" ref="AD55" si="1027">AD56+AC55-AD54</f>
        <v>0</v>
      </c>
      <c r="AE55" s="172">
        <f t="shared" ref="AE55" si="1028">AE56+AD55-AE54</f>
        <v>0</v>
      </c>
      <c r="AF55" s="172">
        <f t="shared" ref="AF55" si="1029">AF56+AE55-AF54</f>
        <v>0</v>
      </c>
      <c r="AG55" s="172">
        <f t="shared" ref="AG55" si="1030">AG56+AF55-AG54</f>
        <v>0</v>
      </c>
      <c r="AH55" s="172">
        <f t="shared" ref="AH55" si="1031">AH56+AG55-AH54</f>
        <v>0</v>
      </c>
      <c r="AI55" s="172">
        <f t="shared" ref="AI55" si="1032">AI56+AH55-AI54</f>
        <v>0</v>
      </c>
      <c r="AJ55" s="172">
        <f t="shared" ref="AJ55" si="1033">AJ56+AI55-AJ54</f>
        <v>0</v>
      </c>
      <c r="AK55" s="172">
        <f t="shared" ref="AK55" si="1034">AK56+AJ55-AK54</f>
        <v>0</v>
      </c>
      <c r="AL55" s="172">
        <f t="shared" ref="AL55" si="1035">AL56+AK55-AL54</f>
        <v>0</v>
      </c>
      <c r="AM55" s="172">
        <f t="shared" ref="AM55" si="1036">AM56+AL55-AM54</f>
        <v>0</v>
      </c>
      <c r="AN55" s="172">
        <f t="shared" ref="AN55" si="1037">AN56+AM55-AN54</f>
        <v>0</v>
      </c>
      <c r="AO55" s="172">
        <f t="shared" ref="AO55" si="1038">AO56+AN55-AO54</f>
        <v>0</v>
      </c>
      <c r="AP55" s="172">
        <f t="shared" ref="AP55" si="1039">AP56+AO55-AP54</f>
        <v>0</v>
      </c>
      <c r="AQ55" s="172">
        <f t="shared" ref="AQ55" si="1040">AQ56+AP55-AQ54</f>
        <v>0</v>
      </c>
      <c r="AR55" s="172">
        <f t="shared" ref="AR55" si="1041">AR56+AQ55-AR54</f>
        <v>0</v>
      </c>
      <c r="AS55" s="172">
        <f t="shared" ref="AS55" si="1042">AS56+AR55-AS54</f>
        <v>0</v>
      </c>
      <c r="AT55" s="172">
        <f t="shared" ref="AT55" si="1043">AT56+AS55-AT54</f>
        <v>0</v>
      </c>
      <c r="AU55" s="172">
        <f t="shared" ref="AU55" si="1044">AU56+AT55-AU54</f>
        <v>0</v>
      </c>
      <c r="AV55" s="172">
        <f t="shared" ref="AV55" si="1045">AV56+AU55-AV54</f>
        <v>0</v>
      </c>
      <c r="AW55" s="172">
        <f t="shared" ref="AW55" si="1046">AW56+AV55-AW54</f>
        <v>0</v>
      </c>
      <c r="AX55" s="172">
        <f t="shared" ref="AX55" si="1047">AX56+AW55-AX54</f>
        <v>0</v>
      </c>
      <c r="AY55" s="172">
        <f t="shared" ref="AY55" si="1048">AY56+AX55-AY54</f>
        <v>0</v>
      </c>
      <c r="AZ55" s="172">
        <f t="shared" ref="AZ55" si="1049">AZ56+AY55-AZ54</f>
        <v>0</v>
      </c>
      <c r="BA55" s="172">
        <f t="shared" ref="BA55" si="1050">BA56+AZ55-BA54</f>
        <v>0</v>
      </c>
      <c r="BB55" s="172">
        <f t="shared" ref="BB55" si="1051">BB56+BA55-BB54</f>
        <v>0</v>
      </c>
      <c r="BC55" s="172">
        <f t="shared" ref="BC55" si="1052">BC56+BB55-BC54</f>
        <v>0</v>
      </c>
      <c r="BD55" s="172">
        <f t="shared" ref="BD55" si="1053">BD56+BC55-BD54</f>
        <v>0</v>
      </c>
      <c r="BE55" s="172">
        <f t="shared" ref="BE55" si="1054">BE56+BD55-BE54</f>
        <v>0</v>
      </c>
      <c r="BF55" s="172">
        <f t="shared" ref="BF55" si="1055">BF56+BE55-BF54</f>
        <v>0</v>
      </c>
      <c r="BG55" s="172">
        <f t="shared" ref="BG55" si="1056">BG56+BF55-BG54</f>
        <v>0</v>
      </c>
      <c r="BH55" s="172">
        <f t="shared" ref="BH55" si="1057">BH56+BG55-BH54</f>
        <v>0</v>
      </c>
      <c r="BI55" s="172">
        <f t="shared" ref="BI55" si="1058">BI56+BH55-BI54</f>
        <v>0</v>
      </c>
      <c r="BJ55" s="172">
        <f t="shared" ref="BJ55" si="1059">BJ56+BI55-BJ54</f>
        <v>0</v>
      </c>
      <c r="BK55" s="172">
        <f t="shared" ref="BK55" si="1060">BK56+BJ55-BK54</f>
        <v>0</v>
      </c>
      <c r="BL55" s="172">
        <f t="shared" ref="BL55" si="1061">BL56+BK55-BL54</f>
        <v>-30</v>
      </c>
      <c r="BM55" s="172">
        <f t="shared" ref="BM55" si="1062">BM56+BL55-BM54</f>
        <v>-30</v>
      </c>
      <c r="BN55" s="172">
        <f t="shared" ref="BN55" si="1063">BN56+BM55-BN54</f>
        <v>-30</v>
      </c>
      <c r="BO55" s="172">
        <f t="shared" ref="BO55" si="1064">BO56+BN55-BO54</f>
        <v>-30</v>
      </c>
      <c r="BP55" s="172">
        <f t="shared" ref="BP55" si="1065">BP56+BO55-BP54</f>
        <v>-30</v>
      </c>
      <c r="BQ55" s="172">
        <f t="shared" ref="BQ55" si="1066">BQ56+BP55-BQ54</f>
        <v>-30</v>
      </c>
      <c r="BR55" s="172">
        <f t="shared" ref="BR55" si="1067">BR56+BQ55-BR54</f>
        <v>-30</v>
      </c>
      <c r="BS55" s="172">
        <f t="shared" ref="BS55" si="1068">BS56+BR55-BS54</f>
        <v>-30</v>
      </c>
      <c r="BT55" s="172">
        <f t="shared" ref="BT55" si="1069">BT56+BS55-BT54</f>
        <v>-30</v>
      </c>
      <c r="BU55" s="172">
        <f t="shared" ref="BU55" si="1070">BU56+BT55-BU54</f>
        <v>-30</v>
      </c>
      <c r="BV55" s="172">
        <f t="shared" ref="BV55" si="1071">BV56+BU55-BV54</f>
        <v>-30</v>
      </c>
      <c r="BW55" s="172">
        <f t="shared" ref="BW55" si="1072">BW56+BV55-BW54</f>
        <v>-30</v>
      </c>
      <c r="BX55" s="172">
        <f t="shared" ref="BX55" si="1073">BX56+BW55-BX54</f>
        <v>-30</v>
      </c>
      <c r="BY55" s="172">
        <f t="shared" ref="BY55" si="1074">BY56+BX55-BY54</f>
        <v>-30</v>
      </c>
      <c r="BZ55" s="172">
        <f t="shared" ref="BZ55" si="1075">BZ56+BY55-BZ54</f>
        <v>-30</v>
      </c>
      <c r="CA55" s="172">
        <f t="shared" ref="CA55" si="1076">CA56+BZ55-CA54</f>
        <v>-30</v>
      </c>
      <c r="CB55" s="172">
        <f t="shared" ref="CB55" si="1077">CB56+CA55-CB54</f>
        <v>-30</v>
      </c>
      <c r="CC55" s="172">
        <f t="shared" ref="CC55" si="1078">CC56+CB55-CC54</f>
        <v>-30</v>
      </c>
      <c r="CD55" s="172">
        <f t="shared" ref="CD55" si="1079">CD56+CC55-CD54</f>
        <v>-30</v>
      </c>
      <c r="CE55" s="172">
        <f t="shared" ref="CE55" si="1080">CE56+CD55-CE54</f>
        <v>-30</v>
      </c>
      <c r="CF55" s="172">
        <f t="shared" ref="CF55" si="1081">CF56+CE55-CF54</f>
        <v>-30</v>
      </c>
      <c r="CG55" s="172">
        <f t="shared" ref="CG55" si="1082">CG56+CF55-CG54</f>
        <v>-30</v>
      </c>
      <c r="CH55" s="172">
        <f t="shared" ref="CH55" si="1083">CH56+CG55-CH54</f>
        <v>-30</v>
      </c>
      <c r="CI55" s="172">
        <f t="shared" ref="CI55" si="1084">CI56+CH55-CI54</f>
        <v>-30</v>
      </c>
      <c r="CJ55" s="172">
        <f t="shared" ref="CJ55" si="1085">CJ56+CI55-CJ54</f>
        <v>-30</v>
      </c>
      <c r="CK55" s="172">
        <f t="shared" ref="CK55" si="1086">CK56+CJ55-CK54</f>
        <v>-30</v>
      </c>
      <c r="CL55" s="172">
        <f t="shared" ref="CL55" si="1087">CL56+CK55-CL54</f>
        <v>-30</v>
      </c>
      <c r="CM55" s="172">
        <f t="shared" ref="CM55" si="1088">CM56+CL55-CM54</f>
        <v>-30</v>
      </c>
      <c r="CN55" s="172">
        <f t="shared" ref="CN55" si="1089">CN56+CM55-CN54</f>
        <v>-30</v>
      </c>
      <c r="CO55" s="172">
        <f t="shared" ref="CO55" si="1090">CO56+CN55-CO54</f>
        <v>-30</v>
      </c>
      <c r="CP55" s="172">
        <f t="shared" ref="CP55" si="1091">CP56+CO55-CP54</f>
        <v>-30</v>
      </c>
    </row>
    <row r="56" spans="1:94">
      <c r="A56" t="s">
        <v>1209</v>
      </c>
      <c r="B56" t="str">
        <f>IFERROR(VLOOKUP(H56,#REF!,2,0)," ")</f>
        <v xml:space="preserve"> </v>
      </c>
      <c r="C56" s="31"/>
      <c r="D56" s="31" t="s">
        <v>1209</v>
      </c>
      <c r="E56" s="31" t="s">
        <v>446</v>
      </c>
      <c r="F56" s="31" t="s">
        <v>436</v>
      </c>
      <c r="G56" s="31" t="s">
        <v>1209</v>
      </c>
      <c r="H56" s="195" t="s">
        <v>44</v>
      </c>
      <c r="I56" s="31" t="s">
        <v>425</v>
      </c>
      <c r="J56" s="31" t="s">
        <v>447</v>
      </c>
      <c r="K56" s="31" t="s">
        <v>448</v>
      </c>
      <c r="L56" s="31">
        <v>2400</v>
      </c>
      <c r="M56" s="31" t="s">
        <v>1659</v>
      </c>
      <c r="N56" s="31">
        <v>25</v>
      </c>
      <c r="O56" s="31"/>
      <c r="P56" s="31"/>
      <c r="Q56" s="31" t="str">
        <f t="shared" si="139"/>
        <v>RL1-2488Packingc-QUEVO</v>
      </c>
      <c r="R56" s="31"/>
      <c r="S56" s="195" t="s">
        <v>1226</v>
      </c>
      <c r="T56" s="195" t="s">
        <v>1216</v>
      </c>
      <c r="U56" s="31"/>
      <c r="V56" s="31"/>
      <c r="W56" s="31"/>
      <c r="X56" s="31"/>
      <c r="Y56" s="196"/>
      <c r="Z56" s="196">
        <f>SUMIF('23QTY'!$C$8:$C$2376,'STOCK view'!$Q56,'23QTY'!X$8:X$2376)</f>
        <v>0</v>
      </c>
      <c r="AA56" s="196">
        <f>SUMIF('23QTY'!$C$8:$C$2376,'STOCK view'!$Q56,'23QTY'!Y$8:Y$2376)</f>
        <v>0</v>
      </c>
      <c r="AB56" s="196">
        <f>SUMIF('23QTY'!$C$8:$C$2376,'STOCK view'!$Q56,'23QTY'!Z$8:Z$2376)</f>
        <v>0</v>
      </c>
      <c r="AC56" s="196">
        <f>SUMIF('23QTY'!$C$8:$C$2376,'STOCK view'!$Q56,'23QTY'!AA$8:AA$2376)</f>
        <v>0</v>
      </c>
      <c r="AD56" s="196">
        <f>SUMIF('23QTY'!$C$8:$C$2376,'STOCK view'!$Q56,'23QTY'!AB$8:AB$2376)</f>
        <v>0</v>
      </c>
      <c r="AE56" s="196">
        <f>SUMIF('23QTY'!$C$8:$C$2376,'STOCK view'!$Q56,'23QTY'!AC$8:AC$2376)</f>
        <v>0</v>
      </c>
      <c r="AF56" s="196">
        <f>SUMIF('23QTY'!$C$8:$C$2376,'STOCK view'!$Q56,'23QTY'!AD$8:AD$2376)</f>
        <v>0</v>
      </c>
      <c r="AG56" s="196">
        <f>SUMIF('23QTY'!$C$8:$C$2376,'STOCK view'!$Q56,'23QTY'!AE$8:AE$2376)</f>
        <v>0</v>
      </c>
      <c r="AH56" s="196">
        <f>SUMIF('23QTY'!$C$8:$C$2376,'STOCK view'!$Q56,'23QTY'!AF$8:AF$2376)</f>
        <v>0</v>
      </c>
      <c r="AI56" s="196">
        <f>SUMIF('23QTY'!$C$8:$C$2376,'STOCK view'!$Q56,'23QTY'!AG$8:AG$2376)</f>
        <v>0</v>
      </c>
      <c r="AJ56" s="196">
        <f>SUMIF('23QTY'!$C$8:$C$2376,'STOCK view'!$Q56,'23QTY'!AH$8:AH$2376)</f>
        <v>0</v>
      </c>
      <c r="AK56" s="196">
        <f>SUMIF('23QTY'!$C$8:$C$2376,'STOCK view'!$Q56,'23QTY'!AI$8:AI$2376)</f>
        <v>0</v>
      </c>
      <c r="AL56" s="196">
        <f>SUMIF('23QTY'!$C$8:$C$2376,'STOCK view'!$Q56,'23QTY'!AJ$8:AJ$2376)</f>
        <v>0</v>
      </c>
      <c r="AM56" s="196">
        <f>SUMIF('23QTY'!$C$8:$C$2376,'STOCK view'!$Q56,'23QTY'!AK$8:AK$2376)</f>
        <v>0</v>
      </c>
      <c r="AN56" s="196">
        <f>SUMIF('23QTY'!$C$8:$C$2376,'STOCK view'!$Q56,'23QTY'!AL$8:AL$2376)</f>
        <v>0</v>
      </c>
      <c r="AO56" s="196">
        <f>SUMIF('23QTY'!$C$8:$C$2376,'STOCK view'!$Q56,'23QTY'!AM$8:AM$2376)</f>
        <v>0</v>
      </c>
      <c r="AP56" s="196">
        <f>SUMIF('23QTY'!$C$8:$C$2376,'STOCK view'!$Q56,'23QTY'!AN$8:AN$2376)</f>
        <v>0</v>
      </c>
      <c r="AQ56" s="196">
        <f>SUMIF('23QTY'!$C$8:$C$2376,'STOCK view'!$Q56,'23QTY'!AO$8:AO$2376)</f>
        <v>0</v>
      </c>
      <c r="AR56" s="196">
        <f>SUMIF('23QTY'!$C$8:$C$2376,'STOCK view'!$Q56,'23QTY'!AP$8:AP$2376)</f>
        <v>0</v>
      </c>
      <c r="AS56" s="196">
        <f>SUMIF('23QTY'!$C$8:$C$2376,'STOCK view'!$Q56,'23QTY'!AQ$8:AQ$2376)</f>
        <v>0</v>
      </c>
      <c r="AT56" s="196">
        <f>SUMIF('23QTY'!$C$8:$C$2376,'STOCK view'!$Q56,'23QTY'!AR$8:AR$2376)</f>
        <v>0</v>
      </c>
      <c r="AU56" s="196">
        <f>SUMIF('23QTY'!$C$8:$C$2376,'STOCK view'!$Q56,'23QTY'!AS$8:AS$2376)</f>
        <v>0</v>
      </c>
      <c r="AV56" s="196">
        <f>SUMIF('23QTY'!$C$8:$C$2376,'STOCK view'!$Q56,'23QTY'!AT$8:AT$2376)</f>
        <v>0</v>
      </c>
      <c r="AW56" s="196">
        <f>SUMIF('23QTY'!$C$8:$C$2376,'STOCK view'!$Q56,'23QTY'!AU$8:AU$2376)</f>
        <v>0</v>
      </c>
      <c r="AX56" s="196">
        <f>SUMIF('23QTY'!$C$8:$C$2376,'STOCK view'!$Q56,'23QTY'!AV$8:AV$2376)</f>
        <v>0</v>
      </c>
      <c r="AY56" s="196">
        <f>SUMIF('23QTY'!$C$8:$C$2376,'STOCK view'!$Q56,'23QTY'!AW$8:AW$2376)</f>
        <v>0</v>
      </c>
      <c r="AZ56" s="196">
        <f>SUMIF('23QTY'!$C$8:$C$2376,'STOCK view'!$Q56,'23QTY'!AX$8:AX$2376)</f>
        <v>0</v>
      </c>
      <c r="BA56" s="196">
        <f>SUMIF('23QTY'!$C$8:$C$2376,'STOCK view'!$Q56,'23QTY'!AY$8:AY$2376)</f>
        <v>0</v>
      </c>
      <c r="BB56" s="196">
        <f>SUMIF('23QTY'!$C$8:$C$2376,'STOCK view'!$Q56,'23QTY'!AZ$8:AZ$2376)</f>
        <v>0</v>
      </c>
      <c r="BC56" s="196">
        <f>SUMIF('23QTY'!$C$8:$C$2376,'STOCK view'!$Q56,'23QTY'!BA$8:BA$2376)</f>
        <v>0</v>
      </c>
      <c r="BD56" s="196">
        <f>SUMIF('23QTY'!$C$8:$C$2376,'STOCK view'!$Q56,'23QTY'!BB$8:BB$2376)</f>
        <v>0</v>
      </c>
      <c r="BE56" s="196">
        <f>SUMIF('23QTY'!$C$8:$C$2376,'STOCK view'!$Q56,'23QTY'!BC$8:BC$2376)</f>
        <v>0</v>
      </c>
      <c r="BF56" s="196">
        <f>SUMIF('23QTY'!$C$8:$C$2376,'STOCK view'!$Q56,'23QTY'!BD$8:BD$2376)</f>
        <v>0</v>
      </c>
      <c r="BG56" s="196">
        <f>SUMIF('23QTY'!$C$8:$C$2376,'STOCK view'!$Q56,'23QTY'!BE$8:BE$2376)</f>
        <v>0</v>
      </c>
      <c r="BH56" s="196">
        <f>SUMIF('23QTY'!$C$8:$C$2376,'STOCK view'!$Q56,'23QTY'!BF$8:BF$2376)</f>
        <v>0</v>
      </c>
      <c r="BI56" s="196">
        <f>SUMIF('23QTY'!$C$8:$C$2376,'STOCK view'!$Q56,'23QTY'!BG$8:BG$2376)</f>
        <v>0</v>
      </c>
      <c r="BJ56" s="196">
        <f>SUMIF('23QTY'!$C$8:$C$2376,'STOCK view'!$Q56,'23QTY'!BH$8:BH$2376)</f>
        <v>0</v>
      </c>
      <c r="BK56" s="196">
        <f>SUMIF('23QTY'!$C$8:$C$2376,'STOCK view'!$Q56,'23QTY'!BI$8:BI$2376)</f>
        <v>0</v>
      </c>
      <c r="BL56" s="196">
        <f>SUMIF('23QTY'!$C$8:$C$2376,'STOCK view'!$Q56,'23QTY'!BJ$8:BJ$2376)</f>
        <v>0</v>
      </c>
      <c r="BM56" s="196">
        <f>SUMIF('23QTY'!$C$8:$C$2376,'STOCK view'!$Q56,'23QTY'!BK$8:BK$2376)</f>
        <v>0</v>
      </c>
      <c r="BN56" s="196">
        <f>SUMIF('23QTY'!$C$8:$C$2376,'STOCK view'!$Q56,'23QTY'!BL$8:BL$2376)</f>
        <v>0</v>
      </c>
      <c r="BO56" s="196">
        <f>SUMIF('23QTY'!$C$8:$C$2376,'STOCK view'!$Q56,'23QTY'!BM$8:BM$2376)</f>
        <v>0</v>
      </c>
      <c r="BP56" s="196">
        <f>SUMIF('23QTY'!$C$8:$C$2376,'STOCK view'!$Q56,'23QTY'!BN$8:BN$2376)</f>
        <v>0</v>
      </c>
      <c r="BQ56" s="196">
        <f>SUMIF('23QTY'!$C$8:$C$2376,'STOCK view'!$Q56,'23QTY'!BO$8:BO$2376)</f>
        <v>0</v>
      </c>
      <c r="BR56" s="196">
        <f>SUMIF('23QTY'!$C$8:$C$2376,'STOCK view'!$Q56,'23QTY'!BP$8:BP$2376)</f>
        <v>0</v>
      </c>
      <c r="BS56" s="196">
        <f>SUMIF('23QTY'!$C$8:$C$2376,'STOCK view'!$Q56,'23QTY'!BQ$8:BQ$2376)</f>
        <v>0</v>
      </c>
      <c r="BT56" s="196">
        <f>SUMIF('23QTY'!$C$8:$C$2376,'STOCK view'!$Q56,'23QTY'!BR$8:BR$2376)</f>
        <v>0</v>
      </c>
      <c r="BU56" s="196">
        <f>SUMIF('23QTY'!$C$8:$C$2376,'STOCK view'!$Q56,'23QTY'!BS$8:BS$2376)</f>
        <v>0</v>
      </c>
      <c r="BV56" s="196">
        <f>SUMIF('23QTY'!$C$8:$C$2376,'STOCK view'!$Q56,'23QTY'!BT$8:BT$2376)</f>
        <v>0</v>
      </c>
      <c r="BW56" s="196">
        <f>SUMIF('23QTY'!$C$8:$C$2376,'STOCK view'!$Q56,'23QTY'!BU$8:BU$2376)</f>
        <v>0</v>
      </c>
      <c r="BX56" s="196">
        <f>SUMIF('23QTY'!$C$8:$C$2376,'STOCK view'!$Q56,'23QTY'!BV$8:BV$2376)</f>
        <v>0</v>
      </c>
      <c r="BY56" s="196">
        <f>SUMIF('23QTY'!$C$8:$C$2376,'STOCK view'!$Q56,'23QTY'!BW$8:BW$2376)</f>
        <v>0</v>
      </c>
      <c r="BZ56" s="196">
        <f>SUMIF('23QTY'!$C$8:$C$2376,'STOCK view'!$Q56,'23QTY'!BX$8:BX$2376)</f>
        <v>0</v>
      </c>
      <c r="CA56" s="196">
        <f>SUMIF('23QTY'!$C$8:$C$2376,'STOCK view'!$Q56,'23QTY'!BY$8:BY$2376)</f>
        <v>0</v>
      </c>
      <c r="CB56" s="196">
        <f>SUMIF('23QTY'!$C$8:$C$2376,'STOCK view'!$Q56,'23QTY'!BZ$8:BZ$2376)</f>
        <v>0</v>
      </c>
      <c r="CC56" s="196">
        <f>SUMIF('23QTY'!$C$8:$C$2376,'STOCK view'!$Q56,'23QTY'!CA$8:CA$2376)</f>
        <v>0</v>
      </c>
      <c r="CD56" s="196">
        <f>SUMIF('23QTY'!$C$8:$C$2376,'STOCK view'!$Q56,'23QTY'!CB$8:CB$2376)</f>
        <v>0</v>
      </c>
      <c r="CE56" s="196">
        <f>SUMIF('23QTY'!$C$8:$C$2376,'STOCK view'!$Q56,'23QTY'!CC$8:CC$2376)</f>
        <v>0</v>
      </c>
      <c r="CF56" s="196">
        <f>SUMIF('23QTY'!$C$8:$C$2376,'STOCK view'!$Q56,'23QTY'!CD$8:CD$2376)</f>
        <v>0</v>
      </c>
      <c r="CG56" s="196">
        <f>SUMIF('23QTY'!$C$8:$C$2376,'STOCK view'!$Q56,'23QTY'!CE$8:CE$2376)</f>
        <v>0</v>
      </c>
      <c r="CH56" s="196">
        <f>SUMIF('23QTY'!$C$8:$C$2376,'STOCK view'!$Q56,'23QTY'!CF$8:CF$2376)</f>
        <v>0</v>
      </c>
      <c r="CI56" s="196">
        <f>SUMIF('23QTY'!$C$8:$C$2376,'STOCK view'!$Q56,'23QTY'!CG$8:CG$2376)</f>
        <v>0</v>
      </c>
      <c r="CJ56" s="196">
        <f>SUMIF('23QTY'!$C$8:$C$2376,'STOCK view'!$Q56,'23QTY'!CH$8:CH$2376)</f>
        <v>0</v>
      </c>
      <c r="CK56" s="196">
        <f>SUMIF('23QTY'!$C$8:$C$2376,'STOCK view'!$Q56,'23QTY'!CI$8:CI$2376)</f>
        <v>0</v>
      </c>
      <c r="CL56" s="196">
        <f>SUMIF('23QTY'!$C$8:$C$2376,'STOCK view'!$Q56,'23QTY'!CJ$8:CJ$2376)</f>
        <v>0</v>
      </c>
      <c r="CM56" s="196">
        <f>SUMIF('23QTY'!$C$8:$C$2376,'STOCK view'!$Q56,'23QTY'!CK$8:CK$2376)</f>
        <v>0</v>
      </c>
      <c r="CN56" s="196">
        <f>SUMIF('23QTY'!$C$8:$C$2376,'STOCK view'!$Q56,'23QTY'!CL$8:CL$2376)</f>
        <v>0</v>
      </c>
      <c r="CO56" s="196">
        <f>SUMIF('23QTY'!$C$8:$C$2376,'STOCK view'!$Q56,'23QTY'!CM$8:CM$2376)</f>
        <v>0</v>
      </c>
      <c r="CP56" s="196">
        <f>SUMIF('23QTY'!$C$8:$C$2376,'STOCK view'!$Q56,'23QTY'!CN$8:CN$2376)</f>
        <v>0</v>
      </c>
    </row>
    <row r="57" spans="1:94">
      <c r="A57" t="s">
        <v>1209</v>
      </c>
      <c r="B57" t="str">
        <f>IFERROR(VLOOKUP(H57,#REF!,2,0)," ")</f>
        <v xml:space="preserve"> </v>
      </c>
      <c r="C57" s="28"/>
      <c r="D57" s="28" t="s">
        <v>1209</v>
      </c>
      <c r="E57" s="28" t="s">
        <v>446</v>
      </c>
      <c r="F57" s="28" t="s">
        <v>436</v>
      </c>
      <c r="G57" s="28" t="s">
        <v>1209</v>
      </c>
      <c r="H57" s="191" t="s">
        <v>47</v>
      </c>
      <c r="I57" s="28" t="s">
        <v>420</v>
      </c>
      <c r="J57" s="28" t="s">
        <v>447</v>
      </c>
      <c r="K57" s="28" t="s">
        <v>448</v>
      </c>
      <c r="L57" s="28">
        <v>2400</v>
      </c>
      <c r="M57" s="28" t="s">
        <v>1659</v>
      </c>
      <c r="N57" s="28">
        <v>25</v>
      </c>
      <c r="O57" s="28"/>
      <c r="P57" s="28" t="str">
        <f t="shared" si="0"/>
        <v>RL1-2489Packingc-QUEVO</v>
      </c>
      <c r="Q57" s="28"/>
      <c r="R57" s="28"/>
      <c r="S57" s="191" t="s">
        <v>1212</v>
      </c>
      <c r="T57" s="191" t="s">
        <v>1216</v>
      </c>
      <c r="U57" s="28"/>
      <c r="V57" s="28"/>
      <c r="W57" s="28"/>
      <c r="X57" s="28"/>
      <c r="Y57" s="183"/>
      <c r="Z57" s="915">
        <f>SUMIF('●23Delivery (Daily)'!$AA$3:$AA$364,'STOCK view'!$P57,'●23Delivery (Daily)'!EE$3:EE$364)</f>
        <v>0</v>
      </c>
      <c r="AA57" s="915">
        <f>SUMIF('●23Delivery (Daily)'!$AA$3:$AA$364,'STOCK view'!$P57,'●23Delivery (Daily)'!EF$3:EF$364)</f>
        <v>0</v>
      </c>
      <c r="AB57" s="915">
        <f>SUMIF('●23Delivery (Daily)'!$AA$3:$AA$364,'STOCK view'!$P57,'●23Delivery (Daily)'!EG$3:EG$364)</f>
        <v>0</v>
      </c>
      <c r="AC57" s="915">
        <f>SUMIF('●23Delivery (Daily)'!$AA$3:$AA$364,'STOCK view'!$P57,'●23Delivery (Daily)'!EH$3:EH$364)</f>
        <v>0</v>
      </c>
      <c r="AD57" s="915">
        <f>SUMIF('●23Delivery (Daily)'!$AA$3:$AA$364,'STOCK view'!$P57,'●23Delivery (Daily)'!EI$3:EI$364)</f>
        <v>0</v>
      </c>
      <c r="AE57" s="915">
        <f>SUMIF('●23Delivery (Daily)'!$AA$3:$AA$364,'STOCK view'!$P57,'●23Delivery (Daily)'!EJ$3:EJ$364)</f>
        <v>0</v>
      </c>
      <c r="AF57" s="915">
        <f>SUMIF('●23Delivery (Daily)'!$AA$3:$AA$364,'STOCK view'!$P57,'●23Delivery (Daily)'!EK$3:EK$364)</f>
        <v>0</v>
      </c>
      <c r="AG57" s="915">
        <f>SUMIF('●23Delivery (Daily)'!$AA$3:$AA$364,'STOCK view'!$P57,'●23Delivery (Daily)'!EL$3:EL$364)</f>
        <v>0</v>
      </c>
      <c r="AH57" s="915">
        <f>SUMIF('●23Delivery (Daily)'!$AA$3:$AA$364,'STOCK view'!$P57,'●23Delivery (Daily)'!EM$3:EM$364)</f>
        <v>0</v>
      </c>
      <c r="AI57" s="915">
        <f>SUMIF('●23Delivery (Daily)'!$AA$3:$AA$364,'STOCK view'!$P57,'●23Delivery (Daily)'!EN$3:EN$364)</f>
        <v>0</v>
      </c>
      <c r="AJ57" s="915">
        <f>SUMIF('●23Delivery (Daily)'!$AA$3:$AA$364,'STOCK view'!$P57,'●23Delivery (Daily)'!EO$3:EO$364)</f>
        <v>0</v>
      </c>
      <c r="AK57" s="915">
        <f>SUMIF('●23Delivery (Daily)'!$AA$3:$AA$364,'STOCK view'!$P57,'●23Delivery (Daily)'!EP$3:EP$364)</f>
        <v>0</v>
      </c>
      <c r="AL57" s="915">
        <f>SUMIF('●23Delivery (Daily)'!$AA$3:$AA$364,'STOCK view'!$P57,'●23Delivery (Daily)'!EQ$3:EQ$364)</f>
        <v>0</v>
      </c>
      <c r="AM57" s="915">
        <f>SUMIF('●23Delivery (Daily)'!$AA$3:$AA$364,'STOCK view'!$P57,'●23Delivery (Daily)'!ER$3:ER$364)</f>
        <v>0</v>
      </c>
      <c r="AN57" s="915">
        <f>SUMIF('●23Delivery (Daily)'!$AA$3:$AA$364,'STOCK view'!$P57,'●23Delivery (Daily)'!ES$3:ES$364)</f>
        <v>0</v>
      </c>
      <c r="AO57" s="915">
        <f>SUMIF('●23Delivery (Daily)'!$AA$3:$AA$364,'STOCK view'!$P57,'●23Delivery (Daily)'!ET$3:ET$364)</f>
        <v>0</v>
      </c>
      <c r="AP57" s="915">
        <f>SUMIF('●23Delivery (Daily)'!$AA$3:$AA$364,'STOCK view'!$P57,'●23Delivery (Daily)'!EU$3:EU$364)</f>
        <v>0</v>
      </c>
      <c r="AQ57" s="915">
        <f>SUMIF('●23Delivery (Daily)'!$AA$3:$AA$364,'STOCK view'!$P57,'●23Delivery (Daily)'!EV$3:EV$364)</f>
        <v>0</v>
      </c>
      <c r="AR57" s="915">
        <f>SUMIF('●23Delivery (Daily)'!$AA$3:$AA$364,'STOCK view'!$P57,'●23Delivery (Daily)'!EW$3:EW$364)</f>
        <v>0</v>
      </c>
      <c r="AS57" s="915">
        <f>SUMIF('●23Delivery (Daily)'!$AA$3:$AA$364,'STOCK view'!$P57,'●23Delivery (Daily)'!EX$3:EX$364)</f>
        <v>0</v>
      </c>
      <c r="AT57" s="915">
        <f>SUMIF('●23Delivery (Daily)'!$AA$3:$AA$364,'STOCK view'!$P57,'●23Delivery (Daily)'!EY$3:EY$364)</f>
        <v>0</v>
      </c>
      <c r="AU57" s="915">
        <f>SUMIF('●23Delivery (Daily)'!$AA$3:$AA$364,'STOCK view'!$P57,'●23Delivery (Daily)'!EZ$3:EZ$364)</f>
        <v>0</v>
      </c>
      <c r="AV57" s="915">
        <f>SUMIF('●23Delivery (Daily)'!$AA$3:$AA$364,'STOCK view'!$P57,'●23Delivery (Daily)'!FA$3:FA$364)</f>
        <v>0</v>
      </c>
      <c r="AW57" s="915">
        <f>SUMIF('●23Delivery (Daily)'!$AA$3:$AA$364,'STOCK view'!$P57,'●23Delivery (Daily)'!FB$3:FB$364)</f>
        <v>0</v>
      </c>
      <c r="AX57" s="915">
        <f>SUMIF('●23Delivery (Daily)'!$AA$3:$AA$364,'STOCK view'!$P57,'●23Delivery (Daily)'!FC$3:FC$364)</f>
        <v>0</v>
      </c>
      <c r="AY57" s="915">
        <f>SUMIF('●23Delivery (Daily)'!$AA$3:$AA$364,'STOCK view'!$P57,'●23Delivery (Daily)'!FD$3:FD$364)</f>
        <v>0</v>
      </c>
      <c r="AZ57" s="915">
        <f>SUMIF('●23Delivery (Daily)'!$AA$3:$AA$364,'STOCK view'!$P57,'●23Delivery (Daily)'!FE$3:FE$364)</f>
        <v>0</v>
      </c>
      <c r="BA57" s="915">
        <f>SUMIF('●23Delivery (Daily)'!$AA$3:$AA$364,'STOCK view'!$P57,'●23Delivery (Daily)'!FF$3:FF$364)</f>
        <v>0</v>
      </c>
      <c r="BB57" s="915">
        <f>SUMIF('●23Delivery (Daily)'!$AA$3:$AA$364,'STOCK view'!$P57,'●23Delivery (Daily)'!FG$3:FG$364)</f>
        <v>0</v>
      </c>
      <c r="BC57" s="915">
        <f>SUMIF('●23Delivery (Daily)'!$AA$3:$AA$364,'STOCK view'!$P57,'●23Delivery (Daily)'!FH$3:FH$364)</f>
        <v>0</v>
      </c>
      <c r="BD57" s="915">
        <f>SUMIF('●23Delivery (Daily)'!$AA$3:$AA$364,'STOCK view'!$P57,'●23Delivery (Daily)'!FI$3:FI$364)</f>
        <v>0</v>
      </c>
      <c r="BE57" s="915">
        <f>SUMIF('●23Delivery (Daily)'!$AA$3:$AA$364,'STOCK view'!$P57,'●23Delivery (Daily)'!FJ$3:FJ$364)</f>
        <v>0</v>
      </c>
      <c r="BF57" s="915">
        <f>SUMIF('●23Delivery (Daily)'!$AA$3:$AA$364,'STOCK view'!$P57,'●23Delivery (Daily)'!FK$3:FK$364)</f>
        <v>0</v>
      </c>
      <c r="BG57" s="915">
        <f>SUMIF('●23Delivery (Daily)'!$AA$3:$AA$364,'STOCK view'!$P57,'●23Delivery (Daily)'!FL$3:FL$364)</f>
        <v>0</v>
      </c>
      <c r="BH57" s="915">
        <f>SUMIF('●23Delivery (Daily)'!$AA$3:$AA$364,'STOCK view'!$P57,'●23Delivery (Daily)'!FM$3:FM$364)</f>
        <v>0</v>
      </c>
      <c r="BI57" s="915">
        <f>SUMIF('●23Delivery (Daily)'!$AA$3:$AA$364,'STOCK view'!$P57,'●23Delivery (Daily)'!FN$3:FN$364)</f>
        <v>0</v>
      </c>
      <c r="BJ57" s="915">
        <f>SUMIF('●23Delivery (Daily)'!$AA$3:$AA$364,'STOCK view'!$P57,'●23Delivery (Daily)'!FO$3:FO$364)</f>
        <v>0</v>
      </c>
      <c r="BK57" s="915">
        <f>SUMIF('●23Delivery (Daily)'!$AA$3:$AA$364,'STOCK view'!$P57,'●23Delivery (Daily)'!FP$3:FP$364)</f>
        <v>0</v>
      </c>
      <c r="BL57" s="915">
        <f>SUMIF('●23Delivery (Daily)'!$AA$3:$AA$364,'STOCK view'!$P57,'●23Delivery (Daily)'!FQ$3:FQ$364)</f>
        <v>30</v>
      </c>
      <c r="BM57" s="915">
        <f>SUMIF('●23Delivery (Daily)'!$AA$3:$AA$364,'STOCK view'!$P57,'●23Delivery (Daily)'!FR$3:FR$364)</f>
        <v>0</v>
      </c>
      <c r="BN57" s="915">
        <f>SUMIF('●23Delivery (Daily)'!$AA$3:$AA$364,'STOCK view'!$P57,'●23Delivery (Daily)'!FS$3:FS$364)</f>
        <v>0</v>
      </c>
      <c r="BO57" s="915">
        <f>SUMIF('●23Delivery (Daily)'!$AA$3:$AA$364,'STOCK view'!$P57,'●23Delivery (Daily)'!FT$3:FT$364)</f>
        <v>0</v>
      </c>
      <c r="BP57" s="915">
        <f>SUMIF('●23Delivery (Daily)'!$AA$3:$AA$364,'STOCK view'!$P57,'●23Delivery (Daily)'!FU$3:FU$364)</f>
        <v>0</v>
      </c>
      <c r="BQ57" s="915">
        <f>SUMIF('●23Delivery (Daily)'!$AA$3:$AA$364,'STOCK view'!$P57,'●23Delivery (Daily)'!FV$3:FV$364)</f>
        <v>0</v>
      </c>
      <c r="BR57" s="915">
        <f>SUMIF('●23Delivery (Daily)'!$AA$3:$AA$364,'STOCK view'!$P57,'●23Delivery (Daily)'!FW$3:FW$364)</f>
        <v>0</v>
      </c>
      <c r="BS57" s="915">
        <f>SUMIF('●23Delivery (Daily)'!$AA$3:$AA$364,'STOCK view'!$P57,'●23Delivery (Daily)'!FX$3:FX$364)</f>
        <v>0</v>
      </c>
      <c r="BT57" s="915">
        <f>SUMIF('●23Delivery (Daily)'!$AA$3:$AA$364,'STOCK view'!$P57,'●23Delivery (Daily)'!FY$3:FY$364)</f>
        <v>0</v>
      </c>
      <c r="BU57" s="915">
        <f>SUMIF('●23Delivery (Daily)'!$AA$3:$AA$364,'STOCK view'!$P57,'●23Delivery (Daily)'!FZ$3:FZ$364)</f>
        <v>0</v>
      </c>
      <c r="BV57" s="915">
        <f>SUMIF('●23Delivery (Daily)'!$AA$3:$AA$364,'STOCK view'!$P57,'●23Delivery (Daily)'!GA$3:GA$364)</f>
        <v>0</v>
      </c>
      <c r="BW57" s="915">
        <f>SUMIF('●23Delivery (Daily)'!$AA$3:$AA$364,'STOCK view'!$P57,'●23Delivery (Daily)'!GB$3:GB$364)</f>
        <v>0</v>
      </c>
      <c r="BX57" s="915">
        <f>SUMIF('●23Delivery (Daily)'!$AA$3:$AA$364,'STOCK view'!$P57,'●23Delivery (Daily)'!GC$3:GC$364)</f>
        <v>0</v>
      </c>
      <c r="BY57" s="915">
        <f>SUMIF('●23Delivery (Daily)'!$AA$3:$AA$364,'STOCK view'!$P57,'●23Delivery (Daily)'!GD$3:GD$364)</f>
        <v>0</v>
      </c>
      <c r="BZ57" s="915">
        <f>SUMIF('●23Delivery (Daily)'!$AA$3:$AA$364,'STOCK view'!$P57,'●23Delivery (Daily)'!GE$3:GE$364)</f>
        <v>0</v>
      </c>
      <c r="CA57" s="915">
        <f>SUMIF('●23Delivery (Daily)'!$AA$3:$AA$364,'STOCK view'!$P57,'●23Delivery (Daily)'!GF$3:GF$364)</f>
        <v>0</v>
      </c>
      <c r="CB57" s="915">
        <f>SUMIF('●23Delivery (Daily)'!$AA$3:$AA$364,'STOCK view'!$P57,'●23Delivery (Daily)'!GG$3:GG$364)</f>
        <v>0</v>
      </c>
      <c r="CC57" s="915">
        <f>SUMIF('●23Delivery (Daily)'!$AA$3:$AA$364,'STOCK view'!$P57,'●23Delivery (Daily)'!GH$3:GH$364)</f>
        <v>0</v>
      </c>
      <c r="CD57" s="915">
        <f>SUMIF('●23Delivery (Daily)'!$AA$3:$AA$364,'STOCK view'!$P57,'●23Delivery (Daily)'!GI$3:GI$364)</f>
        <v>0</v>
      </c>
      <c r="CE57" s="915">
        <f>SUMIF('●23Delivery (Daily)'!$AA$3:$AA$364,'STOCK view'!$P57,'●23Delivery (Daily)'!GJ$3:GJ$364)</f>
        <v>0</v>
      </c>
      <c r="CF57" s="915">
        <f>SUMIF('●23Delivery (Daily)'!$AA$3:$AA$364,'STOCK view'!$P57,'●23Delivery (Daily)'!GK$3:GK$364)</f>
        <v>0</v>
      </c>
      <c r="CG57" s="915">
        <f>SUMIF('●23Delivery (Daily)'!$AA$3:$AA$364,'STOCK view'!$P57,'●23Delivery (Daily)'!GL$3:GL$364)</f>
        <v>0</v>
      </c>
      <c r="CH57" s="915">
        <f>SUMIF('●23Delivery (Daily)'!$AA$3:$AA$364,'STOCK view'!$P57,'●23Delivery (Daily)'!GM$3:GM$364)</f>
        <v>0</v>
      </c>
      <c r="CI57" s="915">
        <f>SUMIF('●23Delivery (Daily)'!$AA$3:$AA$364,'STOCK view'!$P57,'●23Delivery (Daily)'!GN$3:GN$364)</f>
        <v>0</v>
      </c>
      <c r="CJ57" s="915">
        <f>SUMIF('●23Delivery (Daily)'!$AA$3:$AA$364,'STOCK view'!$P57,'●23Delivery (Daily)'!GO$3:GO$364)</f>
        <v>0</v>
      </c>
      <c r="CK57" s="915">
        <f>SUMIF('●23Delivery (Daily)'!$AA$3:$AA$364,'STOCK view'!$P57,'●23Delivery (Daily)'!GP$3:GP$364)</f>
        <v>0</v>
      </c>
      <c r="CL57" s="915">
        <f>SUMIF('●23Delivery (Daily)'!$AA$3:$AA$364,'STOCK view'!$P57,'●23Delivery (Daily)'!GQ$3:GQ$364)</f>
        <v>0</v>
      </c>
      <c r="CM57" s="915">
        <f>SUMIF('●23Delivery (Daily)'!$AA$3:$AA$364,'STOCK view'!$P57,'●23Delivery (Daily)'!GR$3:GR$364)</f>
        <v>0</v>
      </c>
      <c r="CN57" s="915">
        <f>SUMIF('●23Delivery (Daily)'!$AA$3:$AA$364,'STOCK view'!$P57,'●23Delivery (Daily)'!GS$3:GS$364)</f>
        <v>0</v>
      </c>
      <c r="CO57" s="915">
        <f>SUMIF('●23Delivery (Daily)'!$AA$3:$AA$364,'STOCK view'!$P57,'●23Delivery (Daily)'!GT$3:GT$364)</f>
        <v>0</v>
      </c>
      <c r="CP57" s="915">
        <f>SUMIF('●23Delivery (Daily)'!$AA$3:$AA$364,'STOCK view'!$P57,'●23Delivery (Daily)'!GU$3:GU$364)</f>
        <v>0</v>
      </c>
    </row>
    <row r="58" spans="1:94">
      <c r="A58" t="s">
        <v>1209</v>
      </c>
      <c r="B58" t="str">
        <f>IFERROR(VLOOKUP(H58,#REF!,2,0)," ")</f>
        <v xml:space="preserve"> </v>
      </c>
      <c r="C58" s="172" t="s">
        <v>1606</v>
      </c>
      <c r="D58" s="172" t="s">
        <v>1209</v>
      </c>
      <c r="E58" s="172" t="s">
        <v>446</v>
      </c>
      <c r="F58" s="172" t="s">
        <v>436</v>
      </c>
      <c r="G58" s="172" t="s">
        <v>1209</v>
      </c>
      <c r="H58" s="192" t="s">
        <v>47</v>
      </c>
      <c r="I58" s="172" t="s">
        <v>424</v>
      </c>
      <c r="J58" s="172" t="s">
        <v>447</v>
      </c>
      <c r="K58" s="172" t="s">
        <v>448</v>
      </c>
      <c r="L58" s="28">
        <v>2400</v>
      </c>
      <c r="M58" s="28" t="s">
        <v>1659</v>
      </c>
      <c r="N58" s="28">
        <v>25</v>
      </c>
      <c r="O58" s="28" t="str">
        <f t="shared" si="1"/>
        <v>RL1-2489Packingc-QUEVO</v>
      </c>
      <c r="P58" s="28"/>
      <c r="Q58" s="28"/>
      <c r="R58" s="193">
        <f>IF(BI58&lt;0,1,0)</f>
        <v>0</v>
      </c>
      <c r="S58" s="192" t="s">
        <v>1212</v>
      </c>
      <c r="T58" s="192" t="s">
        <v>1216</v>
      </c>
      <c r="U58" s="172">
        <f>Y58-W58</f>
        <v>0</v>
      </c>
      <c r="V58" s="172">
        <f>Y58-X58</f>
        <v>0</v>
      </c>
      <c r="W58" s="172">
        <v>0</v>
      </c>
      <c r="X58" s="172">
        <f>SUMIF('Bravo stock'!$A$5:$A$369,'STOCK view'!$H58&amp;'STOCK view'!$J58,'Bravo stock'!$R$5:$R$369)</f>
        <v>0</v>
      </c>
      <c r="Y58" s="194">
        <f>SUMIF(MPS!$AI$8:$AI$9556,$O58,MPS!$BU$8:$BU$9556)</f>
        <v>0</v>
      </c>
      <c r="Z58" s="172">
        <f t="shared" ref="Z58:AA58" si="1092">Z59+Y58-Z57</f>
        <v>0</v>
      </c>
      <c r="AA58" s="172">
        <f t="shared" si="1092"/>
        <v>0</v>
      </c>
      <c r="AB58" s="172">
        <f t="shared" ref="AB58" si="1093">AB59+AA58-AB57</f>
        <v>0</v>
      </c>
      <c r="AC58" s="172">
        <f t="shared" ref="AC58" si="1094">AC59+AB58-AC57</f>
        <v>0</v>
      </c>
      <c r="AD58" s="172">
        <f t="shared" ref="AD58" si="1095">AD59+AC58-AD57</f>
        <v>0</v>
      </c>
      <c r="AE58" s="172">
        <f t="shared" ref="AE58" si="1096">AE59+AD58-AE57</f>
        <v>0</v>
      </c>
      <c r="AF58" s="172">
        <f t="shared" ref="AF58" si="1097">AF59+AE58-AF57</f>
        <v>0</v>
      </c>
      <c r="AG58" s="172">
        <f t="shared" ref="AG58" si="1098">AG59+AF58-AG57</f>
        <v>0</v>
      </c>
      <c r="AH58" s="172">
        <f t="shared" ref="AH58" si="1099">AH59+AG58-AH57</f>
        <v>0</v>
      </c>
      <c r="AI58" s="172">
        <f t="shared" ref="AI58" si="1100">AI59+AH58-AI57</f>
        <v>0</v>
      </c>
      <c r="AJ58" s="172">
        <f t="shared" ref="AJ58" si="1101">AJ59+AI58-AJ57</f>
        <v>0</v>
      </c>
      <c r="AK58" s="172">
        <f t="shared" ref="AK58" si="1102">AK59+AJ58-AK57</f>
        <v>0</v>
      </c>
      <c r="AL58" s="172">
        <f t="shared" ref="AL58" si="1103">AL59+AK58-AL57</f>
        <v>0</v>
      </c>
      <c r="AM58" s="172">
        <f t="shared" ref="AM58" si="1104">AM59+AL58-AM57</f>
        <v>0</v>
      </c>
      <c r="AN58" s="172">
        <f t="shared" ref="AN58" si="1105">AN59+AM58-AN57</f>
        <v>0</v>
      </c>
      <c r="AO58" s="172">
        <f t="shared" ref="AO58" si="1106">AO59+AN58-AO57</f>
        <v>0</v>
      </c>
      <c r="AP58" s="172">
        <f t="shared" ref="AP58" si="1107">AP59+AO58-AP57</f>
        <v>0</v>
      </c>
      <c r="AQ58" s="172">
        <f t="shared" ref="AQ58" si="1108">AQ59+AP58-AQ57</f>
        <v>0</v>
      </c>
      <c r="AR58" s="172">
        <f t="shared" ref="AR58" si="1109">AR59+AQ58-AR57</f>
        <v>0</v>
      </c>
      <c r="AS58" s="172">
        <f t="shared" ref="AS58" si="1110">AS59+AR58-AS57</f>
        <v>0</v>
      </c>
      <c r="AT58" s="172">
        <f t="shared" ref="AT58" si="1111">AT59+AS58-AT57</f>
        <v>0</v>
      </c>
      <c r="AU58" s="172">
        <f t="shared" ref="AU58" si="1112">AU59+AT58-AU57</f>
        <v>0</v>
      </c>
      <c r="AV58" s="172">
        <f t="shared" ref="AV58" si="1113">AV59+AU58-AV57</f>
        <v>0</v>
      </c>
      <c r="AW58" s="172">
        <f t="shared" ref="AW58" si="1114">AW59+AV58-AW57</f>
        <v>0</v>
      </c>
      <c r="AX58" s="172">
        <f t="shared" ref="AX58" si="1115">AX59+AW58-AX57</f>
        <v>0</v>
      </c>
      <c r="AY58" s="172">
        <f t="shared" ref="AY58" si="1116">AY59+AX58-AY57</f>
        <v>0</v>
      </c>
      <c r="AZ58" s="172">
        <f t="shared" ref="AZ58" si="1117">AZ59+AY58-AZ57</f>
        <v>0</v>
      </c>
      <c r="BA58" s="172">
        <f t="shared" ref="BA58" si="1118">BA59+AZ58-BA57</f>
        <v>0</v>
      </c>
      <c r="BB58" s="172">
        <f t="shared" ref="BB58" si="1119">BB59+BA58-BB57</f>
        <v>0</v>
      </c>
      <c r="BC58" s="172">
        <f t="shared" ref="BC58" si="1120">BC59+BB58-BC57</f>
        <v>0</v>
      </c>
      <c r="BD58" s="172">
        <f t="shared" ref="BD58" si="1121">BD59+BC58-BD57</f>
        <v>0</v>
      </c>
      <c r="BE58" s="172">
        <f t="shared" ref="BE58" si="1122">BE59+BD58-BE57</f>
        <v>0</v>
      </c>
      <c r="BF58" s="172">
        <f t="shared" ref="BF58" si="1123">BF59+BE58-BF57</f>
        <v>0</v>
      </c>
      <c r="BG58" s="172">
        <f t="shared" ref="BG58" si="1124">BG59+BF58-BG57</f>
        <v>0</v>
      </c>
      <c r="BH58" s="172">
        <f t="shared" ref="BH58" si="1125">BH59+BG58-BH57</f>
        <v>0</v>
      </c>
      <c r="BI58" s="172">
        <f t="shared" ref="BI58" si="1126">BI59+BH58-BI57</f>
        <v>0</v>
      </c>
      <c r="BJ58" s="172">
        <f t="shared" ref="BJ58" si="1127">BJ59+BI58-BJ57</f>
        <v>0</v>
      </c>
      <c r="BK58" s="172">
        <f t="shared" ref="BK58" si="1128">BK59+BJ58-BK57</f>
        <v>0</v>
      </c>
      <c r="BL58" s="172">
        <f t="shared" ref="BL58" si="1129">BL59+BK58-BL57</f>
        <v>-30</v>
      </c>
      <c r="BM58" s="172">
        <f t="shared" ref="BM58" si="1130">BM59+BL58-BM57</f>
        <v>-30</v>
      </c>
      <c r="BN58" s="172">
        <f t="shared" ref="BN58" si="1131">BN59+BM58-BN57</f>
        <v>-30</v>
      </c>
      <c r="BO58" s="172">
        <f t="shared" ref="BO58" si="1132">BO59+BN58-BO57</f>
        <v>-30</v>
      </c>
      <c r="BP58" s="172">
        <f t="shared" ref="BP58" si="1133">BP59+BO58-BP57</f>
        <v>-30</v>
      </c>
      <c r="BQ58" s="172">
        <f t="shared" ref="BQ58" si="1134">BQ59+BP58-BQ57</f>
        <v>-30</v>
      </c>
      <c r="BR58" s="172">
        <f t="shared" ref="BR58" si="1135">BR59+BQ58-BR57</f>
        <v>-30</v>
      </c>
      <c r="BS58" s="172">
        <f t="shared" ref="BS58" si="1136">BS59+BR58-BS57</f>
        <v>-30</v>
      </c>
      <c r="BT58" s="172">
        <f t="shared" ref="BT58" si="1137">BT59+BS58-BT57</f>
        <v>-30</v>
      </c>
      <c r="BU58" s="172">
        <f t="shared" ref="BU58" si="1138">BU59+BT58-BU57</f>
        <v>-30</v>
      </c>
      <c r="BV58" s="172">
        <f t="shared" ref="BV58" si="1139">BV59+BU58-BV57</f>
        <v>-30</v>
      </c>
      <c r="BW58" s="172">
        <f t="shared" ref="BW58" si="1140">BW59+BV58-BW57</f>
        <v>-30</v>
      </c>
      <c r="BX58" s="172">
        <f t="shared" ref="BX58" si="1141">BX59+BW58-BX57</f>
        <v>-30</v>
      </c>
      <c r="BY58" s="172">
        <f t="shared" ref="BY58" si="1142">BY59+BX58-BY57</f>
        <v>-30</v>
      </c>
      <c r="BZ58" s="172">
        <f t="shared" ref="BZ58" si="1143">BZ59+BY58-BZ57</f>
        <v>-30</v>
      </c>
      <c r="CA58" s="172">
        <f t="shared" ref="CA58" si="1144">CA59+BZ58-CA57</f>
        <v>-30</v>
      </c>
      <c r="CB58" s="172">
        <f t="shared" ref="CB58" si="1145">CB59+CA58-CB57</f>
        <v>-30</v>
      </c>
      <c r="CC58" s="172">
        <f t="shared" ref="CC58" si="1146">CC59+CB58-CC57</f>
        <v>-30</v>
      </c>
      <c r="CD58" s="172">
        <f t="shared" ref="CD58" si="1147">CD59+CC58-CD57</f>
        <v>-30</v>
      </c>
      <c r="CE58" s="172">
        <f t="shared" ref="CE58" si="1148">CE59+CD58-CE57</f>
        <v>-30</v>
      </c>
      <c r="CF58" s="172">
        <f t="shared" ref="CF58" si="1149">CF59+CE58-CF57</f>
        <v>-30</v>
      </c>
      <c r="CG58" s="172">
        <f t="shared" ref="CG58" si="1150">CG59+CF58-CG57</f>
        <v>-30</v>
      </c>
      <c r="CH58" s="172">
        <f t="shared" ref="CH58" si="1151">CH59+CG58-CH57</f>
        <v>-30</v>
      </c>
      <c r="CI58" s="172">
        <f t="shared" ref="CI58" si="1152">CI59+CH58-CI57</f>
        <v>-30</v>
      </c>
      <c r="CJ58" s="172">
        <f t="shared" ref="CJ58" si="1153">CJ59+CI58-CJ57</f>
        <v>-30</v>
      </c>
      <c r="CK58" s="172">
        <f t="shared" ref="CK58" si="1154">CK59+CJ58-CK57</f>
        <v>-30</v>
      </c>
      <c r="CL58" s="172">
        <f t="shared" ref="CL58" si="1155">CL59+CK58-CL57</f>
        <v>-30</v>
      </c>
      <c r="CM58" s="172">
        <f t="shared" ref="CM58" si="1156">CM59+CL58-CM57</f>
        <v>-30</v>
      </c>
      <c r="CN58" s="172">
        <f t="shared" ref="CN58" si="1157">CN59+CM58-CN57</f>
        <v>-30</v>
      </c>
      <c r="CO58" s="172">
        <f t="shared" ref="CO58" si="1158">CO59+CN58-CO57</f>
        <v>-30</v>
      </c>
      <c r="CP58" s="172">
        <f t="shared" ref="CP58" si="1159">CP59+CO58-CP57</f>
        <v>-30</v>
      </c>
    </row>
    <row r="59" spans="1:94">
      <c r="A59" t="s">
        <v>1209</v>
      </c>
      <c r="B59" t="str">
        <f>IFERROR(VLOOKUP(H59,#REF!,2,0)," ")</f>
        <v xml:space="preserve"> </v>
      </c>
      <c r="C59" s="31"/>
      <c r="D59" s="31" t="s">
        <v>1209</v>
      </c>
      <c r="E59" s="31" t="s">
        <v>446</v>
      </c>
      <c r="F59" s="31" t="s">
        <v>436</v>
      </c>
      <c r="G59" s="31" t="s">
        <v>1209</v>
      </c>
      <c r="H59" s="195" t="s">
        <v>47</v>
      </c>
      <c r="I59" s="31" t="s">
        <v>425</v>
      </c>
      <c r="J59" s="31" t="s">
        <v>447</v>
      </c>
      <c r="K59" s="31" t="s">
        <v>448</v>
      </c>
      <c r="L59" s="31">
        <v>2400</v>
      </c>
      <c r="M59" s="31" t="s">
        <v>1659</v>
      </c>
      <c r="N59" s="31">
        <v>25</v>
      </c>
      <c r="O59" s="31"/>
      <c r="P59" s="31"/>
      <c r="Q59" s="31" t="str">
        <f t="shared" si="139"/>
        <v>RL1-2489Packingc-QUEVO</v>
      </c>
      <c r="R59" s="31"/>
      <c r="S59" s="195" t="s">
        <v>1212</v>
      </c>
      <c r="T59" s="195" t="s">
        <v>1216</v>
      </c>
      <c r="U59" s="31"/>
      <c r="V59" s="31"/>
      <c r="W59" s="31"/>
      <c r="X59" s="31"/>
      <c r="Y59" s="196"/>
      <c r="Z59" s="196">
        <f>SUMIF('23QTY'!$C$8:$C$2376,'STOCK view'!$Q59,'23QTY'!X$8:X$2376)</f>
        <v>0</v>
      </c>
      <c r="AA59" s="196">
        <f>SUMIF('23QTY'!$C$8:$C$2376,'STOCK view'!$Q59,'23QTY'!Y$8:Y$2376)</f>
        <v>0</v>
      </c>
      <c r="AB59" s="196">
        <f>SUMIF('23QTY'!$C$8:$C$2376,'STOCK view'!$Q59,'23QTY'!Z$8:Z$2376)</f>
        <v>0</v>
      </c>
      <c r="AC59" s="196">
        <f>SUMIF('23QTY'!$C$8:$C$2376,'STOCK view'!$Q59,'23QTY'!AA$8:AA$2376)</f>
        <v>0</v>
      </c>
      <c r="AD59" s="196">
        <f>SUMIF('23QTY'!$C$8:$C$2376,'STOCK view'!$Q59,'23QTY'!AB$8:AB$2376)</f>
        <v>0</v>
      </c>
      <c r="AE59" s="196">
        <f>SUMIF('23QTY'!$C$8:$C$2376,'STOCK view'!$Q59,'23QTY'!AC$8:AC$2376)</f>
        <v>0</v>
      </c>
      <c r="AF59" s="196">
        <f>SUMIF('23QTY'!$C$8:$C$2376,'STOCK view'!$Q59,'23QTY'!AD$8:AD$2376)</f>
        <v>0</v>
      </c>
      <c r="AG59" s="196">
        <f>SUMIF('23QTY'!$C$8:$C$2376,'STOCK view'!$Q59,'23QTY'!AE$8:AE$2376)</f>
        <v>0</v>
      </c>
      <c r="AH59" s="196">
        <f>SUMIF('23QTY'!$C$8:$C$2376,'STOCK view'!$Q59,'23QTY'!AF$8:AF$2376)</f>
        <v>0</v>
      </c>
      <c r="AI59" s="196">
        <f>SUMIF('23QTY'!$C$8:$C$2376,'STOCK view'!$Q59,'23QTY'!AG$8:AG$2376)</f>
        <v>0</v>
      </c>
      <c r="AJ59" s="196">
        <f>SUMIF('23QTY'!$C$8:$C$2376,'STOCK view'!$Q59,'23QTY'!AH$8:AH$2376)</f>
        <v>0</v>
      </c>
      <c r="AK59" s="196">
        <f>SUMIF('23QTY'!$C$8:$C$2376,'STOCK view'!$Q59,'23QTY'!AI$8:AI$2376)</f>
        <v>0</v>
      </c>
      <c r="AL59" s="196">
        <f>SUMIF('23QTY'!$C$8:$C$2376,'STOCK view'!$Q59,'23QTY'!AJ$8:AJ$2376)</f>
        <v>0</v>
      </c>
      <c r="AM59" s="196">
        <f>SUMIF('23QTY'!$C$8:$C$2376,'STOCK view'!$Q59,'23QTY'!AK$8:AK$2376)</f>
        <v>0</v>
      </c>
      <c r="AN59" s="196">
        <f>SUMIF('23QTY'!$C$8:$C$2376,'STOCK view'!$Q59,'23QTY'!AL$8:AL$2376)</f>
        <v>0</v>
      </c>
      <c r="AO59" s="196">
        <f>SUMIF('23QTY'!$C$8:$C$2376,'STOCK view'!$Q59,'23QTY'!AM$8:AM$2376)</f>
        <v>0</v>
      </c>
      <c r="AP59" s="196">
        <f>SUMIF('23QTY'!$C$8:$C$2376,'STOCK view'!$Q59,'23QTY'!AN$8:AN$2376)</f>
        <v>0</v>
      </c>
      <c r="AQ59" s="196">
        <f>SUMIF('23QTY'!$C$8:$C$2376,'STOCK view'!$Q59,'23QTY'!AO$8:AO$2376)</f>
        <v>0</v>
      </c>
      <c r="AR59" s="196">
        <f>SUMIF('23QTY'!$C$8:$C$2376,'STOCK view'!$Q59,'23QTY'!AP$8:AP$2376)</f>
        <v>0</v>
      </c>
      <c r="AS59" s="196">
        <f>SUMIF('23QTY'!$C$8:$C$2376,'STOCK view'!$Q59,'23QTY'!AQ$8:AQ$2376)</f>
        <v>0</v>
      </c>
      <c r="AT59" s="196">
        <f>SUMIF('23QTY'!$C$8:$C$2376,'STOCK view'!$Q59,'23QTY'!AR$8:AR$2376)</f>
        <v>0</v>
      </c>
      <c r="AU59" s="196">
        <f>SUMIF('23QTY'!$C$8:$C$2376,'STOCK view'!$Q59,'23QTY'!AS$8:AS$2376)</f>
        <v>0</v>
      </c>
      <c r="AV59" s="196">
        <f>SUMIF('23QTY'!$C$8:$C$2376,'STOCK view'!$Q59,'23QTY'!AT$8:AT$2376)</f>
        <v>0</v>
      </c>
      <c r="AW59" s="196">
        <f>SUMIF('23QTY'!$C$8:$C$2376,'STOCK view'!$Q59,'23QTY'!AU$8:AU$2376)</f>
        <v>0</v>
      </c>
      <c r="AX59" s="196">
        <f>SUMIF('23QTY'!$C$8:$C$2376,'STOCK view'!$Q59,'23QTY'!AV$8:AV$2376)</f>
        <v>0</v>
      </c>
      <c r="AY59" s="196">
        <f>SUMIF('23QTY'!$C$8:$C$2376,'STOCK view'!$Q59,'23QTY'!AW$8:AW$2376)</f>
        <v>0</v>
      </c>
      <c r="AZ59" s="196">
        <f>SUMIF('23QTY'!$C$8:$C$2376,'STOCK view'!$Q59,'23QTY'!AX$8:AX$2376)</f>
        <v>0</v>
      </c>
      <c r="BA59" s="196">
        <f>SUMIF('23QTY'!$C$8:$C$2376,'STOCK view'!$Q59,'23QTY'!AY$8:AY$2376)</f>
        <v>0</v>
      </c>
      <c r="BB59" s="196">
        <f>SUMIF('23QTY'!$C$8:$C$2376,'STOCK view'!$Q59,'23QTY'!AZ$8:AZ$2376)</f>
        <v>0</v>
      </c>
      <c r="BC59" s="196">
        <f>SUMIF('23QTY'!$C$8:$C$2376,'STOCK view'!$Q59,'23QTY'!BA$8:BA$2376)</f>
        <v>0</v>
      </c>
      <c r="BD59" s="196">
        <f>SUMIF('23QTY'!$C$8:$C$2376,'STOCK view'!$Q59,'23QTY'!BB$8:BB$2376)</f>
        <v>0</v>
      </c>
      <c r="BE59" s="196">
        <f>SUMIF('23QTY'!$C$8:$C$2376,'STOCK view'!$Q59,'23QTY'!BC$8:BC$2376)</f>
        <v>0</v>
      </c>
      <c r="BF59" s="196">
        <f>SUMIF('23QTY'!$C$8:$C$2376,'STOCK view'!$Q59,'23QTY'!BD$8:BD$2376)</f>
        <v>0</v>
      </c>
      <c r="BG59" s="196">
        <f>SUMIF('23QTY'!$C$8:$C$2376,'STOCK view'!$Q59,'23QTY'!BE$8:BE$2376)</f>
        <v>0</v>
      </c>
      <c r="BH59" s="196">
        <f>SUMIF('23QTY'!$C$8:$C$2376,'STOCK view'!$Q59,'23QTY'!BF$8:BF$2376)</f>
        <v>0</v>
      </c>
      <c r="BI59" s="196">
        <f>SUMIF('23QTY'!$C$8:$C$2376,'STOCK view'!$Q59,'23QTY'!BG$8:BG$2376)</f>
        <v>0</v>
      </c>
      <c r="BJ59" s="196">
        <f>SUMIF('23QTY'!$C$8:$C$2376,'STOCK view'!$Q59,'23QTY'!BH$8:BH$2376)</f>
        <v>0</v>
      </c>
      <c r="BK59" s="196">
        <f>SUMIF('23QTY'!$C$8:$C$2376,'STOCK view'!$Q59,'23QTY'!BI$8:BI$2376)</f>
        <v>0</v>
      </c>
      <c r="BL59" s="196">
        <f>SUMIF('23QTY'!$C$8:$C$2376,'STOCK view'!$Q59,'23QTY'!BJ$8:BJ$2376)</f>
        <v>0</v>
      </c>
      <c r="BM59" s="196">
        <f>SUMIF('23QTY'!$C$8:$C$2376,'STOCK view'!$Q59,'23QTY'!BK$8:BK$2376)</f>
        <v>0</v>
      </c>
      <c r="BN59" s="196">
        <f>SUMIF('23QTY'!$C$8:$C$2376,'STOCK view'!$Q59,'23QTY'!BL$8:BL$2376)</f>
        <v>0</v>
      </c>
      <c r="BO59" s="196">
        <f>SUMIF('23QTY'!$C$8:$C$2376,'STOCK view'!$Q59,'23QTY'!BM$8:BM$2376)</f>
        <v>0</v>
      </c>
      <c r="BP59" s="196">
        <f>SUMIF('23QTY'!$C$8:$C$2376,'STOCK view'!$Q59,'23QTY'!BN$8:BN$2376)</f>
        <v>0</v>
      </c>
      <c r="BQ59" s="196">
        <f>SUMIF('23QTY'!$C$8:$C$2376,'STOCK view'!$Q59,'23QTY'!BO$8:BO$2376)</f>
        <v>0</v>
      </c>
      <c r="BR59" s="196">
        <f>SUMIF('23QTY'!$C$8:$C$2376,'STOCK view'!$Q59,'23QTY'!BP$8:BP$2376)</f>
        <v>0</v>
      </c>
      <c r="BS59" s="196">
        <f>SUMIF('23QTY'!$C$8:$C$2376,'STOCK view'!$Q59,'23QTY'!BQ$8:BQ$2376)</f>
        <v>0</v>
      </c>
      <c r="BT59" s="196">
        <f>SUMIF('23QTY'!$C$8:$C$2376,'STOCK view'!$Q59,'23QTY'!BR$8:BR$2376)</f>
        <v>0</v>
      </c>
      <c r="BU59" s="196">
        <f>SUMIF('23QTY'!$C$8:$C$2376,'STOCK view'!$Q59,'23QTY'!BS$8:BS$2376)</f>
        <v>0</v>
      </c>
      <c r="BV59" s="196">
        <f>SUMIF('23QTY'!$C$8:$C$2376,'STOCK view'!$Q59,'23QTY'!BT$8:BT$2376)</f>
        <v>0</v>
      </c>
      <c r="BW59" s="196">
        <f>SUMIF('23QTY'!$C$8:$C$2376,'STOCK view'!$Q59,'23QTY'!BU$8:BU$2376)</f>
        <v>0</v>
      </c>
      <c r="BX59" s="196">
        <f>SUMIF('23QTY'!$C$8:$C$2376,'STOCK view'!$Q59,'23QTY'!BV$8:BV$2376)</f>
        <v>0</v>
      </c>
      <c r="BY59" s="196">
        <f>SUMIF('23QTY'!$C$8:$C$2376,'STOCK view'!$Q59,'23QTY'!BW$8:BW$2376)</f>
        <v>0</v>
      </c>
      <c r="BZ59" s="196">
        <f>SUMIF('23QTY'!$C$8:$C$2376,'STOCK view'!$Q59,'23QTY'!BX$8:BX$2376)</f>
        <v>0</v>
      </c>
      <c r="CA59" s="196">
        <f>SUMIF('23QTY'!$C$8:$C$2376,'STOCK view'!$Q59,'23QTY'!BY$8:BY$2376)</f>
        <v>0</v>
      </c>
      <c r="CB59" s="196">
        <f>SUMIF('23QTY'!$C$8:$C$2376,'STOCK view'!$Q59,'23QTY'!BZ$8:BZ$2376)</f>
        <v>0</v>
      </c>
      <c r="CC59" s="196">
        <f>SUMIF('23QTY'!$C$8:$C$2376,'STOCK view'!$Q59,'23QTY'!CA$8:CA$2376)</f>
        <v>0</v>
      </c>
      <c r="CD59" s="196">
        <f>SUMIF('23QTY'!$C$8:$C$2376,'STOCK view'!$Q59,'23QTY'!CB$8:CB$2376)</f>
        <v>0</v>
      </c>
      <c r="CE59" s="196">
        <f>SUMIF('23QTY'!$C$8:$C$2376,'STOCK view'!$Q59,'23QTY'!CC$8:CC$2376)</f>
        <v>0</v>
      </c>
      <c r="CF59" s="196">
        <f>SUMIF('23QTY'!$C$8:$C$2376,'STOCK view'!$Q59,'23QTY'!CD$8:CD$2376)</f>
        <v>0</v>
      </c>
      <c r="CG59" s="196">
        <f>SUMIF('23QTY'!$C$8:$C$2376,'STOCK view'!$Q59,'23QTY'!CE$8:CE$2376)</f>
        <v>0</v>
      </c>
      <c r="CH59" s="196">
        <f>SUMIF('23QTY'!$C$8:$C$2376,'STOCK view'!$Q59,'23QTY'!CF$8:CF$2376)</f>
        <v>0</v>
      </c>
      <c r="CI59" s="196">
        <f>SUMIF('23QTY'!$C$8:$C$2376,'STOCK view'!$Q59,'23QTY'!CG$8:CG$2376)</f>
        <v>0</v>
      </c>
      <c r="CJ59" s="196">
        <f>SUMIF('23QTY'!$C$8:$C$2376,'STOCK view'!$Q59,'23QTY'!CH$8:CH$2376)</f>
        <v>0</v>
      </c>
      <c r="CK59" s="196">
        <f>SUMIF('23QTY'!$C$8:$C$2376,'STOCK view'!$Q59,'23QTY'!CI$8:CI$2376)</f>
        <v>0</v>
      </c>
      <c r="CL59" s="196">
        <f>SUMIF('23QTY'!$C$8:$C$2376,'STOCK view'!$Q59,'23QTY'!CJ$8:CJ$2376)</f>
        <v>0</v>
      </c>
      <c r="CM59" s="196">
        <f>SUMIF('23QTY'!$C$8:$C$2376,'STOCK view'!$Q59,'23QTY'!CK$8:CK$2376)</f>
        <v>0</v>
      </c>
      <c r="CN59" s="196">
        <f>SUMIF('23QTY'!$C$8:$C$2376,'STOCK view'!$Q59,'23QTY'!CL$8:CL$2376)</f>
        <v>0</v>
      </c>
      <c r="CO59" s="196">
        <f>SUMIF('23QTY'!$C$8:$C$2376,'STOCK view'!$Q59,'23QTY'!CM$8:CM$2376)</f>
        <v>0</v>
      </c>
      <c r="CP59" s="196">
        <f>SUMIF('23QTY'!$C$8:$C$2376,'STOCK view'!$Q59,'23QTY'!CN$8:CN$2376)</f>
        <v>0</v>
      </c>
    </row>
    <row r="60" spans="1:94">
      <c r="A60" t="s">
        <v>1209</v>
      </c>
      <c r="B60" t="str">
        <f>IFERROR(VLOOKUP(H60,#REF!,2,0)," ")</f>
        <v xml:space="preserve"> </v>
      </c>
      <c r="C60" s="28"/>
      <c r="D60" s="28" t="s">
        <v>1209</v>
      </c>
      <c r="E60" s="28" t="s">
        <v>446</v>
      </c>
      <c r="F60" s="28" t="s">
        <v>436</v>
      </c>
      <c r="G60" s="28" t="s">
        <v>1209</v>
      </c>
      <c r="H60" s="191" t="s">
        <v>137</v>
      </c>
      <c r="I60" s="28" t="s">
        <v>420</v>
      </c>
      <c r="J60" s="28" t="s">
        <v>452</v>
      </c>
      <c r="K60" s="28" t="s">
        <v>448</v>
      </c>
      <c r="L60" s="28">
        <v>3200</v>
      </c>
      <c r="M60" s="28" t="s">
        <v>1659</v>
      </c>
      <c r="N60" s="28">
        <v>25</v>
      </c>
      <c r="O60" s="28"/>
      <c r="P60" s="28" t="str">
        <f t="shared" si="0"/>
        <v>RL1-3646Packingc-NIPPO</v>
      </c>
      <c r="Q60" s="28"/>
      <c r="R60" s="28"/>
      <c r="S60" s="191" t="s">
        <v>1212</v>
      </c>
      <c r="T60" s="191" t="s">
        <v>1216</v>
      </c>
      <c r="U60" s="28"/>
      <c r="V60" s="28"/>
      <c r="W60" s="28"/>
      <c r="X60" s="28"/>
      <c r="Y60" s="183"/>
      <c r="Z60" s="915">
        <f>SUMIF('●23Delivery (Daily)'!$AA$3:$AA$364,'STOCK view'!$P60,'●23Delivery (Daily)'!EE$3:EE$364)</f>
        <v>0</v>
      </c>
      <c r="AA60" s="915">
        <f>SUMIF('●23Delivery (Daily)'!$AA$3:$AA$364,'STOCK view'!$P60,'●23Delivery (Daily)'!EF$3:EF$364)</f>
        <v>0</v>
      </c>
      <c r="AB60" s="915">
        <f>SUMIF('●23Delivery (Daily)'!$AA$3:$AA$364,'STOCK view'!$P60,'●23Delivery (Daily)'!EG$3:EG$364)</f>
        <v>0</v>
      </c>
      <c r="AC60" s="915">
        <f>SUMIF('●23Delivery (Daily)'!$AA$3:$AA$364,'STOCK view'!$P60,'●23Delivery (Daily)'!EH$3:EH$364)</f>
        <v>0</v>
      </c>
      <c r="AD60" s="915">
        <f>SUMIF('●23Delivery (Daily)'!$AA$3:$AA$364,'STOCK view'!$P60,'●23Delivery (Daily)'!EI$3:EI$364)</f>
        <v>0</v>
      </c>
      <c r="AE60" s="915">
        <f>SUMIF('●23Delivery (Daily)'!$AA$3:$AA$364,'STOCK view'!$P60,'●23Delivery (Daily)'!EJ$3:EJ$364)</f>
        <v>0</v>
      </c>
      <c r="AF60" s="915">
        <f>SUMIF('●23Delivery (Daily)'!$AA$3:$AA$364,'STOCK view'!$P60,'●23Delivery (Daily)'!EK$3:EK$364)</f>
        <v>0</v>
      </c>
      <c r="AG60" s="915">
        <f>SUMIF('●23Delivery (Daily)'!$AA$3:$AA$364,'STOCK view'!$P60,'●23Delivery (Daily)'!EL$3:EL$364)</f>
        <v>0</v>
      </c>
      <c r="AH60" s="915">
        <f>SUMIF('●23Delivery (Daily)'!$AA$3:$AA$364,'STOCK view'!$P60,'●23Delivery (Daily)'!EM$3:EM$364)</f>
        <v>0</v>
      </c>
      <c r="AI60" s="915">
        <f>SUMIF('●23Delivery (Daily)'!$AA$3:$AA$364,'STOCK view'!$P60,'●23Delivery (Daily)'!EN$3:EN$364)</f>
        <v>0</v>
      </c>
      <c r="AJ60" s="915">
        <f>SUMIF('●23Delivery (Daily)'!$AA$3:$AA$364,'STOCK view'!$P60,'●23Delivery (Daily)'!EO$3:EO$364)</f>
        <v>0</v>
      </c>
      <c r="AK60" s="915">
        <f>SUMIF('●23Delivery (Daily)'!$AA$3:$AA$364,'STOCK view'!$P60,'●23Delivery (Daily)'!EP$3:EP$364)</f>
        <v>0</v>
      </c>
      <c r="AL60" s="915">
        <f>SUMIF('●23Delivery (Daily)'!$AA$3:$AA$364,'STOCK view'!$P60,'●23Delivery (Daily)'!EQ$3:EQ$364)</f>
        <v>0</v>
      </c>
      <c r="AM60" s="915">
        <f>SUMIF('●23Delivery (Daily)'!$AA$3:$AA$364,'STOCK view'!$P60,'●23Delivery (Daily)'!ER$3:ER$364)</f>
        <v>0</v>
      </c>
      <c r="AN60" s="915">
        <f>SUMIF('●23Delivery (Daily)'!$AA$3:$AA$364,'STOCK view'!$P60,'●23Delivery (Daily)'!ES$3:ES$364)</f>
        <v>0</v>
      </c>
      <c r="AO60" s="915">
        <f>SUMIF('●23Delivery (Daily)'!$AA$3:$AA$364,'STOCK view'!$P60,'●23Delivery (Daily)'!ET$3:ET$364)</f>
        <v>0</v>
      </c>
      <c r="AP60" s="915">
        <f>SUMIF('●23Delivery (Daily)'!$AA$3:$AA$364,'STOCK view'!$P60,'●23Delivery (Daily)'!EU$3:EU$364)</f>
        <v>0</v>
      </c>
      <c r="AQ60" s="915">
        <f>SUMIF('●23Delivery (Daily)'!$AA$3:$AA$364,'STOCK view'!$P60,'●23Delivery (Daily)'!EV$3:EV$364)</f>
        <v>0</v>
      </c>
      <c r="AR60" s="915">
        <f>SUMIF('●23Delivery (Daily)'!$AA$3:$AA$364,'STOCK view'!$P60,'●23Delivery (Daily)'!EW$3:EW$364)</f>
        <v>0</v>
      </c>
      <c r="AS60" s="915">
        <f>SUMIF('●23Delivery (Daily)'!$AA$3:$AA$364,'STOCK view'!$P60,'●23Delivery (Daily)'!EX$3:EX$364)</f>
        <v>0</v>
      </c>
      <c r="AT60" s="915">
        <f>SUMIF('●23Delivery (Daily)'!$AA$3:$AA$364,'STOCK view'!$P60,'●23Delivery (Daily)'!EY$3:EY$364)</f>
        <v>0</v>
      </c>
      <c r="AU60" s="915">
        <f>SUMIF('●23Delivery (Daily)'!$AA$3:$AA$364,'STOCK view'!$P60,'●23Delivery (Daily)'!EZ$3:EZ$364)</f>
        <v>0</v>
      </c>
      <c r="AV60" s="915">
        <f>SUMIF('●23Delivery (Daily)'!$AA$3:$AA$364,'STOCK view'!$P60,'●23Delivery (Daily)'!FA$3:FA$364)</f>
        <v>0</v>
      </c>
      <c r="AW60" s="915">
        <f>SUMIF('●23Delivery (Daily)'!$AA$3:$AA$364,'STOCK view'!$P60,'●23Delivery (Daily)'!FB$3:FB$364)</f>
        <v>0</v>
      </c>
      <c r="AX60" s="915">
        <f>SUMIF('●23Delivery (Daily)'!$AA$3:$AA$364,'STOCK view'!$P60,'●23Delivery (Daily)'!FC$3:FC$364)</f>
        <v>0</v>
      </c>
      <c r="AY60" s="915">
        <f>SUMIF('●23Delivery (Daily)'!$AA$3:$AA$364,'STOCK view'!$P60,'●23Delivery (Daily)'!FD$3:FD$364)</f>
        <v>0</v>
      </c>
      <c r="AZ60" s="915">
        <f>SUMIF('●23Delivery (Daily)'!$AA$3:$AA$364,'STOCK view'!$P60,'●23Delivery (Daily)'!FE$3:FE$364)</f>
        <v>0</v>
      </c>
      <c r="BA60" s="915">
        <f>SUMIF('●23Delivery (Daily)'!$AA$3:$AA$364,'STOCK view'!$P60,'●23Delivery (Daily)'!FF$3:FF$364)</f>
        <v>0</v>
      </c>
      <c r="BB60" s="915">
        <f>SUMIF('●23Delivery (Daily)'!$AA$3:$AA$364,'STOCK view'!$P60,'●23Delivery (Daily)'!FG$3:FG$364)</f>
        <v>0</v>
      </c>
      <c r="BC60" s="915">
        <f>SUMIF('●23Delivery (Daily)'!$AA$3:$AA$364,'STOCK view'!$P60,'●23Delivery (Daily)'!FH$3:FH$364)</f>
        <v>0</v>
      </c>
      <c r="BD60" s="915">
        <f>SUMIF('●23Delivery (Daily)'!$AA$3:$AA$364,'STOCK view'!$P60,'●23Delivery (Daily)'!FI$3:FI$364)</f>
        <v>0</v>
      </c>
      <c r="BE60" s="915">
        <f>SUMIF('●23Delivery (Daily)'!$AA$3:$AA$364,'STOCK view'!$P60,'●23Delivery (Daily)'!FJ$3:FJ$364)</f>
        <v>0</v>
      </c>
      <c r="BF60" s="915">
        <f>SUMIF('●23Delivery (Daily)'!$AA$3:$AA$364,'STOCK view'!$P60,'●23Delivery (Daily)'!FK$3:FK$364)</f>
        <v>0</v>
      </c>
      <c r="BG60" s="915">
        <f>SUMIF('●23Delivery (Daily)'!$AA$3:$AA$364,'STOCK view'!$P60,'●23Delivery (Daily)'!FL$3:FL$364)</f>
        <v>0</v>
      </c>
      <c r="BH60" s="915">
        <f>SUMIF('●23Delivery (Daily)'!$AA$3:$AA$364,'STOCK view'!$P60,'●23Delivery (Daily)'!FM$3:FM$364)</f>
        <v>0</v>
      </c>
      <c r="BI60" s="915">
        <f>SUMIF('●23Delivery (Daily)'!$AA$3:$AA$364,'STOCK view'!$P60,'●23Delivery (Daily)'!FN$3:FN$364)</f>
        <v>0</v>
      </c>
      <c r="BJ60" s="915">
        <f>SUMIF('●23Delivery (Daily)'!$AA$3:$AA$364,'STOCK view'!$P60,'●23Delivery (Daily)'!FO$3:FO$364)</f>
        <v>0</v>
      </c>
      <c r="BK60" s="915">
        <f>SUMIF('●23Delivery (Daily)'!$AA$3:$AA$364,'STOCK view'!$P60,'●23Delivery (Daily)'!FP$3:FP$364)</f>
        <v>0</v>
      </c>
      <c r="BL60" s="915">
        <f>SUMIF('●23Delivery (Daily)'!$AA$3:$AA$364,'STOCK view'!$P60,'●23Delivery (Daily)'!FQ$3:FQ$364)</f>
        <v>0</v>
      </c>
      <c r="BM60" s="915">
        <f>SUMIF('●23Delivery (Daily)'!$AA$3:$AA$364,'STOCK view'!$P60,'●23Delivery (Daily)'!FR$3:FR$364)</f>
        <v>0</v>
      </c>
      <c r="BN60" s="915">
        <f>SUMIF('●23Delivery (Daily)'!$AA$3:$AA$364,'STOCK view'!$P60,'●23Delivery (Daily)'!FS$3:FS$364)</f>
        <v>0</v>
      </c>
      <c r="BO60" s="915">
        <f>SUMIF('●23Delivery (Daily)'!$AA$3:$AA$364,'STOCK view'!$P60,'●23Delivery (Daily)'!FT$3:FT$364)</f>
        <v>0</v>
      </c>
      <c r="BP60" s="915">
        <f>SUMIF('●23Delivery (Daily)'!$AA$3:$AA$364,'STOCK view'!$P60,'●23Delivery (Daily)'!FU$3:FU$364)</f>
        <v>0</v>
      </c>
      <c r="BQ60" s="915">
        <f>SUMIF('●23Delivery (Daily)'!$AA$3:$AA$364,'STOCK view'!$P60,'●23Delivery (Daily)'!FV$3:FV$364)</f>
        <v>0</v>
      </c>
      <c r="BR60" s="915">
        <f>SUMIF('●23Delivery (Daily)'!$AA$3:$AA$364,'STOCK view'!$P60,'●23Delivery (Daily)'!FW$3:FW$364)</f>
        <v>0</v>
      </c>
      <c r="BS60" s="915">
        <f>SUMIF('●23Delivery (Daily)'!$AA$3:$AA$364,'STOCK view'!$P60,'●23Delivery (Daily)'!FX$3:FX$364)</f>
        <v>0</v>
      </c>
      <c r="BT60" s="915">
        <f>SUMIF('●23Delivery (Daily)'!$AA$3:$AA$364,'STOCK view'!$P60,'●23Delivery (Daily)'!FY$3:FY$364)</f>
        <v>0</v>
      </c>
      <c r="BU60" s="915">
        <f>SUMIF('●23Delivery (Daily)'!$AA$3:$AA$364,'STOCK view'!$P60,'●23Delivery (Daily)'!FZ$3:FZ$364)</f>
        <v>0</v>
      </c>
      <c r="BV60" s="915">
        <f>SUMIF('●23Delivery (Daily)'!$AA$3:$AA$364,'STOCK view'!$P60,'●23Delivery (Daily)'!GA$3:GA$364)</f>
        <v>0</v>
      </c>
      <c r="BW60" s="915">
        <f>SUMIF('●23Delivery (Daily)'!$AA$3:$AA$364,'STOCK view'!$P60,'●23Delivery (Daily)'!GB$3:GB$364)</f>
        <v>0</v>
      </c>
      <c r="BX60" s="915">
        <f>SUMIF('●23Delivery (Daily)'!$AA$3:$AA$364,'STOCK view'!$P60,'●23Delivery (Daily)'!GC$3:GC$364)</f>
        <v>0</v>
      </c>
      <c r="BY60" s="915">
        <f>SUMIF('●23Delivery (Daily)'!$AA$3:$AA$364,'STOCK view'!$P60,'●23Delivery (Daily)'!GD$3:GD$364)</f>
        <v>0</v>
      </c>
      <c r="BZ60" s="915">
        <f>SUMIF('●23Delivery (Daily)'!$AA$3:$AA$364,'STOCK view'!$P60,'●23Delivery (Daily)'!GE$3:GE$364)</f>
        <v>0</v>
      </c>
      <c r="CA60" s="915">
        <f>SUMIF('●23Delivery (Daily)'!$AA$3:$AA$364,'STOCK view'!$P60,'●23Delivery (Daily)'!GF$3:GF$364)</f>
        <v>0</v>
      </c>
      <c r="CB60" s="915">
        <f>SUMIF('●23Delivery (Daily)'!$AA$3:$AA$364,'STOCK view'!$P60,'●23Delivery (Daily)'!GG$3:GG$364)</f>
        <v>0</v>
      </c>
      <c r="CC60" s="915">
        <f>SUMIF('●23Delivery (Daily)'!$AA$3:$AA$364,'STOCK view'!$P60,'●23Delivery (Daily)'!GH$3:GH$364)</f>
        <v>0</v>
      </c>
      <c r="CD60" s="915">
        <f>SUMIF('●23Delivery (Daily)'!$AA$3:$AA$364,'STOCK view'!$P60,'●23Delivery (Daily)'!GI$3:GI$364)</f>
        <v>0</v>
      </c>
      <c r="CE60" s="915">
        <f>SUMIF('●23Delivery (Daily)'!$AA$3:$AA$364,'STOCK view'!$P60,'●23Delivery (Daily)'!GJ$3:GJ$364)</f>
        <v>0</v>
      </c>
      <c r="CF60" s="915">
        <f>SUMIF('●23Delivery (Daily)'!$AA$3:$AA$364,'STOCK view'!$P60,'●23Delivery (Daily)'!GK$3:GK$364)</f>
        <v>0</v>
      </c>
      <c r="CG60" s="915">
        <f>SUMIF('●23Delivery (Daily)'!$AA$3:$AA$364,'STOCK view'!$P60,'●23Delivery (Daily)'!GL$3:GL$364)</f>
        <v>0</v>
      </c>
      <c r="CH60" s="915">
        <f>SUMIF('●23Delivery (Daily)'!$AA$3:$AA$364,'STOCK view'!$P60,'●23Delivery (Daily)'!GM$3:GM$364)</f>
        <v>0</v>
      </c>
      <c r="CI60" s="915">
        <f>SUMIF('●23Delivery (Daily)'!$AA$3:$AA$364,'STOCK view'!$P60,'●23Delivery (Daily)'!GN$3:GN$364)</f>
        <v>0</v>
      </c>
      <c r="CJ60" s="915">
        <f>SUMIF('●23Delivery (Daily)'!$AA$3:$AA$364,'STOCK view'!$P60,'●23Delivery (Daily)'!GO$3:GO$364)</f>
        <v>0</v>
      </c>
      <c r="CK60" s="915">
        <f>SUMIF('●23Delivery (Daily)'!$AA$3:$AA$364,'STOCK view'!$P60,'●23Delivery (Daily)'!GP$3:GP$364)</f>
        <v>0</v>
      </c>
      <c r="CL60" s="915">
        <f>SUMIF('●23Delivery (Daily)'!$AA$3:$AA$364,'STOCK view'!$P60,'●23Delivery (Daily)'!GQ$3:GQ$364)</f>
        <v>0</v>
      </c>
      <c r="CM60" s="915">
        <f>SUMIF('●23Delivery (Daily)'!$AA$3:$AA$364,'STOCK view'!$P60,'●23Delivery (Daily)'!GR$3:GR$364)</f>
        <v>0</v>
      </c>
      <c r="CN60" s="915">
        <f>SUMIF('●23Delivery (Daily)'!$AA$3:$AA$364,'STOCK view'!$P60,'●23Delivery (Daily)'!GS$3:GS$364)</f>
        <v>0</v>
      </c>
      <c r="CO60" s="915">
        <f>SUMIF('●23Delivery (Daily)'!$AA$3:$AA$364,'STOCK view'!$P60,'●23Delivery (Daily)'!GT$3:GT$364)</f>
        <v>0</v>
      </c>
      <c r="CP60" s="915">
        <f>SUMIF('●23Delivery (Daily)'!$AA$3:$AA$364,'STOCK view'!$P60,'●23Delivery (Daily)'!GU$3:GU$364)</f>
        <v>0</v>
      </c>
    </row>
    <row r="61" spans="1:94">
      <c r="A61" t="s">
        <v>1209</v>
      </c>
      <c r="B61" t="str">
        <f>IFERROR(VLOOKUP(H61,#REF!,2,0)," ")</f>
        <v xml:space="preserve"> </v>
      </c>
      <c r="C61" s="172"/>
      <c r="D61" s="172" t="s">
        <v>1209</v>
      </c>
      <c r="E61" s="172" t="s">
        <v>446</v>
      </c>
      <c r="F61" s="172" t="s">
        <v>436</v>
      </c>
      <c r="G61" s="172" t="s">
        <v>1209</v>
      </c>
      <c r="H61" s="192" t="s">
        <v>137</v>
      </c>
      <c r="I61" s="172" t="s">
        <v>424</v>
      </c>
      <c r="J61" s="172" t="s">
        <v>452</v>
      </c>
      <c r="K61" s="172" t="s">
        <v>448</v>
      </c>
      <c r="L61" s="28">
        <v>3200</v>
      </c>
      <c r="M61" s="28" t="s">
        <v>1659</v>
      </c>
      <c r="N61" s="28">
        <v>25</v>
      </c>
      <c r="O61" s="28" t="str">
        <f t="shared" si="1"/>
        <v>RL1-3646Packingc-NIPPO</v>
      </c>
      <c r="P61" s="28"/>
      <c r="Q61" s="28"/>
      <c r="R61" s="193">
        <f>IF(BI61&lt;0,1,0)</f>
        <v>0</v>
      </c>
      <c r="S61" s="192" t="s">
        <v>1212</v>
      </c>
      <c r="T61" s="192" t="s">
        <v>1216</v>
      </c>
      <c r="U61" s="172">
        <f>Y61-W61</f>
        <v>0</v>
      </c>
      <c r="V61" s="172">
        <f>Y61-X61</f>
        <v>0</v>
      </c>
      <c r="W61" s="172">
        <v>0</v>
      </c>
      <c r="X61" s="172">
        <f>SUMIF('Bravo stock'!$A$5:$A$369,'STOCK view'!$H61&amp;'STOCK view'!$J61,'Bravo stock'!$R$5:$R$369)</f>
        <v>0</v>
      </c>
      <c r="Y61" s="194">
        <f>SUMIF(MPS!$AI$8:$AI$9556,$O61,MPS!$BU$8:$BU$9556)</f>
        <v>0</v>
      </c>
      <c r="Z61" s="172">
        <f t="shared" ref="Z61:AA61" si="1160">Z62+Y61-Z60</f>
        <v>0</v>
      </c>
      <c r="AA61" s="172">
        <f t="shared" si="1160"/>
        <v>0</v>
      </c>
      <c r="AB61" s="172">
        <f t="shared" ref="AB61" si="1161">AB62+AA61-AB60</f>
        <v>0</v>
      </c>
      <c r="AC61" s="172">
        <f t="shared" ref="AC61" si="1162">AC62+AB61-AC60</f>
        <v>0</v>
      </c>
      <c r="AD61" s="172">
        <f t="shared" ref="AD61" si="1163">AD62+AC61-AD60</f>
        <v>0</v>
      </c>
      <c r="AE61" s="172">
        <f t="shared" ref="AE61" si="1164">AE62+AD61-AE60</f>
        <v>0</v>
      </c>
      <c r="AF61" s="172">
        <f t="shared" ref="AF61" si="1165">AF62+AE61-AF60</f>
        <v>0</v>
      </c>
      <c r="AG61" s="172">
        <f t="shared" ref="AG61" si="1166">AG62+AF61-AG60</f>
        <v>0</v>
      </c>
      <c r="AH61" s="172">
        <f t="shared" ref="AH61" si="1167">AH62+AG61-AH60</f>
        <v>0</v>
      </c>
      <c r="AI61" s="172">
        <f t="shared" ref="AI61" si="1168">AI62+AH61-AI60</f>
        <v>0</v>
      </c>
      <c r="AJ61" s="172">
        <f t="shared" ref="AJ61" si="1169">AJ62+AI61-AJ60</f>
        <v>0</v>
      </c>
      <c r="AK61" s="172">
        <f t="shared" ref="AK61" si="1170">AK62+AJ61-AK60</f>
        <v>0</v>
      </c>
      <c r="AL61" s="172">
        <f t="shared" ref="AL61" si="1171">AL62+AK61-AL60</f>
        <v>0</v>
      </c>
      <c r="AM61" s="172">
        <f t="shared" ref="AM61" si="1172">AM62+AL61-AM60</f>
        <v>0</v>
      </c>
      <c r="AN61" s="172">
        <f t="shared" ref="AN61" si="1173">AN62+AM61-AN60</f>
        <v>0</v>
      </c>
      <c r="AO61" s="172">
        <f t="shared" ref="AO61" si="1174">AO62+AN61-AO60</f>
        <v>0</v>
      </c>
      <c r="AP61" s="172">
        <f t="shared" ref="AP61" si="1175">AP62+AO61-AP60</f>
        <v>0</v>
      </c>
      <c r="AQ61" s="172">
        <f t="shared" ref="AQ61" si="1176">AQ62+AP61-AQ60</f>
        <v>0</v>
      </c>
      <c r="AR61" s="172">
        <f t="shared" ref="AR61" si="1177">AR62+AQ61-AR60</f>
        <v>0</v>
      </c>
      <c r="AS61" s="172">
        <f t="shared" ref="AS61" si="1178">AS62+AR61-AS60</f>
        <v>0</v>
      </c>
      <c r="AT61" s="172">
        <f t="shared" ref="AT61" si="1179">AT62+AS61-AT60</f>
        <v>0</v>
      </c>
      <c r="AU61" s="172">
        <f t="shared" ref="AU61" si="1180">AU62+AT61-AU60</f>
        <v>0</v>
      </c>
      <c r="AV61" s="172">
        <f t="shared" ref="AV61" si="1181">AV62+AU61-AV60</f>
        <v>0</v>
      </c>
      <c r="AW61" s="172">
        <f t="shared" ref="AW61" si="1182">AW62+AV61-AW60</f>
        <v>0</v>
      </c>
      <c r="AX61" s="172">
        <f t="shared" ref="AX61" si="1183">AX62+AW61-AX60</f>
        <v>0</v>
      </c>
      <c r="AY61" s="172">
        <f t="shared" ref="AY61" si="1184">AY62+AX61-AY60</f>
        <v>0</v>
      </c>
      <c r="AZ61" s="172">
        <f t="shared" ref="AZ61" si="1185">AZ62+AY61-AZ60</f>
        <v>0</v>
      </c>
      <c r="BA61" s="172">
        <f t="shared" ref="BA61" si="1186">BA62+AZ61-BA60</f>
        <v>0</v>
      </c>
      <c r="BB61" s="172">
        <f t="shared" ref="BB61" si="1187">BB62+BA61-BB60</f>
        <v>0</v>
      </c>
      <c r="BC61" s="172">
        <f t="shared" ref="BC61" si="1188">BC62+BB61-BC60</f>
        <v>0</v>
      </c>
      <c r="BD61" s="172">
        <f t="shared" ref="BD61" si="1189">BD62+BC61-BD60</f>
        <v>0</v>
      </c>
      <c r="BE61" s="172">
        <f t="shared" ref="BE61" si="1190">BE62+BD61-BE60</f>
        <v>0</v>
      </c>
      <c r="BF61" s="172">
        <f t="shared" ref="BF61" si="1191">BF62+BE61-BF60</f>
        <v>0</v>
      </c>
      <c r="BG61" s="172">
        <f t="shared" ref="BG61" si="1192">BG62+BF61-BG60</f>
        <v>0</v>
      </c>
      <c r="BH61" s="172">
        <f t="shared" ref="BH61" si="1193">BH62+BG61-BH60</f>
        <v>0</v>
      </c>
      <c r="BI61" s="172">
        <f t="shared" ref="BI61" si="1194">BI62+BH61-BI60</f>
        <v>0</v>
      </c>
      <c r="BJ61" s="172">
        <f t="shared" ref="BJ61" si="1195">BJ62+BI61-BJ60</f>
        <v>0</v>
      </c>
      <c r="BK61" s="172">
        <f t="shared" ref="BK61" si="1196">BK62+BJ61-BK60</f>
        <v>0</v>
      </c>
      <c r="BL61" s="172">
        <f t="shared" ref="BL61" si="1197">BL62+BK61-BL60</f>
        <v>0</v>
      </c>
      <c r="BM61" s="172">
        <f t="shared" ref="BM61" si="1198">BM62+BL61-BM60</f>
        <v>0</v>
      </c>
      <c r="BN61" s="172">
        <f t="shared" ref="BN61" si="1199">BN62+BM61-BN60</f>
        <v>0</v>
      </c>
      <c r="BO61" s="172">
        <f t="shared" ref="BO61" si="1200">BO62+BN61-BO60</f>
        <v>0</v>
      </c>
      <c r="BP61" s="172">
        <f t="shared" ref="BP61" si="1201">BP62+BO61-BP60</f>
        <v>0</v>
      </c>
      <c r="BQ61" s="172">
        <f t="shared" ref="BQ61" si="1202">BQ62+BP61-BQ60</f>
        <v>0</v>
      </c>
      <c r="BR61" s="172">
        <f t="shared" ref="BR61" si="1203">BR62+BQ61-BR60</f>
        <v>0</v>
      </c>
      <c r="BS61" s="172">
        <f t="shared" ref="BS61" si="1204">BS62+BR61-BS60</f>
        <v>0</v>
      </c>
      <c r="BT61" s="172">
        <f t="shared" ref="BT61" si="1205">BT62+BS61-BT60</f>
        <v>0</v>
      </c>
      <c r="BU61" s="172">
        <f t="shared" ref="BU61" si="1206">BU62+BT61-BU60</f>
        <v>0</v>
      </c>
      <c r="BV61" s="172">
        <f t="shared" ref="BV61" si="1207">BV62+BU61-BV60</f>
        <v>0</v>
      </c>
      <c r="BW61" s="172">
        <f t="shared" ref="BW61" si="1208">BW62+BV61-BW60</f>
        <v>0</v>
      </c>
      <c r="BX61" s="172">
        <f t="shared" ref="BX61" si="1209">BX62+BW61-BX60</f>
        <v>0</v>
      </c>
      <c r="BY61" s="172">
        <f t="shared" ref="BY61" si="1210">BY62+BX61-BY60</f>
        <v>0</v>
      </c>
      <c r="BZ61" s="172">
        <f t="shared" ref="BZ61" si="1211">BZ62+BY61-BZ60</f>
        <v>0</v>
      </c>
      <c r="CA61" s="172">
        <f t="shared" ref="CA61" si="1212">CA62+BZ61-CA60</f>
        <v>0</v>
      </c>
      <c r="CB61" s="172">
        <f t="shared" ref="CB61" si="1213">CB62+CA61-CB60</f>
        <v>0</v>
      </c>
      <c r="CC61" s="172">
        <f t="shared" ref="CC61" si="1214">CC62+CB61-CC60</f>
        <v>0</v>
      </c>
      <c r="CD61" s="172">
        <f t="shared" ref="CD61" si="1215">CD62+CC61-CD60</f>
        <v>0</v>
      </c>
      <c r="CE61" s="172">
        <f t="shared" ref="CE61" si="1216">CE62+CD61-CE60</f>
        <v>0</v>
      </c>
      <c r="CF61" s="172">
        <f t="shared" ref="CF61" si="1217">CF62+CE61-CF60</f>
        <v>0</v>
      </c>
      <c r="CG61" s="172">
        <f t="shared" ref="CG61" si="1218">CG62+CF61-CG60</f>
        <v>0</v>
      </c>
      <c r="CH61" s="172">
        <f t="shared" ref="CH61" si="1219">CH62+CG61-CH60</f>
        <v>0</v>
      </c>
      <c r="CI61" s="172">
        <f t="shared" ref="CI61" si="1220">CI62+CH61-CI60</f>
        <v>0</v>
      </c>
      <c r="CJ61" s="172">
        <f t="shared" ref="CJ61" si="1221">CJ62+CI61-CJ60</f>
        <v>0</v>
      </c>
      <c r="CK61" s="172">
        <f t="shared" ref="CK61" si="1222">CK62+CJ61-CK60</f>
        <v>0</v>
      </c>
      <c r="CL61" s="172">
        <f t="shared" ref="CL61" si="1223">CL62+CK61-CL60</f>
        <v>0</v>
      </c>
      <c r="CM61" s="172">
        <f t="shared" ref="CM61" si="1224">CM62+CL61-CM60</f>
        <v>0</v>
      </c>
      <c r="CN61" s="172">
        <f t="shared" ref="CN61" si="1225">CN62+CM61-CN60</f>
        <v>0</v>
      </c>
      <c r="CO61" s="172">
        <f t="shared" ref="CO61" si="1226">CO62+CN61-CO60</f>
        <v>0</v>
      </c>
      <c r="CP61" s="172">
        <f t="shared" ref="CP61" si="1227">CP62+CO61-CP60</f>
        <v>0</v>
      </c>
    </row>
    <row r="62" spans="1:94">
      <c r="A62" t="s">
        <v>1209</v>
      </c>
      <c r="B62" t="str">
        <f>IFERROR(VLOOKUP(H62,#REF!,2,0)," ")</f>
        <v xml:space="preserve"> </v>
      </c>
      <c r="C62" s="31"/>
      <c r="D62" s="31" t="s">
        <v>1209</v>
      </c>
      <c r="E62" s="31" t="s">
        <v>446</v>
      </c>
      <c r="F62" s="31" t="s">
        <v>436</v>
      </c>
      <c r="G62" s="31" t="s">
        <v>1209</v>
      </c>
      <c r="H62" s="195" t="s">
        <v>137</v>
      </c>
      <c r="I62" s="31" t="s">
        <v>425</v>
      </c>
      <c r="J62" s="31" t="s">
        <v>452</v>
      </c>
      <c r="K62" s="31" t="s">
        <v>448</v>
      </c>
      <c r="L62" s="31">
        <v>3200</v>
      </c>
      <c r="M62" s="31" t="s">
        <v>1659</v>
      </c>
      <c r="N62" s="31">
        <v>25</v>
      </c>
      <c r="O62" s="31"/>
      <c r="P62" s="31"/>
      <c r="Q62" s="31" t="str">
        <f t="shared" si="139"/>
        <v>RL1-3646Packingc-NIPPO</v>
      </c>
      <c r="R62" s="31"/>
      <c r="S62" s="195" t="s">
        <v>1212</v>
      </c>
      <c r="T62" s="195" t="s">
        <v>1216</v>
      </c>
      <c r="U62" s="31"/>
      <c r="V62" s="31"/>
      <c r="W62" s="31"/>
      <c r="X62" s="31"/>
      <c r="Y62" s="196"/>
      <c r="Z62" s="196">
        <f>SUMIF('23QTY'!$C$8:$C$2376,'STOCK view'!$Q62,'23QTY'!X$8:X$2376)</f>
        <v>0</v>
      </c>
      <c r="AA62" s="196">
        <f>SUMIF('23QTY'!$C$8:$C$2376,'STOCK view'!$Q62,'23QTY'!Y$8:Y$2376)</f>
        <v>0</v>
      </c>
      <c r="AB62" s="196">
        <f>SUMIF('23QTY'!$C$8:$C$2376,'STOCK view'!$Q62,'23QTY'!Z$8:Z$2376)</f>
        <v>0</v>
      </c>
      <c r="AC62" s="196">
        <f>SUMIF('23QTY'!$C$8:$C$2376,'STOCK view'!$Q62,'23QTY'!AA$8:AA$2376)</f>
        <v>0</v>
      </c>
      <c r="AD62" s="196">
        <f>SUMIF('23QTY'!$C$8:$C$2376,'STOCK view'!$Q62,'23QTY'!AB$8:AB$2376)</f>
        <v>0</v>
      </c>
      <c r="AE62" s="196">
        <f>SUMIF('23QTY'!$C$8:$C$2376,'STOCK view'!$Q62,'23QTY'!AC$8:AC$2376)</f>
        <v>0</v>
      </c>
      <c r="AF62" s="196">
        <f>SUMIF('23QTY'!$C$8:$C$2376,'STOCK view'!$Q62,'23QTY'!AD$8:AD$2376)</f>
        <v>0</v>
      </c>
      <c r="AG62" s="196">
        <f>SUMIF('23QTY'!$C$8:$C$2376,'STOCK view'!$Q62,'23QTY'!AE$8:AE$2376)</f>
        <v>0</v>
      </c>
      <c r="AH62" s="196">
        <f>SUMIF('23QTY'!$C$8:$C$2376,'STOCK view'!$Q62,'23QTY'!AF$8:AF$2376)</f>
        <v>0</v>
      </c>
      <c r="AI62" s="196">
        <f>SUMIF('23QTY'!$C$8:$C$2376,'STOCK view'!$Q62,'23QTY'!AG$8:AG$2376)</f>
        <v>0</v>
      </c>
      <c r="AJ62" s="196">
        <f>SUMIF('23QTY'!$C$8:$C$2376,'STOCK view'!$Q62,'23QTY'!AH$8:AH$2376)</f>
        <v>0</v>
      </c>
      <c r="AK62" s="196">
        <f>SUMIF('23QTY'!$C$8:$C$2376,'STOCK view'!$Q62,'23QTY'!AI$8:AI$2376)</f>
        <v>0</v>
      </c>
      <c r="AL62" s="196">
        <f>SUMIF('23QTY'!$C$8:$C$2376,'STOCK view'!$Q62,'23QTY'!AJ$8:AJ$2376)</f>
        <v>0</v>
      </c>
      <c r="AM62" s="196">
        <f>SUMIF('23QTY'!$C$8:$C$2376,'STOCK view'!$Q62,'23QTY'!AK$8:AK$2376)</f>
        <v>0</v>
      </c>
      <c r="AN62" s="196">
        <f>SUMIF('23QTY'!$C$8:$C$2376,'STOCK view'!$Q62,'23QTY'!AL$8:AL$2376)</f>
        <v>0</v>
      </c>
      <c r="AO62" s="196">
        <f>SUMIF('23QTY'!$C$8:$C$2376,'STOCK view'!$Q62,'23QTY'!AM$8:AM$2376)</f>
        <v>0</v>
      </c>
      <c r="AP62" s="196">
        <f>SUMIF('23QTY'!$C$8:$C$2376,'STOCK view'!$Q62,'23QTY'!AN$8:AN$2376)</f>
        <v>0</v>
      </c>
      <c r="AQ62" s="196">
        <f>SUMIF('23QTY'!$C$8:$C$2376,'STOCK view'!$Q62,'23QTY'!AO$8:AO$2376)</f>
        <v>0</v>
      </c>
      <c r="AR62" s="196">
        <f>SUMIF('23QTY'!$C$8:$C$2376,'STOCK view'!$Q62,'23QTY'!AP$8:AP$2376)</f>
        <v>0</v>
      </c>
      <c r="AS62" s="196">
        <f>SUMIF('23QTY'!$C$8:$C$2376,'STOCK view'!$Q62,'23QTY'!AQ$8:AQ$2376)</f>
        <v>0</v>
      </c>
      <c r="AT62" s="196">
        <f>SUMIF('23QTY'!$C$8:$C$2376,'STOCK view'!$Q62,'23QTY'!AR$8:AR$2376)</f>
        <v>0</v>
      </c>
      <c r="AU62" s="196">
        <f>SUMIF('23QTY'!$C$8:$C$2376,'STOCK view'!$Q62,'23QTY'!AS$8:AS$2376)</f>
        <v>0</v>
      </c>
      <c r="AV62" s="196">
        <f>SUMIF('23QTY'!$C$8:$C$2376,'STOCK view'!$Q62,'23QTY'!AT$8:AT$2376)</f>
        <v>0</v>
      </c>
      <c r="AW62" s="196">
        <f>SUMIF('23QTY'!$C$8:$C$2376,'STOCK view'!$Q62,'23QTY'!AU$8:AU$2376)</f>
        <v>0</v>
      </c>
      <c r="AX62" s="196">
        <f>SUMIF('23QTY'!$C$8:$C$2376,'STOCK view'!$Q62,'23QTY'!AV$8:AV$2376)</f>
        <v>0</v>
      </c>
      <c r="AY62" s="196">
        <f>SUMIF('23QTY'!$C$8:$C$2376,'STOCK view'!$Q62,'23QTY'!AW$8:AW$2376)</f>
        <v>0</v>
      </c>
      <c r="AZ62" s="196">
        <f>SUMIF('23QTY'!$C$8:$C$2376,'STOCK view'!$Q62,'23QTY'!AX$8:AX$2376)</f>
        <v>0</v>
      </c>
      <c r="BA62" s="196">
        <f>SUMIF('23QTY'!$C$8:$C$2376,'STOCK view'!$Q62,'23QTY'!AY$8:AY$2376)</f>
        <v>0</v>
      </c>
      <c r="BB62" s="196">
        <f>SUMIF('23QTY'!$C$8:$C$2376,'STOCK view'!$Q62,'23QTY'!AZ$8:AZ$2376)</f>
        <v>0</v>
      </c>
      <c r="BC62" s="196">
        <f>SUMIF('23QTY'!$C$8:$C$2376,'STOCK view'!$Q62,'23QTY'!BA$8:BA$2376)</f>
        <v>0</v>
      </c>
      <c r="BD62" s="196">
        <f>SUMIF('23QTY'!$C$8:$C$2376,'STOCK view'!$Q62,'23QTY'!BB$8:BB$2376)</f>
        <v>0</v>
      </c>
      <c r="BE62" s="196">
        <f>SUMIF('23QTY'!$C$8:$C$2376,'STOCK view'!$Q62,'23QTY'!BC$8:BC$2376)</f>
        <v>0</v>
      </c>
      <c r="BF62" s="196">
        <f>SUMIF('23QTY'!$C$8:$C$2376,'STOCK view'!$Q62,'23QTY'!BD$8:BD$2376)</f>
        <v>0</v>
      </c>
      <c r="BG62" s="196">
        <f>SUMIF('23QTY'!$C$8:$C$2376,'STOCK view'!$Q62,'23QTY'!BE$8:BE$2376)</f>
        <v>0</v>
      </c>
      <c r="BH62" s="196">
        <f>SUMIF('23QTY'!$C$8:$C$2376,'STOCK view'!$Q62,'23QTY'!BF$8:BF$2376)</f>
        <v>0</v>
      </c>
      <c r="BI62" s="196">
        <f>SUMIF('23QTY'!$C$8:$C$2376,'STOCK view'!$Q62,'23QTY'!BG$8:BG$2376)</f>
        <v>0</v>
      </c>
      <c r="BJ62" s="196">
        <f>SUMIF('23QTY'!$C$8:$C$2376,'STOCK view'!$Q62,'23QTY'!BH$8:BH$2376)</f>
        <v>0</v>
      </c>
      <c r="BK62" s="196">
        <f>SUMIF('23QTY'!$C$8:$C$2376,'STOCK view'!$Q62,'23QTY'!BI$8:BI$2376)</f>
        <v>0</v>
      </c>
      <c r="BL62" s="196">
        <f>SUMIF('23QTY'!$C$8:$C$2376,'STOCK view'!$Q62,'23QTY'!BJ$8:BJ$2376)</f>
        <v>0</v>
      </c>
      <c r="BM62" s="196">
        <f>SUMIF('23QTY'!$C$8:$C$2376,'STOCK view'!$Q62,'23QTY'!BK$8:BK$2376)</f>
        <v>0</v>
      </c>
      <c r="BN62" s="196">
        <f>SUMIF('23QTY'!$C$8:$C$2376,'STOCK view'!$Q62,'23QTY'!BL$8:BL$2376)</f>
        <v>0</v>
      </c>
      <c r="BO62" s="196">
        <f>SUMIF('23QTY'!$C$8:$C$2376,'STOCK view'!$Q62,'23QTY'!BM$8:BM$2376)</f>
        <v>0</v>
      </c>
      <c r="BP62" s="196">
        <f>SUMIF('23QTY'!$C$8:$C$2376,'STOCK view'!$Q62,'23QTY'!BN$8:BN$2376)</f>
        <v>0</v>
      </c>
      <c r="BQ62" s="196">
        <f>SUMIF('23QTY'!$C$8:$C$2376,'STOCK view'!$Q62,'23QTY'!BO$8:BO$2376)</f>
        <v>0</v>
      </c>
      <c r="BR62" s="196">
        <f>SUMIF('23QTY'!$C$8:$C$2376,'STOCK view'!$Q62,'23QTY'!BP$8:BP$2376)</f>
        <v>0</v>
      </c>
      <c r="BS62" s="196">
        <f>SUMIF('23QTY'!$C$8:$C$2376,'STOCK view'!$Q62,'23QTY'!BQ$8:BQ$2376)</f>
        <v>0</v>
      </c>
      <c r="BT62" s="196">
        <f>SUMIF('23QTY'!$C$8:$C$2376,'STOCK view'!$Q62,'23QTY'!BR$8:BR$2376)</f>
        <v>0</v>
      </c>
      <c r="BU62" s="196">
        <f>SUMIF('23QTY'!$C$8:$C$2376,'STOCK view'!$Q62,'23QTY'!BS$8:BS$2376)</f>
        <v>0</v>
      </c>
      <c r="BV62" s="196">
        <f>SUMIF('23QTY'!$C$8:$C$2376,'STOCK view'!$Q62,'23QTY'!BT$8:BT$2376)</f>
        <v>0</v>
      </c>
      <c r="BW62" s="196">
        <f>SUMIF('23QTY'!$C$8:$C$2376,'STOCK view'!$Q62,'23QTY'!BU$8:BU$2376)</f>
        <v>0</v>
      </c>
      <c r="BX62" s="196">
        <f>SUMIF('23QTY'!$C$8:$C$2376,'STOCK view'!$Q62,'23QTY'!BV$8:BV$2376)</f>
        <v>0</v>
      </c>
      <c r="BY62" s="196">
        <f>SUMIF('23QTY'!$C$8:$C$2376,'STOCK view'!$Q62,'23QTY'!BW$8:BW$2376)</f>
        <v>0</v>
      </c>
      <c r="BZ62" s="196">
        <f>SUMIF('23QTY'!$C$8:$C$2376,'STOCK view'!$Q62,'23QTY'!BX$8:BX$2376)</f>
        <v>0</v>
      </c>
      <c r="CA62" s="196">
        <f>SUMIF('23QTY'!$C$8:$C$2376,'STOCK view'!$Q62,'23QTY'!BY$8:BY$2376)</f>
        <v>0</v>
      </c>
      <c r="CB62" s="196">
        <f>SUMIF('23QTY'!$C$8:$C$2376,'STOCK view'!$Q62,'23QTY'!BZ$8:BZ$2376)</f>
        <v>0</v>
      </c>
      <c r="CC62" s="196">
        <f>SUMIF('23QTY'!$C$8:$C$2376,'STOCK view'!$Q62,'23QTY'!CA$8:CA$2376)</f>
        <v>0</v>
      </c>
      <c r="CD62" s="196">
        <f>SUMIF('23QTY'!$C$8:$C$2376,'STOCK view'!$Q62,'23QTY'!CB$8:CB$2376)</f>
        <v>0</v>
      </c>
      <c r="CE62" s="196">
        <f>SUMIF('23QTY'!$C$8:$C$2376,'STOCK view'!$Q62,'23QTY'!CC$8:CC$2376)</f>
        <v>0</v>
      </c>
      <c r="CF62" s="196">
        <f>SUMIF('23QTY'!$C$8:$C$2376,'STOCK view'!$Q62,'23QTY'!CD$8:CD$2376)</f>
        <v>0</v>
      </c>
      <c r="CG62" s="196">
        <f>SUMIF('23QTY'!$C$8:$C$2376,'STOCK view'!$Q62,'23QTY'!CE$8:CE$2376)</f>
        <v>0</v>
      </c>
      <c r="CH62" s="196">
        <f>SUMIF('23QTY'!$C$8:$C$2376,'STOCK view'!$Q62,'23QTY'!CF$8:CF$2376)</f>
        <v>0</v>
      </c>
      <c r="CI62" s="196">
        <f>SUMIF('23QTY'!$C$8:$C$2376,'STOCK view'!$Q62,'23QTY'!CG$8:CG$2376)</f>
        <v>0</v>
      </c>
      <c r="CJ62" s="196">
        <f>SUMIF('23QTY'!$C$8:$C$2376,'STOCK view'!$Q62,'23QTY'!CH$8:CH$2376)</f>
        <v>0</v>
      </c>
      <c r="CK62" s="196">
        <f>SUMIF('23QTY'!$C$8:$C$2376,'STOCK view'!$Q62,'23QTY'!CI$8:CI$2376)</f>
        <v>0</v>
      </c>
      <c r="CL62" s="196">
        <f>SUMIF('23QTY'!$C$8:$C$2376,'STOCK view'!$Q62,'23QTY'!CJ$8:CJ$2376)</f>
        <v>0</v>
      </c>
      <c r="CM62" s="196">
        <f>SUMIF('23QTY'!$C$8:$C$2376,'STOCK view'!$Q62,'23QTY'!CK$8:CK$2376)</f>
        <v>0</v>
      </c>
      <c r="CN62" s="196">
        <f>SUMIF('23QTY'!$C$8:$C$2376,'STOCK view'!$Q62,'23QTY'!CL$8:CL$2376)</f>
        <v>0</v>
      </c>
      <c r="CO62" s="196">
        <f>SUMIF('23QTY'!$C$8:$C$2376,'STOCK view'!$Q62,'23QTY'!CM$8:CM$2376)</f>
        <v>0</v>
      </c>
      <c r="CP62" s="196">
        <f>SUMIF('23QTY'!$C$8:$C$2376,'STOCK view'!$Q62,'23QTY'!CN$8:CN$2376)</f>
        <v>0</v>
      </c>
    </row>
    <row r="63" spans="1:94">
      <c r="A63" t="s">
        <v>1209</v>
      </c>
      <c r="B63" t="str">
        <f>IFERROR(VLOOKUP(H63,#REF!,2,0)," ")</f>
        <v xml:space="preserve"> </v>
      </c>
      <c r="C63" s="28"/>
      <c r="D63" s="28" t="s">
        <v>1209</v>
      </c>
      <c r="E63" s="28" t="s">
        <v>469</v>
      </c>
      <c r="F63" s="28" t="s">
        <v>419</v>
      </c>
      <c r="G63" s="28" t="s">
        <v>1239</v>
      </c>
      <c r="H63" s="191" t="s">
        <v>73</v>
      </c>
      <c r="I63" s="28" t="s">
        <v>420</v>
      </c>
      <c r="J63" s="28" t="s">
        <v>437</v>
      </c>
      <c r="K63" s="28" t="s">
        <v>437</v>
      </c>
      <c r="L63" s="28">
        <v>9000</v>
      </c>
      <c r="M63" s="28" t="s">
        <v>1654</v>
      </c>
      <c r="N63" s="28">
        <v>30</v>
      </c>
      <c r="O63" s="28"/>
      <c r="P63" s="28" t="str">
        <f t="shared" si="0"/>
        <v>QC3-6182PackingCHT</v>
      </c>
      <c r="Q63" s="28"/>
      <c r="R63" s="28"/>
      <c r="S63" s="191" t="s">
        <v>1226</v>
      </c>
      <c r="T63" s="191" t="s">
        <v>1223</v>
      </c>
      <c r="U63" s="28"/>
      <c r="V63" s="28"/>
      <c r="W63" s="28"/>
      <c r="X63" s="28"/>
      <c r="Y63" s="183"/>
      <c r="Z63" s="915">
        <f>SUMIF('●23Delivery (Daily)'!$AA$3:$AA$364,'STOCK view'!$P63,'●23Delivery (Daily)'!EE$3:EE$364)</f>
        <v>0</v>
      </c>
      <c r="AA63" s="915">
        <f>SUMIF('●23Delivery (Daily)'!$AA$3:$AA$364,'STOCK view'!$P63,'●23Delivery (Daily)'!EF$3:EF$364)</f>
        <v>0</v>
      </c>
      <c r="AB63" s="915">
        <f>SUMIF('●23Delivery (Daily)'!$AA$3:$AA$364,'STOCK view'!$P63,'●23Delivery (Daily)'!EG$3:EG$364)</f>
        <v>0</v>
      </c>
      <c r="AC63" s="915">
        <f>SUMIF('●23Delivery (Daily)'!$AA$3:$AA$364,'STOCK view'!$P63,'●23Delivery (Daily)'!EH$3:EH$364)</f>
        <v>0</v>
      </c>
      <c r="AD63" s="915">
        <f>SUMIF('●23Delivery (Daily)'!$AA$3:$AA$364,'STOCK view'!$P63,'●23Delivery (Daily)'!EI$3:EI$364)</f>
        <v>0</v>
      </c>
      <c r="AE63" s="915">
        <f>SUMIF('●23Delivery (Daily)'!$AA$3:$AA$364,'STOCK view'!$P63,'●23Delivery (Daily)'!EJ$3:EJ$364)</f>
        <v>0</v>
      </c>
      <c r="AF63" s="915">
        <f>SUMIF('●23Delivery (Daily)'!$AA$3:$AA$364,'STOCK view'!$P63,'●23Delivery (Daily)'!EK$3:EK$364)</f>
        <v>0</v>
      </c>
      <c r="AG63" s="915">
        <f>SUMIF('●23Delivery (Daily)'!$AA$3:$AA$364,'STOCK view'!$P63,'●23Delivery (Daily)'!EL$3:EL$364)</f>
        <v>0</v>
      </c>
      <c r="AH63" s="915">
        <f>SUMIF('●23Delivery (Daily)'!$AA$3:$AA$364,'STOCK view'!$P63,'●23Delivery (Daily)'!EM$3:EM$364)</f>
        <v>0</v>
      </c>
      <c r="AI63" s="915">
        <f>SUMIF('●23Delivery (Daily)'!$AA$3:$AA$364,'STOCK view'!$P63,'●23Delivery (Daily)'!EN$3:EN$364)</f>
        <v>0</v>
      </c>
      <c r="AJ63" s="915">
        <f>SUMIF('●23Delivery (Daily)'!$AA$3:$AA$364,'STOCK view'!$P63,'●23Delivery (Daily)'!EO$3:EO$364)</f>
        <v>0</v>
      </c>
      <c r="AK63" s="915">
        <f>SUMIF('●23Delivery (Daily)'!$AA$3:$AA$364,'STOCK view'!$P63,'●23Delivery (Daily)'!EP$3:EP$364)</f>
        <v>0</v>
      </c>
      <c r="AL63" s="915">
        <f>SUMIF('●23Delivery (Daily)'!$AA$3:$AA$364,'STOCK view'!$P63,'●23Delivery (Daily)'!EQ$3:EQ$364)</f>
        <v>0</v>
      </c>
      <c r="AM63" s="915">
        <f>SUMIF('●23Delivery (Daily)'!$AA$3:$AA$364,'STOCK view'!$P63,'●23Delivery (Daily)'!ER$3:ER$364)</f>
        <v>0</v>
      </c>
      <c r="AN63" s="915">
        <f>SUMIF('●23Delivery (Daily)'!$AA$3:$AA$364,'STOCK view'!$P63,'●23Delivery (Daily)'!ES$3:ES$364)</f>
        <v>0</v>
      </c>
      <c r="AO63" s="915">
        <f>SUMIF('●23Delivery (Daily)'!$AA$3:$AA$364,'STOCK view'!$P63,'●23Delivery (Daily)'!ET$3:ET$364)</f>
        <v>0</v>
      </c>
      <c r="AP63" s="915">
        <f>SUMIF('●23Delivery (Daily)'!$AA$3:$AA$364,'STOCK view'!$P63,'●23Delivery (Daily)'!EU$3:EU$364)</f>
        <v>0</v>
      </c>
      <c r="AQ63" s="915">
        <f>SUMIF('●23Delivery (Daily)'!$AA$3:$AA$364,'STOCK view'!$P63,'●23Delivery (Daily)'!EV$3:EV$364)</f>
        <v>0</v>
      </c>
      <c r="AR63" s="915">
        <f>SUMIF('●23Delivery (Daily)'!$AA$3:$AA$364,'STOCK view'!$P63,'●23Delivery (Daily)'!EW$3:EW$364)</f>
        <v>0</v>
      </c>
      <c r="AS63" s="915">
        <f>SUMIF('●23Delivery (Daily)'!$AA$3:$AA$364,'STOCK view'!$P63,'●23Delivery (Daily)'!EX$3:EX$364)</f>
        <v>0</v>
      </c>
      <c r="AT63" s="915">
        <f>SUMIF('●23Delivery (Daily)'!$AA$3:$AA$364,'STOCK view'!$P63,'●23Delivery (Daily)'!EY$3:EY$364)</f>
        <v>0</v>
      </c>
      <c r="AU63" s="915">
        <f>SUMIF('●23Delivery (Daily)'!$AA$3:$AA$364,'STOCK view'!$P63,'●23Delivery (Daily)'!EZ$3:EZ$364)</f>
        <v>0</v>
      </c>
      <c r="AV63" s="915">
        <f>SUMIF('●23Delivery (Daily)'!$AA$3:$AA$364,'STOCK view'!$P63,'●23Delivery (Daily)'!FA$3:FA$364)</f>
        <v>0</v>
      </c>
      <c r="AW63" s="915">
        <f>SUMIF('●23Delivery (Daily)'!$AA$3:$AA$364,'STOCK view'!$P63,'●23Delivery (Daily)'!FB$3:FB$364)</f>
        <v>0</v>
      </c>
      <c r="AX63" s="915">
        <f>SUMIF('●23Delivery (Daily)'!$AA$3:$AA$364,'STOCK view'!$P63,'●23Delivery (Daily)'!FC$3:FC$364)</f>
        <v>0</v>
      </c>
      <c r="AY63" s="915">
        <f>SUMIF('●23Delivery (Daily)'!$AA$3:$AA$364,'STOCK view'!$P63,'●23Delivery (Daily)'!FD$3:FD$364)</f>
        <v>0</v>
      </c>
      <c r="AZ63" s="915">
        <f>SUMIF('●23Delivery (Daily)'!$AA$3:$AA$364,'STOCK view'!$P63,'●23Delivery (Daily)'!FE$3:FE$364)</f>
        <v>0</v>
      </c>
      <c r="BA63" s="915">
        <f>SUMIF('●23Delivery (Daily)'!$AA$3:$AA$364,'STOCK view'!$P63,'●23Delivery (Daily)'!FF$3:FF$364)</f>
        <v>0</v>
      </c>
      <c r="BB63" s="915">
        <f>SUMIF('●23Delivery (Daily)'!$AA$3:$AA$364,'STOCK view'!$P63,'●23Delivery (Daily)'!FG$3:FG$364)</f>
        <v>0</v>
      </c>
      <c r="BC63" s="915">
        <f>SUMIF('●23Delivery (Daily)'!$AA$3:$AA$364,'STOCK view'!$P63,'●23Delivery (Daily)'!FH$3:FH$364)</f>
        <v>0</v>
      </c>
      <c r="BD63" s="915">
        <f>SUMIF('●23Delivery (Daily)'!$AA$3:$AA$364,'STOCK view'!$P63,'●23Delivery (Daily)'!FI$3:FI$364)</f>
        <v>0</v>
      </c>
      <c r="BE63" s="915">
        <f>SUMIF('●23Delivery (Daily)'!$AA$3:$AA$364,'STOCK view'!$P63,'●23Delivery (Daily)'!FJ$3:FJ$364)</f>
        <v>0</v>
      </c>
      <c r="BF63" s="915">
        <f>SUMIF('●23Delivery (Daily)'!$AA$3:$AA$364,'STOCK view'!$P63,'●23Delivery (Daily)'!FK$3:FK$364)</f>
        <v>0</v>
      </c>
      <c r="BG63" s="915">
        <f>SUMIF('●23Delivery (Daily)'!$AA$3:$AA$364,'STOCK view'!$P63,'●23Delivery (Daily)'!FL$3:FL$364)</f>
        <v>9000</v>
      </c>
      <c r="BH63" s="915">
        <f>SUMIF('●23Delivery (Daily)'!$AA$3:$AA$364,'STOCK view'!$P63,'●23Delivery (Daily)'!FM$3:FM$364)</f>
        <v>0</v>
      </c>
      <c r="BI63" s="915">
        <f>SUMIF('●23Delivery (Daily)'!$AA$3:$AA$364,'STOCK view'!$P63,'●23Delivery (Daily)'!FN$3:FN$364)</f>
        <v>0</v>
      </c>
      <c r="BJ63" s="915">
        <f>SUMIF('●23Delivery (Daily)'!$AA$3:$AA$364,'STOCK view'!$P63,'●23Delivery (Daily)'!FO$3:FO$364)</f>
        <v>0</v>
      </c>
      <c r="BK63" s="915">
        <f>SUMIF('●23Delivery (Daily)'!$AA$3:$AA$364,'STOCK view'!$P63,'●23Delivery (Daily)'!FP$3:FP$364)</f>
        <v>0</v>
      </c>
      <c r="BL63" s="915">
        <f>SUMIF('●23Delivery (Daily)'!$AA$3:$AA$364,'STOCK view'!$P63,'●23Delivery (Daily)'!FQ$3:FQ$364)</f>
        <v>0</v>
      </c>
      <c r="BM63" s="915">
        <f>SUMIF('●23Delivery (Daily)'!$AA$3:$AA$364,'STOCK view'!$P63,'●23Delivery (Daily)'!FR$3:FR$364)</f>
        <v>0</v>
      </c>
      <c r="BN63" s="915">
        <f>SUMIF('●23Delivery (Daily)'!$AA$3:$AA$364,'STOCK view'!$P63,'●23Delivery (Daily)'!FS$3:FS$364)</f>
        <v>0</v>
      </c>
      <c r="BO63" s="915">
        <f>SUMIF('●23Delivery (Daily)'!$AA$3:$AA$364,'STOCK view'!$P63,'●23Delivery (Daily)'!FT$3:FT$364)</f>
        <v>0</v>
      </c>
      <c r="BP63" s="915">
        <f>SUMIF('●23Delivery (Daily)'!$AA$3:$AA$364,'STOCK view'!$P63,'●23Delivery (Daily)'!FU$3:FU$364)</f>
        <v>0</v>
      </c>
      <c r="BQ63" s="915">
        <f>SUMIF('●23Delivery (Daily)'!$AA$3:$AA$364,'STOCK view'!$P63,'●23Delivery (Daily)'!FV$3:FV$364)</f>
        <v>0</v>
      </c>
      <c r="BR63" s="915">
        <f>SUMIF('●23Delivery (Daily)'!$AA$3:$AA$364,'STOCK view'!$P63,'●23Delivery (Daily)'!FW$3:FW$364)</f>
        <v>0</v>
      </c>
      <c r="BS63" s="915">
        <f>SUMIF('●23Delivery (Daily)'!$AA$3:$AA$364,'STOCK view'!$P63,'●23Delivery (Daily)'!FX$3:FX$364)</f>
        <v>0</v>
      </c>
      <c r="BT63" s="915">
        <f>SUMIF('●23Delivery (Daily)'!$AA$3:$AA$364,'STOCK view'!$P63,'●23Delivery (Daily)'!FY$3:FY$364)</f>
        <v>0</v>
      </c>
      <c r="BU63" s="915">
        <f>SUMIF('●23Delivery (Daily)'!$AA$3:$AA$364,'STOCK view'!$P63,'●23Delivery (Daily)'!FZ$3:FZ$364)</f>
        <v>0</v>
      </c>
      <c r="BV63" s="915">
        <f>SUMIF('●23Delivery (Daily)'!$AA$3:$AA$364,'STOCK view'!$P63,'●23Delivery (Daily)'!GA$3:GA$364)</f>
        <v>0</v>
      </c>
      <c r="BW63" s="915">
        <f>SUMIF('●23Delivery (Daily)'!$AA$3:$AA$364,'STOCK view'!$P63,'●23Delivery (Daily)'!GB$3:GB$364)</f>
        <v>0</v>
      </c>
      <c r="BX63" s="915">
        <f>SUMIF('●23Delivery (Daily)'!$AA$3:$AA$364,'STOCK view'!$P63,'●23Delivery (Daily)'!GC$3:GC$364)</f>
        <v>0</v>
      </c>
      <c r="BY63" s="915">
        <f>SUMIF('●23Delivery (Daily)'!$AA$3:$AA$364,'STOCK view'!$P63,'●23Delivery (Daily)'!GD$3:GD$364)</f>
        <v>0</v>
      </c>
      <c r="BZ63" s="915">
        <f>SUMIF('●23Delivery (Daily)'!$AA$3:$AA$364,'STOCK view'!$P63,'●23Delivery (Daily)'!GE$3:GE$364)</f>
        <v>0</v>
      </c>
      <c r="CA63" s="915">
        <f>SUMIF('●23Delivery (Daily)'!$AA$3:$AA$364,'STOCK view'!$P63,'●23Delivery (Daily)'!GF$3:GF$364)</f>
        <v>0</v>
      </c>
      <c r="CB63" s="915">
        <f>SUMIF('●23Delivery (Daily)'!$AA$3:$AA$364,'STOCK view'!$P63,'●23Delivery (Daily)'!GG$3:GG$364)</f>
        <v>0</v>
      </c>
      <c r="CC63" s="915">
        <f>SUMIF('●23Delivery (Daily)'!$AA$3:$AA$364,'STOCK view'!$P63,'●23Delivery (Daily)'!GH$3:GH$364)</f>
        <v>0</v>
      </c>
      <c r="CD63" s="915">
        <f>SUMIF('●23Delivery (Daily)'!$AA$3:$AA$364,'STOCK view'!$P63,'●23Delivery (Daily)'!GI$3:GI$364)</f>
        <v>0</v>
      </c>
      <c r="CE63" s="915">
        <f>SUMIF('●23Delivery (Daily)'!$AA$3:$AA$364,'STOCK view'!$P63,'●23Delivery (Daily)'!GJ$3:GJ$364)</f>
        <v>0</v>
      </c>
      <c r="CF63" s="915">
        <f>SUMIF('●23Delivery (Daily)'!$AA$3:$AA$364,'STOCK view'!$P63,'●23Delivery (Daily)'!GK$3:GK$364)</f>
        <v>0</v>
      </c>
      <c r="CG63" s="915">
        <f>SUMIF('●23Delivery (Daily)'!$AA$3:$AA$364,'STOCK view'!$P63,'●23Delivery (Daily)'!GL$3:GL$364)</f>
        <v>0</v>
      </c>
      <c r="CH63" s="915">
        <f>SUMIF('●23Delivery (Daily)'!$AA$3:$AA$364,'STOCK view'!$P63,'●23Delivery (Daily)'!GM$3:GM$364)</f>
        <v>0</v>
      </c>
      <c r="CI63" s="915">
        <f>SUMIF('●23Delivery (Daily)'!$AA$3:$AA$364,'STOCK view'!$P63,'●23Delivery (Daily)'!GN$3:GN$364)</f>
        <v>0</v>
      </c>
      <c r="CJ63" s="915">
        <f>SUMIF('●23Delivery (Daily)'!$AA$3:$AA$364,'STOCK view'!$P63,'●23Delivery (Daily)'!GO$3:GO$364)</f>
        <v>0</v>
      </c>
      <c r="CK63" s="915">
        <f>SUMIF('●23Delivery (Daily)'!$AA$3:$AA$364,'STOCK view'!$P63,'●23Delivery (Daily)'!GP$3:GP$364)</f>
        <v>0</v>
      </c>
      <c r="CL63" s="915">
        <f>SUMIF('●23Delivery (Daily)'!$AA$3:$AA$364,'STOCK view'!$P63,'●23Delivery (Daily)'!GQ$3:GQ$364)</f>
        <v>0</v>
      </c>
      <c r="CM63" s="915">
        <f>SUMIF('●23Delivery (Daily)'!$AA$3:$AA$364,'STOCK view'!$P63,'●23Delivery (Daily)'!GR$3:GR$364)</f>
        <v>0</v>
      </c>
      <c r="CN63" s="915">
        <f>SUMIF('●23Delivery (Daily)'!$AA$3:$AA$364,'STOCK view'!$P63,'●23Delivery (Daily)'!GS$3:GS$364)</f>
        <v>0</v>
      </c>
      <c r="CO63" s="915">
        <f>SUMIF('●23Delivery (Daily)'!$AA$3:$AA$364,'STOCK view'!$P63,'●23Delivery (Daily)'!GT$3:GT$364)</f>
        <v>0</v>
      </c>
      <c r="CP63" s="915">
        <f>SUMIF('●23Delivery (Daily)'!$AA$3:$AA$364,'STOCK view'!$P63,'●23Delivery (Daily)'!GU$3:GU$364)</f>
        <v>0</v>
      </c>
    </row>
    <row r="64" spans="1:94">
      <c r="A64" t="s">
        <v>1209</v>
      </c>
      <c r="B64" t="str">
        <f>IFERROR(VLOOKUP(H64,#REF!,2,0)," ")</f>
        <v xml:space="preserve"> </v>
      </c>
      <c r="C64" s="172"/>
      <c r="D64" s="172" t="s">
        <v>1209</v>
      </c>
      <c r="E64" s="172" t="s">
        <v>469</v>
      </c>
      <c r="F64" s="172" t="s">
        <v>419</v>
      </c>
      <c r="G64" s="172" t="s">
        <v>1239</v>
      </c>
      <c r="H64" s="192" t="s">
        <v>73</v>
      </c>
      <c r="I64" s="172" t="s">
        <v>424</v>
      </c>
      <c r="J64" s="172" t="s">
        <v>437</v>
      </c>
      <c r="K64" s="172" t="s">
        <v>437</v>
      </c>
      <c r="L64" s="28">
        <v>9000</v>
      </c>
      <c r="M64" s="28" t="s">
        <v>1654</v>
      </c>
      <c r="N64" s="28">
        <v>30</v>
      </c>
      <c r="O64" s="28" t="str">
        <f t="shared" si="1"/>
        <v>QC3-6182PackingCHT</v>
      </c>
      <c r="P64" s="28"/>
      <c r="Q64" s="28"/>
      <c r="R64" s="193">
        <f>IF(BI64&lt;0,1,0)</f>
        <v>1</v>
      </c>
      <c r="S64" s="192" t="s">
        <v>1226</v>
      </c>
      <c r="T64" s="192" t="s">
        <v>1223</v>
      </c>
      <c r="U64" s="172">
        <f>Y64-W64</f>
        <v>0</v>
      </c>
      <c r="V64" s="172">
        <f>Y64-X64</f>
        <v>0</v>
      </c>
      <c r="W64" s="172">
        <v>0</v>
      </c>
      <c r="X64" s="172">
        <f>SUMIF('Bravo stock'!$A$5:$A$369,'STOCK view'!$H64&amp;'STOCK view'!$J64,'Bravo stock'!$R$5:$R$369)</f>
        <v>0</v>
      </c>
      <c r="Y64" s="194">
        <f>SUMIF(MPS!$AI$8:$AI$9556,$O64,MPS!$BU$8:$BU$9556)</f>
        <v>0</v>
      </c>
      <c r="Z64" s="172">
        <f t="shared" ref="Z64:AA64" si="1228">Z65+Y64-Z63</f>
        <v>0</v>
      </c>
      <c r="AA64" s="172">
        <f t="shared" si="1228"/>
        <v>0</v>
      </c>
      <c r="AB64" s="172">
        <f t="shared" ref="AB64" si="1229">AB65+AA64-AB63</f>
        <v>0</v>
      </c>
      <c r="AC64" s="172">
        <f t="shared" ref="AC64" si="1230">AC65+AB64-AC63</f>
        <v>0</v>
      </c>
      <c r="AD64" s="172">
        <f t="shared" ref="AD64" si="1231">AD65+AC64-AD63</f>
        <v>0</v>
      </c>
      <c r="AE64" s="172">
        <f t="shared" ref="AE64" si="1232">AE65+AD64-AE63</f>
        <v>0</v>
      </c>
      <c r="AF64" s="172">
        <f t="shared" ref="AF64" si="1233">AF65+AE64-AF63</f>
        <v>0</v>
      </c>
      <c r="AG64" s="172">
        <f t="shared" ref="AG64" si="1234">AG65+AF64-AG63</f>
        <v>0</v>
      </c>
      <c r="AH64" s="172">
        <f t="shared" ref="AH64" si="1235">AH65+AG64-AH63</f>
        <v>0</v>
      </c>
      <c r="AI64" s="172">
        <f t="shared" ref="AI64" si="1236">AI65+AH64-AI63</f>
        <v>0</v>
      </c>
      <c r="AJ64" s="172">
        <f t="shared" ref="AJ64" si="1237">AJ65+AI64-AJ63</f>
        <v>0</v>
      </c>
      <c r="AK64" s="172">
        <f t="shared" ref="AK64" si="1238">AK65+AJ64-AK63</f>
        <v>0</v>
      </c>
      <c r="AL64" s="172">
        <f t="shared" ref="AL64" si="1239">AL65+AK64-AL63</f>
        <v>0</v>
      </c>
      <c r="AM64" s="172">
        <f t="shared" ref="AM64" si="1240">AM65+AL64-AM63</f>
        <v>0</v>
      </c>
      <c r="AN64" s="172">
        <f t="shared" ref="AN64" si="1241">AN65+AM64-AN63</f>
        <v>0</v>
      </c>
      <c r="AO64" s="172">
        <f t="shared" ref="AO64" si="1242">AO65+AN64-AO63</f>
        <v>0</v>
      </c>
      <c r="AP64" s="172">
        <f t="shared" ref="AP64" si="1243">AP65+AO64-AP63</f>
        <v>0</v>
      </c>
      <c r="AQ64" s="172">
        <f t="shared" ref="AQ64" si="1244">AQ65+AP64-AQ63</f>
        <v>0</v>
      </c>
      <c r="AR64" s="172">
        <f t="shared" ref="AR64" si="1245">AR65+AQ64-AR63</f>
        <v>0</v>
      </c>
      <c r="AS64" s="172">
        <f t="shared" ref="AS64" si="1246">AS65+AR64-AS63</f>
        <v>0</v>
      </c>
      <c r="AT64" s="172">
        <f t="shared" ref="AT64" si="1247">AT65+AS64-AT63</f>
        <v>0</v>
      </c>
      <c r="AU64" s="172">
        <f t="shared" ref="AU64" si="1248">AU65+AT64-AU63</f>
        <v>0</v>
      </c>
      <c r="AV64" s="172">
        <f t="shared" ref="AV64" si="1249">AV65+AU64-AV63</f>
        <v>0</v>
      </c>
      <c r="AW64" s="172">
        <f t="shared" ref="AW64" si="1250">AW65+AV64-AW63</f>
        <v>0</v>
      </c>
      <c r="AX64" s="172">
        <f t="shared" ref="AX64" si="1251">AX65+AW64-AX63</f>
        <v>0</v>
      </c>
      <c r="AY64" s="172">
        <f t="shared" ref="AY64" si="1252">AY65+AX64-AY63</f>
        <v>0</v>
      </c>
      <c r="AZ64" s="172">
        <f t="shared" ref="AZ64" si="1253">AZ65+AY64-AZ63</f>
        <v>0</v>
      </c>
      <c r="BA64" s="172">
        <f t="shared" ref="BA64" si="1254">BA65+AZ64-BA63</f>
        <v>0</v>
      </c>
      <c r="BB64" s="172">
        <f t="shared" ref="BB64" si="1255">BB65+BA64-BB63</f>
        <v>0</v>
      </c>
      <c r="BC64" s="172">
        <f t="shared" ref="BC64" si="1256">BC65+BB64-BC63</f>
        <v>0</v>
      </c>
      <c r="BD64" s="172">
        <f t="shared" ref="BD64" si="1257">BD65+BC64-BD63</f>
        <v>0</v>
      </c>
      <c r="BE64" s="172">
        <f t="shared" ref="BE64" si="1258">BE65+BD64-BE63</f>
        <v>0</v>
      </c>
      <c r="BF64" s="172">
        <f t="shared" ref="BF64" si="1259">BF65+BE64-BF63</f>
        <v>0</v>
      </c>
      <c r="BG64" s="172">
        <f t="shared" ref="BG64" si="1260">BG65+BF64-BG63</f>
        <v>-9000</v>
      </c>
      <c r="BH64" s="172">
        <f t="shared" ref="BH64" si="1261">BH65+BG64-BH63</f>
        <v>-9000</v>
      </c>
      <c r="BI64" s="172">
        <f t="shared" ref="BI64" si="1262">BI65+BH64-BI63</f>
        <v>-9000</v>
      </c>
      <c r="BJ64" s="172">
        <f t="shared" ref="BJ64" si="1263">BJ65+BI64-BJ63</f>
        <v>-9000</v>
      </c>
      <c r="BK64" s="172">
        <f t="shared" ref="BK64" si="1264">BK65+BJ64-BK63</f>
        <v>-9000</v>
      </c>
      <c r="BL64" s="172">
        <f t="shared" ref="BL64" si="1265">BL65+BK64-BL63</f>
        <v>-9000</v>
      </c>
      <c r="BM64" s="172">
        <f t="shared" ref="BM64" si="1266">BM65+BL64-BM63</f>
        <v>-9000</v>
      </c>
      <c r="BN64" s="172">
        <f t="shared" ref="BN64" si="1267">BN65+BM64-BN63</f>
        <v>-9000</v>
      </c>
      <c r="BO64" s="172">
        <f t="shared" ref="BO64" si="1268">BO65+BN64-BO63</f>
        <v>-9000</v>
      </c>
      <c r="BP64" s="172">
        <f t="shared" ref="BP64" si="1269">BP65+BO64-BP63</f>
        <v>-9000</v>
      </c>
      <c r="BQ64" s="172">
        <f t="shared" ref="BQ64" si="1270">BQ65+BP64-BQ63</f>
        <v>-9000</v>
      </c>
      <c r="BR64" s="172">
        <f t="shared" ref="BR64" si="1271">BR65+BQ64-BR63</f>
        <v>-9000</v>
      </c>
      <c r="BS64" s="172">
        <f t="shared" ref="BS64" si="1272">BS65+BR64-BS63</f>
        <v>-9000</v>
      </c>
      <c r="BT64" s="172">
        <f t="shared" ref="BT64" si="1273">BT65+BS64-BT63</f>
        <v>-9000</v>
      </c>
      <c r="BU64" s="172">
        <f t="shared" ref="BU64" si="1274">BU65+BT64-BU63</f>
        <v>-9000</v>
      </c>
      <c r="BV64" s="172">
        <f t="shared" ref="BV64" si="1275">BV65+BU64-BV63</f>
        <v>-9000</v>
      </c>
      <c r="BW64" s="172">
        <f t="shared" ref="BW64" si="1276">BW65+BV64-BW63</f>
        <v>-9000</v>
      </c>
      <c r="BX64" s="172">
        <f t="shared" ref="BX64" si="1277">BX65+BW64-BX63</f>
        <v>-9000</v>
      </c>
      <c r="BY64" s="172">
        <f t="shared" ref="BY64" si="1278">BY65+BX64-BY63</f>
        <v>-9000</v>
      </c>
      <c r="BZ64" s="172">
        <f t="shared" ref="BZ64" si="1279">BZ65+BY64-BZ63</f>
        <v>-9000</v>
      </c>
      <c r="CA64" s="172">
        <f t="shared" ref="CA64" si="1280">CA65+BZ64-CA63</f>
        <v>-9000</v>
      </c>
      <c r="CB64" s="172">
        <f t="shared" ref="CB64" si="1281">CB65+CA64-CB63</f>
        <v>-9000</v>
      </c>
      <c r="CC64" s="172">
        <f t="shared" ref="CC64" si="1282">CC65+CB64-CC63</f>
        <v>-9000</v>
      </c>
      <c r="CD64" s="172">
        <f t="shared" ref="CD64" si="1283">CD65+CC64-CD63</f>
        <v>-9000</v>
      </c>
      <c r="CE64" s="172">
        <f t="shared" ref="CE64" si="1284">CE65+CD64-CE63</f>
        <v>-9000</v>
      </c>
      <c r="CF64" s="172">
        <f t="shared" ref="CF64" si="1285">CF65+CE64-CF63</f>
        <v>-9000</v>
      </c>
      <c r="CG64" s="172">
        <f t="shared" ref="CG64" si="1286">CG65+CF64-CG63</f>
        <v>-9000</v>
      </c>
      <c r="CH64" s="172">
        <f t="shared" ref="CH64" si="1287">CH65+CG64-CH63</f>
        <v>-9000</v>
      </c>
      <c r="CI64" s="172">
        <f t="shared" ref="CI64" si="1288">CI65+CH64-CI63</f>
        <v>-9000</v>
      </c>
      <c r="CJ64" s="172">
        <f t="shared" ref="CJ64" si="1289">CJ65+CI64-CJ63</f>
        <v>-9000</v>
      </c>
      <c r="CK64" s="172">
        <f t="shared" ref="CK64" si="1290">CK65+CJ64-CK63</f>
        <v>-9000</v>
      </c>
      <c r="CL64" s="172">
        <f t="shared" ref="CL64" si="1291">CL65+CK64-CL63</f>
        <v>-9000</v>
      </c>
      <c r="CM64" s="172">
        <f t="shared" ref="CM64" si="1292">CM65+CL64-CM63</f>
        <v>-9000</v>
      </c>
      <c r="CN64" s="172">
        <f t="shared" ref="CN64" si="1293">CN65+CM64-CN63</f>
        <v>-9000</v>
      </c>
      <c r="CO64" s="172">
        <f t="shared" ref="CO64" si="1294">CO65+CN64-CO63</f>
        <v>-9000</v>
      </c>
      <c r="CP64" s="172">
        <f t="shared" ref="CP64" si="1295">CP65+CO64-CP63</f>
        <v>-9000</v>
      </c>
    </row>
    <row r="65" spans="1:94">
      <c r="A65" t="s">
        <v>1209</v>
      </c>
      <c r="B65" t="str">
        <f>IFERROR(VLOOKUP(H65,#REF!,2,0)," ")</f>
        <v xml:space="preserve"> </v>
      </c>
      <c r="C65" s="31"/>
      <c r="D65" s="31" t="s">
        <v>1209</v>
      </c>
      <c r="E65" s="31" t="s">
        <v>469</v>
      </c>
      <c r="F65" s="31" t="s">
        <v>419</v>
      </c>
      <c r="G65" s="31" t="s">
        <v>1239</v>
      </c>
      <c r="H65" s="195" t="s">
        <v>73</v>
      </c>
      <c r="I65" s="31" t="s">
        <v>425</v>
      </c>
      <c r="J65" s="31" t="s">
        <v>437</v>
      </c>
      <c r="K65" s="31" t="s">
        <v>437</v>
      </c>
      <c r="L65" s="31">
        <v>9000</v>
      </c>
      <c r="M65" s="31" t="s">
        <v>1654</v>
      </c>
      <c r="N65" s="31">
        <v>30</v>
      </c>
      <c r="O65" s="31"/>
      <c r="P65" s="31"/>
      <c r="Q65" s="31" t="str">
        <f t="shared" si="139"/>
        <v>QC3-6182PackingCHT</v>
      </c>
      <c r="R65" s="31"/>
      <c r="S65" s="195" t="s">
        <v>1226</v>
      </c>
      <c r="T65" s="195" t="s">
        <v>1223</v>
      </c>
      <c r="U65" s="31"/>
      <c r="V65" s="31"/>
      <c r="W65" s="31"/>
      <c r="X65" s="31"/>
      <c r="Y65" s="196"/>
      <c r="Z65" s="196">
        <f>SUMIF('23QTY'!$C$8:$C$2376,'STOCK view'!$Q65,'23QTY'!X$8:X$2376)</f>
        <v>0</v>
      </c>
      <c r="AA65" s="196">
        <f>SUMIF('23QTY'!$C$8:$C$2376,'STOCK view'!$Q65,'23QTY'!Y$8:Y$2376)</f>
        <v>0</v>
      </c>
      <c r="AB65" s="196">
        <f>SUMIF('23QTY'!$C$8:$C$2376,'STOCK view'!$Q65,'23QTY'!Z$8:Z$2376)</f>
        <v>0</v>
      </c>
      <c r="AC65" s="196">
        <f>SUMIF('23QTY'!$C$8:$C$2376,'STOCK view'!$Q65,'23QTY'!AA$8:AA$2376)</f>
        <v>0</v>
      </c>
      <c r="AD65" s="196">
        <f>SUMIF('23QTY'!$C$8:$C$2376,'STOCK view'!$Q65,'23QTY'!AB$8:AB$2376)</f>
        <v>0</v>
      </c>
      <c r="AE65" s="196">
        <f>SUMIF('23QTY'!$C$8:$C$2376,'STOCK view'!$Q65,'23QTY'!AC$8:AC$2376)</f>
        <v>0</v>
      </c>
      <c r="AF65" s="196">
        <f>SUMIF('23QTY'!$C$8:$C$2376,'STOCK view'!$Q65,'23QTY'!AD$8:AD$2376)</f>
        <v>0</v>
      </c>
      <c r="AG65" s="196">
        <f>SUMIF('23QTY'!$C$8:$C$2376,'STOCK view'!$Q65,'23QTY'!AE$8:AE$2376)</f>
        <v>0</v>
      </c>
      <c r="AH65" s="196">
        <f>SUMIF('23QTY'!$C$8:$C$2376,'STOCK view'!$Q65,'23QTY'!AF$8:AF$2376)</f>
        <v>0</v>
      </c>
      <c r="AI65" s="196">
        <f>SUMIF('23QTY'!$C$8:$C$2376,'STOCK view'!$Q65,'23QTY'!AG$8:AG$2376)</f>
        <v>0</v>
      </c>
      <c r="AJ65" s="196">
        <f>SUMIF('23QTY'!$C$8:$C$2376,'STOCK view'!$Q65,'23QTY'!AH$8:AH$2376)</f>
        <v>0</v>
      </c>
      <c r="AK65" s="196">
        <f>SUMIF('23QTY'!$C$8:$C$2376,'STOCK view'!$Q65,'23QTY'!AI$8:AI$2376)</f>
        <v>0</v>
      </c>
      <c r="AL65" s="196">
        <f>SUMIF('23QTY'!$C$8:$C$2376,'STOCK view'!$Q65,'23QTY'!AJ$8:AJ$2376)</f>
        <v>0</v>
      </c>
      <c r="AM65" s="196">
        <f>SUMIF('23QTY'!$C$8:$C$2376,'STOCK view'!$Q65,'23QTY'!AK$8:AK$2376)</f>
        <v>0</v>
      </c>
      <c r="AN65" s="196">
        <f>SUMIF('23QTY'!$C$8:$C$2376,'STOCK view'!$Q65,'23QTY'!AL$8:AL$2376)</f>
        <v>0</v>
      </c>
      <c r="AO65" s="196">
        <f>SUMIF('23QTY'!$C$8:$C$2376,'STOCK view'!$Q65,'23QTY'!AM$8:AM$2376)</f>
        <v>0</v>
      </c>
      <c r="AP65" s="196">
        <f>SUMIF('23QTY'!$C$8:$C$2376,'STOCK view'!$Q65,'23QTY'!AN$8:AN$2376)</f>
        <v>0</v>
      </c>
      <c r="AQ65" s="196">
        <f>SUMIF('23QTY'!$C$8:$C$2376,'STOCK view'!$Q65,'23QTY'!AO$8:AO$2376)</f>
        <v>0</v>
      </c>
      <c r="AR65" s="196">
        <f>SUMIF('23QTY'!$C$8:$C$2376,'STOCK view'!$Q65,'23QTY'!AP$8:AP$2376)</f>
        <v>0</v>
      </c>
      <c r="AS65" s="196">
        <f>SUMIF('23QTY'!$C$8:$C$2376,'STOCK view'!$Q65,'23QTY'!AQ$8:AQ$2376)</f>
        <v>0</v>
      </c>
      <c r="AT65" s="196">
        <f>SUMIF('23QTY'!$C$8:$C$2376,'STOCK view'!$Q65,'23QTY'!AR$8:AR$2376)</f>
        <v>0</v>
      </c>
      <c r="AU65" s="196">
        <f>SUMIF('23QTY'!$C$8:$C$2376,'STOCK view'!$Q65,'23QTY'!AS$8:AS$2376)</f>
        <v>0</v>
      </c>
      <c r="AV65" s="196">
        <f>SUMIF('23QTY'!$C$8:$C$2376,'STOCK view'!$Q65,'23QTY'!AT$8:AT$2376)</f>
        <v>0</v>
      </c>
      <c r="AW65" s="196">
        <f>SUMIF('23QTY'!$C$8:$C$2376,'STOCK view'!$Q65,'23QTY'!AU$8:AU$2376)</f>
        <v>0</v>
      </c>
      <c r="AX65" s="196">
        <f>SUMIF('23QTY'!$C$8:$C$2376,'STOCK view'!$Q65,'23QTY'!AV$8:AV$2376)</f>
        <v>0</v>
      </c>
      <c r="AY65" s="196">
        <f>SUMIF('23QTY'!$C$8:$C$2376,'STOCK view'!$Q65,'23QTY'!AW$8:AW$2376)</f>
        <v>0</v>
      </c>
      <c r="AZ65" s="196">
        <f>SUMIF('23QTY'!$C$8:$C$2376,'STOCK view'!$Q65,'23QTY'!AX$8:AX$2376)</f>
        <v>0</v>
      </c>
      <c r="BA65" s="196">
        <f>SUMIF('23QTY'!$C$8:$C$2376,'STOCK view'!$Q65,'23QTY'!AY$8:AY$2376)</f>
        <v>0</v>
      </c>
      <c r="BB65" s="196">
        <f>SUMIF('23QTY'!$C$8:$C$2376,'STOCK view'!$Q65,'23QTY'!AZ$8:AZ$2376)</f>
        <v>0</v>
      </c>
      <c r="BC65" s="196">
        <f>SUMIF('23QTY'!$C$8:$C$2376,'STOCK view'!$Q65,'23QTY'!BA$8:BA$2376)</f>
        <v>0</v>
      </c>
      <c r="BD65" s="196">
        <f>SUMIF('23QTY'!$C$8:$C$2376,'STOCK view'!$Q65,'23QTY'!BB$8:BB$2376)</f>
        <v>0</v>
      </c>
      <c r="BE65" s="196">
        <f>SUMIF('23QTY'!$C$8:$C$2376,'STOCK view'!$Q65,'23QTY'!BC$8:BC$2376)</f>
        <v>0</v>
      </c>
      <c r="BF65" s="196">
        <f>SUMIF('23QTY'!$C$8:$C$2376,'STOCK view'!$Q65,'23QTY'!BD$8:BD$2376)</f>
        <v>0</v>
      </c>
      <c r="BG65" s="196">
        <f>SUMIF('23QTY'!$C$8:$C$2376,'STOCK view'!$Q65,'23QTY'!BE$8:BE$2376)</f>
        <v>0</v>
      </c>
      <c r="BH65" s="196">
        <f>SUMIF('23QTY'!$C$8:$C$2376,'STOCK view'!$Q65,'23QTY'!BF$8:BF$2376)</f>
        <v>0</v>
      </c>
      <c r="BI65" s="196">
        <f>SUMIF('23QTY'!$C$8:$C$2376,'STOCK view'!$Q65,'23QTY'!BG$8:BG$2376)</f>
        <v>0</v>
      </c>
      <c r="BJ65" s="196">
        <f>SUMIF('23QTY'!$C$8:$C$2376,'STOCK view'!$Q65,'23QTY'!BH$8:BH$2376)</f>
        <v>0</v>
      </c>
      <c r="BK65" s="196">
        <f>SUMIF('23QTY'!$C$8:$C$2376,'STOCK view'!$Q65,'23QTY'!BI$8:BI$2376)</f>
        <v>0</v>
      </c>
      <c r="BL65" s="196">
        <f>SUMIF('23QTY'!$C$8:$C$2376,'STOCK view'!$Q65,'23QTY'!BJ$8:BJ$2376)</f>
        <v>0</v>
      </c>
      <c r="BM65" s="196">
        <f>SUMIF('23QTY'!$C$8:$C$2376,'STOCK view'!$Q65,'23QTY'!BK$8:BK$2376)</f>
        <v>0</v>
      </c>
      <c r="BN65" s="196">
        <f>SUMIF('23QTY'!$C$8:$C$2376,'STOCK view'!$Q65,'23QTY'!BL$8:BL$2376)</f>
        <v>0</v>
      </c>
      <c r="BO65" s="196">
        <f>SUMIF('23QTY'!$C$8:$C$2376,'STOCK view'!$Q65,'23QTY'!BM$8:BM$2376)</f>
        <v>0</v>
      </c>
      <c r="BP65" s="196">
        <f>SUMIF('23QTY'!$C$8:$C$2376,'STOCK view'!$Q65,'23QTY'!BN$8:BN$2376)</f>
        <v>0</v>
      </c>
      <c r="BQ65" s="196">
        <f>SUMIF('23QTY'!$C$8:$C$2376,'STOCK view'!$Q65,'23QTY'!BO$8:BO$2376)</f>
        <v>0</v>
      </c>
      <c r="BR65" s="196">
        <f>SUMIF('23QTY'!$C$8:$C$2376,'STOCK view'!$Q65,'23QTY'!BP$8:BP$2376)</f>
        <v>0</v>
      </c>
      <c r="BS65" s="196">
        <f>SUMIF('23QTY'!$C$8:$C$2376,'STOCK view'!$Q65,'23QTY'!BQ$8:BQ$2376)</f>
        <v>0</v>
      </c>
      <c r="BT65" s="196">
        <f>SUMIF('23QTY'!$C$8:$C$2376,'STOCK view'!$Q65,'23QTY'!BR$8:BR$2376)</f>
        <v>0</v>
      </c>
      <c r="BU65" s="196">
        <f>SUMIF('23QTY'!$C$8:$C$2376,'STOCK view'!$Q65,'23QTY'!BS$8:BS$2376)</f>
        <v>0</v>
      </c>
      <c r="BV65" s="196">
        <f>SUMIF('23QTY'!$C$8:$C$2376,'STOCK view'!$Q65,'23QTY'!BT$8:BT$2376)</f>
        <v>0</v>
      </c>
      <c r="BW65" s="196">
        <f>SUMIF('23QTY'!$C$8:$C$2376,'STOCK view'!$Q65,'23QTY'!BU$8:BU$2376)</f>
        <v>0</v>
      </c>
      <c r="BX65" s="196">
        <f>SUMIF('23QTY'!$C$8:$C$2376,'STOCK view'!$Q65,'23QTY'!BV$8:BV$2376)</f>
        <v>0</v>
      </c>
      <c r="BY65" s="196">
        <f>SUMIF('23QTY'!$C$8:$C$2376,'STOCK view'!$Q65,'23QTY'!BW$8:BW$2376)</f>
        <v>0</v>
      </c>
      <c r="BZ65" s="196">
        <f>SUMIF('23QTY'!$C$8:$C$2376,'STOCK view'!$Q65,'23QTY'!BX$8:BX$2376)</f>
        <v>0</v>
      </c>
      <c r="CA65" s="196">
        <f>SUMIF('23QTY'!$C$8:$C$2376,'STOCK view'!$Q65,'23QTY'!BY$8:BY$2376)</f>
        <v>0</v>
      </c>
      <c r="CB65" s="196">
        <f>SUMIF('23QTY'!$C$8:$C$2376,'STOCK view'!$Q65,'23QTY'!BZ$8:BZ$2376)</f>
        <v>0</v>
      </c>
      <c r="CC65" s="196">
        <f>SUMIF('23QTY'!$C$8:$C$2376,'STOCK view'!$Q65,'23QTY'!CA$8:CA$2376)</f>
        <v>0</v>
      </c>
      <c r="CD65" s="196">
        <f>SUMIF('23QTY'!$C$8:$C$2376,'STOCK view'!$Q65,'23QTY'!CB$8:CB$2376)</f>
        <v>0</v>
      </c>
      <c r="CE65" s="196">
        <f>SUMIF('23QTY'!$C$8:$C$2376,'STOCK view'!$Q65,'23QTY'!CC$8:CC$2376)</f>
        <v>0</v>
      </c>
      <c r="CF65" s="196">
        <f>SUMIF('23QTY'!$C$8:$C$2376,'STOCK view'!$Q65,'23QTY'!CD$8:CD$2376)</f>
        <v>0</v>
      </c>
      <c r="CG65" s="196">
        <f>SUMIF('23QTY'!$C$8:$C$2376,'STOCK view'!$Q65,'23QTY'!CE$8:CE$2376)</f>
        <v>0</v>
      </c>
      <c r="CH65" s="196">
        <f>SUMIF('23QTY'!$C$8:$C$2376,'STOCK view'!$Q65,'23QTY'!CF$8:CF$2376)</f>
        <v>0</v>
      </c>
      <c r="CI65" s="196">
        <f>SUMIF('23QTY'!$C$8:$C$2376,'STOCK view'!$Q65,'23QTY'!CG$8:CG$2376)</f>
        <v>0</v>
      </c>
      <c r="CJ65" s="196">
        <f>SUMIF('23QTY'!$C$8:$C$2376,'STOCK view'!$Q65,'23QTY'!CH$8:CH$2376)</f>
        <v>0</v>
      </c>
      <c r="CK65" s="196">
        <f>SUMIF('23QTY'!$C$8:$C$2376,'STOCK view'!$Q65,'23QTY'!CI$8:CI$2376)</f>
        <v>0</v>
      </c>
      <c r="CL65" s="196">
        <f>SUMIF('23QTY'!$C$8:$C$2376,'STOCK view'!$Q65,'23QTY'!CJ$8:CJ$2376)</f>
        <v>0</v>
      </c>
      <c r="CM65" s="196">
        <f>SUMIF('23QTY'!$C$8:$C$2376,'STOCK view'!$Q65,'23QTY'!CK$8:CK$2376)</f>
        <v>0</v>
      </c>
      <c r="CN65" s="196">
        <f>SUMIF('23QTY'!$C$8:$C$2376,'STOCK view'!$Q65,'23QTY'!CL$8:CL$2376)</f>
        <v>0</v>
      </c>
      <c r="CO65" s="196">
        <f>SUMIF('23QTY'!$C$8:$C$2376,'STOCK view'!$Q65,'23QTY'!CM$8:CM$2376)</f>
        <v>0</v>
      </c>
      <c r="CP65" s="196">
        <f>SUMIF('23QTY'!$C$8:$C$2376,'STOCK view'!$Q65,'23QTY'!CN$8:CN$2376)</f>
        <v>0</v>
      </c>
    </row>
    <row r="66" spans="1:94">
      <c r="A66" t="s">
        <v>1209</v>
      </c>
      <c r="B66" t="str">
        <f>IFERROR(VLOOKUP(H66,#REF!,2,0)," ")</f>
        <v xml:space="preserve"> </v>
      </c>
      <c r="C66" s="28"/>
      <c r="D66" s="28" t="s">
        <v>1209</v>
      </c>
      <c r="E66" s="28" t="s">
        <v>469</v>
      </c>
      <c r="F66" s="28" t="s">
        <v>419</v>
      </c>
      <c r="G66" s="28" t="s">
        <v>1239</v>
      </c>
      <c r="H66" s="191" t="s">
        <v>73</v>
      </c>
      <c r="I66" s="28" t="s">
        <v>420</v>
      </c>
      <c r="J66" s="28" t="s">
        <v>439</v>
      </c>
      <c r="K66" s="28" t="s">
        <v>439</v>
      </c>
      <c r="L66" s="28">
        <v>5400</v>
      </c>
      <c r="M66" s="28" t="s">
        <v>1657</v>
      </c>
      <c r="N66" s="28">
        <v>48</v>
      </c>
      <c r="O66" s="28"/>
      <c r="P66" s="28" t="str">
        <f t="shared" si="0"/>
        <v>QC3-6182PackingCVN1</v>
      </c>
      <c r="Q66" s="28"/>
      <c r="R66" s="28"/>
      <c r="S66" s="191" t="s">
        <v>1226</v>
      </c>
      <c r="T66" s="191" t="s">
        <v>1223</v>
      </c>
      <c r="U66" s="28"/>
      <c r="V66" s="28"/>
      <c r="W66" s="28"/>
      <c r="X66" s="28"/>
      <c r="Y66" s="183"/>
      <c r="Z66" s="915">
        <f>SUMIF('●23Delivery (Daily)'!$AA$3:$AA$364,'STOCK view'!$P66,'●23Delivery (Daily)'!EE$3:EE$364)</f>
        <v>0</v>
      </c>
      <c r="AA66" s="915">
        <f>SUMIF('●23Delivery (Daily)'!$AA$3:$AA$364,'STOCK view'!$P66,'●23Delivery (Daily)'!EF$3:EF$364)</f>
        <v>0</v>
      </c>
      <c r="AB66" s="915">
        <f>SUMIF('●23Delivery (Daily)'!$AA$3:$AA$364,'STOCK view'!$P66,'●23Delivery (Daily)'!EG$3:EG$364)</f>
        <v>0</v>
      </c>
      <c r="AC66" s="915">
        <f>SUMIF('●23Delivery (Daily)'!$AA$3:$AA$364,'STOCK view'!$P66,'●23Delivery (Daily)'!EH$3:EH$364)</f>
        <v>0</v>
      </c>
      <c r="AD66" s="915">
        <f>SUMIF('●23Delivery (Daily)'!$AA$3:$AA$364,'STOCK view'!$P66,'●23Delivery (Daily)'!EI$3:EI$364)</f>
        <v>0</v>
      </c>
      <c r="AE66" s="915">
        <f>SUMIF('●23Delivery (Daily)'!$AA$3:$AA$364,'STOCK view'!$P66,'●23Delivery (Daily)'!EJ$3:EJ$364)</f>
        <v>0</v>
      </c>
      <c r="AF66" s="915">
        <f>SUMIF('●23Delivery (Daily)'!$AA$3:$AA$364,'STOCK view'!$P66,'●23Delivery (Daily)'!EK$3:EK$364)</f>
        <v>0</v>
      </c>
      <c r="AG66" s="915">
        <f>SUMIF('●23Delivery (Daily)'!$AA$3:$AA$364,'STOCK view'!$P66,'●23Delivery (Daily)'!EL$3:EL$364)</f>
        <v>0</v>
      </c>
      <c r="AH66" s="915">
        <f>SUMIF('●23Delivery (Daily)'!$AA$3:$AA$364,'STOCK view'!$P66,'●23Delivery (Daily)'!EM$3:EM$364)</f>
        <v>0</v>
      </c>
      <c r="AI66" s="915">
        <f>SUMIF('●23Delivery (Daily)'!$AA$3:$AA$364,'STOCK view'!$P66,'●23Delivery (Daily)'!EN$3:EN$364)</f>
        <v>0</v>
      </c>
      <c r="AJ66" s="915">
        <f>SUMIF('●23Delivery (Daily)'!$AA$3:$AA$364,'STOCK view'!$P66,'●23Delivery (Daily)'!EO$3:EO$364)</f>
        <v>0</v>
      </c>
      <c r="AK66" s="915">
        <f>SUMIF('●23Delivery (Daily)'!$AA$3:$AA$364,'STOCK view'!$P66,'●23Delivery (Daily)'!EP$3:EP$364)</f>
        <v>0</v>
      </c>
      <c r="AL66" s="915">
        <f>SUMIF('●23Delivery (Daily)'!$AA$3:$AA$364,'STOCK view'!$P66,'●23Delivery (Daily)'!EQ$3:EQ$364)</f>
        <v>0</v>
      </c>
      <c r="AM66" s="915">
        <f>SUMIF('●23Delivery (Daily)'!$AA$3:$AA$364,'STOCK view'!$P66,'●23Delivery (Daily)'!ER$3:ER$364)</f>
        <v>0</v>
      </c>
      <c r="AN66" s="915">
        <f>SUMIF('●23Delivery (Daily)'!$AA$3:$AA$364,'STOCK view'!$P66,'●23Delivery (Daily)'!ES$3:ES$364)</f>
        <v>0</v>
      </c>
      <c r="AO66" s="915">
        <f>SUMIF('●23Delivery (Daily)'!$AA$3:$AA$364,'STOCK view'!$P66,'●23Delivery (Daily)'!ET$3:ET$364)</f>
        <v>0</v>
      </c>
      <c r="AP66" s="915">
        <f>SUMIF('●23Delivery (Daily)'!$AA$3:$AA$364,'STOCK view'!$P66,'●23Delivery (Daily)'!EU$3:EU$364)</f>
        <v>0</v>
      </c>
      <c r="AQ66" s="915">
        <f>SUMIF('●23Delivery (Daily)'!$AA$3:$AA$364,'STOCK view'!$P66,'●23Delivery (Daily)'!EV$3:EV$364)</f>
        <v>0</v>
      </c>
      <c r="AR66" s="915">
        <f>SUMIF('●23Delivery (Daily)'!$AA$3:$AA$364,'STOCK view'!$P66,'●23Delivery (Daily)'!EW$3:EW$364)</f>
        <v>0</v>
      </c>
      <c r="AS66" s="915">
        <f>SUMIF('●23Delivery (Daily)'!$AA$3:$AA$364,'STOCK view'!$P66,'●23Delivery (Daily)'!EX$3:EX$364)</f>
        <v>0</v>
      </c>
      <c r="AT66" s="915">
        <f>SUMIF('●23Delivery (Daily)'!$AA$3:$AA$364,'STOCK view'!$P66,'●23Delivery (Daily)'!EY$3:EY$364)</f>
        <v>0</v>
      </c>
      <c r="AU66" s="915">
        <f>SUMIF('●23Delivery (Daily)'!$AA$3:$AA$364,'STOCK view'!$P66,'●23Delivery (Daily)'!EZ$3:EZ$364)</f>
        <v>0</v>
      </c>
      <c r="AV66" s="915">
        <f>SUMIF('●23Delivery (Daily)'!$AA$3:$AA$364,'STOCK view'!$P66,'●23Delivery (Daily)'!FA$3:FA$364)</f>
        <v>0</v>
      </c>
      <c r="AW66" s="915">
        <f>SUMIF('●23Delivery (Daily)'!$AA$3:$AA$364,'STOCK view'!$P66,'●23Delivery (Daily)'!FB$3:FB$364)</f>
        <v>0</v>
      </c>
      <c r="AX66" s="915">
        <f>SUMIF('●23Delivery (Daily)'!$AA$3:$AA$364,'STOCK view'!$P66,'●23Delivery (Daily)'!FC$3:FC$364)</f>
        <v>0</v>
      </c>
      <c r="AY66" s="915">
        <f>SUMIF('●23Delivery (Daily)'!$AA$3:$AA$364,'STOCK view'!$P66,'●23Delivery (Daily)'!FD$3:FD$364)</f>
        <v>0</v>
      </c>
      <c r="AZ66" s="915">
        <f>SUMIF('●23Delivery (Daily)'!$AA$3:$AA$364,'STOCK view'!$P66,'●23Delivery (Daily)'!FE$3:FE$364)</f>
        <v>0</v>
      </c>
      <c r="BA66" s="915">
        <f>SUMIF('●23Delivery (Daily)'!$AA$3:$AA$364,'STOCK view'!$P66,'●23Delivery (Daily)'!FF$3:FF$364)</f>
        <v>0</v>
      </c>
      <c r="BB66" s="915">
        <f>SUMIF('●23Delivery (Daily)'!$AA$3:$AA$364,'STOCK view'!$P66,'●23Delivery (Daily)'!FG$3:FG$364)</f>
        <v>0</v>
      </c>
      <c r="BC66" s="915">
        <f>SUMIF('●23Delivery (Daily)'!$AA$3:$AA$364,'STOCK view'!$P66,'●23Delivery (Daily)'!FH$3:FH$364)</f>
        <v>0</v>
      </c>
      <c r="BD66" s="915">
        <f>SUMIF('●23Delivery (Daily)'!$AA$3:$AA$364,'STOCK view'!$P66,'●23Delivery (Daily)'!FI$3:FI$364)</f>
        <v>0</v>
      </c>
      <c r="BE66" s="915">
        <f>SUMIF('●23Delivery (Daily)'!$AA$3:$AA$364,'STOCK view'!$P66,'●23Delivery (Daily)'!FJ$3:FJ$364)</f>
        <v>0</v>
      </c>
      <c r="BF66" s="915">
        <f>SUMIF('●23Delivery (Daily)'!$AA$3:$AA$364,'STOCK view'!$P66,'●23Delivery (Daily)'!FK$3:FK$364)</f>
        <v>0</v>
      </c>
      <c r="BG66" s="915">
        <f>SUMIF('●23Delivery (Daily)'!$AA$3:$AA$364,'STOCK view'!$P66,'●23Delivery (Daily)'!FL$3:FL$364)</f>
        <v>0</v>
      </c>
      <c r="BH66" s="915">
        <f>SUMIF('●23Delivery (Daily)'!$AA$3:$AA$364,'STOCK view'!$P66,'●23Delivery (Daily)'!FM$3:FM$364)</f>
        <v>0</v>
      </c>
      <c r="BI66" s="915">
        <f>SUMIF('●23Delivery (Daily)'!$AA$3:$AA$364,'STOCK view'!$P66,'●23Delivery (Daily)'!FN$3:FN$364)</f>
        <v>0</v>
      </c>
      <c r="BJ66" s="915">
        <f>SUMIF('●23Delivery (Daily)'!$AA$3:$AA$364,'STOCK view'!$P66,'●23Delivery (Daily)'!FO$3:FO$364)</f>
        <v>0</v>
      </c>
      <c r="BK66" s="915">
        <f>SUMIF('●23Delivery (Daily)'!$AA$3:$AA$364,'STOCK view'!$P66,'●23Delivery (Daily)'!FP$3:FP$364)</f>
        <v>0</v>
      </c>
      <c r="BL66" s="915">
        <f>SUMIF('●23Delivery (Daily)'!$AA$3:$AA$364,'STOCK view'!$P66,'●23Delivery (Daily)'!FQ$3:FQ$364)</f>
        <v>0</v>
      </c>
      <c r="BM66" s="915">
        <f>SUMIF('●23Delivery (Daily)'!$AA$3:$AA$364,'STOCK view'!$P66,'●23Delivery (Daily)'!FR$3:FR$364)</f>
        <v>0</v>
      </c>
      <c r="BN66" s="915">
        <f>SUMIF('●23Delivery (Daily)'!$AA$3:$AA$364,'STOCK view'!$P66,'●23Delivery (Daily)'!FS$3:FS$364)</f>
        <v>0</v>
      </c>
      <c r="BO66" s="915">
        <f>SUMIF('●23Delivery (Daily)'!$AA$3:$AA$364,'STOCK view'!$P66,'●23Delivery (Daily)'!FT$3:FT$364)</f>
        <v>0</v>
      </c>
      <c r="BP66" s="915">
        <f>SUMIF('●23Delivery (Daily)'!$AA$3:$AA$364,'STOCK view'!$P66,'●23Delivery (Daily)'!FU$3:FU$364)</f>
        <v>0</v>
      </c>
      <c r="BQ66" s="915">
        <f>SUMIF('●23Delivery (Daily)'!$AA$3:$AA$364,'STOCK view'!$P66,'●23Delivery (Daily)'!FV$3:FV$364)</f>
        <v>0</v>
      </c>
      <c r="BR66" s="915">
        <f>SUMIF('●23Delivery (Daily)'!$AA$3:$AA$364,'STOCK view'!$P66,'●23Delivery (Daily)'!FW$3:FW$364)</f>
        <v>0</v>
      </c>
      <c r="BS66" s="915">
        <f>SUMIF('●23Delivery (Daily)'!$AA$3:$AA$364,'STOCK view'!$P66,'●23Delivery (Daily)'!FX$3:FX$364)</f>
        <v>0</v>
      </c>
      <c r="BT66" s="915">
        <f>SUMIF('●23Delivery (Daily)'!$AA$3:$AA$364,'STOCK view'!$P66,'●23Delivery (Daily)'!FY$3:FY$364)</f>
        <v>0</v>
      </c>
      <c r="BU66" s="915">
        <f>SUMIF('●23Delivery (Daily)'!$AA$3:$AA$364,'STOCK view'!$P66,'●23Delivery (Daily)'!FZ$3:FZ$364)</f>
        <v>0</v>
      </c>
      <c r="BV66" s="915">
        <f>SUMIF('●23Delivery (Daily)'!$AA$3:$AA$364,'STOCK view'!$P66,'●23Delivery (Daily)'!GA$3:GA$364)</f>
        <v>0</v>
      </c>
      <c r="BW66" s="915">
        <f>SUMIF('●23Delivery (Daily)'!$AA$3:$AA$364,'STOCK view'!$P66,'●23Delivery (Daily)'!GB$3:GB$364)</f>
        <v>0</v>
      </c>
      <c r="BX66" s="915">
        <f>SUMIF('●23Delivery (Daily)'!$AA$3:$AA$364,'STOCK view'!$P66,'●23Delivery (Daily)'!GC$3:GC$364)</f>
        <v>0</v>
      </c>
      <c r="BY66" s="915">
        <f>SUMIF('●23Delivery (Daily)'!$AA$3:$AA$364,'STOCK view'!$P66,'●23Delivery (Daily)'!GD$3:GD$364)</f>
        <v>0</v>
      </c>
      <c r="BZ66" s="915">
        <f>SUMIF('●23Delivery (Daily)'!$AA$3:$AA$364,'STOCK view'!$P66,'●23Delivery (Daily)'!GE$3:GE$364)</f>
        <v>0</v>
      </c>
      <c r="CA66" s="915">
        <f>SUMIF('●23Delivery (Daily)'!$AA$3:$AA$364,'STOCK view'!$P66,'●23Delivery (Daily)'!GF$3:GF$364)</f>
        <v>0</v>
      </c>
      <c r="CB66" s="915">
        <f>SUMIF('●23Delivery (Daily)'!$AA$3:$AA$364,'STOCK view'!$P66,'●23Delivery (Daily)'!GG$3:GG$364)</f>
        <v>0</v>
      </c>
      <c r="CC66" s="915">
        <f>SUMIF('●23Delivery (Daily)'!$AA$3:$AA$364,'STOCK view'!$P66,'●23Delivery (Daily)'!GH$3:GH$364)</f>
        <v>0</v>
      </c>
      <c r="CD66" s="915">
        <f>SUMIF('●23Delivery (Daily)'!$AA$3:$AA$364,'STOCK view'!$P66,'●23Delivery (Daily)'!GI$3:GI$364)</f>
        <v>0</v>
      </c>
      <c r="CE66" s="915">
        <f>SUMIF('●23Delivery (Daily)'!$AA$3:$AA$364,'STOCK view'!$P66,'●23Delivery (Daily)'!GJ$3:GJ$364)</f>
        <v>0</v>
      </c>
      <c r="CF66" s="915">
        <f>SUMIF('●23Delivery (Daily)'!$AA$3:$AA$364,'STOCK view'!$P66,'●23Delivery (Daily)'!GK$3:GK$364)</f>
        <v>0</v>
      </c>
      <c r="CG66" s="915">
        <f>SUMIF('●23Delivery (Daily)'!$AA$3:$AA$364,'STOCK view'!$P66,'●23Delivery (Daily)'!GL$3:GL$364)</f>
        <v>0</v>
      </c>
      <c r="CH66" s="915">
        <f>SUMIF('●23Delivery (Daily)'!$AA$3:$AA$364,'STOCK view'!$P66,'●23Delivery (Daily)'!GM$3:GM$364)</f>
        <v>0</v>
      </c>
      <c r="CI66" s="915">
        <f>SUMIF('●23Delivery (Daily)'!$AA$3:$AA$364,'STOCK view'!$P66,'●23Delivery (Daily)'!GN$3:GN$364)</f>
        <v>0</v>
      </c>
      <c r="CJ66" s="915">
        <f>SUMIF('●23Delivery (Daily)'!$AA$3:$AA$364,'STOCK view'!$P66,'●23Delivery (Daily)'!GO$3:GO$364)</f>
        <v>0</v>
      </c>
      <c r="CK66" s="915">
        <f>SUMIF('●23Delivery (Daily)'!$AA$3:$AA$364,'STOCK view'!$P66,'●23Delivery (Daily)'!GP$3:GP$364)</f>
        <v>0</v>
      </c>
      <c r="CL66" s="915">
        <f>SUMIF('●23Delivery (Daily)'!$AA$3:$AA$364,'STOCK view'!$P66,'●23Delivery (Daily)'!GQ$3:GQ$364)</f>
        <v>0</v>
      </c>
      <c r="CM66" s="915">
        <f>SUMIF('●23Delivery (Daily)'!$AA$3:$AA$364,'STOCK view'!$P66,'●23Delivery (Daily)'!GR$3:GR$364)</f>
        <v>0</v>
      </c>
      <c r="CN66" s="915">
        <f>SUMIF('●23Delivery (Daily)'!$AA$3:$AA$364,'STOCK view'!$P66,'●23Delivery (Daily)'!GS$3:GS$364)</f>
        <v>0</v>
      </c>
      <c r="CO66" s="915">
        <f>SUMIF('●23Delivery (Daily)'!$AA$3:$AA$364,'STOCK view'!$P66,'●23Delivery (Daily)'!GT$3:GT$364)</f>
        <v>0</v>
      </c>
      <c r="CP66" s="915">
        <f>SUMIF('●23Delivery (Daily)'!$AA$3:$AA$364,'STOCK view'!$P66,'●23Delivery (Daily)'!GU$3:GU$364)</f>
        <v>0</v>
      </c>
    </row>
    <row r="67" spans="1:94">
      <c r="A67" t="s">
        <v>1209</v>
      </c>
      <c r="B67" t="str">
        <f>IFERROR(VLOOKUP(H67,#REF!,2,0)," ")</f>
        <v xml:space="preserve"> </v>
      </c>
      <c r="C67" s="172"/>
      <c r="D67" s="172" t="s">
        <v>1209</v>
      </c>
      <c r="E67" s="172" t="s">
        <v>469</v>
      </c>
      <c r="F67" s="172" t="s">
        <v>419</v>
      </c>
      <c r="G67" s="172" t="s">
        <v>1239</v>
      </c>
      <c r="H67" s="192" t="s">
        <v>73</v>
      </c>
      <c r="I67" s="172" t="s">
        <v>424</v>
      </c>
      <c r="J67" s="172" t="s">
        <v>439</v>
      </c>
      <c r="K67" s="172" t="s">
        <v>439</v>
      </c>
      <c r="L67" s="28">
        <v>5400</v>
      </c>
      <c r="M67" s="28" t="s">
        <v>1657</v>
      </c>
      <c r="N67" s="28">
        <v>48</v>
      </c>
      <c r="O67" s="28" t="str">
        <f t="shared" si="1"/>
        <v>QC3-6182PackingCVN1</v>
      </c>
      <c r="P67" s="28"/>
      <c r="Q67" s="28"/>
      <c r="R67" s="193">
        <f>IF(BI67&lt;0,1,0)</f>
        <v>0</v>
      </c>
      <c r="S67" s="192" t="s">
        <v>1226</v>
      </c>
      <c r="T67" s="192" t="s">
        <v>1223</v>
      </c>
      <c r="U67" s="172">
        <f>Y67-W67</f>
        <v>0</v>
      </c>
      <c r="V67" s="172">
        <f>Y67-X67</f>
        <v>0</v>
      </c>
      <c r="W67" s="172">
        <v>0</v>
      </c>
      <c r="X67" s="172">
        <f>SUMIF('Bravo stock'!$A$5:$A$369,'STOCK view'!$H67&amp;'STOCK view'!$J67,'Bravo stock'!$R$5:$R$369)</f>
        <v>0</v>
      </c>
      <c r="Y67" s="194">
        <f>SUMIF(MPS!$AI$8:$AI$9556,$O67,MPS!$BU$8:$BU$9556)</f>
        <v>0</v>
      </c>
      <c r="Z67" s="172">
        <f t="shared" ref="Z67:AA67" si="1296">Z68+Y67-Z66</f>
        <v>0</v>
      </c>
      <c r="AA67" s="172">
        <f t="shared" si="1296"/>
        <v>0</v>
      </c>
      <c r="AB67" s="172">
        <f t="shared" ref="AB67" si="1297">AB68+AA67-AB66</f>
        <v>0</v>
      </c>
      <c r="AC67" s="172">
        <f t="shared" ref="AC67" si="1298">AC68+AB67-AC66</f>
        <v>0</v>
      </c>
      <c r="AD67" s="172">
        <f t="shared" ref="AD67" si="1299">AD68+AC67-AD66</f>
        <v>0</v>
      </c>
      <c r="AE67" s="172">
        <f t="shared" ref="AE67" si="1300">AE68+AD67-AE66</f>
        <v>0</v>
      </c>
      <c r="AF67" s="172">
        <f t="shared" ref="AF67" si="1301">AF68+AE67-AF66</f>
        <v>0</v>
      </c>
      <c r="AG67" s="172">
        <f t="shared" ref="AG67" si="1302">AG68+AF67-AG66</f>
        <v>0</v>
      </c>
      <c r="AH67" s="172">
        <f t="shared" ref="AH67" si="1303">AH68+AG67-AH66</f>
        <v>0</v>
      </c>
      <c r="AI67" s="172">
        <f t="shared" ref="AI67" si="1304">AI68+AH67-AI66</f>
        <v>0</v>
      </c>
      <c r="AJ67" s="172">
        <f t="shared" ref="AJ67" si="1305">AJ68+AI67-AJ66</f>
        <v>0</v>
      </c>
      <c r="AK67" s="172">
        <f t="shared" ref="AK67" si="1306">AK68+AJ67-AK66</f>
        <v>0</v>
      </c>
      <c r="AL67" s="172">
        <f t="shared" ref="AL67" si="1307">AL68+AK67-AL66</f>
        <v>0</v>
      </c>
      <c r="AM67" s="172">
        <f t="shared" ref="AM67" si="1308">AM68+AL67-AM66</f>
        <v>0</v>
      </c>
      <c r="AN67" s="172">
        <f t="shared" ref="AN67" si="1309">AN68+AM67-AN66</f>
        <v>0</v>
      </c>
      <c r="AO67" s="172">
        <f t="shared" ref="AO67" si="1310">AO68+AN67-AO66</f>
        <v>0</v>
      </c>
      <c r="AP67" s="172">
        <f t="shared" ref="AP67" si="1311">AP68+AO67-AP66</f>
        <v>0</v>
      </c>
      <c r="AQ67" s="172">
        <f t="shared" ref="AQ67" si="1312">AQ68+AP67-AQ66</f>
        <v>0</v>
      </c>
      <c r="AR67" s="172">
        <f t="shared" ref="AR67" si="1313">AR68+AQ67-AR66</f>
        <v>0</v>
      </c>
      <c r="AS67" s="172">
        <f t="shared" ref="AS67" si="1314">AS68+AR67-AS66</f>
        <v>0</v>
      </c>
      <c r="AT67" s="172">
        <f t="shared" ref="AT67" si="1315">AT68+AS67-AT66</f>
        <v>0</v>
      </c>
      <c r="AU67" s="172">
        <f t="shared" ref="AU67" si="1316">AU68+AT67-AU66</f>
        <v>0</v>
      </c>
      <c r="AV67" s="172">
        <f t="shared" ref="AV67" si="1317">AV68+AU67-AV66</f>
        <v>0</v>
      </c>
      <c r="AW67" s="172">
        <f t="shared" ref="AW67" si="1318">AW68+AV67-AW66</f>
        <v>0</v>
      </c>
      <c r="AX67" s="172">
        <f t="shared" ref="AX67" si="1319">AX68+AW67-AX66</f>
        <v>0</v>
      </c>
      <c r="AY67" s="172">
        <f t="shared" ref="AY67" si="1320">AY68+AX67-AY66</f>
        <v>0</v>
      </c>
      <c r="AZ67" s="172">
        <f t="shared" ref="AZ67" si="1321">AZ68+AY67-AZ66</f>
        <v>0</v>
      </c>
      <c r="BA67" s="172">
        <f t="shared" ref="BA67" si="1322">BA68+AZ67-BA66</f>
        <v>0</v>
      </c>
      <c r="BB67" s="172">
        <f t="shared" ref="BB67" si="1323">BB68+BA67-BB66</f>
        <v>0</v>
      </c>
      <c r="BC67" s="172">
        <f t="shared" ref="BC67" si="1324">BC68+BB67-BC66</f>
        <v>0</v>
      </c>
      <c r="BD67" s="172">
        <f t="shared" ref="BD67" si="1325">BD68+BC67-BD66</f>
        <v>0</v>
      </c>
      <c r="BE67" s="172">
        <f t="shared" ref="BE67" si="1326">BE68+BD67-BE66</f>
        <v>0</v>
      </c>
      <c r="BF67" s="172">
        <f t="shared" ref="BF67" si="1327">BF68+BE67-BF66</f>
        <v>0</v>
      </c>
      <c r="BG67" s="172">
        <f t="shared" ref="BG67" si="1328">BG68+BF67-BG66</f>
        <v>0</v>
      </c>
      <c r="BH67" s="172">
        <f t="shared" ref="BH67" si="1329">BH68+BG67-BH66</f>
        <v>0</v>
      </c>
      <c r="BI67" s="172">
        <f t="shared" ref="BI67" si="1330">BI68+BH67-BI66</f>
        <v>0</v>
      </c>
      <c r="BJ67" s="172">
        <f t="shared" ref="BJ67" si="1331">BJ68+BI67-BJ66</f>
        <v>0</v>
      </c>
      <c r="BK67" s="172">
        <f t="shared" ref="BK67" si="1332">BK68+BJ67-BK66</f>
        <v>0</v>
      </c>
      <c r="BL67" s="172">
        <f t="shared" ref="BL67" si="1333">BL68+BK67-BL66</f>
        <v>0</v>
      </c>
      <c r="BM67" s="172">
        <f t="shared" ref="BM67" si="1334">BM68+BL67-BM66</f>
        <v>0</v>
      </c>
      <c r="BN67" s="172">
        <f t="shared" ref="BN67" si="1335">BN68+BM67-BN66</f>
        <v>0</v>
      </c>
      <c r="BO67" s="172">
        <f t="shared" ref="BO67" si="1336">BO68+BN67-BO66</f>
        <v>0</v>
      </c>
      <c r="BP67" s="172">
        <f t="shared" ref="BP67" si="1337">BP68+BO67-BP66</f>
        <v>0</v>
      </c>
      <c r="BQ67" s="172">
        <f t="shared" ref="BQ67" si="1338">BQ68+BP67-BQ66</f>
        <v>0</v>
      </c>
      <c r="BR67" s="172">
        <f t="shared" ref="BR67" si="1339">BR68+BQ67-BR66</f>
        <v>0</v>
      </c>
      <c r="BS67" s="172">
        <f t="shared" ref="BS67" si="1340">BS68+BR67-BS66</f>
        <v>0</v>
      </c>
      <c r="BT67" s="172">
        <f t="shared" ref="BT67" si="1341">BT68+BS67-BT66</f>
        <v>0</v>
      </c>
      <c r="BU67" s="172">
        <f t="shared" ref="BU67" si="1342">BU68+BT67-BU66</f>
        <v>0</v>
      </c>
      <c r="BV67" s="172">
        <f t="shared" ref="BV67" si="1343">BV68+BU67-BV66</f>
        <v>0</v>
      </c>
      <c r="BW67" s="172">
        <f t="shared" ref="BW67" si="1344">BW68+BV67-BW66</f>
        <v>0</v>
      </c>
      <c r="BX67" s="172">
        <f t="shared" ref="BX67" si="1345">BX68+BW67-BX66</f>
        <v>0</v>
      </c>
      <c r="BY67" s="172">
        <f t="shared" ref="BY67" si="1346">BY68+BX67-BY66</f>
        <v>0</v>
      </c>
      <c r="BZ67" s="172">
        <f t="shared" ref="BZ67" si="1347">BZ68+BY67-BZ66</f>
        <v>0</v>
      </c>
      <c r="CA67" s="172">
        <f t="shared" ref="CA67" si="1348">CA68+BZ67-CA66</f>
        <v>0</v>
      </c>
      <c r="CB67" s="172">
        <f t="shared" ref="CB67" si="1349">CB68+CA67-CB66</f>
        <v>0</v>
      </c>
      <c r="CC67" s="172">
        <f t="shared" ref="CC67" si="1350">CC68+CB67-CC66</f>
        <v>0</v>
      </c>
      <c r="CD67" s="172">
        <f t="shared" ref="CD67" si="1351">CD68+CC67-CD66</f>
        <v>0</v>
      </c>
      <c r="CE67" s="172">
        <f t="shared" ref="CE67" si="1352">CE68+CD67-CE66</f>
        <v>0</v>
      </c>
      <c r="CF67" s="172">
        <f t="shared" ref="CF67" si="1353">CF68+CE67-CF66</f>
        <v>0</v>
      </c>
      <c r="CG67" s="172">
        <f t="shared" ref="CG67" si="1354">CG68+CF67-CG66</f>
        <v>0</v>
      </c>
      <c r="CH67" s="172">
        <f t="shared" ref="CH67" si="1355">CH68+CG67-CH66</f>
        <v>0</v>
      </c>
      <c r="CI67" s="172">
        <f t="shared" ref="CI67" si="1356">CI68+CH67-CI66</f>
        <v>0</v>
      </c>
      <c r="CJ67" s="172">
        <f t="shared" ref="CJ67" si="1357">CJ68+CI67-CJ66</f>
        <v>0</v>
      </c>
      <c r="CK67" s="172">
        <f t="shared" ref="CK67" si="1358">CK68+CJ67-CK66</f>
        <v>0</v>
      </c>
      <c r="CL67" s="172">
        <f t="shared" ref="CL67" si="1359">CL68+CK67-CL66</f>
        <v>0</v>
      </c>
      <c r="CM67" s="172">
        <f t="shared" ref="CM67" si="1360">CM68+CL67-CM66</f>
        <v>0</v>
      </c>
      <c r="CN67" s="172">
        <f t="shared" ref="CN67" si="1361">CN68+CM67-CN66</f>
        <v>0</v>
      </c>
      <c r="CO67" s="172">
        <f t="shared" ref="CO67" si="1362">CO68+CN67-CO66</f>
        <v>0</v>
      </c>
      <c r="CP67" s="172">
        <f t="shared" ref="CP67" si="1363">CP68+CO67-CP66</f>
        <v>0</v>
      </c>
    </row>
    <row r="68" spans="1:94">
      <c r="A68" t="s">
        <v>1209</v>
      </c>
      <c r="B68" t="str">
        <f>IFERROR(VLOOKUP(H68,#REF!,2,0)," ")</f>
        <v xml:space="preserve"> </v>
      </c>
      <c r="C68" s="31"/>
      <c r="D68" s="31" t="s">
        <v>1209</v>
      </c>
      <c r="E68" s="31" t="s">
        <v>469</v>
      </c>
      <c r="F68" s="31" t="s">
        <v>419</v>
      </c>
      <c r="G68" s="31" t="s">
        <v>1239</v>
      </c>
      <c r="H68" s="195" t="s">
        <v>73</v>
      </c>
      <c r="I68" s="31" t="s">
        <v>425</v>
      </c>
      <c r="J68" s="31" t="s">
        <v>439</v>
      </c>
      <c r="K68" s="31" t="s">
        <v>439</v>
      </c>
      <c r="L68" s="31">
        <v>5400</v>
      </c>
      <c r="M68" s="31" t="s">
        <v>1657</v>
      </c>
      <c r="N68" s="31">
        <v>48</v>
      </c>
      <c r="O68" s="31"/>
      <c r="P68" s="31"/>
      <c r="Q68" s="31" t="str">
        <f t="shared" si="139"/>
        <v>QC3-6182PackingCVN1</v>
      </c>
      <c r="R68" s="31"/>
      <c r="S68" s="195" t="s">
        <v>1226</v>
      </c>
      <c r="T68" s="195" t="s">
        <v>1223</v>
      </c>
      <c r="U68" s="31"/>
      <c r="V68" s="31"/>
      <c r="W68" s="31"/>
      <c r="X68" s="31"/>
      <c r="Y68" s="196"/>
      <c r="Z68" s="196">
        <f>SUMIF('23QTY'!$C$8:$C$2376,'STOCK view'!$Q68,'23QTY'!X$8:X$2376)</f>
        <v>0</v>
      </c>
      <c r="AA68" s="196">
        <f>SUMIF('23QTY'!$C$8:$C$2376,'STOCK view'!$Q68,'23QTY'!Y$8:Y$2376)</f>
        <v>0</v>
      </c>
      <c r="AB68" s="196">
        <f>SUMIF('23QTY'!$C$8:$C$2376,'STOCK view'!$Q68,'23QTY'!Z$8:Z$2376)</f>
        <v>0</v>
      </c>
      <c r="AC68" s="196">
        <f>SUMIF('23QTY'!$C$8:$C$2376,'STOCK view'!$Q68,'23QTY'!AA$8:AA$2376)</f>
        <v>0</v>
      </c>
      <c r="AD68" s="196">
        <f>SUMIF('23QTY'!$C$8:$C$2376,'STOCK view'!$Q68,'23QTY'!AB$8:AB$2376)</f>
        <v>0</v>
      </c>
      <c r="AE68" s="196">
        <f>SUMIF('23QTY'!$C$8:$C$2376,'STOCK view'!$Q68,'23QTY'!AC$8:AC$2376)</f>
        <v>0</v>
      </c>
      <c r="AF68" s="196">
        <f>SUMIF('23QTY'!$C$8:$C$2376,'STOCK view'!$Q68,'23QTY'!AD$8:AD$2376)</f>
        <v>0</v>
      </c>
      <c r="AG68" s="196">
        <f>SUMIF('23QTY'!$C$8:$C$2376,'STOCK view'!$Q68,'23QTY'!AE$8:AE$2376)</f>
        <v>0</v>
      </c>
      <c r="AH68" s="196">
        <f>SUMIF('23QTY'!$C$8:$C$2376,'STOCK view'!$Q68,'23QTY'!AF$8:AF$2376)</f>
        <v>0</v>
      </c>
      <c r="AI68" s="196">
        <f>SUMIF('23QTY'!$C$8:$C$2376,'STOCK view'!$Q68,'23QTY'!AG$8:AG$2376)</f>
        <v>0</v>
      </c>
      <c r="AJ68" s="196">
        <f>SUMIF('23QTY'!$C$8:$C$2376,'STOCK view'!$Q68,'23QTY'!AH$8:AH$2376)</f>
        <v>0</v>
      </c>
      <c r="AK68" s="196">
        <f>SUMIF('23QTY'!$C$8:$C$2376,'STOCK view'!$Q68,'23QTY'!AI$8:AI$2376)</f>
        <v>0</v>
      </c>
      <c r="AL68" s="196">
        <f>SUMIF('23QTY'!$C$8:$C$2376,'STOCK view'!$Q68,'23QTY'!AJ$8:AJ$2376)</f>
        <v>0</v>
      </c>
      <c r="AM68" s="196">
        <f>SUMIF('23QTY'!$C$8:$C$2376,'STOCK view'!$Q68,'23QTY'!AK$8:AK$2376)</f>
        <v>0</v>
      </c>
      <c r="AN68" s="196">
        <f>SUMIF('23QTY'!$C$8:$C$2376,'STOCK view'!$Q68,'23QTY'!AL$8:AL$2376)</f>
        <v>0</v>
      </c>
      <c r="AO68" s="196">
        <f>SUMIF('23QTY'!$C$8:$C$2376,'STOCK view'!$Q68,'23QTY'!AM$8:AM$2376)</f>
        <v>0</v>
      </c>
      <c r="AP68" s="196">
        <f>SUMIF('23QTY'!$C$8:$C$2376,'STOCK view'!$Q68,'23QTY'!AN$8:AN$2376)</f>
        <v>0</v>
      </c>
      <c r="AQ68" s="196">
        <f>SUMIF('23QTY'!$C$8:$C$2376,'STOCK view'!$Q68,'23QTY'!AO$8:AO$2376)</f>
        <v>0</v>
      </c>
      <c r="AR68" s="196">
        <f>SUMIF('23QTY'!$C$8:$C$2376,'STOCK view'!$Q68,'23QTY'!AP$8:AP$2376)</f>
        <v>0</v>
      </c>
      <c r="AS68" s="196">
        <f>SUMIF('23QTY'!$C$8:$C$2376,'STOCK view'!$Q68,'23QTY'!AQ$8:AQ$2376)</f>
        <v>0</v>
      </c>
      <c r="AT68" s="196">
        <f>SUMIF('23QTY'!$C$8:$C$2376,'STOCK view'!$Q68,'23QTY'!AR$8:AR$2376)</f>
        <v>0</v>
      </c>
      <c r="AU68" s="196">
        <f>SUMIF('23QTY'!$C$8:$C$2376,'STOCK view'!$Q68,'23QTY'!AS$8:AS$2376)</f>
        <v>0</v>
      </c>
      <c r="AV68" s="196">
        <f>SUMIF('23QTY'!$C$8:$C$2376,'STOCK view'!$Q68,'23QTY'!AT$8:AT$2376)</f>
        <v>0</v>
      </c>
      <c r="AW68" s="196">
        <f>SUMIF('23QTY'!$C$8:$C$2376,'STOCK view'!$Q68,'23QTY'!AU$8:AU$2376)</f>
        <v>0</v>
      </c>
      <c r="AX68" s="196">
        <f>SUMIF('23QTY'!$C$8:$C$2376,'STOCK view'!$Q68,'23QTY'!AV$8:AV$2376)</f>
        <v>0</v>
      </c>
      <c r="AY68" s="196">
        <f>SUMIF('23QTY'!$C$8:$C$2376,'STOCK view'!$Q68,'23QTY'!AW$8:AW$2376)</f>
        <v>0</v>
      </c>
      <c r="AZ68" s="196">
        <f>SUMIF('23QTY'!$C$8:$C$2376,'STOCK view'!$Q68,'23QTY'!AX$8:AX$2376)</f>
        <v>0</v>
      </c>
      <c r="BA68" s="196">
        <f>SUMIF('23QTY'!$C$8:$C$2376,'STOCK view'!$Q68,'23QTY'!AY$8:AY$2376)</f>
        <v>0</v>
      </c>
      <c r="BB68" s="196">
        <f>SUMIF('23QTY'!$C$8:$C$2376,'STOCK view'!$Q68,'23QTY'!AZ$8:AZ$2376)</f>
        <v>0</v>
      </c>
      <c r="BC68" s="196">
        <f>SUMIF('23QTY'!$C$8:$C$2376,'STOCK view'!$Q68,'23QTY'!BA$8:BA$2376)</f>
        <v>0</v>
      </c>
      <c r="BD68" s="196">
        <f>SUMIF('23QTY'!$C$8:$C$2376,'STOCK view'!$Q68,'23QTY'!BB$8:BB$2376)</f>
        <v>0</v>
      </c>
      <c r="BE68" s="196">
        <f>SUMIF('23QTY'!$C$8:$C$2376,'STOCK view'!$Q68,'23QTY'!BC$8:BC$2376)</f>
        <v>0</v>
      </c>
      <c r="BF68" s="196">
        <f>SUMIF('23QTY'!$C$8:$C$2376,'STOCK view'!$Q68,'23QTY'!BD$8:BD$2376)</f>
        <v>0</v>
      </c>
      <c r="BG68" s="196">
        <f>SUMIF('23QTY'!$C$8:$C$2376,'STOCK view'!$Q68,'23QTY'!BE$8:BE$2376)</f>
        <v>0</v>
      </c>
      <c r="BH68" s="196">
        <f>SUMIF('23QTY'!$C$8:$C$2376,'STOCK view'!$Q68,'23QTY'!BF$8:BF$2376)</f>
        <v>0</v>
      </c>
      <c r="BI68" s="196">
        <f>SUMIF('23QTY'!$C$8:$C$2376,'STOCK view'!$Q68,'23QTY'!BG$8:BG$2376)</f>
        <v>0</v>
      </c>
      <c r="BJ68" s="196">
        <f>SUMIF('23QTY'!$C$8:$C$2376,'STOCK view'!$Q68,'23QTY'!BH$8:BH$2376)</f>
        <v>0</v>
      </c>
      <c r="BK68" s="196">
        <f>SUMIF('23QTY'!$C$8:$C$2376,'STOCK view'!$Q68,'23QTY'!BI$8:BI$2376)</f>
        <v>0</v>
      </c>
      <c r="BL68" s="196">
        <f>SUMIF('23QTY'!$C$8:$C$2376,'STOCK view'!$Q68,'23QTY'!BJ$8:BJ$2376)</f>
        <v>0</v>
      </c>
      <c r="BM68" s="196">
        <f>SUMIF('23QTY'!$C$8:$C$2376,'STOCK view'!$Q68,'23QTY'!BK$8:BK$2376)</f>
        <v>0</v>
      </c>
      <c r="BN68" s="196">
        <f>SUMIF('23QTY'!$C$8:$C$2376,'STOCK view'!$Q68,'23QTY'!BL$8:BL$2376)</f>
        <v>0</v>
      </c>
      <c r="BO68" s="196">
        <f>SUMIF('23QTY'!$C$8:$C$2376,'STOCK view'!$Q68,'23QTY'!BM$8:BM$2376)</f>
        <v>0</v>
      </c>
      <c r="BP68" s="196">
        <f>SUMIF('23QTY'!$C$8:$C$2376,'STOCK view'!$Q68,'23QTY'!BN$8:BN$2376)</f>
        <v>0</v>
      </c>
      <c r="BQ68" s="196">
        <f>SUMIF('23QTY'!$C$8:$C$2376,'STOCK view'!$Q68,'23QTY'!BO$8:BO$2376)</f>
        <v>0</v>
      </c>
      <c r="BR68" s="196">
        <f>SUMIF('23QTY'!$C$8:$C$2376,'STOCK view'!$Q68,'23QTY'!BP$8:BP$2376)</f>
        <v>0</v>
      </c>
      <c r="BS68" s="196">
        <f>SUMIF('23QTY'!$C$8:$C$2376,'STOCK view'!$Q68,'23QTY'!BQ$8:BQ$2376)</f>
        <v>0</v>
      </c>
      <c r="BT68" s="196">
        <f>SUMIF('23QTY'!$C$8:$C$2376,'STOCK view'!$Q68,'23QTY'!BR$8:BR$2376)</f>
        <v>0</v>
      </c>
      <c r="BU68" s="196">
        <f>SUMIF('23QTY'!$C$8:$C$2376,'STOCK view'!$Q68,'23QTY'!BS$8:BS$2376)</f>
        <v>0</v>
      </c>
      <c r="BV68" s="196">
        <f>SUMIF('23QTY'!$C$8:$C$2376,'STOCK view'!$Q68,'23QTY'!BT$8:BT$2376)</f>
        <v>0</v>
      </c>
      <c r="BW68" s="196">
        <f>SUMIF('23QTY'!$C$8:$C$2376,'STOCK view'!$Q68,'23QTY'!BU$8:BU$2376)</f>
        <v>0</v>
      </c>
      <c r="BX68" s="196">
        <f>SUMIF('23QTY'!$C$8:$C$2376,'STOCK view'!$Q68,'23QTY'!BV$8:BV$2376)</f>
        <v>0</v>
      </c>
      <c r="BY68" s="196">
        <f>SUMIF('23QTY'!$C$8:$C$2376,'STOCK view'!$Q68,'23QTY'!BW$8:BW$2376)</f>
        <v>0</v>
      </c>
      <c r="BZ68" s="196">
        <f>SUMIF('23QTY'!$C$8:$C$2376,'STOCK view'!$Q68,'23QTY'!BX$8:BX$2376)</f>
        <v>0</v>
      </c>
      <c r="CA68" s="196">
        <f>SUMIF('23QTY'!$C$8:$C$2376,'STOCK view'!$Q68,'23QTY'!BY$8:BY$2376)</f>
        <v>0</v>
      </c>
      <c r="CB68" s="196">
        <f>SUMIF('23QTY'!$C$8:$C$2376,'STOCK view'!$Q68,'23QTY'!BZ$8:BZ$2376)</f>
        <v>0</v>
      </c>
      <c r="CC68" s="196">
        <f>SUMIF('23QTY'!$C$8:$C$2376,'STOCK view'!$Q68,'23QTY'!CA$8:CA$2376)</f>
        <v>0</v>
      </c>
      <c r="CD68" s="196">
        <f>SUMIF('23QTY'!$C$8:$C$2376,'STOCK view'!$Q68,'23QTY'!CB$8:CB$2376)</f>
        <v>0</v>
      </c>
      <c r="CE68" s="196">
        <f>SUMIF('23QTY'!$C$8:$C$2376,'STOCK view'!$Q68,'23QTY'!CC$8:CC$2376)</f>
        <v>0</v>
      </c>
      <c r="CF68" s="196">
        <f>SUMIF('23QTY'!$C$8:$C$2376,'STOCK view'!$Q68,'23QTY'!CD$8:CD$2376)</f>
        <v>0</v>
      </c>
      <c r="CG68" s="196">
        <f>SUMIF('23QTY'!$C$8:$C$2376,'STOCK view'!$Q68,'23QTY'!CE$8:CE$2376)</f>
        <v>0</v>
      </c>
      <c r="CH68" s="196">
        <f>SUMIF('23QTY'!$C$8:$C$2376,'STOCK view'!$Q68,'23QTY'!CF$8:CF$2376)</f>
        <v>0</v>
      </c>
      <c r="CI68" s="196">
        <f>SUMIF('23QTY'!$C$8:$C$2376,'STOCK view'!$Q68,'23QTY'!CG$8:CG$2376)</f>
        <v>0</v>
      </c>
      <c r="CJ68" s="196">
        <f>SUMIF('23QTY'!$C$8:$C$2376,'STOCK view'!$Q68,'23QTY'!CH$8:CH$2376)</f>
        <v>0</v>
      </c>
      <c r="CK68" s="196">
        <f>SUMIF('23QTY'!$C$8:$C$2376,'STOCK view'!$Q68,'23QTY'!CI$8:CI$2376)</f>
        <v>0</v>
      </c>
      <c r="CL68" s="196">
        <f>SUMIF('23QTY'!$C$8:$C$2376,'STOCK view'!$Q68,'23QTY'!CJ$8:CJ$2376)</f>
        <v>0</v>
      </c>
      <c r="CM68" s="196">
        <f>SUMIF('23QTY'!$C$8:$C$2376,'STOCK view'!$Q68,'23QTY'!CK$8:CK$2376)</f>
        <v>0</v>
      </c>
      <c r="CN68" s="196">
        <f>SUMIF('23QTY'!$C$8:$C$2376,'STOCK view'!$Q68,'23QTY'!CL$8:CL$2376)</f>
        <v>0</v>
      </c>
      <c r="CO68" s="196">
        <f>SUMIF('23QTY'!$C$8:$C$2376,'STOCK view'!$Q68,'23QTY'!CM$8:CM$2376)</f>
        <v>0</v>
      </c>
      <c r="CP68" s="196">
        <f>SUMIF('23QTY'!$C$8:$C$2376,'STOCK view'!$Q68,'23QTY'!CN$8:CN$2376)</f>
        <v>0</v>
      </c>
    </row>
    <row r="69" spans="1:94">
      <c r="A69" t="s">
        <v>1209</v>
      </c>
      <c r="B69" t="str">
        <f>IFERROR(VLOOKUP(H69,#REF!,2,0)," ")</f>
        <v xml:space="preserve"> </v>
      </c>
      <c r="C69" s="28"/>
      <c r="D69" s="28" t="s">
        <v>1209</v>
      </c>
      <c r="E69" s="28" t="s">
        <v>469</v>
      </c>
      <c r="F69" s="28" t="s">
        <v>436</v>
      </c>
      <c r="G69" s="28" t="s">
        <v>1240</v>
      </c>
      <c r="H69" s="191" t="s">
        <v>124</v>
      </c>
      <c r="I69" s="28" t="s">
        <v>420</v>
      </c>
      <c r="J69" s="28" t="s">
        <v>437</v>
      </c>
      <c r="K69" s="28" t="s">
        <v>437</v>
      </c>
      <c r="L69" s="28">
        <v>8000</v>
      </c>
      <c r="M69" s="28" t="s">
        <v>1654</v>
      </c>
      <c r="N69" s="28">
        <v>30</v>
      </c>
      <c r="O69" s="28"/>
      <c r="P69" s="28" t="str">
        <f t="shared" si="0"/>
        <v>QC4-7181PackingCHT</v>
      </c>
      <c r="Q69" s="28"/>
      <c r="R69" s="28"/>
      <c r="S69" s="191" t="s">
        <v>1226</v>
      </c>
      <c r="T69" s="191" t="s">
        <v>1223</v>
      </c>
      <c r="U69" s="28"/>
      <c r="V69" s="28"/>
      <c r="W69" s="28"/>
      <c r="X69" s="28"/>
      <c r="Y69" s="183"/>
      <c r="Z69" s="915">
        <f>SUMIF('●23Delivery (Daily)'!$AA$3:$AA$364,'STOCK view'!$P69,'●23Delivery (Daily)'!EE$3:EE$364)</f>
        <v>0</v>
      </c>
      <c r="AA69" s="915">
        <f>SUMIF('●23Delivery (Daily)'!$AA$3:$AA$364,'STOCK view'!$P69,'●23Delivery (Daily)'!EF$3:EF$364)</f>
        <v>0</v>
      </c>
      <c r="AB69" s="915">
        <f>SUMIF('●23Delivery (Daily)'!$AA$3:$AA$364,'STOCK view'!$P69,'●23Delivery (Daily)'!EG$3:EG$364)</f>
        <v>0</v>
      </c>
      <c r="AC69" s="915">
        <f>SUMIF('●23Delivery (Daily)'!$AA$3:$AA$364,'STOCK view'!$P69,'●23Delivery (Daily)'!EH$3:EH$364)</f>
        <v>0</v>
      </c>
      <c r="AD69" s="915">
        <f>SUMIF('●23Delivery (Daily)'!$AA$3:$AA$364,'STOCK view'!$P69,'●23Delivery (Daily)'!EI$3:EI$364)</f>
        <v>0</v>
      </c>
      <c r="AE69" s="915">
        <f>SUMIF('●23Delivery (Daily)'!$AA$3:$AA$364,'STOCK view'!$P69,'●23Delivery (Daily)'!EJ$3:EJ$364)</f>
        <v>24000</v>
      </c>
      <c r="AF69" s="915">
        <f>SUMIF('●23Delivery (Daily)'!$AA$3:$AA$364,'STOCK view'!$P69,'●23Delivery (Daily)'!EK$3:EK$364)</f>
        <v>0</v>
      </c>
      <c r="AG69" s="915">
        <f>SUMIF('●23Delivery (Daily)'!$AA$3:$AA$364,'STOCK view'!$P69,'●23Delivery (Daily)'!EL$3:EL$364)</f>
        <v>0</v>
      </c>
      <c r="AH69" s="915">
        <f>SUMIF('●23Delivery (Daily)'!$AA$3:$AA$364,'STOCK view'!$P69,'●23Delivery (Daily)'!EM$3:EM$364)</f>
        <v>0</v>
      </c>
      <c r="AI69" s="915">
        <f>SUMIF('●23Delivery (Daily)'!$AA$3:$AA$364,'STOCK view'!$P69,'●23Delivery (Daily)'!EN$3:EN$364)</f>
        <v>0</v>
      </c>
      <c r="AJ69" s="915">
        <f>SUMIF('●23Delivery (Daily)'!$AA$3:$AA$364,'STOCK view'!$P69,'●23Delivery (Daily)'!EO$3:EO$364)</f>
        <v>0</v>
      </c>
      <c r="AK69" s="915">
        <f>SUMIF('●23Delivery (Daily)'!$AA$3:$AA$364,'STOCK view'!$P69,'●23Delivery (Daily)'!EP$3:EP$364)</f>
        <v>0</v>
      </c>
      <c r="AL69" s="915">
        <f>SUMIF('●23Delivery (Daily)'!$AA$3:$AA$364,'STOCK view'!$P69,'●23Delivery (Daily)'!EQ$3:EQ$364)</f>
        <v>16000</v>
      </c>
      <c r="AM69" s="915">
        <f>SUMIF('●23Delivery (Daily)'!$AA$3:$AA$364,'STOCK view'!$P69,'●23Delivery (Daily)'!ER$3:ER$364)</f>
        <v>0</v>
      </c>
      <c r="AN69" s="915">
        <f>SUMIF('●23Delivery (Daily)'!$AA$3:$AA$364,'STOCK view'!$P69,'●23Delivery (Daily)'!ES$3:ES$364)</f>
        <v>0</v>
      </c>
      <c r="AO69" s="915">
        <f>SUMIF('●23Delivery (Daily)'!$AA$3:$AA$364,'STOCK view'!$P69,'●23Delivery (Daily)'!ET$3:ET$364)</f>
        <v>0</v>
      </c>
      <c r="AP69" s="915">
        <f>SUMIF('●23Delivery (Daily)'!$AA$3:$AA$364,'STOCK view'!$P69,'●23Delivery (Daily)'!EU$3:EU$364)</f>
        <v>0</v>
      </c>
      <c r="AQ69" s="915">
        <f>SUMIF('●23Delivery (Daily)'!$AA$3:$AA$364,'STOCK view'!$P69,'●23Delivery (Daily)'!EV$3:EV$364)</f>
        <v>0</v>
      </c>
      <c r="AR69" s="915">
        <f>SUMIF('●23Delivery (Daily)'!$AA$3:$AA$364,'STOCK view'!$P69,'●23Delivery (Daily)'!EW$3:EW$364)</f>
        <v>0</v>
      </c>
      <c r="AS69" s="915">
        <f>SUMIF('●23Delivery (Daily)'!$AA$3:$AA$364,'STOCK view'!$P69,'●23Delivery (Daily)'!EX$3:EX$364)</f>
        <v>24000</v>
      </c>
      <c r="AT69" s="915">
        <f>SUMIF('●23Delivery (Daily)'!$AA$3:$AA$364,'STOCK view'!$P69,'●23Delivery (Daily)'!EY$3:EY$364)</f>
        <v>0</v>
      </c>
      <c r="AU69" s="915">
        <f>SUMIF('●23Delivery (Daily)'!$AA$3:$AA$364,'STOCK view'!$P69,'●23Delivery (Daily)'!EZ$3:EZ$364)</f>
        <v>0</v>
      </c>
      <c r="AV69" s="915">
        <f>SUMIF('●23Delivery (Daily)'!$AA$3:$AA$364,'STOCK view'!$P69,'●23Delivery (Daily)'!FA$3:FA$364)</f>
        <v>0</v>
      </c>
      <c r="AW69" s="915">
        <f>SUMIF('●23Delivery (Daily)'!$AA$3:$AA$364,'STOCK view'!$P69,'●23Delivery (Daily)'!FB$3:FB$364)</f>
        <v>0</v>
      </c>
      <c r="AX69" s="915">
        <f>SUMIF('●23Delivery (Daily)'!$AA$3:$AA$364,'STOCK view'!$P69,'●23Delivery (Daily)'!FC$3:FC$364)</f>
        <v>0</v>
      </c>
      <c r="AY69" s="915">
        <f>SUMIF('●23Delivery (Daily)'!$AA$3:$AA$364,'STOCK view'!$P69,'●23Delivery (Daily)'!FD$3:FD$364)</f>
        <v>0</v>
      </c>
      <c r="AZ69" s="915">
        <f>SUMIF('●23Delivery (Daily)'!$AA$3:$AA$364,'STOCK view'!$P69,'●23Delivery (Daily)'!FE$3:FE$364)</f>
        <v>24000</v>
      </c>
      <c r="BA69" s="915">
        <f>SUMIF('●23Delivery (Daily)'!$AA$3:$AA$364,'STOCK view'!$P69,'●23Delivery (Daily)'!FF$3:FF$364)</f>
        <v>0</v>
      </c>
      <c r="BB69" s="915">
        <f>SUMIF('●23Delivery (Daily)'!$AA$3:$AA$364,'STOCK view'!$P69,'●23Delivery (Daily)'!FG$3:FG$364)</f>
        <v>0</v>
      </c>
      <c r="BC69" s="915">
        <f>SUMIF('●23Delivery (Daily)'!$AA$3:$AA$364,'STOCK view'!$P69,'●23Delivery (Daily)'!FH$3:FH$364)</f>
        <v>0</v>
      </c>
      <c r="BD69" s="915">
        <f>SUMIF('●23Delivery (Daily)'!$AA$3:$AA$364,'STOCK view'!$P69,'●23Delivery (Daily)'!FI$3:FI$364)</f>
        <v>0</v>
      </c>
      <c r="BE69" s="915">
        <f>SUMIF('●23Delivery (Daily)'!$AA$3:$AA$364,'STOCK view'!$P69,'●23Delivery (Daily)'!FJ$3:FJ$364)</f>
        <v>0</v>
      </c>
      <c r="BF69" s="915">
        <f>SUMIF('●23Delivery (Daily)'!$AA$3:$AA$364,'STOCK view'!$P69,'●23Delivery (Daily)'!FK$3:FK$364)</f>
        <v>0</v>
      </c>
      <c r="BG69" s="915">
        <f>SUMIF('●23Delivery (Daily)'!$AA$3:$AA$364,'STOCK view'!$P69,'●23Delivery (Daily)'!FL$3:FL$364)</f>
        <v>16000</v>
      </c>
      <c r="BH69" s="915">
        <f>SUMIF('●23Delivery (Daily)'!$AA$3:$AA$364,'STOCK view'!$P69,'●23Delivery (Daily)'!FM$3:FM$364)</f>
        <v>0</v>
      </c>
      <c r="BI69" s="915">
        <f>SUMIF('●23Delivery (Daily)'!$AA$3:$AA$364,'STOCK view'!$P69,'●23Delivery (Daily)'!FN$3:FN$364)</f>
        <v>0</v>
      </c>
      <c r="BJ69" s="915">
        <f>SUMIF('●23Delivery (Daily)'!$AA$3:$AA$364,'STOCK view'!$P69,'●23Delivery (Daily)'!FO$3:FO$364)</f>
        <v>0</v>
      </c>
      <c r="BK69" s="915">
        <f>SUMIF('●23Delivery (Daily)'!$AA$3:$AA$364,'STOCK view'!$P69,'●23Delivery (Daily)'!FP$3:FP$364)</f>
        <v>0</v>
      </c>
      <c r="BL69" s="915">
        <f>SUMIF('●23Delivery (Daily)'!$AA$3:$AA$364,'STOCK view'!$P69,'●23Delivery (Daily)'!FQ$3:FQ$364)</f>
        <v>0</v>
      </c>
      <c r="BM69" s="915">
        <f>SUMIF('●23Delivery (Daily)'!$AA$3:$AA$364,'STOCK view'!$P69,'●23Delivery (Daily)'!FR$3:FR$364)</f>
        <v>0</v>
      </c>
      <c r="BN69" s="915">
        <f>SUMIF('●23Delivery (Daily)'!$AA$3:$AA$364,'STOCK view'!$P69,'●23Delivery (Daily)'!FS$3:FS$364)</f>
        <v>24000</v>
      </c>
      <c r="BO69" s="915">
        <f>SUMIF('●23Delivery (Daily)'!$AA$3:$AA$364,'STOCK view'!$P69,'●23Delivery (Daily)'!FT$3:FT$364)</f>
        <v>0</v>
      </c>
      <c r="BP69" s="915">
        <f>SUMIF('●23Delivery (Daily)'!$AA$3:$AA$364,'STOCK view'!$P69,'●23Delivery (Daily)'!FU$3:FU$364)</f>
        <v>0</v>
      </c>
      <c r="BQ69" s="915">
        <f>SUMIF('●23Delivery (Daily)'!$AA$3:$AA$364,'STOCK view'!$P69,'●23Delivery (Daily)'!FV$3:FV$364)</f>
        <v>0</v>
      </c>
      <c r="BR69" s="915">
        <f>SUMIF('●23Delivery (Daily)'!$AA$3:$AA$364,'STOCK view'!$P69,'●23Delivery (Daily)'!FW$3:FW$364)</f>
        <v>0</v>
      </c>
      <c r="BS69" s="915">
        <f>SUMIF('●23Delivery (Daily)'!$AA$3:$AA$364,'STOCK view'!$P69,'●23Delivery (Daily)'!FX$3:FX$364)</f>
        <v>0</v>
      </c>
      <c r="BT69" s="915">
        <f>SUMIF('●23Delivery (Daily)'!$AA$3:$AA$364,'STOCK view'!$P69,'●23Delivery (Daily)'!FY$3:FY$364)</f>
        <v>0</v>
      </c>
      <c r="BU69" s="915">
        <f>SUMIF('●23Delivery (Daily)'!$AA$3:$AA$364,'STOCK view'!$P69,'●23Delivery (Daily)'!FZ$3:FZ$364)</f>
        <v>16000</v>
      </c>
      <c r="BV69" s="915">
        <f>SUMIF('●23Delivery (Daily)'!$AA$3:$AA$364,'STOCK view'!$P69,'●23Delivery (Daily)'!GA$3:GA$364)</f>
        <v>0</v>
      </c>
      <c r="BW69" s="915">
        <f>SUMIF('●23Delivery (Daily)'!$AA$3:$AA$364,'STOCK view'!$P69,'●23Delivery (Daily)'!GB$3:GB$364)</f>
        <v>0</v>
      </c>
      <c r="BX69" s="915">
        <f>SUMIF('●23Delivery (Daily)'!$AA$3:$AA$364,'STOCK view'!$P69,'●23Delivery (Daily)'!GC$3:GC$364)</f>
        <v>0</v>
      </c>
      <c r="BY69" s="915">
        <f>SUMIF('●23Delivery (Daily)'!$AA$3:$AA$364,'STOCK view'!$P69,'●23Delivery (Daily)'!GD$3:GD$364)</f>
        <v>0</v>
      </c>
      <c r="BZ69" s="915">
        <f>SUMIF('●23Delivery (Daily)'!$AA$3:$AA$364,'STOCK view'!$P69,'●23Delivery (Daily)'!GE$3:GE$364)</f>
        <v>0</v>
      </c>
      <c r="CA69" s="915">
        <f>SUMIF('●23Delivery (Daily)'!$AA$3:$AA$364,'STOCK view'!$P69,'●23Delivery (Daily)'!GF$3:GF$364)</f>
        <v>0</v>
      </c>
      <c r="CB69" s="915">
        <f>SUMIF('●23Delivery (Daily)'!$AA$3:$AA$364,'STOCK view'!$P69,'●23Delivery (Daily)'!GG$3:GG$364)</f>
        <v>24000</v>
      </c>
      <c r="CC69" s="915">
        <f>SUMIF('●23Delivery (Daily)'!$AA$3:$AA$364,'STOCK view'!$P69,'●23Delivery (Daily)'!GH$3:GH$364)</f>
        <v>0</v>
      </c>
      <c r="CD69" s="915">
        <f>SUMIF('●23Delivery (Daily)'!$AA$3:$AA$364,'STOCK view'!$P69,'●23Delivery (Daily)'!GI$3:GI$364)</f>
        <v>0</v>
      </c>
      <c r="CE69" s="915">
        <f>SUMIF('●23Delivery (Daily)'!$AA$3:$AA$364,'STOCK view'!$P69,'●23Delivery (Daily)'!GJ$3:GJ$364)</f>
        <v>0</v>
      </c>
      <c r="CF69" s="915">
        <f>SUMIF('●23Delivery (Daily)'!$AA$3:$AA$364,'STOCK view'!$P69,'●23Delivery (Daily)'!GK$3:GK$364)</f>
        <v>0</v>
      </c>
      <c r="CG69" s="915">
        <f>SUMIF('●23Delivery (Daily)'!$AA$3:$AA$364,'STOCK view'!$P69,'●23Delivery (Daily)'!GL$3:GL$364)</f>
        <v>0</v>
      </c>
      <c r="CH69" s="915">
        <f>SUMIF('●23Delivery (Daily)'!$AA$3:$AA$364,'STOCK view'!$P69,'●23Delivery (Daily)'!GM$3:GM$364)</f>
        <v>0</v>
      </c>
      <c r="CI69" s="915">
        <f>SUMIF('●23Delivery (Daily)'!$AA$3:$AA$364,'STOCK view'!$P69,'●23Delivery (Daily)'!GN$3:GN$364)</f>
        <v>16000</v>
      </c>
      <c r="CJ69" s="915">
        <f>SUMIF('●23Delivery (Daily)'!$AA$3:$AA$364,'STOCK view'!$P69,'●23Delivery (Daily)'!GO$3:GO$364)</f>
        <v>0</v>
      </c>
      <c r="CK69" s="915">
        <f>SUMIF('●23Delivery (Daily)'!$AA$3:$AA$364,'STOCK view'!$P69,'●23Delivery (Daily)'!GP$3:GP$364)</f>
        <v>0</v>
      </c>
      <c r="CL69" s="915">
        <f>SUMIF('●23Delivery (Daily)'!$AA$3:$AA$364,'STOCK view'!$P69,'●23Delivery (Daily)'!GQ$3:GQ$364)</f>
        <v>0</v>
      </c>
      <c r="CM69" s="915">
        <f>SUMIF('●23Delivery (Daily)'!$AA$3:$AA$364,'STOCK view'!$P69,'●23Delivery (Daily)'!GR$3:GR$364)</f>
        <v>0</v>
      </c>
      <c r="CN69" s="915">
        <f>SUMIF('●23Delivery (Daily)'!$AA$3:$AA$364,'STOCK view'!$P69,'●23Delivery (Daily)'!GS$3:GS$364)</f>
        <v>0</v>
      </c>
      <c r="CO69" s="915">
        <f>SUMIF('●23Delivery (Daily)'!$AA$3:$AA$364,'STOCK view'!$P69,'●23Delivery (Daily)'!GT$3:GT$364)</f>
        <v>0</v>
      </c>
      <c r="CP69" s="915">
        <f>SUMIF('●23Delivery (Daily)'!$AA$3:$AA$364,'STOCK view'!$P69,'●23Delivery (Daily)'!GU$3:GU$364)</f>
        <v>24000</v>
      </c>
    </row>
    <row r="70" spans="1:94">
      <c r="A70" t="s">
        <v>1209</v>
      </c>
      <c r="B70" t="str">
        <f>IFERROR(VLOOKUP(H70,#REF!,2,0)," ")</f>
        <v xml:space="preserve"> </v>
      </c>
      <c r="C70" s="172"/>
      <c r="D70" s="172" t="s">
        <v>1209</v>
      </c>
      <c r="E70" s="172" t="s">
        <v>469</v>
      </c>
      <c r="F70" s="172" t="s">
        <v>436</v>
      </c>
      <c r="G70" s="172" t="s">
        <v>1240</v>
      </c>
      <c r="H70" s="192" t="s">
        <v>124</v>
      </c>
      <c r="I70" s="172" t="s">
        <v>424</v>
      </c>
      <c r="J70" s="172" t="s">
        <v>437</v>
      </c>
      <c r="K70" s="172" t="s">
        <v>437</v>
      </c>
      <c r="L70" s="28">
        <v>8000</v>
      </c>
      <c r="M70" s="28" t="s">
        <v>1654</v>
      </c>
      <c r="N70" s="28">
        <v>30</v>
      </c>
      <c r="O70" s="28" t="str">
        <f t="shared" si="1"/>
        <v>QC4-7181PackingCHT</v>
      </c>
      <c r="P70" s="28"/>
      <c r="Q70" s="28"/>
      <c r="R70" s="193">
        <f>IF(BI70&lt;0,1,0)</f>
        <v>1</v>
      </c>
      <c r="S70" s="192" t="s">
        <v>1226</v>
      </c>
      <c r="T70" s="192" t="s">
        <v>1223</v>
      </c>
      <c r="U70" s="172">
        <f>Y70-W70</f>
        <v>24000</v>
      </c>
      <c r="V70" s="172">
        <f>Y70-X70</f>
        <v>24000</v>
      </c>
      <c r="W70" s="172">
        <v>32000</v>
      </c>
      <c r="X70" s="172">
        <f>SUMIF('Bravo stock'!$A$5:$A$369,'STOCK view'!$H70&amp;'STOCK view'!$J70,'Bravo stock'!$R$5:$R$369)</f>
        <v>32000</v>
      </c>
      <c r="Y70" s="194">
        <f>SUMIF(MPS!$AI$8:$AI$9556,$O70,MPS!$BU$8:$BU$9556)</f>
        <v>56000</v>
      </c>
      <c r="Z70" s="172">
        <f t="shared" ref="Z70:AA70" si="1364">Z71+Y70-Z69</f>
        <v>56000</v>
      </c>
      <c r="AA70" s="172">
        <f t="shared" si="1364"/>
        <v>56000</v>
      </c>
      <c r="AB70" s="172">
        <f t="shared" ref="AB70" si="1365">AB71+AA70-AB69</f>
        <v>56000</v>
      </c>
      <c r="AC70" s="172">
        <f t="shared" ref="AC70" si="1366">AC71+AB70-AC69</f>
        <v>56000</v>
      </c>
      <c r="AD70" s="172">
        <f t="shared" ref="AD70" si="1367">AD71+AC70-AD69</f>
        <v>56000</v>
      </c>
      <c r="AE70" s="172">
        <f t="shared" ref="AE70" si="1368">AE71+AD70-AE69</f>
        <v>32000</v>
      </c>
      <c r="AF70" s="172">
        <f t="shared" ref="AF70" si="1369">AF71+AE70-AF69</f>
        <v>32000</v>
      </c>
      <c r="AG70" s="172">
        <f t="shared" ref="AG70" si="1370">AG71+AF70-AG69</f>
        <v>32000</v>
      </c>
      <c r="AH70" s="172">
        <f t="shared" ref="AH70" si="1371">AH71+AG70-AH69</f>
        <v>32000</v>
      </c>
      <c r="AI70" s="172">
        <f t="shared" ref="AI70" si="1372">AI71+AH70-AI69</f>
        <v>32000</v>
      </c>
      <c r="AJ70" s="172">
        <f t="shared" ref="AJ70" si="1373">AJ71+AI70-AJ69</f>
        <v>32000</v>
      </c>
      <c r="AK70" s="172">
        <f t="shared" ref="AK70" si="1374">AK71+AJ70-AK69</f>
        <v>32000</v>
      </c>
      <c r="AL70" s="172">
        <f t="shared" ref="AL70" si="1375">AL71+AK70-AL69</f>
        <v>16000</v>
      </c>
      <c r="AM70" s="172">
        <f t="shared" ref="AM70" si="1376">AM71+AL70-AM69</f>
        <v>16000</v>
      </c>
      <c r="AN70" s="172">
        <f t="shared" ref="AN70" si="1377">AN71+AM70-AN69</f>
        <v>16000</v>
      </c>
      <c r="AO70" s="172">
        <f t="shared" ref="AO70" si="1378">AO71+AN70-AO69</f>
        <v>16000</v>
      </c>
      <c r="AP70" s="172">
        <f t="shared" ref="AP70" si="1379">AP71+AO70-AP69</f>
        <v>16000</v>
      </c>
      <c r="AQ70" s="172">
        <f t="shared" ref="AQ70" si="1380">AQ71+AP70-AQ69</f>
        <v>16000</v>
      </c>
      <c r="AR70" s="172">
        <f t="shared" ref="AR70" si="1381">AR71+AQ70-AR69</f>
        <v>16000</v>
      </c>
      <c r="AS70" s="172">
        <f t="shared" ref="AS70" si="1382">AS71+AR70-AS69</f>
        <v>-8000</v>
      </c>
      <c r="AT70" s="172">
        <f t="shared" ref="AT70" si="1383">AT71+AS70-AT69</f>
        <v>-8000</v>
      </c>
      <c r="AU70" s="172">
        <f t="shared" ref="AU70" si="1384">AU71+AT70-AU69</f>
        <v>-8000</v>
      </c>
      <c r="AV70" s="172">
        <f t="shared" ref="AV70" si="1385">AV71+AU70-AV69</f>
        <v>-8000</v>
      </c>
      <c r="AW70" s="172">
        <f t="shared" ref="AW70" si="1386">AW71+AV70-AW69</f>
        <v>-8000</v>
      </c>
      <c r="AX70" s="172">
        <f t="shared" ref="AX70" si="1387">AX71+AW70-AX69</f>
        <v>-8000</v>
      </c>
      <c r="AY70" s="172">
        <f t="shared" ref="AY70" si="1388">AY71+AX70-AY69</f>
        <v>-8000</v>
      </c>
      <c r="AZ70" s="172">
        <f t="shared" ref="AZ70" si="1389">AZ71+AY70-AZ69</f>
        <v>-32000</v>
      </c>
      <c r="BA70" s="172">
        <f t="shared" ref="BA70" si="1390">BA71+AZ70-BA69</f>
        <v>-32000</v>
      </c>
      <c r="BB70" s="172">
        <f t="shared" ref="BB70" si="1391">BB71+BA70-BB69</f>
        <v>-32000</v>
      </c>
      <c r="BC70" s="172">
        <f t="shared" ref="BC70" si="1392">BC71+BB70-BC69</f>
        <v>-32000</v>
      </c>
      <c r="BD70" s="172">
        <f t="shared" ref="BD70" si="1393">BD71+BC70-BD69</f>
        <v>-32000</v>
      </c>
      <c r="BE70" s="172">
        <f t="shared" ref="BE70" si="1394">BE71+BD70-BE69</f>
        <v>-32000</v>
      </c>
      <c r="BF70" s="172">
        <f t="shared" ref="BF70" si="1395">BF71+BE70-BF69</f>
        <v>-32000</v>
      </c>
      <c r="BG70" s="172">
        <f t="shared" ref="BG70" si="1396">BG71+BF70-BG69</f>
        <v>-48000</v>
      </c>
      <c r="BH70" s="172">
        <f t="shared" ref="BH70" si="1397">BH71+BG70-BH69</f>
        <v>-48000</v>
      </c>
      <c r="BI70" s="172">
        <f t="shared" ref="BI70" si="1398">BI71+BH70-BI69</f>
        <v>-48000</v>
      </c>
      <c r="BJ70" s="172">
        <f t="shared" ref="BJ70" si="1399">BJ71+BI70-BJ69</f>
        <v>-48000</v>
      </c>
      <c r="BK70" s="172">
        <f t="shared" ref="BK70" si="1400">BK71+BJ70-BK69</f>
        <v>-48000</v>
      </c>
      <c r="BL70" s="172">
        <f t="shared" ref="BL70" si="1401">BL71+BK70-BL69</f>
        <v>-48000</v>
      </c>
      <c r="BM70" s="172">
        <f t="shared" ref="BM70" si="1402">BM71+BL70-BM69</f>
        <v>-48000</v>
      </c>
      <c r="BN70" s="172">
        <f t="shared" ref="BN70" si="1403">BN71+BM70-BN69</f>
        <v>-72000</v>
      </c>
      <c r="BO70" s="172">
        <f t="shared" ref="BO70" si="1404">BO71+BN70-BO69</f>
        <v>-72000</v>
      </c>
      <c r="BP70" s="172">
        <f t="shared" ref="BP70" si="1405">BP71+BO70-BP69</f>
        <v>-72000</v>
      </c>
      <c r="BQ70" s="172">
        <f t="shared" ref="BQ70" si="1406">BQ71+BP70-BQ69</f>
        <v>-72000</v>
      </c>
      <c r="BR70" s="172">
        <f t="shared" ref="BR70" si="1407">BR71+BQ70-BR69</f>
        <v>-72000</v>
      </c>
      <c r="BS70" s="172">
        <f t="shared" ref="BS70" si="1408">BS71+BR70-BS69</f>
        <v>-72000</v>
      </c>
      <c r="BT70" s="172">
        <f t="shared" ref="BT70" si="1409">BT71+BS70-BT69</f>
        <v>-72000</v>
      </c>
      <c r="BU70" s="172">
        <f t="shared" ref="BU70" si="1410">BU71+BT70-BU69</f>
        <v>-88000</v>
      </c>
      <c r="BV70" s="172">
        <f t="shared" ref="BV70" si="1411">BV71+BU70-BV69</f>
        <v>-88000</v>
      </c>
      <c r="BW70" s="172">
        <f t="shared" ref="BW70" si="1412">BW71+BV70-BW69</f>
        <v>-88000</v>
      </c>
      <c r="BX70" s="172">
        <f t="shared" ref="BX70" si="1413">BX71+BW70-BX69</f>
        <v>-88000</v>
      </c>
      <c r="BY70" s="172">
        <f t="shared" ref="BY70" si="1414">BY71+BX70-BY69</f>
        <v>-88000</v>
      </c>
      <c r="BZ70" s="172">
        <f t="shared" ref="BZ70" si="1415">BZ71+BY70-BZ69</f>
        <v>-88000</v>
      </c>
      <c r="CA70" s="172">
        <f t="shared" ref="CA70" si="1416">CA71+BZ70-CA69</f>
        <v>-88000</v>
      </c>
      <c r="CB70" s="172">
        <f t="shared" ref="CB70" si="1417">CB71+CA70-CB69</f>
        <v>-112000</v>
      </c>
      <c r="CC70" s="172">
        <f t="shared" ref="CC70" si="1418">CC71+CB70-CC69</f>
        <v>-112000</v>
      </c>
      <c r="CD70" s="172">
        <f t="shared" ref="CD70" si="1419">CD71+CC70-CD69</f>
        <v>-112000</v>
      </c>
      <c r="CE70" s="172">
        <f t="shared" ref="CE70" si="1420">CE71+CD70-CE69</f>
        <v>-112000</v>
      </c>
      <c r="CF70" s="172">
        <f t="shared" ref="CF70" si="1421">CF71+CE70-CF69</f>
        <v>-112000</v>
      </c>
      <c r="CG70" s="172">
        <f t="shared" ref="CG70" si="1422">CG71+CF70-CG69</f>
        <v>-112000</v>
      </c>
      <c r="CH70" s="172">
        <f t="shared" ref="CH70" si="1423">CH71+CG70-CH69</f>
        <v>-112000</v>
      </c>
      <c r="CI70" s="172">
        <f t="shared" ref="CI70" si="1424">CI71+CH70-CI69</f>
        <v>-128000</v>
      </c>
      <c r="CJ70" s="172">
        <f t="shared" ref="CJ70" si="1425">CJ71+CI70-CJ69</f>
        <v>-128000</v>
      </c>
      <c r="CK70" s="172">
        <f t="shared" ref="CK70" si="1426">CK71+CJ70-CK69</f>
        <v>-128000</v>
      </c>
      <c r="CL70" s="172">
        <f t="shared" ref="CL70" si="1427">CL71+CK70-CL69</f>
        <v>-128000</v>
      </c>
      <c r="CM70" s="172">
        <f t="shared" ref="CM70" si="1428">CM71+CL70-CM69</f>
        <v>-128000</v>
      </c>
      <c r="CN70" s="172">
        <f t="shared" ref="CN70" si="1429">CN71+CM70-CN69</f>
        <v>-128000</v>
      </c>
      <c r="CO70" s="172">
        <f t="shared" ref="CO70" si="1430">CO71+CN70-CO69</f>
        <v>-128000</v>
      </c>
      <c r="CP70" s="172">
        <f t="shared" ref="CP70" si="1431">CP71+CO70-CP69</f>
        <v>-152000</v>
      </c>
    </row>
    <row r="71" spans="1:94">
      <c r="A71" t="s">
        <v>1209</v>
      </c>
      <c r="B71" t="str">
        <f>IFERROR(VLOOKUP(H71,#REF!,2,0)," ")</f>
        <v xml:space="preserve"> </v>
      </c>
      <c r="C71" s="31"/>
      <c r="D71" s="31" t="s">
        <v>1209</v>
      </c>
      <c r="E71" s="31" t="s">
        <v>469</v>
      </c>
      <c r="F71" s="31" t="s">
        <v>436</v>
      </c>
      <c r="G71" s="31" t="s">
        <v>1240</v>
      </c>
      <c r="H71" s="195" t="s">
        <v>124</v>
      </c>
      <c r="I71" s="31" t="s">
        <v>425</v>
      </c>
      <c r="J71" s="31" t="s">
        <v>437</v>
      </c>
      <c r="K71" s="31" t="s">
        <v>437</v>
      </c>
      <c r="L71" s="31">
        <v>8000</v>
      </c>
      <c r="M71" s="31" t="s">
        <v>1654</v>
      </c>
      <c r="N71" s="31">
        <v>30</v>
      </c>
      <c r="O71" s="31"/>
      <c r="P71" s="31"/>
      <c r="Q71" s="31" t="str">
        <f t="shared" si="139"/>
        <v>QC4-7181PackingCHT</v>
      </c>
      <c r="R71" s="31"/>
      <c r="S71" s="195" t="s">
        <v>1226</v>
      </c>
      <c r="T71" s="195" t="s">
        <v>1223</v>
      </c>
      <c r="U71" s="31"/>
      <c r="V71" s="31"/>
      <c r="W71" s="31"/>
      <c r="X71" s="31"/>
      <c r="Y71" s="196"/>
      <c r="Z71" s="196">
        <f>SUMIF('23QTY'!$C$8:$C$2376,'STOCK view'!$Q71,'23QTY'!X$8:X$2376)</f>
        <v>0</v>
      </c>
      <c r="AA71" s="196">
        <f>SUMIF('23QTY'!$C$8:$C$2376,'STOCK view'!$Q71,'23QTY'!Y$8:Y$2376)</f>
        <v>0</v>
      </c>
      <c r="AB71" s="196">
        <f>SUMIF('23QTY'!$C$8:$C$2376,'STOCK view'!$Q71,'23QTY'!Z$8:Z$2376)</f>
        <v>0</v>
      </c>
      <c r="AC71" s="196">
        <f>SUMIF('23QTY'!$C$8:$C$2376,'STOCK view'!$Q71,'23QTY'!AA$8:AA$2376)</f>
        <v>0</v>
      </c>
      <c r="AD71" s="196">
        <f>SUMIF('23QTY'!$C$8:$C$2376,'STOCK view'!$Q71,'23QTY'!AB$8:AB$2376)</f>
        <v>0</v>
      </c>
      <c r="AE71" s="196">
        <f>SUMIF('23QTY'!$C$8:$C$2376,'STOCK view'!$Q71,'23QTY'!AC$8:AC$2376)</f>
        <v>0</v>
      </c>
      <c r="AF71" s="196">
        <f>SUMIF('23QTY'!$C$8:$C$2376,'STOCK view'!$Q71,'23QTY'!AD$8:AD$2376)</f>
        <v>0</v>
      </c>
      <c r="AG71" s="196">
        <f>SUMIF('23QTY'!$C$8:$C$2376,'STOCK view'!$Q71,'23QTY'!AE$8:AE$2376)</f>
        <v>0</v>
      </c>
      <c r="AH71" s="196">
        <f>SUMIF('23QTY'!$C$8:$C$2376,'STOCK view'!$Q71,'23QTY'!AF$8:AF$2376)</f>
        <v>0</v>
      </c>
      <c r="AI71" s="196">
        <f>SUMIF('23QTY'!$C$8:$C$2376,'STOCK view'!$Q71,'23QTY'!AG$8:AG$2376)</f>
        <v>0</v>
      </c>
      <c r="AJ71" s="196">
        <f>SUMIF('23QTY'!$C$8:$C$2376,'STOCK view'!$Q71,'23QTY'!AH$8:AH$2376)</f>
        <v>0</v>
      </c>
      <c r="AK71" s="196">
        <f>SUMIF('23QTY'!$C$8:$C$2376,'STOCK view'!$Q71,'23QTY'!AI$8:AI$2376)</f>
        <v>0</v>
      </c>
      <c r="AL71" s="196">
        <f>SUMIF('23QTY'!$C$8:$C$2376,'STOCK view'!$Q71,'23QTY'!AJ$8:AJ$2376)</f>
        <v>0</v>
      </c>
      <c r="AM71" s="196">
        <f>SUMIF('23QTY'!$C$8:$C$2376,'STOCK view'!$Q71,'23QTY'!AK$8:AK$2376)</f>
        <v>0</v>
      </c>
      <c r="AN71" s="196">
        <f>SUMIF('23QTY'!$C$8:$C$2376,'STOCK view'!$Q71,'23QTY'!AL$8:AL$2376)</f>
        <v>0</v>
      </c>
      <c r="AO71" s="196">
        <f>SUMIF('23QTY'!$C$8:$C$2376,'STOCK view'!$Q71,'23QTY'!AM$8:AM$2376)</f>
        <v>0</v>
      </c>
      <c r="AP71" s="196">
        <f>SUMIF('23QTY'!$C$8:$C$2376,'STOCK view'!$Q71,'23QTY'!AN$8:AN$2376)</f>
        <v>0</v>
      </c>
      <c r="AQ71" s="196">
        <f>SUMIF('23QTY'!$C$8:$C$2376,'STOCK view'!$Q71,'23QTY'!AO$8:AO$2376)</f>
        <v>0</v>
      </c>
      <c r="AR71" s="196">
        <f>SUMIF('23QTY'!$C$8:$C$2376,'STOCK view'!$Q71,'23QTY'!AP$8:AP$2376)</f>
        <v>0</v>
      </c>
      <c r="AS71" s="196">
        <f>SUMIF('23QTY'!$C$8:$C$2376,'STOCK view'!$Q71,'23QTY'!AQ$8:AQ$2376)</f>
        <v>0</v>
      </c>
      <c r="AT71" s="196">
        <f>SUMIF('23QTY'!$C$8:$C$2376,'STOCK view'!$Q71,'23QTY'!AR$8:AR$2376)</f>
        <v>0</v>
      </c>
      <c r="AU71" s="196">
        <f>SUMIF('23QTY'!$C$8:$C$2376,'STOCK view'!$Q71,'23QTY'!AS$8:AS$2376)</f>
        <v>0</v>
      </c>
      <c r="AV71" s="196">
        <f>SUMIF('23QTY'!$C$8:$C$2376,'STOCK view'!$Q71,'23QTY'!AT$8:AT$2376)</f>
        <v>0</v>
      </c>
      <c r="AW71" s="196">
        <f>SUMIF('23QTY'!$C$8:$C$2376,'STOCK view'!$Q71,'23QTY'!AU$8:AU$2376)</f>
        <v>0</v>
      </c>
      <c r="AX71" s="196">
        <f>SUMIF('23QTY'!$C$8:$C$2376,'STOCK view'!$Q71,'23QTY'!AV$8:AV$2376)</f>
        <v>0</v>
      </c>
      <c r="AY71" s="196">
        <f>SUMIF('23QTY'!$C$8:$C$2376,'STOCK view'!$Q71,'23QTY'!AW$8:AW$2376)</f>
        <v>0</v>
      </c>
      <c r="AZ71" s="196">
        <f>SUMIF('23QTY'!$C$8:$C$2376,'STOCK view'!$Q71,'23QTY'!AX$8:AX$2376)</f>
        <v>0</v>
      </c>
      <c r="BA71" s="196">
        <f>SUMIF('23QTY'!$C$8:$C$2376,'STOCK view'!$Q71,'23QTY'!AY$8:AY$2376)</f>
        <v>0</v>
      </c>
      <c r="BB71" s="196">
        <f>SUMIF('23QTY'!$C$8:$C$2376,'STOCK view'!$Q71,'23QTY'!AZ$8:AZ$2376)</f>
        <v>0</v>
      </c>
      <c r="BC71" s="196">
        <f>SUMIF('23QTY'!$C$8:$C$2376,'STOCK view'!$Q71,'23QTY'!BA$8:BA$2376)</f>
        <v>0</v>
      </c>
      <c r="BD71" s="196">
        <f>SUMIF('23QTY'!$C$8:$C$2376,'STOCK view'!$Q71,'23QTY'!BB$8:BB$2376)</f>
        <v>0</v>
      </c>
      <c r="BE71" s="196">
        <f>SUMIF('23QTY'!$C$8:$C$2376,'STOCK view'!$Q71,'23QTY'!BC$8:BC$2376)</f>
        <v>0</v>
      </c>
      <c r="BF71" s="196">
        <f>SUMIF('23QTY'!$C$8:$C$2376,'STOCK view'!$Q71,'23QTY'!BD$8:BD$2376)</f>
        <v>0</v>
      </c>
      <c r="BG71" s="196">
        <f>SUMIF('23QTY'!$C$8:$C$2376,'STOCK view'!$Q71,'23QTY'!BE$8:BE$2376)</f>
        <v>0</v>
      </c>
      <c r="BH71" s="196">
        <f>SUMIF('23QTY'!$C$8:$C$2376,'STOCK view'!$Q71,'23QTY'!BF$8:BF$2376)</f>
        <v>0</v>
      </c>
      <c r="BI71" s="196">
        <f>SUMIF('23QTY'!$C$8:$C$2376,'STOCK view'!$Q71,'23QTY'!BG$8:BG$2376)</f>
        <v>0</v>
      </c>
      <c r="BJ71" s="196">
        <f>SUMIF('23QTY'!$C$8:$C$2376,'STOCK view'!$Q71,'23QTY'!BH$8:BH$2376)</f>
        <v>0</v>
      </c>
      <c r="BK71" s="196">
        <f>SUMIF('23QTY'!$C$8:$C$2376,'STOCK view'!$Q71,'23QTY'!BI$8:BI$2376)</f>
        <v>0</v>
      </c>
      <c r="BL71" s="196">
        <f>SUMIF('23QTY'!$C$8:$C$2376,'STOCK view'!$Q71,'23QTY'!BJ$8:BJ$2376)</f>
        <v>0</v>
      </c>
      <c r="BM71" s="196">
        <f>SUMIF('23QTY'!$C$8:$C$2376,'STOCK view'!$Q71,'23QTY'!BK$8:BK$2376)</f>
        <v>0</v>
      </c>
      <c r="BN71" s="196">
        <f>SUMIF('23QTY'!$C$8:$C$2376,'STOCK view'!$Q71,'23QTY'!BL$8:BL$2376)</f>
        <v>0</v>
      </c>
      <c r="BO71" s="196">
        <f>SUMIF('23QTY'!$C$8:$C$2376,'STOCK view'!$Q71,'23QTY'!BM$8:BM$2376)</f>
        <v>0</v>
      </c>
      <c r="BP71" s="196">
        <f>SUMIF('23QTY'!$C$8:$C$2376,'STOCK view'!$Q71,'23QTY'!BN$8:BN$2376)</f>
        <v>0</v>
      </c>
      <c r="BQ71" s="196">
        <f>SUMIF('23QTY'!$C$8:$C$2376,'STOCK view'!$Q71,'23QTY'!BO$8:BO$2376)</f>
        <v>0</v>
      </c>
      <c r="BR71" s="196">
        <f>SUMIF('23QTY'!$C$8:$C$2376,'STOCK view'!$Q71,'23QTY'!BP$8:BP$2376)</f>
        <v>0</v>
      </c>
      <c r="BS71" s="196">
        <f>SUMIF('23QTY'!$C$8:$C$2376,'STOCK view'!$Q71,'23QTY'!BQ$8:BQ$2376)</f>
        <v>0</v>
      </c>
      <c r="BT71" s="196">
        <f>SUMIF('23QTY'!$C$8:$C$2376,'STOCK view'!$Q71,'23QTY'!BR$8:BR$2376)</f>
        <v>0</v>
      </c>
      <c r="BU71" s="196">
        <f>SUMIF('23QTY'!$C$8:$C$2376,'STOCK view'!$Q71,'23QTY'!BS$8:BS$2376)</f>
        <v>0</v>
      </c>
      <c r="BV71" s="196">
        <f>SUMIF('23QTY'!$C$8:$C$2376,'STOCK view'!$Q71,'23QTY'!BT$8:BT$2376)</f>
        <v>0</v>
      </c>
      <c r="BW71" s="196">
        <f>SUMIF('23QTY'!$C$8:$C$2376,'STOCK view'!$Q71,'23QTY'!BU$8:BU$2376)</f>
        <v>0</v>
      </c>
      <c r="BX71" s="196">
        <f>SUMIF('23QTY'!$C$8:$C$2376,'STOCK view'!$Q71,'23QTY'!BV$8:BV$2376)</f>
        <v>0</v>
      </c>
      <c r="BY71" s="196">
        <f>SUMIF('23QTY'!$C$8:$C$2376,'STOCK view'!$Q71,'23QTY'!BW$8:BW$2376)</f>
        <v>0</v>
      </c>
      <c r="BZ71" s="196">
        <f>SUMIF('23QTY'!$C$8:$C$2376,'STOCK view'!$Q71,'23QTY'!BX$8:BX$2376)</f>
        <v>0</v>
      </c>
      <c r="CA71" s="196">
        <f>SUMIF('23QTY'!$C$8:$C$2376,'STOCK view'!$Q71,'23QTY'!BY$8:BY$2376)</f>
        <v>0</v>
      </c>
      <c r="CB71" s="196">
        <f>SUMIF('23QTY'!$C$8:$C$2376,'STOCK view'!$Q71,'23QTY'!BZ$8:BZ$2376)</f>
        <v>0</v>
      </c>
      <c r="CC71" s="196">
        <f>SUMIF('23QTY'!$C$8:$C$2376,'STOCK view'!$Q71,'23QTY'!CA$8:CA$2376)</f>
        <v>0</v>
      </c>
      <c r="CD71" s="196">
        <f>SUMIF('23QTY'!$C$8:$C$2376,'STOCK view'!$Q71,'23QTY'!CB$8:CB$2376)</f>
        <v>0</v>
      </c>
      <c r="CE71" s="196">
        <f>SUMIF('23QTY'!$C$8:$C$2376,'STOCK view'!$Q71,'23QTY'!CC$8:CC$2376)</f>
        <v>0</v>
      </c>
      <c r="CF71" s="196">
        <f>SUMIF('23QTY'!$C$8:$C$2376,'STOCK view'!$Q71,'23QTY'!CD$8:CD$2376)</f>
        <v>0</v>
      </c>
      <c r="CG71" s="196">
        <f>SUMIF('23QTY'!$C$8:$C$2376,'STOCK view'!$Q71,'23QTY'!CE$8:CE$2376)</f>
        <v>0</v>
      </c>
      <c r="CH71" s="196">
        <f>SUMIF('23QTY'!$C$8:$C$2376,'STOCK view'!$Q71,'23QTY'!CF$8:CF$2376)</f>
        <v>0</v>
      </c>
      <c r="CI71" s="196">
        <f>SUMIF('23QTY'!$C$8:$C$2376,'STOCK view'!$Q71,'23QTY'!CG$8:CG$2376)</f>
        <v>0</v>
      </c>
      <c r="CJ71" s="196">
        <f>SUMIF('23QTY'!$C$8:$C$2376,'STOCK view'!$Q71,'23QTY'!CH$8:CH$2376)</f>
        <v>0</v>
      </c>
      <c r="CK71" s="196">
        <f>SUMIF('23QTY'!$C$8:$C$2376,'STOCK view'!$Q71,'23QTY'!CI$8:CI$2376)</f>
        <v>0</v>
      </c>
      <c r="CL71" s="196">
        <f>SUMIF('23QTY'!$C$8:$C$2376,'STOCK view'!$Q71,'23QTY'!CJ$8:CJ$2376)</f>
        <v>0</v>
      </c>
      <c r="CM71" s="196">
        <f>SUMIF('23QTY'!$C$8:$C$2376,'STOCK view'!$Q71,'23QTY'!CK$8:CK$2376)</f>
        <v>0</v>
      </c>
      <c r="CN71" s="196">
        <f>SUMIF('23QTY'!$C$8:$C$2376,'STOCK view'!$Q71,'23QTY'!CL$8:CL$2376)</f>
        <v>0</v>
      </c>
      <c r="CO71" s="196">
        <f>SUMIF('23QTY'!$C$8:$C$2376,'STOCK view'!$Q71,'23QTY'!CM$8:CM$2376)</f>
        <v>0</v>
      </c>
      <c r="CP71" s="196">
        <f>SUMIF('23QTY'!$C$8:$C$2376,'STOCK view'!$Q71,'23QTY'!CN$8:CN$2376)</f>
        <v>0</v>
      </c>
    </row>
    <row r="72" spans="1:94">
      <c r="A72" t="s">
        <v>1209</v>
      </c>
      <c r="B72" t="str">
        <f>IFERROR(VLOOKUP(H72,#REF!,2,0)," ")</f>
        <v xml:space="preserve"> </v>
      </c>
      <c r="C72" s="28"/>
      <c r="D72" s="28" t="s">
        <v>1209</v>
      </c>
      <c r="E72" s="28" t="s">
        <v>469</v>
      </c>
      <c r="F72" s="28" t="s">
        <v>436</v>
      </c>
      <c r="G72" s="28" t="s">
        <v>1240</v>
      </c>
      <c r="H72" s="191" t="s">
        <v>124</v>
      </c>
      <c r="I72" s="28" t="s">
        <v>420</v>
      </c>
      <c r="J72" s="28" t="s">
        <v>439</v>
      </c>
      <c r="K72" s="28" t="s">
        <v>439</v>
      </c>
      <c r="L72" s="28">
        <v>5000</v>
      </c>
      <c r="M72" s="28" t="s">
        <v>1657</v>
      </c>
      <c r="N72" s="28">
        <v>48</v>
      </c>
      <c r="O72" s="28"/>
      <c r="P72" s="28" t="str">
        <f t="shared" si="0"/>
        <v>QC4-7181PackingCVN1</v>
      </c>
      <c r="Q72" s="28"/>
      <c r="R72" s="28"/>
      <c r="S72" s="191" t="s">
        <v>1226</v>
      </c>
      <c r="T72" s="191" t="s">
        <v>1223</v>
      </c>
      <c r="U72" s="28"/>
      <c r="V72" s="28"/>
      <c r="W72" s="28"/>
      <c r="X72" s="28"/>
      <c r="Y72" s="183"/>
      <c r="Z72" s="915">
        <f>SUMIF('●23Delivery (Daily)'!$AA$3:$AA$364,'STOCK view'!$P72,'●23Delivery (Daily)'!EE$3:EE$364)</f>
        <v>0</v>
      </c>
      <c r="AA72" s="915">
        <f>SUMIF('●23Delivery (Daily)'!$AA$3:$AA$364,'STOCK view'!$P72,'●23Delivery (Daily)'!EF$3:EF$364)</f>
        <v>0</v>
      </c>
      <c r="AB72" s="915">
        <f>SUMIF('●23Delivery (Daily)'!$AA$3:$AA$364,'STOCK view'!$P72,'●23Delivery (Daily)'!EG$3:EG$364)</f>
        <v>0</v>
      </c>
      <c r="AC72" s="915">
        <f>SUMIF('●23Delivery (Daily)'!$AA$3:$AA$364,'STOCK view'!$P72,'●23Delivery (Daily)'!EH$3:EH$364)</f>
        <v>0</v>
      </c>
      <c r="AD72" s="915">
        <f>SUMIF('●23Delivery (Daily)'!$AA$3:$AA$364,'STOCK view'!$P72,'●23Delivery (Daily)'!EI$3:EI$364)</f>
        <v>0</v>
      </c>
      <c r="AE72" s="915">
        <f>SUMIF('●23Delivery (Daily)'!$AA$3:$AA$364,'STOCK view'!$P72,'●23Delivery (Daily)'!EJ$3:EJ$364)</f>
        <v>0</v>
      </c>
      <c r="AF72" s="915">
        <f>SUMIF('●23Delivery (Daily)'!$AA$3:$AA$364,'STOCK view'!$P72,'●23Delivery (Daily)'!EK$3:EK$364)</f>
        <v>0</v>
      </c>
      <c r="AG72" s="915">
        <f>SUMIF('●23Delivery (Daily)'!$AA$3:$AA$364,'STOCK view'!$P72,'●23Delivery (Daily)'!EL$3:EL$364)</f>
        <v>0</v>
      </c>
      <c r="AH72" s="915">
        <f>SUMIF('●23Delivery (Daily)'!$AA$3:$AA$364,'STOCK view'!$P72,'●23Delivery (Daily)'!EM$3:EM$364)</f>
        <v>0</v>
      </c>
      <c r="AI72" s="915">
        <f>SUMIF('●23Delivery (Daily)'!$AA$3:$AA$364,'STOCK view'!$P72,'●23Delivery (Daily)'!EN$3:EN$364)</f>
        <v>0</v>
      </c>
      <c r="AJ72" s="915">
        <f>SUMIF('●23Delivery (Daily)'!$AA$3:$AA$364,'STOCK view'!$P72,'●23Delivery (Daily)'!EO$3:EO$364)</f>
        <v>0</v>
      </c>
      <c r="AK72" s="915">
        <f>SUMIF('●23Delivery (Daily)'!$AA$3:$AA$364,'STOCK view'!$P72,'●23Delivery (Daily)'!EP$3:EP$364)</f>
        <v>0</v>
      </c>
      <c r="AL72" s="915">
        <f>SUMIF('●23Delivery (Daily)'!$AA$3:$AA$364,'STOCK view'!$P72,'●23Delivery (Daily)'!EQ$3:EQ$364)</f>
        <v>0</v>
      </c>
      <c r="AM72" s="915">
        <f>SUMIF('●23Delivery (Daily)'!$AA$3:$AA$364,'STOCK view'!$P72,'●23Delivery (Daily)'!ER$3:ER$364)</f>
        <v>0</v>
      </c>
      <c r="AN72" s="915">
        <f>SUMIF('●23Delivery (Daily)'!$AA$3:$AA$364,'STOCK view'!$P72,'●23Delivery (Daily)'!ES$3:ES$364)</f>
        <v>0</v>
      </c>
      <c r="AO72" s="915">
        <f>SUMIF('●23Delivery (Daily)'!$AA$3:$AA$364,'STOCK view'!$P72,'●23Delivery (Daily)'!ET$3:ET$364)</f>
        <v>0</v>
      </c>
      <c r="AP72" s="915">
        <f>SUMIF('●23Delivery (Daily)'!$AA$3:$AA$364,'STOCK view'!$P72,'●23Delivery (Daily)'!EU$3:EU$364)</f>
        <v>0</v>
      </c>
      <c r="AQ72" s="915">
        <f>SUMIF('●23Delivery (Daily)'!$AA$3:$AA$364,'STOCK view'!$P72,'●23Delivery (Daily)'!EV$3:EV$364)</f>
        <v>0</v>
      </c>
      <c r="AR72" s="915">
        <f>SUMIF('●23Delivery (Daily)'!$AA$3:$AA$364,'STOCK view'!$P72,'●23Delivery (Daily)'!EW$3:EW$364)</f>
        <v>0</v>
      </c>
      <c r="AS72" s="915">
        <f>SUMIF('●23Delivery (Daily)'!$AA$3:$AA$364,'STOCK view'!$P72,'●23Delivery (Daily)'!EX$3:EX$364)</f>
        <v>0</v>
      </c>
      <c r="AT72" s="915">
        <f>SUMIF('●23Delivery (Daily)'!$AA$3:$AA$364,'STOCK view'!$P72,'●23Delivery (Daily)'!EY$3:EY$364)</f>
        <v>0</v>
      </c>
      <c r="AU72" s="915">
        <f>SUMIF('●23Delivery (Daily)'!$AA$3:$AA$364,'STOCK view'!$P72,'●23Delivery (Daily)'!EZ$3:EZ$364)</f>
        <v>0</v>
      </c>
      <c r="AV72" s="915">
        <f>SUMIF('●23Delivery (Daily)'!$AA$3:$AA$364,'STOCK view'!$P72,'●23Delivery (Daily)'!FA$3:FA$364)</f>
        <v>0</v>
      </c>
      <c r="AW72" s="915">
        <f>SUMIF('●23Delivery (Daily)'!$AA$3:$AA$364,'STOCK view'!$P72,'●23Delivery (Daily)'!FB$3:FB$364)</f>
        <v>0</v>
      </c>
      <c r="AX72" s="915">
        <f>SUMIF('●23Delivery (Daily)'!$AA$3:$AA$364,'STOCK view'!$P72,'●23Delivery (Daily)'!FC$3:FC$364)</f>
        <v>0</v>
      </c>
      <c r="AY72" s="915">
        <f>SUMIF('●23Delivery (Daily)'!$AA$3:$AA$364,'STOCK view'!$P72,'●23Delivery (Daily)'!FD$3:FD$364)</f>
        <v>0</v>
      </c>
      <c r="AZ72" s="915">
        <f>SUMIF('●23Delivery (Daily)'!$AA$3:$AA$364,'STOCK view'!$P72,'●23Delivery (Daily)'!FE$3:FE$364)</f>
        <v>0</v>
      </c>
      <c r="BA72" s="915">
        <f>SUMIF('●23Delivery (Daily)'!$AA$3:$AA$364,'STOCK view'!$P72,'●23Delivery (Daily)'!FF$3:FF$364)</f>
        <v>0</v>
      </c>
      <c r="BB72" s="915">
        <f>SUMIF('●23Delivery (Daily)'!$AA$3:$AA$364,'STOCK view'!$P72,'●23Delivery (Daily)'!FG$3:FG$364)</f>
        <v>0</v>
      </c>
      <c r="BC72" s="915">
        <f>SUMIF('●23Delivery (Daily)'!$AA$3:$AA$364,'STOCK view'!$P72,'●23Delivery (Daily)'!FH$3:FH$364)</f>
        <v>0</v>
      </c>
      <c r="BD72" s="915">
        <f>SUMIF('●23Delivery (Daily)'!$AA$3:$AA$364,'STOCK view'!$P72,'●23Delivery (Daily)'!FI$3:FI$364)</f>
        <v>0</v>
      </c>
      <c r="BE72" s="915">
        <f>SUMIF('●23Delivery (Daily)'!$AA$3:$AA$364,'STOCK view'!$P72,'●23Delivery (Daily)'!FJ$3:FJ$364)</f>
        <v>0</v>
      </c>
      <c r="BF72" s="915">
        <f>SUMIF('●23Delivery (Daily)'!$AA$3:$AA$364,'STOCK view'!$P72,'●23Delivery (Daily)'!FK$3:FK$364)</f>
        <v>0</v>
      </c>
      <c r="BG72" s="915">
        <f>SUMIF('●23Delivery (Daily)'!$AA$3:$AA$364,'STOCK view'!$P72,'●23Delivery (Daily)'!FL$3:FL$364)</f>
        <v>0</v>
      </c>
      <c r="BH72" s="915">
        <f>SUMIF('●23Delivery (Daily)'!$AA$3:$AA$364,'STOCK view'!$P72,'●23Delivery (Daily)'!FM$3:FM$364)</f>
        <v>0</v>
      </c>
      <c r="BI72" s="915">
        <f>SUMIF('●23Delivery (Daily)'!$AA$3:$AA$364,'STOCK view'!$P72,'●23Delivery (Daily)'!FN$3:FN$364)</f>
        <v>0</v>
      </c>
      <c r="BJ72" s="915">
        <f>SUMIF('●23Delivery (Daily)'!$AA$3:$AA$364,'STOCK view'!$P72,'●23Delivery (Daily)'!FO$3:FO$364)</f>
        <v>0</v>
      </c>
      <c r="BK72" s="915">
        <f>SUMIF('●23Delivery (Daily)'!$AA$3:$AA$364,'STOCK view'!$P72,'●23Delivery (Daily)'!FP$3:FP$364)</f>
        <v>0</v>
      </c>
      <c r="BL72" s="915">
        <f>SUMIF('●23Delivery (Daily)'!$AA$3:$AA$364,'STOCK view'!$P72,'●23Delivery (Daily)'!FQ$3:FQ$364)</f>
        <v>0</v>
      </c>
      <c r="BM72" s="915">
        <f>SUMIF('●23Delivery (Daily)'!$AA$3:$AA$364,'STOCK view'!$P72,'●23Delivery (Daily)'!FR$3:FR$364)</f>
        <v>0</v>
      </c>
      <c r="BN72" s="915">
        <f>SUMIF('●23Delivery (Daily)'!$AA$3:$AA$364,'STOCK view'!$P72,'●23Delivery (Daily)'!FS$3:FS$364)</f>
        <v>0</v>
      </c>
      <c r="BO72" s="915">
        <f>SUMIF('●23Delivery (Daily)'!$AA$3:$AA$364,'STOCK view'!$P72,'●23Delivery (Daily)'!FT$3:FT$364)</f>
        <v>0</v>
      </c>
      <c r="BP72" s="915">
        <f>SUMIF('●23Delivery (Daily)'!$AA$3:$AA$364,'STOCK view'!$P72,'●23Delivery (Daily)'!FU$3:FU$364)</f>
        <v>0</v>
      </c>
      <c r="BQ72" s="915">
        <f>SUMIF('●23Delivery (Daily)'!$AA$3:$AA$364,'STOCK view'!$P72,'●23Delivery (Daily)'!FV$3:FV$364)</f>
        <v>0</v>
      </c>
      <c r="BR72" s="915">
        <f>SUMIF('●23Delivery (Daily)'!$AA$3:$AA$364,'STOCK view'!$P72,'●23Delivery (Daily)'!FW$3:FW$364)</f>
        <v>0</v>
      </c>
      <c r="BS72" s="915">
        <f>SUMIF('●23Delivery (Daily)'!$AA$3:$AA$364,'STOCK view'!$P72,'●23Delivery (Daily)'!FX$3:FX$364)</f>
        <v>0</v>
      </c>
      <c r="BT72" s="915">
        <f>SUMIF('●23Delivery (Daily)'!$AA$3:$AA$364,'STOCK view'!$P72,'●23Delivery (Daily)'!FY$3:FY$364)</f>
        <v>0</v>
      </c>
      <c r="BU72" s="915">
        <f>SUMIF('●23Delivery (Daily)'!$AA$3:$AA$364,'STOCK view'!$P72,'●23Delivery (Daily)'!FZ$3:FZ$364)</f>
        <v>0</v>
      </c>
      <c r="BV72" s="915">
        <f>SUMIF('●23Delivery (Daily)'!$AA$3:$AA$364,'STOCK view'!$P72,'●23Delivery (Daily)'!GA$3:GA$364)</f>
        <v>0</v>
      </c>
      <c r="BW72" s="915">
        <f>SUMIF('●23Delivery (Daily)'!$AA$3:$AA$364,'STOCK view'!$P72,'●23Delivery (Daily)'!GB$3:GB$364)</f>
        <v>0</v>
      </c>
      <c r="BX72" s="915">
        <f>SUMIF('●23Delivery (Daily)'!$AA$3:$AA$364,'STOCK view'!$P72,'●23Delivery (Daily)'!GC$3:GC$364)</f>
        <v>0</v>
      </c>
      <c r="BY72" s="915">
        <f>SUMIF('●23Delivery (Daily)'!$AA$3:$AA$364,'STOCK view'!$P72,'●23Delivery (Daily)'!GD$3:GD$364)</f>
        <v>0</v>
      </c>
      <c r="BZ72" s="915">
        <f>SUMIF('●23Delivery (Daily)'!$AA$3:$AA$364,'STOCK view'!$P72,'●23Delivery (Daily)'!GE$3:GE$364)</f>
        <v>0</v>
      </c>
      <c r="CA72" s="915">
        <f>SUMIF('●23Delivery (Daily)'!$AA$3:$AA$364,'STOCK view'!$P72,'●23Delivery (Daily)'!GF$3:GF$364)</f>
        <v>0</v>
      </c>
      <c r="CB72" s="915">
        <f>SUMIF('●23Delivery (Daily)'!$AA$3:$AA$364,'STOCK view'!$P72,'●23Delivery (Daily)'!GG$3:GG$364)</f>
        <v>0</v>
      </c>
      <c r="CC72" s="915">
        <f>SUMIF('●23Delivery (Daily)'!$AA$3:$AA$364,'STOCK view'!$P72,'●23Delivery (Daily)'!GH$3:GH$364)</f>
        <v>0</v>
      </c>
      <c r="CD72" s="915">
        <f>SUMIF('●23Delivery (Daily)'!$AA$3:$AA$364,'STOCK view'!$P72,'●23Delivery (Daily)'!GI$3:GI$364)</f>
        <v>0</v>
      </c>
      <c r="CE72" s="915">
        <f>SUMIF('●23Delivery (Daily)'!$AA$3:$AA$364,'STOCK view'!$P72,'●23Delivery (Daily)'!GJ$3:GJ$364)</f>
        <v>0</v>
      </c>
      <c r="CF72" s="915">
        <f>SUMIF('●23Delivery (Daily)'!$AA$3:$AA$364,'STOCK view'!$P72,'●23Delivery (Daily)'!GK$3:GK$364)</f>
        <v>0</v>
      </c>
      <c r="CG72" s="915">
        <f>SUMIF('●23Delivery (Daily)'!$AA$3:$AA$364,'STOCK view'!$P72,'●23Delivery (Daily)'!GL$3:GL$364)</f>
        <v>0</v>
      </c>
      <c r="CH72" s="915">
        <f>SUMIF('●23Delivery (Daily)'!$AA$3:$AA$364,'STOCK view'!$P72,'●23Delivery (Daily)'!GM$3:GM$364)</f>
        <v>0</v>
      </c>
      <c r="CI72" s="915">
        <f>SUMIF('●23Delivery (Daily)'!$AA$3:$AA$364,'STOCK view'!$P72,'●23Delivery (Daily)'!GN$3:GN$364)</f>
        <v>0</v>
      </c>
      <c r="CJ72" s="915">
        <f>SUMIF('●23Delivery (Daily)'!$AA$3:$AA$364,'STOCK view'!$P72,'●23Delivery (Daily)'!GO$3:GO$364)</f>
        <v>0</v>
      </c>
      <c r="CK72" s="915">
        <f>SUMIF('●23Delivery (Daily)'!$AA$3:$AA$364,'STOCK view'!$P72,'●23Delivery (Daily)'!GP$3:GP$364)</f>
        <v>0</v>
      </c>
      <c r="CL72" s="915">
        <f>SUMIF('●23Delivery (Daily)'!$AA$3:$AA$364,'STOCK view'!$P72,'●23Delivery (Daily)'!GQ$3:GQ$364)</f>
        <v>0</v>
      </c>
      <c r="CM72" s="915">
        <f>SUMIF('●23Delivery (Daily)'!$AA$3:$AA$364,'STOCK view'!$P72,'●23Delivery (Daily)'!GR$3:GR$364)</f>
        <v>0</v>
      </c>
      <c r="CN72" s="915">
        <f>SUMIF('●23Delivery (Daily)'!$AA$3:$AA$364,'STOCK view'!$P72,'●23Delivery (Daily)'!GS$3:GS$364)</f>
        <v>0</v>
      </c>
      <c r="CO72" s="915">
        <f>SUMIF('●23Delivery (Daily)'!$AA$3:$AA$364,'STOCK view'!$P72,'●23Delivery (Daily)'!GT$3:GT$364)</f>
        <v>0</v>
      </c>
      <c r="CP72" s="915">
        <f>SUMIF('●23Delivery (Daily)'!$AA$3:$AA$364,'STOCK view'!$P72,'●23Delivery (Daily)'!GU$3:GU$364)</f>
        <v>0</v>
      </c>
    </row>
    <row r="73" spans="1:94">
      <c r="A73" t="s">
        <v>1209</v>
      </c>
      <c r="B73" t="str">
        <f>IFERROR(VLOOKUP(H73,#REF!,2,0)," ")</f>
        <v xml:space="preserve"> </v>
      </c>
      <c r="C73" s="172"/>
      <c r="D73" s="172" t="s">
        <v>1209</v>
      </c>
      <c r="E73" s="172" t="s">
        <v>469</v>
      </c>
      <c r="F73" s="172" t="s">
        <v>436</v>
      </c>
      <c r="G73" s="172" t="s">
        <v>1240</v>
      </c>
      <c r="H73" s="192" t="s">
        <v>124</v>
      </c>
      <c r="I73" s="172" t="s">
        <v>424</v>
      </c>
      <c r="J73" s="172" t="s">
        <v>439</v>
      </c>
      <c r="K73" s="172" t="s">
        <v>439</v>
      </c>
      <c r="L73" s="28">
        <v>5000</v>
      </c>
      <c r="M73" s="28" t="s">
        <v>1657</v>
      </c>
      <c r="N73" s="28">
        <v>48</v>
      </c>
      <c r="O73" s="28" t="str">
        <f t="shared" si="1"/>
        <v>QC4-7181PackingCVN1</v>
      </c>
      <c r="P73" s="28"/>
      <c r="Q73" s="28"/>
      <c r="R73" s="193">
        <f>IF(BI73&lt;0,1,0)</f>
        <v>0</v>
      </c>
      <c r="S73" s="192" t="s">
        <v>1226</v>
      </c>
      <c r="T73" s="192" t="s">
        <v>1223</v>
      </c>
      <c r="U73" s="172">
        <f>Y73-W73</f>
        <v>0</v>
      </c>
      <c r="V73" s="172">
        <f>Y73-X73</f>
        <v>0</v>
      </c>
      <c r="W73" s="172">
        <v>5000</v>
      </c>
      <c r="X73" s="172">
        <f>SUMIF('Bravo stock'!$A$5:$A$369,'STOCK view'!$H73&amp;'STOCK view'!$J73,'Bravo stock'!$R$5:$R$369)</f>
        <v>5000</v>
      </c>
      <c r="Y73" s="194">
        <f>SUMIF(MPS!$AI$8:$AI$9556,$O73,MPS!$BU$8:$BU$9556)</f>
        <v>5000</v>
      </c>
      <c r="Z73" s="172">
        <f t="shared" ref="Z73:AA73" si="1432">Z74+Y73-Z72</f>
        <v>5000</v>
      </c>
      <c r="AA73" s="172">
        <f t="shared" si="1432"/>
        <v>5000</v>
      </c>
      <c r="AB73" s="172">
        <f t="shared" ref="AB73" si="1433">AB74+AA73-AB72</f>
        <v>5000</v>
      </c>
      <c r="AC73" s="172">
        <f t="shared" ref="AC73" si="1434">AC74+AB73-AC72</f>
        <v>5000</v>
      </c>
      <c r="AD73" s="172">
        <f t="shared" ref="AD73" si="1435">AD74+AC73-AD72</f>
        <v>5000</v>
      </c>
      <c r="AE73" s="172">
        <f t="shared" ref="AE73" si="1436">AE74+AD73-AE72</f>
        <v>5000</v>
      </c>
      <c r="AF73" s="172">
        <f t="shared" ref="AF73" si="1437">AF74+AE73-AF72</f>
        <v>5000</v>
      </c>
      <c r="AG73" s="172">
        <f t="shared" ref="AG73" si="1438">AG74+AF73-AG72</f>
        <v>5000</v>
      </c>
      <c r="AH73" s="172">
        <f t="shared" ref="AH73" si="1439">AH74+AG73-AH72</f>
        <v>5000</v>
      </c>
      <c r="AI73" s="172">
        <f t="shared" ref="AI73" si="1440">AI74+AH73-AI72</f>
        <v>5000</v>
      </c>
      <c r="AJ73" s="172">
        <f t="shared" ref="AJ73" si="1441">AJ74+AI73-AJ72</f>
        <v>5000</v>
      </c>
      <c r="AK73" s="172">
        <f t="shared" ref="AK73" si="1442">AK74+AJ73-AK72</f>
        <v>5000</v>
      </c>
      <c r="AL73" s="172">
        <f t="shared" ref="AL73" si="1443">AL74+AK73-AL72</f>
        <v>5000</v>
      </c>
      <c r="AM73" s="172">
        <f t="shared" ref="AM73" si="1444">AM74+AL73-AM72</f>
        <v>5000</v>
      </c>
      <c r="AN73" s="172">
        <f t="shared" ref="AN73" si="1445">AN74+AM73-AN72</f>
        <v>5000</v>
      </c>
      <c r="AO73" s="172">
        <f t="shared" ref="AO73" si="1446">AO74+AN73-AO72</f>
        <v>5000</v>
      </c>
      <c r="AP73" s="172">
        <f t="shared" ref="AP73" si="1447">AP74+AO73-AP72</f>
        <v>5000</v>
      </c>
      <c r="AQ73" s="172">
        <f t="shared" ref="AQ73" si="1448">AQ74+AP73-AQ72</f>
        <v>5000</v>
      </c>
      <c r="AR73" s="172">
        <f t="shared" ref="AR73" si="1449">AR74+AQ73-AR72</f>
        <v>5000</v>
      </c>
      <c r="AS73" s="172">
        <f t="shared" ref="AS73" si="1450">AS74+AR73-AS72</f>
        <v>5000</v>
      </c>
      <c r="AT73" s="172">
        <f t="shared" ref="AT73" si="1451">AT74+AS73-AT72</f>
        <v>5000</v>
      </c>
      <c r="AU73" s="172">
        <f t="shared" ref="AU73" si="1452">AU74+AT73-AU72</f>
        <v>5000</v>
      </c>
      <c r="AV73" s="172">
        <f t="shared" ref="AV73" si="1453">AV74+AU73-AV72</f>
        <v>5000</v>
      </c>
      <c r="AW73" s="172">
        <f t="shared" ref="AW73" si="1454">AW74+AV73-AW72</f>
        <v>5000</v>
      </c>
      <c r="AX73" s="172">
        <f t="shared" ref="AX73" si="1455">AX74+AW73-AX72</f>
        <v>5000</v>
      </c>
      <c r="AY73" s="172">
        <f t="shared" ref="AY73" si="1456">AY74+AX73-AY72</f>
        <v>5000</v>
      </c>
      <c r="AZ73" s="172">
        <f t="shared" ref="AZ73" si="1457">AZ74+AY73-AZ72</f>
        <v>5000</v>
      </c>
      <c r="BA73" s="172">
        <f t="shared" ref="BA73" si="1458">BA74+AZ73-BA72</f>
        <v>5000</v>
      </c>
      <c r="BB73" s="172">
        <f t="shared" ref="BB73" si="1459">BB74+BA73-BB72</f>
        <v>5000</v>
      </c>
      <c r="BC73" s="172">
        <f t="shared" ref="BC73" si="1460">BC74+BB73-BC72</f>
        <v>5000</v>
      </c>
      <c r="BD73" s="172">
        <f t="shared" ref="BD73" si="1461">BD74+BC73-BD72</f>
        <v>5000</v>
      </c>
      <c r="BE73" s="172">
        <f t="shared" ref="BE73" si="1462">BE74+BD73-BE72</f>
        <v>5000</v>
      </c>
      <c r="BF73" s="172">
        <f t="shared" ref="BF73" si="1463">BF74+BE73-BF72</f>
        <v>5000</v>
      </c>
      <c r="BG73" s="172">
        <f t="shared" ref="BG73" si="1464">BG74+BF73-BG72</f>
        <v>5000</v>
      </c>
      <c r="BH73" s="172">
        <f t="shared" ref="BH73" si="1465">BH74+BG73-BH72</f>
        <v>5000</v>
      </c>
      <c r="BI73" s="172">
        <f t="shared" ref="BI73" si="1466">BI74+BH73-BI72</f>
        <v>5000</v>
      </c>
      <c r="BJ73" s="172">
        <f t="shared" ref="BJ73" si="1467">BJ74+BI73-BJ72</f>
        <v>5000</v>
      </c>
      <c r="BK73" s="172">
        <f t="shared" ref="BK73" si="1468">BK74+BJ73-BK72</f>
        <v>5000</v>
      </c>
      <c r="BL73" s="172">
        <f t="shared" ref="BL73" si="1469">BL74+BK73-BL72</f>
        <v>5000</v>
      </c>
      <c r="BM73" s="172">
        <f t="shared" ref="BM73" si="1470">BM74+BL73-BM72</f>
        <v>5000</v>
      </c>
      <c r="BN73" s="172">
        <f t="shared" ref="BN73" si="1471">BN74+BM73-BN72</f>
        <v>5000</v>
      </c>
      <c r="BO73" s="172">
        <f t="shared" ref="BO73" si="1472">BO74+BN73-BO72</f>
        <v>5000</v>
      </c>
      <c r="BP73" s="172">
        <f t="shared" ref="BP73" si="1473">BP74+BO73-BP72</f>
        <v>5000</v>
      </c>
      <c r="BQ73" s="172">
        <f t="shared" ref="BQ73" si="1474">BQ74+BP73-BQ72</f>
        <v>5000</v>
      </c>
      <c r="BR73" s="172">
        <f t="shared" ref="BR73" si="1475">BR74+BQ73-BR72</f>
        <v>5000</v>
      </c>
      <c r="BS73" s="172">
        <f t="shared" ref="BS73" si="1476">BS74+BR73-BS72</f>
        <v>5000</v>
      </c>
      <c r="BT73" s="172">
        <f t="shared" ref="BT73" si="1477">BT74+BS73-BT72</f>
        <v>5000</v>
      </c>
      <c r="BU73" s="172">
        <f t="shared" ref="BU73" si="1478">BU74+BT73-BU72</f>
        <v>5000</v>
      </c>
      <c r="BV73" s="172">
        <f t="shared" ref="BV73" si="1479">BV74+BU73-BV72</f>
        <v>5000</v>
      </c>
      <c r="BW73" s="172">
        <f t="shared" ref="BW73" si="1480">BW74+BV73-BW72</f>
        <v>5000</v>
      </c>
      <c r="BX73" s="172">
        <f t="shared" ref="BX73" si="1481">BX74+BW73-BX72</f>
        <v>5000</v>
      </c>
      <c r="BY73" s="172">
        <f t="shared" ref="BY73" si="1482">BY74+BX73-BY72</f>
        <v>5000</v>
      </c>
      <c r="BZ73" s="172">
        <f t="shared" ref="BZ73" si="1483">BZ74+BY73-BZ72</f>
        <v>5000</v>
      </c>
      <c r="CA73" s="172">
        <f t="shared" ref="CA73" si="1484">CA74+BZ73-CA72</f>
        <v>5000</v>
      </c>
      <c r="CB73" s="172">
        <f t="shared" ref="CB73" si="1485">CB74+CA73-CB72</f>
        <v>5000</v>
      </c>
      <c r="CC73" s="172">
        <f t="shared" ref="CC73" si="1486">CC74+CB73-CC72</f>
        <v>5000</v>
      </c>
      <c r="CD73" s="172">
        <f t="shared" ref="CD73" si="1487">CD74+CC73-CD72</f>
        <v>5000</v>
      </c>
      <c r="CE73" s="172">
        <f t="shared" ref="CE73" si="1488">CE74+CD73-CE72</f>
        <v>5000</v>
      </c>
      <c r="CF73" s="172">
        <f t="shared" ref="CF73" si="1489">CF74+CE73-CF72</f>
        <v>5000</v>
      </c>
      <c r="CG73" s="172">
        <f t="shared" ref="CG73" si="1490">CG74+CF73-CG72</f>
        <v>5000</v>
      </c>
      <c r="CH73" s="172">
        <f t="shared" ref="CH73" si="1491">CH74+CG73-CH72</f>
        <v>5000</v>
      </c>
      <c r="CI73" s="172">
        <f t="shared" ref="CI73" si="1492">CI74+CH73-CI72</f>
        <v>5000</v>
      </c>
      <c r="CJ73" s="172">
        <f t="shared" ref="CJ73" si="1493">CJ74+CI73-CJ72</f>
        <v>5000</v>
      </c>
      <c r="CK73" s="172">
        <f t="shared" ref="CK73" si="1494">CK74+CJ73-CK72</f>
        <v>5000</v>
      </c>
      <c r="CL73" s="172">
        <f t="shared" ref="CL73" si="1495">CL74+CK73-CL72</f>
        <v>5000</v>
      </c>
      <c r="CM73" s="172">
        <f t="shared" ref="CM73" si="1496">CM74+CL73-CM72</f>
        <v>5000</v>
      </c>
      <c r="CN73" s="172">
        <f t="shared" ref="CN73" si="1497">CN74+CM73-CN72</f>
        <v>5000</v>
      </c>
      <c r="CO73" s="172">
        <f t="shared" ref="CO73" si="1498">CO74+CN73-CO72</f>
        <v>5000</v>
      </c>
      <c r="CP73" s="172">
        <f t="shared" ref="CP73" si="1499">CP74+CO73-CP72</f>
        <v>5000</v>
      </c>
    </row>
    <row r="74" spans="1:94">
      <c r="A74" t="s">
        <v>1209</v>
      </c>
      <c r="B74" t="str">
        <f>IFERROR(VLOOKUP(H74,#REF!,2,0)," ")</f>
        <v xml:space="preserve"> </v>
      </c>
      <c r="C74" s="31"/>
      <c r="D74" s="31" t="s">
        <v>1209</v>
      </c>
      <c r="E74" s="31" t="s">
        <v>469</v>
      </c>
      <c r="F74" s="31" t="s">
        <v>436</v>
      </c>
      <c r="G74" s="31" t="s">
        <v>1240</v>
      </c>
      <c r="H74" s="195" t="s">
        <v>124</v>
      </c>
      <c r="I74" s="31" t="s">
        <v>425</v>
      </c>
      <c r="J74" s="31" t="s">
        <v>439</v>
      </c>
      <c r="K74" s="31" t="s">
        <v>439</v>
      </c>
      <c r="L74" s="31">
        <v>5000</v>
      </c>
      <c r="M74" s="31" t="s">
        <v>1657</v>
      </c>
      <c r="N74" s="31">
        <v>48</v>
      </c>
      <c r="O74" s="31"/>
      <c r="P74" s="31"/>
      <c r="Q74" s="31" t="str">
        <f t="shared" si="139"/>
        <v>QC4-7181PackingCVN1</v>
      </c>
      <c r="R74" s="31"/>
      <c r="S74" s="195" t="s">
        <v>1226</v>
      </c>
      <c r="T74" s="195" t="s">
        <v>1223</v>
      </c>
      <c r="U74" s="31"/>
      <c r="V74" s="31"/>
      <c r="W74" s="31"/>
      <c r="X74" s="31"/>
      <c r="Y74" s="196"/>
      <c r="Z74" s="196">
        <f>SUMIF('23QTY'!$C$8:$C$2376,'STOCK view'!$Q74,'23QTY'!X$8:X$2376)</f>
        <v>0</v>
      </c>
      <c r="AA74" s="196">
        <f>SUMIF('23QTY'!$C$8:$C$2376,'STOCK view'!$Q74,'23QTY'!Y$8:Y$2376)</f>
        <v>0</v>
      </c>
      <c r="AB74" s="196">
        <f>SUMIF('23QTY'!$C$8:$C$2376,'STOCK view'!$Q74,'23QTY'!Z$8:Z$2376)</f>
        <v>0</v>
      </c>
      <c r="AC74" s="196">
        <f>SUMIF('23QTY'!$C$8:$C$2376,'STOCK view'!$Q74,'23QTY'!AA$8:AA$2376)</f>
        <v>0</v>
      </c>
      <c r="AD74" s="196">
        <f>SUMIF('23QTY'!$C$8:$C$2376,'STOCK view'!$Q74,'23QTY'!AB$8:AB$2376)</f>
        <v>0</v>
      </c>
      <c r="AE74" s="196">
        <f>SUMIF('23QTY'!$C$8:$C$2376,'STOCK view'!$Q74,'23QTY'!AC$8:AC$2376)</f>
        <v>0</v>
      </c>
      <c r="AF74" s="196">
        <f>SUMIF('23QTY'!$C$8:$C$2376,'STOCK view'!$Q74,'23QTY'!AD$8:AD$2376)</f>
        <v>0</v>
      </c>
      <c r="AG74" s="196">
        <f>SUMIF('23QTY'!$C$8:$C$2376,'STOCK view'!$Q74,'23QTY'!AE$8:AE$2376)</f>
        <v>0</v>
      </c>
      <c r="AH74" s="196">
        <f>SUMIF('23QTY'!$C$8:$C$2376,'STOCK view'!$Q74,'23QTY'!AF$8:AF$2376)</f>
        <v>0</v>
      </c>
      <c r="AI74" s="196">
        <f>SUMIF('23QTY'!$C$8:$C$2376,'STOCK view'!$Q74,'23QTY'!AG$8:AG$2376)</f>
        <v>0</v>
      </c>
      <c r="AJ74" s="196">
        <f>SUMIF('23QTY'!$C$8:$C$2376,'STOCK view'!$Q74,'23QTY'!AH$8:AH$2376)</f>
        <v>0</v>
      </c>
      <c r="AK74" s="196">
        <f>SUMIF('23QTY'!$C$8:$C$2376,'STOCK view'!$Q74,'23QTY'!AI$8:AI$2376)</f>
        <v>0</v>
      </c>
      <c r="AL74" s="196">
        <f>SUMIF('23QTY'!$C$8:$C$2376,'STOCK view'!$Q74,'23QTY'!AJ$8:AJ$2376)</f>
        <v>0</v>
      </c>
      <c r="AM74" s="196">
        <f>SUMIF('23QTY'!$C$8:$C$2376,'STOCK view'!$Q74,'23QTY'!AK$8:AK$2376)</f>
        <v>0</v>
      </c>
      <c r="AN74" s="196">
        <f>SUMIF('23QTY'!$C$8:$C$2376,'STOCK view'!$Q74,'23QTY'!AL$8:AL$2376)</f>
        <v>0</v>
      </c>
      <c r="AO74" s="196">
        <f>SUMIF('23QTY'!$C$8:$C$2376,'STOCK view'!$Q74,'23QTY'!AM$8:AM$2376)</f>
        <v>0</v>
      </c>
      <c r="AP74" s="196">
        <f>SUMIF('23QTY'!$C$8:$C$2376,'STOCK view'!$Q74,'23QTY'!AN$8:AN$2376)</f>
        <v>0</v>
      </c>
      <c r="AQ74" s="196">
        <f>SUMIF('23QTY'!$C$8:$C$2376,'STOCK view'!$Q74,'23QTY'!AO$8:AO$2376)</f>
        <v>0</v>
      </c>
      <c r="AR74" s="196">
        <f>SUMIF('23QTY'!$C$8:$C$2376,'STOCK view'!$Q74,'23QTY'!AP$8:AP$2376)</f>
        <v>0</v>
      </c>
      <c r="AS74" s="196">
        <f>SUMIF('23QTY'!$C$8:$C$2376,'STOCK view'!$Q74,'23QTY'!AQ$8:AQ$2376)</f>
        <v>0</v>
      </c>
      <c r="AT74" s="196">
        <f>SUMIF('23QTY'!$C$8:$C$2376,'STOCK view'!$Q74,'23QTY'!AR$8:AR$2376)</f>
        <v>0</v>
      </c>
      <c r="AU74" s="196">
        <f>SUMIF('23QTY'!$C$8:$C$2376,'STOCK view'!$Q74,'23QTY'!AS$8:AS$2376)</f>
        <v>0</v>
      </c>
      <c r="AV74" s="196">
        <f>SUMIF('23QTY'!$C$8:$C$2376,'STOCK view'!$Q74,'23QTY'!AT$8:AT$2376)</f>
        <v>0</v>
      </c>
      <c r="AW74" s="196">
        <f>SUMIF('23QTY'!$C$8:$C$2376,'STOCK view'!$Q74,'23QTY'!AU$8:AU$2376)</f>
        <v>0</v>
      </c>
      <c r="AX74" s="196">
        <f>SUMIF('23QTY'!$C$8:$C$2376,'STOCK view'!$Q74,'23QTY'!AV$8:AV$2376)</f>
        <v>0</v>
      </c>
      <c r="AY74" s="196">
        <f>SUMIF('23QTY'!$C$8:$C$2376,'STOCK view'!$Q74,'23QTY'!AW$8:AW$2376)</f>
        <v>0</v>
      </c>
      <c r="AZ74" s="196">
        <f>SUMIF('23QTY'!$C$8:$C$2376,'STOCK view'!$Q74,'23QTY'!AX$8:AX$2376)</f>
        <v>0</v>
      </c>
      <c r="BA74" s="196">
        <f>SUMIF('23QTY'!$C$8:$C$2376,'STOCK view'!$Q74,'23QTY'!AY$8:AY$2376)</f>
        <v>0</v>
      </c>
      <c r="BB74" s="196">
        <f>SUMIF('23QTY'!$C$8:$C$2376,'STOCK view'!$Q74,'23QTY'!AZ$8:AZ$2376)</f>
        <v>0</v>
      </c>
      <c r="BC74" s="196">
        <f>SUMIF('23QTY'!$C$8:$C$2376,'STOCK view'!$Q74,'23QTY'!BA$8:BA$2376)</f>
        <v>0</v>
      </c>
      <c r="BD74" s="196">
        <f>SUMIF('23QTY'!$C$8:$C$2376,'STOCK view'!$Q74,'23QTY'!BB$8:BB$2376)</f>
        <v>0</v>
      </c>
      <c r="BE74" s="196">
        <f>SUMIF('23QTY'!$C$8:$C$2376,'STOCK view'!$Q74,'23QTY'!BC$8:BC$2376)</f>
        <v>0</v>
      </c>
      <c r="BF74" s="196">
        <f>SUMIF('23QTY'!$C$8:$C$2376,'STOCK view'!$Q74,'23QTY'!BD$8:BD$2376)</f>
        <v>0</v>
      </c>
      <c r="BG74" s="196">
        <f>SUMIF('23QTY'!$C$8:$C$2376,'STOCK view'!$Q74,'23QTY'!BE$8:BE$2376)</f>
        <v>0</v>
      </c>
      <c r="BH74" s="196">
        <f>SUMIF('23QTY'!$C$8:$C$2376,'STOCK view'!$Q74,'23QTY'!BF$8:BF$2376)</f>
        <v>0</v>
      </c>
      <c r="BI74" s="196">
        <f>SUMIF('23QTY'!$C$8:$C$2376,'STOCK view'!$Q74,'23QTY'!BG$8:BG$2376)</f>
        <v>0</v>
      </c>
      <c r="BJ74" s="196">
        <f>SUMIF('23QTY'!$C$8:$C$2376,'STOCK view'!$Q74,'23QTY'!BH$8:BH$2376)</f>
        <v>0</v>
      </c>
      <c r="BK74" s="196">
        <f>SUMIF('23QTY'!$C$8:$C$2376,'STOCK view'!$Q74,'23QTY'!BI$8:BI$2376)</f>
        <v>0</v>
      </c>
      <c r="BL74" s="196">
        <f>SUMIF('23QTY'!$C$8:$C$2376,'STOCK view'!$Q74,'23QTY'!BJ$8:BJ$2376)</f>
        <v>0</v>
      </c>
      <c r="BM74" s="196">
        <f>SUMIF('23QTY'!$C$8:$C$2376,'STOCK view'!$Q74,'23QTY'!BK$8:BK$2376)</f>
        <v>0</v>
      </c>
      <c r="BN74" s="196">
        <f>SUMIF('23QTY'!$C$8:$C$2376,'STOCK view'!$Q74,'23QTY'!BL$8:BL$2376)</f>
        <v>0</v>
      </c>
      <c r="BO74" s="196">
        <f>SUMIF('23QTY'!$C$8:$C$2376,'STOCK view'!$Q74,'23QTY'!BM$8:BM$2376)</f>
        <v>0</v>
      </c>
      <c r="BP74" s="196">
        <f>SUMIF('23QTY'!$C$8:$C$2376,'STOCK view'!$Q74,'23QTY'!BN$8:BN$2376)</f>
        <v>0</v>
      </c>
      <c r="BQ74" s="196">
        <f>SUMIF('23QTY'!$C$8:$C$2376,'STOCK view'!$Q74,'23QTY'!BO$8:BO$2376)</f>
        <v>0</v>
      </c>
      <c r="BR74" s="196">
        <f>SUMIF('23QTY'!$C$8:$C$2376,'STOCK view'!$Q74,'23QTY'!BP$8:BP$2376)</f>
        <v>0</v>
      </c>
      <c r="BS74" s="196">
        <f>SUMIF('23QTY'!$C$8:$C$2376,'STOCK view'!$Q74,'23QTY'!BQ$8:BQ$2376)</f>
        <v>0</v>
      </c>
      <c r="BT74" s="196">
        <f>SUMIF('23QTY'!$C$8:$C$2376,'STOCK view'!$Q74,'23QTY'!BR$8:BR$2376)</f>
        <v>0</v>
      </c>
      <c r="BU74" s="196">
        <f>SUMIF('23QTY'!$C$8:$C$2376,'STOCK view'!$Q74,'23QTY'!BS$8:BS$2376)</f>
        <v>0</v>
      </c>
      <c r="BV74" s="196">
        <f>SUMIF('23QTY'!$C$8:$C$2376,'STOCK view'!$Q74,'23QTY'!BT$8:BT$2376)</f>
        <v>0</v>
      </c>
      <c r="BW74" s="196">
        <f>SUMIF('23QTY'!$C$8:$C$2376,'STOCK view'!$Q74,'23QTY'!BU$8:BU$2376)</f>
        <v>0</v>
      </c>
      <c r="BX74" s="196">
        <f>SUMIF('23QTY'!$C$8:$C$2376,'STOCK view'!$Q74,'23QTY'!BV$8:BV$2376)</f>
        <v>0</v>
      </c>
      <c r="BY74" s="196">
        <f>SUMIF('23QTY'!$C$8:$C$2376,'STOCK view'!$Q74,'23QTY'!BW$8:BW$2376)</f>
        <v>0</v>
      </c>
      <c r="BZ74" s="196">
        <f>SUMIF('23QTY'!$C$8:$C$2376,'STOCK view'!$Q74,'23QTY'!BX$8:BX$2376)</f>
        <v>0</v>
      </c>
      <c r="CA74" s="196">
        <f>SUMIF('23QTY'!$C$8:$C$2376,'STOCK view'!$Q74,'23QTY'!BY$8:BY$2376)</f>
        <v>0</v>
      </c>
      <c r="CB74" s="196">
        <f>SUMIF('23QTY'!$C$8:$C$2376,'STOCK view'!$Q74,'23QTY'!BZ$8:BZ$2376)</f>
        <v>0</v>
      </c>
      <c r="CC74" s="196">
        <f>SUMIF('23QTY'!$C$8:$C$2376,'STOCK view'!$Q74,'23QTY'!CA$8:CA$2376)</f>
        <v>0</v>
      </c>
      <c r="CD74" s="196">
        <f>SUMIF('23QTY'!$C$8:$C$2376,'STOCK view'!$Q74,'23QTY'!CB$8:CB$2376)</f>
        <v>0</v>
      </c>
      <c r="CE74" s="196">
        <f>SUMIF('23QTY'!$C$8:$C$2376,'STOCK view'!$Q74,'23QTY'!CC$8:CC$2376)</f>
        <v>0</v>
      </c>
      <c r="CF74" s="196">
        <f>SUMIF('23QTY'!$C$8:$C$2376,'STOCK view'!$Q74,'23QTY'!CD$8:CD$2376)</f>
        <v>0</v>
      </c>
      <c r="CG74" s="196">
        <f>SUMIF('23QTY'!$C$8:$C$2376,'STOCK view'!$Q74,'23QTY'!CE$8:CE$2376)</f>
        <v>0</v>
      </c>
      <c r="CH74" s="196">
        <f>SUMIF('23QTY'!$C$8:$C$2376,'STOCK view'!$Q74,'23QTY'!CF$8:CF$2376)</f>
        <v>0</v>
      </c>
      <c r="CI74" s="196">
        <f>SUMIF('23QTY'!$C$8:$C$2376,'STOCK view'!$Q74,'23QTY'!CG$8:CG$2376)</f>
        <v>0</v>
      </c>
      <c r="CJ74" s="196">
        <f>SUMIF('23QTY'!$C$8:$C$2376,'STOCK view'!$Q74,'23QTY'!CH$8:CH$2376)</f>
        <v>0</v>
      </c>
      <c r="CK74" s="196">
        <f>SUMIF('23QTY'!$C$8:$C$2376,'STOCK view'!$Q74,'23QTY'!CI$8:CI$2376)</f>
        <v>0</v>
      </c>
      <c r="CL74" s="196">
        <f>SUMIF('23QTY'!$C$8:$C$2376,'STOCK view'!$Q74,'23QTY'!CJ$8:CJ$2376)</f>
        <v>0</v>
      </c>
      <c r="CM74" s="196">
        <f>SUMIF('23QTY'!$C$8:$C$2376,'STOCK view'!$Q74,'23QTY'!CK$8:CK$2376)</f>
        <v>0</v>
      </c>
      <c r="CN74" s="196">
        <f>SUMIF('23QTY'!$C$8:$C$2376,'STOCK view'!$Q74,'23QTY'!CL$8:CL$2376)</f>
        <v>0</v>
      </c>
      <c r="CO74" s="196">
        <f>SUMIF('23QTY'!$C$8:$C$2376,'STOCK view'!$Q74,'23QTY'!CM$8:CM$2376)</f>
        <v>0</v>
      </c>
      <c r="CP74" s="196">
        <f>SUMIF('23QTY'!$C$8:$C$2376,'STOCK view'!$Q74,'23QTY'!CN$8:CN$2376)</f>
        <v>0</v>
      </c>
    </row>
    <row r="75" spans="1:94">
      <c r="A75" t="s">
        <v>1209</v>
      </c>
      <c r="B75" t="str">
        <f>IFERROR(VLOOKUP(H75,#REF!,2,0)," ")</f>
        <v xml:space="preserve"> </v>
      </c>
      <c r="C75" s="28"/>
      <c r="D75" s="28" t="s">
        <v>1209</v>
      </c>
      <c r="E75" s="28" t="s">
        <v>469</v>
      </c>
      <c r="F75" s="28" t="s">
        <v>419</v>
      </c>
      <c r="G75" s="28" t="s">
        <v>1247</v>
      </c>
      <c r="H75" s="191" t="s">
        <v>145</v>
      </c>
      <c r="I75" s="28" t="s">
        <v>420</v>
      </c>
      <c r="J75" s="28" t="s">
        <v>439</v>
      </c>
      <c r="K75" s="28" t="s">
        <v>439</v>
      </c>
      <c r="L75" s="28">
        <v>5000</v>
      </c>
      <c r="M75" s="28" t="s">
        <v>1654</v>
      </c>
      <c r="N75" s="28">
        <v>30</v>
      </c>
      <c r="O75" s="28"/>
      <c r="P75" s="28" t="str">
        <f t="shared" ref="P75:P138" si="1500">$H75&amp;$O$1&amp;$J75</f>
        <v>QC5-0137PackingCVN1</v>
      </c>
      <c r="Q75" s="28"/>
      <c r="R75" s="28"/>
      <c r="S75" s="191" t="s">
        <v>1226</v>
      </c>
      <c r="T75" s="191" t="s">
        <v>1223</v>
      </c>
      <c r="U75" s="28"/>
      <c r="V75" s="28"/>
      <c r="W75" s="28"/>
      <c r="X75" s="28"/>
      <c r="Y75" s="183"/>
      <c r="Z75" s="915">
        <f>SUMIF('●23Delivery (Daily)'!$AA$3:$AA$364,'STOCK view'!$P75,'●23Delivery (Daily)'!EE$3:EE$364)</f>
        <v>0</v>
      </c>
      <c r="AA75" s="915">
        <f>SUMIF('●23Delivery (Daily)'!$AA$3:$AA$364,'STOCK view'!$P75,'●23Delivery (Daily)'!EF$3:EF$364)</f>
        <v>0</v>
      </c>
      <c r="AB75" s="915">
        <f>SUMIF('●23Delivery (Daily)'!$AA$3:$AA$364,'STOCK view'!$P75,'●23Delivery (Daily)'!EG$3:EG$364)</f>
        <v>0</v>
      </c>
      <c r="AC75" s="915">
        <f>SUMIF('●23Delivery (Daily)'!$AA$3:$AA$364,'STOCK view'!$P75,'●23Delivery (Daily)'!EH$3:EH$364)</f>
        <v>0</v>
      </c>
      <c r="AD75" s="915">
        <f>SUMIF('●23Delivery (Daily)'!$AA$3:$AA$364,'STOCK view'!$P75,'●23Delivery (Daily)'!EI$3:EI$364)</f>
        <v>0</v>
      </c>
      <c r="AE75" s="915">
        <f>SUMIF('●23Delivery (Daily)'!$AA$3:$AA$364,'STOCK view'!$P75,'●23Delivery (Daily)'!EJ$3:EJ$364)</f>
        <v>0</v>
      </c>
      <c r="AF75" s="915">
        <f>SUMIF('●23Delivery (Daily)'!$AA$3:$AA$364,'STOCK view'!$P75,'●23Delivery (Daily)'!EK$3:EK$364)</f>
        <v>0</v>
      </c>
      <c r="AG75" s="915">
        <f>SUMIF('●23Delivery (Daily)'!$AA$3:$AA$364,'STOCK view'!$P75,'●23Delivery (Daily)'!EL$3:EL$364)</f>
        <v>0</v>
      </c>
      <c r="AH75" s="915">
        <f>SUMIF('●23Delivery (Daily)'!$AA$3:$AA$364,'STOCK view'!$P75,'●23Delivery (Daily)'!EM$3:EM$364)</f>
        <v>0</v>
      </c>
      <c r="AI75" s="915">
        <f>SUMIF('●23Delivery (Daily)'!$AA$3:$AA$364,'STOCK view'!$P75,'●23Delivery (Daily)'!EN$3:EN$364)</f>
        <v>0</v>
      </c>
      <c r="AJ75" s="915">
        <f>SUMIF('●23Delivery (Daily)'!$AA$3:$AA$364,'STOCK view'!$P75,'●23Delivery (Daily)'!EO$3:EO$364)</f>
        <v>0</v>
      </c>
      <c r="AK75" s="915">
        <f>SUMIF('●23Delivery (Daily)'!$AA$3:$AA$364,'STOCK view'!$P75,'●23Delivery (Daily)'!EP$3:EP$364)</f>
        <v>0</v>
      </c>
      <c r="AL75" s="915">
        <f>SUMIF('●23Delivery (Daily)'!$AA$3:$AA$364,'STOCK view'!$P75,'●23Delivery (Daily)'!EQ$3:EQ$364)</f>
        <v>0</v>
      </c>
      <c r="AM75" s="915">
        <f>SUMIF('●23Delivery (Daily)'!$AA$3:$AA$364,'STOCK view'!$P75,'●23Delivery (Daily)'!ER$3:ER$364)</f>
        <v>0</v>
      </c>
      <c r="AN75" s="915">
        <f>SUMIF('●23Delivery (Daily)'!$AA$3:$AA$364,'STOCK view'!$P75,'●23Delivery (Daily)'!ES$3:ES$364)</f>
        <v>0</v>
      </c>
      <c r="AO75" s="915">
        <f>SUMIF('●23Delivery (Daily)'!$AA$3:$AA$364,'STOCK view'!$P75,'●23Delivery (Daily)'!ET$3:ET$364)</f>
        <v>0</v>
      </c>
      <c r="AP75" s="915">
        <f>SUMIF('●23Delivery (Daily)'!$AA$3:$AA$364,'STOCK view'!$P75,'●23Delivery (Daily)'!EU$3:EU$364)</f>
        <v>0</v>
      </c>
      <c r="AQ75" s="915">
        <f>SUMIF('●23Delivery (Daily)'!$AA$3:$AA$364,'STOCK view'!$P75,'●23Delivery (Daily)'!EV$3:EV$364)</f>
        <v>0</v>
      </c>
      <c r="AR75" s="915">
        <f>SUMIF('●23Delivery (Daily)'!$AA$3:$AA$364,'STOCK view'!$P75,'●23Delivery (Daily)'!EW$3:EW$364)</f>
        <v>0</v>
      </c>
      <c r="AS75" s="915">
        <f>SUMIF('●23Delivery (Daily)'!$AA$3:$AA$364,'STOCK view'!$P75,'●23Delivery (Daily)'!EX$3:EX$364)</f>
        <v>0</v>
      </c>
      <c r="AT75" s="915">
        <f>SUMIF('●23Delivery (Daily)'!$AA$3:$AA$364,'STOCK view'!$P75,'●23Delivery (Daily)'!EY$3:EY$364)</f>
        <v>0</v>
      </c>
      <c r="AU75" s="915">
        <f>SUMIF('●23Delivery (Daily)'!$AA$3:$AA$364,'STOCK view'!$P75,'●23Delivery (Daily)'!EZ$3:EZ$364)</f>
        <v>0</v>
      </c>
      <c r="AV75" s="915">
        <f>SUMIF('●23Delivery (Daily)'!$AA$3:$AA$364,'STOCK view'!$P75,'●23Delivery (Daily)'!FA$3:FA$364)</f>
        <v>0</v>
      </c>
      <c r="AW75" s="915">
        <f>SUMIF('●23Delivery (Daily)'!$AA$3:$AA$364,'STOCK view'!$P75,'●23Delivery (Daily)'!FB$3:FB$364)</f>
        <v>0</v>
      </c>
      <c r="AX75" s="915">
        <f>SUMIF('●23Delivery (Daily)'!$AA$3:$AA$364,'STOCK view'!$P75,'●23Delivery (Daily)'!FC$3:FC$364)</f>
        <v>0</v>
      </c>
      <c r="AY75" s="915">
        <f>SUMIF('●23Delivery (Daily)'!$AA$3:$AA$364,'STOCK view'!$P75,'●23Delivery (Daily)'!FD$3:FD$364)</f>
        <v>0</v>
      </c>
      <c r="AZ75" s="915">
        <f>SUMIF('●23Delivery (Daily)'!$AA$3:$AA$364,'STOCK view'!$P75,'●23Delivery (Daily)'!FE$3:FE$364)</f>
        <v>0</v>
      </c>
      <c r="BA75" s="915">
        <f>SUMIF('●23Delivery (Daily)'!$AA$3:$AA$364,'STOCK view'!$P75,'●23Delivery (Daily)'!FF$3:FF$364)</f>
        <v>0</v>
      </c>
      <c r="BB75" s="915">
        <f>SUMIF('●23Delivery (Daily)'!$AA$3:$AA$364,'STOCK view'!$P75,'●23Delivery (Daily)'!FG$3:FG$364)</f>
        <v>0</v>
      </c>
      <c r="BC75" s="915">
        <f>SUMIF('●23Delivery (Daily)'!$AA$3:$AA$364,'STOCK view'!$P75,'●23Delivery (Daily)'!FH$3:FH$364)</f>
        <v>0</v>
      </c>
      <c r="BD75" s="915">
        <f>SUMIF('●23Delivery (Daily)'!$AA$3:$AA$364,'STOCK view'!$P75,'●23Delivery (Daily)'!FI$3:FI$364)</f>
        <v>0</v>
      </c>
      <c r="BE75" s="915">
        <f>SUMIF('●23Delivery (Daily)'!$AA$3:$AA$364,'STOCK view'!$P75,'●23Delivery (Daily)'!FJ$3:FJ$364)</f>
        <v>0</v>
      </c>
      <c r="BF75" s="915">
        <f>SUMIF('●23Delivery (Daily)'!$AA$3:$AA$364,'STOCK view'!$P75,'●23Delivery (Daily)'!FK$3:FK$364)</f>
        <v>0</v>
      </c>
      <c r="BG75" s="915">
        <f>SUMIF('●23Delivery (Daily)'!$AA$3:$AA$364,'STOCK view'!$P75,'●23Delivery (Daily)'!FL$3:FL$364)</f>
        <v>0</v>
      </c>
      <c r="BH75" s="915">
        <f>SUMIF('●23Delivery (Daily)'!$AA$3:$AA$364,'STOCK view'!$P75,'●23Delivery (Daily)'!FM$3:FM$364)</f>
        <v>0</v>
      </c>
      <c r="BI75" s="915">
        <f>SUMIF('●23Delivery (Daily)'!$AA$3:$AA$364,'STOCK view'!$P75,'●23Delivery (Daily)'!FN$3:FN$364)</f>
        <v>0</v>
      </c>
      <c r="BJ75" s="915">
        <f>SUMIF('●23Delivery (Daily)'!$AA$3:$AA$364,'STOCK view'!$P75,'●23Delivery (Daily)'!FO$3:FO$364)</f>
        <v>0</v>
      </c>
      <c r="BK75" s="915">
        <f>SUMIF('●23Delivery (Daily)'!$AA$3:$AA$364,'STOCK view'!$P75,'●23Delivery (Daily)'!FP$3:FP$364)</f>
        <v>0</v>
      </c>
      <c r="BL75" s="915">
        <f>SUMIF('●23Delivery (Daily)'!$AA$3:$AA$364,'STOCK view'!$P75,'●23Delivery (Daily)'!FQ$3:FQ$364)</f>
        <v>0</v>
      </c>
      <c r="BM75" s="915">
        <f>SUMIF('●23Delivery (Daily)'!$AA$3:$AA$364,'STOCK view'!$P75,'●23Delivery (Daily)'!FR$3:FR$364)</f>
        <v>0</v>
      </c>
      <c r="BN75" s="915">
        <f>SUMIF('●23Delivery (Daily)'!$AA$3:$AA$364,'STOCK view'!$P75,'●23Delivery (Daily)'!FS$3:FS$364)</f>
        <v>0</v>
      </c>
      <c r="BO75" s="915">
        <f>SUMIF('●23Delivery (Daily)'!$AA$3:$AA$364,'STOCK view'!$P75,'●23Delivery (Daily)'!FT$3:FT$364)</f>
        <v>0</v>
      </c>
      <c r="BP75" s="915">
        <f>SUMIF('●23Delivery (Daily)'!$AA$3:$AA$364,'STOCK view'!$P75,'●23Delivery (Daily)'!FU$3:FU$364)</f>
        <v>0</v>
      </c>
      <c r="BQ75" s="915">
        <f>SUMIF('●23Delivery (Daily)'!$AA$3:$AA$364,'STOCK view'!$P75,'●23Delivery (Daily)'!FV$3:FV$364)</f>
        <v>0</v>
      </c>
      <c r="BR75" s="915">
        <f>SUMIF('●23Delivery (Daily)'!$AA$3:$AA$364,'STOCK view'!$P75,'●23Delivery (Daily)'!FW$3:FW$364)</f>
        <v>0</v>
      </c>
      <c r="BS75" s="915">
        <f>SUMIF('●23Delivery (Daily)'!$AA$3:$AA$364,'STOCK view'!$P75,'●23Delivery (Daily)'!FX$3:FX$364)</f>
        <v>0</v>
      </c>
      <c r="BT75" s="915">
        <f>SUMIF('●23Delivery (Daily)'!$AA$3:$AA$364,'STOCK view'!$P75,'●23Delivery (Daily)'!FY$3:FY$364)</f>
        <v>0</v>
      </c>
      <c r="BU75" s="915">
        <f>SUMIF('●23Delivery (Daily)'!$AA$3:$AA$364,'STOCK view'!$P75,'●23Delivery (Daily)'!FZ$3:FZ$364)</f>
        <v>0</v>
      </c>
      <c r="BV75" s="915">
        <f>SUMIF('●23Delivery (Daily)'!$AA$3:$AA$364,'STOCK view'!$P75,'●23Delivery (Daily)'!GA$3:GA$364)</f>
        <v>0</v>
      </c>
      <c r="BW75" s="915">
        <f>SUMIF('●23Delivery (Daily)'!$AA$3:$AA$364,'STOCK view'!$P75,'●23Delivery (Daily)'!GB$3:GB$364)</f>
        <v>0</v>
      </c>
      <c r="BX75" s="915">
        <f>SUMIF('●23Delivery (Daily)'!$AA$3:$AA$364,'STOCK view'!$P75,'●23Delivery (Daily)'!GC$3:GC$364)</f>
        <v>0</v>
      </c>
      <c r="BY75" s="915">
        <f>SUMIF('●23Delivery (Daily)'!$AA$3:$AA$364,'STOCK view'!$P75,'●23Delivery (Daily)'!GD$3:GD$364)</f>
        <v>0</v>
      </c>
      <c r="BZ75" s="915">
        <f>SUMIF('●23Delivery (Daily)'!$AA$3:$AA$364,'STOCK view'!$P75,'●23Delivery (Daily)'!GE$3:GE$364)</f>
        <v>0</v>
      </c>
      <c r="CA75" s="915">
        <f>SUMIF('●23Delivery (Daily)'!$AA$3:$AA$364,'STOCK view'!$P75,'●23Delivery (Daily)'!GF$3:GF$364)</f>
        <v>0</v>
      </c>
      <c r="CB75" s="915">
        <f>SUMIF('●23Delivery (Daily)'!$AA$3:$AA$364,'STOCK view'!$P75,'●23Delivery (Daily)'!GG$3:GG$364)</f>
        <v>0</v>
      </c>
      <c r="CC75" s="915">
        <f>SUMIF('●23Delivery (Daily)'!$AA$3:$AA$364,'STOCK view'!$P75,'●23Delivery (Daily)'!GH$3:GH$364)</f>
        <v>0</v>
      </c>
      <c r="CD75" s="915">
        <f>SUMIF('●23Delivery (Daily)'!$AA$3:$AA$364,'STOCK view'!$P75,'●23Delivery (Daily)'!GI$3:GI$364)</f>
        <v>0</v>
      </c>
      <c r="CE75" s="915">
        <f>SUMIF('●23Delivery (Daily)'!$AA$3:$AA$364,'STOCK view'!$P75,'●23Delivery (Daily)'!GJ$3:GJ$364)</f>
        <v>0</v>
      </c>
      <c r="CF75" s="915">
        <f>SUMIF('●23Delivery (Daily)'!$AA$3:$AA$364,'STOCK view'!$P75,'●23Delivery (Daily)'!GK$3:GK$364)</f>
        <v>0</v>
      </c>
      <c r="CG75" s="915">
        <f>SUMIF('●23Delivery (Daily)'!$AA$3:$AA$364,'STOCK view'!$P75,'●23Delivery (Daily)'!GL$3:GL$364)</f>
        <v>0</v>
      </c>
      <c r="CH75" s="915">
        <f>SUMIF('●23Delivery (Daily)'!$AA$3:$AA$364,'STOCK view'!$P75,'●23Delivery (Daily)'!GM$3:GM$364)</f>
        <v>0</v>
      </c>
      <c r="CI75" s="915">
        <f>SUMIF('●23Delivery (Daily)'!$AA$3:$AA$364,'STOCK view'!$P75,'●23Delivery (Daily)'!GN$3:GN$364)</f>
        <v>0</v>
      </c>
      <c r="CJ75" s="915">
        <f>SUMIF('●23Delivery (Daily)'!$AA$3:$AA$364,'STOCK view'!$P75,'●23Delivery (Daily)'!GO$3:GO$364)</f>
        <v>0</v>
      </c>
      <c r="CK75" s="915">
        <f>SUMIF('●23Delivery (Daily)'!$AA$3:$AA$364,'STOCK view'!$P75,'●23Delivery (Daily)'!GP$3:GP$364)</f>
        <v>0</v>
      </c>
      <c r="CL75" s="915">
        <f>SUMIF('●23Delivery (Daily)'!$AA$3:$AA$364,'STOCK view'!$P75,'●23Delivery (Daily)'!GQ$3:GQ$364)</f>
        <v>0</v>
      </c>
      <c r="CM75" s="915">
        <f>SUMIF('●23Delivery (Daily)'!$AA$3:$AA$364,'STOCK view'!$P75,'●23Delivery (Daily)'!GR$3:GR$364)</f>
        <v>0</v>
      </c>
      <c r="CN75" s="915">
        <f>SUMIF('●23Delivery (Daily)'!$AA$3:$AA$364,'STOCK view'!$P75,'●23Delivery (Daily)'!GS$3:GS$364)</f>
        <v>0</v>
      </c>
      <c r="CO75" s="915">
        <f>SUMIF('●23Delivery (Daily)'!$AA$3:$AA$364,'STOCK view'!$P75,'●23Delivery (Daily)'!GT$3:GT$364)</f>
        <v>0</v>
      </c>
      <c r="CP75" s="915">
        <f>SUMIF('●23Delivery (Daily)'!$AA$3:$AA$364,'STOCK view'!$P75,'●23Delivery (Daily)'!GU$3:GU$364)</f>
        <v>0</v>
      </c>
    </row>
    <row r="76" spans="1:94">
      <c r="A76" t="s">
        <v>1209</v>
      </c>
      <c r="B76" t="str">
        <f>IFERROR(VLOOKUP(H76,#REF!,2,0)," ")</f>
        <v xml:space="preserve"> </v>
      </c>
      <c r="C76" s="172"/>
      <c r="D76" s="172" t="s">
        <v>1209</v>
      </c>
      <c r="E76" s="172" t="s">
        <v>469</v>
      </c>
      <c r="F76" s="172" t="s">
        <v>419</v>
      </c>
      <c r="G76" s="172" t="s">
        <v>1247</v>
      </c>
      <c r="H76" s="192" t="s">
        <v>145</v>
      </c>
      <c r="I76" s="172" t="s">
        <v>424</v>
      </c>
      <c r="J76" s="172" t="s">
        <v>439</v>
      </c>
      <c r="K76" s="172" t="s">
        <v>439</v>
      </c>
      <c r="L76" s="28">
        <v>5000</v>
      </c>
      <c r="M76" s="28" t="s">
        <v>1654</v>
      </c>
      <c r="N76" s="28">
        <v>30</v>
      </c>
      <c r="O76" s="28" t="str">
        <f t="shared" ref="O76:O139" si="1501">$H76&amp;$O$1&amp;$J76</f>
        <v>QC5-0137PackingCVN1</v>
      </c>
      <c r="P76" s="28"/>
      <c r="Q76" s="28"/>
      <c r="R76" s="193">
        <f>IF(BI76&lt;0,1,0)</f>
        <v>0</v>
      </c>
      <c r="S76" s="192" t="s">
        <v>1226</v>
      </c>
      <c r="T76" s="192" t="s">
        <v>1223</v>
      </c>
      <c r="U76" s="172">
        <f>Y76-W76</f>
        <v>0</v>
      </c>
      <c r="V76" s="172">
        <f>Y76-X76</f>
        <v>0</v>
      </c>
      <c r="W76" s="172">
        <v>0</v>
      </c>
      <c r="X76" s="172">
        <f>SUMIF('Bravo stock'!$A$5:$A$369,'STOCK view'!$H76&amp;'STOCK view'!$J76,'Bravo stock'!$R$5:$R$369)</f>
        <v>0</v>
      </c>
      <c r="Y76" s="194">
        <f>SUMIF(MPS!$AI$8:$AI$9556,$O76,MPS!$BU$8:$BU$9556)</f>
        <v>0</v>
      </c>
      <c r="Z76" s="172">
        <f t="shared" ref="Z76:AA76" si="1502">Z77+Y76-Z75</f>
        <v>0</v>
      </c>
      <c r="AA76" s="172">
        <f t="shared" si="1502"/>
        <v>0</v>
      </c>
      <c r="AB76" s="172">
        <f t="shared" ref="AB76" si="1503">AB77+AA76-AB75</f>
        <v>0</v>
      </c>
      <c r="AC76" s="172">
        <f t="shared" ref="AC76" si="1504">AC77+AB76-AC75</f>
        <v>0</v>
      </c>
      <c r="AD76" s="172">
        <f t="shared" ref="AD76" si="1505">AD77+AC76-AD75</f>
        <v>0</v>
      </c>
      <c r="AE76" s="172">
        <f t="shared" ref="AE76" si="1506">AE77+AD76-AE75</f>
        <v>0</v>
      </c>
      <c r="AF76" s="172">
        <f t="shared" ref="AF76" si="1507">AF77+AE76-AF75</f>
        <v>0</v>
      </c>
      <c r="AG76" s="172">
        <f t="shared" ref="AG76" si="1508">AG77+AF76-AG75</f>
        <v>0</v>
      </c>
      <c r="AH76" s="172">
        <f t="shared" ref="AH76" si="1509">AH77+AG76-AH75</f>
        <v>0</v>
      </c>
      <c r="AI76" s="172">
        <f t="shared" ref="AI76" si="1510">AI77+AH76-AI75</f>
        <v>0</v>
      </c>
      <c r="AJ76" s="172">
        <f t="shared" ref="AJ76" si="1511">AJ77+AI76-AJ75</f>
        <v>0</v>
      </c>
      <c r="AK76" s="172">
        <f t="shared" ref="AK76" si="1512">AK77+AJ76-AK75</f>
        <v>0</v>
      </c>
      <c r="AL76" s="172">
        <f t="shared" ref="AL76" si="1513">AL77+AK76-AL75</f>
        <v>0</v>
      </c>
      <c r="AM76" s="172">
        <f t="shared" ref="AM76" si="1514">AM77+AL76-AM75</f>
        <v>0</v>
      </c>
      <c r="AN76" s="172">
        <f t="shared" ref="AN76" si="1515">AN77+AM76-AN75</f>
        <v>0</v>
      </c>
      <c r="AO76" s="172">
        <f t="shared" ref="AO76" si="1516">AO77+AN76-AO75</f>
        <v>0</v>
      </c>
      <c r="AP76" s="172">
        <f t="shared" ref="AP76" si="1517">AP77+AO76-AP75</f>
        <v>0</v>
      </c>
      <c r="AQ76" s="172">
        <f t="shared" ref="AQ76" si="1518">AQ77+AP76-AQ75</f>
        <v>0</v>
      </c>
      <c r="AR76" s="172">
        <f t="shared" ref="AR76" si="1519">AR77+AQ76-AR75</f>
        <v>0</v>
      </c>
      <c r="AS76" s="172">
        <f t="shared" ref="AS76" si="1520">AS77+AR76-AS75</f>
        <v>0</v>
      </c>
      <c r="AT76" s="172">
        <f t="shared" ref="AT76" si="1521">AT77+AS76-AT75</f>
        <v>0</v>
      </c>
      <c r="AU76" s="172">
        <f t="shared" ref="AU76" si="1522">AU77+AT76-AU75</f>
        <v>0</v>
      </c>
      <c r="AV76" s="172">
        <f t="shared" ref="AV76" si="1523">AV77+AU76-AV75</f>
        <v>0</v>
      </c>
      <c r="AW76" s="172">
        <f t="shared" ref="AW76" si="1524">AW77+AV76-AW75</f>
        <v>0</v>
      </c>
      <c r="AX76" s="172">
        <f t="shared" ref="AX76" si="1525">AX77+AW76-AX75</f>
        <v>0</v>
      </c>
      <c r="AY76" s="172">
        <f t="shared" ref="AY76" si="1526">AY77+AX76-AY75</f>
        <v>0</v>
      </c>
      <c r="AZ76" s="172">
        <f t="shared" ref="AZ76" si="1527">AZ77+AY76-AZ75</f>
        <v>0</v>
      </c>
      <c r="BA76" s="172">
        <f t="shared" ref="BA76" si="1528">BA77+AZ76-BA75</f>
        <v>0</v>
      </c>
      <c r="BB76" s="172">
        <f t="shared" ref="BB76" si="1529">BB77+BA76-BB75</f>
        <v>0</v>
      </c>
      <c r="BC76" s="172">
        <f t="shared" ref="BC76" si="1530">BC77+BB76-BC75</f>
        <v>0</v>
      </c>
      <c r="BD76" s="172">
        <f t="shared" ref="BD76" si="1531">BD77+BC76-BD75</f>
        <v>0</v>
      </c>
      <c r="BE76" s="172">
        <f t="shared" ref="BE76" si="1532">BE77+BD76-BE75</f>
        <v>0</v>
      </c>
      <c r="BF76" s="172">
        <f t="shared" ref="BF76" si="1533">BF77+BE76-BF75</f>
        <v>0</v>
      </c>
      <c r="BG76" s="172">
        <f t="shared" ref="BG76" si="1534">BG77+BF76-BG75</f>
        <v>0</v>
      </c>
      <c r="BH76" s="172">
        <f t="shared" ref="BH76" si="1535">BH77+BG76-BH75</f>
        <v>0</v>
      </c>
      <c r="BI76" s="172">
        <f t="shared" ref="BI76" si="1536">BI77+BH76-BI75</f>
        <v>0</v>
      </c>
      <c r="BJ76" s="172">
        <f t="shared" ref="BJ76" si="1537">BJ77+BI76-BJ75</f>
        <v>0</v>
      </c>
      <c r="BK76" s="172">
        <f t="shared" ref="BK76" si="1538">BK77+BJ76-BK75</f>
        <v>0</v>
      </c>
      <c r="BL76" s="172">
        <f t="shared" ref="BL76" si="1539">BL77+BK76-BL75</f>
        <v>0</v>
      </c>
      <c r="BM76" s="172">
        <f t="shared" ref="BM76" si="1540">BM77+BL76-BM75</f>
        <v>0</v>
      </c>
      <c r="BN76" s="172">
        <f t="shared" ref="BN76" si="1541">BN77+BM76-BN75</f>
        <v>0</v>
      </c>
      <c r="BO76" s="172">
        <f t="shared" ref="BO76" si="1542">BO77+BN76-BO75</f>
        <v>0</v>
      </c>
      <c r="BP76" s="172">
        <f t="shared" ref="BP76" si="1543">BP77+BO76-BP75</f>
        <v>0</v>
      </c>
      <c r="BQ76" s="172">
        <f t="shared" ref="BQ76" si="1544">BQ77+BP76-BQ75</f>
        <v>0</v>
      </c>
      <c r="BR76" s="172">
        <f t="shared" ref="BR76" si="1545">BR77+BQ76-BR75</f>
        <v>0</v>
      </c>
      <c r="BS76" s="172">
        <f t="shared" ref="BS76" si="1546">BS77+BR76-BS75</f>
        <v>0</v>
      </c>
      <c r="BT76" s="172">
        <f t="shared" ref="BT76" si="1547">BT77+BS76-BT75</f>
        <v>0</v>
      </c>
      <c r="BU76" s="172">
        <f t="shared" ref="BU76" si="1548">BU77+BT76-BU75</f>
        <v>0</v>
      </c>
      <c r="BV76" s="172">
        <f t="shared" ref="BV76" si="1549">BV77+BU76-BV75</f>
        <v>0</v>
      </c>
      <c r="BW76" s="172">
        <f t="shared" ref="BW76" si="1550">BW77+BV76-BW75</f>
        <v>0</v>
      </c>
      <c r="BX76" s="172">
        <f t="shared" ref="BX76" si="1551">BX77+BW76-BX75</f>
        <v>0</v>
      </c>
      <c r="BY76" s="172">
        <f t="shared" ref="BY76" si="1552">BY77+BX76-BY75</f>
        <v>0</v>
      </c>
      <c r="BZ76" s="172">
        <f t="shared" ref="BZ76" si="1553">BZ77+BY76-BZ75</f>
        <v>0</v>
      </c>
      <c r="CA76" s="172">
        <f t="shared" ref="CA76" si="1554">CA77+BZ76-CA75</f>
        <v>0</v>
      </c>
      <c r="CB76" s="172">
        <f t="shared" ref="CB76" si="1555">CB77+CA76-CB75</f>
        <v>0</v>
      </c>
      <c r="CC76" s="172">
        <f t="shared" ref="CC76" si="1556">CC77+CB76-CC75</f>
        <v>0</v>
      </c>
      <c r="CD76" s="172">
        <f t="shared" ref="CD76" si="1557">CD77+CC76-CD75</f>
        <v>0</v>
      </c>
      <c r="CE76" s="172">
        <f t="shared" ref="CE76" si="1558">CE77+CD76-CE75</f>
        <v>0</v>
      </c>
      <c r="CF76" s="172">
        <f t="shared" ref="CF76" si="1559">CF77+CE76-CF75</f>
        <v>0</v>
      </c>
      <c r="CG76" s="172">
        <f t="shared" ref="CG76" si="1560">CG77+CF76-CG75</f>
        <v>0</v>
      </c>
      <c r="CH76" s="172">
        <f t="shared" ref="CH76" si="1561">CH77+CG76-CH75</f>
        <v>0</v>
      </c>
      <c r="CI76" s="172">
        <f t="shared" ref="CI76" si="1562">CI77+CH76-CI75</f>
        <v>0</v>
      </c>
      <c r="CJ76" s="172">
        <f t="shared" ref="CJ76" si="1563">CJ77+CI76-CJ75</f>
        <v>0</v>
      </c>
      <c r="CK76" s="172">
        <f t="shared" ref="CK76" si="1564">CK77+CJ76-CK75</f>
        <v>0</v>
      </c>
      <c r="CL76" s="172">
        <f t="shared" ref="CL76" si="1565">CL77+CK76-CL75</f>
        <v>0</v>
      </c>
      <c r="CM76" s="172">
        <f t="shared" ref="CM76" si="1566">CM77+CL76-CM75</f>
        <v>0</v>
      </c>
      <c r="CN76" s="172">
        <f t="shared" ref="CN76" si="1567">CN77+CM76-CN75</f>
        <v>0</v>
      </c>
      <c r="CO76" s="172">
        <f t="shared" ref="CO76" si="1568">CO77+CN76-CO75</f>
        <v>0</v>
      </c>
      <c r="CP76" s="172">
        <f t="shared" ref="CP76" si="1569">CP77+CO76-CP75</f>
        <v>0</v>
      </c>
    </row>
    <row r="77" spans="1:94">
      <c r="A77" t="s">
        <v>1209</v>
      </c>
      <c r="B77" t="str">
        <f>IFERROR(VLOOKUP(H77,#REF!,2,0)," ")</f>
        <v xml:space="preserve"> </v>
      </c>
      <c r="C77" s="31"/>
      <c r="D77" s="31" t="s">
        <v>1209</v>
      </c>
      <c r="E77" s="31" t="s">
        <v>469</v>
      </c>
      <c r="F77" s="31" t="s">
        <v>419</v>
      </c>
      <c r="G77" s="31" t="s">
        <v>1247</v>
      </c>
      <c r="H77" s="195" t="s">
        <v>145</v>
      </c>
      <c r="I77" s="31" t="s">
        <v>425</v>
      </c>
      <c r="J77" s="31" t="s">
        <v>439</v>
      </c>
      <c r="K77" s="31" t="s">
        <v>439</v>
      </c>
      <c r="L77" s="31">
        <v>5000</v>
      </c>
      <c r="M77" s="31" t="s">
        <v>1654</v>
      </c>
      <c r="N77" s="31">
        <v>30</v>
      </c>
      <c r="O77" s="31"/>
      <c r="P77" s="31"/>
      <c r="Q77" s="31" t="str">
        <f t="shared" si="139"/>
        <v>QC5-0137PackingCVN1</v>
      </c>
      <c r="R77" s="31"/>
      <c r="S77" s="195" t="s">
        <v>1226</v>
      </c>
      <c r="T77" s="195" t="s">
        <v>1223</v>
      </c>
      <c r="U77" s="31"/>
      <c r="V77" s="31"/>
      <c r="W77" s="31"/>
      <c r="X77" s="31"/>
      <c r="Y77" s="196"/>
      <c r="Z77" s="196">
        <f>SUMIF('23QTY'!$C$8:$C$2376,'STOCK view'!$Q77,'23QTY'!X$8:X$2376)</f>
        <v>0</v>
      </c>
      <c r="AA77" s="196">
        <f>SUMIF('23QTY'!$C$8:$C$2376,'STOCK view'!$Q77,'23QTY'!Y$8:Y$2376)</f>
        <v>0</v>
      </c>
      <c r="AB77" s="196">
        <f>SUMIF('23QTY'!$C$8:$C$2376,'STOCK view'!$Q77,'23QTY'!Z$8:Z$2376)</f>
        <v>0</v>
      </c>
      <c r="AC77" s="196">
        <f>SUMIF('23QTY'!$C$8:$C$2376,'STOCK view'!$Q77,'23QTY'!AA$8:AA$2376)</f>
        <v>0</v>
      </c>
      <c r="AD77" s="196">
        <f>SUMIF('23QTY'!$C$8:$C$2376,'STOCK view'!$Q77,'23QTY'!AB$8:AB$2376)</f>
        <v>0</v>
      </c>
      <c r="AE77" s="196">
        <f>SUMIF('23QTY'!$C$8:$C$2376,'STOCK view'!$Q77,'23QTY'!AC$8:AC$2376)</f>
        <v>0</v>
      </c>
      <c r="AF77" s="196">
        <f>SUMIF('23QTY'!$C$8:$C$2376,'STOCK view'!$Q77,'23QTY'!AD$8:AD$2376)</f>
        <v>0</v>
      </c>
      <c r="AG77" s="196">
        <f>SUMIF('23QTY'!$C$8:$C$2376,'STOCK view'!$Q77,'23QTY'!AE$8:AE$2376)</f>
        <v>0</v>
      </c>
      <c r="AH77" s="196">
        <f>SUMIF('23QTY'!$C$8:$C$2376,'STOCK view'!$Q77,'23QTY'!AF$8:AF$2376)</f>
        <v>0</v>
      </c>
      <c r="AI77" s="196">
        <f>SUMIF('23QTY'!$C$8:$C$2376,'STOCK view'!$Q77,'23QTY'!AG$8:AG$2376)</f>
        <v>0</v>
      </c>
      <c r="AJ77" s="196">
        <f>SUMIF('23QTY'!$C$8:$C$2376,'STOCK view'!$Q77,'23QTY'!AH$8:AH$2376)</f>
        <v>0</v>
      </c>
      <c r="AK77" s="196">
        <f>SUMIF('23QTY'!$C$8:$C$2376,'STOCK view'!$Q77,'23QTY'!AI$8:AI$2376)</f>
        <v>0</v>
      </c>
      <c r="AL77" s="196">
        <f>SUMIF('23QTY'!$C$8:$C$2376,'STOCK view'!$Q77,'23QTY'!AJ$8:AJ$2376)</f>
        <v>0</v>
      </c>
      <c r="AM77" s="196">
        <f>SUMIF('23QTY'!$C$8:$C$2376,'STOCK view'!$Q77,'23QTY'!AK$8:AK$2376)</f>
        <v>0</v>
      </c>
      <c r="AN77" s="196">
        <f>SUMIF('23QTY'!$C$8:$C$2376,'STOCK view'!$Q77,'23QTY'!AL$8:AL$2376)</f>
        <v>0</v>
      </c>
      <c r="AO77" s="196">
        <f>SUMIF('23QTY'!$C$8:$C$2376,'STOCK view'!$Q77,'23QTY'!AM$8:AM$2376)</f>
        <v>0</v>
      </c>
      <c r="AP77" s="196">
        <f>SUMIF('23QTY'!$C$8:$C$2376,'STOCK view'!$Q77,'23QTY'!AN$8:AN$2376)</f>
        <v>0</v>
      </c>
      <c r="AQ77" s="196">
        <f>SUMIF('23QTY'!$C$8:$C$2376,'STOCK view'!$Q77,'23QTY'!AO$8:AO$2376)</f>
        <v>0</v>
      </c>
      <c r="AR77" s="196">
        <f>SUMIF('23QTY'!$C$8:$C$2376,'STOCK view'!$Q77,'23QTY'!AP$8:AP$2376)</f>
        <v>0</v>
      </c>
      <c r="AS77" s="196">
        <f>SUMIF('23QTY'!$C$8:$C$2376,'STOCK view'!$Q77,'23QTY'!AQ$8:AQ$2376)</f>
        <v>0</v>
      </c>
      <c r="AT77" s="196">
        <f>SUMIF('23QTY'!$C$8:$C$2376,'STOCK view'!$Q77,'23QTY'!AR$8:AR$2376)</f>
        <v>0</v>
      </c>
      <c r="AU77" s="196">
        <f>SUMIF('23QTY'!$C$8:$C$2376,'STOCK view'!$Q77,'23QTY'!AS$8:AS$2376)</f>
        <v>0</v>
      </c>
      <c r="AV77" s="196">
        <f>SUMIF('23QTY'!$C$8:$C$2376,'STOCK view'!$Q77,'23QTY'!AT$8:AT$2376)</f>
        <v>0</v>
      </c>
      <c r="AW77" s="196">
        <f>SUMIF('23QTY'!$C$8:$C$2376,'STOCK view'!$Q77,'23QTY'!AU$8:AU$2376)</f>
        <v>0</v>
      </c>
      <c r="AX77" s="196">
        <f>SUMIF('23QTY'!$C$8:$C$2376,'STOCK view'!$Q77,'23QTY'!AV$8:AV$2376)</f>
        <v>0</v>
      </c>
      <c r="AY77" s="196">
        <f>SUMIF('23QTY'!$C$8:$C$2376,'STOCK view'!$Q77,'23QTY'!AW$8:AW$2376)</f>
        <v>0</v>
      </c>
      <c r="AZ77" s="196">
        <f>SUMIF('23QTY'!$C$8:$C$2376,'STOCK view'!$Q77,'23QTY'!AX$8:AX$2376)</f>
        <v>0</v>
      </c>
      <c r="BA77" s="196">
        <f>SUMIF('23QTY'!$C$8:$C$2376,'STOCK view'!$Q77,'23QTY'!AY$8:AY$2376)</f>
        <v>0</v>
      </c>
      <c r="BB77" s="196">
        <f>SUMIF('23QTY'!$C$8:$C$2376,'STOCK view'!$Q77,'23QTY'!AZ$8:AZ$2376)</f>
        <v>0</v>
      </c>
      <c r="BC77" s="196">
        <f>SUMIF('23QTY'!$C$8:$C$2376,'STOCK view'!$Q77,'23QTY'!BA$8:BA$2376)</f>
        <v>0</v>
      </c>
      <c r="BD77" s="196">
        <f>SUMIF('23QTY'!$C$8:$C$2376,'STOCK view'!$Q77,'23QTY'!BB$8:BB$2376)</f>
        <v>0</v>
      </c>
      <c r="BE77" s="196">
        <f>SUMIF('23QTY'!$C$8:$C$2376,'STOCK view'!$Q77,'23QTY'!BC$8:BC$2376)</f>
        <v>0</v>
      </c>
      <c r="BF77" s="196">
        <f>SUMIF('23QTY'!$C$8:$C$2376,'STOCK view'!$Q77,'23QTY'!BD$8:BD$2376)</f>
        <v>0</v>
      </c>
      <c r="BG77" s="196">
        <f>SUMIF('23QTY'!$C$8:$C$2376,'STOCK view'!$Q77,'23QTY'!BE$8:BE$2376)</f>
        <v>0</v>
      </c>
      <c r="BH77" s="196">
        <f>SUMIF('23QTY'!$C$8:$C$2376,'STOCK view'!$Q77,'23QTY'!BF$8:BF$2376)</f>
        <v>0</v>
      </c>
      <c r="BI77" s="196">
        <f>SUMIF('23QTY'!$C$8:$C$2376,'STOCK view'!$Q77,'23QTY'!BG$8:BG$2376)</f>
        <v>0</v>
      </c>
      <c r="BJ77" s="196">
        <f>SUMIF('23QTY'!$C$8:$C$2376,'STOCK view'!$Q77,'23QTY'!BH$8:BH$2376)</f>
        <v>0</v>
      </c>
      <c r="BK77" s="196">
        <f>SUMIF('23QTY'!$C$8:$C$2376,'STOCK view'!$Q77,'23QTY'!BI$8:BI$2376)</f>
        <v>0</v>
      </c>
      <c r="BL77" s="196">
        <f>SUMIF('23QTY'!$C$8:$C$2376,'STOCK view'!$Q77,'23QTY'!BJ$8:BJ$2376)</f>
        <v>0</v>
      </c>
      <c r="BM77" s="196">
        <f>SUMIF('23QTY'!$C$8:$C$2376,'STOCK view'!$Q77,'23QTY'!BK$8:BK$2376)</f>
        <v>0</v>
      </c>
      <c r="BN77" s="196">
        <f>SUMIF('23QTY'!$C$8:$C$2376,'STOCK view'!$Q77,'23QTY'!BL$8:BL$2376)</f>
        <v>0</v>
      </c>
      <c r="BO77" s="196">
        <f>SUMIF('23QTY'!$C$8:$C$2376,'STOCK view'!$Q77,'23QTY'!BM$8:BM$2376)</f>
        <v>0</v>
      </c>
      <c r="BP77" s="196">
        <f>SUMIF('23QTY'!$C$8:$C$2376,'STOCK view'!$Q77,'23QTY'!BN$8:BN$2376)</f>
        <v>0</v>
      </c>
      <c r="BQ77" s="196">
        <f>SUMIF('23QTY'!$C$8:$C$2376,'STOCK view'!$Q77,'23QTY'!BO$8:BO$2376)</f>
        <v>0</v>
      </c>
      <c r="BR77" s="196">
        <f>SUMIF('23QTY'!$C$8:$C$2376,'STOCK view'!$Q77,'23QTY'!BP$8:BP$2376)</f>
        <v>0</v>
      </c>
      <c r="BS77" s="196">
        <f>SUMIF('23QTY'!$C$8:$C$2376,'STOCK view'!$Q77,'23QTY'!BQ$8:BQ$2376)</f>
        <v>0</v>
      </c>
      <c r="BT77" s="196">
        <f>SUMIF('23QTY'!$C$8:$C$2376,'STOCK view'!$Q77,'23QTY'!BR$8:BR$2376)</f>
        <v>0</v>
      </c>
      <c r="BU77" s="196">
        <f>SUMIF('23QTY'!$C$8:$C$2376,'STOCK view'!$Q77,'23QTY'!BS$8:BS$2376)</f>
        <v>0</v>
      </c>
      <c r="BV77" s="196">
        <f>SUMIF('23QTY'!$C$8:$C$2376,'STOCK view'!$Q77,'23QTY'!BT$8:BT$2376)</f>
        <v>0</v>
      </c>
      <c r="BW77" s="196">
        <f>SUMIF('23QTY'!$C$8:$C$2376,'STOCK view'!$Q77,'23QTY'!BU$8:BU$2376)</f>
        <v>0</v>
      </c>
      <c r="BX77" s="196">
        <f>SUMIF('23QTY'!$C$8:$C$2376,'STOCK view'!$Q77,'23QTY'!BV$8:BV$2376)</f>
        <v>0</v>
      </c>
      <c r="BY77" s="196">
        <f>SUMIF('23QTY'!$C$8:$C$2376,'STOCK view'!$Q77,'23QTY'!BW$8:BW$2376)</f>
        <v>0</v>
      </c>
      <c r="BZ77" s="196">
        <f>SUMIF('23QTY'!$C$8:$C$2376,'STOCK view'!$Q77,'23QTY'!BX$8:BX$2376)</f>
        <v>0</v>
      </c>
      <c r="CA77" s="196">
        <f>SUMIF('23QTY'!$C$8:$C$2376,'STOCK view'!$Q77,'23QTY'!BY$8:BY$2376)</f>
        <v>0</v>
      </c>
      <c r="CB77" s="196">
        <f>SUMIF('23QTY'!$C$8:$C$2376,'STOCK view'!$Q77,'23QTY'!BZ$8:BZ$2376)</f>
        <v>0</v>
      </c>
      <c r="CC77" s="196">
        <f>SUMIF('23QTY'!$C$8:$C$2376,'STOCK view'!$Q77,'23QTY'!CA$8:CA$2376)</f>
        <v>0</v>
      </c>
      <c r="CD77" s="196">
        <f>SUMIF('23QTY'!$C$8:$C$2376,'STOCK view'!$Q77,'23QTY'!CB$8:CB$2376)</f>
        <v>0</v>
      </c>
      <c r="CE77" s="196">
        <f>SUMIF('23QTY'!$C$8:$C$2376,'STOCK view'!$Q77,'23QTY'!CC$8:CC$2376)</f>
        <v>0</v>
      </c>
      <c r="CF77" s="196">
        <f>SUMIF('23QTY'!$C$8:$C$2376,'STOCK view'!$Q77,'23QTY'!CD$8:CD$2376)</f>
        <v>0</v>
      </c>
      <c r="CG77" s="196">
        <f>SUMIF('23QTY'!$C$8:$C$2376,'STOCK view'!$Q77,'23QTY'!CE$8:CE$2376)</f>
        <v>0</v>
      </c>
      <c r="CH77" s="196">
        <f>SUMIF('23QTY'!$C$8:$C$2376,'STOCK view'!$Q77,'23QTY'!CF$8:CF$2376)</f>
        <v>0</v>
      </c>
      <c r="CI77" s="196">
        <f>SUMIF('23QTY'!$C$8:$C$2376,'STOCK view'!$Q77,'23QTY'!CG$8:CG$2376)</f>
        <v>0</v>
      </c>
      <c r="CJ77" s="196">
        <f>SUMIF('23QTY'!$C$8:$C$2376,'STOCK view'!$Q77,'23QTY'!CH$8:CH$2376)</f>
        <v>0</v>
      </c>
      <c r="CK77" s="196">
        <f>SUMIF('23QTY'!$C$8:$C$2376,'STOCK view'!$Q77,'23QTY'!CI$8:CI$2376)</f>
        <v>0</v>
      </c>
      <c r="CL77" s="196">
        <f>SUMIF('23QTY'!$C$8:$C$2376,'STOCK view'!$Q77,'23QTY'!CJ$8:CJ$2376)</f>
        <v>0</v>
      </c>
      <c r="CM77" s="196">
        <f>SUMIF('23QTY'!$C$8:$C$2376,'STOCK view'!$Q77,'23QTY'!CK$8:CK$2376)</f>
        <v>0</v>
      </c>
      <c r="CN77" s="196">
        <f>SUMIF('23QTY'!$C$8:$C$2376,'STOCK view'!$Q77,'23QTY'!CL$8:CL$2376)</f>
        <v>0</v>
      </c>
      <c r="CO77" s="196">
        <f>SUMIF('23QTY'!$C$8:$C$2376,'STOCK view'!$Q77,'23QTY'!CM$8:CM$2376)</f>
        <v>0</v>
      </c>
      <c r="CP77" s="196">
        <f>SUMIF('23QTY'!$C$8:$C$2376,'STOCK view'!$Q77,'23QTY'!CN$8:CN$2376)</f>
        <v>0</v>
      </c>
    </row>
    <row r="78" spans="1:94">
      <c r="A78" t="s">
        <v>1209</v>
      </c>
      <c r="B78" t="str">
        <f>IFERROR(VLOOKUP(H78,#REF!,2,0)," ")</f>
        <v xml:space="preserve"> </v>
      </c>
      <c r="C78" s="28"/>
      <c r="D78" s="28" t="s">
        <v>1209</v>
      </c>
      <c r="E78" s="28" t="s">
        <v>469</v>
      </c>
      <c r="F78" s="28" t="s">
        <v>419</v>
      </c>
      <c r="G78" s="28" t="s">
        <v>1247</v>
      </c>
      <c r="H78" s="191" t="s">
        <v>145</v>
      </c>
      <c r="I78" s="28" t="s">
        <v>420</v>
      </c>
      <c r="J78" s="28" t="s">
        <v>437</v>
      </c>
      <c r="K78" s="28" t="s">
        <v>437</v>
      </c>
      <c r="L78" s="28">
        <v>8000</v>
      </c>
      <c r="M78" s="28" t="s">
        <v>1654</v>
      </c>
      <c r="N78" s="28">
        <v>30</v>
      </c>
      <c r="O78" s="28"/>
      <c r="P78" s="28" t="str">
        <f t="shared" si="1500"/>
        <v>QC5-0137PackingCHT</v>
      </c>
      <c r="Q78" s="28"/>
      <c r="R78" s="28"/>
      <c r="S78" s="191" t="s">
        <v>1226</v>
      </c>
      <c r="T78" s="191" t="s">
        <v>1223</v>
      </c>
      <c r="U78" s="28"/>
      <c r="V78" s="28"/>
      <c r="W78" s="28"/>
      <c r="X78" s="28"/>
      <c r="Y78" s="183"/>
      <c r="Z78" s="915">
        <f>SUMIF('●23Delivery (Daily)'!$AA$3:$AA$364,'STOCK view'!$P78,'●23Delivery (Daily)'!EE$3:EE$364)</f>
        <v>0</v>
      </c>
      <c r="AA78" s="915">
        <f>SUMIF('●23Delivery (Daily)'!$AA$3:$AA$364,'STOCK view'!$P78,'●23Delivery (Daily)'!EF$3:EF$364)</f>
        <v>0</v>
      </c>
      <c r="AB78" s="915">
        <f>SUMIF('●23Delivery (Daily)'!$AA$3:$AA$364,'STOCK view'!$P78,'●23Delivery (Daily)'!EG$3:EG$364)</f>
        <v>0</v>
      </c>
      <c r="AC78" s="915">
        <f>SUMIF('●23Delivery (Daily)'!$AA$3:$AA$364,'STOCK view'!$P78,'●23Delivery (Daily)'!EH$3:EH$364)</f>
        <v>0</v>
      </c>
      <c r="AD78" s="915">
        <f>SUMIF('●23Delivery (Daily)'!$AA$3:$AA$364,'STOCK view'!$P78,'●23Delivery (Daily)'!EI$3:EI$364)</f>
        <v>0</v>
      </c>
      <c r="AE78" s="915">
        <f>SUMIF('●23Delivery (Daily)'!$AA$3:$AA$364,'STOCK view'!$P78,'●23Delivery (Daily)'!EJ$3:EJ$364)</f>
        <v>16000</v>
      </c>
      <c r="AF78" s="915">
        <f>SUMIF('●23Delivery (Daily)'!$AA$3:$AA$364,'STOCK view'!$P78,'●23Delivery (Daily)'!EK$3:EK$364)</f>
        <v>0</v>
      </c>
      <c r="AG78" s="915">
        <f>SUMIF('●23Delivery (Daily)'!$AA$3:$AA$364,'STOCK view'!$P78,'●23Delivery (Daily)'!EL$3:EL$364)</f>
        <v>0</v>
      </c>
      <c r="AH78" s="915">
        <f>SUMIF('●23Delivery (Daily)'!$AA$3:$AA$364,'STOCK view'!$P78,'●23Delivery (Daily)'!EM$3:EM$364)</f>
        <v>0</v>
      </c>
      <c r="AI78" s="915">
        <f>SUMIF('●23Delivery (Daily)'!$AA$3:$AA$364,'STOCK view'!$P78,'●23Delivery (Daily)'!EN$3:EN$364)</f>
        <v>0</v>
      </c>
      <c r="AJ78" s="915">
        <f>SUMIF('●23Delivery (Daily)'!$AA$3:$AA$364,'STOCK view'!$P78,'●23Delivery (Daily)'!EO$3:EO$364)</f>
        <v>0</v>
      </c>
      <c r="AK78" s="915">
        <f>SUMIF('●23Delivery (Daily)'!$AA$3:$AA$364,'STOCK view'!$P78,'●23Delivery (Daily)'!EP$3:EP$364)</f>
        <v>0</v>
      </c>
      <c r="AL78" s="915">
        <f>SUMIF('●23Delivery (Daily)'!$AA$3:$AA$364,'STOCK view'!$P78,'●23Delivery (Daily)'!EQ$3:EQ$364)</f>
        <v>8000</v>
      </c>
      <c r="AM78" s="915">
        <f>SUMIF('●23Delivery (Daily)'!$AA$3:$AA$364,'STOCK view'!$P78,'●23Delivery (Daily)'!ER$3:ER$364)</f>
        <v>0</v>
      </c>
      <c r="AN78" s="915">
        <f>SUMIF('●23Delivery (Daily)'!$AA$3:$AA$364,'STOCK view'!$P78,'●23Delivery (Daily)'!ES$3:ES$364)</f>
        <v>0</v>
      </c>
      <c r="AO78" s="915">
        <f>SUMIF('●23Delivery (Daily)'!$AA$3:$AA$364,'STOCK view'!$P78,'●23Delivery (Daily)'!ET$3:ET$364)</f>
        <v>0</v>
      </c>
      <c r="AP78" s="915">
        <f>SUMIF('●23Delivery (Daily)'!$AA$3:$AA$364,'STOCK view'!$P78,'●23Delivery (Daily)'!EU$3:EU$364)</f>
        <v>0</v>
      </c>
      <c r="AQ78" s="915">
        <f>SUMIF('●23Delivery (Daily)'!$AA$3:$AA$364,'STOCK view'!$P78,'●23Delivery (Daily)'!EV$3:EV$364)</f>
        <v>0</v>
      </c>
      <c r="AR78" s="915">
        <f>SUMIF('●23Delivery (Daily)'!$AA$3:$AA$364,'STOCK view'!$P78,'●23Delivery (Daily)'!EW$3:EW$364)</f>
        <v>0</v>
      </c>
      <c r="AS78" s="915">
        <f>SUMIF('●23Delivery (Daily)'!$AA$3:$AA$364,'STOCK view'!$P78,'●23Delivery (Daily)'!EX$3:EX$364)</f>
        <v>16000</v>
      </c>
      <c r="AT78" s="915">
        <f>SUMIF('●23Delivery (Daily)'!$AA$3:$AA$364,'STOCK view'!$P78,'●23Delivery (Daily)'!EY$3:EY$364)</f>
        <v>0</v>
      </c>
      <c r="AU78" s="915">
        <f>SUMIF('●23Delivery (Daily)'!$AA$3:$AA$364,'STOCK view'!$P78,'●23Delivery (Daily)'!EZ$3:EZ$364)</f>
        <v>0</v>
      </c>
      <c r="AV78" s="915">
        <f>SUMIF('●23Delivery (Daily)'!$AA$3:$AA$364,'STOCK view'!$P78,'●23Delivery (Daily)'!FA$3:FA$364)</f>
        <v>0</v>
      </c>
      <c r="AW78" s="915">
        <f>SUMIF('●23Delivery (Daily)'!$AA$3:$AA$364,'STOCK view'!$P78,'●23Delivery (Daily)'!FB$3:FB$364)</f>
        <v>0</v>
      </c>
      <c r="AX78" s="915">
        <f>SUMIF('●23Delivery (Daily)'!$AA$3:$AA$364,'STOCK view'!$P78,'●23Delivery (Daily)'!FC$3:FC$364)</f>
        <v>0</v>
      </c>
      <c r="AY78" s="915">
        <f>SUMIF('●23Delivery (Daily)'!$AA$3:$AA$364,'STOCK view'!$P78,'●23Delivery (Daily)'!FD$3:FD$364)</f>
        <v>0</v>
      </c>
      <c r="AZ78" s="915">
        <f>SUMIF('●23Delivery (Daily)'!$AA$3:$AA$364,'STOCK view'!$P78,'●23Delivery (Daily)'!FE$3:FE$364)</f>
        <v>16000</v>
      </c>
      <c r="BA78" s="915">
        <f>SUMIF('●23Delivery (Daily)'!$AA$3:$AA$364,'STOCK view'!$P78,'●23Delivery (Daily)'!FF$3:FF$364)</f>
        <v>0</v>
      </c>
      <c r="BB78" s="915">
        <f>SUMIF('●23Delivery (Daily)'!$AA$3:$AA$364,'STOCK view'!$P78,'●23Delivery (Daily)'!FG$3:FG$364)</f>
        <v>0</v>
      </c>
      <c r="BC78" s="915">
        <f>SUMIF('●23Delivery (Daily)'!$AA$3:$AA$364,'STOCK view'!$P78,'●23Delivery (Daily)'!FH$3:FH$364)</f>
        <v>0</v>
      </c>
      <c r="BD78" s="915">
        <f>SUMIF('●23Delivery (Daily)'!$AA$3:$AA$364,'STOCK view'!$P78,'●23Delivery (Daily)'!FI$3:FI$364)</f>
        <v>0</v>
      </c>
      <c r="BE78" s="915">
        <f>SUMIF('●23Delivery (Daily)'!$AA$3:$AA$364,'STOCK view'!$P78,'●23Delivery (Daily)'!FJ$3:FJ$364)</f>
        <v>0</v>
      </c>
      <c r="BF78" s="915">
        <f>SUMIF('●23Delivery (Daily)'!$AA$3:$AA$364,'STOCK view'!$P78,'●23Delivery (Daily)'!FK$3:FK$364)</f>
        <v>0</v>
      </c>
      <c r="BG78" s="915">
        <f>SUMIF('●23Delivery (Daily)'!$AA$3:$AA$364,'STOCK view'!$P78,'●23Delivery (Daily)'!FL$3:FL$364)</f>
        <v>8000</v>
      </c>
      <c r="BH78" s="915">
        <f>SUMIF('●23Delivery (Daily)'!$AA$3:$AA$364,'STOCK view'!$P78,'●23Delivery (Daily)'!FM$3:FM$364)</f>
        <v>0</v>
      </c>
      <c r="BI78" s="915">
        <f>SUMIF('●23Delivery (Daily)'!$AA$3:$AA$364,'STOCK view'!$P78,'●23Delivery (Daily)'!FN$3:FN$364)</f>
        <v>0</v>
      </c>
      <c r="BJ78" s="915">
        <f>SUMIF('●23Delivery (Daily)'!$AA$3:$AA$364,'STOCK view'!$P78,'●23Delivery (Daily)'!FO$3:FO$364)</f>
        <v>0</v>
      </c>
      <c r="BK78" s="915">
        <f>SUMIF('●23Delivery (Daily)'!$AA$3:$AA$364,'STOCK view'!$P78,'●23Delivery (Daily)'!FP$3:FP$364)</f>
        <v>0</v>
      </c>
      <c r="BL78" s="915">
        <f>SUMIF('●23Delivery (Daily)'!$AA$3:$AA$364,'STOCK view'!$P78,'●23Delivery (Daily)'!FQ$3:FQ$364)</f>
        <v>0</v>
      </c>
      <c r="BM78" s="915">
        <f>SUMIF('●23Delivery (Daily)'!$AA$3:$AA$364,'STOCK view'!$P78,'●23Delivery (Daily)'!FR$3:FR$364)</f>
        <v>0</v>
      </c>
      <c r="BN78" s="915">
        <f>SUMIF('●23Delivery (Daily)'!$AA$3:$AA$364,'STOCK view'!$P78,'●23Delivery (Daily)'!FS$3:FS$364)</f>
        <v>16000</v>
      </c>
      <c r="BO78" s="915">
        <f>SUMIF('●23Delivery (Daily)'!$AA$3:$AA$364,'STOCK view'!$P78,'●23Delivery (Daily)'!FT$3:FT$364)</f>
        <v>0</v>
      </c>
      <c r="BP78" s="915">
        <f>SUMIF('●23Delivery (Daily)'!$AA$3:$AA$364,'STOCK view'!$P78,'●23Delivery (Daily)'!FU$3:FU$364)</f>
        <v>0</v>
      </c>
      <c r="BQ78" s="915">
        <f>SUMIF('●23Delivery (Daily)'!$AA$3:$AA$364,'STOCK view'!$P78,'●23Delivery (Daily)'!FV$3:FV$364)</f>
        <v>0</v>
      </c>
      <c r="BR78" s="915">
        <f>SUMIF('●23Delivery (Daily)'!$AA$3:$AA$364,'STOCK view'!$P78,'●23Delivery (Daily)'!FW$3:FW$364)</f>
        <v>0</v>
      </c>
      <c r="BS78" s="915">
        <f>SUMIF('●23Delivery (Daily)'!$AA$3:$AA$364,'STOCK view'!$P78,'●23Delivery (Daily)'!FX$3:FX$364)</f>
        <v>0</v>
      </c>
      <c r="BT78" s="915">
        <f>SUMIF('●23Delivery (Daily)'!$AA$3:$AA$364,'STOCK view'!$P78,'●23Delivery (Daily)'!FY$3:FY$364)</f>
        <v>0</v>
      </c>
      <c r="BU78" s="915">
        <f>SUMIF('●23Delivery (Daily)'!$AA$3:$AA$364,'STOCK view'!$P78,'●23Delivery (Daily)'!FZ$3:FZ$364)</f>
        <v>16000</v>
      </c>
      <c r="BV78" s="915">
        <f>SUMIF('●23Delivery (Daily)'!$AA$3:$AA$364,'STOCK view'!$P78,'●23Delivery (Daily)'!GA$3:GA$364)</f>
        <v>0</v>
      </c>
      <c r="BW78" s="915">
        <f>SUMIF('●23Delivery (Daily)'!$AA$3:$AA$364,'STOCK view'!$P78,'●23Delivery (Daily)'!GB$3:GB$364)</f>
        <v>0</v>
      </c>
      <c r="BX78" s="915">
        <f>SUMIF('●23Delivery (Daily)'!$AA$3:$AA$364,'STOCK view'!$P78,'●23Delivery (Daily)'!GC$3:GC$364)</f>
        <v>0</v>
      </c>
      <c r="BY78" s="915">
        <f>SUMIF('●23Delivery (Daily)'!$AA$3:$AA$364,'STOCK view'!$P78,'●23Delivery (Daily)'!GD$3:GD$364)</f>
        <v>0</v>
      </c>
      <c r="BZ78" s="915">
        <f>SUMIF('●23Delivery (Daily)'!$AA$3:$AA$364,'STOCK view'!$P78,'●23Delivery (Daily)'!GE$3:GE$364)</f>
        <v>0</v>
      </c>
      <c r="CA78" s="915">
        <f>SUMIF('●23Delivery (Daily)'!$AA$3:$AA$364,'STOCK view'!$P78,'●23Delivery (Daily)'!GF$3:GF$364)</f>
        <v>0</v>
      </c>
      <c r="CB78" s="915">
        <f>SUMIF('●23Delivery (Daily)'!$AA$3:$AA$364,'STOCK view'!$P78,'●23Delivery (Daily)'!GG$3:GG$364)</f>
        <v>16000</v>
      </c>
      <c r="CC78" s="915">
        <f>SUMIF('●23Delivery (Daily)'!$AA$3:$AA$364,'STOCK view'!$P78,'●23Delivery (Daily)'!GH$3:GH$364)</f>
        <v>0</v>
      </c>
      <c r="CD78" s="915">
        <f>SUMIF('●23Delivery (Daily)'!$AA$3:$AA$364,'STOCK view'!$P78,'●23Delivery (Daily)'!GI$3:GI$364)</f>
        <v>0</v>
      </c>
      <c r="CE78" s="915">
        <f>SUMIF('●23Delivery (Daily)'!$AA$3:$AA$364,'STOCK view'!$P78,'●23Delivery (Daily)'!GJ$3:GJ$364)</f>
        <v>0</v>
      </c>
      <c r="CF78" s="915">
        <f>SUMIF('●23Delivery (Daily)'!$AA$3:$AA$364,'STOCK view'!$P78,'●23Delivery (Daily)'!GK$3:GK$364)</f>
        <v>0</v>
      </c>
      <c r="CG78" s="915">
        <f>SUMIF('●23Delivery (Daily)'!$AA$3:$AA$364,'STOCK view'!$P78,'●23Delivery (Daily)'!GL$3:GL$364)</f>
        <v>0</v>
      </c>
      <c r="CH78" s="915">
        <f>SUMIF('●23Delivery (Daily)'!$AA$3:$AA$364,'STOCK view'!$P78,'●23Delivery (Daily)'!GM$3:GM$364)</f>
        <v>0</v>
      </c>
      <c r="CI78" s="915">
        <f>SUMIF('●23Delivery (Daily)'!$AA$3:$AA$364,'STOCK view'!$P78,'●23Delivery (Daily)'!GN$3:GN$364)</f>
        <v>16000</v>
      </c>
      <c r="CJ78" s="915">
        <f>SUMIF('●23Delivery (Daily)'!$AA$3:$AA$364,'STOCK view'!$P78,'●23Delivery (Daily)'!GO$3:GO$364)</f>
        <v>0</v>
      </c>
      <c r="CK78" s="915">
        <f>SUMIF('●23Delivery (Daily)'!$AA$3:$AA$364,'STOCK view'!$P78,'●23Delivery (Daily)'!GP$3:GP$364)</f>
        <v>0</v>
      </c>
      <c r="CL78" s="915">
        <f>SUMIF('●23Delivery (Daily)'!$AA$3:$AA$364,'STOCK view'!$P78,'●23Delivery (Daily)'!GQ$3:GQ$364)</f>
        <v>0</v>
      </c>
      <c r="CM78" s="915">
        <f>SUMIF('●23Delivery (Daily)'!$AA$3:$AA$364,'STOCK view'!$P78,'●23Delivery (Daily)'!GR$3:GR$364)</f>
        <v>0</v>
      </c>
      <c r="CN78" s="915">
        <f>SUMIF('●23Delivery (Daily)'!$AA$3:$AA$364,'STOCK view'!$P78,'●23Delivery (Daily)'!GS$3:GS$364)</f>
        <v>0</v>
      </c>
      <c r="CO78" s="915">
        <f>SUMIF('●23Delivery (Daily)'!$AA$3:$AA$364,'STOCK view'!$P78,'●23Delivery (Daily)'!GT$3:GT$364)</f>
        <v>0</v>
      </c>
      <c r="CP78" s="915">
        <f>SUMIF('●23Delivery (Daily)'!$AA$3:$AA$364,'STOCK view'!$P78,'●23Delivery (Daily)'!GU$3:GU$364)</f>
        <v>16000</v>
      </c>
    </row>
    <row r="79" spans="1:94">
      <c r="A79" t="s">
        <v>1209</v>
      </c>
      <c r="B79" t="str">
        <f>IFERROR(VLOOKUP(H79,#REF!,2,0)," ")</f>
        <v xml:space="preserve"> </v>
      </c>
      <c r="C79" s="172"/>
      <c r="D79" s="172" t="s">
        <v>1209</v>
      </c>
      <c r="E79" s="172" t="s">
        <v>469</v>
      </c>
      <c r="F79" s="172" t="s">
        <v>419</v>
      </c>
      <c r="G79" s="172" t="s">
        <v>1247</v>
      </c>
      <c r="H79" s="192" t="s">
        <v>145</v>
      </c>
      <c r="I79" s="172" t="s">
        <v>424</v>
      </c>
      <c r="J79" s="172" t="s">
        <v>437</v>
      </c>
      <c r="K79" s="172" t="s">
        <v>437</v>
      </c>
      <c r="L79" s="28">
        <v>8000</v>
      </c>
      <c r="M79" s="28" t="s">
        <v>1654</v>
      </c>
      <c r="N79" s="28">
        <v>30</v>
      </c>
      <c r="O79" s="28" t="str">
        <f t="shared" si="1501"/>
        <v>QC5-0137PackingCHT</v>
      </c>
      <c r="P79" s="28"/>
      <c r="Q79" s="28"/>
      <c r="R79" s="193">
        <f>IF(BI79&lt;0,1,0)</f>
        <v>1</v>
      </c>
      <c r="S79" s="192" t="s">
        <v>1226</v>
      </c>
      <c r="T79" s="192" t="s">
        <v>1223</v>
      </c>
      <c r="U79" s="172">
        <f>Y79-W79</f>
        <v>40000</v>
      </c>
      <c r="V79" s="172">
        <f>Y79-X79</f>
        <v>40000</v>
      </c>
      <c r="W79" s="172">
        <v>0</v>
      </c>
      <c r="X79" s="172">
        <f>SUMIF('Bravo stock'!$A$5:$A$369,'STOCK view'!$H79&amp;'STOCK view'!$J79,'Bravo stock'!$R$5:$R$369)</f>
        <v>0</v>
      </c>
      <c r="Y79" s="194">
        <f>SUMIF(MPS!$AI$8:$AI$9556,$O79,MPS!$BU$8:$BU$9556)</f>
        <v>40000</v>
      </c>
      <c r="Z79" s="172">
        <f t="shared" ref="Z79:AA79" si="1570">Z80+Y79-Z78</f>
        <v>40000</v>
      </c>
      <c r="AA79" s="172">
        <f t="shared" si="1570"/>
        <v>40000</v>
      </c>
      <c r="AB79" s="172">
        <f t="shared" ref="AB79" si="1571">AB80+AA79-AB78</f>
        <v>40000</v>
      </c>
      <c r="AC79" s="172">
        <f t="shared" ref="AC79" si="1572">AC80+AB79-AC78</f>
        <v>40000</v>
      </c>
      <c r="AD79" s="172">
        <f t="shared" ref="AD79" si="1573">AD80+AC79-AD78</f>
        <v>40000</v>
      </c>
      <c r="AE79" s="172">
        <f t="shared" ref="AE79" si="1574">AE80+AD79-AE78</f>
        <v>24000</v>
      </c>
      <c r="AF79" s="172">
        <f t="shared" ref="AF79" si="1575">AF80+AE79-AF78</f>
        <v>24000</v>
      </c>
      <c r="AG79" s="172">
        <f t="shared" ref="AG79" si="1576">AG80+AF79-AG78</f>
        <v>24000</v>
      </c>
      <c r="AH79" s="172">
        <f t="shared" ref="AH79" si="1577">AH80+AG79-AH78</f>
        <v>24000</v>
      </c>
      <c r="AI79" s="172">
        <f t="shared" ref="AI79" si="1578">AI80+AH79-AI78</f>
        <v>24000</v>
      </c>
      <c r="AJ79" s="172">
        <f t="shared" ref="AJ79" si="1579">AJ80+AI79-AJ78</f>
        <v>24000</v>
      </c>
      <c r="AK79" s="172">
        <f t="shared" ref="AK79" si="1580">AK80+AJ79-AK78</f>
        <v>24000</v>
      </c>
      <c r="AL79" s="172">
        <f t="shared" ref="AL79" si="1581">AL80+AK79-AL78</f>
        <v>16000</v>
      </c>
      <c r="AM79" s="172">
        <f t="shared" ref="AM79" si="1582">AM80+AL79-AM78</f>
        <v>16000</v>
      </c>
      <c r="AN79" s="172">
        <f t="shared" ref="AN79" si="1583">AN80+AM79-AN78</f>
        <v>16000</v>
      </c>
      <c r="AO79" s="172">
        <f t="shared" ref="AO79" si="1584">AO80+AN79-AO78</f>
        <v>16000</v>
      </c>
      <c r="AP79" s="172">
        <f t="shared" ref="AP79" si="1585">AP80+AO79-AP78</f>
        <v>16000</v>
      </c>
      <c r="AQ79" s="172">
        <f t="shared" ref="AQ79" si="1586">AQ80+AP79-AQ78</f>
        <v>16000</v>
      </c>
      <c r="AR79" s="172">
        <f t="shared" ref="AR79" si="1587">AR80+AQ79-AR78</f>
        <v>16000</v>
      </c>
      <c r="AS79" s="172">
        <f t="shared" ref="AS79" si="1588">AS80+AR79-AS78</f>
        <v>0</v>
      </c>
      <c r="AT79" s="172">
        <f t="shared" ref="AT79" si="1589">AT80+AS79-AT78</f>
        <v>0</v>
      </c>
      <c r="AU79" s="172">
        <f t="shared" ref="AU79" si="1590">AU80+AT79-AU78</f>
        <v>0</v>
      </c>
      <c r="AV79" s="172">
        <f t="shared" ref="AV79" si="1591">AV80+AU79-AV78</f>
        <v>0</v>
      </c>
      <c r="AW79" s="172">
        <f t="shared" ref="AW79" si="1592">AW80+AV79-AW78</f>
        <v>0</v>
      </c>
      <c r="AX79" s="172">
        <f t="shared" ref="AX79" si="1593">AX80+AW79-AX78</f>
        <v>0</v>
      </c>
      <c r="AY79" s="172">
        <f t="shared" ref="AY79" si="1594">AY80+AX79-AY78</f>
        <v>0</v>
      </c>
      <c r="AZ79" s="172">
        <f t="shared" ref="AZ79" si="1595">AZ80+AY79-AZ78</f>
        <v>-16000</v>
      </c>
      <c r="BA79" s="172">
        <f t="shared" ref="BA79" si="1596">BA80+AZ79-BA78</f>
        <v>-16000</v>
      </c>
      <c r="BB79" s="172">
        <f t="shared" ref="BB79" si="1597">BB80+BA79-BB78</f>
        <v>-16000</v>
      </c>
      <c r="BC79" s="172">
        <f t="shared" ref="BC79" si="1598">BC80+BB79-BC78</f>
        <v>-16000</v>
      </c>
      <c r="BD79" s="172">
        <f t="shared" ref="BD79" si="1599">BD80+BC79-BD78</f>
        <v>-16000</v>
      </c>
      <c r="BE79" s="172">
        <f t="shared" ref="BE79" si="1600">BE80+BD79-BE78</f>
        <v>-16000</v>
      </c>
      <c r="BF79" s="172">
        <f t="shared" ref="BF79" si="1601">BF80+BE79-BF78</f>
        <v>-16000</v>
      </c>
      <c r="BG79" s="172">
        <f t="shared" ref="BG79" si="1602">BG80+BF79-BG78</f>
        <v>-24000</v>
      </c>
      <c r="BH79" s="172">
        <f t="shared" ref="BH79" si="1603">BH80+BG79-BH78</f>
        <v>-24000</v>
      </c>
      <c r="BI79" s="172">
        <f t="shared" ref="BI79" si="1604">BI80+BH79-BI78</f>
        <v>-24000</v>
      </c>
      <c r="BJ79" s="172">
        <f t="shared" ref="BJ79" si="1605">BJ80+BI79-BJ78</f>
        <v>-24000</v>
      </c>
      <c r="BK79" s="172">
        <f t="shared" ref="BK79" si="1606">BK80+BJ79-BK78</f>
        <v>-24000</v>
      </c>
      <c r="BL79" s="172">
        <f t="shared" ref="BL79" si="1607">BL80+BK79-BL78</f>
        <v>-24000</v>
      </c>
      <c r="BM79" s="172">
        <f t="shared" ref="BM79" si="1608">BM80+BL79-BM78</f>
        <v>-24000</v>
      </c>
      <c r="BN79" s="172">
        <f t="shared" ref="BN79" si="1609">BN80+BM79-BN78</f>
        <v>-40000</v>
      </c>
      <c r="BO79" s="172">
        <f t="shared" ref="BO79" si="1610">BO80+BN79-BO78</f>
        <v>-40000</v>
      </c>
      <c r="BP79" s="172">
        <f t="shared" ref="BP79" si="1611">BP80+BO79-BP78</f>
        <v>-40000</v>
      </c>
      <c r="BQ79" s="172">
        <f t="shared" ref="BQ79" si="1612">BQ80+BP79-BQ78</f>
        <v>-40000</v>
      </c>
      <c r="BR79" s="172">
        <f t="shared" ref="BR79" si="1613">BR80+BQ79-BR78</f>
        <v>-40000</v>
      </c>
      <c r="BS79" s="172">
        <f t="shared" ref="BS79" si="1614">BS80+BR79-BS78</f>
        <v>-40000</v>
      </c>
      <c r="BT79" s="172">
        <f t="shared" ref="BT79" si="1615">BT80+BS79-BT78</f>
        <v>-40000</v>
      </c>
      <c r="BU79" s="172">
        <f t="shared" ref="BU79" si="1616">BU80+BT79-BU78</f>
        <v>-56000</v>
      </c>
      <c r="BV79" s="172">
        <f t="shared" ref="BV79" si="1617">BV80+BU79-BV78</f>
        <v>-56000</v>
      </c>
      <c r="BW79" s="172">
        <f t="shared" ref="BW79" si="1618">BW80+BV79-BW78</f>
        <v>-56000</v>
      </c>
      <c r="BX79" s="172">
        <f t="shared" ref="BX79" si="1619">BX80+BW79-BX78</f>
        <v>-56000</v>
      </c>
      <c r="BY79" s="172">
        <f t="shared" ref="BY79" si="1620">BY80+BX79-BY78</f>
        <v>-56000</v>
      </c>
      <c r="BZ79" s="172">
        <f t="shared" ref="BZ79" si="1621">BZ80+BY79-BZ78</f>
        <v>-56000</v>
      </c>
      <c r="CA79" s="172">
        <f t="shared" ref="CA79" si="1622">CA80+BZ79-CA78</f>
        <v>-56000</v>
      </c>
      <c r="CB79" s="172">
        <f t="shared" ref="CB79" si="1623">CB80+CA79-CB78</f>
        <v>-72000</v>
      </c>
      <c r="CC79" s="172">
        <f t="shared" ref="CC79" si="1624">CC80+CB79-CC78</f>
        <v>-72000</v>
      </c>
      <c r="CD79" s="172">
        <f t="shared" ref="CD79" si="1625">CD80+CC79-CD78</f>
        <v>-72000</v>
      </c>
      <c r="CE79" s="172">
        <f t="shared" ref="CE79" si="1626">CE80+CD79-CE78</f>
        <v>-72000</v>
      </c>
      <c r="CF79" s="172">
        <f t="shared" ref="CF79" si="1627">CF80+CE79-CF78</f>
        <v>-72000</v>
      </c>
      <c r="CG79" s="172">
        <f t="shared" ref="CG79" si="1628">CG80+CF79-CG78</f>
        <v>-72000</v>
      </c>
      <c r="CH79" s="172">
        <f t="shared" ref="CH79" si="1629">CH80+CG79-CH78</f>
        <v>-72000</v>
      </c>
      <c r="CI79" s="172">
        <f t="shared" ref="CI79" si="1630">CI80+CH79-CI78</f>
        <v>-88000</v>
      </c>
      <c r="CJ79" s="172">
        <f t="shared" ref="CJ79" si="1631">CJ80+CI79-CJ78</f>
        <v>-88000</v>
      </c>
      <c r="CK79" s="172">
        <f t="shared" ref="CK79" si="1632">CK80+CJ79-CK78</f>
        <v>-88000</v>
      </c>
      <c r="CL79" s="172">
        <f t="shared" ref="CL79" si="1633">CL80+CK79-CL78</f>
        <v>-88000</v>
      </c>
      <c r="CM79" s="172">
        <f t="shared" ref="CM79" si="1634">CM80+CL79-CM78</f>
        <v>-88000</v>
      </c>
      <c r="CN79" s="172">
        <f t="shared" ref="CN79" si="1635">CN80+CM79-CN78</f>
        <v>-88000</v>
      </c>
      <c r="CO79" s="172">
        <f t="shared" ref="CO79" si="1636">CO80+CN79-CO78</f>
        <v>-88000</v>
      </c>
      <c r="CP79" s="172">
        <f t="shared" ref="CP79" si="1637">CP80+CO79-CP78</f>
        <v>-104000</v>
      </c>
    </row>
    <row r="80" spans="1:94">
      <c r="A80" t="s">
        <v>1209</v>
      </c>
      <c r="B80" t="str">
        <f>IFERROR(VLOOKUP(H80,#REF!,2,0)," ")</f>
        <v xml:space="preserve"> </v>
      </c>
      <c r="C80" s="31"/>
      <c r="D80" s="31" t="s">
        <v>1209</v>
      </c>
      <c r="E80" s="31" t="s">
        <v>469</v>
      </c>
      <c r="F80" s="31" t="s">
        <v>419</v>
      </c>
      <c r="G80" s="31" t="s">
        <v>1247</v>
      </c>
      <c r="H80" s="195" t="s">
        <v>145</v>
      </c>
      <c r="I80" s="31" t="s">
        <v>425</v>
      </c>
      <c r="J80" s="31" t="s">
        <v>437</v>
      </c>
      <c r="K80" s="31" t="s">
        <v>437</v>
      </c>
      <c r="L80" s="31">
        <v>8000</v>
      </c>
      <c r="M80" s="31" t="s">
        <v>1654</v>
      </c>
      <c r="N80" s="31">
        <v>30</v>
      </c>
      <c r="O80" s="31"/>
      <c r="P80" s="31"/>
      <c r="Q80" s="31" t="str">
        <f t="shared" ref="Q80:Q143" si="1638">$H80&amp;$O$1&amp;$J80</f>
        <v>QC5-0137PackingCHT</v>
      </c>
      <c r="R80" s="31"/>
      <c r="S80" s="195" t="s">
        <v>1226</v>
      </c>
      <c r="T80" s="195" t="s">
        <v>1223</v>
      </c>
      <c r="U80" s="31"/>
      <c r="V80" s="31"/>
      <c r="W80" s="31"/>
      <c r="X80" s="31"/>
      <c r="Y80" s="196"/>
      <c r="Z80" s="196">
        <f>SUMIF('23QTY'!$C$8:$C$2376,'STOCK view'!$Q80,'23QTY'!X$8:X$2376)</f>
        <v>0</v>
      </c>
      <c r="AA80" s="196">
        <f>SUMIF('23QTY'!$C$8:$C$2376,'STOCK view'!$Q80,'23QTY'!Y$8:Y$2376)</f>
        <v>0</v>
      </c>
      <c r="AB80" s="196">
        <f>SUMIF('23QTY'!$C$8:$C$2376,'STOCK view'!$Q80,'23QTY'!Z$8:Z$2376)</f>
        <v>0</v>
      </c>
      <c r="AC80" s="196">
        <f>SUMIF('23QTY'!$C$8:$C$2376,'STOCK view'!$Q80,'23QTY'!AA$8:AA$2376)</f>
        <v>0</v>
      </c>
      <c r="AD80" s="196">
        <f>SUMIF('23QTY'!$C$8:$C$2376,'STOCK view'!$Q80,'23QTY'!AB$8:AB$2376)</f>
        <v>0</v>
      </c>
      <c r="AE80" s="196">
        <f>SUMIF('23QTY'!$C$8:$C$2376,'STOCK view'!$Q80,'23QTY'!AC$8:AC$2376)</f>
        <v>0</v>
      </c>
      <c r="AF80" s="196">
        <f>SUMIF('23QTY'!$C$8:$C$2376,'STOCK view'!$Q80,'23QTY'!AD$8:AD$2376)</f>
        <v>0</v>
      </c>
      <c r="AG80" s="196">
        <f>SUMIF('23QTY'!$C$8:$C$2376,'STOCK view'!$Q80,'23QTY'!AE$8:AE$2376)</f>
        <v>0</v>
      </c>
      <c r="AH80" s="196">
        <f>SUMIF('23QTY'!$C$8:$C$2376,'STOCK view'!$Q80,'23QTY'!AF$8:AF$2376)</f>
        <v>0</v>
      </c>
      <c r="AI80" s="196">
        <f>SUMIF('23QTY'!$C$8:$C$2376,'STOCK view'!$Q80,'23QTY'!AG$8:AG$2376)</f>
        <v>0</v>
      </c>
      <c r="AJ80" s="196">
        <f>SUMIF('23QTY'!$C$8:$C$2376,'STOCK view'!$Q80,'23QTY'!AH$8:AH$2376)</f>
        <v>0</v>
      </c>
      <c r="AK80" s="196">
        <f>SUMIF('23QTY'!$C$8:$C$2376,'STOCK view'!$Q80,'23QTY'!AI$8:AI$2376)</f>
        <v>0</v>
      </c>
      <c r="AL80" s="196">
        <f>SUMIF('23QTY'!$C$8:$C$2376,'STOCK view'!$Q80,'23QTY'!AJ$8:AJ$2376)</f>
        <v>0</v>
      </c>
      <c r="AM80" s="196">
        <f>SUMIF('23QTY'!$C$8:$C$2376,'STOCK view'!$Q80,'23QTY'!AK$8:AK$2376)</f>
        <v>0</v>
      </c>
      <c r="AN80" s="196">
        <f>SUMIF('23QTY'!$C$8:$C$2376,'STOCK view'!$Q80,'23QTY'!AL$8:AL$2376)</f>
        <v>0</v>
      </c>
      <c r="AO80" s="196">
        <f>SUMIF('23QTY'!$C$8:$C$2376,'STOCK view'!$Q80,'23QTY'!AM$8:AM$2376)</f>
        <v>0</v>
      </c>
      <c r="AP80" s="196">
        <f>SUMIF('23QTY'!$C$8:$C$2376,'STOCK view'!$Q80,'23QTY'!AN$8:AN$2376)</f>
        <v>0</v>
      </c>
      <c r="AQ80" s="196">
        <f>SUMIF('23QTY'!$C$8:$C$2376,'STOCK view'!$Q80,'23QTY'!AO$8:AO$2376)</f>
        <v>0</v>
      </c>
      <c r="AR80" s="196">
        <f>SUMIF('23QTY'!$C$8:$C$2376,'STOCK view'!$Q80,'23QTY'!AP$8:AP$2376)</f>
        <v>0</v>
      </c>
      <c r="AS80" s="196">
        <f>SUMIF('23QTY'!$C$8:$C$2376,'STOCK view'!$Q80,'23QTY'!AQ$8:AQ$2376)</f>
        <v>0</v>
      </c>
      <c r="AT80" s="196">
        <f>SUMIF('23QTY'!$C$8:$C$2376,'STOCK view'!$Q80,'23QTY'!AR$8:AR$2376)</f>
        <v>0</v>
      </c>
      <c r="AU80" s="196">
        <f>SUMIF('23QTY'!$C$8:$C$2376,'STOCK view'!$Q80,'23QTY'!AS$8:AS$2376)</f>
        <v>0</v>
      </c>
      <c r="AV80" s="196">
        <f>SUMIF('23QTY'!$C$8:$C$2376,'STOCK view'!$Q80,'23QTY'!AT$8:AT$2376)</f>
        <v>0</v>
      </c>
      <c r="AW80" s="196">
        <f>SUMIF('23QTY'!$C$8:$C$2376,'STOCK view'!$Q80,'23QTY'!AU$8:AU$2376)</f>
        <v>0</v>
      </c>
      <c r="AX80" s="196">
        <f>SUMIF('23QTY'!$C$8:$C$2376,'STOCK view'!$Q80,'23QTY'!AV$8:AV$2376)</f>
        <v>0</v>
      </c>
      <c r="AY80" s="196">
        <f>SUMIF('23QTY'!$C$8:$C$2376,'STOCK view'!$Q80,'23QTY'!AW$8:AW$2376)</f>
        <v>0</v>
      </c>
      <c r="AZ80" s="196">
        <f>SUMIF('23QTY'!$C$8:$C$2376,'STOCK view'!$Q80,'23QTY'!AX$8:AX$2376)</f>
        <v>0</v>
      </c>
      <c r="BA80" s="196">
        <f>SUMIF('23QTY'!$C$8:$C$2376,'STOCK view'!$Q80,'23QTY'!AY$8:AY$2376)</f>
        <v>0</v>
      </c>
      <c r="BB80" s="196">
        <f>SUMIF('23QTY'!$C$8:$C$2376,'STOCK view'!$Q80,'23QTY'!AZ$8:AZ$2376)</f>
        <v>0</v>
      </c>
      <c r="BC80" s="196">
        <f>SUMIF('23QTY'!$C$8:$C$2376,'STOCK view'!$Q80,'23QTY'!BA$8:BA$2376)</f>
        <v>0</v>
      </c>
      <c r="BD80" s="196">
        <f>SUMIF('23QTY'!$C$8:$C$2376,'STOCK view'!$Q80,'23QTY'!BB$8:BB$2376)</f>
        <v>0</v>
      </c>
      <c r="BE80" s="196">
        <f>SUMIF('23QTY'!$C$8:$C$2376,'STOCK view'!$Q80,'23QTY'!BC$8:BC$2376)</f>
        <v>0</v>
      </c>
      <c r="BF80" s="196">
        <f>SUMIF('23QTY'!$C$8:$C$2376,'STOCK view'!$Q80,'23QTY'!BD$8:BD$2376)</f>
        <v>0</v>
      </c>
      <c r="BG80" s="196">
        <f>SUMIF('23QTY'!$C$8:$C$2376,'STOCK view'!$Q80,'23QTY'!BE$8:BE$2376)</f>
        <v>0</v>
      </c>
      <c r="BH80" s="196">
        <f>SUMIF('23QTY'!$C$8:$C$2376,'STOCK view'!$Q80,'23QTY'!BF$8:BF$2376)</f>
        <v>0</v>
      </c>
      <c r="BI80" s="196">
        <f>SUMIF('23QTY'!$C$8:$C$2376,'STOCK view'!$Q80,'23QTY'!BG$8:BG$2376)</f>
        <v>0</v>
      </c>
      <c r="BJ80" s="196">
        <f>SUMIF('23QTY'!$C$8:$C$2376,'STOCK view'!$Q80,'23QTY'!BH$8:BH$2376)</f>
        <v>0</v>
      </c>
      <c r="BK80" s="196">
        <f>SUMIF('23QTY'!$C$8:$C$2376,'STOCK view'!$Q80,'23QTY'!BI$8:BI$2376)</f>
        <v>0</v>
      </c>
      <c r="BL80" s="196">
        <f>SUMIF('23QTY'!$C$8:$C$2376,'STOCK view'!$Q80,'23QTY'!BJ$8:BJ$2376)</f>
        <v>0</v>
      </c>
      <c r="BM80" s="196">
        <f>SUMIF('23QTY'!$C$8:$C$2376,'STOCK view'!$Q80,'23QTY'!BK$8:BK$2376)</f>
        <v>0</v>
      </c>
      <c r="BN80" s="196">
        <f>SUMIF('23QTY'!$C$8:$C$2376,'STOCK view'!$Q80,'23QTY'!BL$8:BL$2376)</f>
        <v>0</v>
      </c>
      <c r="BO80" s="196">
        <f>SUMIF('23QTY'!$C$8:$C$2376,'STOCK view'!$Q80,'23QTY'!BM$8:BM$2376)</f>
        <v>0</v>
      </c>
      <c r="BP80" s="196">
        <f>SUMIF('23QTY'!$C$8:$C$2376,'STOCK view'!$Q80,'23QTY'!BN$8:BN$2376)</f>
        <v>0</v>
      </c>
      <c r="BQ80" s="196">
        <f>SUMIF('23QTY'!$C$8:$C$2376,'STOCK view'!$Q80,'23QTY'!BO$8:BO$2376)</f>
        <v>0</v>
      </c>
      <c r="BR80" s="196">
        <f>SUMIF('23QTY'!$C$8:$C$2376,'STOCK view'!$Q80,'23QTY'!BP$8:BP$2376)</f>
        <v>0</v>
      </c>
      <c r="BS80" s="196">
        <f>SUMIF('23QTY'!$C$8:$C$2376,'STOCK view'!$Q80,'23QTY'!BQ$8:BQ$2376)</f>
        <v>0</v>
      </c>
      <c r="BT80" s="196">
        <f>SUMIF('23QTY'!$C$8:$C$2376,'STOCK view'!$Q80,'23QTY'!BR$8:BR$2376)</f>
        <v>0</v>
      </c>
      <c r="BU80" s="196">
        <f>SUMIF('23QTY'!$C$8:$C$2376,'STOCK view'!$Q80,'23QTY'!BS$8:BS$2376)</f>
        <v>0</v>
      </c>
      <c r="BV80" s="196">
        <f>SUMIF('23QTY'!$C$8:$C$2376,'STOCK view'!$Q80,'23QTY'!BT$8:BT$2376)</f>
        <v>0</v>
      </c>
      <c r="BW80" s="196">
        <f>SUMIF('23QTY'!$C$8:$C$2376,'STOCK view'!$Q80,'23QTY'!BU$8:BU$2376)</f>
        <v>0</v>
      </c>
      <c r="BX80" s="196">
        <f>SUMIF('23QTY'!$C$8:$C$2376,'STOCK view'!$Q80,'23QTY'!BV$8:BV$2376)</f>
        <v>0</v>
      </c>
      <c r="BY80" s="196">
        <f>SUMIF('23QTY'!$C$8:$C$2376,'STOCK view'!$Q80,'23QTY'!BW$8:BW$2376)</f>
        <v>0</v>
      </c>
      <c r="BZ80" s="196">
        <f>SUMIF('23QTY'!$C$8:$C$2376,'STOCK view'!$Q80,'23QTY'!BX$8:BX$2376)</f>
        <v>0</v>
      </c>
      <c r="CA80" s="196">
        <f>SUMIF('23QTY'!$C$8:$C$2376,'STOCK view'!$Q80,'23QTY'!BY$8:BY$2376)</f>
        <v>0</v>
      </c>
      <c r="CB80" s="196">
        <f>SUMIF('23QTY'!$C$8:$C$2376,'STOCK view'!$Q80,'23QTY'!BZ$8:BZ$2376)</f>
        <v>0</v>
      </c>
      <c r="CC80" s="196">
        <f>SUMIF('23QTY'!$C$8:$C$2376,'STOCK view'!$Q80,'23QTY'!CA$8:CA$2376)</f>
        <v>0</v>
      </c>
      <c r="CD80" s="196">
        <f>SUMIF('23QTY'!$C$8:$C$2376,'STOCK view'!$Q80,'23QTY'!CB$8:CB$2376)</f>
        <v>0</v>
      </c>
      <c r="CE80" s="196">
        <f>SUMIF('23QTY'!$C$8:$C$2376,'STOCK view'!$Q80,'23QTY'!CC$8:CC$2376)</f>
        <v>0</v>
      </c>
      <c r="CF80" s="196">
        <f>SUMIF('23QTY'!$C$8:$C$2376,'STOCK view'!$Q80,'23QTY'!CD$8:CD$2376)</f>
        <v>0</v>
      </c>
      <c r="CG80" s="196">
        <f>SUMIF('23QTY'!$C$8:$C$2376,'STOCK view'!$Q80,'23QTY'!CE$8:CE$2376)</f>
        <v>0</v>
      </c>
      <c r="CH80" s="196">
        <f>SUMIF('23QTY'!$C$8:$C$2376,'STOCK view'!$Q80,'23QTY'!CF$8:CF$2376)</f>
        <v>0</v>
      </c>
      <c r="CI80" s="196">
        <f>SUMIF('23QTY'!$C$8:$C$2376,'STOCK view'!$Q80,'23QTY'!CG$8:CG$2376)</f>
        <v>0</v>
      </c>
      <c r="CJ80" s="196">
        <f>SUMIF('23QTY'!$C$8:$C$2376,'STOCK view'!$Q80,'23QTY'!CH$8:CH$2376)</f>
        <v>0</v>
      </c>
      <c r="CK80" s="196">
        <f>SUMIF('23QTY'!$C$8:$C$2376,'STOCK view'!$Q80,'23QTY'!CI$8:CI$2376)</f>
        <v>0</v>
      </c>
      <c r="CL80" s="196">
        <f>SUMIF('23QTY'!$C$8:$C$2376,'STOCK view'!$Q80,'23QTY'!CJ$8:CJ$2376)</f>
        <v>0</v>
      </c>
      <c r="CM80" s="196">
        <f>SUMIF('23QTY'!$C$8:$C$2376,'STOCK view'!$Q80,'23QTY'!CK$8:CK$2376)</f>
        <v>0</v>
      </c>
      <c r="CN80" s="196">
        <f>SUMIF('23QTY'!$C$8:$C$2376,'STOCK view'!$Q80,'23QTY'!CL$8:CL$2376)</f>
        <v>0</v>
      </c>
      <c r="CO80" s="196">
        <f>SUMIF('23QTY'!$C$8:$C$2376,'STOCK view'!$Q80,'23QTY'!CM$8:CM$2376)</f>
        <v>0</v>
      </c>
      <c r="CP80" s="196">
        <f>SUMIF('23QTY'!$C$8:$C$2376,'STOCK view'!$Q80,'23QTY'!CN$8:CN$2376)</f>
        <v>0</v>
      </c>
    </row>
    <row r="81" spans="1:94">
      <c r="A81" t="s">
        <v>1209</v>
      </c>
      <c r="B81" t="str">
        <f>IFERROR(VLOOKUP(H81,#REF!,2,0)," ")</f>
        <v xml:space="preserve"> </v>
      </c>
      <c r="C81" s="28"/>
      <c r="D81" s="28" t="s">
        <v>1209</v>
      </c>
      <c r="E81" s="28" t="s">
        <v>469</v>
      </c>
      <c r="F81" s="28" t="s">
        <v>419</v>
      </c>
      <c r="G81" s="28" t="s">
        <v>1209</v>
      </c>
      <c r="H81" s="191" t="s">
        <v>261</v>
      </c>
      <c r="I81" s="28" t="s">
        <v>420</v>
      </c>
      <c r="J81" s="28" t="s">
        <v>439</v>
      </c>
      <c r="K81" s="28" t="s">
        <v>439</v>
      </c>
      <c r="L81" s="28">
        <v>4800</v>
      </c>
      <c r="M81" s="28" t="s">
        <v>1657</v>
      </c>
      <c r="N81" s="28">
        <v>48</v>
      </c>
      <c r="O81" s="28"/>
      <c r="P81" s="28" t="str">
        <f t="shared" si="1500"/>
        <v>QC5-3189PackingCVN1</v>
      </c>
      <c r="Q81" s="28"/>
      <c r="R81" s="28"/>
      <c r="S81" s="191" t="s">
        <v>1226</v>
      </c>
      <c r="T81" s="191" t="s">
        <v>1223</v>
      </c>
      <c r="U81" s="28"/>
      <c r="V81" s="28"/>
      <c r="W81" s="28"/>
      <c r="X81" s="28"/>
      <c r="Y81" s="183"/>
      <c r="Z81" s="915">
        <f>SUMIF('●23Delivery (Daily)'!$AA$3:$AA$364,'STOCK view'!$P81,'●23Delivery (Daily)'!EE$3:EE$364)</f>
        <v>0</v>
      </c>
      <c r="AA81" s="915">
        <f>SUMIF('●23Delivery (Daily)'!$AA$3:$AA$364,'STOCK view'!$P81,'●23Delivery (Daily)'!EF$3:EF$364)</f>
        <v>0</v>
      </c>
      <c r="AB81" s="915">
        <f>SUMIF('●23Delivery (Daily)'!$AA$3:$AA$364,'STOCK view'!$P81,'●23Delivery (Daily)'!EG$3:EG$364)</f>
        <v>0</v>
      </c>
      <c r="AC81" s="915">
        <f>SUMIF('●23Delivery (Daily)'!$AA$3:$AA$364,'STOCK view'!$P81,'●23Delivery (Daily)'!EH$3:EH$364)</f>
        <v>0</v>
      </c>
      <c r="AD81" s="915">
        <f>SUMIF('●23Delivery (Daily)'!$AA$3:$AA$364,'STOCK view'!$P81,'●23Delivery (Daily)'!EI$3:EI$364)</f>
        <v>0</v>
      </c>
      <c r="AE81" s="915">
        <f>SUMIF('●23Delivery (Daily)'!$AA$3:$AA$364,'STOCK view'!$P81,'●23Delivery (Daily)'!EJ$3:EJ$364)</f>
        <v>0</v>
      </c>
      <c r="AF81" s="915">
        <f>SUMIF('●23Delivery (Daily)'!$AA$3:$AA$364,'STOCK view'!$P81,'●23Delivery (Daily)'!EK$3:EK$364)</f>
        <v>0</v>
      </c>
      <c r="AG81" s="915">
        <f>SUMIF('●23Delivery (Daily)'!$AA$3:$AA$364,'STOCK view'!$P81,'●23Delivery (Daily)'!EL$3:EL$364)</f>
        <v>0</v>
      </c>
      <c r="AH81" s="915">
        <f>SUMIF('●23Delivery (Daily)'!$AA$3:$AA$364,'STOCK view'!$P81,'●23Delivery (Daily)'!EM$3:EM$364)</f>
        <v>100800</v>
      </c>
      <c r="AI81" s="915">
        <f>SUMIF('●23Delivery (Daily)'!$AA$3:$AA$364,'STOCK view'!$P81,'●23Delivery (Daily)'!EN$3:EN$364)</f>
        <v>0</v>
      </c>
      <c r="AJ81" s="915">
        <f>SUMIF('●23Delivery (Daily)'!$AA$3:$AA$364,'STOCK view'!$P81,'●23Delivery (Daily)'!EO$3:EO$364)</f>
        <v>0</v>
      </c>
      <c r="AK81" s="915">
        <f>SUMIF('●23Delivery (Daily)'!$AA$3:$AA$364,'STOCK view'!$P81,'●23Delivery (Daily)'!EP$3:EP$364)</f>
        <v>0</v>
      </c>
      <c r="AL81" s="915">
        <f>SUMIF('●23Delivery (Daily)'!$AA$3:$AA$364,'STOCK view'!$P81,'●23Delivery (Daily)'!EQ$3:EQ$364)</f>
        <v>0</v>
      </c>
      <c r="AM81" s="915">
        <f>SUMIF('●23Delivery (Daily)'!$AA$3:$AA$364,'STOCK view'!$P81,'●23Delivery (Daily)'!ER$3:ER$364)</f>
        <v>0</v>
      </c>
      <c r="AN81" s="915">
        <f>SUMIF('●23Delivery (Daily)'!$AA$3:$AA$364,'STOCK view'!$P81,'●23Delivery (Daily)'!ES$3:ES$364)</f>
        <v>0</v>
      </c>
      <c r="AO81" s="915">
        <f>SUMIF('●23Delivery (Daily)'!$AA$3:$AA$364,'STOCK view'!$P81,'●23Delivery (Daily)'!ET$3:ET$364)</f>
        <v>33600</v>
      </c>
      <c r="AP81" s="915">
        <f>SUMIF('●23Delivery (Daily)'!$AA$3:$AA$364,'STOCK view'!$P81,'●23Delivery (Daily)'!EU$3:EU$364)</f>
        <v>0</v>
      </c>
      <c r="AQ81" s="915">
        <f>SUMIF('●23Delivery (Daily)'!$AA$3:$AA$364,'STOCK view'!$P81,'●23Delivery (Daily)'!EV$3:EV$364)</f>
        <v>19200</v>
      </c>
      <c r="AR81" s="915">
        <f>SUMIF('●23Delivery (Daily)'!$AA$3:$AA$364,'STOCK view'!$P81,'●23Delivery (Daily)'!EW$3:EW$364)</f>
        <v>0</v>
      </c>
      <c r="AS81" s="915">
        <f>SUMIF('●23Delivery (Daily)'!$AA$3:$AA$364,'STOCK view'!$P81,'●23Delivery (Daily)'!EX$3:EX$364)</f>
        <v>0</v>
      </c>
      <c r="AT81" s="915">
        <f>SUMIF('●23Delivery (Daily)'!$AA$3:$AA$364,'STOCK view'!$P81,'●23Delivery (Daily)'!EY$3:EY$364)</f>
        <v>0</v>
      </c>
      <c r="AU81" s="915">
        <f>SUMIF('●23Delivery (Daily)'!$AA$3:$AA$364,'STOCK view'!$P81,'●23Delivery (Daily)'!EZ$3:EZ$364)</f>
        <v>0</v>
      </c>
      <c r="AV81" s="915">
        <f>SUMIF('●23Delivery (Daily)'!$AA$3:$AA$364,'STOCK view'!$P81,'●23Delivery (Daily)'!FA$3:FA$364)</f>
        <v>0</v>
      </c>
      <c r="AW81" s="915">
        <f>SUMIF('●23Delivery (Daily)'!$AA$3:$AA$364,'STOCK view'!$P81,'●23Delivery (Daily)'!FB$3:FB$364)</f>
        <v>0</v>
      </c>
      <c r="AX81" s="915">
        <f>SUMIF('●23Delivery (Daily)'!$AA$3:$AA$364,'STOCK view'!$P81,'●23Delivery (Daily)'!FC$3:FC$364)</f>
        <v>0</v>
      </c>
      <c r="AY81" s="915">
        <f>SUMIF('●23Delivery (Daily)'!$AA$3:$AA$364,'STOCK view'!$P81,'●23Delivery (Daily)'!FD$3:FD$364)</f>
        <v>0</v>
      </c>
      <c r="AZ81" s="915">
        <f>SUMIF('●23Delivery (Daily)'!$AA$3:$AA$364,'STOCK view'!$P81,'●23Delivery (Daily)'!FE$3:FE$364)</f>
        <v>0</v>
      </c>
      <c r="BA81" s="915">
        <f>SUMIF('●23Delivery (Daily)'!$AA$3:$AA$364,'STOCK view'!$P81,'●23Delivery (Daily)'!FF$3:FF$364)</f>
        <v>0</v>
      </c>
      <c r="BB81" s="915">
        <f>SUMIF('●23Delivery (Daily)'!$AA$3:$AA$364,'STOCK view'!$P81,'●23Delivery (Daily)'!FG$3:FG$364)</f>
        <v>0</v>
      </c>
      <c r="BC81" s="915">
        <f>SUMIF('●23Delivery (Daily)'!$AA$3:$AA$364,'STOCK view'!$P81,'●23Delivery (Daily)'!FH$3:FH$364)</f>
        <v>100800</v>
      </c>
      <c r="BD81" s="915">
        <f>SUMIF('●23Delivery (Daily)'!$AA$3:$AA$364,'STOCK view'!$P81,'●23Delivery (Daily)'!FI$3:FI$364)</f>
        <v>0</v>
      </c>
      <c r="BE81" s="915">
        <f>SUMIF('●23Delivery (Daily)'!$AA$3:$AA$364,'STOCK view'!$P81,'●23Delivery (Daily)'!FJ$3:FJ$364)</f>
        <v>0</v>
      </c>
      <c r="BF81" s="915">
        <f>SUMIF('●23Delivery (Daily)'!$AA$3:$AA$364,'STOCK view'!$P81,'●23Delivery (Daily)'!FK$3:FK$364)</f>
        <v>0</v>
      </c>
      <c r="BG81" s="915">
        <f>SUMIF('●23Delivery (Daily)'!$AA$3:$AA$364,'STOCK view'!$P81,'●23Delivery (Daily)'!FL$3:FL$364)</f>
        <v>0</v>
      </c>
      <c r="BH81" s="915">
        <f>SUMIF('●23Delivery (Daily)'!$AA$3:$AA$364,'STOCK view'!$P81,'●23Delivery (Daily)'!FM$3:FM$364)</f>
        <v>0</v>
      </c>
      <c r="BI81" s="915">
        <f>SUMIF('●23Delivery (Daily)'!$AA$3:$AA$364,'STOCK view'!$P81,'●23Delivery (Daily)'!FN$3:FN$364)</f>
        <v>0</v>
      </c>
      <c r="BJ81" s="915">
        <f>SUMIF('●23Delivery (Daily)'!$AA$3:$AA$364,'STOCK view'!$P81,'●23Delivery (Daily)'!FO$3:FO$364)</f>
        <v>129600</v>
      </c>
      <c r="BK81" s="915">
        <f>SUMIF('●23Delivery (Daily)'!$AA$3:$AA$364,'STOCK view'!$P81,'●23Delivery (Daily)'!FP$3:FP$364)</f>
        <v>0</v>
      </c>
      <c r="BL81" s="915">
        <f>SUMIF('●23Delivery (Daily)'!$AA$3:$AA$364,'STOCK view'!$P81,'●23Delivery (Daily)'!FQ$3:FQ$364)</f>
        <v>0</v>
      </c>
      <c r="BM81" s="915">
        <f>SUMIF('●23Delivery (Daily)'!$AA$3:$AA$364,'STOCK view'!$P81,'●23Delivery (Daily)'!FR$3:FR$364)</f>
        <v>0</v>
      </c>
      <c r="BN81" s="915">
        <f>SUMIF('●23Delivery (Daily)'!$AA$3:$AA$364,'STOCK view'!$P81,'●23Delivery (Daily)'!FS$3:FS$364)</f>
        <v>0</v>
      </c>
      <c r="BO81" s="915">
        <f>SUMIF('●23Delivery (Daily)'!$AA$3:$AA$364,'STOCK view'!$P81,'●23Delivery (Daily)'!FT$3:FT$364)</f>
        <v>0</v>
      </c>
      <c r="BP81" s="915">
        <f>SUMIF('●23Delivery (Daily)'!$AA$3:$AA$364,'STOCK view'!$P81,'●23Delivery (Daily)'!FU$3:FU$364)</f>
        <v>0</v>
      </c>
      <c r="BQ81" s="915">
        <f>SUMIF('●23Delivery (Daily)'!$AA$3:$AA$364,'STOCK view'!$P81,'●23Delivery (Daily)'!FV$3:FV$364)</f>
        <v>115200</v>
      </c>
      <c r="BR81" s="915">
        <f>SUMIF('●23Delivery (Daily)'!$AA$3:$AA$364,'STOCK view'!$P81,'●23Delivery (Daily)'!FW$3:FW$364)</f>
        <v>0</v>
      </c>
      <c r="BS81" s="915">
        <f>SUMIF('●23Delivery (Daily)'!$AA$3:$AA$364,'STOCK view'!$P81,'●23Delivery (Daily)'!FX$3:FX$364)</f>
        <v>0</v>
      </c>
      <c r="BT81" s="915">
        <f>SUMIF('●23Delivery (Daily)'!$AA$3:$AA$364,'STOCK view'!$P81,'●23Delivery (Daily)'!FY$3:FY$364)</f>
        <v>0</v>
      </c>
      <c r="BU81" s="915">
        <f>SUMIF('●23Delivery (Daily)'!$AA$3:$AA$364,'STOCK view'!$P81,'●23Delivery (Daily)'!FZ$3:FZ$364)</f>
        <v>0</v>
      </c>
      <c r="BV81" s="915">
        <f>SUMIF('●23Delivery (Daily)'!$AA$3:$AA$364,'STOCK view'!$P81,'●23Delivery (Daily)'!GA$3:GA$364)</f>
        <v>0</v>
      </c>
      <c r="BW81" s="915">
        <f>SUMIF('●23Delivery (Daily)'!$AA$3:$AA$364,'STOCK view'!$P81,'●23Delivery (Daily)'!GB$3:GB$364)</f>
        <v>0</v>
      </c>
      <c r="BX81" s="915">
        <f>SUMIF('●23Delivery (Daily)'!$AA$3:$AA$364,'STOCK view'!$P81,'●23Delivery (Daily)'!GC$3:GC$364)</f>
        <v>115200</v>
      </c>
      <c r="BY81" s="915">
        <f>SUMIF('●23Delivery (Daily)'!$AA$3:$AA$364,'STOCK view'!$P81,'●23Delivery (Daily)'!GD$3:GD$364)</f>
        <v>0</v>
      </c>
      <c r="BZ81" s="915">
        <f>SUMIF('●23Delivery (Daily)'!$AA$3:$AA$364,'STOCK view'!$P81,'●23Delivery (Daily)'!GE$3:GE$364)</f>
        <v>0</v>
      </c>
      <c r="CA81" s="915">
        <f>SUMIF('●23Delivery (Daily)'!$AA$3:$AA$364,'STOCK view'!$P81,'●23Delivery (Daily)'!GF$3:GF$364)</f>
        <v>0</v>
      </c>
      <c r="CB81" s="915">
        <f>SUMIF('●23Delivery (Daily)'!$AA$3:$AA$364,'STOCK view'!$P81,'●23Delivery (Daily)'!GG$3:GG$364)</f>
        <v>0</v>
      </c>
      <c r="CC81" s="915">
        <f>SUMIF('●23Delivery (Daily)'!$AA$3:$AA$364,'STOCK view'!$P81,'●23Delivery (Daily)'!GH$3:GH$364)</f>
        <v>0</v>
      </c>
      <c r="CD81" s="915">
        <f>SUMIF('●23Delivery (Daily)'!$AA$3:$AA$364,'STOCK view'!$P81,'●23Delivery (Daily)'!GI$3:GI$364)</f>
        <v>0</v>
      </c>
      <c r="CE81" s="915">
        <f>SUMIF('●23Delivery (Daily)'!$AA$3:$AA$364,'STOCK view'!$P81,'●23Delivery (Daily)'!GJ$3:GJ$364)</f>
        <v>110400</v>
      </c>
      <c r="CF81" s="915">
        <f>SUMIF('●23Delivery (Daily)'!$AA$3:$AA$364,'STOCK view'!$P81,'●23Delivery (Daily)'!GK$3:GK$364)</f>
        <v>0</v>
      </c>
      <c r="CG81" s="915">
        <f>SUMIF('●23Delivery (Daily)'!$AA$3:$AA$364,'STOCK view'!$P81,'●23Delivery (Daily)'!GL$3:GL$364)</f>
        <v>0</v>
      </c>
      <c r="CH81" s="915">
        <f>SUMIF('●23Delivery (Daily)'!$AA$3:$AA$364,'STOCK view'!$P81,'●23Delivery (Daily)'!GM$3:GM$364)</f>
        <v>0</v>
      </c>
      <c r="CI81" s="915">
        <f>SUMIF('●23Delivery (Daily)'!$AA$3:$AA$364,'STOCK view'!$P81,'●23Delivery (Daily)'!GN$3:GN$364)</f>
        <v>0</v>
      </c>
      <c r="CJ81" s="915">
        <f>SUMIF('●23Delivery (Daily)'!$AA$3:$AA$364,'STOCK view'!$P81,'●23Delivery (Daily)'!GO$3:GO$364)</f>
        <v>0</v>
      </c>
      <c r="CK81" s="915">
        <f>SUMIF('●23Delivery (Daily)'!$AA$3:$AA$364,'STOCK view'!$P81,'●23Delivery (Daily)'!GP$3:GP$364)</f>
        <v>0</v>
      </c>
      <c r="CL81" s="915">
        <f>SUMIF('●23Delivery (Daily)'!$AA$3:$AA$364,'STOCK view'!$P81,'●23Delivery (Daily)'!GQ$3:GQ$364)</f>
        <v>115200</v>
      </c>
      <c r="CM81" s="915">
        <f>SUMIF('●23Delivery (Daily)'!$AA$3:$AA$364,'STOCK view'!$P81,'●23Delivery (Daily)'!GR$3:GR$364)</f>
        <v>0</v>
      </c>
      <c r="CN81" s="915">
        <f>SUMIF('●23Delivery (Daily)'!$AA$3:$AA$364,'STOCK view'!$P81,'●23Delivery (Daily)'!GS$3:GS$364)</f>
        <v>0</v>
      </c>
      <c r="CO81" s="915">
        <f>SUMIF('●23Delivery (Daily)'!$AA$3:$AA$364,'STOCK view'!$P81,'●23Delivery (Daily)'!GT$3:GT$364)</f>
        <v>0</v>
      </c>
      <c r="CP81" s="915">
        <f>SUMIF('●23Delivery (Daily)'!$AA$3:$AA$364,'STOCK view'!$P81,'●23Delivery (Daily)'!GU$3:GU$364)</f>
        <v>0</v>
      </c>
    </row>
    <row r="82" spans="1:94">
      <c r="A82" t="s">
        <v>1209</v>
      </c>
      <c r="B82" t="str">
        <f>IFERROR(VLOOKUP(H82,#REF!,2,0)," ")</f>
        <v xml:space="preserve"> </v>
      </c>
      <c r="C82" s="172"/>
      <c r="D82" s="172" t="s">
        <v>1209</v>
      </c>
      <c r="E82" s="172" t="s">
        <v>469</v>
      </c>
      <c r="F82" s="172" t="s">
        <v>419</v>
      </c>
      <c r="G82" s="172" t="s">
        <v>1209</v>
      </c>
      <c r="H82" s="192" t="s">
        <v>261</v>
      </c>
      <c r="I82" s="172" t="s">
        <v>424</v>
      </c>
      <c r="J82" s="172" t="s">
        <v>439</v>
      </c>
      <c r="K82" s="172" t="s">
        <v>439</v>
      </c>
      <c r="L82" s="28">
        <v>4800</v>
      </c>
      <c r="M82" s="28" t="s">
        <v>1657</v>
      </c>
      <c r="N82" s="28">
        <v>48</v>
      </c>
      <c r="O82" s="28" t="str">
        <f t="shared" si="1501"/>
        <v>QC5-3189PackingCVN1</v>
      </c>
      <c r="P82" s="28"/>
      <c r="Q82" s="28"/>
      <c r="R82" s="193">
        <f>IF(BI82&lt;0,1,0)</f>
        <v>1</v>
      </c>
      <c r="S82" s="192" t="s">
        <v>1226</v>
      </c>
      <c r="T82" s="192" t="s">
        <v>1223</v>
      </c>
      <c r="U82" s="172">
        <f>Y82-W82</f>
        <v>-19200</v>
      </c>
      <c r="V82" s="172">
        <f>Y82-X82</f>
        <v>-19200</v>
      </c>
      <c r="W82" s="172">
        <v>115200</v>
      </c>
      <c r="X82" s="172">
        <f>SUMIF('Bravo stock'!$A$5:$A$369,'STOCK view'!$H82&amp;'STOCK view'!$J82,'Bravo stock'!$R$5:$R$369)</f>
        <v>115200</v>
      </c>
      <c r="Y82" s="194">
        <f>SUMIF(MPS!$AI$8:$AI$9556,$O82,MPS!$BU$8:$BU$9556)</f>
        <v>96000</v>
      </c>
      <c r="Z82" s="172">
        <f t="shared" ref="Z82:AA82" si="1639">Z83+Y82-Z81</f>
        <v>96000</v>
      </c>
      <c r="AA82" s="172">
        <f t="shared" si="1639"/>
        <v>96000</v>
      </c>
      <c r="AB82" s="172">
        <f t="shared" ref="AB82" si="1640">AB83+AA82-AB81</f>
        <v>96000</v>
      </c>
      <c r="AC82" s="172">
        <f t="shared" ref="AC82" si="1641">AC83+AB82-AC81</f>
        <v>96000</v>
      </c>
      <c r="AD82" s="172">
        <f t="shared" ref="AD82" si="1642">AD83+AC82-AD81</f>
        <v>96000</v>
      </c>
      <c r="AE82" s="172">
        <f t="shared" ref="AE82" si="1643">AE83+AD82-AE81</f>
        <v>96000</v>
      </c>
      <c r="AF82" s="172">
        <f t="shared" ref="AF82" si="1644">AF83+AE82-AF81</f>
        <v>96000</v>
      </c>
      <c r="AG82" s="172">
        <f t="shared" ref="AG82" si="1645">AG83+AF82-AG81</f>
        <v>96000</v>
      </c>
      <c r="AH82" s="172">
        <f t="shared" ref="AH82" si="1646">AH83+AG82-AH81</f>
        <v>-4800</v>
      </c>
      <c r="AI82" s="172">
        <f t="shared" ref="AI82" si="1647">AI83+AH82-AI81</f>
        <v>-4800</v>
      </c>
      <c r="AJ82" s="172">
        <f t="shared" ref="AJ82" si="1648">AJ83+AI82-AJ81</f>
        <v>-4800</v>
      </c>
      <c r="AK82" s="172">
        <f t="shared" ref="AK82" si="1649">AK83+AJ82-AK81</f>
        <v>-4800</v>
      </c>
      <c r="AL82" s="172">
        <f t="shared" ref="AL82" si="1650">AL83+AK82-AL81</f>
        <v>-4800</v>
      </c>
      <c r="AM82" s="172">
        <f t="shared" ref="AM82" si="1651">AM83+AL82-AM81</f>
        <v>-4800</v>
      </c>
      <c r="AN82" s="172">
        <f t="shared" ref="AN82" si="1652">AN83+AM82-AN81</f>
        <v>-4800</v>
      </c>
      <c r="AO82" s="172">
        <f t="shared" ref="AO82" si="1653">AO83+AN82-AO81</f>
        <v>-38400</v>
      </c>
      <c r="AP82" s="172">
        <f t="shared" ref="AP82" si="1654">AP83+AO82-AP81</f>
        <v>-38400</v>
      </c>
      <c r="AQ82" s="172">
        <f t="shared" ref="AQ82" si="1655">AQ83+AP82-AQ81</f>
        <v>-57600</v>
      </c>
      <c r="AR82" s="172">
        <f t="shared" ref="AR82" si="1656">AR83+AQ82-AR81</f>
        <v>-57600</v>
      </c>
      <c r="AS82" s="172">
        <f t="shared" ref="AS82" si="1657">AS83+AR82-AS81</f>
        <v>-57600</v>
      </c>
      <c r="AT82" s="172">
        <f t="shared" ref="AT82" si="1658">AT83+AS82-AT81</f>
        <v>-57600</v>
      </c>
      <c r="AU82" s="172">
        <f t="shared" ref="AU82" si="1659">AU83+AT82-AU81</f>
        <v>-57600</v>
      </c>
      <c r="AV82" s="172">
        <f t="shared" ref="AV82" si="1660">AV83+AU82-AV81</f>
        <v>-57600</v>
      </c>
      <c r="AW82" s="172">
        <f t="shared" ref="AW82" si="1661">AW83+AV82-AW81</f>
        <v>-57600</v>
      </c>
      <c r="AX82" s="172">
        <f t="shared" ref="AX82" si="1662">AX83+AW82-AX81</f>
        <v>-57600</v>
      </c>
      <c r="AY82" s="172">
        <f t="shared" ref="AY82" si="1663">AY83+AX82-AY81</f>
        <v>-57600</v>
      </c>
      <c r="AZ82" s="172">
        <f t="shared" ref="AZ82" si="1664">AZ83+AY82-AZ81</f>
        <v>-57600</v>
      </c>
      <c r="BA82" s="172">
        <f t="shared" ref="BA82" si="1665">BA83+AZ82-BA81</f>
        <v>-57600</v>
      </c>
      <c r="BB82" s="172">
        <f t="shared" ref="BB82" si="1666">BB83+BA82-BB81</f>
        <v>-57600</v>
      </c>
      <c r="BC82" s="172">
        <f t="shared" ref="BC82" si="1667">BC83+BB82-BC81</f>
        <v>-158400</v>
      </c>
      <c r="BD82" s="172">
        <f t="shared" ref="BD82" si="1668">BD83+BC82-BD81</f>
        <v>-158400</v>
      </c>
      <c r="BE82" s="172">
        <f t="shared" ref="BE82" si="1669">BE83+BD82-BE81</f>
        <v>-158400</v>
      </c>
      <c r="BF82" s="172">
        <f t="shared" ref="BF82" si="1670">BF83+BE82-BF81</f>
        <v>-158400</v>
      </c>
      <c r="BG82" s="172">
        <f t="shared" ref="BG82" si="1671">BG83+BF82-BG81</f>
        <v>-158400</v>
      </c>
      <c r="BH82" s="172">
        <f t="shared" ref="BH82" si="1672">BH83+BG82-BH81</f>
        <v>-158400</v>
      </c>
      <c r="BI82" s="172">
        <f t="shared" ref="BI82" si="1673">BI83+BH82-BI81</f>
        <v>-158400</v>
      </c>
      <c r="BJ82" s="172">
        <f t="shared" ref="BJ82" si="1674">BJ83+BI82-BJ81</f>
        <v>-288000</v>
      </c>
      <c r="BK82" s="172">
        <f t="shared" ref="BK82" si="1675">BK83+BJ82-BK81</f>
        <v>-288000</v>
      </c>
      <c r="BL82" s="172">
        <f t="shared" ref="BL82" si="1676">BL83+BK82-BL81</f>
        <v>-288000</v>
      </c>
      <c r="BM82" s="172">
        <f t="shared" ref="BM82" si="1677">BM83+BL82-BM81</f>
        <v>-288000</v>
      </c>
      <c r="BN82" s="172">
        <f t="shared" ref="BN82" si="1678">BN83+BM82-BN81</f>
        <v>-288000</v>
      </c>
      <c r="BO82" s="172">
        <f t="shared" ref="BO82" si="1679">BO83+BN82-BO81</f>
        <v>-288000</v>
      </c>
      <c r="BP82" s="172">
        <f t="shared" ref="BP82" si="1680">BP83+BO82-BP81</f>
        <v>-288000</v>
      </c>
      <c r="BQ82" s="172">
        <f t="shared" ref="BQ82" si="1681">BQ83+BP82-BQ81</f>
        <v>-403200</v>
      </c>
      <c r="BR82" s="172">
        <f t="shared" ref="BR82" si="1682">BR83+BQ82-BR81</f>
        <v>-403200</v>
      </c>
      <c r="BS82" s="172">
        <f t="shared" ref="BS82" si="1683">BS83+BR82-BS81</f>
        <v>-403200</v>
      </c>
      <c r="BT82" s="172">
        <f t="shared" ref="BT82" si="1684">BT83+BS82-BT81</f>
        <v>-403200</v>
      </c>
      <c r="BU82" s="172">
        <f t="shared" ref="BU82" si="1685">BU83+BT82-BU81</f>
        <v>-403200</v>
      </c>
      <c r="BV82" s="172">
        <f t="shared" ref="BV82" si="1686">BV83+BU82-BV81</f>
        <v>-403200</v>
      </c>
      <c r="BW82" s="172">
        <f t="shared" ref="BW82" si="1687">BW83+BV82-BW81</f>
        <v>-403200</v>
      </c>
      <c r="BX82" s="172">
        <f t="shared" ref="BX82" si="1688">BX83+BW82-BX81</f>
        <v>-518400</v>
      </c>
      <c r="BY82" s="172">
        <f t="shared" ref="BY82" si="1689">BY83+BX82-BY81</f>
        <v>-518400</v>
      </c>
      <c r="BZ82" s="172">
        <f t="shared" ref="BZ82" si="1690">BZ83+BY82-BZ81</f>
        <v>-518400</v>
      </c>
      <c r="CA82" s="172">
        <f t="shared" ref="CA82" si="1691">CA83+BZ82-CA81</f>
        <v>-518400</v>
      </c>
      <c r="CB82" s="172">
        <f t="shared" ref="CB82" si="1692">CB83+CA82-CB81</f>
        <v>-518400</v>
      </c>
      <c r="CC82" s="172">
        <f t="shared" ref="CC82" si="1693">CC83+CB82-CC81</f>
        <v>-518400</v>
      </c>
      <c r="CD82" s="172">
        <f t="shared" ref="CD82" si="1694">CD83+CC82-CD81</f>
        <v>-518400</v>
      </c>
      <c r="CE82" s="172">
        <f t="shared" ref="CE82" si="1695">CE83+CD82-CE81</f>
        <v>-628800</v>
      </c>
      <c r="CF82" s="172">
        <f t="shared" ref="CF82" si="1696">CF83+CE82-CF81</f>
        <v>-628800</v>
      </c>
      <c r="CG82" s="172">
        <f t="shared" ref="CG82" si="1697">CG83+CF82-CG81</f>
        <v>-628800</v>
      </c>
      <c r="CH82" s="172">
        <f t="shared" ref="CH82" si="1698">CH83+CG82-CH81</f>
        <v>-628800</v>
      </c>
      <c r="CI82" s="172">
        <f t="shared" ref="CI82" si="1699">CI83+CH82-CI81</f>
        <v>-628800</v>
      </c>
      <c r="CJ82" s="172">
        <f t="shared" ref="CJ82" si="1700">CJ83+CI82-CJ81</f>
        <v>-628800</v>
      </c>
      <c r="CK82" s="172">
        <f t="shared" ref="CK82" si="1701">CK83+CJ82-CK81</f>
        <v>-628800</v>
      </c>
      <c r="CL82" s="172">
        <f t="shared" ref="CL82" si="1702">CL83+CK82-CL81</f>
        <v>-744000</v>
      </c>
      <c r="CM82" s="172">
        <f t="shared" ref="CM82" si="1703">CM83+CL82-CM81</f>
        <v>-744000</v>
      </c>
      <c r="CN82" s="172">
        <f t="shared" ref="CN82" si="1704">CN83+CM82-CN81</f>
        <v>-744000</v>
      </c>
      <c r="CO82" s="172">
        <f t="shared" ref="CO82" si="1705">CO83+CN82-CO81</f>
        <v>-744000</v>
      </c>
      <c r="CP82" s="172">
        <f t="shared" ref="CP82" si="1706">CP83+CO82-CP81</f>
        <v>-744000</v>
      </c>
    </row>
    <row r="83" spans="1:94">
      <c r="A83" t="s">
        <v>1209</v>
      </c>
      <c r="B83" t="str">
        <f>IFERROR(VLOOKUP(H83,#REF!,2,0)," ")</f>
        <v xml:space="preserve"> </v>
      </c>
      <c r="C83" s="31"/>
      <c r="D83" s="31" t="s">
        <v>1209</v>
      </c>
      <c r="E83" s="31" t="s">
        <v>469</v>
      </c>
      <c r="F83" s="31" t="s">
        <v>419</v>
      </c>
      <c r="G83" s="31" t="s">
        <v>1209</v>
      </c>
      <c r="H83" s="195" t="s">
        <v>261</v>
      </c>
      <c r="I83" s="31" t="s">
        <v>425</v>
      </c>
      <c r="J83" s="31" t="s">
        <v>439</v>
      </c>
      <c r="K83" s="31" t="s">
        <v>439</v>
      </c>
      <c r="L83" s="31">
        <v>4800</v>
      </c>
      <c r="M83" s="31" t="s">
        <v>1657</v>
      </c>
      <c r="N83" s="31">
        <v>48</v>
      </c>
      <c r="O83" s="31"/>
      <c r="P83" s="31"/>
      <c r="Q83" s="31" t="str">
        <f t="shared" si="1638"/>
        <v>QC5-3189PackingCVN1</v>
      </c>
      <c r="R83" s="31"/>
      <c r="S83" s="195" t="s">
        <v>1226</v>
      </c>
      <c r="T83" s="195" t="s">
        <v>1223</v>
      </c>
      <c r="U83" s="31"/>
      <c r="V83" s="31"/>
      <c r="W83" s="31"/>
      <c r="X83" s="31"/>
      <c r="Y83" s="196"/>
      <c r="Z83" s="196">
        <f>SUMIF('23QTY'!$C$8:$C$2376,'STOCK view'!$Q83,'23QTY'!X$8:X$2376)</f>
        <v>0</v>
      </c>
      <c r="AA83" s="196">
        <f>SUMIF('23QTY'!$C$8:$C$2376,'STOCK view'!$Q83,'23QTY'!Y$8:Y$2376)</f>
        <v>0</v>
      </c>
      <c r="AB83" s="196">
        <f>SUMIF('23QTY'!$C$8:$C$2376,'STOCK view'!$Q83,'23QTY'!Z$8:Z$2376)</f>
        <v>0</v>
      </c>
      <c r="AC83" s="196">
        <f>SUMIF('23QTY'!$C$8:$C$2376,'STOCK view'!$Q83,'23QTY'!AA$8:AA$2376)</f>
        <v>0</v>
      </c>
      <c r="AD83" s="196">
        <f>SUMIF('23QTY'!$C$8:$C$2376,'STOCK view'!$Q83,'23QTY'!AB$8:AB$2376)</f>
        <v>0</v>
      </c>
      <c r="AE83" s="196">
        <f>SUMIF('23QTY'!$C$8:$C$2376,'STOCK view'!$Q83,'23QTY'!AC$8:AC$2376)</f>
        <v>0</v>
      </c>
      <c r="AF83" s="196">
        <f>SUMIF('23QTY'!$C$8:$C$2376,'STOCK view'!$Q83,'23QTY'!AD$8:AD$2376)</f>
        <v>0</v>
      </c>
      <c r="AG83" s="196">
        <f>SUMIF('23QTY'!$C$8:$C$2376,'STOCK view'!$Q83,'23QTY'!AE$8:AE$2376)</f>
        <v>0</v>
      </c>
      <c r="AH83" s="196">
        <f>SUMIF('23QTY'!$C$8:$C$2376,'STOCK view'!$Q83,'23QTY'!AF$8:AF$2376)</f>
        <v>0</v>
      </c>
      <c r="AI83" s="196">
        <f>SUMIF('23QTY'!$C$8:$C$2376,'STOCK view'!$Q83,'23QTY'!AG$8:AG$2376)</f>
        <v>0</v>
      </c>
      <c r="AJ83" s="196">
        <f>SUMIF('23QTY'!$C$8:$C$2376,'STOCK view'!$Q83,'23QTY'!AH$8:AH$2376)</f>
        <v>0</v>
      </c>
      <c r="AK83" s="196">
        <f>SUMIF('23QTY'!$C$8:$C$2376,'STOCK view'!$Q83,'23QTY'!AI$8:AI$2376)</f>
        <v>0</v>
      </c>
      <c r="AL83" s="196">
        <f>SUMIF('23QTY'!$C$8:$C$2376,'STOCK view'!$Q83,'23QTY'!AJ$8:AJ$2376)</f>
        <v>0</v>
      </c>
      <c r="AM83" s="196">
        <f>SUMIF('23QTY'!$C$8:$C$2376,'STOCK view'!$Q83,'23QTY'!AK$8:AK$2376)</f>
        <v>0</v>
      </c>
      <c r="AN83" s="196">
        <f>SUMIF('23QTY'!$C$8:$C$2376,'STOCK view'!$Q83,'23QTY'!AL$8:AL$2376)</f>
        <v>0</v>
      </c>
      <c r="AO83" s="196">
        <f>SUMIF('23QTY'!$C$8:$C$2376,'STOCK view'!$Q83,'23QTY'!AM$8:AM$2376)</f>
        <v>0</v>
      </c>
      <c r="AP83" s="196">
        <f>SUMIF('23QTY'!$C$8:$C$2376,'STOCK view'!$Q83,'23QTY'!AN$8:AN$2376)</f>
        <v>0</v>
      </c>
      <c r="AQ83" s="196">
        <f>SUMIF('23QTY'!$C$8:$C$2376,'STOCK view'!$Q83,'23QTY'!AO$8:AO$2376)</f>
        <v>0</v>
      </c>
      <c r="AR83" s="196">
        <f>SUMIF('23QTY'!$C$8:$C$2376,'STOCK view'!$Q83,'23QTY'!AP$8:AP$2376)</f>
        <v>0</v>
      </c>
      <c r="AS83" s="196">
        <f>SUMIF('23QTY'!$C$8:$C$2376,'STOCK view'!$Q83,'23QTY'!AQ$8:AQ$2376)</f>
        <v>0</v>
      </c>
      <c r="AT83" s="196">
        <f>SUMIF('23QTY'!$C$8:$C$2376,'STOCK view'!$Q83,'23QTY'!AR$8:AR$2376)</f>
        <v>0</v>
      </c>
      <c r="AU83" s="196">
        <f>SUMIF('23QTY'!$C$8:$C$2376,'STOCK view'!$Q83,'23QTY'!AS$8:AS$2376)</f>
        <v>0</v>
      </c>
      <c r="AV83" s="196">
        <f>SUMIF('23QTY'!$C$8:$C$2376,'STOCK view'!$Q83,'23QTY'!AT$8:AT$2376)</f>
        <v>0</v>
      </c>
      <c r="AW83" s="196">
        <f>SUMIF('23QTY'!$C$8:$C$2376,'STOCK view'!$Q83,'23QTY'!AU$8:AU$2376)</f>
        <v>0</v>
      </c>
      <c r="AX83" s="196">
        <f>SUMIF('23QTY'!$C$8:$C$2376,'STOCK view'!$Q83,'23QTY'!AV$8:AV$2376)</f>
        <v>0</v>
      </c>
      <c r="AY83" s="196">
        <f>SUMIF('23QTY'!$C$8:$C$2376,'STOCK view'!$Q83,'23QTY'!AW$8:AW$2376)</f>
        <v>0</v>
      </c>
      <c r="AZ83" s="196">
        <f>SUMIF('23QTY'!$C$8:$C$2376,'STOCK view'!$Q83,'23QTY'!AX$8:AX$2376)</f>
        <v>0</v>
      </c>
      <c r="BA83" s="196">
        <f>SUMIF('23QTY'!$C$8:$C$2376,'STOCK view'!$Q83,'23QTY'!AY$8:AY$2376)</f>
        <v>0</v>
      </c>
      <c r="BB83" s="196">
        <f>SUMIF('23QTY'!$C$8:$C$2376,'STOCK view'!$Q83,'23QTY'!AZ$8:AZ$2376)</f>
        <v>0</v>
      </c>
      <c r="BC83" s="196">
        <f>SUMIF('23QTY'!$C$8:$C$2376,'STOCK view'!$Q83,'23QTY'!BA$8:BA$2376)</f>
        <v>0</v>
      </c>
      <c r="BD83" s="196">
        <f>SUMIF('23QTY'!$C$8:$C$2376,'STOCK view'!$Q83,'23QTY'!BB$8:BB$2376)</f>
        <v>0</v>
      </c>
      <c r="BE83" s="196">
        <f>SUMIF('23QTY'!$C$8:$C$2376,'STOCK view'!$Q83,'23QTY'!BC$8:BC$2376)</f>
        <v>0</v>
      </c>
      <c r="BF83" s="196">
        <f>SUMIF('23QTY'!$C$8:$C$2376,'STOCK view'!$Q83,'23QTY'!BD$8:BD$2376)</f>
        <v>0</v>
      </c>
      <c r="BG83" s="196">
        <f>SUMIF('23QTY'!$C$8:$C$2376,'STOCK view'!$Q83,'23QTY'!BE$8:BE$2376)</f>
        <v>0</v>
      </c>
      <c r="BH83" s="196">
        <f>SUMIF('23QTY'!$C$8:$C$2376,'STOCK view'!$Q83,'23QTY'!BF$8:BF$2376)</f>
        <v>0</v>
      </c>
      <c r="BI83" s="196">
        <f>SUMIF('23QTY'!$C$8:$C$2376,'STOCK view'!$Q83,'23QTY'!BG$8:BG$2376)</f>
        <v>0</v>
      </c>
      <c r="BJ83" s="196">
        <f>SUMIF('23QTY'!$C$8:$C$2376,'STOCK view'!$Q83,'23QTY'!BH$8:BH$2376)</f>
        <v>0</v>
      </c>
      <c r="BK83" s="196">
        <f>SUMIF('23QTY'!$C$8:$C$2376,'STOCK view'!$Q83,'23QTY'!BI$8:BI$2376)</f>
        <v>0</v>
      </c>
      <c r="BL83" s="196">
        <f>SUMIF('23QTY'!$C$8:$C$2376,'STOCK view'!$Q83,'23QTY'!BJ$8:BJ$2376)</f>
        <v>0</v>
      </c>
      <c r="BM83" s="196">
        <f>SUMIF('23QTY'!$C$8:$C$2376,'STOCK view'!$Q83,'23QTY'!BK$8:BK$2376)</f>
        <v>0</v>
      </c>
      <c r="BN83" s="196">
        <f>SUMIF('23QTY'!$C$8:$C$2376,'STOCK view'!$Q83,'23QTY'!BL$8:BL$2376)</f>
        <v>0</v>
      </c>
      <c r="BO83" s="196">
        <f>SUMIF('23QTY'!$C$8:$C$2376,'STOCK view'!$Q83,'23QTY'!BM$8:BM$2376)</f>
        <v>0</v>
      </c>
      <c r="BP83" s="196">
        <f>SUMIF('23QTY'!$C$8:$C$2376,'STOCK view'!$Q83,'23QTY'!BN$8:BN$2376)</f>
        <v>0</v>
      </c>
      <c r="BQ83" s="196">
        <f>SUMIF('23QTY'!$C$8:$C$2376,'STOCK view'!$Q83,'23QTY'!BO$8:BO$2376)</f>
        <v>0</v>
      </c>
      <c r="BR83" s="196">
        <f>SUMIF('23QTY'!$C$8:$C$2376,'STOCK view'!$Q83,'23QTY'!BP$8:BP$2376)</f>
        <v>0</v>
      </c>
      <c r="BS83" s="196">
        <f>SUMIF('23QTY'!$C$8:$C$2376,'STOCK view'!$Q83,'23QTY'!BQ$8:BQ$2376)</f>
        <v>0</v>
      </c>
      <c r="BT83" s="196">
        <f>SUMIF('23QTY'!$C$8:$C$2376,'STOCK view'!$Q83,'23QTY'!BR$8:BR$2376)</f>
        <v>0</v>
      </c>
      <c r="BU83" s="196">
        <f>SUMIF('23QTY'!$C$8:$C$2376,'STOCK view'!$Q83,'23QTY'!BS$8:BS$2376)</f>
        <v>0</v>
      </c>
      <c r="BV83" s="196">
        <f>SUMIF('23QTY'!$C$8:$C$2376,'STOCK view'!$Q83,'23QTY'!BT$8:BT$2376)</f>
        <v>0</v>
      </c>
      <c r="BW83" s="196">
        <f>SUMIF('23QTY'!$C$8:$C$2376,'STOCK view'!$Q83,'23QTY'!BU$8:BU$2376)</f>
        <v>0</v>
      </c>
      <c r="BX83" s="196">
        <f>SUMIF('23QTY'!$C$8:$C$2376,'STOCK view'!$Q83,'23QTY'!BV$8:BV$2376)</f>
        <v>0</v>
      </c>
      <c r="BY83" s="196">
        <f>SUMIF('23QTY'!$C$8:$C$2376,'STOCK view'!$Q83,'23QTY'!BW$8:BW$2376)</f>
        <v>0</v>
      </c>
      <c r="BZ83" s="196">
        <f>SUMIF('23QTY'!$C$8:$C$2376,'STOCK view'!$Q83,'23QTY'!BX$8:BX$2376)</f>
        <v>0</v>
      </c>
      <c r="CA83" s="196">
        <f>SUMIF('23QTY'!$C$8:$C$2376,'STOCK view'!$Q83,'23QTY'!BY$8:BY$2376)</f>
        <v>0</v>
      </c>
      <c r="CB83" s="196">
        <f>SUMIF('23QTY'!$C$8:$C$2376,'STOCK view'!$Q83,'23QTY'!BZ$8:BZ$2376)</f>
        <v>0</v>
      </c>
      <c r="CC83" s="196">
        <f>SUMIF('23QTY'!$C$8:$C$2376,'STOCK view'!$Q83,'23QTY'!CA$8:CA$2376)</f>
        <v>0</v>
      </c>
      <c r="CD83" s="196">
        <f>SUMIF('23QTY'!$C$8:$C$2376,'STOCK view'!$Q83,'23QTY'!CB$8:CB$2376)</f>
        <v>0</v>
      </c>
      <c r="CE83" s="196">
        <f>SUMIF('23QTY'!$C$8:$C$2376,'STOCK view'!$Q83,'23QTY'!CC$8:CC$2376)</f>
        <v>0</v>
      </c>
      <c r="CF83" s="196">
        <f>SUMIF('23QTY'!$C$8:$C$2376,'STOCK view'!$Q83,'23QTY'!CD$8:CD$2376)</f>
        <v>0</v>
      </c>
      <c r="CG83" s="196">
        <f>SUMIF('23QTY'!$C$8:$C$2376,'STOCK view'!$Q83,'23QTY'!CE$8:CE$2376)</f>
        <v>0</v>
      </c>
      <c r="CH83" s="196">
        <f>SUMIF('23QTY'!$C$8:$C$2376,'STOCK view'!$Q83,'23QTY'!CF$8:CF$2376)</f>
        <v>0</v>
      </c>
      <c r="CI83" s="196">
        <f>SUMIF('23QTY'!$C$8:$C$2376,'STOCK view'!$Q83,'23QTY'!CG$8:CG$2376)</f>
        <v>0</v>
      </c>
      <c r="CJ83" s="196">
        <f>SUMIF('23QTY'!$C$8:$C$2376,'STOCK view'!$Q83,'23QTY'!CH$8:CH$2376)</f>
        <v>0</v>
      </c>
      <c r="CK83" s="196">
        <f>SUMIF('23QTY'!$C$8:$C$2376,'STOCK view'!$Q83,'23QTY'!CI$8:CI$2376)</f>
        <v>0</v>
      </c>
      <c r="CL83" s="196">
        <f>SUMIF('23QTY'!$C$8:$C$2376,'STOCK view'!$Q83,'23QTY'!CJ$8:CJ$2376)</f>
        <v>0</v>
      </c>
      <c r="CM83" s="196">
        <f>SUMIF('23QTY'!$C$8:$C$2376,'STOCK view'!$Q83,'23QTY'!CK$8:CK$2376)</f>
        <v>0</v>
      </c>
      <c r="CN83" s="196">
        <f>SUMIF('23QTY'!$C$8:$C$2376,'STOCK view'!$Q83,'23QTY'!CL$8:CL$2376)</f>
        <v>0</v>
      </c>
      <c r="CO83" s="196">
        <f>SUMIF('23QTY'!$C$8:$C$2376,'STOCK view'!$Q83,'23QTY'!CM$8:CM$2376)</f>
        <v>0</v>
      </c>
      <c r="CP83" s="196">
        <f>SUMIF('23QTY'!$C$8:$C$2376,'STOCK view'!$Q83,'23QTY'!CN$8:CN$2376)</f>
        <v>0</v>
      </c>
    </row>
    <row r="84" spans="1:94">
      <c r="A84" t="s">
        <v>1209</v>
      </c>
      <c r="B84" t="str">
        <f>IFERROR(VLOOKUP(H84,#REF!,2,0)," ")</f>
        <v xml:space="preserve"> </v>
      </c>
      <c r="C84" s="28"/>
      <c r="D84" s="28" t="s">
        <v>1209</v>
      </c>
      <c r="E84" s="28" t="s">
        <v>469</v>
      </c>
      <c r="F84" s="28" t="s">
        <v>419</v>
      </c>
      <c r="G84" s="28" t="s">
        <v>1236</v>
      </c>
      <c r="H84" s="191" t="s">
        <v>284</v>
      </c>
      <c r="I84" s="28" t="s">
        <v>420</v>
      </c>
      <c r="J84" s="28" t="s">
        <v>437</v>
      </c>
      <c r="K84" s="28" t="s">
        <v>437</v>
      </c>
      <c r="L84" s="28">
        <v>1200</v>
      </c>
      <c r="M84" s="28" t="s">
        <v>1655</v>
      </c>
      <c r="N84" s="28">
        <v>120</v>
      </c>
      <c r="O84" s="28"/>
      <c r="P84" s="28" t="str">
        <f t="shared" si="1500"/>
        <v>QC5-3901PackingCHT</v>
      </c>
      <c r="Q84" s="28"/>
      <c r="R84" s="28"/>
      <c r="S84" s="191" t="s">
        <v>1226</v>
      </c>
      <c r="T84" s="191" t="s">
        <v>1223</v>
      </c>
      <c r="U84" s="28"/>
      <c r="V84" s="28"/>
      <c r="W84" s="28"/>
      <c r="X84" s="28"/>
      <c r="Y84" s="183"/>
      <c r="Z84" s="915">
        <f>SUMIF('●23Delivery (Daily)'!$AA$3:$AA$364,'STOCK view'!$P84,'●23Delivery (Daily)'!EE$3:EE$364)</f>
        <v>0</v>
      </c>
      <c r="AA84" s="915">
        <f>SUMIF('●23Delivery (Daily)'!$AA$3:$AA$364,'STOCK view'!$P84,'●23Delivery (Daily)'!EF$3:EF$364)</f>
        <v>0</v>
      </c>
      <c r="AB84" s="915">
        <f>SUMIF('●23Delivery (Daily)'!$AA$3:$AA$364,'STOCK view'!$P84,'●23Delivery (Daily)'!EG$3:EG$364)</f>
        <v>0</v>
      </c>
      <c r="AC84" s="915">
        <f>SUMIF('●23Delivery (Daily)'!$AA$3:$AA$364,'STOCK view'!$P84,'●23Delivery (Daily)'!EH$3:EH$364)</f>
        <v>0</v>
      </c>
      <c r="AD84" s="915">
        <f>SUMIF('●23Delivery (Daily)'!$AA$3:$AA$364,'STOCK view'!$P84,'●23Delivery (Daily)'!EI$3:EI$364)</f>
        <v>0</v>
      </c>
      <c r="AE84" s="915">
        <f>SUMIF('●23Delivery (Daily)'!$AA$3:$AA$364,'STOCK view'!$P84,'●23Delivery (Daily)'!EJ$3:EJ$364)</f>
        <v>4800</v>
      </c>
      <c r="AF84" s="915">
        <f>SUMIF('●23Delivery (Daily)'!$AA$3:$AA$364,'STOCK view'!$P84,'●23Delivery (Daily)'!EK$3:EK$364)</f>
        <v>0</v>
      </c>
      <c r="AG84" s="915">
        <f>SUMIF('●23Delivery (Daily)'!$AA$3:$AA$364,'STOCK view'!$P84,'●23Delivery (Daily)'!EL$3:EL$364)</f>
        <v>0</v>
      </c>
      <c r="AH84" s="915">
        <f>SUMIF('●23Delivery (Daily)'!$AA$3:$AA$364,'STOCK view'!$P84,'●23Delivery (Daily)'!EM$3:EM$364)</f>
        <v>0</v>
      </c>
      <c r="AI84" s="915">
        <f>SUMIF('●23Delivery (Daily)'!$AA$3:$AA$364,'STOCK view'!$P84,'●23Delivery (Daily)'!EN$3:EN$364)</f>
        <v>0</v>
      </c>
      <c r="AJ84" s="915">
        <f>SUMIF('●23Delivery (Daily)'!$AA$3:$AA$364,'STOCK view'!$P84,'●23Delivery (Daily)'!EO$3:EO$364)</f>
        <v>0</v>
      </c>
      <c r="AK84" s="915">
        <f>SUMIF('●23Delivery (Daily)'!$AA$3:$AA$364,'STOCK view'!$P84,'●23Delivery (Daily)'!EP$3:EP$364)</f>
        <v>0</v>
      </c>
      <c r="AL84" s="915">
        <f>SUMIF('●23Delivery (Daily)'!$AA$3:$AA$364,'STOCK view'!$P84,'●23Delivery (Daily)'!EQ$3:EQ$364)</f>
        <v>0</v>
      </c>
      <c r="AM84" s="915">
        <f>SUMIF('●23Delivery (Daily)'!$AA$3:$AA$364,'STOCK view'!$P84,'●23Delivery (Daily)'!ER$3:ER$364)</f>
        <v>0</v>
      </c>
      <c r="AN84" s="915">
        <f>SUMIF('●23Delivery (Daily)'!$AA$3:$AA$364,'STOCK view'!$P84,'●23Delivery (Daily)'!ES$3:ES$364)</f>
        <v>0</v>
      </c>
      <c r="AO84" s="915">
        <f>SUMIF('●23Delivery (Daily)'!$AA$3:$AA$364,'STOCK view'!$P84,'●23Delivery (Daily)'!ET$3:ET$364)</f>
        <v>0</v>
      </c>
      <c r="AP84" s="915">
        <f>SUMIF('●23Delivery (Daily)'!$AA$3:$AA$364,'STOCK view'!$P84,'●23Delivery (Daily)'!EU$3:EU$364)</f>
        <v>0</v>
      </c>
      <c r="AQ84" s="915">
        <f>SUMIF('●23Delivery (Daily)'!$AA$3:$AA$364,'STOCK view'!$P84,'●23Delivery (Daily)'!EV$3:EV$364)</f>
        <v>0</v>
      </c>
      <c r="AR84" s="915">
        <f>SUMIF('●23Delivery (Daily)'!$AA$3:$AA$364,'STOCK view'!$P84,'●23Delivery (Daily)'!EW$3:EW$364)</f>
        <v>0</v>
      </c>
      <c r="AS84" s="915">
        <f>SUMIF('●23Delivery (Daily)'!$AA$3:$AA$364,'STOCK view'!$P84,'●23Delivery (Daily)'!EX$3:EX$364)</f>
        <v>9600</v>
      </c>
      <c r="AT84" s="915">
        <f>SUMIF('●23Delivery (Daily)'!$AA$3:$AA$364,'STOCK view'!$P84,'●23Delivery (Daily)'!EY$3:EY$364)</f>
        <v>0</v>
      </c>
      <c r="AU84" s="915">
        <f>SUMIF('●23Delivery (Daily)'!$AA$3:$AA$364,'STOCK view'!$P84,'●23Delivery (Daily)'!EZ$3:EZ$364)</f>
        <v>0</v>
      </c>
      <c r="AV84" s="915">
        <f>SUMIF('●23Delivery (Daily)'!$AA$3:$AA$364,'STOCK view'!$P84,'●23Delivery (Daily)'!FA$3:FA$364)</f>
        <v>0</v>
      </c>
      <c r="AW84" s="915">
        <f>SUMIF('●23Delivery (Daily)'!$AA$3:$AA$364,'STOCK view'!$P84,'●23Delivery (Daily)'!FB$3:FB$364)</f>
        <v>0</v>
      </c>
      <c r="AX84" s="915">
        <f>SUMIF('●23Delivery (Daily)'!$AA$3:$AA$364,'STOCK view'!$P84,'●23Delivery (Daily)'!FC$3:FC$364)</f>
        <v>0</v>
      </c>
      <c r="AY84" s="915">
        <f>SUMIF('●23Delivery (Daily)'!$AA$3:$AA$364,'STOCK view'!$P84,'●23Delivery (Daily)'!FD$3:FD$364)</f>
        <v>0</v>
      </c>
      <c r="AZ84" s="915">
        <f>SUMIF('●23Delivery (Daily)'!$AA$3:$AA$364,'STOCK view'!$P84,'●23Delivery (Daily)'!FE$3:FE$364)</f>
        <v>136800</v>
      </c>
      <c r="BA84" s="915">
        <f>SUMIF('●23Delivery (Daily)'!$AA$3:$AA$364,'STOCK view'!$P84,'●23Delivery (Daily)'!FF$3:FF$364)</f>
        <v>0</v>
      </c>
      <c r="BB84" s="915">
        <f>SUMIF('●23Delivery (Daily)'!$AA$3:$AA$364,'STOCK view'!$P84,'●23Delivery (Daily)'!FG$3:FG$364)</f>
        <v>0</v>
      </c>
      <c r="BC84" s="915">
        <f>SUMIF('●23Delivery (Daily)'!$AA$3:$AA$364,'STOCK view'!$P84,'●23Delivery (Daily)'!FH$3:FH$364)</f>
        <v>0</v>
      </c>
      <c r="BD84" s="915">
        <f>SUMIF('●23Delivery (Daily)'!$AA$3:$AA$364,'STOCK view'!$P84,'●23Delivery (Daily)'!FI$3:FI$364)</f>
        <v>0</v>
      </c>
      <c r="BE84" s="915">
        <f>SUMIF('●23Delivery (Daily)'!$AA$3:$AA$364,'STOCK view'!$P84,'●23Delivery (Daily)'!FJ$3:FJ$364)</f>
        <v>0</v>
      </c>
      <c r="BF84" s="915">
        <f>SUMIF('●23Delivery (Daily)'!$AA$3:$AA$364,'STOCK view'!$P84,'●23Delivery (Daily)'!FK$3:FK$364)</f>
        <v>0</v>
      </c>
      <c r="BG84" s="915">
        <f>SUMIF('●23Delivery (Daily)'!$AA$3:$AA$364,'STOCK view'!$P84,'●23Delivery (Daily)'!FL$3:FL$364)</f>
        <v>72000</v>
      </c>
      <c r="BH84" s="915">
        <f>SUMIF('●23Delivery (Daily)'!$AA$3:$AA$364,'STOCK view'!$P84,'●23Delivery (Daily)'!FM$3:FM$364)</f>
        <v>0</v>
      </c>
      <c r="BI84" s="915">
        <f>SUMIF('●23Delivery (Daily)'!$AA$3:$AA$364,'STOCK view'!$P84,'●23Delivery (Daily)'!FN$3:FN$364)</f>
        <v>0</v>
      </c>
      <c r="BJ84" s="915">
        <f>SUMIF('●23Delivery (Daily)'!$AA$3:$AA$364,'STOCK view'!$P84,'●23Delivery (Daily)'!FO$3:FO$364)</f>
        <v>0</v>
      </c>
      <c r="BK84" s="915">
        <f>SUMIF('●23Delivery (Daily)'!$AA$3:$AA$364,'STOCK view'!$P84,'●23Delivery (Daily)'!FP$3:FP$364)</f>
        <v>0</v>
      </c>
      <c r="BL84" s="915">
        <f>SUMIF('●23Delivery (Daily)'!$AA$3:$AA$364,'STOCK view'!$P84,'●23Delivery (Daily)'!FQ$3:FQ$364)</f>
        <v>0</v>
      </c>
      <c r="BM84" s="915">
        <f>SUMIF('●23Delivery (Daily)'!$AA$3:$AA$364,'STOCK view'!$P84,'●23Delivery (Daily)'!FR$3:FR$364)</f>
        <v>0</v>
      </c>
      <c r="BN84" s="915">
        <f>SUMIF('●23Delivery (Daily)'!$AA$3:$AA$364,'STOCK view'!$P84,'●23Delivery (Daily)'!FS$3:FS$364)</f>
        <v>75600</v>
      </c>
      <c r="BO84" s="915">
        <f>SUMIF('●23Delivery (Daily)'!$AA$3:$AA$364,'STOCK view'!$P84,'●23Delivery (Daily)'!FT$3:FT$364)</f>
        <v>0</v>
      </c>
      <c r="BP84" s="915">
        <f>SUMIF('●23Delivery (Daily)'!$AA$3:$AA$364,'STOCK view'!$P84,'●23Delivery (Daily)'!FU$3:FU$364)</f>
        <v>0</v>
      </c>
      <c r="BQ84" s="915">
        <f>SUMIF('●23Delivery (Daily)'!$AA$3:$AA$364,'STOCK view'!$P84,'●23Delivery (Daily)'!FV$3:FV$364)</f>
        <v>0</v>
      </c>
      <c r="BR84" s="915">
        <f>SUMIF('●23Delivery (Daily)'!$AA$3:$AA$364,'STOCK view'!$P84,'●23Delivery (Daily)'!FW$3:FW$364)</f>
        <v>0</v>
      </c>
      <c r="BS84" s="915">
        <f>SUMIF('●23Delivery (Daily)'!$AA$3:$AA$364,'STOCK view'!$P84,'●23Delivery (Daily)'!FX$3:FX$364)</f>
        <v>0</v>
      </c>
      <c r="BT84" s="915">
        <f>SUMIF('●23Delivery (Daily)'!$AA$3:$AA$364,'STOCK view'!$P84,'●23Delivery (Daily)'!FY$3:FY$364)</f>
        <v>0</v>
      </c>
      <c r="BU84" s="915">
        <f>SUMIF('●23Delivery (Daily)'!$AA$3:$AA$364,'STOCK view'!$P84,'●23Delivery (Daily)'!FZ$3:FZ$364)</f>
        <v>0</v>
      </c>
      <c r="BV84" s="915">
        <f>SUMIF('●23Delivery (Daily)'!$AA$3:$AA$364,'STOCK view'!$P84,'●23Delivery (Daily)'!GA$3:GA$364)</f>
        <v>0</v>
      </c>
      <c r="BW84" s="915">
        <f>SUMIF('●23Delivery (Daily)'!$AA$3:$AA$364,'STOCK view'!$P84,'●23Delivery (Daily)'!GB$3:GB$364)</f>
        <v>0</v>
      </c>
      <c r="BX84" s="915">
        <f>SUMIF('●23Delivery (Daily)'!$AA$3:$AA$364,'STOCK view'!$P84,'●23Delivery (Daily)'!GC$3:GC$364)</f>
        <v>0</v>
      </c>
      <c r="BY84" s="915">
        <f>SUMIF('●23Delivery (Daily)'!$AA$3:$AA$364,'STOCK view'!$P84,'●23Delivery (Daily)'!GD$3:GD$364)</f>
        <v>0</v>
      </c>
      <c r="BZ84" s="915">
        <f>SUMIF('●23Delivery (Daily)'!$AA$3:$AA$364,'STOCK view'!$P84,'●23Delivery (Daily)'!GE$3:GE$364)</f>
        <v>0</v>
      </c>
      <c r="CA84" s="915">
        <f>SUMIF('●23Delivery (Daily)'!$AA$3:$AA$364,'STOCK view'!$P84,'●23Delivery (Daily)'!GF$3:GF$364)</f>
        <v>0</v>
      </c>
      <c r="CB84" s="915">
        <f>SUMIF('●23Delivery (Daily)'!$AA$3:$AA$364,'STOCK view'!$P84,'●23Delivery (Daily)'!GG$3:GG$364)</f>
        <v>146400</v>
      </c>
      <c r="CC84" s="915">
        <f>SUMIF('●23Delivery (Daily)'!$AA$3:$AA$364,'STOCK view'!$P84,'●23Delivery (Daily)'!GH$3:GH$364)</f>
        <v>0</v>
      </c>
      <c r="CD84" s="915">
        <f>SUMIF('●23Delivery (Daily)'!$AA$3:$AA$364,'STOCK view'!$P84,'●23Delivery (Daily)'!GI$3:GI$364)</f>
        <v>0</v>
      </c>
      <c r="CE84" s="915">
        <f>SUMIF('●23Delivery (Daily)'!$AA$3:$AA$364,'STOCK view'!$P84,'●23Delivery (Daily)'!GJ$3:GJ$364)</f>
        <v>0</v>
      </c>
      <c r="CF84" s="915">
        <f>SUMIF('●23Delivery (Daily)'!$AA$3:$AA$364,'STOCK view'!$P84,'●23Delivery (Daily)'!GK$3:GK$364)</f>
        <v>0</v>
      </c>
      <c r="CG84" s="915">
        <f>SUMIF('●23Delivery (Daily)'!$AA$3:$AA$364,'STOCK view'!$P84,'●23Delivery (Daily)'!GL$3:GL$364)</f>
        <v>0</v>
      </c>
      <c r="CH84" s="915">
        <f>SUMIF('●23Delivery (Daily)'!$AA$3:$AA$364,'STOCK view'!$P84,'●23Delivery (Daily)'!GM$3:GM$364)</f>
        <v>0</v>
      </c>
      <c r="CI84" s="915">
        <f>SUMIF('●23Delivery (Daily)'!$AA$3:$AA$364,'STOCK view'!$P84,'●23Delivery (Daily)'!GN$3:GN$364)</f>
        <v>84000</v>
      </c>
      <c r="CJ84" s="915">
        <f>SUMIF('●23Delivery (Daily)'!$AA$3:$AA$364,'STOCK view'!$P84,'●23Delivery (Daily)'!GO$3:GO$364)</f>
        <v>0</v>
      </c>
      <c r="CK84" s="915">
        <f>SUMIF('●23Delivery (Daily)'!$AA$3:$AA$364,'STOCK view'!$P84,'●23Delivery (Daily)'!GP$3:GP$364)</f>
        <v>0</v>
      </c>
      <c r="CL84" s="915">
        <f>SUMIF('●23Delivery (Daily)'!$AA$3:$AA$364,'STOCK view'!$P84,'●23Delivery (Daily)'!GQ$3:GQ$364)</f>
        <v>0</v>
      </c>
      <c r="CM84" s="915">
        <f>SUMIF('●23Delivery (Daily)'!$AA$3:$AA$364,'STOCK view'!$P84,'●23Delivery (Daily)'!GR$3:GR$364)</f>
        <v>0</v>
      </c>
      <c r="CN84" s="915">
        <f>SUMIF('●23Delivery (Daily)'!$AA$3:$AA$364,'STOCK view'!$P84,'●23Delivery (Daily)'!GS$3:GS$364)</f>
        <v>0</v>
      </c>
      <c r="CO84" s="915">
        <f>SUMIF('●23Delivery (Daily)'!$AA$3:$AA$364,'STOCK view'!$P84,'●23Delivery (Daily)'!GT$3:GT$364)</f>
        <v>0</v>
      </c>
      <c r="CP84" s="915">
        <f>SUMIF('●23Delivery (Daily)'!$AA$3:$AA$364,'STOCK view'!$P84,'●23Delivery (Daily)'!GU$3:GU$364)</f>
        <v>30000</v>
      </c>
    </row>
    <row r="85" spans="1:94">
      <c r="A85" t="s">
        <v>1209</v>
      </c>
      <c r="B85" t="str">
        <f>IFERROR(VLOOKUP(H85,#REF!,2,0)," ")</f>
        <v xml:space="preserve"> </v>
      </c>
      <c r="C85" s="172"/>
      <c r="D85" s="172" t="s">
        <v>1209</v>
      </c>
      <c r="E85" s="172" t="s">
        <v>469</v>
      </c>
      <c r="F85" s="172" t="s">
        <v>419</v>
      </c>
      <c r="G85" s="172" t="s">
        <v>1236</v>
      </c>
      <c r="H85" s="192" t="s">
        <v>284</v>
      </c>
      <c r="I85" s="172" t="s">
        <v>424</v>
      </c>
      <c r="J85" s="172" t="s">
        <v>437</v>
      </c>
      <c r="K85" s="172" t="s">
        <v>437</v>
      </c>
      <c r="L85" s="28">
        <v>1200</v>
      </c>
      <c r="M85" s="28" t="s">
        <v>1655</v>
      </c>
      <c r="N85" s="28">
        <v>120</v>
      </c>
      <c r="O85" s="28" t="str">
        <f t="shared" si="1501"/>
        <v>QC5-3901PackingCHT</v>
      </c>
      <c r="P85" s="28"/>
      <c r="Q85" s="28"/>
      <c r="R85" s="193">
        <f>IF(BI85&lt;0,1,0)</f>
        <v>1</v>
      </c>
      <c r="S85" s="192" t="s">
        <v>1226</v>
      </c>
      <c r="T85" s="192" t="s">
        <v>1223</v>
      </c>
      <c r="U85" s="172">
        <f>Y85-W85</f>
        <v>-111600</v>
      </c>
      <c r="V85" s="172">
        <f>Y85-X85</f>
        <v>-111600</v>
      </c>
      <c r="W85" s="172">
        <v>202800</v>
      </c>
      <c r="X85" s="172">
        <f>SUMIF('Bravo stock'!$A$5:$A$369,'STOCK view'!$H85&amp;'STOCK view'!$J85,'Bravo stock'!$R$5:$R$369)</f>
        <v>202800</v>
      </c>
      <c r="Y85" s="194">
        <f>SUMIF(MPS!$AI$8:$AI$9556,$O85,MPS!$BU$8:$BU$9556)</f>
        <v>91200</v>
      </c>
      <c r="Z85" s="172">
        <f t="shared" ref="Z85:AA85" si="1707">Z86+Y85-Z84</f>
        <v>91200</v>
      </c>
      <c r="AA85" s="172">
        <f t="shared" si="1707"/>
        <v>91200</v>
      </c>
      <c r="AB85" s="172">
        <f t="shared" ref="AB85" si="1708">AB86+AA85-AB84</f>
        <v>91200</v>
      </c>
      <c r="AC85" s="172">
        <f t="shared" ref="AC85" si="1709">AC86+AB85-AC84</f>
        <v>91200</v>
      </c>
      <c r="AD85" s="172">
        <f t="shared" ref="AD85" si="1710">AD86+AC85-AD84</f>
        <v>91200</v>
      </c>
      <c r="AE85" s="172">
        <f t="shared" ref="AE85" si="1711">AE86+AD85-AE84</f>
        <v>86400</v>
      </c>
      <c r="AF85" s="172">
        <f t="shared" ref="AF85" si="1712">AF86+AE85-AF84</f>
        <v>86400</v>
      </c>
      <c r="AG85" s="172">
        <f t="shared" ref="AG85" si="1713">AG86+AF85-AG84</f>
        <v>86400</v>
      </c>
      <c r="AH85" s="172">
        <f t="shared" ref="AH85" si="1714">AH86+AG85-AH84</f>
        <v>86400</v>
      </c>
      <c r="AI85" s="172">
        <f t="shared" ref="AI85" si="1715">AI86+AH85-AI84</f>
        <v>86400</v>
      </c>
      <c r="AJ85" s="172">
        <f t="shared" ref="AJ85" si="1716">AJ86+AI85-AJ84</f>
        <v>86400</v>
      </c>
      <c r="AK85" s="172">
        <f t="shared" ref="AK85" si="1717">AK86+AJ85-AK84</f>
        <v>86400</v>
      </c>
      <c r="AL85" s="172">
        <f t="shared" ref="AL85" si="1718">AL86+AK85-AL84</f>
        <v>86400</v>
      </c>
      <c r="AM85" s="172">
        <f t="shared" ref="AM85" si="1719">AM86+AL85-AM84</f>
        <v>86400</v>
      </c>
      <c r="AN85" s="172">
        <f t="shared" ref="AN85" si="1720">AN86+AM85-AN84</f>
        <v>86400</v>
      </c>
      <c r="AO85" s="172">
        <f t="shared" ref="AO85" si="1721">AO86+AN85-AO84</f>
        <v>86400</v>
      </c>
      <c r="AP85" s="172">
        <f t="shared" ref="AP85" si="1722">AP86+AO85-AP84</f>
        <v>86400</v>
      </c>
      <c r="AQ85" s="172">
        <f t="shared" ref="AQ85" si="1723">AQ86+AP85-AQ84</f>
        <v>86400</v>
      </c>
      <c r="AR85" s="172">
        <f t="shared" ref="AR85" si="1724">AR86+AQ85-AR84</f>
        <v>86400</v>
      </c>
      <c r="AS85" s="172">
        <f t="shared" ref="AS85" si="1725">AS86+AR85-AS84</f>
        <v>76800</v>
      </c>
      <c r="AT85" s="172">
        <f t="shared" ref="AT85" si="1726">AT86+AS85-AT84</f>
        <v>76800</v>
      </c>
      <c r="AU85" s="172">
        <f t="shared" ref="AU85" si="1727">AU86+AT85-AU84</f>
        <v>76800</v>
      </c>
      <c r="AV85" s="172">
        <f t="shared" ref="AV85" si="1728">AV86+AU85-AV84</f>
        <v>76800</v>
      </c>
      <c r="AW85" s="172">
        <f t="shared" ref="AW85" si="1729">AW86+AV85-AW84</f>
        <v>76800</v>
      </c>
      <c r="AX85" s="172">
        <f t="shared" ref="AX85" si="1730">AX86+AW85-AX84</f>
        <v>76800</v>
      </c>
      <c r="AY85" s="172">
        <f t="shared" ref="AY85" si="1731">AY86+AX85-AY84</f>
        <v>76800</v>
      </c>
      <c r="AZ85" s="172">
        <f t="shared" ref="AZ85" si="1732">AZ86+AY85-AZ84</f>
        <v>-60000</v>
      </c>
      <c r="BA85" s="172">
        <f t="shared" ref="BA85" si="1733">BA86+AZ85-BA84</f>
        <v>-60000</v>
      </c>
      <c r="BB85" s="172">
        <f t="shared" ref="BB85" si="1734">BB86+BA85-BB84</f>
        <v>-60000</v>
      </c>
      <c r="BC85" s="172">
        <f t="shared" ref="BC85" si="1735">BC86+BB85-BC84</f>
        <v>-60000</v>
      </c>
      <c r="BD85" s="172">
        <f t="shared" ref="BD85" si="1736">BD86+BC85-BD84</f>
        <v>-60000</v>
      </c>
      <c r="BE85" s="172">
        <f t="shared" ref="BE85" si="1737">BE86+BD85-BE84</f>
        <v>-60000</v>
      </c>
      <c r="BF85" s="172">
        <f t="shared" ref="BF85" si="1738">BF86+BE85-BF84</f>
        <v>-60000</v>
      </c>
      <c r="BG85" s="172">
        <f t="shared" ref="BG85" si="1739">BG86+BF85-BG84</f>
        <v>-132000</v>
      </c>
      <c r="BH85" s="172">
        <f t="shared" ref="BH85" si="1740">BH86+BG85-BH84</f>
        <v>-132000</v>
      </c>
      <c r="BI85" s="172">
        <f t="shared" ref="BI85" si="1741">BI86+BH85-BI84</f>
        <v>-132000</v>
      </c>
      <c r="BJ85" s="172">
        <f t="shared" ref="BJ85" si="1742">BJ86+BI85-BJ84</f>
        <v>-132000</v>
      </c>
      <c r="BK85" s="172">
        <f t="shared" ref="BK85" si="1743">BK86+BJ85-BK84</f>
        <v>-132000</v>
      </c>
      <c r="BL85" s="172">
        <f t="shared" ref="BL85" si="1744">BL86+BK85-BL84</f>
        <v>-132000</v>
      </c>
      <c r="BM85" s="172">
        <f t="shared" ref="BM85" si="1745">BM86+BL85-BM84</f>
        <v>-132000</v>
      </c>
      <c r="BN85" s="172">
        <f t="shared" ref="BN85" si="1746">BN86+BM85-BN84</f>
        <v>-207600</v>
      </c>
      <c r="BO85" s="172">
        <f t="shared" ref="BO85" si="1747">BO86+BN85-BO84</f>
        <v>-207600</v>
      </c>
      <c r="BP85" s="172">
        <f t="shared" ref="BP85" si="1748">BP86+BO85-BP84</f>
        <v>-207600</v>
      </c>
      <c r="BQ85" s="172">
        <f t="shared" ref="BQ85" si="1749">BQ86+BP85-BQ84</f>
        <v>-207600</v>
      </c>
      <c r="BR85" s="172">
        <f t="shared" ref="BR85" si="1750">BR86+BQ85-BR84</f>
        <v>-207600</v>
      </c>
      <c r="BS85" s="172">
        <f t="shared" ref="BS85" si="1751">BS86+BR85-BS84</f>
        <v>-207600</v>
      </c>
      <c r="BT85" s="172">
        <f t="shared" ref="BT85" si="1752">BT86+BS85-BT84</f>
        <v>-207600</v>
      </c>
      <c r="BU85" s="172">
        <f t="shared" ref="BU85" si="1753">BU86+BT85-BU84</f>
        <v>-207600</v>
      </c>
      <c r="BV85" s="172">
        <f t="shared" ref="BV85" si="1754">BV86+BU85-BV84</f>
        <v>-207600</v>
      </c>
      <c r="BW85" s="172">
        <f t="shared" ref="BW85" si="1755">BW86+BV85-BW84</f>
        <v>-207600</v>
      </c>
      <c r="BX85" s="172">
        <f t="shared" ref="BX85" si="1756">BX86+BW85-BX84</f>
        <v>-207600</v>
      </c>
      <c r="BY85" s="172">
        <f t="shared" ref="BY85" si="1757">BY86+BX85-BY84</f>
        <v>-207600</v>
      </c>
      <c r="BZ85" s="172">
        <f t="shared" ref="BZ85" si="1758">BZ86+BY85-BZ84</f>
        <v>-207600</v>
      </c>
      <c r="CA85" s="172">
        <f t="shared" ref="CA85" si="1759">CA86+BZ85-CA84</f>
        <v>-207600</v>
      </c>
      <c r="CB85" s="172">
        <f t="shared" ref="CB85" si="1760">CB86+CA85-CB84</f>
        <v>-354000</v>
      </c>
      <c r="CC85" s="172">
        <f t="shared" ref="CC85" si="1761">CC86+CB85-CC84</f>
        <v>-354000</v>
      </c>
      <c r="CD85" s="172">
        <f t="shared" ref="CD85" si="1762">CD86+CC85-CD84</f>
        <v>-354000</v>
      </c>
      <c r="CE85" s="172">
        <f t="shared" ref="CE85" si="1763">CE86+CD85-CE84</f>
        <v>-354000</v>
      </c>
      <c r="CF85" s="172">
        <f t="shared" ref="CF85" si="1764">CF86+CE85-CF84</f>
        <v>-354000</v>
      </c>
      <c r="CG85" s="172">
        <f t="shared" ref="CG85" si="1765">CG86+CF85-CG84</f>
        <v>-354000</v>
      </c>
      <c r="CH85" s="172">
        <f t="shared" ref="CH85" si="1766">CH86+CG85-CH84</f>
        <v>-354000</v>
      </c>
      <c r="CI85" s="172">
        <f t="shared" ref="CI85" si="1767">CI86+CH85-CI84</f>
        <v>-438000</v>
      </c>
      <c r="CJ85" s="172">
        <f t="shared" ref="CJ85" si="1768">CJ86+CI85-CJ84</f>
        <v>-438000</v>
      </c>
      <c r="CK85" s="172">
        <f t="shared" ref="CK85" si="1769">CK86+CJ85-CK84</f>
        <v>-438000</v>
      </c>
      <c r="CL85" s="172">
        <f t="shared" ref="CL85" si="1770">CL86+CK85-CL84</f>
        <v>-438000</v>
      </c>
      <c r="CM85" s="172">
        <f t="shared" ref="CM85" si="1771">CM86+CL85-CM84</f>
        <v>-438000</v>
      </c>
      <c r="CN85" s="172">
        <f t="shared" ref="CN85" si="1772">CN86+CM85-CN84</f>
        <v>-438000</v>
      </c>
      <c r="CO85" s="172">
        <f t="shared" ref="CO85" si="1773">CO86+CN85-CO84</f>
        <v>-438000</v>
      </c>
      <c r="CP85" s="172">
        <f t="shared" ref="CP85" si="1774">CP86+CO85-CP84</f>
        <v>-468000</v>
      </c>
    </row>
    <row r="86" spans="1:94">
      <c r="A86" t="s">
        <v>1209</v>
      </c>
      <c r="B86" t="str">
        <f>IFERROR(VLOOKUP(H86,#REF!,2,0)," ")</f>
        <v xml:space="preserve"> </v>
      </c>
      <c r="C86" s="31"/>
      <c r="D86" s="31" t="s">
        <v>1209</v>
      </c>
      <c r="E86" s="31" t="s">
        <v>469</v>
      </c>
      <c r="F86" s="31" t="s">
        <v>419</v>
      </c>
      <c r="G86" s="31" t="s">
        <v>1236</v>
      </c>
      <c r="H86" s="195" t="s">
        <v>284</v>
      </c>
      <c r="I86" s="31" t="s">
        <v>425</v>
      </c>
      <c r="J86" s="31" t="s">
        <v>437</v>
      </c>
      <c r="K86" s="31" t="s">
        <v>437</v>
      </c>
      <c r="L86" s="31">
        <v>1200</v>
      </c>
      <c r="M86" s="31" t="s">
        <v>1655</v>
      </c>
      <c r="N86" s="31">
        <v>120</v>
      </c>
      <c r="O86" s="31"/>
      <c r="P86" s="31"/>
      <c r="Q86" s="31" t="str">
        <f t="shared" si="1638"/>
        <v>QC5-3901PackingCHT</v>
      </c>
      <c r="R86" s="31"/>
      <c r="S86" s="195" t="s">
        <v>1226</v>
      </c>
      <c r="T86" s="195" t="s">
        <v>1223</v>
      </c>
      <c r="U86" s="31"/>
      <c r="V86" s="31"/>
      <c r="W86" s="31"/>
      <c r="X86" s="31"/>
      <c r="Y86" s="196"/>
      <c r="Z86" s="196">
        <f>SUMIF('23QTY'!$C$8:$C$2376,'STOCK view'!$Q86,'23QTY'!X$8:X$2376)</f>
        <v>0</v>
      </c>
      <c r="AA86" s="196">
        <f>SUMIF('23QTY'!$C$8:$C$2376,'STOCK view'!$Q86,'23QTY'!Y$8:Y$2376)</f>
        <v>0</v>
      </c>
      <c r="AB86" s="196">
        <f>SUMIF('23QTY'!$C$8:$C$2376,'STOCK view'!$Q86,'23QTY'!Z$8:Z$2376)</f>
        <v>0</v>
      </c>
      <c r="AC86" s="196">
        <f>SUMIF('23QTY'!$C$8:$C$2376,'STOCK view'!$Q86,'23QTY'!AA$8:AA$2376)</f>
        <v>0</v>
      </c>
      <c r="AD86" s="196">
        <f>SUMIF('23QTY'!$C$8:$C$2376,'STOCK view'!$Q86,'23QTY'!AB$8:AB$2376)</f>
        <v>0</v>
      </c>
      <c r="AE86" s="196">
        <f>SUMIF('23QTY'!$C$8:$C$2376,'STOCK view'!$Q86,'23QTY'!AC$8:AC$2376)</f>
        <v>0</v>
      </c>
      <c r="AF86" s="196">
        <f>SUMIF('23QTY'!$C$8:$C$2376,'STOCK view'!$Q86,'23QTY'!AD$8:AD$2376)</f>
        <v>0</v>
      </c>
      <c r="AG86" s="196">
        <f>SUMIF('23QTY'!$C$8:$C$2376,'STOCK view'!$Q86,'23QTY'!AE$8:AE$2376)</f>
        <v>0</v>
      </c>
      <c r="AH86" s="196">
        <f>SUMIF('23QTY'!$C$8:$C$2376,'STOCK view'!$Q86,'23QTY'!AF$8:AF$2376)</f>
        <v>0</v>
      </c>
      <c r="AI86" s="196">
        <f>SUMIF('23QTY'!$C$8:$C$2376,'STOCK view'!$Q86,'23QTY'!AG$8:AG$2376)</f>
        <v>0</v>
      </c>
      <c r="AJ86" s="196">
        <f>SUMIF('23QTY'!$C$8:$C$2376,'STOCK view'!$Q86,'23QTY'!AH$8:AH$2376)</f>
        <v>0</v>
      </c>
      <c r="AK86" s="196">
        <f>SUMIF('23QTY'!$C$8:$C$2376,'STOCK view'!$Q86,'23QTY'!AI$8:AI$2376)</f>
        <v>0</v>
      </c>
      <c r="AL86" s="196">
        <f>SUMIF('23QTY'!$C$8:$C$2376,'STOCK view'!$Q86,'23QTY'!AJ$8:AJ$2376)</f>
        <v>0</v>
      </c>
      <c r="AM86" s="196">
        <f>SUMIF('23QTY'!$C$8:$C$2376,'STOCK view'!$Q86,'23QTY'!AK$8:AK$2376)</f>
        <v>0</v>
      </c>
      <c r="AN86" s="196">
        <f>SUMIF('23QTY'!$C$8:$C$2376,'STOCK view'!$Q86,'23QTY'!AL$8:AL$2376)</f>
        <v>0</v>
      </c>
      <c r="AO86" s="196">
        <f>SUMIF('23QTY'!$C$8:$C$2376,'STOCK view'!$Q86,'23QTY'!AM$8:AM$2376)</f>
        <v>0</v>
      </c>
      <c r="AP86" s="196">
        <f>SUMIF('23QTY'!$C$8:$C$2376,'STOCK view'!$Q86,'23QTY'!AN$8:AN$2376)</f>
        <v>0</v>
      </c>
      <c r="AQ86" s="196">
        <f>SUMIF('23QTY'!$C$8:$C$2376,'STOCK view'!$Q86,'23QTY'!AO$8:AO$2376)</f>
        <v>0</v>
      </c>
      <c r="AR86" s="196">
        <f>SUMIF('23QTY'!$C$8:$C$2376,'STOCK view'!$Q86,'23QTY'!AP$8:AP$2376)</f>
        <v>0</v>
      </c>
      <c r="AS86" s="196">
        <f>SUMIF('23QTY'!$C$8:$C$2376,'STOCK view'!$Q86,'23QTY'!AQ$8:AQ$2376)</f>
        <v>0</v>
      </c>
      <c r="AT86" s="196">
        <f>SUMIF('23QTY'!$C$8:$C$2376,'STOCK view'!$Q86,'23QTY'!AR$8:AR$2376)</f>
        <v>0</v>
      </c>
      <c r="AU86" s="196">
        <f>SUMIF('23QTY'!$C$8:$C$2376,'STOCK view'!$Q86,'23QTY'!AS$8:AS$2376)</f>
        <v>0</v>
      </c>
      <c r="AV86" s="196">
        <f>SUMIF('23QTY'!$C$8:$C$2376,'STOCK view'!$Q86,'23QTY'!AT$8:AT$2376)</f>
        <v>0</v>
      </c>
      <c r="AW86" s="196">
        <f>SUMIF('23QTY'!$C$8:$C$2376,'STOCK view'!$Q86,'23QTY'!AU$8:AU$2376)</f>
        <v>0</v>
      </c>
      <c r="AX86" s="196">
        <f>SUMIF('23QTY'!$C$8:$C$2376,'STOCK view'!$Q86,'23QTY'!AV$8:AV$2376)</f>
        <v>0</v>
      </c>
      <c r="AY86" s="196">
        <f>SUMIF('23QTY'!$C$8:$C$2376,'STOCK view'!$Q86,'23QTY'!AW$8:AW$2376)</f>
        <v>0</v>
      </c>
      <c r="AZ86" s="196">
        <f>SUMIF('23QTY'!$C$8:$C$2376,'STOCK view'!$Q86,'23QTY'!AX$8:AX$2376)</f>
        <v>0</v>
      </c>
      <c r="BA86" s="196">
        <f>SUMIF('23QTY'!$C$8:$C$2376,'STOCK view'!$Q86,'23QTY'!AY$8:AY$2376)</f>
        <v>0</v>
      </c>
      <c r="BB86" s="196">
        <f>SUMIF('23QTY'!$C$8:$C$2376,'STOCK view'!$Q86,'23QTY'!AZ$8:AZ$2376)</f>
        <v>0</v>
      </c>
      <c r="BC86" s="196">
        <f>SUMIF('23QTY'!$C$8:$C$2376,'STOCK view'!$Q86,'23QTY'!BA$8:BA$2376)</f>
        <v>0</v>
      </c>
      <c r="BD86" s="196">
        <f>SUMIF('23QTY'!$C$8:$C$2376,'STOCK view'!$Q86,'23QTY'!BB$8:BB$2376)</f>
        <v>0</v>
      </c>
      <c r="BE86" s="196">
        <f>SUMIF('23QTY'!$C$8:$C$2376,'STOCK view'!$Q86,'23QTY'!BC$8:BC$2376)</f>
        <v>0</v>
      </c>
      <c r="BF86" s="196">
        <f>SUMIF('23QTY'!$C$8:$C$2376,'STOCK view'!$Q86,'23QTY'!BD$8:BD$2376)</f>
        <v>0</v>
      </c>
      <c r="BG86" s="196">
        <f>SUMIF('23QTY'!$C$8:$C$2376,'STOCK view'!$Q86,'23QTY'!BE$8:BE$2376)</f>
        <v>0</v>
      </c>
      <c r="BH86" s="196">
        <f>SUMIF('23QTY'!$C$8:$C$2376,'STOCK view'!$Q86,'23QTY'!BF$8:BF$2376)</f>
        <v>0</v>
      </c>
      <c r="BI86" s="196">
        <f>SUMIF('23QTY'!$C$8:$C$2376,'STOCK view'!$Q86,'23QTY'!BG$8:BG$2376)</f>
        <v>0</v>
      </c>
      <c r="BJ86" s="196">
        <f>SUMIF('23QTY'!$C$8:$C$2376,'STOCK view'!$Q86,'23QTY'!BH$8:BH$2376)</f>
        <v>0</v>
      </c>
      <c r="BK86" s="196">
        <f>SUMIF('23QTY'!$C$8:$C$2376,'STOCK view'!$Q86,'23QTY'!BI$8:BI$2376)</f>
        <v>0</v>
      </c>
      <c r="BL86" s="196">
        <f>SUMIF('23QTY'!$C$8:$C$2376,'STOCK view'!$Q86,'23QTY'!BJ$8:BJ$2376)</f>
        <v>0</v>
      </c>
      <c r="BM86" s="196">
        <f>SUMIF('23QTY'!$C$8:$C$2376,'STOCK view'!$Q86,'23QTY'!BK$8:BK$2376)</f>
        <v>0</v>
      </c>
      <c r="BN86" s="196">
        <f>SUMIF('23QTY'!$C$8:$C$2376,'STOCK view'!$Q86,'23QTY'!BL$8:BL$2376)</f>
        <v>0</v>
      </c>
      <c r="BO86" s="196">
        <f>SUMIF('23QTY'!$C$8:$C$2376,'STOCK view'!$Q86,'23QTY'!BM$8:BM$2376)</f>
        <v>0</v>
      </c>
      <c r="BP86" s="196">
        <f>SUMIF('23QTY'!$C$8:$C$2376,'STOCK view'!$Q86,'23QTY'!BN$8:BN$2376)</f>
        <v>0</v>
      </c>
      <c r="BQ86" s="196">
        <f>SUMIF('23QTY'!$C$8:$C$2376,'STOCK view'!$Q86,'23QTY'!BO$8:BO$2376)</f>
        <v>0</v>
      </c>
      <c r="BR86" s="196">
        <f>SUMIF('23QTY'!$C$8:$C$2376,'STOCK view'!$Q86,'23QTY'!BP$8:BP$2376)</f>
        <v>0</v>
      </c>
      <c r="BS86" s="196">
        <f>SUMIF('23QTY'!$C$8:$C$2376,'STOCK view'!$Q86,'23QTY'!BQ$8:BQ$2376)</f>
        <v>0</v>
      </c>
      <c r="BT86" s="196">
        <f>SUMIF('23QTY'!$C$8:$C$2376,'STOCK view'!$Q86,'23QTY'!BR$8:BR$2376)</f>
        <v>0</v>
      </c>
      <c r="BU86" s="196">
        <f>SUMIF('23QTY'!$C$8:$C$2376,'STOCK view'!$Q86,'23QTY'!BS$8:BS$2376)</f>
        <v>0</v>
      </c>
      <c r="BV86" s="196">
        <f>SUMIF('23QTY'!$C$8:$C$2376,'STOCK view'!$Q86,'23QTY'!BT$8:BT$2376)</f>
        <v>0</v>
      </c>
      <c r="BW86" s="196">
        <f>SUMIF('23QTY'!$C$8:$C$2376,'STOCK view'!$Q86,'23QTY'!BU$8:BU$2376)</f>
        <v>0</v>
      </c>
      <c r="BX86" s="196">
        <f>SUMIF('23QTY'!$C$8:$C$2376,'STOCK view'!$Q86,'23QTY'!BV$8:BV$2376)</f>
        <v>0</v>
      </c>
      <c r="BY86" s="196">
        <f>SUMIF('23QTY'!$C$8:$C$2376,'STOCK view'!$Q86,'23QTY'!BW$8:BW$2376)</f>
        <v>0</v>
      </c>
      <c r="BZ86" s="196">
        <f>SUMIF('23QTY'!$C$8:$C$2376,'STOCK view'!$Q86,'23QTY'!BX$8:BX$2376)</f>
        <v>0</v>
      </c>
      <c r="CA86" s="196">
        <f>SUMIF('23QTY'!$C$8:$C$2376,'STOCK view'!$Q86,'23QTY'!BY$8:BY$2376)</f>
        <v>0</v>
      </c>
      <c r="CB86" s="196">
        <f>SUMIF('23QTY'!$C$8:$C$2376,'STOCK view'!$Q86,'23QTY'!BZ$8:BZ$2376)</f>
        <v>0</v>
      </c>
      <c r="CC86" s="196">
        <f>SUMIF('23QTY'!$C$8:$C$2376,'STOCK view'!$Q86,'23QTY'!CA$8:CA$2376)</f>
        <v>0</v>
      </c>
      <c r="CD86" s="196">
        <f>SUMIF('23QTY'!$C$8:$C$2376,'STOCK view'!$Q86,'23QTY'!CB$8:CB$2376)</f>
        <v>0</v>
      </c>
      <c r="CE86" s="196">
        <f>SUMIF('23QTY'!$C$8:$C$2376,'STOCK view'!$Q86,'23QTY'!CC$8:CC$2376)</f>
        <v>0</v>
      </c>
      <c r="CF86" s="196">
        <f>SUMIF('23QTY'!$C$8:$C$2376,'STOCK view'!$Q86,'23QTY'!CD$8:CD$2376)</f>
        <v>0</v>
      </c>
      <c r="CG86" s="196">
        <f>SUMIF('23QTY'!$C$8:$C$2376,'STOCK view'!$Q86,'23QTY'!CE$8:CE$2376)</f>
        <v>0</v>
      </c>
      <c r="CH86" s="196">
        <f>SUMIF('23QTY'!$C$8:$C$2376,'STOCK view'!$Q86,'23QTY'!CF$8:CF$2376)</f>
        <v>0</v>
      </c>
      <c r="CI86" s="196">
        <f>SUMIF('23QTY'!$C$8:$C$2376,'STOCK view'!$Q86,'23QTY'!CG$8:CG$2376)</f>
        <v>0</v>
      </c>
      <c r="CJ86" s="196">
        <f>SUMIF('23QTY'!$C$8:$C$2376,'STOCK view'!$Q86,'23QTY'!CH$8:CH$2376)</f>
        <v>0</v>
      </c>
      <c r="CK86" s="196">
        <f>SUMIF('23QTY'!$C$8:$C$2376,'STOCK view'!$Q86,'23QTY'!CI$8:CI$2376)</f>
        <v>0</v>
      </c>
      <c r="CL86" s="196">
        <f>SUMIF('23QTY'!$C$8:$C$2376,'STOCK view'!$Q86,'23QTY'!CJ$8:CJ$2376)</f>
        <v>0</v>
      </c>
      <c r="CM86" s="196">
        <f>SUMIF('23QTY'!$C$8:$C$2376,'STOCK view'!$Q86,'23QTY'!CK$8:CK$2376)</f>
        <v>0</v>
      </c>
      <c r="CN86" s="196">
        <f>SUMIF('23QTY'!$C$8:$C$2376,'STOCK view'!$Q86,'23QTY'!CL$8:CL$2376)</f>
        <v>0</v>
      </c>
      <c r="CO86" s="196">
        <f>SUMIF('23QTY'!$C$8:$C$2376,'STOCK view'!$Q86,'23QTY'!CM$8:CM$2376)</f>
        <v>0</v>
      </c>
      <c r="CP86" s="196">
        <f>SUMIF('23QTY'!$C$8:$C$2376,'STOCK view'!$Q86,'23QTY'!CN$8:CN$2376)</f>
        <v>0</v>
      </c>
    </row>
    <row r="87" spans="1:94">
      <c r="A87" t="s">
        <v>1209</v>
      </c>
      <c r="B87" t="str">
        <f>IFERROR(VLOOKUP(H87,#REF!,2,0)," ")</f>
        <v xml:space="preserve"> </v>
      </c>
      <c r="C87" s="28"/>
      <c r="D87" s="28" t="s">
        <v>1209</v>
      </c>
      <c r="E87" s="28" t="s">
        <v>469</v>
      </c>
      <c r="F87" s="28" t="s">
        <v>419</v>
      </c>
      <c r="G87" s="28" t="s">
        <v>1236</v>
      </c>
      <c r="H87" s="191" t="s">
        <v>284</v>
      </c>
      <c r="I87" s="28" t="s">
        <v>420</v>
      </c>
      <c r="J87" s="28" t="s">
        <v>439</v>
      </c>
      <c r="K87" s="28" t="s">
        <v>439</v>
      </c>
      <c r="L87" s="28">
        <v>5000</v>
      </c>
      <c r="M87" s="28" t="s">
        <v>1657</v>
      </c>
      <c r="N87" s="28">
        <v>48</v>
      </c>
      <c r="O87" s="28"/>
      <c r="P87" s="28" t="str">
        <f t="shared" si="1500"/>
        <v>QC5-3901PackingCVN1</v>
      </c>
      <c r="Q87" s="28"/>
      <c r="R87" s="28"/>
      <c r="S87" s="191" t="s">
        <v>1226</v>
      </c>
      <c r="T87" s="191" t="s">
        <v>1223</v>
      </c>
      <c r="U87" s="28"/>
      <c r="V87" s="28"/>
      <c r="W87" s="28"/>
      <c r="X87" s="28"/>
      <c r="Y87" s="183"/>
      <c r="Z87" s="915">
        <f>SUMIF('●23Delivery (Daily)'!$AA$3:$AA$364,'STOCK view'!$P87,'●23Delivery (Daily)'!EE$3:EE$364)</f>
        <v>0</v>
      </c>
      <c r="AA87" s="915">
        <f>SUMIF('●23Delivery (Daily)'!$AA$3:$AA$364,'STOCK view'!$P87,'●23Delivery (Daily)'!EF$3:EF$364)</f>
        <v>0</v>
      </c>
      <c r="AB87" s="915">
        <f>SUMIF('●23Delivery (Daily)'!$AA$3:$AA$364,'STOCK view'!$P87,'●23Delivery (Daily)'!EG$3:EG$364)</f>
        <v>0</v>
      </c>
      <c r="AC87" s="915">
        <f>SUMIF('●23Delivery (Daily)'!$AA$3:$AA$364,'STOCK view'!$P87,'●23Delivery (Daily)'!EH$3:EH$364)</f>
        <v>0</v>
      </c>
      <c r="AD87" s="915">
        <f>SUMIF('●23Delivery (Daily)'!$AA$3:$AA$364,'STOCK view'!$P87,'●23Delivery (Daily)'!EI$3:EI$364)</f>
        <v>0</v>
      </c>
      <c r="AE87" s="915">
        <f>SUMIF('●23Delivery (Daily)'!$AA$3:$AA$364,'STOCK view'!$P87,'●23Delivery (Daily)'!EJ$3:EJ$364)</f>
        <v>0</v>
      </c>
      <c r="AF87" s="915">
        <f>SUMIF('●23Delivery (Daily)'!$AA$3:$AA$364,'STOCK view'!$P87,'●23Delivery (Daily)'!EK$3:EK$364)</f>
        <v>0</v>
      </c>
      <c r="AG87" s="915">
        <f>SUMIF('●23Delivery (Daily)'!$AA$3:$AA$364,'STOCK view'!$P87,'●23Delivery (Daily)'!EL$3:EL$364)</f>
        <v>0</v>
      </c>
      <c r="AH87" s="915">
        <f>SUMIF('●23Delivery (Daily)'!$AA$3:$AA$364,'STOCK view'!$P87,'●23Delivery (Daily)'!EM$3:EM$364)</f>
        <v>155000</v>
      </c>
      <c r="AI87" s="915">
        <f>SUMIF('●23Delivery (Daily)'!$AA$3:$AA$364,'STOCK view'!$P87,'●23Delivery (Daily)'!EN$3:EN$364)</f>
        <v>0</v>
      </c>
      <c r="AJ87" s="915">
        <f>SUMIF('●23Delivery (Daily)'!$AA$3:$AA$364,'STOCK view'!$P87,'●23Delivery (Daily)'!EO$3:EO$364)</f>
        <v>0</v>
      </c>
      <c r="AK87" s="915">
        <f>SUMIF('●23Delivery (Daily)'!$AA$3:$AA$364,'STOCK view'!$P87,'●23Delivery (Daily)'!EP$3:EP$364)</f>
        <v>0</v>
      </c>
      <c r="AL87" s="915">
        <f>SUMIF('●23Delivery (Daily)'!$AA$3:$AA$364,'STOCK view'!$P87,'●23Delivery (Daily)'!EQ$3:EQ$364)</f>
        <v>0</v>
      </c>
      <c r="AM87" s="915">
        <f>SUMIF('●23Delivery (Daily)'!$AA$3:$AA$364,'STOCK view'!$P87,'●23Delivery (Daily)'!ER$3:ER$364)</f>
        <v>0</v>
      </c>
      <c r="AN87" s="915">
        <f>SUMIF('●23Delivery (Daily)'!$AA$3:$AA$364,'STOCK view'!$P87,'●23Delivery (Daily)'!ES$3:ES$364)</f>
        <v>0</v>
      </c>
      <c r="AO87" s="915">
        <f>SUMIF('●23Delivery (Daily)'!$AA$3:$AA$364,'STOCK view'!$P87,'●23Delivery (Daily)'!ET$3:ET$364)</f>
        <v>50000</v>
      </c>
      <c r="AP87" s="915">
        <f>SUMIF('●23Delivery (Daily)'!$AA$3:$AA$364,'STOCK view'!$P87,'●23Delivery (Daily)'!EU$3:EU$364)</f>
        <v>0</v>
      </c>
      <c r="AQ87" s="915">
        <f>SUMIF('●23Delivery (Daily)'!$AA$3:$AA$364,'STOCK view'!$P87,'●23Delivery (Daily)'!EV$3:EV$364)</f>
        <v>30000</v>
      </c>
      <c r="AR87" s="915">
        <f>SUMIF('●23Delivery (Daily)'!$AA$3:$AA$364,'STOCK view'!$P87,'●23Delivery (Daily)'!EW$3:EW$364)</f>
        <v>0</v>
      </c>
      <c r="AS87" s="915">
        <f>SUMIF('●23Delivery (Daily)'!$AA$3:$AA$364,'STOCK view'!$P87,'●23Delivery (Daily)'!EX$3:EX$364)</f>
        <v>0</v>
      </c>
      <c r="AT87" s="915">
        <f>SUMIF('●23Delivery (Daily)'!$AA$3:$AA$364,'STOCK view'!$P87,'●23Delivery (Daily)'!EY$3:EY$364)</f>
        <v>0</v>
      </c>
      <c r="AU87" s="915">
        <f>SUMIF('●23Delivery (Daily)'!$AA$3:$AA$364,'STOCK view'!$P87,'●23Delivery (Daily)'!EZ$3:EZ$364)</f>
        <v>0</v>
      </c>
      <c r="AV87" s="915">
        <f>SUMIF('●23Delivery (Daily)'!$AA$3:$AA$364,'STOCK view'!$P87,'●23Delivery (Daily)'!FA$3:FA$364)</f>
        <v>0</v>
      </c>
      <c r="AW87" s="915">
        <f>SUMIF('●23Delivery (Daily)'!$AA$3:$AA$364,'STOCK view'!$P87,'●23Delivery (Daily)'!FB$3:FB$364)</f>
        <v>0</v>
      </c>
      <c r="AX87" s="915">
        <f>SUMIF('●23Delivery (Daily)'!$AA$3:$AA$364,'STOCK view'!$P87,'●23Delivery (Daily)'!FC$3:FC$364)</f>
        <v>0</v>
      </c>
      <c r="AY87" s="915">
        <f>SUMIF('●23Delivery (Daily)'!$AA$3:$AA$364,'STOCK view'!$P87,'●23Delivery (Daily)'!FD$3:FD$364)</f>
        <v>0</v>
      </c>
      <c r="AZ87" s="915">
        <f>SUMIF('●23Delivery (Daily)'!$AA$3:$AA$364,'STOCK view'!$P87,'●23Delivery (Daily)'!FE$3:FE$364)</f>
        <v>0</v>
      </c>
      <c r="BA87" s="915">
        <f>SUMIF('●23Delivery (Daily)'!$AA$3:$AA$364,'STOCK view'!$P87,'●23Delivery (Daily)'!FF$3:FF$364)</f>
        <v>0</v>
      </c>
      <c r="BB87" s="915">
        <f>SUMIF('●23Delivery (Daily)'!$AA$3:$AA$364,'STOCK view'!$P87,'●23Delivery (Daily)'!FG$3:FG$364)</f>
        <v>0</v>
      </c>
      <c r="BC87" s="915">
        <f>SUMIF('●23Delivery (Daily)'!$AA$3:$AA$364,'STOCK view'!$P87,'●23Delivery (Daily)'!FH$3:FH$364)</f>
        <v>140000</v>
      </c>
      <c r="BD87" s="915">
        <f>SUMIF('●23Delivery (Daily)'!$AA$3:$AA$364,'STOCK view'!$P87,'●23Delivery (Daily)'!FI$3:FI$364)</f>
        <v>0</v>
      </c>
      <c r="BE87" s="915">
        <f>SUMIF('●23Delivery (Daily)'!$AA$3:$AA$364,'STOCK view'!$P87,'●23Delivery (Daily)'!FJ$3:FJ$364)</f>
        <v>0</v>
      </c>
      <c r="BF87" s="915">
        <f>SUMIF('●23Delivery (Daily)'!$AA$3:$AA$364,'STOCK view'!$P87,'●23Delivery (Daily)'!FK$3:FK$364)</f>
        <v>0</v>
      </c>
      <c r="BG87" s="915">
        <f>SUMIF('●23Delivery (Daily)'!$AA$3:$AA$364,'STOCK view'!$P87,'●23Delivery (Daily)'!FL$3:FL$364)</f>
        <v>0</v>
      </c>
      <c r="BH87" s="915">
        <f>SUMIF('●23Delivery (Daily)'!$AA$3:$AA$364,'STOCK view'!$P87,'●23Delivery (Daily)'!FM$3:FM$364)</f>
        <v>0</v>
      </c>
      <c r="BI87" s="915">
        <f>SUMIF('●23Delivery (Daily)'!$AA$3:$AA$364,'STOCK view'!$P87,'●23Delivery (Daily)'!FN$3:FN$364)</f>
        <v>0</v>
      </c>
      <c r="BJ87" s="915">
        <f>SUMIF('●23Delivery (Daily)'!$AA$3:$AA$364,'STOCK view'!$P87,'●23Delivery (Daily)'!FO$3:FO$364)</f>
        <v>155000</v>
      </c>
      <c r="BK87" s="915">
        <f>SUMIF('●23Delivery (Daily)'!$AA$3:$AA$364,'STOCK view'!$P87,'●23Delivery (Daily)'!FP$3:FP$364)</f>
        <v>0</v>
      </c>
      <c r="BL87" s="915">
        <f>SUMIF('●23Delivery (Daily)'!$AA$3:$AA$364,'STOCK view'!$P87,'●23Delivery (Daily)'!FQ$3:FQ$364)</f>
        <v>0</v>
      </c>
      <c r="BM87" s="915">
        <f>SUMIF('●23Delivery (Daily)'!$AA$3:$AA$364,'STOCK view'!$P87,'●23Delivery (Daily)'!FR$3:FR$364)</f>
        <v>0</v>
      </c>
      <c r="BN87" s="915">
        <f>SUMIF('●23Delivery (Daily)'!$AA$3:$AA$364,'STOCK view'!$P87,'●23Delivery (Daily)'!FS$3:FS$364)</f>
        <v>0</v>
      </c>
      <c r="BO87" s="915">
        <f>SUMIF('●23Delivery (Daily)'!$AA$3:$AA$364,'STOCK view'!$P87,'●23Delivery (Daily)'!FT$3:FT$364)</f>
        <v>0</v>
      </c>
      <c r="BP87" s="915">
        <f>SUMIF('●23Delivery (Daily)'!$AA$3:$AA$364,'STOCK view'!$P87,'●23Delivery (Daily)'!FU$3:FU$364)</f>
        <v>0</v>
      </c>
      <c r="BQ87" s="915">
        <f>SUMIF('●23Delivery (Daily)'!$AA$3:$AA$364,'STOCK view'!$P87,'●23Delivery (Daily)'!FV$3:FV$364)</f>
        <v>125000</v>
      </c>
      <c r="BR87" s="915">
        <f>SUMIF('●23Delivery (Daily)'!$AA$3:$AA$364,'STOCK view'!$P87,'●23Delivery (Daily)'!FW$3:FW$364)</f>
        <v>0</v>
      </c>
      <c r="BS87" s="915">
        <f>SUMIF('●23Delivery (Daily)'!$AA$3:$AA$364,'STOCK view'!$P87,'●23Delivery (Daily)'!FX$3:FX$364)</f>
        <v>0</v>
      </c>
      <c r="BT87" s="915">
        <f>SUMIF('●23Delivery (Daily)'!$AA$3:$AA$364,'STOCK view'!$P87,'●23Delivery (Daily)'!FY$3:FY$364)</f>
        <v>0</v>
      </c>
      <c r="BU87" s="915">
        <f>SUMIF('●23Delivery (Daily)'!$AA$3:$AA$364,'STOCK view'!$P87,'●23Delivery (Daily)'!FZ$3:FZ$364)</f>
        <v>0</v>
      </c>
      <c r="BV87" s="915">
        <f>SUMIF('●23Delivery (Daily)'!$AA$3:$AA$364,'STOCK view'!$P87,'●23Delivery (Daily)'!GA$3:GA$364)</f>
        <v>0</v>
      </c>
      <c r="BW87" s="915">
        <f>SUMIF('●23Delivery (Daily)'!$AA$3:$AA$364,'STOCK view'!$P87,'●23Delivery (Daily)'!GB$3:GB$364)</f>
        <v>0</v>
      </c>
      <c r="BX87" s="915">
        <f>SUMIF('●23Delivery (Daily)'!$AA$3:$AA$364,'STOCK view'!$P87,'●23Delivery (Daily)'!GC$3:GC$364)</f>
        <v>125000</v>
      </c>
      <c r="BY87" s="915">
        <f>SUMIF('●23Delivery (Daily)'!$AA$3:$AA$364,'STOCK view'!$P87,'●23Delivery (Daily)'!GD$3:GD$364)</f>
        <v>0</v>
      </c>
      <c r="BZ87" s="915">
        <f>SUMIF('●23Delivery (Daily)'!$AA$3:$AA$364,'STOCK view'!$P87,'●23Delivery (Daily)'!GE$3:GE$364)</f>
        <v>0</v>
      </c>
      <c r="CA87" s="915">
        <f>SUMIF('●23Delivery (Daily)'!$AA$3:$AA$364,'STOCK view'!$P87,'●23Delivery (Daily)'!GF$3:GF$364)</f>
        <v>0</v>
      </c>
      <c r="CB87" s="915">
        <f>SUMIF('●23Delivery (Daily)'!$AA$3:$AA$364,'STOCK view'!$P87,'●23Delivery (Daily)'!GG$3:GG$364)</f>
        <v>0</v>
      </c>
      <c r="CC87" s="915">
        <f>SUMIF('●23Delivery (Daily)'!$AA$3:$AA$364,'STOCK view'!$P87,'●23Delivery (Daily)'!GH$3:GH$364)</f>
        <v>0</v>
      </c>
      <c r="CD87" s="915">
        <f>SUMIF('●23Delivery (Daily)'!$AA$3:$AA$364,'STOCK view'!$P87,'●23Delivery (Daily)'!GI$3:GI$364)</f>
        <v>0</v>
      </c>
      <c r="CE87" s="915">
        <f>SUMIF('●23Delivery (Daily)'!$AA$3:$AA$364,'STOCK view'!$P87,'●23Delivery (Daily)'!GJ$3:GJ$364)</f>
        <v>125000</v>
      </c>
      <c r="CF87" s="915">
        <f>SUMIF('●23Delivery (Daily)'!$AA$3:$AA$364,'STOCK view'!$P87,'●23Delivery (Daily)'!GK$3:GK$364)</f>
        <v>0</v>
      </c>
      <c r="CG87" s="915">
        <f>SUMIF('●23Delivery (Daily)'!$AA$3:$AA$364,'STOCK view'!$P87,'●23Delivery (Daily)'!GL$3:GL$364)</f>
        <v>0</v>
      </c>
      <c r="CH87" s="915">
        <f>SUMIF('●23Delivery (Daily)'!$AA$3:$AA$364,'STOCK view'!$P87,'●23Delivery (Daily)'!GM$3:GM$364)</f>
        <v>0</v>
      </c>
      <c r="CI87" s="915">
        <f>SUMIF('●23Delivery (Daily)'!$AA$3:$AA$364,'STOCK view'!$P87,'●23Delivery (Daily)'!GN$3:GN$364)</f>
        <v>0</v>
      </c>
      <c r="CJ87" s="915">
        <f>SUMIF('●23Delivery (Daily)'!$AA$3:$AA$364,'STOCK view'!$P87,'●23Delivery (Daily)'!GO$3:GO$364)</f>
        <v>0</v>
      </c>
      <c r="CK87" s="915">
        <f>SUMIF('●23Delivery (Daily)'!$AA$3:$AA$364,'STOCK view'!$P87,'●23Delivery (Daily)'!GP$3:GP$364)</f>
        <v>0</v>
      </c>
      <c r="CL87" s="915">
        <f>SUMIF('●23Delivery (Daily)'!$AA$3:$AA$364,'STOCK view'!$P87,'●23Delivery (Daily)'!GQ$3:GQ$364)</f>
        <v>130000</v>
      </c>
      <c r="CM87" s="915">
        <f>SUMIF('●23Delivery (Daily)'!$AA$3:$AA$364,'STOCK view'!$P87,'●23Delivery (Daily)'!GR$3:GR$364)</f>
        <v>0</v>
      </c>
      <c r="CN87" s="915">
        <f>SUMIF('●23Delivery (Daily)'!$AA$3:$AA$364,'STOCK view'!$P87,'●23Delivery (Daily)'!GS$3:GS$364)</f>
        <v>0</v>
      </c>
      <c r="CO87" s="915">
        <f>SUMIF('●23Delivery (Daily)'!$AA$3:$AA$364,'STOCK view'!$P87,'●23Delivery (Daily)'!GT$3:GT$364)</f>
        <v>0</v>
      </c>
      <c r="CP87" s="915">
        <f>SUMIF('●23Delivery (Daily)'!$AA$3:$AA$364,'STOCK view'!$P87,'●23Delivery (Daily)'!GU$3:GU$364)</f>
        <v>0</v>
      </c>
    </row>
    <row r="88" spans="1:94">
      <c r="A88" t="s">
        <v>1209</v>
      </c>
      <c r="B88" t="str">
        <f>IFERROR(VLOOKUP(H88,#REF!,2,0)," ")</f>
        <v xml:space="preserve"> </v>
      </c>
      <c r="C88" s="172"/>
      <c r="D88" s="172" t="s">
        <v>1209</v>
      </c>
      <c r="E88" s="172" t="s">
        <v>469</v>
      </c>
      <c r="F88" s="172" t="s">
        <v>419</v>
      </c>
      <c r="G88" s="172" t="s">
        <v>1236</v>
      </c>
      <c r="H88" s="192" t="s">
        <v>284</v>
      </c>
      <c r="I88" s="172" t="s">
        <v>424</v>
      </c>
      <c r="J88" s="172" t="s">
        <v>439</v>
      </c>
      <c r="K88" s="172" t="s">
        <v>439</v>
      </c>
      <c r="L88" s="28">
        <v>5000</v>
      </c>
      <c r="M88" s="28" t="s">
        <v>1657</v>
      </c>
      <c r="N88" s="28">
        <v>48</v>
      </c>
      <c r="O88" s="28" t="str">
        <f t="shared" si="1501"/>
        <v>QC5-3901PackingCVN1</v>
      </c>
      <c r="P88" s="28"/>
      <c r="Q88" s="28"/>
      <c r="R88" s="193">
        <f>IF(BI88&lt;0,1,0)</f>
        <v>1</v>
      </c>
      <c r="S88" s="192" t="s">
        <v>1226</v>
      </c>
      <c r="T88" s="192" t="s">
        <v>1223</v>
      </c>
      <c r="U88" s="172">
        <f>Y88-W88</f>
        <v>-270000</v>
      </c>
      <c r="V88" s="172">
        <f>Y88-X88</f>
        <v>-270000</v>
      </c>
      <c r="W88" s="172">
        <v>410000</v>
      </c>
      <c r="X88" s="172">
        <f>SUMIF('Bravo stock'!$A$5:$A$369,'STOCK view'!$H88&amp;'STOCK view'!$J88,'Bravo stock'!$R$5:$R$369)</f>
        <v>410000</v>
      </c>
      <c r="Y88" s="194">
        <f>SUMIF(MPS!$AI$8:$AI$9556,$O88,MPS!$BU$8:$BU$9556)</f>
        <v>140000</v>
      </c>
      <c r="Z88" s="172">
        <f t="shared" ref="Z88:AA88" si="1775">Z89+Y88-Z87</f>
        <v>140000</v>
      </c>
      <c r="AA88" s="172">
        <f t="shared" si="1775"/>
        <v>140000</v>
      </c>
      <c r="AB88" s="172">
        <f t="shared" ref="AB88" si="1776">AB89+AA88-AB87</f>
        <v>140000</v>
      </c>
      <c r="AC88" s="172">
        <f t="shared" ref="AC88" si="1777">AC89+AB88-AC87</f>
        <v>140000</v>
      </c>
      <c r="AD88" s="172">
        <f t="shared" ref="AD88" si="1778">AD89+AC88-AD87</f>
        <v>140000</v>
      </c>
      <c r="AE88" s="172">
        <f t="shared" ref="AE88" si="1779">AE89+AD88-AE87</f>
        <v>140000</v>
      </c>
      <c r="AF88" s="172">
        <f t="shared" ref="AF88" si="1780">AF89+AE88-AF87</f>
        <v>140000</v>
      </c>
      <c r="AG88" s="172">
        <f t="shared" ref="AG88" si="1781">AG89+AF88-AG87</f>
        <v>140000</v>
      </c>
      <c r="AH88" s="172">
        <f t="shared" ref="AH88" si="1782">AH89+AG88-AH87</f>
        <v>-15000</v>
      </c>
      <c r="AI88" s="172">
        <f t="shared" ref="AI88" si="1783">AI89+AH88-AI87</f>
        <v>-15000</v>
      </c>
      <c r="AJ88" s="172">
        <f t="shared" ref="AJ88" si="1784">AJ89+AI88-AJ87</f>
        <v>-15000</v>
      </c>
      <c r="AK88" s="172">
        <f t="shared" ref="AK88" si="1785">AK89+AJ88-AK87</f>
        <v>-15000</v>
      </c>
      <c r="AL88" s="172">
        <f t="shared" ref="AL88" si="1786">AL89+AK88-AL87</f>
        <v>-15000</v>
      </c>
      <c r="AM88" s="172">
        <f t="shared" ref="AM88" si="1787">AM89+AL88-AM87</f>
        <v>-15000</v>
      </c>
      <c r="AN88" s="172">
        <f t="shared" ref="AN88" si="1788">AN89+AM88-AN87</f>
        <v>-15000</v>
      </c>
      <c r="AO88" s="172">
        <f t="shared" ref="AO88" si="1789">AO89+AN88-AO87</f>
        <v>-65000</v>
      </c>
      <c r="AP88" s="172">
        <f t="shared" ref="AP88" si="1790">AP89+AO88-AP87</f>
        <v>-65000</v>
      </c>
      <c r="AQ88" s="172">
        <f t="shared" ref="AQ88" si="1791">AQ89+AP88-AQ87</f>
        <v>-95000</v>
      </c>
      <c r="AR88" s="172">
        <f t="shared" ref="AR88" si="1792">AR89+AQ88-AR87</f>
        <v>-95000</v>
      </c>
      <c r="AS88" s="172">
        <f t="shared" ref="AS88" si="1793">AS89+AR88-AS87</f>
        <v>-95000</v>
      </c>
      <c r="AT88" s="172">
        <f t="shared" ref="AT88" si="1794">AT89+AS88-AT87</f>
        <v>-95000</v>
      </c>
      <c r="AU88" s="172">
        <f t="shared" ref="AU88" si="1795">AU89+AT88-AU87</f>
        <v>-95000</v>
      </c>
      <c r="AV88" s="172">
        <f t="shared" ref="AV88" si="1796">AV89+AU88-AV87</f>
        <v>-95000</v>
      </c>
      <c r="AW88" s="172">
        <f t="shared" ref="AW88" si="1797">AW89+AV88-AW87</f>
        <v>-95000</v>
      </c>
      <c r="AX88" s="172">
        <f t="shared" ref="AX88" si="1798">AX89+AW88-AX87</f>
        <v>-95000</v>
      </c>
      <c r="AY88" s="172">
        <f t="shared" ref="AY88" si="1799">AY89+AX88-AY87</f>
        <v>-95000</v>
      </c>
      <c r="AZ88" s="172">
        <f t="shared" ref="AZ88" si="1800">AZ89+AY88-AZ87</f>
        <v>-95000</v>
      </c>
      <c r="BA88" s="172">
        <f t="shared" ref="BA88" si="1801">BA89+AZ88-BA87</f>
        <v>-95000</v>
      </c>
      <c r="BB88" s="172">
        <f t="shared" ref="BB88" si="1802">BB89+BA88-BB87</f>
        <v>-95000</v>
      </c>
      <c r="BC88" s="172">
        <f t="shared" ref="BC88" si="1803">BC89+BB88-BC87</f>
        <v>-235000</v>
      </c>
      <c r="BD88" s="172">
        <f t="shared" ref="BD88" si="1804">BD89+BC88-BD87</f>
        <v>-235000</v>
      </c>
      <c r="BE88" s="172">
        <f t="shared" ref="BE88" si="1805">BE89+BD88-BE87</f>
        <v>-235000</v>
      </c>
      <c r="BF88" s="172">
        <f t="shared" ref="BF88" si="1806">BF89+BE88-BF87</f>
        <v>-235000</v>
      </c>
      <c r="BG88" s="172">
        <f t="shared" ref="BG88" si="1807">BG89+BF88-BG87</f>
        <v>-235000</v>
      </c>
      <c r="BH88" s="172">
        <f t="shared" ref="BH88" si="1808">BH89+BG88-BH87</f>
        <v>-235000</v>
      </c>
      <c r="BI88" s="172">
        <f t="shared" ref="BI88" si="1809">BI89+BH88-BI87</f>
        <v>-235000</v>
      </c>
      <c r="BJ88" s="172">
        <f t="shared" ref="BJ88" si="1810">BJ89+BI88-BJ87</f>
        <v>-390000</v>
      </c>
      <c r="BK88" s="172">
        <f t="shared" ref="BK88" si="1811">BK89+BJ88-BK87</f>
        <v>-390000</v>
      </c>
      <c r="BL88" s="172">
        <f t="shared" ref="BL88" si="1812">BL89+BK88-BL87</f>
        <v>-390000</v>
      </c>
      <c r="BM88" s="172">
        <f t="shared" ref="BM88" si="1813">BM89+BL88-BM87</f>
        <v>-390000</v>
      </c>
      <c r="BN88" s="172">
        <f t="shared" ref="BN88" si="1814">BN89+BM88-BN87</f>
        <v>-390000</v>
      </c>
      <c r="BO88" s="172">
        <f t="shared" ref="BO88" si="1815">BO89+BN88-BO87</f>
        <v>-390000</v>
      </c>
      <c r="BP88" s="172">
        <f t="shared" ref="BP88" si="1816">BP89+BO88-BP87</f>
        <v>-390000</v>
      </c>
      <c r="BQ88" s="172">
        <f t="shared" ref="BQ88" si="1817">BQ89+BP88-BQ87</f>
        <v>-515000</v>
      </c>
      <c r="BR88" s="172">
        <f t="shared" ref="BR88" si="1818">BR89+BQ88-BR87</f>
        <v>-515000</v>
      </c>
      <c r="BS88" s="172">
        <f t="shared" ref="BS88" si="1819">BS89+BR88-BS87</f>
        <v>-515000</v>
      </c>
      <c r="BT88" s="172">
        <f t="shared" ref="BT88" si="1820">BT89+BS88-BT87</f>
        <v>-515000</v>
      </c>
      <c r="BU88" s="172">
        <f t="shared" ref="BU88" si="1821">BU89+BT88-BU87</f>
        <v>-515000</v>
      </c>
      <c r="BV88" s="172">
        <f t="shared" ref="BV88" si="1822">BV89+BU88-BV87</f>
        <v>-515000</v>
      </c>
      <c r="BW88" s="172">
        <f t="shared" ref="BW88" si="1823">BW89+BV88-BW87</f>
        <v>-515000</v>
      </c>
      <c r="BX88" s="172">
        <f t="shared" ref="BX88" si="1824">BX89+BW88-BX87</f>
        <v>-640000</v>
      </c>
      <c r="BY88" s="172">
        <f t="shared" ref="BY88" si="1825">BY89+BX88-BY87</f>
        <v>-640000</v>
      </c>
      <c r="BZ88" s="172">
        <f t="shared" ref="BZ88" si="1826">BZ89+BY88-BZ87</f>
        <v>-640000</v>
      </c>
      <c r="CA88" s="172">
        <f t="shared" ref="CA88" si="1827">CA89+BZ88-CA87</f>
        <v>-640000</v>
      </c>
      <c r="CB88" s="172">
        <f t="shared" ref="CB88" si="1828">CB89+CA88-CB87</f>
        <v>-640000</v>
      </c>
      <c r="CC88" s="172">
        <f t="shared" ref="CC88" si="1829">CC89+CB88-CC87</f>
        <v>-640000</v>
      </c>
      <c r="CD88" s="172">
        <f t="shared" ref="CD88" si="1830">CD89+CC88-CD87</f>
        <v>-640000</v>
      </c>
      <c r="CE88" s="172">
        <f t="shared" ref="CE88" si="1831">CE89+CD88-CE87</f>
        <v>-765000</v>
      </c>
      <c r="CF88" s="172">
        <f t="shared" ref="CF88" si="1832">CF89+CE88-CF87</f>
        <v>-765000</v>
      </c>
      <c r="CG88" s="172">
        <f t="shared" ref="CG88" si="1833">CG89+CF88-CG87</f>
        <v>-765000</v>
      </c>
      <c r="CH88" s="172">
        <f t="shared" ref="CH88" si="1834">CH89+CG88-CH87</f>
        <v>-765000</v>
      </c>
      <c r="CI88" s="172">
        <f t="shared" ref="CI88" si="1835">CI89+CH88-CI87</f>
        <v>-765000</v>
      </c>
      <c r="CJ88" s="172">
        <f t="shared" ref="CJ88" si="1836">CJ89+CI88-CJ87</f>
        <v>-765000</v>
      </c>
      <c r="CK88" s="172">
        <f t="shared" ref="CK88" si="1837">CK89+CJ88-CK87</f>
        <v>-765000</v>
      </c>
      <c r="CL88" s="172">
        <f t="shared" ref="CL88" si="1838">CL89+CK88-CL87</f>
        <v>-895000</v>
      </c>
      <c r="CM88" s="172">
        <f t="shared" ref="CM88" si="1839">CM89+CL88-CM87</f>
        <v>-895000</v>
      </c>
      <c r="CN88" s="172">
        <f t="shared" ref="CN88" si="1840">CN89+CM88-CN87</f>
        <v>-895000</v>
      </c>
      <c r="CO88" s="172">
        <f t="shared" ref="CO88" si="1841">CO89+CN88-CO87</f>
        <v>-895000</v>
      </c>
      <c r="CP88" s="172">
        <f t="shared" ref="CP88" si="1842">CP89+CO88-CP87</f>
        <v>-895000</v>
      </c>
    </row>
    <row r="89" spans="1:94">
      <c r="A89" t="s">
        <v>1209</v>
      </c>
      <c r="B89" t="str">
        <f>IFERROR(VLOOKUP(H89,#REF!,2,0)," ")</f>
        <v xml:space="preserve"> </v>
      </c>
      <c r="C89" s="31"/>
      <c r="D89" s="31" t="s">
        <v>1209</v>
      </c>
      <c r="E89" s="31" t="s">
        <v>469</v>
      </c>
      <c r="F89" s="31" t="s">
        <v>419</v>
      </c>
      <c r="G89" s="31" t="s">
        <v>1236</v>
      </c>
      <c r="H89" s="195" t="s">
        <v>284</v>
      </c>
      <c r="I89" s="31" t="s">
        <v>425</v>
      </c>
      <c r="J89" s="31" t="s">
        <v>439</v>
      </c>
      <c r="K89" s="31" t="s">
        <v>439</v>
      </c>
      <c r="L89" s="31">
        <v>5000</v>
      </c>
      <c r="M89" s="31" t="s">
        <v>1657</v>
      </c>
      <c r="N89" s="31">
        <v>48</v>
      </c>
      <c r="O89" s="31"/>
      <c r="P89" s="31"/>
      <c r="Q89" s="31" t="str">
        <f t="shared" si="1638"/>
        <v>QC5-3901PackingCVN1</v>
      </c>
      <c r="R89" s="31"/>
      <c r="S89" s="195" t="s">
        <v>1226</v>
      </c>
      <c r="T89" s="195" t="s">
        <v>1223</v>
      </c>
      <c r="U89" s="31"/>
      <c r="V89" s="31"/>
      <c r="W89" s="31"/>
      <c r="X89" s="31"/>
      <c r="Y89" s="196"/>
      <c r="Z89" s="196">
        <f>SUMIF('23QTY'!$C$8:$C$2376,'STOCK view'!$Q89,'23QTY'!X$8:X$2376)</f>
        <v>0</v>
      </c>
      <c r="AA89" s="196">
        <f>SUMIF('23QTY'!$C$8:$C$2376,'STOCK view'!$Q89,'23QTY'!Y$8:Y$2376)</f>
        <v>0</v>
      </c>
      <c r="AB89" s="196">
        <f>SUMIF('23QTY'!$C$8:$C$2376,'STOCK view'!$Q89,'23QTY'!Z$8:Z$2376)</f>
        <v>0</v>
      </c>
      <c r="AC89" s="196">
        <f>SUMIF('23QTY'!$C$8:$C$2376,'STOCK view'!$Q89,'23QTY'!AA$8:AA$2376)</f>
        <v>0</v>
      </c>
      <c r="AD89" s="196">
        <f>SUMIF('23QTY'!$C$8:$C$2376,'STOCK view'!$Q89,'23QTY'!AB$8:AB$2376)</f>
        <v>0</v>
      </c>
      <c r="AE89" s="196">
        <f>SUMIF('23QTY'!$C$8:$C$2376,'STOCK view'!$Q89,'23QTY'!AC$8:AC$2376)</f>
        <v>0</v>
      </c>
      <c r="AF89" s="196">
        <f>SUMIF('23QTY'!$C$8:$C$2376,'STOCK view'!$Q89,'23QTY'!AD$8:AD$2376)</f>
        <v>0</v>
      </c>
      <c r="AG89" s="196">
        <f>SUMIF('23QTY'!$C$8:$C$2376,'STOCK view'!$Q89,'23QTY'!AE$8:AE$2376)</f>
        <v>0</v>
      </c>
      <c r="AH89" s="196">
        <f>SUMIF('23QTY'!$C$8:$C$2376,'STOCK view'!$Q89,'23QTY'!AF$8:AF$2376)</f>
        <v>0</v>
      </c>
      <c r="AI89" s="196">
        <f>SUMIF('23QTY'!$C$8:$C$2376,'STOCK view'!$Q89,'23QTY'!AG$8:AG$2376)</f>
        <v>0</v>
      </c>
      <c r="AJ89" s="196">
        <f>SUMIF('23QTY'!$C$8:$C$2376,'STOCK view'!$Q89,'23QTY'!AH$8:AH$2376)</f>
        <v>0</v>
      </c>
      <c r="AK89" s="196">
        <f>SUMIF('23QTY'!$C$8:$C$2376,'STOCK view'!$Q89,'23QTY'!AI$8:AI$2376)</f>
        <v>0</v>
      </c>
      <c r="AL89" s="196">
        <f>SUMIF('23QTY'!$C$8:$C$2376,'STOCK view'!$Q89,'23QTY'!AJ$8:AJ$2376)</f>
        <v>0</v>
      </c>
      <c r="AM89" s="196">
        <f>SUMIF('23QTY'!$C$8:$C$2376,'STOCK view'!$Q89,'23QTY'!AK$8:AK$2376)</f>
        <v>0</v>
      </c>
      <c r="AN89" s="196">
        <f>SUMIF('23QTY'!$C$8:$C$2376,'STOCK view'!$Q89,'23QTY'!AL$8:AL$2376)</f>
        <v>0</v>
      </c>
      <c r="AO89" s="196">
        <f>SUMIF('23QTY'!$C$8:$C$2376,'STOCK view'!$Q89,'23QTY'!AM$8:AM$2376)</f>
        <v>0</v>
      </c>
      <c r="AP89" s="196">
        <f>SUMIF('23QTY'!$C$8:$C$2376,'STOCK view'!$Q89,'23QTY'!AN$8:AN$2376)</f>
        <v>0</v>
      </c>
      <c r="AQ89" s="196">
        <f>SUMIF('23QTY'!$C$8:$C$2376,'STOCK view'!$Q89,'23QTY'!AO$8:AO$2376)</f>
        <v>0</v>
      </c>
      <c r="AR89" s="196">
        <f>SUMIF('23QTY'!$C$8:$C$2376,'STOCK view'!$Q89,'23QTY'!AP$8:AP$2376)</f>
        <v>0</v>
      </c>
      <c r="AS89" s="196">
        <f>SUMIF('23QTY'!$C$8:$C$2376,'STOCK view'!$Q89,'23QTY'!AQ$8:AQ$2376)</f>
        <v>0</v>
      </c>
      <c r="AT89" s="196">
        <f>SUMIF('23QTY'!$C$8:$C$2376,'STOCK view'!$Q89,'23QTY'!AR$8:AR$2376)</f>
        <v>0</v>
      </c>
      <c r="AU89" s="196">
        <f>SUMIF('23QTY'!$C$8:$C$2376,'STOCK view'!$Q89,'23QTY'!AS$8:AS$2376)</f>
        <v>0</v>
      </c>
      <c r="AV89" s="196">
        <f>SUMIF('23QTY'!$C$8:$C$2376,'STOCK view'!$Q89,'23QTY'!AT$8:AT$2376)</f>
        <v>0</v>
      </c>
      <c r="AW89" s="196">
        <f>SUMIF('23QTY'!$C$8:$C$2376,'STOCK view'!$Q89,'23QTY'!AU$8:AU$2376)</f>
        <v>0</v>
      </c>
      <c r="AX89" s="196">
        <f>SUMIF('23QTY'!$C$8:$C$2376,'STOCK view'!$Q89,'23QTY'!AV$8:AV$2376)</f>
        <v>0</v>
      </c>
      <c r="AY89" s="196">
        <f>SUMIF('23QTY'!$C$8:$C$2376,'STOCK view'!$Q89,'23QTY'!AW$8:AW$2376)</f>
        <v>0</v>
      </c>
      <c r="AZ89" s="196">
        <f>SUMIF('23QTY'!$C$8:$C$2376,'STOCK view'!$Q89,'23QTY'!AX$8:AX$2376)</f>
        <v>0</v>
      </c>
      <c r="BA89" s="196">
        <f>SUMIF('23QTY'!$C$8:$C$2376,'STOCK view'!$Q89,'23QTY'!AY$8:AY$2376)</f>
        <v>0</v>
      </c>
      <c r="BB89" s="196">
        <f>SUMIF('23QTY'!$C$8:$C$2376,'STOCK view'!$Q89,'23QTY'!AZ$8:AZ$2376)</f>
        <v>0</v>
      </c>
      <c r="BC89" s="196">
        <f>SUMIF('23QTY'!$C$8:$C$2376,'STOCK view'!$Q89,'23QTY'!BA$8:BA$2376)</f>
        <v>0</v>
      </c>
      <c r="BD89" s="196">
        <f>SUMIF('23QTY'!$C$8:$C$2376,'STOCK view'!$Q89,'23QTY'!BB$8:BB$2376)</f>
        <v>0</v>
      </c>
      <c r="BE89" s="196">
        <f>SUMIF('23QTY'!$C$8:$C$2376,'STOCK view'!$Q89,'23QTY'!BC$8:BC$2376)</f>
        <v>0</v>
      </c>
      <c r="BF89" s="196">
        <f>SUMIF('23QTY'!$C$8:$C$2376,'STOCK view'!$Q89,'23QTY'!BD$8:BD$2376)</f>
        <v>0</v>
      </c>
      <c r="BG89" s="196">
        <f>SUMIF('23QTY'!$C$8:$C$2376,'STOCK view'!$Q89,'23QTY'!BE$8:BE$2376)</f>
        <v>0</v>
      </c>
      <c r="BH89" s="196">
        <f>SUMIF('23QTY'!$C$8:$C$2376,'STOCK view'!$Q89,'23QTY'!BF$8:BF$2376)</f>
        <v>0</v>
      </c>
      <c r="BI89" s="196">
        <f>SUMIF('23QTY'!$C$8:$C$2376,'STOCK view'!$Q89,'23QTY'!BG$8:BG$2376)</f>
        <v>0</v>
      </c>
      <c r="BJ89" s="196">
        <f>SUMIF('23QTY'!$C$8:$C$2376,'STOCK view'!$Q89,'23QTY'!BH$8:BH$2376)</f>
        <v>0</v>
      </c>
      <c r="BK89" s="196">
        <f>SUMIF('23QTY'!$C$8:$C$2376,'STOCK view'!$Q89,'23QTY'!BI$8:BI$2376)</f>
        <v>0</v>
      </c>
      <c r="BL89" s="196">
        <f>SUMIF('23QTY'!$C$8:$C$2376,'STOCK view'!$Q89,'23QTY'!BJ$8:BJ$2376)</f>
        <v>0</v>
      </c>
      <c r="BM89" s="196">
        <f>SUMIF('23QTY'!$C$8:$C$2376,'STOCK view'!$Q89,'23QTY'!BK$8:BK$2376)</f>
        <v>0</v>
      </c>
      <c r="BN89" s="196">
        <f>SUMIF('23QTY'!$C$8:$C$2376,'STOCK view'!$Q89,'23QTY'!BL$8:BL$2376)</f>
        <v>0</v>
      </c>
      <c r="BO89" s="196">
        <f>SUMIF('23QTY'!$C$8:$C$2376,'STOCK view'!$Q89,'23QTY'!BM$8:BM$2376)</f>
        <v>0</v>
      </c>
      <c r="BP89" s="196">
        <f>SUMIF('23QTY'!$C$8:$C$2376,'STOCK view'!$Q89,'23QTY'!BN$8:BN$2376)</f>
        <v>0</v>
      </c>
      <c r="BQ89" s="196">
        <f>SUMIF('23QTY'!$C$8:$C$2376,'STOCK view'!$Q89,'23QTY'!BO$8:BO$2376)</f>
        <v>0</v>
      </c>
      <c r="BR89" s="196">
        <f>SUMIF('23QTY'!$C$8:$C$2376,'STOCK view'!$Q89,'23QTY'!BP$8:BP$2376)</f>
        <v>0</v>
      </c>
      <c r="BS89" s="196">
        <f>SUMIF('23QTY'!$C$8:$C$2376,'STOCK view'!$Q89,'23QTY'!BQ$8:BQ$2376)</f>
        <v>0</v>
      </c>
      <c r="BT89" s="196">
        <f>SUMIF('23QTY'!$C$8:$C$2376,'STOCK view'!$Q89,'23QTY'!BR$8:BR$2376)</f>
        <v>0</v>
      </c>
      <c r="BU89" s="196">
        <f>SUMIF('23QTY'!$C$8:$C$2376,'STOCK view'!$Q89,'23QTY'!BS$8:BS$2376)</f>
        <v>0</v>
      </c>
      <c r="BV89" s="196">
        <f>SUMIF('23QTY'!$C$8:$C$2376,'STOCK view'!$Q89,'23QTY'!BT$8:BT$2376)</f>
        <v>0</v>
      </c>
      <c r="BW89" s="196">
        <f>SUMIF('23QTY'!$C$8:$C$2376,'STOCK view'!$Q89,'23QTY'!BU$8:BU$2376)</f>
        <v>0</v>
      </c>
      <c r="BX89" s="196">
        <f>SUMIF('23QTY'!$C$8:$C$2376,'STOCK view'!$Q89,'23QTY'!BV$8:BV$2376)</f>
        <v>0</v>
      </c>
      <c r="BY89" s="196">
        <f>SUMIF('23QTY'!$C$8:$C$2376,'STOCK view'!$Q89,'23QTY'!BW$8:BW$2376)</f>
        <v>0</v>
      </c>
      <c r="BZ89" s="196">
        <f>SUMIF('23QTY'!$C$8:$C$2376,'STOCK view'!$Q89,'23QTY'!BX$8:BX$2376)</f>
        <v>0</v>
      </c>
      <c r="CA89" s="196">
        <f>SUMIF('23QTY'!$C$8:$C$2376,'STOCK view'!$Q89,'23QTY'!BY$8:BY$2376)</f>
        <v>0</v>
      </c>
      <c r="CB89" s="196">
        <f>SUMIF('23QTY'!$C$8:$C$2376,'STOCK view'!$Q89,'23QTY'!BZ$8:BZ$2376)</f>
        <v>0</v>
      </c>
      <c r="CC89" s="196">
        <f>SUMIF('23QTY'!$C$8:$C$2376,'STOCK view'!$Q89,'23QTY'!CA$8:CA$2376)</f>
        <v>0</v>
      </c>
      <c r="CD89" s="196">
        <f>SUMIF('23QTY'!$C$8:$C$2376,'STOCK view'!$Q89,'23QTY'!CB$8:CB$2376)</f>
        <v>0</v>
      </c>
      <c r="CE89" s="196">
        <f>SUMIF('23QTY'!$C$8:$C$2376,'STOCK view'!$Q89,'23QTY'!CC$8:CC$2376)</f>
        <v>0</v>
      </c>
      <c r="CF89" s="196">
        <f>SUMIF('23QTY'!$C$8:$C$2376,'STOCK view'!$Q89,'23QTY'!CD$8:CD$2376)</f>
        <v>0</v>
      </c>
      <c r="CG89" s="196">
        <f>SUMIF('23QTY'!$C$8:$C$2376,'STOCK view'!$Q89,'23QTY'!CE$8:CE$2376)</f>
        <v>0</v>
      </c>
      <c r="CH89" s="196">
        <f>SUMIF('23QTY'!$C$8:$C$2376,'STOCK view'!$Q89,'23QTY'!CF$8:CF$2376)</f>
        <v>0</v>
      </c>
      <c r="CI89" s="196">
        <f>SUMIF('23QTY'!$C$8:$C$2376,'STOCK view'!$Q89,'23QTY'!CG$8:CG$2376)</f>
        <v>0</v>
      </c>
      <c r="CJ89" s="196">
        <f>SUMIF('23QTY'!$C$8:$C$2376,'STOCK view'!$Q89,'23QTY'!CH$8:CH$2376)</f>
        <v>0</v>
      </c>
      <c r="CK89" s="196">
        <f>SUMIF('23QTY'!$C$8:$C$2376,'STOCK view'!$Q89,'23QTY'!CI$8:CI$2376)</f>
        <v>0</v>
      </c>
      <c r="CL89" s="196">
        <f>SUMIF('23QTY'!$C$8:$C$2376,'STOCK view'!$Q89,'23QTY'!CJ$8:CJ$2376)</f>
        <v>0</v>
      </c>
      <c r="CM89" s="196">
        <f>SUMIF('23QTY'!$C$8:$C$2376,'STOCK view'!$Q89,'23QTY'!CK$8:CK$2376)</f>
        <v>0</v>
      </c>
      <c r="CN89" s="196">
        <f>SUMIF('23QTY'!$C$8:$C$2376,'STOCK view'!$Q89,'23QTY'!CL$8:CL$2376)</f>
        <v>0</v>
      </c>
      <c r="CO89" s="196">
        <f>SUMIF('23QTY'!$C$8:$C$2376,'STOCK view'!$Q89,'23QTY'!CM$8:CM$2376)</f>
        <v>0</v>
      </c>
      <c r="CP89" s="196">
        <f>SUMIF('23QTY'!$C$8:$C$2376,'STOCK view'!$Q89,'23QTY'!CN$8:CN$2376)</f>
        <v>0</v>
      </c>
    </row>
    <row r="90" spans="1:94">
      <c r="A90">
        <v>12</v>
      </c>
      <c r="B90" t="str">
        <f>IFERROR(VLOOKUP(H90,#REF!,2,0)," ")</f>
        <v xml:space="preserve"> </v>
      </c>
      <c r="C90" s="28"/>
      <c r="D90" s="28" t="s">
        <v>2705</v>
      </c>
      <c r="E90" s="28" t="s">
        <v>469</v>
      </c>
      <c r="F90" s="28" t="s">
        <v>419</v>
      </c>
      <c r="G90" s="28" t="s">
        <v>1209</v>
      </c>
      <c r="H90" s="191" t="s">
        <v>183</v>
      </c>
      <c r="I90" s="28" t="s">
        <v>420</v>
      </c>
      <c r="J90" s="28" t="s">
        <v>480</v>
      </c>
      <c r="K90" s="28" t="s">
        <v>448</v>
      </c>
      <c r="L90" s="28">
        <v>2400</v>
      </c>
      <c r="M90" s="28" t="s">
        <v>1657</v>
      </c>
      <c r="N90" s="28">
        <v>48</v>
      </c>
      <c r="O90" s="28"/>
      <c r="P90" s="28" t="str">
        <f t="shared" si="1500"/>
        <v>RC4-3569Packingc-SUNCALL</v>
      </c>
      <c r="Q90" s="28"/>
      <c r="R90" s="28"/>
      <c r="S90" s="191" t="s">
        <v>1226</v>
      </c>
      <c r="T90" s="191" t="s">
        <v>1223</v>
      </c>
      <c r="U90" s="28"/>
      <c r="V90" s="28"/>
      <c r="W90" s="28"/>
      <c r="X90" s="28"/>
      <c r="Y90" s="183"/>
      <c r="Z90" s="915">
        <f>SUMIF('●23Delivery (Daily)'!$AA$3:$AA$364,'STOCK view'!$P90,'●23Delivery (Daily)'!EE$3:EE$364)</f>
        <v>0</v>
      </c>
      <c r="AA90" s="915">
        <f>SUMIF('●23Delivery (Daily)'!$AA$3:$AA$364,'STOCK view'!$P90,'●23Delivery (Daily)'!EF$3:EF$364)</f>
        <v>0</v>
      </c>
      <c r="AB90" s="915">
        <f>SUMIF('●23Delivery (Daily)'!$AA$3:$AA$364,'STOCK view'!$P90,'●23Delivery (Daily)'!EG$3:EG$364)</f>
        <v>0</v>
      </c>
      <c r="AC90" s="915">
        <f>SUMIF('●23Delivery (Daily)'!$AA$3:$AA$364,'STOCK view'!$P90,'●23Delivery (Daily)'!EH$3:EH$364)</f>
        <v>0</v>
      </c>
      <c r="AD90" s="915">
        <f>SUMIF('●23Delivery (Daily)'!$AA$3:$AA$364,'STOCK view'!$P90,'●23Delivery (Daily)'!EI$3:EI$364)</f>
        <v>0</v>
      </c>
      <c r="AE90" s="915">
        <f>SUMIF('●23Delivery (Daily)'!$AA$3:$AA$364,'STOCK view'!$P90,'●23Delivery (Daily)'!EJ$3:EJ$364)</f>
        <v>0</v>
      </c>
      <c r="AF90" s="915">
        <f>SUMIF('●23Delivery (Daily)'!$AA$3:$AA$364,'STOCK view'!$P90,'●23Delivery (Daily)'!EK$3:EK$364)</f>
        <v>0</v>
      </c>
      <c r="AG90" s="915">
        <f>SUMIF('●23Delivery (Daily)'!$AA$3:$AA$364,'STOCK view'!$P90,'●23Delivery (Daily)'!EL$3:EL$364)</f>
        <v>0</v>
      </c>
      <c r="AH90" s="915">
        <f>SUMIF('●23Delivery (Daily)'!$AA$3:$AA$364,'STOCK view'!$P90,'●23Delivery (Daily)'!EM$3:EM$364)</f>
        <v>0</v>
      </c>
      <c r="AI90" s="915">
        <f>SUMIF('●23Delivery (Daily)'!$AA$3:$AA$364,'STOCK view'!$P90,'●23Delivery (Daily)'!EN$3:EN$364)</f>
        <v>0</v>
      </c>
      <c r="AJ90" s="915">
        <f>SUMIF('●23Delivery (Daily)'!$AA$3:$AA$364,'STOCK view'!$P90,'●23Delivery (Daily)'!EO$3:EO$364)</f>
        <v>0</v>
      </c>
      <c r="AK90" s="915">
        <f>SUMIF('●23Delivery (Daily)'!$AA$3:$AA$364,'STOCK view'!$P90,'●23Delivery (Daily)'!EP$3:EP$364)</f>
        <v>60000</v>
      </c>
      <c r="AL90" s="915">
        <f>SUMIF('●23Delivery (Daily)'!$AA$3:$AA$364,'STOCK view'!$P90,'●23Delivery (Daily)'!EQ$3:EQ$364)</f>
        <v>0</v>
      </c>
      <c r="AM90" s="915">
        <f>SUMIF('●23Delivery (Daily)'!$AA$3:$AA$364,'STOCK view'!$P90,'●23Delivery (Daily)'!ER$3:ER$364)</f>
        <v>0</v>
      </c>
      <c r="AN90" s="915">
        <f>SUMIF('●23Delivery (Daily)'!$AA$3:$AA$364,'STOCK view'!$P90,'●23Delivery (Daily)'!ES$3:ES$364)</f>
        <v>0</v>
      </c>
      <c r="AO90" s="915">
        <f>SUMIF('●23Delivery (Daily)'!$AA$3:$AA$364,'STOCK view'!$P90,'●23Delivery (Daily)'!ET$3:ET$364)</f>
        <v>0</v>
      </c>
      <c r="AP90" s="915">
        <f>SUMIF('●23Delivery (Daily)'!$AA$3:$AA$364,'STOCK view'!$P90,'●23Delivery (Daily)'!EU$3:EU$364)</f>
        <v>0</v>
      </c>
      <c r="AQ90" s="915">
        <f>SUMIF('●23Delivery (Daily)'!$AA$3:$AA$364,'STOCK view'!$P90,'●23Delivery (Daily)'!EV$3:EV$364)</f>
        <v>0</v>
      </c>
      <c r="AR90" s="915">
        <f>SUMIF('●23Delivery (Daily)'!$AA$3:$AA$364,'STOCK view'!$P90,'●23Delivery (Daily)'!EW$3:EW$364)</f>
        <v>0</v>
      </c>
      <c r="AS90" s="915">
        <f>SUMIF('●23Delivery (Daily)'!$AA$3:$AA$364,'STOCK view'!$P90,'●23Delivery (Daily)'!EX$3:EX$364)</f>
        <v>0</v>
      </c>
      <c r="AT90" s="915">
        <f>SUMIF('●23Delivery (Daily)'!$AA$3:$AA$364,'STOCK view'!$P90,'●23Delivery (Daily)'!EY$3:EY$364)</f>
        <v>0</v>
      </c>
      <c r="AU90" s="915">
        <f>SUMIF('●23Delivery (Daily)'!$AA$3:$AA$364,'STOCK view'!$P90,'●23Delivery (Daily)'!EZ$3:EZ$364)</f>
        <v>0</v>
      </c>
      <c r="AV90" s="915">
        <f>SUMIF('●23Delivery (Daily)'!$AA$3:$AA$364,'STOCK view'!$P90,'●23Delivery (Daily)'!FA$3:FA$364)</f>
        <v>0</v>
      </c>
      <c r="AW90" s="915">
        <f>SUMIF('●23Delivery (Daily)'!$AA$3:$AA$364,'STOCK view'!$P90,'●23Delivery (Daily)'!FB$3:FB$364)</f>
        <v>0</v>
      </c>
      <c r="AX90" s="915">
        <f>SUMIF('●23Delivery (Daily)'!$AA$3:$AA$364,'STOCK view'!$P90,'●23Delivery (Daily)'!FC$3:FC$364)</f>
        <v>0</v>
      </c>
      <c r="AY90" s="915">
        <f>SUMIF('●23Delivery (Daily)'!$AA$3:$AA$364,'STOCK view'!$P90,'●23Delivery (Daily)'!FD$3:FD$364)</f>
        <v>0</v>
      </c>
      <c r="AZ90" s="915">
        <f>SUMIF('●23Delivery (Daily)'!$AA$3:$AA$364,'STOCK view'!$P90,'●23Delivery (Daily)'!FE$3:FE$364)</f>
        <v>0</v>
      </c>
      <c r="BA90" s="915">
        <f>SUMIF('●23Delivery (Daily)'!$AA$3:$AA$364,'STOCK view'!$P90,'●23Delivery (Daily)'!FF$3:FF$364)</f>
        <v>0</v>
      </c>
      <c r="BB90" s="915">
        <f>SUMIF('●23Delivery (Daily)'!$AA$3:$AA$364,'STOCK view'!$P90,'●23Delivery (Daily)'!FG$3:FG$364)</f>
        <v>0</v>
      </c>
      <c r="BC90" s="915">
        <f>SUMIF('●23Delivery (Daily)'!$AA$3:$AA$364,'STOCK view'!$P90,'●23Delivery (Daily)'!FH$3:FH$364)</f>
        <v>0</v>
      </c>
      <c r="BD90" s="915">
        <f>SUMIF('●23Delivery (Daily)'!$AA$3:$AA$364,'STOCK view'!$P90,'●23Delivery (Daily)'!FI$3:FI$364)</f>
        <v>0</v>
      </c>
      <c r="BE90" s="915">
        <f>SUMIF('●23Delivery (Daily)'!$AA$3:$AA$364,'STOCK view'!$P90,'●23Delivery (Daily)'!FJ$3:FJ$364)</f>
        <v>0</v>
      </c>
      <c r="BF90" s="915">
        <f>SUMIF('●23Delivery (Daily)'!$AA$3:$AA$364,'STOCK view'!$P90,'●23Delivery (Daily)'!FK$3:FK$364)</f>
        <v>84000</v>
      </c>
      <c r="BG90" s="915">
        <f>SUMIF('●23Delivery (Daily)'!$AA$3:$AA$364,'STOCK view'!$P90,'●23Delivery (Daily)'!FL$3:FL$364)</f>
        <v>0</v>
      </c>
      <c r="BH90" s="915">
        <f>SUMIF('●23Delivery (Daily)'!$AA$3:$AA$364,'STOCK view'!$P90,'●23Delivery (Daily)'!FM$3:FM$364)</f>
        <v>0</v>
      </c>
      <c r="BI90" s="915">
        <f>SUMIF('●23Delivery (Daily)'!$AA$3:$AA$364,'STOCK view'!$P90,'●23Delivery (Daily)'!FN$3:FN$364)</f>
        <v>0</v>
      </c>
      <c r="BJ90" s="915">
        <f>SUMIF('●23Delivery (Daily)'!$AA$3:$AA$364,'STOCK view'!$P90,'●23Delivery (Daily)'!FO$3:FO$364)</f>
        <v>0</v>
      </c>
      <c r="BK90" s="915">
        <f>SUMIF('●23Delivery (Daily)'!$AA$3:$AA$364,'STOCK view'!$P90,'●23Delivery (Daily)'!FP$3:FP$364)</f>
        <v>0</v>
      </c>
      <c r="BL90" s="915">
        <f>SUMIF('●23Delivery (Daily)'!$AA$3:$AA$364,'STOCK view'!$P90,'●23Delivery (Daily)'!FQ$3:FQ$364)</f>
        <v>0</v>
      </c>
      <c r="BM90" s="915">
        <f>SUMIF('●23Delivery (Daily)'!$AA$3:$AA$364,'STOCK view'!$P90,'●23Delivery (Daily)'!FR$3:FR$364)</f>
        <v>0</v>
      </c>
      <c r="BN90" s="915">
        <f>SUMIF('●23Delivery (Daily)'!$AA$3:$AA$364,'STOCK view'!$P90,'●23Delivery (Daily)'!FS$3:FS$364)</f>
        <v>0</v>
      </c>
      <c r="BO90" s="915">
        <f>SUMIF('●23Delivery (Daily)'!$AA$3:$AA$364,'STOCK view'!$P90,'●23Delivery (Daily)'!FT$3:FT$364)</f>
        <v>0</v>
      </c>
      <c r="BP90" s="915">
        <f>SUMIF('●23Delivery (Daily)'!$AA$3:$AA$364,'STOCK view'!$P90,'●23Delivery (Daily)'!FU$3:FU$364)</f>
        <v>0</v>
      </c>
      <c r="BQ90" s="915">
        <f>SUMIF('●23Delivery (Daily)'!$AA$3:$AA$364,'STOCK view'!$P90,'●23Delivery (Daily)'!FV$3:FV$364)</f>
        <v>0</v>
      </c>
      <c r="BR90" s="915">
        <f>SUMIF('●23Delivery (Daily)'!$AA$3:$AA$364,'STOCK view'!$P90,'●23Delivery (Daily)'!FW$3:FW$364)</f>
        <v>0</v>
      </c>
      <c r="BS90" s="915">
        <f>SUMIF('●23Delivery (Daily)'!$AA$3:$AA$364,'STOCK view'!$P90,'●23Delivery (Daily)'!FX$3:FX$364)</f>
        <v>0</v>
      </c>
      <c r="BT90" s="915">
        <f>SUMIF('●23Delivery (Daily)'!$AA$3:$AA$364,'STOCK view'!$P90,'●23Delivery (Daily)'!FY$3:FY$364)</f>
        <v>0</v>
      </c>
      <c r="BU90" s="915">
        <f>SUMIF('●23Delivery (Daily)'!$AA$3:$AA$364,'STOCK view'!$P90,'●23Delivery (Daily)'!FZ$3:FZ$364)</f>
        <v>0</v>
      </c>
      <c r="BV90" s="915">
        <f>SUMIF('●23Delivery (Daily)'!$AA$3:$AA$364,'STOCK view'!$P90,'●23Delivery (Daily)'!GA$3:GA$364)</f>
        <v>0</v>
      </c>
      <c r="BW90" s="915">
        <f>SUMIF('●23Delivery (Daily)'!$AA$3:$AA$364,'STOCK view'!$P90,'●23Delivery (Daily)'!GB$3:GB$364)</f>
        <v>0</v>
      </c>
      <c r="BX90" s="915">
        <f>SUMIF('●23Delivery (Daily)'!$AA$3:$AA$364,'STOCK view'!$P90,'●23Delivery (Daily)'!GC$3:GC$364)</f>
        <v>0</v>
      </c>
      <c r="BY90" s="915">
        <f>SUMIF('●23Delivery (Daily)'!$AA$3:$AA$364,'STOCK view'!$P90,'●23Delivery (Daily)'!GD$3:GD$364)</f>
        <v>0</v>
      </c>
      <c r="BZ90" s="915">
        <f>SUMIF('●23Delivery (Daily)'!$AA$3:$AA$364,'STOCK view'!$P90,'●23Delivery (Daily)'!GE$3:GE$364)</f>
        <v>0</v>
      </c>
      <c r="CA90" s="915">
        <f>SUMIF('●23Delivery (Daily)'!$AA$3:$AA$364,'STOCK view'!$P90,'●23Delivery (Daily)'!GF$3:GF$364)</f>
        <v>0</v>
      </c>
      <c r="CB90" s="915">
        <f>SUMIF('●23Delivery (Daily)'!$AA$3:$AA$364,'STOCK view'!$P90,'●23Delivery (Daily)'!GG$3:GG$364)</f>
        <v>0</v>
      </c>
      <c r="CC90" s="915">
        <f>SUMIF('●23Delivery (Daily)'!$AA$3:$AA$364,'STOCK view'!$P90,'●23Delivery (Daily)'!GH$3:GH$364)</f>
        <v>0</v>
      </c>
      <c r="CD90" s="915">
        <f>SUMIF('●23Delivery (Daily)'!$AA$3:$AA$364,'STOCK view'!$P90,'●23Delivery (Daily)'!GI$3:GI$364)</f>
        <v>0</v>
      </c>
      <c r="CE90" s="915">
        <f>SUMIF('●23Delivery (Daily)'!$AA$3:$AA$364,'STOCK view'!$P90,'●23Delivery (Daily)'!GJ$3:GJ$364)</f>
        <v>0</v>
      </c>
      <c r="CF90" s="915">
        <f>SUMIF('●23Delivery (Daily)'!$AA$3:$AA$364,'STOCK view'!$P90,'●23Delivery (Daily)'!GK$3:GK$364)</f>
        <v>0</v>
      </c>
      <c r="CG90" s="915">
        <f>SUMIF('●23Delivery (Daily)'!$AA$3:$AA$364,'STOCK view'!$P90,'●23Delivery (Daily)'!GL$3:GL$364)</f>
        <v>0</v>
      </c>
      <c r="CH90" s="915">
        <f>SUMIF('●23Delivery (Daily)'!$AA$3:$AA$364,'STOCK view'!$P90,'●23Delivery (Daily)'!GM$3:GM$364)</f>
        <v>0</v>
      </c>
      <c r="CI90" s="915">
        <f>SUMIF('●23Delivery (Daily)'!$AA$3:$AA$364,'STOCK view'!$P90,'●23Delivery (Daily)'!GN$3:GN$364)</f>
        <v>0</v>
      </c>
      <c r="CJ90" s="915">
        <f>SUMIF('●23Delivery (Daily)'!$AA$3:$AA$364,'STOCK view'!$P90,'●23Delivery (Daily)'!GO$3:GO$364)</f>
        <v>0</v>
      </c>
      <c r="CK90" s="915">
        <f>SUMIF('●23Delivery (Daily)'!$AA$3:$AA$364,'STOCK view'!$P90,'●23Delivery (Daily)'!GP$3:GP$364)</f>
        <v>0</v>
      </c>
      <c r="CL90" s="915">
        <f>SUMIF('●23Delivery (Daily)'!$AA$3:$AA$364,'STOCK view'!$P90,'●23Delivery (Daily)'!GQ$3:GQ$364)</f>
        <v>0</v>
      </c>
      <c r="CM90" s="915">
        <f>SUMIF('●23Delivery (Daily)'!$AA$3:$AA$364,'STOCK view'!$P90,'●23Delivery (Daily)'!GR$3:GR$364)</f>
        <v>0</v>
      </c>
      <c r="CN90" s="915">
        <f>SUMIF('●23Delivery (Daily)'!$AA$3:$AA$364,'STOCK view'!$P90,'●23Delivery (Daily)'!GS$3:GS$364)</f>
        <v>0</v>
      </c>
      <c r="CO90" s="915">
        <f>SUMIF('●23Delivery (Daily)'!$AA$3:$AA$364,'STOCK view'!$P90,'●23Delivery (Daily)'!GT$3:GT$364)</f>
        <v>0</v>
      </c>
      <c r="CP90" s="915">
        <f>SUMIF('●23Delivery (Daily)'!$AA$3:$AA$364,'STOCK view'!$P90,'●23Delivery (Daily)'!GU$3:GU$364)</f>
        <v>0</v>
      </c>
    </row>
    <row r="91" spans="1:94">
      <c r="A91">
        <v>12</v>
      </c>
      <c r="B91" t="str">
        <f>IFERROR(VLOOKUP(H91,#REF!,2,0)," ")</f>
        <v xml:space="preserve"> </v>
      </c>
      <c r="C91" s="172"/>
      <c r="D91" s="172" t="s">
        <v>2705</v>
      </c>
      <c r="E91" s="172" t="s">
        <v>469</v>
      </c>
      <c r="F91" s="172" t="s">
        <v>419</v>
      </c>
      <c r="G91" s="172" t="s">
        <v>1209</v>
      </c>
      <c r="H91" s="192" t="s">
        <v>183</v>
      </c>
      <c r="I91" s="172" t="s">
        <v>424</v>
      </c>
      <c r="J91" s="172" t="s">
        <v>480</v>
      </c>
      <c r="K91" s="172" t="s">
        <v>448</v>
      </c>
      <c r="L91" s="28">
        <v>2400</v>
      </c>
      <c r="M91" s="28" t="s">
        <v>1657</v>
      </c>
      <c r="N91" s="28">
        <v>48</v>
      </c>
      <c r="O91" s="28" t="str">
        <f t="shared" si="1501"/>
        <v>RC4-3569Packingc-SUNCALL</v>
      </c>
      <c r="P91" s="28"/>
      <c r="Q91" s="28"/>
      <c r="R91" s="193">
        <f>IF(BI91&lt;0,1,0)</f>
        <v>1</v>
      </c>
      <c r="S91" s="192" t="s">
        <v>1226</v>
      </c>
      <c r="T91" s="192" t="s">
        <v>1223</v>
      </c>
      <c r="U91" s="172">
        <f>Y91-W91</f>
        <v>-48000</v>
      </c>
      <c r="V91" s="172">
        <f>Y91-X91</f>
        <v>-48000</v>
      </c>
      <c r="W91" s="172">
        <v>108000</v>
      </c>
      <c r="X91" s="172">
        <f>SUMIF('Bravo stock'!$A$5:$A$369,'STOCK view'!$H91&amp;'STOCK view'!$J91,'Bravo stock'!$R$5:$R$369)</f>
        <v>108000</v>
      </c>
      <c r="Y91" s="194">
        <f>SUMIF(MPS!$AI$8:$AI$9556,$O91,MPS!$BU$8:$BU$9556)</f>
        <v>60000</v>
      </c>
      <c r="Z91" s="172">
        <f t="shared" ref="Z91:AA91" si="1843">Z92+Y91-Z90</f>
        <v>60000</v>
      </c>
      <c r="AA91" s="172">
        <f t="shared" si="1843"/>
        <v>60000</v>
      </c>
      <c r="AB91" s="172">
        <f t="shared" ref="AB91" si="1844">AB92+AA91-AB90</f>
        <v>60000</v>
      </c>
      <c r="AC91" s="172">
        <f t="shared" ref="AC91" si="1845">AC92+AB91-AC90</f>
        <v>60000</v>
      </c>
      <c r="AD91" s="172">
        <f t="shared" ref="AD91" si="1846">AD92+AC91-AD90</f>
        <v>60000</v>
      </c>
      <c r="AE91" s="172">
        <f t="shared" ref="AE91" si="1847">AE92+AD91-AE90</f>
        <v>60000</v>
      </c>
      <c r="AF91" s="172">
        <f t="shared" ref="AF91" si="1848">AF92+AE91-AF90</f>
        <v>60000</v>
      </c>
      <c r="AG91" s="172">
        <f t="shared" ref="AG91" si="1849">AG92+AF91-AG90</f>
        <v>60000</v>
      </c>
      <c r="AH91" s="172">
        <f t="shared" ref="AH91" si="1850">AH92+AG91-AH90</f>
        <v>60000</v>
      </c>
      <c r="AI91" s="172">
        <f t="shared" ref="AI91" si="1851">AI92+AH91-AI90</f>
        <v>60000</v>
      </c>
      <c r="AJ91" s="172">
        <f t="shared" ref="AJ91" si="1852">AJ92+AI91-AJ90</f>
        <v>60000</v>
      </c>
      <c r="AK91" s="172">
        <f t="shared" ref="AK91" si="1853">AK92+AJ91-AK90</f>
        <v>0</v>
      </c>
      <c r="AL91" s="172">
        <f t="shared" ref="AL91" si="1854">AL92+AK91-AL90</f>
        <v>0</v>
      </c>
      <c r="AM91" s="172">
        <f t="shared" ref="AM91" si="1855">AM92+AL91-AM90</f>
        <v>0</v>
      </c>
      <c r="AN91" s="172">
        <f t="shared" ref="AN91" si="1856">AN92+AM91-AN90</f>
        <v>0</v>
      </c>
      <c r="AO91" s="172">
        <f t="shared" ref="AO91" si="1857">AO92+AN91-AO90</f>
        <v>0</v>
      </c>
      <c r="AP91" s="172">
        <f t="shared" ref="AP91" si="1858">AP92+AO91-AP90</f>
        <v>0</v>
      </c>
      <c r="AQ91" s="172">
        <f t="shared" ref="AQ91" si="1859">AQ92+AP91-AQ90</f>
        <v>0</v>
      </c>
      <c r="AR91" s="172">
        <f t="shared" ref="AR91" si="1860">AR92+AQ91-AR90</f>
        <v>0</v>
      </c>
      <c r="AS91" s="172">
        <f t="shared" ref="AS91" si="1861">AS92+AR91-AS90</f>
        <v>0</v>
      </c>
      <c r="AT91" s="172">
        <f t="shared" ref="AT91" si="1862">AT92+AS91-AT90</f>
        <v>0</v>
      </c>
      <c r="AU91" s="172">
        <f t="shared" ref="AU91" si="1863">AU92+AT91-AU90</f>
        <v>0</v>
      </c>
      <c r="AV91" s="172">
        <f t="shared" ref="AV91" si="1864">AV92+AU91-AV90</f>
        <v>0</v>
      </c>
      <c r="AW91" s="172">
        <f t="shared" ref="AW91" si="1865">AW92+AV91-AW90</f>
        <v>0</v>
      </c>
      <c r="AX91" s="172">
        <f t="shared" ref="AX91" si="1866">AX92+AW91-AX90</f>
        <v>0</v>
      </c>
      <c r="AY91" s="172">
        <f t="shared" ref="AY91" si="1867">AY92+AX91-AY90</f>
        <v>0</v>
      </c>
      <c r="AZ91" s="172">
        <f t="shared" ref="AZ91" si="1868">AZ92+AY91-AZ90</f>
        <v>0</v>
      </c>
      <c r="BA91" s="172">
        <f t="shared" ref="BA91" si="1869">BA92+AZ91-BA90</f>
        <v>0</v>
      </c>
      <c r="BB91" s="172">
        <f t="shared" ref="BB91" si="1870">BB92+BA91-BB90</f>
        <v>0</v>
      </c>
      <c r="BC91" s="172">
        <f t="shared" ref="BC91" si="1871">BC92+BB91-BC90</f>
        <v>0</v>
      </c>
      <c r="BD91" s="172">
        <f t="shared" ref="BD91" si="1872">BD92+BC91-BD90</f>
        <v>0</v>
      </c>
      <c r="BE91" s="172">
        <f t="shared" ref="BE91" si="1873">BE92+BD91-BE90</f>
        <v>0</v>
      </c>
      <c r="BF91" s="172">
        <f t="shared" ref="BF91" si="1874">BF92+BE91-BF90</f>
        <v>-84000</v>
      </c>
      <c r="BG91" s="172">
        <f t="shared" ref="BG91" si="1875">BG92+BF91-BG90</f>
        <v>-84000</v>
      </c>
      <c r="BH91" s="172">
        <f t="shared" ref="BH91" si="1876">BH92+BG91-BH90</f>
        <v>-84000</v>
      </c>
      <c r="BI91" s="172">
        <f t="shared" ref="BI91" si="1877">BI92+BH91-BI90</f>
        <v>-84000</v>
      </c>
      <c r="BJ91" s="172">
        <f t="shared" ref="BJ91" si="1878">BJ92+BI91-BJ90</f>
        <v>-84000</v>
      </c>
      <c r="BK91" s="172">
        <f t="shared" ref="BK91" si="1879">BK92+BJ91-BK90</f>
        <v>-84000</v>
      </c>
      <c r="BL91" s="172">
        <f t="shared" ref="BL91" si="1880">BL92+BK91-BL90</f>
        <v>-84000</v>
      </c>
      <c r="BM91" s="172">
        <f t="shared" ref="BM91" si="1881">BM92+BL91-BM90</f>
        <v>-84000</v>
      </c>
      <c r="BN91" s="172">
        <f t="shared" ref="BN91" si="1882">BN92+BM91-BN90</f>
        <v>-84000</v>
      </c>
      <c r="BO91" s="172">
        <f t="shared" ref="BO91" si="1883">BO92+BN91-BO90</f>
        <v>-84000</v>
      </c>
      <c r="BP91" s="172">
        <f t="shared" ref="BP91" si="1884">BP92+BO91-BP90</f>
        <v>-84000</v>
      </c>
      <c r="BQ91" s="172">
        <f t="shared" ref="BQ91" si="1885">BQ92+BP91-BQ90</f>
        <v>-84000</v>
      </c>
      <c r="BR91" s="172">
        <f t="shared" ref="BR91" si="1886">BR92+BQ91-BR90</f>
        <v>-84000</v>
      </c>
      <c r="BS91" s="172">
        <f t="shared" ref="BS91" si="1887">BS92+BR91-BS90</f>
        <v>-84000</v>
      </c>
      <c r="BT91" s="172">
        <f t="shared" ref="BT91" si="1888">BT92+BS91-BT90</f>
        <v>-84000</v>
      </c>
      <c r="BU91" s="172">
        <f t="shared" ref="BU91" si="1889">BU92+BT91-BU90</f>
        <v>-84000</v>
      </c>
      <c r="BV91" s="172">
        <f t="shared" ref="BV91" si="1890">BV92+BU91-BV90</f>
        <v>-84000</v>
      </c>
      <c r="BW91" s="172">
        <f t="shared" ref="BW91" si="1891">BW92+BV91-BW90</f>
        <v>-84000</v>
      </c>
      <c r="BX91" s="172">
        <f t="shared" ref="BX91" si="1892">BX92+BW91-BX90</f>
        <v>-84000</v>
      </c>
      <c r="BY91" s="172">
        <f t="shared" ref="BY91" si="1893">BY92+BX91-BY90</f>
        <v>-84000</v>
      </c>
      <c r="BZ91" s="172">
        <f t="shared" ref="BZ91" si="1894">BZ92+BY91-BZ90</f>
        <v>-84000</v>
      </c>
      <c r="CA91" s="172">
        <f t="shared" ref="CA91" si="1895">CA92+BZ91-CA90</f>
        <v>-84000</v>
      </c>
      <c r="CB91" s="172">
        <f t="shared" ref="CB91" si="1896">CB92+CA91-CB90</f>
        <v>-84000</v>
      </c>
      <c r="CC91" s="172">
        <f t="shared" ref="CC91" si="1897">CC92+CB91-CC90</f>
        <v>-84000</v>
      </c>
      <c r="CD91" s="172">
        <f t="shared" ref="CD91" si="1898">CD92+CC91-CD90</f>
        <v>-84000</v>
      </c>
      <c r="CE91" s="172">
        <f t="shared" ref="CE91" si="1899">CE92+CD91-CE90</f>
        <v>-84000</v>
      </c>
      <c r="CF91" s="172">
        <f t="shared" ref="CF91" si="1900">CF92+CE91-CF90</f>
        <v>-84000</v>
      </c>
      <c r="CG91" s="172">
        <f t="shared" ref="CG91" si="1901">CG92+CF91-CG90</f>
        <v>-84000</v>
      </c>
      <c r="CH91" s="172">
        <f t="shared" ref="CH91" si="1902">CH92+CG91-CH90</f>
        <v>-84000</v>
      </c>
      <c r="CI91" s="172">
        <f t="shared" ref="CI91" si="1903">CI92+CH91-CI90</f>
        <v>-84000</v>
      </c>
      <c r="CJ91" s="172">
        <f t="shared" ref="CJ91" si="1904">CJ92+CI91-CJ90</f>
        <v>-84000</v>
      </c>
      <c r="CK91" s="172">
        <f t="shared" ref="CK91" si="1905">CK92+CJ91-CK90</f>
        <v>-84000</v>
      </c>
      <c r="CL91" s="172">
        <f t="shared" ref="CL91" si="1906">CL92+CK91-CL90</f>
        <v>-84000</v>
      </c>
      <c r="CM91" s="172">
        <f t="shared" ref="CM91" si="1907">CM92+CL91-CM90</f>
        <v>-84000</v>
      </c>
      <c r="CN91" s="172">
        <f t="shared" ref="CN91" si="1908">CN92+CM91-CN90</f>
        <v>-84000</v>
      </c>
      <c r="CO91" s="172">
        <f t="shared" ref="CO91" si="1909">CO92+CN91-CO90</f>
        <v>-84000</v>
      </c>
      <c r="CP91" s="172">
        <f t="shared" ref="CP91" si="1910">CP92+CO91-CP90</f>
        <v>-84000</v>
      </c>
    </row>
    <row r="92" spans="1:94">
      <c r="A92">
        <v>12</v>
      </c>
      <c r="B92" t="str">
        <f>IFERROR(VLOOKUP(H92,#REF!,2,0)," ")</f>
        <v xml:space="preserve"> </v>
      </c>
      <c r="C92" s="31"/>
      <c r="D92" s="31" t="s">
        <v>2705</v>
      </c>
      <c r="E92" s="31" t="s">
        <v>469</v>
      </c>
      <c r="F92" s="31" t="s">
        <v>419</v>
      </c>
      <c r="G92" s="31" t="s">
        <v>1209</v>
      </c>
      <c r="H92" s="195" t="s">
        <v>183</v>
      </c>
      <c r="I92" s="31" t="s">
        <v>425</v>
      </c>
      <c r="J92" s="31" t="s">
        <v>480</v>
      </c>
      <c r="K92" s="31" t="s">
        <v>448</v>
      </c>
      <c r="L92" s="31">
        <v>2400</v>
      </c>
      <c r="M92" s="31" t="s">
        <v>1657</v>
      </c>
      <c r="N92" s="31">
        <v>48</v>
      </c>
      <c r="O92" s="31"/>
      <c r="P92" s="31"/>
      <c r="Q92" s="31" t="str">
        <f t="shared" si="1638"/>
        <v>RC4-3569Packingc-SUNCALL</v>
      </c>
      <c r="R92" s="31"/>
      <c r="S92" s="195" t="s">
        <v>1226</v>
      </c>
      <c r="T92" s="195" t="s">
        <v>1223</v>
      </c>
      <c r="U92" s="31"/>
      <c r="V92" s="31"/>
      <c r="W92" s="31"/>
      <c r="X92" s="31"/>
      <c r="Y92" s="196"/>
      <c r="Z92" s="196">
        <f>SUMIF('23QTY'!$C$8:$C$2376,'STOCK view'!$Q92,'23QTY'!X$8:X$2376)</f>
        <v>0</v>
      </c>
      <c r="AA92" s="196">
        <f>SUMIF('23QTY'!$C$8:$C$2376,'STOCK view'!$Q92,'23QTY'!Y$8:Y$2376)</f>
        <v>0</v>
      </c>
      <c r="AB92" s="196">
        <f>SUMIF('23QTY'!$C$8:$C$2376,'STOCK view'!$Q92,'23QTY'!Z$8:Z$2376)</f>
        <v>0</v>
      </c>
      <c r="AC92" s="196">
        <f>SUMIF('23QTY'!$C$8:$C$2376,'STOCK view'!$Q92,'23QTY'!AA$8:AA$2376)</f>
        <v>0</v>
      </c>
      <c r="AD92" s="196">
        <f>SUMIF('23QTY'!$C$8:$C$2376,'STOCK view'!$Q92,'23QTY'!AB$8:AB$2376)</f>
        <v>0</v>
      </c>
      <c r="AE92" s="196">
        <f>SUMIF('23QTY'!$C$8:$C$2376,'STOCK view'!$Q92,'23QTY'!AC$8:AC$2376)</f>
        <v>0</v>
      </c>
      <c r="AF92" s="196">
        <f>SUMIF('23QTY'!$C$8:$C$2376,'STOCK view'!$Q92,'23QTY'!AD$8:AD$2376)</f>
        <v>0</v>
      </c>
      <c r="AG92" s="196">
        <f>SUMIF('23QTY'!$C$8:$C$2376,'STOCK view'!$Q92,'23QTY'!AE$8:AE$2376)</f>
        <v>0</v>
      </c>
      <c r="AH92" s="196">
        <f>SUMIF('23QTY'!$C$8:$C$2376,'STOCK view'!$Q92,'23QTY'!AF$8:AF$2376)</f>
        <v>0</v>
      </c>
      <c r="AI92" s="196">
        <f>SUMIF('23QTY'!$C$8:$C$2376,'STOCK view'!$Q92,'23QTY'!AG$8:AG$2376)</f>
        <v>0</v>
      </c>
      <c r="AJ92" s="196">
        <f>SUMIF('23QTY'!$C$8:$C$2376,'STOCK view'!$Q92,'23QTY'!AH$8:AH$2376)</f>
        <v>0</v>
      </c>
      <c r="AK92" s="196">
        <f>SUMIF('23QTY'!$C$8:$C$2376,'STOCK view'!$Q92,'23QTY'!AI$8:AI$2376)</f>
        <v>0</v>
      </c>
      <c r="AL92" s="196">
        <f>SUMIF('23QTY'!$C$8:$C$2376,'STOCK view'!$Q92,'23QTY'!AJ$8:AJ$2376)</f>
        <v>0</v>
      </c>
      <c r="AM92" s="196">
        <f>SUMIF('23QTY'!$C$8:$C$2376,'STOCK view'!$Q92,'23QTY'!AK$8:AK$2376)</f>
        <v>0</v>
      </c>
      <c r="AN92" s="196">
        <f>SUMIF('23QTY'!$C$8:$C$2376,'STOCK view'!$Q92,'23QTY'!AL$8:AL$2376)</f>
        <v>0</v>
      </c>
      <c r="AO92" s="196">
        <f>SUMIF('23QTY'!$C$8:$C$2376,'STOCK view'!$Q92,'23QTY'!AM$8:AM$2376)</f>
        <v>0</v>
      </c>
      <c r="AP92" s="196">
        <f>SUMIF('23QTY'!$C$8:$C$2376,'STOCK view'!$Q92,'23QTY'!AN$8:AN$2376)</f>
        <v>0</v>
      </c>
      <c r="AQ92" s="196">
        <f>SUMIF('23QTY'!$C$8:$C$2376,'STOCK view'!$Q92,'23QTY'!AO$8:AO$2376)</f>
        <v>0</v>
      </c>
      <c r="AR92" s="196">
        <f>SUMIF('23QTY'!$C$8:$C$2376,'STOCK view'!$Q92,'23QTY'!AP$8:AP$2376)</f>
        <v>0</v>
      </c>
      <c r="AS92" s="196">
        <f>SUMIF('23QTY'!$C$8:$C$2376,'STOCK view'!$Q92,'23QTY'!AQ$8:AQ$2376)</f>
        <v>0</v>
      </c>
      <c r="AT92" s="196">
        <f>SUMIF('23QTY'!$C$8:$C$2376,'STOCK view'!$Q92,'23QTY'!AR$8:AR$2376)</f>
        <v>0</v>
      </c>
      <c r="AU92" s="196">
        <f>SUMIF('23QTY'!$C$8:$C$2376,'STOCK view'!$Q92,'23QTY'!AS$8:AS$2376)</f>
        <v>0</v>
      </c>
      <c r="AV92" s="196">
        <f>SUMIF('23QTY'!$C$8:$C$2376,'STOCK view'!$Q92,'23QTY'!AT$8:AT$2376)</f>
        <v>0</v>
      </c>
      <c r="AW92" s="196">
        <f>SUMIF('23QTY'!$C$8:$C$2376,'STOCK view'!$Q92,'23QTY'!AU$8:AU$2376)</f>
        <v>0</v>
      </c>
      <c r="AX92" s="196">
        <f>SUMIF('23QTY'!$C$8:$C$2376,'STOCK view'!$Q92,'23QTY'!AV$8:AV$2376)</f>
        <v>0</v>
      </c>
      <c r="AY92" s="196">
        <f>SUMIF('23QTY'!$C$8:$C$2376,'STOCK view'!$Q92,'23QTY'!AW$8:AW$2376)</f>
        <v>0</v>
      </c>
      <c r="AZ92" s="196">
        <f>SUMIF('23QTY'!$C$8:$C$2376,'STOCK view'!$Q92,'23QTY'!AX$8:AX$2376)</f>
        <v>0</v>
      </c>
      <c r="BA92" s="196">
        <f>SUMIF('23QTY'!$C$8:$C$2376,'STOCK view'!$Q92,'23QTY'!AY$8:AY$2376)</f>
        <v>0</v>
      </c>
      <c r="BB92" s="196">
        <f>SUMIF('23QTY'!$C$8:$C$2376,'STOCK view'!$Q92,'23QTY'!AZ$8:AZ$2376)</f>
        <v>0</v>
      </c>
      <c r="BC92" s="196">
        <f>SUMIF('23QTY'!$C$8:$C$2376,'STOCK view'!$Q92,'23QTY'!BA$8:BA$2376)</f>
        <v>0</v>
      </c>
      <c r="BD92" s="196">
        <f>SUMIF('23QTY'!$C$8:$C$2376,'STOCK view'!$Q92,'23QTY'!BB$8:BB$2376)</f>
        <v>0</v>
      </c>
      <c r="BE92" s="196">
        <f>SUMIF('23QTY'!$C$8:$C$2376,'STOCK view'!$Q92,'23QTY'!BC$8:BC$2376)</f>
        <v>0</v>
      </c>
      <c r="BF92" s="196">
        <f>SUMIF('23QTY'!$C$8:$C$2376,'STOCK view'!$Q92,'23QTY'!BD$8:BD$2376)</f>
        <v>0</v>
      </c>
      <c r="BG92" s="196">
        <f>SUMIF('23QTY'!$C$8:$C$2376,'STOCK view'!$Q92,'23QTY'!BE$8:BE$2376)</f>
        <v>0</v>
      </c>
      <c r="BH92" s="196">
        <f>SUMIF('23QTY'!$C$8:$C$2376,'STOCK view'!$Q92,'23QTY'!BF$8:BF$2376)</f>
        <v>0</v>
      </c>
      <c r="BI92" s="196">
        <f>SUMIF('23QTY'!$C$8:$C$2376,'STOCK view'!$Q92,'23QTY'!BG$8:BG$2376)</f>
        <v>0</v>
      </c>
      <c r="BJ92" s="196">
        <f>SUMIF('23QTY'!$C$8:$C$2376,'STOCK view'!$Q92,'23QTY'!BH$8:BH$2376)</f>
        <v>0</v>
      </c>
      <c r="BK92" s="196">
        <f>SUMIF('23QTY'!$C$8:$C$2376,'STOCK view'!$Q92,'23QTY'!BI$8:BI$2376)</f>
        <v>0</v>
      </c>
      <c r="BL92" s="196">
        <f>SUMIF('23QTY'!$C$8:$C$2376,'STOCK view'!$Q92,'23QTY'!BJ$8:BJ$2376)</f>
        <v>0</v>
      </c>
      <c r="BM92" s="196">
        <f>SUMIF('23QTY'!$C$8:$C$2376,'STOCK view'!$Q92,'23QTY'!BK$8:BK$2376)</f>
        <v>0</v>
      </c>
      <c r="BN92" s="196">
        <f>SUMIF('23QTY'!$C$8:$C$2376,'STOCK view'!$Q92,'23QTY'!BL$8:BL$2376)</f>
        <v>0</v>
      </c>
      <c r="BO92" s="196">
        <f>SUMIF('23QTY'!$C$8:$C$2376,'STOCK view'!$Q92,'23QTY'!BM$8:BM$2376)</f>
        <v>0</v>
      </c>
      <c r="BP92" s="196">
        <f>SUMIF('23QTY'!$C$8:$C$2376,'STOCK view'!$Q92,'23QTY'!BN$8:BN$2376)</f>
        <v>0</v>
      </c>
      <c r="BQ92" s="196">
        <f>SUMIF('23QTY'!$C$8:$C$2376,'STOCK view'!$Q92,'23QTY'!BO$8:BO$2376)</f>
        <v>0</v>
      </c>
      <c r="BR92" s="196">
        <f>SUMIF('23QTY'!$C$8:$C$2376,'STOCK view'!$Q92,'23QTY'!BP$8:BP$2376)</f>
        <v>0</v>
      </c>
      <c r="BS92" s="196">
        <f>SUMIF('23QTY'!$C$8:$C$2376,'STOCK view'!$Q92,'23QTY'!BQ$8:BQ$2376)</f>
        <v>0</v>
      </c>
      <c r="BT92" s="196">
        <f>SUMIF('23QTY'!$C$8:$C$2376,'STOCK view'!$Q92,'23QTY'!BR$8:BR$2376)</f>
        <v>0</v>
      </c>
      <c r="BU92" s="196">
        <f>SUMIF('23QTY'!$C$8:$C$2376,'STOCK view'!$Q92,'23QTY'!BS$8:BS$2376)</f>
        <v>0</v>
      </c>
      <c r="BV92" s="196">
        <f>SUMIF('23QTY'!$C$8:$C$2376,'STOCK view'!$Q92,'23QTY'!BT$8:BT$2376)</f>
        <v>0</v>
      </c>
      <c r="BW92" s="196">
        <f>SUMIF('23QTY'!$C$8:$C$2376,'STOCK view'!$Q92,'23QTY'!BU$8:BU$2376)</f>
        <v>0</v>
      </c>
      <c r="BX92" s="196">
        <f>SUMIF('23QTY'!$C$8:$C$2376,'STOCK view'!$Q92,'23QTY'!BV$8:BV$2376)</f>
        <v>0</v>
      </c>
      <c r="BY92" s="196">
        <f>SUMIF('23QTY'!$C$8:$C$2376,'STOCK view'!$Q92,'23QTY'!BW$8:BW$2376)</f>
        <v>0</v>
      </c>
      <c r="BZ92" s="196">
        <f>SUMIF('23QTY'!$C$8:$C$2376,'STOCK view'!$Q92,'23QTY'!BX$8:BX$2376)</f>
        <v>0</v>
      </c>
      <c r="CA92" s="196">
        <f>SUMIF('23QTY'!$C$8:$C$2376,'STOCK view'!$Q92,'23QTY'!BY$8:BY$2376)</f>
        <v>0</v>
      </c>
      <c r="CB92" s="196">
        <f>SUMIF('23QTY'!$C$8:$C$2376,'STOCK view'!$Q92,'23QTY'!BZ$8:BZ$2376)</f>
        <v>0</v>
      </c>
      <c r="CC92" s="196">
        <f>SUMIF('23QTY'!$C$8:$C$2376,'STOCK view'!$Q92,'23QTY'!CA$8:CA$2376)</f>
        <v>0</v>
      </c>
      <c r="CD92" s="196">
        <f>SUMIF('23QTY'!$C$8:$C$2376,'STOCK view'!$Q92,'23QTY'!CB$8:CB$2376)</f>
        <v>0</v>
      </c>
      <c r="CE92" s="196">
        <f>SUMIF('23QTY'!$C$8:$C$2376,'STOCK view'!$Q92,'23QTY'!CC$8:CC$2376)</f>
        <v>0</v>
      </c>
      <c r="CF92" s="196">
        <f>SUMIF('23QTY'!$C$8:$C$2376,'STOCK view'!$Q92,'23QTY'!CD$8:CD$2376)</f>
        <v>0</v>
      </c>
      <c r="CG92" s="196">
        <f>SUMIF('23QTY'!$C$8:$C$2376,'STOCK view'!$Q92,'23QTY'!CE$8:CE$2376)</f>
        <v>0</v>
      </c>
      <c r="CH92" s="196">
        <f>SUMIF('23QTY'!$C$8:$C$2376,'STOCK view'!$Q92,'23QTY'!CF$8:CF$2376)</f>
        <v>0</v>
      </c>
      <c r="CI92" s="196">
        <f>SUMIF('23QTY'!$C$8:$C$2376,'STOCK view'!$Q92,'23QTY'!CG$8:CG$2376)</f>
        <v>0</v>
      </c>
      <c r="CJ92" s="196">
        <f>SUMIF('23QTY'!$C$8:$C$2376,'STOCK view'!$Q92,'23QTY'!CH$8:CH$2376)</f>
        <v>0</v>
      </c>
      <c r="CK92" s="196">
        <f>SUMIF('23QTY'!$C$8:$C$2376,'STOCK view'!$Q92,'23QTY'!CI$8:CI$2376)</f>
        <v>0</v>
      </c>
      <c r="CL92" s="196">
        <f>SUMIF('23QTY'!$C$8:$C$2376,'STOCK view'!$Q92,'23QTY'!CJ$8:CJ$2376)</f>
        <v>0</v>
      </c>
      <c r="CM92" s="196">
        <f>SUMIF('23QTY'!$C$8:$C$2376,'STOCK view'!$Q92,'23QTY'!CK$8:CK$2376)</f>
        <v>0</v>
      </c>
      <c r="CN92" s="196">
        <f>SUMIF('23QTY'!$C$8:$C$2376,'STOCK view'!$Q92,'23QTY'!CL$8:CL$2376)</f>
        <v>0</v>
      </c>
      <c r="CO92" s="196">
        <f>SUMIF('23QTY'!$C$8:$C$2376,'STOCK view'!$Q92,'23QTY'!CM$8:CM$2376)</f>
        <v>0</v>
      </c>
      <c r="CP92" s="196">
        <f>SUMIF('23QTY'!$C$8:$C$2376,'STOCK view'!$Q92,'23QTY'!CN$8:CN$2376)</f>
        <v>0</v>
      </c>
    </row>
    <row r="93" spans="1:94">
      <c r="A93" t="s">
        <v>1209</v>
      </c>
      <c r="B93" t="str">
        <f>IFERROR(VLOOKUP(H93,#REF!,2,0)," ")</f>
        <v xml:space="preserve"> </v>
      </c>
      <c r="C93" s="28"/>
      <c r="D93" s="28" t="s">
        <v>1209</v>
      </c>
      <c r="E93" s="28" t="s">
        <v>418</v>
      </c>
      <c r="F93" s="28" t="s">
        <v>436</v>
      </c>
      <c r="G93" s="28"/>
      <c r="H93" s="191" t="s">
        <v>375</v>
      </c>
      <c r="I93" s="28" t="s">
        <v>420</v>
      </c>
      <c r="J93" s="28" t="s">
        <v>492</v>
      </c>
      <c r="K93" s="28" t="s">
        <v>492</v>
      </c>
      <c r="L93" s="28">
        <v>540</v>
      </c>
      <c r="M93" s="28" t="s">
        <v>1659</v>
      </c>
      <c r="N93" s="28">
        <v>25</v>
      </c>
      <c r="O93" s="28"/>
      <c r="P93" s="28" t="str">
        <f t="shared" si="1500"/>
        <v>302HN06200PackingKDTVN</v>
      </c>
      <c r="Q93" s="28"/>
      <c r="R93" s="28"/>
      <c r="S93" s="191" t="s">
        <v>1212</v>
      </c>
      <c r="T93" s="191" t="s">
        <v>1223</v>
      </c>
      <c r="U93" s="28"/>
      <c r="V93" s="28"/>
      <c r="W93" s="28"/>
      <c r="X93" s="28"/>
      <c r="Y93" s="183"/>
      <c r="Z93" s="915">
        <f>SUMIF('●23Delivery (Daily)'!$AA$3:$AA$364,'STOCK view'!$P93,'●23Delivery (Daily)'!EE$3:EE$364)</f>
        <v>0</v>
      </c>
      <c r="AA93" s="915">
        <f>SUMIF('●23Delivery (Daily)'!$AA$3:$AA$364,'STOCK view'!$P93,'●23Delivery (Daily)'!EF$3:EF$364)</f>
        <v>0</v>
      </c>
      <c r="AB93" s="915">
        <f>SUMIF('●23Delivery (Daily)'!$AA$3:$AA$364,'STOCK view'!$P93,'●23Delivery (Daily)'!EG$3:EG$364)</f>
        <v>0</v>
      </c>
      <c r="AC93" s="915">
        <f>SUMIF('●23Delivery (Daily)'!$AA$3:$AA$364,'STOCK view'!$P93,'●23Delivery (Daily)'!EH$3:EH$364)</f>
        <v>0</v>
      </c>
      <c r="AD93" s="915">
        <f>SUMIF('●23Delivery (Daily)'!$AA$3:$AA$364,'STOCK view'!$P93,'●23Delivery (Daily)'!EI$3:EI$364)</f>
        <v>12420</v>
      </c>
      <c r="AE93" s="915">
        <f>SUMIF('●23Delivery (Daily)'!$AA$3:$AA$364,'STOCK view'!$P93,'●23Delivery (Daily)'!EJ$3:EJ$364)</f>
        <v>0</v>
      </c>
      <c r="AF93" s="915">
        <f>SUMIF('●23Delivery (Daily)'!$AA$3:$AA$364,'STOCK view'!$P93,'●23Delivery (Daily)'!EK$3:EK$364)</f>
        <v>0</v>
      </c>
      <c r="AG93" s="915">
        <f>SUMIF('●23Delivery (Daily)'!$AA$3:$AA$364,'STOCK view'!$P93,'●23Delivery (Daily)'!EL$3:EL$364)</f>
        <v>0</v>
      </c>
      <c r="AH93" s="915">
        <f>SUMIF('●23Delivery (Daily)'!$AA$3:$AA$364,'STOCK view'!$P93,'●23Delivery (Daily)'!EM$3:EM$364)</f>
        <v>15120</v>
      </c>
      <c r="AI93" s="915">
        <f>SUMIF('●23Delivery (Daily)'!$AA$3:$AA$364,'STOCK view'!$P93,'●23Delivery (Daily)'!EN$3:EN$364)</f>
        <v>0</v>
      </c>
      <c r="AJ93" s="915">
        <f>SUMIF('●23Delivery (Daily)'!$AA$3:$AA$364,'STOCK view'!$P93,'●23Delivery (Daily)'!EO$3:EO$364)</f>
        <v>0</v>
      </c>
      <c r="AK93" s="915">
        <f>SUMIF('●23Delivery (Daily)'!$AA$3:$AA$364,'STOCK view'!$P93,'●23Delivery (Daily)'!EP$3:EP$364)</f>
        <v>0</v>
      </c>
      <c r="AL93" s="915">
        <f>SUMIF('●23Delivery (Daily)'!$AA$3:$AA$364,'STOCK view'!$P93,'●23Delivery (Daily)'!EQ$3:EQ$364)</f>
        <v>0</v>
      </c>
      <c r="AM93" s="915">
        <f>SUMIF('●23Delivery (Daily)'!$AA$3:$AA$364,'STOCK view'!$P93,'●23Delivery (Daily)'!ER$3:ER$364)</f>
        <v>0</v>
      </c>
      <c r="AN93" s="915">
        <f>SUMIF('●23Delivery (Daily)'!$AA$3:$AA$364,'STOCK view'!$P93,'●23Delivery (Daily)'!ES$3:ES$364)</f>
        <v>0</v>
      </c>
      <c r="AO93" s="915">
        <f>SUMIF('●23Delivery (Daily)'!$AA$3:$AA$364,'STOCK view'!$P93,'●23Delivery (Daily)'!ET$3:ET$364)</f>
        <v>12960</v>
      </c>
      <c r="AP93" s="915">
        <f>SUMIF('●23Delivery (Daily)'!$AA$3:$AA$364,'STOCK view'!$P93,'●23Delivery (Daily)'!EU$3:EU$364)</f>
        <v>0</v>
      </c>
      <c r="AQ93" s="915">
        <f>SUMIF('●23Delivery (Daily)'!$AA$3:$AA$364,'STOCK view'!$P93,'●23Delivery (Daily)'!EV$3:EV$364)</f>
        <v>0</v>
      </c>
      <c r="AR93" s="915">
        <f>SUMIF('●23Delivery (Daily)'!$AA$3:$AA$364,'STOCK view'!$P93,'●23Delivery (Daily)'!EW$3:EW$364)</f>
        <v>0</v>
      </c>
      <c r="AS93" s="915">
        <f>SUMIF('●23Delivery (Daily)'!$AA$3:$AA$364,'STOCK view'!$P93,'●23Delivery (Daily)'!EX$3:EX$364)</f>
        <v>0</v>
      </c>
      <c r="AT93" s="915">
        <f>SUMIF('●23Delivery (Daily)'!$AA$3:$AA$364,'STOCK view'!$P93,'●23Delivery (Daily)'!EY$3:EY$364)</f>
        <v>0</v>
      </c>
      <c r="AU93" s="915">
        <f>SUMIF('●23Delivery (Daily)'!$AA$3:$AA$364,'STOCK view'!$P93,'●23Delivery (Daily)'!EZ$3:EZ$364)</f>
        <v>0</v>
      </c>
      <c r="AV93" s="915">
        <f>SUMIF('●23Delivery (Daily)'!$AA$3:$AA$364,'STOCK view'!$P93,'●23Delivery (Daily)'!FA$3:FA$364)</f>
        <v>0</v>
      </c>
      <c r="AW93" s="915">
        <f>SUMIF('●23Delivery (Daily)'!$AA$3:$AA$364,'STOCK view'!$P93,'●23Delivery (Daily)'!FB$3:FB$364)</f>
        <v>0</v>
      </c>
      <c r="AX93" s="915">
        <f>SUMIF('●23Delivery (Daily)'!$AA$3:$AA$364,'STOCK view'!$P93,'●23Delivery (Daily)'!FC$3:FC$364)</f>
        <v>0</v>
      </c>
      <c r="AY93" s="915">
        <f>SUMIF('●23Delivery (Daily)'!$AA$3:$AA$364,'STOCK view'!$P93,'●23Delivery (Daily)'!FD$3:FD$364)</f>
        <v>0</v>
      </c>
      <c r="AZ93" s="915">
        <f>SUMIF('●23Delivery (Daily)'!$AA$3:$AA$364,'STOCK view'!$P93,'●23Delivery (Daily)'!FE$3:FE$364)</f>
        <v>0</v>
      </c>
      <c r="BA93" s="915">
        <f>SUMIF('●23Delivery (Daily)'!$AA$3:$AA$364,'STOCK view'!$P93,'●23Delivery (Daily)'!FF$3:FF$364)</f>
        <v>0</v>
      </c>
      <c r="BB93" s="915">
        <f>SUMIF('●23Delivery (Daily)'!$AA$3:$AA$364,'STOCK view'!$P93,'●23Delivery (Daily)'!FG$3:FG$364)</f>
        <v>0</v>
      </c>
      <c r="BC93" s="915">
        <f>SUMIF('●23Delivery (Daily)'!$AA$3:$AA$364,'STOCK view'!$P93,'●23Delivery (Daily)'!FH$3:FH$364)</f>
        <v>32400</v>
      </c>
      <c r="BD93" s="915">
        <f>SUMIF('●23Delivery (Daily)'!$AA$3:$AA$364,'STOCK view'!$P93,'●23Delivery (Daily)'!FI$3:FI$364)</f>
        <v>0</v>
      </c>
      <c r="BE93" s="915">
        <f>SUMIF('●23Delivery (Daily)'!$AA$3:$AA$364,'STOCK view'!$P93,'●23Delivery (Daily)'!FJ$3:FJ$364)</f>
        <v>0</v>
      </c>
      <c r="BF93" s="915">
        <f>SUMIF('●23Delivery (Daily)'!$AA$3:$AA$364,'STOCK view'!$P93,'●23Delivery (Daily)'!FK$3:FK$364)</f>
        <v>0</v>
      </c>
      <c r="BG93" s="915">
        <f>SUMIF('●23Delivery (Daily)'!$AA$3:$AA$364,'STOCK view'!$P93,'●23Delivery (Daily)'!FL$3:FL$364)</f>
        <v>0</v>
      </c>
      <c r="BH93" s="915">
        <f>SUMIF('●23Delivery (Daily)'!$AA$3:$AA$364,'STOCK view'!$P93,'●23Delivery (Daily)'!FM$3:FM$364)</f>
        <v>0</v>
      </c>
      <c r="BI93" s="915">
        <f>SUMIF('●23Delivery (Daily)'!$AA$3:$AA$364,'STOCK view'!$P93,'●23Delivery (Daily)'!FN$3:FN$364)</f>
        <v>0</v>
      </c>
      <c r="BJ93" s="915">
        <f>SUMIF('●23Delivery (Daily)'!$AA$3:$AA$364,'STOCK view'!$P93,'●23Delivery (Daily)'!FO$3:FO$364)</f>
        <v>15660</v>
      </c>
      <c r="BK93" s="915">
        <f>SUMIF('●23Delivery (Daily)'!$AA$3:$AA$364,'STOCK view'!$P93,'●23Delivery (Daily)'!FP$3:FP$364)</f>
        <v>0</v>
      </c>
      <c r="BL93" s="915">
        <f>SUMIF('●23Delivery (Daily)'!$AA$3:$AA$364,'STOCK view'!$P93,'●23Delivery (Daily)'!FQ$3:FQ$364)</f>
        <v>0</v>
      </c>
      <c r="BM93" s="915">
        <f>SUMIF('●23Delivery (Daily)'!$AA$3:$AA$364,'STOCK view'!$P93,'●23Delivery (Daily)'!FR$3:FR$364)</f>
        <v>0</v>
      </c>
      <c r="BN93" s="915">
        <f>SUMIF('●23Delivery (Daily)'!$AA$3:$AA$364,'STOCK view'!$P93,'●23Delivery (Daily)'!FS$3:FS$364)</f>
        <v>0</v>
      </c>
      <c r="BO93" s="915">
        <f>SUMIF('●23Delivery (Daily)'!$AA$3:$AA$364,'STOCK view'!$P93,'●23Delivery (Daily)'!FT$3:FT$364)</f>
        <v>0</v>
      </c>
      <c r="BP93" s="915">
        <f>SUMIF('●23Delivery (Daily)'!$AA$3:$AA$364,'STOCK view'!$P93,'●23Delivery (Daily)'!FU$3:FU$364)</f>
        <v>0</v>
      </c>
      <c r="BQ93" s="915">
        <f>SUMIF('●23Delivery (Daily)'!$AA$3:$AA$364,'STOCK view'!$P93,'●23Delivery (Daily)'!FV$3:FV$364)</f>
        <v>45900</v>
      </c>
      <c r="BR93" s="915">
        <f>SUMIF('●23Delivery (Daily)'!$AA$3:$AA$364,'STOCK view'!$P93,'●23Delivery (Daily)'!FW$3:FW$364)</f>
        <v>0</v>
      </c>
      <c r="BS93" s="915">
        <f>SUMIF('●23Delivery (Daily)'!$AA$3:$AA$364,'STOCK view'!$P93,'●23Delivery (Daily)'!FX$3:FX$364)</f>
        <v>0</v>
      </c>
      <c r="BT93" s="915">
        <f>SUMIF('●23Delivery (Daily)'!$AA$3:$AA$364,'STOCK view'!$P93,'●23Delivery (Daily)'!FY$3:FY$364)</f>
        <v>0</v>
      </c>
      <c r="BU93" s="915">
        <f>SUMIF('●23Delivery (Daily)'!$AA$3:$AA$364,'STOCK view'!$P93,'●23Delivery (Daily)'!FZ$3:FZ$364)</f>
        <v>0</v>
      </c>
      <c r="BV93" s="915">
        <f>SUMIF('●23Delivery (Daily)'!$AA$3:$AA$364,'STOCK view'!$P93,'●23Delivery (Daily)'!GA$3:GA$364)</f>
        <v>0</v>
      </c>
      <c r="BW93" s="915">
        <f>SUMIF('●23Delivery (Daily)'!$AA$3:$AA$364,'STOCK view'!$P93,'●23Delivery (Daily)'!GB$3:GB$364)</f>
        <v>0</v>
      </c>
      <c r="BX93" s="915">
        <f>SUMIF('●23Delivery (Daily)'!$AA$3:$AA$364,'STOCK view'!$P93,'●23Delivery (Daily)'!GC$3:GC$364)</f>
        <v>52920</v>
      </c>
      <c r="BY93" s="915">
        <f>SUMIF('●23Delivery (Daily)'!$AA$3:$AA$364,'STOCK view'!$P93,'●23Delivery (Daily)'!GD$3:GD$364)</f>
        <v>0</v>
      </c>
      <c r="BZ93" s="915">
        <f>SUMIF('●23Delivery (Daily)'!$AA$3:$AA$364,'STOCK view'!$P93,'●23Delivery (Daily)'!GE$3:GE$364)</f>
        <v>0</v>
      </c>
      <c r="CA93" s="915">
        <f>SUMIF('●23Delivery (Daily)'!$AA$3:$AA$364,'STOCK view'!$P93,'●23Delivery (Daily)'!GF$3:GF$364)</f>
        <v>0</v>
      </c>
      <c r="CB93" s="915">
        <f>SUMIF('●23Delivery (Daily)'!$AA$3:$AA$364,'STOCK view'!$P93,'●23Delivery (Daily)'!GG$3:GG$364)</f>
        <v>0</v>
      </c>
      <c r="CC93" s="915">
        <f>SUMIF('●23Delivery (Daily)'!$AA$3:$AA$364,'STOCK view'!$P93,'●23Delivery (Daily)'!GH$3:GH$364)</f>
        <v>0</v>
      </c>
      <c r="CD93" s="915">
        <f>SUMIF('●23Delivery (Daily)'!$AA$3:$AA$364,'STOCK view'!$P93,'●23Delivery (Daily)'!GI$3:GI$364)</f>
        <v>0</v>
      </c>
      <c r="CE93" s="915">
        <f>SUMIF('●23Delivery (Daily)'!$AA$3:$AA$364,'STOCK view'!$P93,'●23Delivery (Daily)'!GJ$3:GJ$364)</f>
        <v>0</v>
      </c>
      <c r="CF93" s="915">
        <f>SUMIF('●23Delivery (Daily)'!$AA$3:$AA$364,'STOCK view'!$P93,'●23Delivery (Daily)'!GK$3:GK$364)</f>
        <v>0</v>
      </c>
      <c r="CG93" s="915">
        <f>SUMIF('●23Delivery (Daily)'!$AA$3:$AA$364,'STOCK view'!$P93,'●23Delivery (Daily)'!GL$3:GL$364)</f>
        <v>0</v>
      </c>
      <c r="CH93" s="915">
        <f>SUMIF('●23Delivery (Daily)'!$AA$3:$AA$364,'STOCK view'!$P93,'●23Delivery (Daily)'!GM$3:GM$364)</f>
        <v>0</v>
      </c>
      <c r="CI93" s="915">
        <f>SUMIF('●23Delivery (Daily)'!$AA$3:$AA$364,'STOCK view'!$P93,'●23Delivery (Daily)'!GN$3:GN$364)</f>
        <v>0</v>
      </c>
      <c r="CJ93" s="915">
        <f>SUMIF('●23Delivery (Daily)'!$AA$3:$AA$364,'STOCK view'!$P93,'●23Delivery (Daily)'!GO$3:GO$364)</f>
        <v>0</v>
      </c>
      <c r="CK93" s="915">
        <f>SUMIF('●23Delivery (Daily)'!$AA$3:$AA$364,'STOCK view'!$P93,'●23Delivery (Daily)'!GP$3:GP$364)</f>
        <v>0</v>
      </c>
      <c r="CL93" s="915">
        <f>SUMIF('●23Delivery (Daily)'!$AA$3:$AA$364,'STOCK view'!$P93,'●23Delivery (Daily)'!GQ$3:GQ$364)</f>
        <v>49140</v>
      </c>
      <c r="CM93" s="915">
        <f>SUMIF('●23Delivery (Daily)'!$AA$3:$AA$364,'STOCK view'!$P93,'●23Delivery (Daily)'!GR$3:GR$364)</f>
        <v>0</v>
      </c>
      <c r="CN93" s="915">
        <f>SUMIF('●23Delivery (Daily)'!$AA$3:$AA$364,'STOCK view'!$P93,'●23Delivery (Daily)'!GS$3:GS$364)</f>
        <v>0</v>
      </c>
      <c r="CO93" s="915">
        <f>SUMIF('●23Delivery (Daily)'!$AA$3:$AA$364,'STOCK view'!$P93,'●23Delivery (Daily)'!GT$3:GT$364)</f>
        <v>0</v>
      </c>
      <c r="CP93" s="915">
        <f>SUMIF('●23Delivery (Daily)'!$AA$3:$AA$364,'STOCK view'!$P93,'●23Delivery (Daily)'!GU$3:GU$364)</f>
        <v>0</v>
      </c>
    </row>
    <row r="94" spans="1:94">
      <c r="A94" t="s">
        <v>1209</v>
      </c>
      <c r="B94" t="str">
        <f>IFERROR(VLOOKUP(H94,#REF!,2,0)," ")</f>
        <v xml:space="preserve"> </v>
      </c>
      <c r="C94" s="172"/>
      <c r="D94" s="172" t="s">
        <v>1209</v>
      </c>
      <c r="E94" s="172" t="s">
        <v>418</v>
      </c>
      <c r="F94" s="172" t="s">
        <v>436</v>
      </c>
      <c r="G94" s="172"/>
      <c r="H94" s="192" t="s">
        <v>375</v>
      </c>
      <c r="I94" s="172" t="s">
        <v>424</v>
      </c>
      <c r="J94" s="172" t="s">
        <v>492</v>
      </c>
      <c r="K94" s="172" t="s">
        <v>492</v>
      </c>
      <c r="L94" s="28">
        <v>540</v>
      </c>
      <c r="M94" s="28" t="s">
        <v>1659</v>
      </c>
      <c r="N94" s="28">
        <v>25</v>
      </c>
      <c r="O94" s="28" t="str">
        <f t="shared" si="1501"/>
        <v>302HN06200PackingKDTVN</v>
      </c>
      <c r="P94" s="28"/>
      <c r="Q94" s="28"/>
      <c r="R94" s="193">
        <f>IF(BI94&lt;0,1,0)</f>
        <v>1</v>
      </c>
      <c r="S94" s="192" t="s">
        <v>1212</v>
      </c>
      <c r="T94" s="192" t="s">
        <v>1223</v>
      </c>
      <c r="U94" s="172">
        <f>Y94-W94</f>
        <v>-14580</v>
      </c>
      <c r="V94" s="172">
        <f>Y94-X94</f>
        <v>-14580</v>
      </c>
      <c r="W94" s="172">
        <v>36720</v>
      </c>
      <c r="X94" s="172">
        <f>SUMIF('Bravo stock'!$A$5:$A$369,'STOCK view'!$H94&amp;'STOCK view'!$J94,'Bravo stock'!$R$5:$R$369)</f>
        <v>36720</v>
      </c>
      <c r="Y94" s="194">
        <f>SUMIF(MPS!$AI$8:$AI$9556,$O94,MPS!$BU$8:$BU$9556)</f>
        <v>22140</v>
      </c>
      <c r="Z94" s="172">
        <f t="shared" ref="Z94:AA94" si="1911">Z95+Y94-Z93</f>
        <v>22140</v>
      </c>
      <c r="AA94" s="172">
        <f t="shared" si="1911"/>
        <v>22140</v>
      </c>
      <c r="AB94" s="172">
        <f t="shared" ref="AB94" si="1912">AB95+AA94-AB93</f>
        <v>22140</v>
      </c>
      <c r="AC94" s="172">
        <f t="shared" ref="AC94" si="1913">AC95+AB94-AC93</f>
        <v>22140</v>
      </c>
      <c r="AD94" s="172">
        <f t="shared" ref="AD94" si="1914">AD95+AC94-AD93</f>
        <v>9720</v>
      </c>
      <c r="AE94" s="172">
        <f t="shared" ref="AE94" si="1915">AE95+AD94-AE93</f>
        <v>9720</v>
      </c>
      <c r="AF94" s="172">
        <f t="shared" ref="AF94" si="1916">AF95+AE94-AF93</f>
        <v>9720</v>
      </c>
      <c r="AG94" s="172">
        <f t="shared" ref="AG94" si="1917">AG95+AF94-AG93</f>
        <v>9720</v>
      </c>
      <c r="AH94" s="172">
        <f t="shared" ref="AH94" si="1918">AH95+AG94-AH93</f>
        <v>-5400</v>
      </c>
      <c r="AI94" s="172">
        <f t="shared" ref="AI94" si="1919">AI95+AH94-AI93</f>
        <v>-5400</v>
      </c>
      <c r="AJ94" s="172">
        <f t="shared" ref="AJ94" si="1920">AJ95+AI94-AJ93</f>
        <v>-5400</v>
      </c>
      <c r="AK94" s="172">
        <f t="shared" ref="AK94" si="1921">AK95+AJ94-AK93</f>
        <v>-5400</v>
      </c>
      <c r="AL94" s="172">
        <f t="shared" ref="AL94" si="1922">AL95+AK94-AL93</f>
        <v>-5400</v>
      </c>
      <c r="AM94" s="172">
        <f t="shared" ref="AM94" si="1923">AM95+AL94-AM93</f>
        <v>-5400</v>
      </c>
      <c r="AN94" s="172">
        <f t="shared" ref="AN94" si="1924">AN95+AM94-AN93</f>
        <v>-5400</v>
      </c>
      <c r="AO94" s="172">
        <f t="shared" ref="AO94" si="1925">AO95+AN94-AO93</f>
        <v>-18360</v>
      </c>
      <c r="AP94" s="172">
        <f t="shared" ref="AP94" si="1926">AP95+AO94-AP93</f>
        <v>-18360</v>
      </c>
      <c r="AQ94" s="172">
        <f t="shared" ref="AQ94" si="1927">AQ95+AP94-AQ93</f>
        <v>-18360</v>
      </c>
      <c r="AR94" s="172">
        <f t="shared" ref="AR94" si="1928">AR95+AQ94-AR93</f>
        <v>-18360</v>
      </c>
      <c r="AS94" s="172">
        <f t="shared" ref="AS94" si="1929">AS95+AR94-AS93</f>
        <v>-18360</v>
      </c>
      <c r="AT94" s="172">
        <f t="shared" ref="AT94" si="1930">AT95+AS94-AT93</f>
        <v>-18360</v>
      </c>
      <c r="AU94" s="172">
        <f t="shared" ref="AU94" si="1931">AU95+AT94-AU93</f>
        <v>-18360</v>
      </c>
      <c r="AV94" s="172">
        <f t="shared" ref="AV94" si="1932">AV95+AU94-AV93</f>
        <v>-18360</v>
      </c>
      <c r="AW94" s="172">
        <f t="shared" ref="AW94" si="1933">AW95+AV94-AW93</f>
        <v>-18360</v>
      </c>
      <c r="AX94" s="172">
        <f t="shared" ref="AX94" si="1934">AX95+AW94-AX93</f>
        <v>-18360</v>
      </c>
      <c r="AY94" s="172">
        <f t="shared" ref="AY94" si="1935">AY95+AX94-AY93</f>
        <v>-18360</v>
      </c>
      <c r="AZ94" s="172">
        <f t="shared" ref="AZ94" si="1936">AZ95+AY94-AZ93</f>
        <v>-18360</v>
      </c>
      <c r="BA94" s="172">
        <f t="shared" ref="BA94" si="1937">BA95+AZ94-BA93</f>
        <v>-18360</v>
      </c>
      <c r="BB94" s="172">
        <f t="shared" ref="BB94" si="1938">BB95+BA94-BB93</f>
        <v>-18360</v>
      </c>
      <c r="BC94" s="172">
        <f t="shared" ref="BC94" si="1939">BC95+BB94-BC93</f>
        <v>-50760</v>
      </c>
      <c r="BD94" s="172">
        <f t="shared" ref="BD94" si="1940">BD95+BC94-BD93</f>
        <v>-50760</v>
      </c>
      <c r="BE94" s="172">
        <f t="shared" ref="BE94" si="1941">BE95+BD94-BE93</f>
        <v>-50760</v>
      </c>
      <c r="BF94" s="172">
        <f t="shared" ref="BF94" si="1942">BF95+BE94-BF93</f>
        <v>-50760</v>
      </c>
      <c r="BG94" s="172">
        <f t="shared" ref="BG94" si="1943">BG95+BF94-BG93</f>
        <v>-50760</v>
      </c>
      <c r="BH94" s="172">
        <f t="shared" ref="BH94" si="1944">BH95+BG94-BH93</f>
        <v>-50760</v>
      </c>
      <c r="BI94" s="172">
        <f t="shared" ref="BI94" si="1945">BI95+BH94-BI93</f>
        <v>-50760</v>
      </c>
      <c r="BJ94" s="172">
        <f t="shared" ref="BJ94" si="1946">BJ95+BI94-BJ93</f>
        <v>-66420</v>
      </c>
      <c r="BK94" s="172">
        <f t="shared" ref="BK94" si="1947">BK95+BJ94-BK93</f>
        <v>-66420</v>
      </c>
      <c r="BL94" s="172">
        <f t="shared" ref="BL94" si="1948">BL95+BK94-BL93</f>
        <v>-66420</v>
      </c>
      <c r="BM94" s="172">
        <f t="shared" ref="BM94" si="1949">BM95+BL94-BM93</f>
        <v>-66420</v>
      </c>
      <c r="BN94" s="172">
        <f t="shared" ref="BN94" si="1950">BN95+BM94-BN93</f>
        <v>-66420</v>
      </c>
      <c r="BO94" s="172">
        <f t="shared" ref="BO94" si="1951">BO95+BN94-BO93</f>
        <v>-66420</v>
      </c>
      <c r="BP94" s="172">
        <f t="shared" ref="BP94" si="1952">BP95+BO94-BP93</f>
        <v>-66420</v>
      </c>
      <c r="BQ94" s="172">
        <f t="shared" ref="BQ94" si="1953">BQ95+BP94-BQ93</f>
        <v>-112320</v>
      </c>
      <c r="BR94" s="172">
        <f t="shared" ref="BR94" si="1954">BR95+BQ94-BR93</f>
        <v>-112320</v>
      </c>
      <c r="BS94" s="172">
        <f t="shared" ref="BS94" si="1955">BS95+BR94-BS93</f>
        <v>-112320</v>
      </c>
      <c r="BT94" s="172">
        <f t="shared" ref="BT94" si="1956">BT95+BS94-BT93</f>
        <v>-112320</v>
      </c>
      <c r="BU94" s="172">
        <f t="shared" ref="BU94" si="1957">BU95+BT94-BU93</f>
        <v>-112320</v>
      </c>
      <c r="BV94" s="172">
        <f t="shared" ref="BV94" si="1958">BV95+BU94-BV93</f>
        <v>-112320</v>
      </c>
      <c r="BW94" s="172">
        <f t="shared" ref="BW94" si="1959">BW95+BV94-BW93</f>
        <v>-112320</v>
      </c>
      <c r="BX94" s="172">
        <f t="shared" ref="BX94" si="1960">BX95+BW94-BX93</f>
        <v>-165240</v>
      </c>
      <c r="BY94" s="172">
        <f t="shared" ref="BY94" si="1961">BY95+BX94-BY93</f>
        <v>-165240</v>
      </c>
      <c r="BZ94" s="172">
        <f t="shared" ref="BZ94" si="1962">BZ95+BY94-BZ93</f>
        <v>-165240</v>
      </c>
      <c r="CA94" s="172">
        <f t="shared" ref="CA94" si="1963">CA95+BZ94-CA93</f>
        <v>-165240</v>
      </c>
      <c r="CB94" s="172">
        <f t="shared" ref="CB94" si="1964">CB95+CA94-CB93</f>
        <v>-165240</v>
      </c>
      <c r="CC94" s="172">
        <f t="shared" ref="CC94" si="1965">CC95+CB94-CC93</f>
        <v>-165240</v>
      </c>
      <c r="CD94" s="172">
        <f t="shared" ref="CD94" si="1966">CD95+CC94-CD93</f>
        <v>-165240</v>
      </c>
      <c r="CE94" s="172">
        <f t="shared" ref="CE94" si="1967">CE95+CD94-CE93</f>
        <v>-165240</v>
      </c>
      <c r="CF94" s="172">
        <f t="shared" ref="CF94" si="1968">CF95+CE94-CF93</f>
        <v>-165240</v>
      </c>
      <c r="CG94" s="172">
        <f t="shared" ref="CG94" si="1969">CG95+CF94-CG93</f>
        <v>-165240</v>
      </c>
      <c r="CH94" s="172">
        <f t="shared" ref="CH94" si="1970">CH95+CG94-CH93</f>
        <v>-165240</v>
      </c>
      <c r="CI94" s="172">
        <f t="shared" ref="CI94" si="1971">CI95+CH94-CI93</f>
        <v>-165240</v>
      </c>
      <c r="CJ94" s="172">
        <f t="shared" ref="CJ94" si="1972">CJ95+CI94-CJ93</f>
        <v>-165240</v>
      </c>
      <c r="CK94" s="172">
        <f t="shared" ref="CK94" si="1973">CK95+CJ94-CK93</f>
        <v>-165240</v>
      </c>
      <c r="CL94" s="172">
        <f t="shared" ref="CL94" si="1974">CL95+CK94-CL93</f>
        <v>-214380</v>
      </c>
      <c r="CM94" s="172">
        <f t="shared" ref="CM94" si="1975">CM95+CL94-CM93</f>
        <v>-214380</v>
      </c>
      <c r="CN94" s="172">
        <f t="shared" ref="CN94" si="1976">CN95+CM94-CN93</f>
        <v>-214380</v>
      </c>
      <c r="CO94" s="172">
        <f t="shared" ref="CO94" si="1977">CO95+CN94-CO93</f>
        <v>-214380</v>
      </c>
      <c r="CP94" s="172">
        <f t="shared" ref="CP94" si="1978">CP95+CO94-CP93</f>
        <v>-214380</v>
      </c>
    </row>
    <row r="95" spans="1:94">
      <c r="A95" t="s">
        <v>1209</v>
      </c>
      <c r="B95" t="str">
        <f>IFERROR(VLOOKUP(H95,#REF!,2,0)," ")</f>
        <v xml:space="preserve"> </v>
      </c>
      <c r="C95" s="31"/>
      <c r="D95" s="31" t="s">
        <v>1209</v>
      </c>
      <c r="E95" s="31" t="s">
        <v>418</v>
      </c>
      <c r="F95" s="31" t="s">
        <v>436</v>
      </c>
      <c r="G95" s="31"/>
      <c r="H95" s="195" t="s">
        <v>375</v>
      </c>
      <c r="I95" s="31" t="s">
        <v>425</v>
      </c>
      <c r="J95" s="31" t="s">
        <v>492</v>
      </c>
      <c r="K95" s="31" t="s">
        <v>492</v>
      </c>
      <c r="L95" s="31">
        <v>540</v>
      </c>
      <c r="M95" s="31" t="s">
        <v>1659</v>
      </c>
      <c r="N95" s="31">
        <v>25</v>
      </c>
      <c r="O95" s="31"/>
      <c r="P95" s="31"/>
      <c r="Q95" s="31" t="str">
        <f t="shared" si="1638"/>
        <v>302HN06200PackingKDTVN</v>
      </c>
      <c r="R95" s="31"/>
      <c r="S95" s="195" t="s">
        <v>1212</v>
      </c>
      <c r="T95" s="195" t="s">
        <v>1223</v>
      </c>
      <c r="U95" s="31"/>
      <c r="V95" s="31"/>
      <c r="W95" s="31"/>
      <c r="X95" s="31"/>
      <c r="Y95" s="196"/>
      <c r="Z95" s="196">
        <f>SUMIF('23QTY'!$C$8:$C$2376,'STOCK view'!$Q95,'23QTY'!X$8:X$2376)</f>
        <v>0</v>
      </c>
      <c r="AA95" s="196">
        <f>SUMIF('23QTY'!$C$8:$C$2376,'STOCK view'!$Q95,'23QTY'!Y$8:Y$2376)</f>
        <v>0</v>
      </c>
      <c r="AB95" s="196">
        <f>SUMIF('23QTY'!$C$8:$C$2376,'STOCK view'!$Q95,'23QTY'!Z$8:Z$2376)</f>
        <v>0</v>
      </c>
      <c r="AC95" s="196">
        <f>SUMIF('23QTY'!$C$8:$C$2376,'STOCK view'!$Q95,'23QTY'!AA$8:AA$2376)</f>
        <v>0</v>
      </c>
      <c r="AD95" s="196">
        <f>SUMIF('23QTY'!$C$8:$C$2376,'STOCK view'!$Q95,'23QTY'!AB$8:AB$2376)</f>
        <v>0</v>
      </c>
      <c r="AE95" s="196">
        <f>SUMIF('23QTY'!$C$8:$C$2376,'STOCK view'!$Q95,'23QTY'!AC$8:AC$2376)</f>
        <v>0</v>
      </c>
      <c r="AF95" s="196">
        <f>SUMIF('23QTY'!$C$8:$C$2376,'STOCK view'!$Q95,'23QTY'!AD$8:AD$2376)</f>
        <v>0</v>
      </c>
      <c r="AG95" s="196">
        <f>SUMIF('23QTY'!$C$8:$C$2376,'STOCK view'!$Q95,'23QTY'!AE$8:AE$2376)</f>
        <v>0</v>
      </c>
      <c r="AH95" s="196">
        <f>SUMIF('23QTY'!$C$8:$C$2376,'STOCK view'!$Q95,'23QTY'!AF$8:AF$2376)</f>
        <v>0</v>
      </c>
      <c r="AI95" s="196">
        <f>SUMIF('23QTY'!$C$8:$C$2376,'STOCK view'!$Q95,'23QTY'!AG$8:AG$2376)</f>
        <v>0</v>
      </c>
      <c r="AJ95" s="196">
        <f>SUMIF('23QTY'!$C$8:$C$2376,'STOCK view'!$Q95,'23QTY'!AH$8:AH$2376)</f>
        <v>0</v>
      </c>
      <c r="AK95" s="196">
        <f>SUMIF('23QTY'!$C$8:$C$2376,'STOCK view'!$Q95,'23QTY'!AI$8:AI$2376)</f>
        <v>0</v>
      </c>
      <c r="AL95" s="196">
        <f>SUMIF('23QTY'!$C$8:$C$2376,'STOCK view'!$Q95,'23QTY'!AJ$8:AJ$2376)</f>
        <v>0</v>
      </c>
      <c r="AM95" s="196">
        <f>SUMIF('23QTY'!$C$8:$C$2376,'STOCK view'!$Q95,'23QTY'!AK$8:AK$2376)</f>
        <v>0</v>
      </c>
      <c r="AN95" s="196">
        <f>SUMIF('23QTY'!$C$8:$C$2376,'STOCK view'!$Q95,'23QTY'!AL$8:AL$2376)</f>
        <v>0</v>
      </c>
      <c r="AO95" s="196">
        <f>SUMIF('23QTY'!$C$8:$C$2376,'STOCK view'!$Q95,'23QTY'!AM$8:AM$2376)</f>
        <v>0</v>
      </c>
      <c r="AP95" s="196">
        <f>SUMIF('23QTY'!$C$8:$C$2376,'STOCK view'!$Q95,'23QTY'!AN$8:AN$2376)</f>
        <v>0</v>
      </c>
      <c r="AQ95" s="196">
        <f>SUMIF('23QTY'!$C$8:$C$2376,'STOCK view'!$Q95,'23QTY'!AO$8:AO$2376)</f>
        <v>0</v>
      </c>
      <c r="AR95" s="196">
        <f>SUMIF('23QTY'!$C$8:$C$2376,'STOCK view'!$Q95,'23QTY'!AP$8:AP$2376)</f>
        <v>0</v>
      </c>
      <c r="AS95" s="196">
        <f>SUMIF('23QTY'!$C$8:$C$2376,'STOCK view'!$Q95,'23QTY'!AQ$8:AQ$2376)</f>
        <v>0</v>
      </c>
      <c r="AT95" s="196">
        <f>SUMIF('23QTY'!$C$8:$C$2376,'STOCK view'!$Q95,'23QTY'!AR$8:AR$2376)</f>
        <v>0</v>
      </c>
      <c r="AU95" s="196">
        <f>SUMIF('23QTY'!$C$8:$C$2376,'STOCK view'!$Q95,'23QTY'!AS$8:AS$2376)</f>
        <v>0</v>
      </c>
      <c r="AV95" s="196">
        <f>SUMIF('23QTY'!$C$8:$C$2376,'STOCK view'!$Q95,'23QTY'!AT$8:AT$2376)</f>
        <v>0</v>
      </c>
      <c r="AW95" s="196">
        <f>SUMIF('23QTY'!$C$8:$C$2376,'STOCK view'!$Q95,'23QTY'!AU$8:AU$2376)</f>
        <v>0</v>
      </c>
      <c r="AX95" s="196">
        <f>SUMIF('23QTY'!$C$8:$C$2376,'STOCK view'!$Q95,'23QTY'!AV$8:AV$2376)</f>
        <v>0</v>
      </c>
      <c r="AY95" s="196">
        <f>SUMIF('23QTY'!$C$8:$C$2376,'STOCK view'!$Q95,'23QTY'!AW$8:AW$2376)</f>
        <v>0</v>
      </c>
      <c r="AZ95" s="196">
        <f>SUMIF('23QTY'!$C$8:$C$2376,'STOCK view'!$Q95,'23QTY'!AX$8:AX$2376)</f>
        <v>0</v>
      </c>
      <c r="BA95" s="196">
        <f>SUMIF('23QTY'!$C$8:$C$2376,'STOCK view'!$Q95,'23QTY'!AY$8:AY$2376)</f>
        <v>0</v>
      </c>
      <c r="BB95" s="196">
        <f>SUMIF('23QTY'!$C$8:$C$2376,'STOCK view'!$Q95,'23QTY'!AZ$8:AZ$2376)</f>
        <v>0</v>
      </c>
      <c r="BC95" s="196">
        <f>SUMIF('23QTY'!$C$8:$C$2376,'STOCK view'!$Q95,'23QTY'!BA$8:BA$2376)</f>
        <v>0</v>
      </c>
      <c r="BD95" s="196">
        <f>SUMIF('23QTY'!$C$8:$C$2376,'STOCK view'!$Q95,'23QTY'!BB$8:BB$2376)</f>
        <v>0</v>
      </c>
      <c r="BE95" s="196">
        <f>SUMIF('23QTY'!$C$8:$C$2376,'STOCK view'!$Q95,'23QTY'!BC$8:BC$2376)</f>
        <v>0</v>
      </c>
      <c r="BF95" s="196">
        <f>SUMIF('23QTY'!$C$8:$C$2376,'STOCK view'!$Q95,'23QTY'!BD$8:BD$2376)</f>
        <v>0</v>
      </c>
      <c r="BG95" s="196">
        <f>SUMIF('23QTY'!$C$8:$C$2376,'STOCK view'!$Q95,'23QTY'!BE$8:BE$2376)</f>
        <v>0</v>
      </c>
      <c r="BH95" s="196">
        <f>SUMIF('23QTY'!$C$8:$C$2376,'STOCK view'!$Q95,'23QTY'!BF$8:BF$2376)</f>
        <v>0</v>
      </c>
      <c r="BI95" s="196">
        <f>SUMIF('23QTY'!$C$8:$C$2376,'STOCK view'!$Q95,'23QTY'!BG$8:BG$2376)</f>
        <v>0</v>
      </c>
      <c r="BJ95" s="196">
        <f>SUMIF('23QTY'!$C$8:$C$2376,'STOCK view'!$Q95,'23QTY'!BH$8:BH$2376)</f>
        <v>0</v>
      </c>
      <c r="BK95" s="196">
        <f>SUMIF('23QTY'!$C$8:$C$2376,'STOCK view'!$Q95,'23QTY'!BI$8:BI$2376)</f>
        <v>0</v>
      </c>
      <c r="BL95" s="196">
        <f>SUMIF('23QTY'!$C$8:$C$2376,'STOCK view'!$Q95,'23QTY'!BJ$8:BJ$2376)</f>
        <v>0</v>
      </c>
      <c r="BM95" s="196">
        <f>SUMIF('23QTY'!$C$8:$C$2376,'STOCK view'!$Q95,'23QTY'!BK$8:BK$2376)</f>
        <v>0</v>
      </c>
      <c r="BN95" s="196">
        <f>SUMIF('23QTY'!$C$8:$C$2376,'STOCK view'!$Q95,'23QTY'!BL$8:BL$2376)</f>
        <v>0</v>
      </c>
      <c r="BO95" s="196">
        <f>SUMIF('23QTY'!$C$8:$C$2376,'STOCK view'!$Q95,'23QTY'!BM$8:BM$2376)</f>
        <v>0</v>
      </c>
      <c r="BP95" s="196">
        <f>SUMIF('23QTY'!$C$8:$C$2376,'STOCK view'!$Q95,'23QTY'!BN$8:BN$2376)</f>
        <v>0</v>
      </c>
      <c r="BQ95" s="196">
        <f>SUMIF('23QTY'!$C$8:$C$2376,'STOCK view'!$Q95,'23QTY'!BO$8:BO$2376)</f>
        <v>0</v>
      </c>
      <c r="BR95" s="196">
        <f>SUMIF('23QTY'!$C$8:$C$2376,'STOCK view'!$Q95,'23QTY'!BP$8:BP$2376)</f>
        <v>0</v>
      </c>
      <c r="BS95" s="196">
        <f>SUMIF('23QTY'!$C$8:$C$2376,'STOCK view'!$Q95,'23QTY'!BQ$8:BQ$2376)</f>
        <v>0</v>
      </c>
      <c r="BT95" s="196">
        <f>SUMIF('23QTY'!$C$8:$C$2376,'STOCK view'!$Q95,'23QTY'!BR$8:BR$2376)</f>
        <v>0</v>
      </c>
      <c r="BU95" s="196">
        <f>SUMIF('23QTY'!$C$8:$C$2376,'STOCK view'!$Q95,'23QTY'!BS$8:BS$2376)</f>
        <v>0</v>
      </c>
      <c r="BV95" s="196">
        <f>SUMIF('23QTY'!$C$8:$C$2376,'STOCK view'!$Q95,'23QTY'!BT$8:BT$2376)</f>
        <v>0</v>
      </c>
      <c r="BW95" s="196">
        <f>SUMIF('23QTY'!$C$8:$C$2376,'STOCK view'!$Q95,'23QTY'!BU$8:BU$2376)</f>
        <v>0</v>
      </c>
      <c r="BX95" s="196">
        <f>SUMIF('23QTY'!$C$8:$C$2376,'STOCK view'!$Q95,'23QTY'!BV$8:BV$2376)</f>
        <v>0</v>
      </c>
      <c r="BY95" s="196">
        <f>SUMIF('23QTY'!$C$8:$C$2376,'STOCK view'!$Q95,'23QTY'!BW$8:BW$2376)</f>
        <v>0</v>
      </c>
      <c r="BZ95" s="196">
        <f>SUMIF('23QTY'!$C$8:$C$2376,'STOCK view'!$Q95,'23QTY'!BX$8:BX$2376)</f>
        <v>0</v>
      </c>
      <c r="CA95" s="196">
        <f>SUMIF('23QTY'!$C$8:$C$2376,'STOCK view'!$Q95,'23QTY'!BY$8:BY$2376)</f>
        <v>0</v>
      </c>
      <c r="CB95" s="196">
        <f>SUMIF('23QTY'!$C$8:$C$2376,'STOCK view'!$Q95,'23QTY'!BZ$8:BZ$2376)</f>
        <v>0</v>
      </c>
      <c r="CC95" s="196">
        <f>SUMIF('23QTY'!$C$8:$C$2376,'STOCK view'!$Q95,'23QTY'!CA$8:CA$2376)</f>
        <v>0</v>
      </c>
      <c r="CD95" s="196">
        <f>SUMIF('23QTY'!$C$8:$C$2376,'STOCK view'!$Q95,'23QTY'!CB$8:CB$2376)</f>
        <v>0</v>
      </c>
      <c r="CE95" s="196">
        <f>SUMIF('23QTY'!$C$8:$C$2376,'STOCK view'!$Q95,'23QTY'!CC$8:CC$2376)</f>
        <v>0</v>
      </c>
      <c r="CF95" s="196">
        <f>SUMIF('23QTY'!$C$8:$C$2376,'STOCK view'!$Q95,'23QTY'!CD$8:CD$2376)</f>
        <v>0</v>
      </c>
      <c r="CG95" s="196">
        <f>SUMIF('23QTY'!$C$8:$C$2376,'STOCK view'!$Q95,'23QTY'!CE$8:CE$2376)</f>
        <v>0</v>
      </c>
      <c r="CH95" s="196">
        <f>SUMIF('23QTY'!$C$8:$C$2376,'STOCK view'!$Q95,'23QTY'!CF$8:CF$2376)</f>
        <v>0</v>
      </c>
      <c r="CI95" s="196">
        <f>SUMIF('23QTY'!$C$8:$C$2376,'STOCK view'!$Q95,'23QTY'!CG$8:CG$2376)</f>
        <v>0</v>
      </c>
      <c r="CJ95" s="196">
        <f>SUMIF('23QTY'!$C$8:$C$2376,'STOCK view'!$Q95,'23QTY'!CH$8:CH$2376)</f>
        <v>0</v>
      </c>
      <c r="CK95" s="196">
        <f>SUMIF('23QTY'!$C$8:$C$2376,'STOCK view'!$Q95,'23QTY'!CI$8:CI$2376)</f>
        <v>0</v>
      </c>
      <c r="CL95" s="196">
        <f>SUMIF('23QTY'!$C$8:$C$2376,'STOCK view'!$Q95,'23QTY'!CJ$8:CJ$2376)</f>
        <v>0</v>
      </c>
      <c r="CM95" s="196">
        <f>SUMIF('23QTY'!$C$8:$C$2376,'STOCK view'!$Q95,'23QTY'!CK$8:CK$2376)</f>
        <v>0</v>
      </c>
      <c r="CN95" s="196">
        <f>SUMIF('23QTY'!$C$8:$C$2376,'STOCK view'!$Q95,'23QTY'!CL$8:CL$2376)</f>
        <v>0</v>
      </c>
      <c r="CO95" s="196">
        <f>SUMIF('23QTY'!$C$8:$C$2376,'STOCK view'!$Q95,'23QTY'!CM$8:CM$2376)</f>
        <v>0</v>
      </c>
      <c r="CP95" s="196">
        <f>SUMIF('23QTY'!$C$8:$C$2376,'STOCK view'!$Q95,'23QTY'!CN$8:CN$2376)</f>
        <v>0</v>
      </c>
    </row>
    <row r="96" spans="1:94">
      <c r="A96" t="s">
        <v>1209</v>
      </c>
      <c r="B96" t="str">
        <f>IFERROR(VLOOKUP(H96,#REF!,2,0)," ")</f>
        <v xml:space="preserve"> </v>
      </c>
      <c r="C96" s="28" t="s">
        <v>1253</v>
      </c>
      <c r="D96" s="28" t="s">
        <v>1209</v>
      </c>
      <c r="E96" s="28" t="s">
        <v>418</v>
      </c>
      <c r="F96" s="28" t="s">
        <v>436</v>
      </c>
      <c r="G96" s="28" t="s">
        <v>1249</v>
      </c>
      <c r="H96" s="191" t="s">
        <v>522</v>
      </c>
      <c r="I96" s="28" t="s">
        <v>420</v>
      </c>
      <c r="J96" s="28" t="s">
        <v>492</v>
      </c>
      <c r="K96" s="28" t="s">
        <v>492</v>
      </c>
      <c r="L96" s="28">
        <v>540</v>
      </c>
      <c r="M96" s="28" t="s">
        <v>1659</v>
      </c>
      <c r="N96" s="28">
        <v>25</v>
      </c>
      <c r="O96" s="28"/>
      <c r="P96" s="28" t="str">
        <f t="shared" si="1500"/>
        <v>302Y806140PackingKDTVN</v>
      </c>
      <c r="Q96" s="28"/>
      <c r="R96" s="28"/>
      <c r="S96" s="191" t="s">
        <v>1212</v>
      </c>
      <c r="T96" s="191" t="s">
        <v>1223</v>
      </c>
      <c r="U96" s="28"/>
      <c r="V96" s="28"/>
      <c r="W96" s="28"/>
      <c r="X96" s="28"/>
      <c r="Y96" s="183"/>
      <c r="Z96" s="915">
        <f>SUMIF('●23Delivery (Daily)'!$AA$3:$AA$364,'STOCK view'!$P96,'●23Delivery (Daily)'!EE$3:EE$364)</f>
        <v>0</v>
      </c>
      <c r="AA96" s="915">
        <f>SUMIF('●23Delivery (Daily)'!$AA$3:$AA$364,'STOCK view'!$P96,'●23Delivery (Daily)'!EF$3:EF$364)</f>
        <v>0</v>
      </c>
      <c r="AB96" s="915">
        <f>SUMIF('●23Delivery (Daily)'!$AA$3:$AA$364,'STOCK view'!$P96,'●23Delivery (Daily)'!EG$3:EG$364)</f>
        <v>0</v>
      </c>
      <c r="AC96" s="915">
        <f>SUMIF('●23Delivery (Daily)'!$AA$3:$AA$364,'STOCK view'!$P96,'●23Delivery (Daily)'!EH$3:EH$364)</f>
        <v>0</v>
      </c>
      <c r="AD96" s="915">
        <f>SUMIF('●23Delivery (Daily)'!$AA$3:$AA$364,'STOCK view'!$P96,'●23Delivery (Daily)'!EI$3:EI$364)</f>
        <v>2400</v>
      </c>
      <c r="AE96" s="915">
        <f>SUMIF('●23Delivery (Daily)'!$AA$3:$AA$364,'STOCK view'!$P96,'●23Delivery (Daily)'!EJ$3:EJ$364)</f>
        <v>0</v>
      </c>
      <c r="AF96" s="915">
        <f>SUMIF('●23Delivery (Daily)'!$AA$3:$AA$364,'STOCK view'!$P96,'●23Delivery (Daily)'!EK$3:EK$364)</f>
        <v>0</v>
      </c>
      <c r="AG96" s="915">
        <f>SUMIF('●23Delivery (Daily)'!$AA$3:$AA$364,'STOCK view'!$P96,'●23Delivery (Daily)'!EL$3:EL$364)</f>
        <v>0</v>
      </c>
      <c r="AH96" s="915">
        <f>SUMIF('●23Delivery (Daily)'!$AA$3:$AA$364,'STOCK view'!$P96,'●23Delivery (Daily)'!EM$3:EM$364)</f>
        <v>2400</v>
      </c>
      <c r="AI96" s="915">
        <f>SUMIF('●23Delivery (Daily)'!$AA$3:$AA$364,'STOCK view'!$P96,'●23Delivery (Daily)'!EN$3:EN$364)</f>
        <v>0</v>
      </c>
      <c r="AJ96" s="915">
        <f>SUMIF('●23Delivery (Daily)'!$AA$3:$AA$364,'STOCK view'!$P96,'●23Delivery (Daily)'!EO$3:EO$364)</f>
        <v>0</v>
      </c>
      <c r="AK96" s="915">
        <f>SUMIF('●23Delivery (Daily)'!$AA$3:$AA$364,'STOCK view'!$P96,'●23Delivery (Daily)'!EP$3:EP$364)</f>
        <v>0</v>
      </c>
      <c r="AL96" s="915">
        <f>SUMIF('●23Delivery (Daily)'!$AA$3:$AA$364,'STOCK view'!$P96,'●23Delivery (Daily)'!EQ$3:EQ$364)</f>
        <v>0</v>
      </c>
      <c r="AM96" s="915">
        <f>SUMIF('●23Delivery (Daily)'!$AA$3:$AA$364,'STOCK view'!$P96,'●23Delivery (Daily)'!ER$3:ER$364)</f>
        <v>0</v>
      </c>
      <c r="AN96" s="915">
        <f>SUMIF('●23Delivery (Daily)'!$AA$3:$AA$364,'STOCK view'!$P96,'●23Delivery (Daily)'!ES$3:ES$364)</f>
        <v>0</v>
      </c>
      <c r="AO96" s="915">
        <f>SUMIF('●23Delivery (Daily)'!$AA$3:$AA$364,'STOCK view'!$P96,'●23Delivery (Daily)'!ET$3:ET$364)</f>
        <v>2400</v>
      </c>
      <c r="AP96" s="915">
        <f>SUMIF('●23Delivery (Daily)'!$AA$3:$AA$364,'STOCK view'!$P96,'●23Delivery (Daily)'!EU$3:EU$364)</f>
        <v>0</v>
      </c>
      <c r="AQ96" s="915">
        <f>SUMIF('●23Delivery (Daily)'!$AA$3:$AA$364,'STOCK view'!$P96,'●23Delivery (Daily)'!EV$3:EV$364)</f>
        <v>0</v>
      </c>
      <c r="AR96" s="915">
        <f>SUMIF('●23Delivery (Daily)'!$AA$3:$AA$364,'STOCK view'!$P96,'●23Delivery (Daily)'!EW$3:EW$364)</f>
        <v>0</v>
      </c>
      <c r="AS96" s="915">
        <f>SUMIF('●23Delivery (Daily)'!$AA$3:$AA$364,'STOCK view'!$P96,'●23Delivery (Daily)'!EX$3:EX$364)</f>
        <v>0</v>
      </c>
      <c r="AT96" s="915">
        <f>SUMIF('●23Delivery (Daily)'!$AA$3:$AA$364,'STOCK view'!$P96,'●23Delivery (Daily)'!EY$3:EY$364)</f>
        <v>0</v>
      </c>
      <c r="AU96" s="915">
        <f>SUMIF('●23Delivery (Daily)'!$AA$3:$AA$364,'STOCK view'!$P96,'●23Delivery (Daily)'!EZ$3:EZ$364)</f>
        <v>0</v>
      </c>
      <c r="AV96" s="915">
        <f>SUMIF('●23Delivery (Daily)'!$AA$3:$AA$364,'STOCK view'!$P96,'●23Delivery (Daily)'!FA$3:FA$364)</f>
        <v>0</v>
      </c>
      <c r="AW96" s="915">
        <f>SUMIF('●23Delivery (Daily)'!$AA$3:$AA$364,'STOCK view'!$P96,'●23Delivery (Daily)'!FB$3:FB$364)</f>
        <v>0</v>
      </c>
      <c r="AX96" s="915">
        <f>SUMIF('●23Delivery (Daily)'!$AA$3:$AA$364,'STOCK view'!$P96,'●23Delivery (Daily)'!FC$3:FC$364)</f>
        <v>0</v>
      </c>
      <c r="AY96" s="915">
        <f>SUMIF('●23Delivery (Daily)'!$AA$3:$AA$364,'STOCK view'!$P96,'●23Delivery (Daily)'!FD$3:FD$364)</f>
        <v>0</v>
      </c>
      <c r="AZ96" s="915">
        <f>SUMIF('●23Delivery (Daily)'!$AA$3:$AA$364,'STOCK view'!$P96,'●23Delivery (Daily)'!FE$3:FE$364)</f>
        <v>0</v>
      </c>
      <c r="BA96" s="915">
        <f>SUMIF('●23Delivery (Daily)'!$AA$3:$AA$364,'STOCK view'!$P96,'●23Delivery (Daily)'!FF$3:FF$364)</f>
        <v>0</v>
      </c>
      <c r="BB96" s="915">
        <f>SUMIF('●23Delivery (Daily)'!$AA$3:$AA$364,'STOCK view'!$P96,'●23Delivery (Daily)'!FG$3:FG$364)</f>
        <v>0</v>
      </c>
      <c r="BC96" s="915">
        <f>SUMIF('●23Delivery (Daily)'!$AA$3:$AA$364,'STOCK view'!$P96,'●23Delivery (Daily)'!FH$3:FH$364)</f>
        <v>5400</v>
      </c>
      <c r="BD96" s="915">
        <f>SUMIF('●23Delivery (Daily)'!$AA$3:$AA$364,'STOCK view'!$P96,'●23Delivery (Daily)'!FI$3:FI$364)</f>
        <v>0</v>
      </c>
      <c r="BE96" s="915">
        <f>SUMIF('●23Delivery (Daily)'!$AA$3:$AA$364,'STOCK view'!$P96,'●23Delivery (Daily)'!FJ$3:FJ$364)</f>
        <v>0</v>
      </c>
      <c r="BF96" s="915">
        <f>SUMIF('●23Delivery (Daily)'!$AA$3:$AA$364,'STOCK view'!$P96,'●23Delivery (Daily)'!FK$3:FK$364)</f>
        <v>0</v>
      </c>
      <c r="BG96" s="915">
        <f>SUMIF('●23Delivery (Daily)'!$AA$3:$AA$364,'STOCK view'!$P96,'●23Delivery (Daily)'!FL$3:FL$364)</f>
        <v>0</v>
      </c>
      <c r="BH96" s="915">
        <f>SUMIF('●23Delivery (Daily)'!$AA$3:$AA$364,'STOCK view'!$P96,'●23Delivery (Daily)'!FM$3:FM$364)</f>
        <v>0</v>
      </c>
      <c r="BI96" s="915">
        <f>SUMIF('●23Delivery (Daily)'!$AA$3:$AA$364,'STOCK view'!$P96,'●23Delivery (Daily)'!FN$3:FN$364)</f>
        <v>0</v>
      </c>
      <c r="BJ96" s="915">
        <f>SUMIF('●23Delivery (Daily)'!$AA$3:$AA$364,'STOCK view'!$P96,'●23Delivery (Daily)'!FO$3:FO$364)</f>
        <v>2400</v>
      </c>
      <c r="BK96" s="915">
        <f>SUMIF('●23Delivery (Daily)'!$AA$3:$AA$364,'STOCK view'!$P96,'●23Delivery (Daily)'!FP$3:FP$364)</f>
        <v>0</v>
      </c>
      <c r="BL96" s="915">
        <f>SUMIF('●23Delivery (Daily)'!$AA$3:$AA$364,'STOCK view'!$P96,'●23Delivery (Daily)'!FQ$3:FQ$364)</f>
        <v>0</v>
      </c>
      <c r="BM96" s="915">
        <f>SUMIF('●23Delivery (Daily)'!$AA$3:$AA$364,'STOCK view'!$P96,'●23Delivery (Daily)'!FR$3:FR$364)</f>
        <v>0</v>
      </c>
      <c r="BN96" s="915">
        <f>SUMIF('●23Delivery (Daily)'!$AA$3:$AA$364,'STOCK view'!$P96,'●23Delivery (Daily)'!FS$3:FS$364)</f>
        <v>0</v>
      </c>
      <c r="BO96" s="915">
        <f>SUMIF('●23Delivery (Daily)'!$AA$3:$AA$364,'STOCK view'!$P96,'●23Delivery (Daily)'!FT$3:FT$364)</f>
        <v>0</v>
      </c>
      <c r="BP96" s="915">
        <f>SUMIF('●23Delivery (Daily)'!$AA$3:$AA$364,'STOCK view'!$P96,'●23Delivery (Daily)'!FU$3:FU$364)</f>
        <v>0</v>
      </c>
      <c r="BQ96" s="915">
        <f>SUMIF('●23Delivery (Daily)'!$AA$3:$AA$364,'STOCK view'!$P96,'●23Delivery (Daily)'!FV$3:FV$364)</f>
        <v>9000</v>
      </c>
      <c r="BR96" s="915">
        <f>SUMIF('●23Delivery (Daily)'!$AA$3:$AA$364,'STOCK view'!$P96,'●23Delivery (Daily)'!FW$3:FW$364)</f>
        <v>0</v>
      </c>
      <c r="BS96" s="915">
        <f>SUMIF('●23Delivery (Daily)'!$AA$3:$AA$364,'STOCK view'!$P96,'●23Delivery (Daily)'!FX$3:FX$364)</f>
        <v>0</v>
      </c>
      <c r="BT96" s="915">
        <f>SUMIF('●23Delivery (Daily)'!$AA$3:$AA$364,'STOCK view'!$P96,'●23Delivery (Daily)'!FY$3:FY$364)</f>
        <v>0</v>
      </c>
      <c r="BU96" s="915">
        <f>SUMIF('●23Delivery (Daily)'!$AA$3:$AA$364,'STOCK view'!$P96,'●23Delivery (Daily)'!FZ$3:FZ$364)</f>
        <v>0</v>
      </c>
      <c r="BV96" s="915">
        <f>SUMIF('●23Delivery (Daily)'!$AA$3:$AA$364,'STOCK view'!$P96,'●23Delivery (Daily)'!GA$3:GA$364)</f>
        <v>0</v>
      </c>
      <c r="BW96" s="915">
        <f>SUMIF('●23Delivery (Daily)'!$AA$3:$AA$364,'STOCK view'!$P96,'●23Delivery (Daily)'!GB$3:GB$364)</f>
        <v>0</v>
      </c>
      <c r="BX96" s="915">
        <f>SUMIF('●23Delivery (Daily)'!$AA$3:$AA$364,'STOCK view'!$P96,'●23Delivery (Daily)'!GC$3:GC$364)</f>
        <v>6000</v>
      </c>
      <c r="BY96" s="915">
        <f>SUMIF('●23Delivery (Daily)'!$AA$3:$AA$364,'STOCK view'!$P96,'●23Delivery (Daily)'!GD$3:GD$364)</f>
        <v>0</v>
      </c>
      <c r="BZ96" s="915">
        <f>SUMIF('●23Delivery (Daily)'!$AA$3:$AA$364,'STOCK view'!$P96,'●23Delivery (Daily)'!GE$3:GE$364)</f>
        <v>0</v>
      </c>
      <c r="CA96" s="915">
        <f>SUMIF('●23Delivery (Daily)'!$AA$3:$AA$364,'STOCK view'!$P96,'●23Delivery (Daily)'!GF$3:GF$364)</f>
        <v>0</v>
      </c>
      <c r="CB96" s="915">
        <f>SUMIF('●23Delivery (Daily)'!$AA$3:$AA$364,'STOCK view'!$P96,'●23Delivery (Daily)'!GG$3:GG$364)</f>
        <v>0</v>
      </c>
      <c r="CC96" s="915">
        <f>SUMIF('●23Delivery (Daily)'!$AA$3:$AA$364,'STOCK view'!$P96,'●23Delivery (Daily)'!GH$3:GH$364)</f>
        <v>0</v>
      </c>
      <c r="CD96" s="915">
        <f>SUMIF('●23Delivery (Daily)'!$AA$3:$AA$364,'STOCK view'!$P96,'●23Delivery (Daily)'!GI$3:GI$364)</f>
        <v>0</v>
      </c>
      <c r="CE96" s="915">
        <f>SUMIF('●23Delivery (Daily)'!$AA$3:$AA$364,'STOCK view'!$P96,'●23Delivery (Daily)'!GJ$3:GJ$364)</f>
        <v>0</v>
      </c>
      <c r="CF96" s="915">
        <f>SUMIF('●23Delivery (Daily)'!$AA$3:$AA$364,'STOCK view'!$P96,'●23Delivery (Daily)'!GK$3:GK$364)</f>
        <v>0</v>
      </c>
      <c r="CG96" s="915">
        <f>SUMIF('●23Delivery (Daily)'!$AA$3:$AA$364,'STOCK view'!$P96,'●23Delivery (Daily)'!GL$3:GL$364)</f>
        <v>0</v>
      </c>
      <c r="CH96" s="915">
        <f>SUMIF('●23Delivery (Daily)'!$AA$3:$AA$364,'STOCK view'!$P96,'●23Delivery (Daily)'!GM$3:GM$364)</f>
        <v>0</v>
      </c>
      <c r="CI96" s="915">
        <f>SUMIF('●23Delivery (Daily)'!$AA$3:$AA$364,'STOCK view'!$P96,'●23Delivery (Daily)'!GN$3:GN$364)</f>
        <v>0</v>
      </c>
      <c r="CJ96" s="915">
        <f>SUMIF('●23Delivery (Daily)'!$AA$3:$AA$364,'STOCK view'!$P96,'●23Delivery (Daily)'!GO$3:GO$364)</f>
        <v>0</v>
      </c>
      <c r="CK96" s="915">
        <f>SUMIF('●23Delivery (Daily)'!$AA$3:$AA$364,'STOCK view'!$P96,'●23Delivery (Daily)'!GP$3:GP$364)</f>
        <v>0</v>
      </c>
      <c r="CL96" s="915">
        <f>SUMIF('●23Delivery (Daily)'!$AA$3:$AA$364,'STOCK view'!$P96,'●23Delivery (Daily)'!GQ$3:GQ$364)</f>
        <v>4200</v>
      </c>
      <c r="CM96" s="915">
        <f>SUMIF('●23Delivery (Daily)'!$AA$3:$AA$364,'STOCK view'!$P96,'●23Delivery (Daily)'!GR$3:GR$364)</f>
        <v>0</v>
      </c>
      <c r="CN96" s="915">
        <f>SUMIF('●23Delivery (Daily)'!$AA$3:$AA$364,'STOCK view'!$P96,'●23Delivery (Daily)'!GS$3:GS$364)</f>
        <v>0</v>
      </c>
      <c r="CO96" s="915">
        <f>SUMIF('●23Delivery (Daily)'!$AA$3:$AA$364,'STOCK view'!$P96,'●23Delivery (Daily)'!GT$3:GT$364)</f>
        <v>0</v>
      </c>
      <c r="CP96" s="915">
        <f>SUMIF('●23Delivery (Daily)'!$AA$3:$AA$364,'STOCK view'!$P96,'●23Delivery (Daily)'!GU$3:GU$364)</f>
        <v>0</v>
      </c>
    </row>
    <row r="97" spans="1:94">
      <c r="A97" t="s">
        <v>1209</v>
      </c>
      <c r="B97" t="str">
        <f>IFERROR(VLOOKUP(H97,#REF!,2,0)," ")</f>
        <v xml:space="preserve"> </v>
      </c>
      <c r="C97" s="172" t="s">
        <v>1253</v>
      </c>
      <c r="D97" s="172" t="s">
        <v>1209</v>
      </c>
      <c r="E97" s="172" t="s">
        <v>418</v>
      </c>
      <c r="F97" s="172" t="s">
        <v>436</v>
      </c>
      <c r="G97" s="172" t="s">
        <v>1249</v>
      </c>
      <c r="H97" s="192" t="s">
        <v>522</v>
      </c>
      <c r="I97" s="172" t="s">
        <v>424</v>
      </c>
      <c r="J97" s="172" t="s">
        <v>492</v>
      </c>
      <c r="K97" s="172" t="s">
        <v>492</v>
      </c>
      <c r="L97" s="28">
        <v>540</v>
      </c>
      <c r="M97" s="28" t="s">
        <v>1659</v>
      </c>
      <c r="N97" s="28">
        <v>25</v>
      </c>
      <c r="O97" s="28" t="str">
        <f t="shared" si="1501"/>
        <v>302Y806140PackingKDTVN</v>
      </c>
      <c r="P97" s="28"/>
      <c r="Q97" s="28"/>
      <c r="R97" s="193">
        <f>IF(BI97&lt;0,1,0)</f>
        <v>1</v>
      </c>
      <c r="S97" s="192" t="s">
        <v>1212</v>
      </c>
      <c r="T97" s="192" t="s">
        <v>1223</v>
      </c>
      <c r="U97" s="172">
        <f>Y97-W97</f>
        <v>-9720</v>
      </c>
      <c r="V97" s="172">
        <f>Y97-X97</f>
        <v>-9720</v>
      </c>
      <c r="W97" s="172">
        <v>16200</v>
      </c>
      <c r="X97" s="172">
        <f>SUMIF('Bravo stock'!$A$5:$A$369,'STOCK view'!$H97&amp;'STOCK view'!$J97,'Bravo stock'!$R$5:$R$369)</f>
        <v>16200</v>
      </c>
      <c r="Y97" s="194">
        <f>SUMIF(MPS!$AI$8:$AI$9556,$O97,MPS!$BU$8:$BU$9556)</f>
        <v>6480</v>
      </c>
      <c r="Z97" s="172">
        <f t="shared" ref="Z97:AA97" si="1979">Z98+Y97-Z96</f>
        <v>6480</v>
      </c>
      <c r="AA97" s="172">
        <f t="shared" si="1979"/>
        <v>6480</v>
      </c>
      <c r="AB97" s="172">
        <f t="shared" ref="AB97" si="1980">AB98+AA97-AB96</f>
        <v>6480</v>
      </c>
      <c r="AC97" s="172">
        <f t="shared" ref="AC97" si="1981">AC98+AB97-AC96</f>
        <v>6480</v>
      </c>
      <c r="AD97" s="172">
        <f t="shared" ref="AD97" si="1982">AD98+AC97-AD96</f>
        <v>4080</v>
      </c>
      <c r="AE97" s="172">
        <f t="shared" ref="AE97" si="1983">AE98+AD97-AE96</f>
        <v>4080</v>
      </c>
      <c r="AF97" s="172">
        <f t="shared" ref="AF97" si="1984">AF98+AE97-AF96</f>
        <v>4080</v>
      </c>
      <c r="AG97" s="172">
        <f t="shared" ref="AG97" si="1985">AG98+AF97-AG96</f>
        <v>4080</v>
      </c>
      <c r="AH97" s="172">
        <f t="shared" ref="AH97" si="1986">AH98+AG97-AH96</f>
        <v>1680</v>
      </c>
      <c r="AI97" s="172">
        <f t="shared" ref="AI97" si="1987">AI98+AH97-AI96</f>
        <v>1680</v>
      </c>
      <c r="AJ97" s="172">
        <f t="shared" ref="AJ97" si="1988">AJ98+AI97-AJ96</f>
        <v>1680</v>
      </c>
      <c r="AK97" s="172">
        <f t="shared" ref="AK97" si="1989">AK98+AJ97-AK96</f>
        <v>1680</v>
      </c>
      <c r="AL97" s="172">
        <f t="shared" ref="AL97" si="1990">AL98+AK97-AL96</f>
        <v>1680</v>
      </c>
      <c r="AM97" s="172">
        <f t="shared" ref="AM97" si="1991">AM98+AL97-AM96</f>
        <v>1680</v>
      </c>
      <c r="AN97" s="172">
        <f t="shared" ref="AN97" si="1992">AN98+AM97-AN96</f>
        <v>1680</v>
      </c>
      <c r="AO97" s="172">
        <f t="shared" ref="AO97" si="1993">AO98+AN97-AO96</f>
        <v>-720</v>
      </c>
      <c r="AP97" s="172">
        <f t="shared" ref="AP97" si="1994">AP98+AO97-AP96</f>
        <v>-720</v>
      </c>
      <c r="AQ97" s="172">
        <f t="shared" ref="AQ97" si="1995">AQ98+AP97-AQ96</f>
        <v>-720</v>
      </c>
      <c r="AR97" s="172">
        <f t="shared" ref="AR97" si="1996">AR98+AQ97-AR96</f>
        <v>-720</v>
      </c>
      <c r="AS97" s="172">
        <f t="shared" ref="AS97" si="1997">AS98+AR97-AS96</f>
        <v>-720</v>
      </c>
      <c r="AT97" s="172">
        <f t="shared" ref="AT97" si="1998">AT98+AS97-AT96</f>
        <v>-720</v>
      </c>
      <c r="AU97" s="172">
        <f t="shared" ref="AU97" si="1999">AU98+AT97-AU96</f>
        <v>-720</v>
      </c>
      <c r="AV97" s="172">
        <f t="shared" ref="AV97" si="2000">AV98+AU97-AV96</f>
        <v>-720</v>
      </c>
      <c r="AW97" s="172">
        <f t="shared" ref="AW97" si="2001">AW98+AV97-AW96</f>
        <v>-720</v>
      </c>
      <c r="AX97" s="172">
        <f t="shared" ref="AX97" si="2002">AX98+AW97-AX96</f>
        <v>-720</v>
      </c>
      <c r="AY97" s="172">
        <f t="shared" ref="AY97" si="2003">AY98+AX97-AY96</f>
        <v>-720</v>
      </c>
      <c r="AZ97" s="172">
        <f t="shared" ref="AZ97" si="2004">AZ98+AY97-AZ96</f>
        <v>-720</v>
      </c>
      <c r="BA97" s="172">
        <f t="shared" ref="BA97" si="2005">BA98+AZ97-BA96</f>
        <v>-720</v>
      </c>
      <c r="BB97" s="172">
        <f t="shared" ref="BB97" si="2006">BB98+BA97-BB96</f>
        <v>-720</v>
      </c>
      <c r="BC97" s="172">
        <f t="shared" ref="BC97" si="2007">BC98+BB97-BC96</f>
        <v>-6120</v>
      </c>
      <c r="BD97" s="172">
        <f t="shared" ref="BD97" si="2008">BD98+BC97-BD96</f>
        <v>-6120</v>
      </c>
      <c r="BE97" s="172">
        <f t="shared" ref="BE97" si="2009">BE98+BD97-BE96</f>
        <v>-6120</v>
      </c>
      <c r="BF97" s="172">
        <f t="shared" ref="BF97" si="2010">BF98+BE97-BF96</f>
        <v>-6120</v>
      </c>
      <c r="BG97" s="172">
        <f t="shared" ref="BG97" si="2011">BG98+BF97-BG96</f>
        <v>-6120</v>
      </c>
      <c r="BH97" s="172">
        <f t="shared" ref="BH97" si="2012">BH98+BG97-BH96</f>
        <v>-6120</v>
      </c>
      <c r="BI97" s="172">
        <f t="shared" ref="BI97" si="2013">BI98+BH97-BI96</f>
        <v>-6120</v>
      </c>
      <c r="BJ97" s="172">
        <f t="shared" ref="BJ97" si="2014">BJ98+BI97-BJ96</f>
        <v>-8520</v>
      </c>
      <c r="BK97" s="172">
        <f t="shared" ref="BK97" si="2015">BK98+BJ97-BK96</f>
        <v>-8520</v>
      </c>
      <c r="BL97" s="172">
        <f t="shared" ref="BL97" si="2016">BL98+BK97-BL96</f>
        <v>-8520</v>
      </c>
      <c r="BM97" s="172">
        <f t="shared" ref="BM97" si="2017">BM98+BL97-BM96</f>
        <v>-8520</v>
      </c>
      <c r="BN97" s="172">
        <f t="shared" ref="BN97" si="2018">BN98+BM97-BN96</f>
        <v>-8520</v>
      </c>
      <c r="BO97" s="172">
        <f t="shared" ref="BO97" si="2019">BO98+BN97-BO96</f>
        <v>-8520</v>
      </c>
      <c r="BP97" s="172">
        <f t="shared" ref="BP97" si="2020">BP98+BO97-BP96</f>
        <v>-8520</v>
      </c>
      <c r="BQ97" s="172">
        <f t="shared" ref="BQ97" si="2021">BQ98+BP97-BQ96</f>
        <v>-17520</v>
      </c>
      <c r="BR97" s="172">
        <f t="shared" ref="BR97" si="2022">BR98+BQ97-BR96</f>
        <v>-17520</v>
      </c>
      <c r="BS97" s="172">
        <f t="shared" ref="BS97" si="2023">BS98+BR97-BS96</f>
        <v>-17520</v>
      </c>
      <c r="BT97" s="172">
        <f t="shared" ref="BT97" si="2024">BT98+BS97-BT96</f>
        <v>-17520</v>
      </c>
      <c r="BU97" s="172">
        <f t="shared" ref="BU97" si="2025">BU98+BT97-BU96</f>
        <v>-17520</v>
      </c>
      <c r="BV97" s="172">
        <f t="shared" ref="BV97" si="2026">BV98+BU97-BV96</f>
        <v>-17520</v>
      </c>
      <c r="BW97" s="172">
        <f t="shared" ref="BW97" si="2027">BW98+BV97-BW96</f>
        <v>-17520</v>
      </c>
      <c r="BX97" s="172">
        <f t="shared" ref="BX97" si="2028">BX98+BW97-BX96</f>
        <v>-23520</v>
      </c>
      <c r="BY97" s="172">
        <f t="shared" ref="BY97" si="2029">BY98+BX97-BY96</f>
        <v>-23520</v>
      </c>
      <c r="BZ97" s="172">
        <f t="shared" ref="BZ97" si="2030">BZ98+BY97-BZ96</f>
        <v>-23520</v>
      </c>
      <c r="CA97" s="172">
        <f t="shared" ref="CA97" si="2031">CA98+BZ97-CA96</f>
        <v>-23520</v>
      </c>
      <c r="CB97" s="172">
        <f t="shared" ref="CB97" si="2032">CB98+CA97-CB96</f>
        <v>-23520</v>
      </c>
      <c r="CC97" s="172">
        <f t="shared" ref="CC97" si="2033">CC98+CB97-CC96</f>
        <v>-23520</v>
      </c>
      <c r="CD97" s="172">
        <f t="shared" ref="CD97" si="2034">CD98+CC97-CD96</f>
        <v>-23520</v>
      </c>
      <c r="CE97" s="172">
        <f t="shared" ref="CE97" si="2035">CE98+CD97-CE96</f>
        <v>-23520</v>
      </c>
      <c r="CF97" s="172">
        <f t="shared" ref="CF97" si="2036">CF98+CE97-CF96</f>
        <v>-23520</v>
      </c>
      <c r="CG97" s="172">
        <f t="shared" ref="CG97" si="2037">CG98+CF97-CG96</f>
        <v>-23520</v>
      </c>
      <c r="CH97" s="172">
        <f t="shared" ref="CH97" si="2038">CH98+CG97-CH96</f>
        <v>-23520</v>
      </c>
      <c r="CI97" s="172">
        <f t="shared" ref="CI97" si="2039">CI98+CH97-CI96</f>
        <v>-23520</v>
      </c>
      <c r="CJ97" s="172">
        <f t="shared" ref="CJ97" si="2040">CJ98+CI97-CJ96</f>
        <v>-23520</v>
      </c>
      <c r="CK97" s="172">
        <f t="shared" ref="CK97" si="2041">CK98+CJ97-CK96</f>
        <v>-23520</v>
      </c>
      <c r="CL97" s="172">
        <f t="shared" ref="CL97" si="2042">CL98+CK97-CL96</f>
        <v>-27720</v>
      </c>
      <c r="CM97" s="172">
        <f t="shared" ref="CM97" si="2043">CM98+CL97-CM96</f>
        <v>-27720</v>
      </c>
      <c r="CN97" s="172">
        <f t="shared" ref="CN97" si="2044">CN98+CM97-CN96</f>
        <v>-27720</v>
      </c>
      <c r="CO97" s="172">
        <f t="shared" ref="CO97" si="2045">CO98+CN97-CO96</f>
        <v>-27720</v>
      </c>
      <c r="CP97" s="172">
        <f t="shared" ref="CP97" si="2046">CP98+CO97-CP96</f>
        <v>-27720</v>
      </c>
    </row>
    <row r="98" spans="1:94">
      <c r="A98" t="s">
        <v>1209</v>
      </c>
      <c r="B98" t="str">
        <f>IFERROR(VLOOKUP(H98,#REF!,2,0)," ")</f>
        <v xml:space="preserve"> </v>
      </c>
      <c r="C98" s="31" t="s">
        <v>1253</v>
      </c>
      <c r="D98" s="31" t="s">
        <v>1209</v>
      </c>
      <c r="E98" s="31" t="s">
        <v>418</v>
      </c>
      <c r="F98" s="31" t="s">
        <v>436</v>
      </c>
      <c r="G98" s="31" t="s">
        <v>1249</v>
      </c>
      <c r="H98" s="195" t="s">
        <v>522</v>
      </c>
      <c r="I98" s="31" t="s">
        <v>425</v>
      </c>
      <c r="J98" s="31" t="s">
        <v>492</v>
      </c>
      <c r="K98" s="31" t="s">
        <v>492</v>
      </c>
      <c r="L98" s="31">
        <v>540</v>
      </c>
      <c r="M98" s="31" t="s">
        <v>1659</v>
      </c>
      <c r="N98" s="31">
        <v>25</v>
      </c>
      <c r="O98" s="31"/>
      <c r="P98" s="31"/>
      <c r="Q98" s="31" t="str">
        <f t="shared" si="1638"/>
        <v>302Y806140PackingKDTVN</v>
      </c>
      <c r="R98" s="31"/>
      <c r="S98" s="195" t="s">
        <v>1212</v>
      </c>
      <c r="T98" s="195" t="s">
        <v>1223</v>
      </c>
      <c r="U98" s="31"/>
      <c r="V98" s="31"/>
      <c r="W98" s="31"/>
      <c r="X98" s="31"/>
      <c r="Y98" s="196"/>
      <c r="Z98" s="196">
        <f>SUMIF('23QTY'!$C$8:$C$2376,'STOCK view'!$Q98,'23QTY'!X$8:X$2376)</f>
        <v>0</v>
      </c>
      <c r="AA98" s="196">
        <f>SUMIF('23QTY'!$C$8:$C$2376,'STOCK view'!$Q98,'23QTY'!Y$8:Y$2376)</f>
        <v>0</v>
      </c>
      <c r="AB98" s="196">
        <f>SUMIF('23QTY'!$C$8:$C$2376,'STOCK view'!$Q98,'23QTY'!Z$8:Z$2376)</f>
        <v>0</v>
      </c>
      <c r="AC98" s="196">
        <f>SUMIF('23QTY'!$C$8:$C$2376,'STOCK view'!$Q98,'23QTY'!AA$8:AA$2376)</f>
        <v>0</v>
      </c>
      <c r="AD98" s="196">
        <f>SUMIF('23QTY'!$C$8:$C$2376,'STOCK view'!$Q98,'23QTY'!AB$8:AB$2376)</f>
        <v>0</v>
      </c>
      <c r="AE98" s="196">
        <f>SUMIF('23QTY'!$C$8:$C$2376,'STOCK view'!$Q98,'23QTY'!AC$8:AC$2376)</f>
        <v>0</v>
      </c>
      <c r="AF98" s="196">
        <f>SUMIF('23QTY'!$C$8:$C$2376,'STOCK view'!$Q98,'23QTY'!AD$8:AD$2376)</f>
        <v>0</v>
      </c>
      <c r="AG98" s="196">
        <f>SUMIF('23QTY'!$C$8:$C$2376,'STOCK view'!$Q98,'23QTY'!AE$8:AE$2376)</f>
        <v>0</v>
      </c>
      <c r="AH98" s="196">
        <f>SUMIF('23QTY'!$C$8:$C$2376,'STOCK view'!$Q98,'23QTY'!AF$8:AF$2376)</f>
        <v>0</v>
      </c>
      <c r="AI98" s="196">
        <f>SUMIF('23QTY'!$C$8:$C$2376,'STOCK view'!$Q98,'23QTY'!AG$8:AG$2376)</f>
        <v>0</v>
      </c>
      <c r="AJ98" s="196">
        <f>SUMIF('23QTY'!$C$8:$C$2376,'STOCK view'!$Q98,'23QTY'!AH$8:AH$2376)</f>
        <v>0</v>
      </c>
      <c r="AK98" s="196">
        <f>SUMIF('23QTY'!$C$8:$C$2376,'STOCK view'!$Q98,'23QTY'!AI$8:AI$2376)</f>
        <v>0</v>
      </c>
      <c r="AL98" s="196">
        <f>SUMIF('23QTY'!$C$8:$C$2376,'STOCK view'!$Q98,'23QTY'!AJ$8:AJ$2376)</f>
        <v>0</v>
      </c>
      <c r="AM98" s="196">
        <f>SUMIF('23QTY'!$C$8:$C$2376,'STOCK view'!$Q98,'23QTY'!AK$8:AK$2376)</f>
        <v>0</v>
      </c>
      <c r="AN98" s="196">
        <f>SUMIF('23QTY'!$C$8:$C$2376,'STOCK view'!$Q98,'23QTY'!AL$8:AL$2376)</f>
        <v>0</v>
      </c>
      <c r="AO98" s="196">
        <f>SUMIF('23QTY'!$C$8:$C$2376,'STOCK view'!$Q98,'23QTY'!AM$8:AM$2376)</f>
        <v>0</v>
      </c>
      <c r="AP98" s="196">
        <f>SUMIF('23QTY'!$C$8:$C$2376,'STOCK view'!$Q98,'23QTY'!AN$8:AN$2376)</f>
        <v>0</v>
      </c>
      <c r="AQ98" s="196">
        <f>SUMIF('23QTY'!$C$8:$C$2376,'STOCK view'!$Q98,'23QTY'!AO$8:AO$2376)</f>
        <v>0</v>
      </c>
      <c r="AR98" s="196">
        <f>SUMIF('23QTY'!$C$8:$C$2376,'STOCK view'!$Q98,'23QTY'!AP$8:AP$2376)</f>
        <v>0</v>
      </c>
      <c r="AS98" s="196">
        <f>SUMIF('23QTY'!$C$8:$C$2376,'STOCK view'!$Q98,'23QTY'!AQ$8:AQ$2376)</f>
        <v>0</v>
      </c>
      <c r="AT98" s="196">
        <f>SUMIF('23QTY'!$C$8:$C$2376,'STOCK view'!$Q98,'23QTY'!AR$8:AR$2376)</f>
        <v>0</v>
      </c>
      <c r="AU98" s="196">
        <f>SUMIF('23QTY'!$C$8:$C$2376,'STOCK view'!$Q98,'23QTY'!AS$8:AS$2376)</f>
        <v>0</v>
      </c>
      <c r="AV98" s="196">
        <f>SUMIF('23QTY'!$C$8:$C$2376,'STOCK view'!$Q98,'23QTY'!AT$8:AT$2376)</f>
        <v>0</v>
      </c>
      <c r="AW98" s="196">
        <f>SUMIF('23QTY'!$C$8:$C$2376,'STOCK view'!$Q98,'23QTY'!AU$8:AU$2376)</f>
        <v>0</v>
      </c>
      <c r="AX98" s="196">
        <f>SUMIF('23QTY'!$C$8:$C$2376,'STOCK view'!$Q98,'23QTY'!AV$8:AV$2376)</f>
        <v>0</v>
      </c>
      <c r="AY98" s="196">
        <f>SUMIF('23QTY'!$C$8:$C$2376,'STOCK view'!$Q98,'23QTY'!AW$8:AW$2376)</f>
        <v>0</v>
      </c>
      <c r="AZ98" s="196">
        <f>SUMIF('23QTY'!$C$8:$C$2376,'STOCK view'!$Q98,'23QTY'!AX$8:AX$2376)</f>
        <v>0</v>
      </c>
      <c r="BA98" s="196">
        <f>SUMIF('23QTY'!$C$8:$C$2376,'STOCK view'!$Q98,'23QTY'!AY$8:AY$2376)</f>
        <v>0</v>
      </c>
      <c r="BB98" s="196">
        <f>SUMIF('23QTY'!$C$8:$C$2376,'STOCK view'!$Q98,'23QTY'!AZ$8:AZ$2376)</f>
        <v>0</v>
      </c>
      <c r="BC98" s="196">
        <f>SUMIF('23QTY'!$C$8:$C$2376,'STOCK view'!$Q98,'23QTY'!BA$8:BA$2376)</f>
        <v>0</v>
      </c>
      <c r="BD98" s="196">
        <f>SUMIF('23QTY'!$C$8:$C$2376,'STOCK view'!$Q98,'23QTY'!BB$8:BB$2376)</f>
        <v>0</v>
      </c>
      <c r="BE98" s="196">
        <f>SUMIF('23QTY'!$C$8:$C$2376,'STOCK view'!$Q98,'23QTY'!BC$8:BC$2376)</f>
        <v>0</v>
      </c>
      <c r="BF98" s="196">
        <f>SUMIF('23QTY'!$C$8:$C$2376,'STOCK view'!$Q98,'23QTY'!BD$8:BD$2376)</f>
        <v>0</v>
      </c>
      <c r="BG98" s="196">
        <f>SUMIF('23QTY'!$C$8:$C$2376,'STOCK view'!$Q98,'23QTY'!BE$8:BE$2376)</f>
        <v>0</v>
      </c>
      <c r="BH98" s="196">
        <f>SUMIF('23QTY'!$C$8:$C$2376,'STOCK view'!$Q98,'23QTY'!BF$8:BF$2376)</f>
        <v>0</v>
      </c>
      <c r="BI98" s="196">
        <f>SUMIF('23QTY'!$C$8:$C$2376,'STOCK view'!$Q98,'23QTY'!BG$8:BG$2376)</f>
        <v>0</v>
      </c>
      <c r="BJ98" s="196">
        <f>SUMIF('23QTY'!$C$8:$C$2376,'STOCK view'!$Q98,'23QTY'!BH$8:BH$2376)</f>
        <v>0</v>
      </c>
      <c r="BK98" s="196">
        <f>SUMIF('23QTY'!$C$8:$C$2376,'STOCK view'!$Q98,'23QTY'!BI$8:BI$2376)</f>
        <v>0</v>
      </c>
      <c r="BL98" s="196">
        <f>SUMIF('23QTY'!$C$8:$C$2376,'STOCK view'!$Q98,'23QTY'!BJ$8:BJ$2376)</f>
        <v>0</v>
      </c>
      <c r="BM98" s="196">
        <f>SUMIF('23QTY'!$C$8:$C$2376,'STOCK view'!$Q98,'23QTY'!BK$8:BK$2376)</f>
        <v>0</v>
      </c>
      <c r="BN98" s="196">
        <f>SUMIF('23QTY'!$C$8:$C$2376,'STOCK view'!$Q98,'23QTY'!BL$8:BL$2376)</f>
        <v>0</v>
      </c>
      <c r="BO98" s="196">
        <f>SUMIF('23QTY'!$C$8:$C$2376,'STOCK view'!$Q98,'23QTY'!BM$8:BM$2376)</f>
        <v>0</v>
      </c>
      <c r="BP98" s="196">
        <f>SUMIF('23QTY'!$C$8:$C$2376,'STOCK view'!$Q98,'23QTY'!BN$8:BN$2376)</f>
        <v>0</v>
      </c>
      <c r="BQ98" s="196">
        <f>SUMIF('23QTY'!$C$8:$C$2376,'STOCK view'!$Q98,'23QTY'!BO$8:BO$2376)</f>
        <v>0</v>
      </c>
      <c r="BR98" s="196">
        <f>SUMIF('23QTY'!$C$8:$C$2376,'STOCK view'!$Q98,'23QTY'!BP$8:BP$2376)</f>
        <v>0</v>
      </c>
      <c r="BS98" s="196">
        <f>SUMIF('23QTY'!$C$8:$C$2376,'STOCK view'!$Q98,'23QTY'!BQ$8:BQ$2376)</f>
        <v>0</v>
      </c>
      <c r="BT98" s="196">
        <f>SUMIF('23QTY'!$C$8:$C$2376,'STOCK view'!$Q98,'23QTY'!BR$8:BR$2376)</f>
        <v>0</v>
      </c>
      <c r="BU98" s="196">
        <f>SUMIF('23QTY'!$C$8:$C$2376,'STOCK view'!$Q98,'23QTY'!BS$8:BS$2376)</f>
        <v>0</v>
      </c>
      <c r="BV98" s="196">
        <f>SUMIF('23QTY'!$C$8:$C$2376,'STOCK view'!$Q98,'23QTY'!BT$8:BT$2376)</f>
        <v>0</v>
      </c>
      <c r="BW98" s="196">
        <f>SUMIF('23QTY'!$C$8:$C$2376,'STOCK view'!$Q98,'23QTY'!BU$8:BU$2376)</f>
        <v>0</v>
      </c>
      <c r="BX98" s="196">
        <f>SUMIF('23QTY'!$C$8:$C$2376,'STOCK view'!$Q98,'23QTY'!BV$8:BV$2376)</f>
        <v>0</v>
      </c>
      <c r="BY98" s="196">
        <f>SUMIF('23QTY'!$C$8:$C$2376,'STOCK view'!$Q98,'23QTY'!BW$8:BW$2376)</f>
        <v>0</v>
      </c>
      <c r="BZ98" s="196">
        <f>SUMIF('23QTY'!$C$8:$C$2376,'STOCK view'!$Q98,'23QTY'!BX$8:BX$2376)</f>
        <v>0</v>
      </c>
      <c r="CA98" s="196">
        <f>SUMIF('23QTY'!$C$8:$C$2376,'STOCK view'!$Q98,'23QTY'!BY$8:BY$2376)</f>
        <v>0</v>
      </c>
      <c r="CB98" s="196">
        <f>SUMIF('23QTY'!$C$8:$C$2376,'STOCK view'!$Q98,'23QTY'!BZ$8:BZ$2376)</f>
        <v>0</v>
      </c>
      <c r="CC98" s="196">
        <f>SUMIF('23QTY'!$C$8:$C$2376,'STOCK view'!$Q98,'23QTY'!CA$8:CA$2376)</f>
        <v>0</v>
      </c>
      <c r="CD98" s="196">
        <f>SUMIF('23QTY'!$C$8:$C$2376,'STOCK view'!$Q98,'23QTY'!CB$8:CB$2376)</f>
        <v>0</v>
      </c>
      <c r="CE98" s="196">
        <f>SUMIF('23QTY'!$C$8:$C$2376,'STOCK view'!$Q98,'23QTY'!CC$8:CC$2376)</f>
        <v>0</v>
      </c>
      <c r="CF98" s="196">
        <f>SUMIF('23QTY'!$C$8:$C$2376,'STOCK view'!$Q98,'23QTY'!CD$8:CD$2376)</f>
        <v>0</v>
      </c>
      <c r="CG98" s="196">
        <f>SUMIF('23QTY'!$C$8:$C$2376,'STOCK view'!$Q98,'23QTY'!CE$8:CE$2376)</f>
        <v>0</v>
      </c>
      <c r="CH98" s="196">
        <f>SUMIF('23QTY'!$C$8:$C$2376,'STOCK view'!$Q98,'23QTY'!CF$8:CF$2376)</f>
        <v>0</v>
      </c>
      <c r="CI98" s="196">
        <f>SUMIF('23QTY'!$C$8:$C$2376,'STOCK view'!$Q98,'23QTY'!CG$8:CG$2376)</f>
        <v>0</v>
      </c>
      <c r="CJ98" s="196">
        <f>SUMIF('23QTY'!$C$8:$C$2376,'STOCK view'!$Q98,'23QTY'!CH$8:CH$2376)</f>
        <v>0</v>
      </c>
      <c r="CK98" s="196">
        <f>SUMIF('23QTY'!$C$8:$C$2376,'STOCK view'!$Q98,'23QTY'!CI$8:CI$2376)</f>
        <v>0</v>
      </c>
      <c r="CL98" s="196">
        <f>SUMIF('23QTY'!$C$8:$C$2376,'STOCK view'!$Q98,'23QTY'!CJ$8:CJ$2376)</f>
        <v>0</v>
      </c>
      <c r="CM98" s="196">
        <f>SUMIF('23QTY'!$C$8:$C$2376,'STOCK view'!$Q98,'23QTY'!CK$8:CK$2376)</f>
        <v>0</v>
      </c>
      <c r="CN98" s="196">
        <f>SUMIF('23QTY'!$C$8:$C$2376,'STOCK view'!$Q98,'23QTY'!CL$8:CL$2376)</f>
        <v>0</v>
      </c>
      <c r="CO98" s="196">
        <f>SUMIF('23QTY'!$C$8:$C$2376,'STOCK view'!$Q98,'23QTY'!CM$8:CM$2376)</f>
        <v>0</v>
      </c>
      <c r="CP98" s="196">
        <f>SUMIF('23QTY'!$C$8:$C$2376,'STOCK view'!$Q98,'23QTY'!CN$8:CN$2376)</f>
        <v>0</v>
      </c>
    </row>
    <row r="99" spans="1:94">
      <c r="A99">
        <v>12</v>
      </c>
      <c r="B99" t="str">
        <f>IFERROR(VLOOKUP(H99,#REF!,2,0)," ")</f>
        <v xml:space="preserve"> </v>
      </c>
      <c r="C99" s="28"/>
      <c r="D99" s="28" t="s">
        <v>2672</v>
      </c>
      <c r="E99" s="28" t="s">
        <v>418</v>
      </c>
      <c r="F99" s="28" t="s">
        <v>419</v>
      </c>
      <c r="G99" s="28" t="s">
        <v>1209</v>
      </c>
      <c r="H99" s="191" t="s">
        <v>130</v>
      </c>
      <c r="I99" s="28" t="s">
        <v>420</v>
      </c>
      <c r="J99" s="28" t="s">
        <v>494</v>
      </c>
      <c r="K99" s="28" t="s">
        <v>494</v>
      </c>
      <c r="L99" s="28">
        <v>450</v>
      </c>
      <c r="M99" s="28" t="s">
        <v>1653</v>
      </c>
      <c r="N99" s="28">
        <v>24</v>
      </c>
      <c r="O99" s="28"/>
      <c r="P99" s="28" t="str">
        <f t="shared" si="1500"/>
        <v>3V2M518770PackingKDTHK</v>
      </c>
      <c r="Q99" s="28"/>
      <c r="R99" s="28"/>
      <c r="S99" s="191" t="s">
        <v>1212</v>
      </c>
      <c r="T99" s="191" t="s">
        <v>1223</v>
      </c>
      <c r="U99" s="28"/>
      <c r="V99" s="28"/>
      <c r="W99" s="28"/>
      <c r="X99" s="28"/>
      <c r="Y99" s="183"/>
      <c r="Z99" s="915">
        <f>SUMIF('●23Delivery (Daily)'!$AA$3:$AA$364,'STOCK view'!$P99,'●23Delivery (Daily)'!EE$3:EE$364)</f>
        <v>0</v>
      </c>
      <c r="AA99" s="915">
        <f>SUMIF('●23Delivery (Daily)'!$AA$3:$AA$364,'STOCK view'!$P99,'●23Delivery (Daily)'!EF$3:EF$364)</f>
        <v>0</v>
      </c>
      <c r="AB99" s="915">
        <f>SUMIF('●23Delivery (Daily)'!$AA$3:$AA$364,'STOCK view'!$P99,'●23Delivery (Daily)'!EG$3:EG$364)</f>
        <v>0</v>
      </c>
      <c r="AC99" s="915">
        <f>SUMIF('●23Delivery (Daily)'!$AA$3:$AA$364,'STOCK view'!$P99,'●23Delivery (Daily)'!EH$3:EH$364)</f>
        <v>0</v>
      </c>
      <c r="AD99" s="915">
        <f>SUMIF('●23Delivery (Daily)'!$AA$3:$AA$364,'STOCK view'!$P99,'●23Delivery (Daily)'!EI$3:EI$364)</f>
        <v>0</v>
      </c>
      <c r="AE99" s="915">
        <f>SUMIF('●23Delivery (Daily)'!$AA$3:$AA$364,'STOCK view'!$P99,'●23Delivery (Daily)'!EJ$3:EJ$364)</f>
        <v>0</v>
      </c>
      <c r="AF99" s="915">
        <f>SUMIF('●23Delivery (Daily)'!$AA$3:$AA$364,'STOCK view'!$P99,'●23Delivery (Daily)'!EK$3:EK$364)</f>
        <v>0</v>
      </c>
      <c r="AG99" s="915">
        <f>SUMIF('●23Delivery (Daily)'!$AA$3:$AA$364,'STOCK view'!$P99,'●23Delivery (Daily)'!EL$3:EL$364)</f>
        <v>0</v>
      </c>
      <c r="AH99" s="915">
        <f>SUMIF('●23Delivery (Daily)'!$AA$3:$AA$364,'STOCK view'!$P99,'●23Delivery (Daily)'!EM$3:EM$364)</f>
        <v>0</v>
      </c>
      <c r="AI99" s="915">
        <f>SUMIF('●23Delivery (Daily)'!$AA$3:$AA$364,'STOCK view'!$P99,'●23Delivery (Daily)'!EN$3:EN$364)</f>
        <v>0</v>
      </c>
      <c r="AJ99" s="915">
        <f>SUMIF('●23Delivery (Daily)'!$AA$3:$AA$364,'STOCK view'!$P99,'●23Delivery (Daily)'!EO$3:EO$364)</f>
        <v>0</v>
      </c>
      <c r="AK99" s="915">
        <f>SUMIF('●23Delivery (Daily)'!$AA$3:$AA$364,'STOCK view'!$P99,'●23Delivery (Daily)'!EP$3:EP$364)</f>
        <v>0</v>
      </c>
      <c r="AL99" s="915">
        <f>SUMIF('●23Delivery (Daily)'!$AA$3:$AA$364,'STOCK view'!$P99,'●23Delivery (Daily)'!EQ$3:EQ$364)</f>
        <v>0</v>
      </c>
      <c r="AM99" s="915">
        <f>SUMIF('●23Delivery (Daily)'!$AA$3:$AA$364,'STOCK view'!$P99,'●23Delivery (Daily)'!ER$3:ER$364)</f>
        <v>0</v>
      </c>
      <c r="AN99" s="915">
        <f>SUMIF('●23Delivery (Daily)'!$AA$3:$AA$364,'STOCK view'!$P99,'●23Delivery (Daily)'!ES$3:ES$364)</f>
        <v>0</v>
      </c>
      <c r="AO99" s="915">
        <f>SUMIF('●23Delivery (Daily)'!$AA$3:$AA$364,'STOCK view'!$P99,'●23Delivery (Daily)'!ET$3:ET$364)</f>
        <v>0</v>
      </c>
      <c r="AP99" s="915">
        <f>SUMIF('●23Delivery (Daily)'!$AA$3:$AA$364,'STOCK view'!$P99,'●23Delivery (Daily)'!EU$3:EU$364)</f>
        <v>0</v>
      </c>
      <c r="AQ99" s="915">
        <f>SUMIF('●23Delivery (Daily)'!$AA$3:$AA$364,'STOCK view'!$P99,'●23Delivery (Daily)'!EV$3:EV$364)</f>
        <v>0</v>
      </c>
      <c r="AR99" s="915">
        <f>SUMIF('●23Delivery (Daily)'!$AA$3:$AA$364,'STOCK view'!$P99,'●23Delivery (Daily)'!EW$3:EW$364)</f>
        <v>0</v>
      </c>
      <c r="AS99" s="915">
        <f>SUMIF('●23Delivery (Daily)'!$AA$3:$AA$364,'STOCK view'!$P99,'●23Delivery (Daily)'!EX$3:EX$364)</f>
        <v>0</v>
      </c>
      <c r="AT99" s="915">
        <f>SUMIF('●23Delivery (Daily)'!$AA$3:$AA$364,'STOCK view'!$P99,'●23Delivery (Daily)'!EY$3:EY$364)</f>
        <v>0</v>
      </c>
      <c r="AU99" s="915">
        <f>SUMIF('●23Delivery (Daily)'!$AA$3:$AA$364,'STOCK view'!$P99,'●23Delivery (Daily)'!EZ$3:EZ$364)</f>
        <v>0</v>
      </c>
      <c r="AV99" s="915">
        <f>SUMIF('●23Delivery (Daily)'!$AA$3:$AA$364,'STOCK view'!$P99,'●23Delivery (Daily)'!FA$3:FA$364)</f>
        <v>0</v>
      </c>
      <c r="AW99" s="915">
        <f>SUMIF('●23Delivery (Daily)'!$AA$3:$AA$364,'STOCK view'!$P99,'●23Delivery (Daily)'!FB$3:FB$364)</f>
        <v>0</v>
      </c>
      <c r="AX99" s="915">
        <f>SUMIF('●23Delivery (Daily)'!$AA$3:$AA$364,'STOCK view'!$P99,'●23Delivery (Daily)'!FC$3:FC$364)</f>
        <v>0</v>
      </c>
      <c r="AY99" s="915">
        <f>SUMIF('●23Delivery (Daily)'!$AA$3:$AA$364,'STOCK view'!$P99,'●23Delivery (Daily)'!FD$3:FD$364)</f>
        <v>0</v>
      </c>
      <c r="AZ99" s="915">
        <f>SUMIF('●23Delivery (Daily)'!$AA$3:$AA$364,'STOCK view'!$P99,'●23Delivery (Daily)'!FE$3:FE$364)</f>
        <v>0</v>
      </c>
      <c r="BA99" s="915">
        <f>SUMIF('●23Delivery (Daily)'!$AA$3:$AA$364,'STOCK view'!$P99,'●23Delivery (Daily)'!FF$3:FF$364)</f>
        <v>0</v>
      </c>
      <c r="BB99" s="915">
        <f>SUMIF('●23Delivery (Daily)'!$AA$3:$AA$364,'STOCK view'!$P99,'●23Delivery (Daily)'!FG$3:FG$364)</f>
        <v>0</v>
      </c>
      <c r="BC99" s="915">
        <f>SUMIF('●23Delivery (Daily)'!$AA$3:$AA$364,'STOCK view'!$P99,'●23Delivery (Daily)'!FH$3:FH$364)</f>
        <v>0</v>
      </c>
      <c r="BD99" s="915">
        <f>SUMIF('●23Delivery (Daily)'!$AA$3:$AA$364,'STOCK view'!$P99,'●23Delivery (Daily)'!FI$3:FI$364)</f>
        <v>0</v>
      </c>
      <c r="BE99" s="915">
        <f>SUMIF('●23Delivery (Daily)'!$AA$3:$AA$364,'STOCK view'!$P99,'●23Delivery (Daily)'!FJ$3:FJ$364)</f>
        <v>0</v>
      </c>
      <c r="BF99" s="915">
        <f>SUMIF('●23Delivery (Daily)'!$AA$3:$AA$364,'STOCK view'!$P99,'●23Delivery (Daily)'!FK$3:FK$364)</f>
        <v>0</v>
      </c>
      <c r="BG99" s="915">
        <f>SUMIF('●23Delivery (Daily)'!$AA$3:$AA$364,'STOCK view'!$P99,'●23Delivery (Daily)'!FL$3:FL$364)</f>
        <v>0</v>
      </c>
      <c r="BH99" s="915">
        <f>SUMIF('●23Delivery (Daily)'!$AA$3:$AA$364,'STOCK view'!$P99,'●23Delivery (Daily)'!FM$3:FM$364)</f>
        <v>0</v>
      </c>
      <c r="BI99" s="915">
        <f>SUMIF('●23Delivery (Daily)'!$AA$3:$AA$364,'STOCK view'!$P99,'●23Delivery (Daily)'!FN$3:FN$364)</f>
        <v>0</v>
      </c>
      <c r="BJ99" s="915">
        <f>SUMIF('●23Delivery (Daily)'!$AA$3:$AA$364,'STOCK view'!$P99,'●23Delivery (Daily)'!FO$3:FO$364)</f>
        <v>0</v>
      </c>
      <c r="BK99" s="915">
        <f>SUMIF('●23Delivery (Daily)'!$AA$3:$AA$364,'STOCK view'!$P99,'●23Delivery (Daily)'!FP$3:FP$364)</f>
        <v>0</v>
      </c>
      <c r="BL99" s="915">
        <f>SUMIF('●23Delivery (Daily)'!$AA$3:$AA$364,'STOCK view'!$P99,'●23Delivery (Daily)'!FQ$3:FQ$364)</f>
        <v>0</v>
      </c>
      <c r="BM99" s="915">
        <f>SUMIF('●23Delivery (Daily)'!$AA$3:$AA$364,'STOCK view'!$P99,'●23Delivery (Daily)'!FR$3:FR$364)</f>
        <v>0</v>
      </c>
      <c r="BN99" s="915">
        <f>SUMIF('●23Delivery (Daily)'!$AA$3:$AA$364,'STOCK view'!$P99,'●23Delivery (Daily)'!FS$3:FS$364)</f>
        <v>0</v>
      </c>
      <c r="BO99" s="915">
        <f>SUMIF('●23Delivery (Daily)'!$AA$3:$AA$364,'STOCK view'!$P99,'●23Delivery (Daily)'!FT$3:FT$364)</f>
        <v>0</v>
      </c>
      <c r="BP99" s="915">
        <f>SUMIF('●23Delivery (Daily)'!$AA$3:$AA$364,'STOCK view'!$P99,'●23Delivery (Daily)'!FU$3:FU$364)</f>
        <v>0</v>
      </c>
      <c r="BQ99" s="915">
        <f>SUMIF('●23Delivery (Daily)'!$AA$3:$AA$364,'STOCK view'!$P99,'●23Delivery (Daily)'!FV$3:FV$364)</f>
        <v>0</v>
      </c>
      <c r="BR99" s="915">
        <f>SUMIF('●23Delivery (Daily)'!$AA$3:$AA$364,'STOCK view'!$P99,'●23Delivery (Daily)'!FW$3:FW$364)</f>
        <v>0</v>
      </c>
      <c r="BS99" s="915">
        <f>SUMIF('●23Delivery (Daily)'!$AA$3:$AA$364,'STOCK view'!$P99,'●23Delivery (Daily)'!FX$3:FX$364)</f>
        <v>0</v>
      </c>
      <c r="BT99" s="915">
        <f>SUMIF('●23Delivery (Daily)'!$AA$3:$AA$364,'STOCK view'!$P99,'●23Delivery (Daily)'!FY$3:FY$364)</f>
        <v>0</v>
      </c>
      <c r="BU99" s="915">
        <f>SUMIF('●23Delivery (Daily)'!$AA$3:$AA$364,'STOCK view'!$P99,'●23Delivery (Daily)'!FZ$3:FZ$364)</f>
        <v>0</v>
      </c>
      <c r="BV99" s="915">
        <f>SUMIF('●23Delivery (Daily)'!$AA$3:$AA$364,'STOCK view'!$P99,'●23Delivery (Daily)'!GA$3:GA$364)</f>
        <v>0</v>
      </c>
      <c r="BW99" s="915">
        <f>SUMIF('●23Delivery (Daily)'!$AA$3:$AA$364,'STOCK view'!$P99,'●23Delivery (Daily)'!GB$3:GB$364)</f>
        <v>0</v>
      </c>
      <c r="BX99" s="915">
        <f>SUMIF('●23Delivery (Daily)'!$AA$3:$AA$364,'STOCK view'!$P99,'●23Delivery (Daily)'!GC$3:GC$364)</f>
        <v>0</v>
      </c>
      <c r="BY99" s="915">
        <f>SUMIF('●23Delivery (Daily)'!$AA$3:$AA$364,'STOCK view'!$P99,'●23Delivery (Daily)'!GD$3:GD$364)</f>
        <v>0</v>
      </c>
      <c r="BZ99" s="915">
        <f>SUMIF('●23Delivery (Daily)'!$AA$3:$AA$364,'STOCK view'!$P99,'●23Delivery (Daily)'!GE$3:GE$364)</f>
        <v>0</v>
      </c>
      <c r="CA99" s="915">
        <f>SUMIF('●23Delivery (Daily)'!$AA$3:$AA$364,'STOCK view'!$P99,'●23Delivery (Daily)'!GF$3:GF$364)</f>
        <v>0</v>
      </c>
      <c r="CB99" s="915">
        <f>SUMIF('●23Delivery (Daily)'!$AA$3:$AA$364,'STOCK view'!$P99,'●23Delivery (Daily)'!GG$3:GG$364)</f>
        <v>0</v>
      </c>
      <c r="CC99" s="915">
        <f>SUMIF('●23Delivery (Daily)'!$AA$3:$AA$364,'STOCK view'!$P99,'●23Delivery (Daily)'!GH$3:GH$364)</f>
        <v>0</v>
      </c>
      <c r="CD99" s="915">
        <f>SUMIF('●23Delivery (Daily)'!$AA$3:$AA$364,'STOCK view'!$P99,'●23Delivery (Daily)'!GI$3:GI$364)</f>
        <v>0</v>
      </c>
      <c r="CE99" s="915">
        <f>SUMIF('●23Delivery (Daily)'!$AA$3:$AA$364,'STOCK view'!$P99,'●23Delivery (Daily)'!GJ$3:GJ$364)</f>
        <v>0</v>
      </c>
      <c r="CF99" s="915">
        <f>SUMIF('●23Delivery (Daily)'!$AA$3:$AA$364,'STOCK view'!$P99,'●23Delivery (Daily)'!GK$3:GK$364)</f>
        <v>0</v>
      </c>
      <c r="CG99" s="915">
        <f>SUMIF('●23Delivery (Daily)'!$AA$3:$AA$364,'STOCK view'!$P99,'●23Delivery (Daily)'!GL$3:GL$364)</f>
        <v>0</v>
      </c>
      <c r="CH99" s="915">
        <f>SUMIF('●23Delivery (Daily)'!$AA$3:$AA$364,'STOCK view'!$P99,'●23Delivery (Daily)'!GM$3:GM$364)</f>
        <v>0</v>
      </c>
      <c r="CI99" s="915">
        <f>SUMIF('●23Delivery (Daily)'!$AA$3:$AA$364,'STOCK view'!$P99,'●23Delivery (Daily)'!GN$3:GN$364)</f>
        <v>0</v>
      </c>
      <c r="CJ99" s="915">
        <f>SUMIF('●23Delivery (Daily)'!$AA$3:$AA$364,'STOCK view'!$P99,'●23Delivery (Daily)'!GO$3:GO$364)</f>
        <v>0</v>
      </c>
      <c r="CK99" s="915">
        <f>SUMIF('●23Delivery (Daily)'!$AA$3:$AA$364,'STOCK view'!$P99,'●23Delivery (Daily)'!GP$3:GP$364)</f>
        <v>0</v>
      </c>
      <c r="CL99" s="915">
        <f>SUMIF('●23Delivery (Daily)'!$AA$3:$AA$364,'STOCK view'!$P99,'●23Delivery (Daily)'!GQ$3:GQ$364)</f>
        <v>0</v>
      </c>
      <c r="CM99" s="915">
        <f>SUMIF('●23Delivery (Daily)'!$AA$3:$AA$364,'STOCK view'!$P99,'●23Delivery (Daily)'!GR$3:GR$364)</f>
        <v>0</v>
      </c>
      <c r="CN99" s="915">
        <f>SUMIF('●23Delivery (Daily)'!$AA$3:$AA$364,'STOCK view'!$P99,'●23Delivery (Daily)'!GS$3:GS$364)</f>
        <v>0</v>
      </c>
      <c r="CO99" s="915">
        <f>SUMIF('●23Delivery (Daily)'!$AA$3:$AA$364,'STOCK view'!$P99,'●23Delivery (Daily)'!GT$3:GT$364)</f>
        <v>0</v>
      </c>
      <c r="CP99" s="915">
        <f>SUMIF('●23Delivery (Daily)'!$AA$3:$AA$364,'STOCK view'!$P99,'●23Delivery (Daily)'!GU$3:GU$364)</f>
        <v>0</v>
      </c>
    </row>
    <row r="100" spans="1:94">
      <c r="A100">
        <v>12</v>
      </c>
      <c r="B100" t="str">
        <f>IFERROR(VLOOKUP(H100,#REF!,2,0)," ")</f>
        <v xml:space="preserve"> </v>
      </c>
      <c r="C100" s="172"/>
      <c r="D100" s="172" t="s">
        <v>2672</v>
      </c>
      <c r="E100" s="172" t="s">
        <v>418</v>
      </c>
      <c r="F100" s="172" t="s">
        <v>419</v>
      </c>
      <c r="G100" s="172" t="s">
        <v>1209</v>
      </c>
      <c r="H100" s="192" t="s">
        <v>130</v>
      </c>
      <c r="I100" s="172" t="s">
        <v>424</v>
      </c>
      <c r="J100" s="172" t="s">
        <v>494</v>
      </c>
      <c r="K100" s="172" t="s">
        <v>494</v>
      </c>
      <c r="L100" s="28">
        <v>450</v>
      </c>
      <c r="M100" s="28" t="s">
        <v>1653</v>
      </c>
      <c r="N100" s="28">
        <v>24</v>
      </c>
      <c r="O100" s="28" t="str">
        <f t="shared" si="1501"/>
        <v>3V2M518770PackingKDTHK</v>
      </c>
      <c r="P100" s="28"/>
      <c r="Q100" s="28"/>
      <c r="R100" s="193">
        <f>IF(BI100&lt;0,1,0)</f>
        <v>0</v>
      </c>
      <c r="S100" s="192" t="s">
        <v>1212</v>
      </c>
      <c r="T100" s="192" t="s">
        <v>1223</v>
      </c>
      <c r="U100" s="172">
        <f>Y100-W100</f>
        <v>-2250</v>
      </c>
      <c r="V100" s="172">
        <f>Y100-X100</f>
        <v>-2250</v>
      </c>
      <c r="W100" s="172">
        <v>5400</v>
      </c>
      <c r="X100" s="172">
        <f>SUMIF('Bravo stock'!$A$5:$A$369,'STOCK view'!$H100&amp;'STOCK view'!$J100,'Bravo stock'!$R$5:$R$369)</f>
        <v>5400</v>
      </c>
      <c r="Y100" s="194">
        <f>SUMIF(MPS!$AI$8:$AI$9556,$O100,MPS!$BU$8:$BU$9556)</f>
        <v>3150</v>
      </c>
      <c r="Z100" s="172">
        <f t="shared" ref="Z100:AA100" si="2047">Z101+Y100-Z99</f>
        <v>3150</v>
      </c>
      <c r="AA100" s="172">
        <f t="shared" si="2047"/>
        <v>3150</v>
      </c>
      <c r="AB100" s="172">
        <f t="shared" ref="AB100" si="2048">AB101+AA100-AB99</f>
        <v>3150</v>
      </c>
      <c r="AC100" s="172">
        <f t="shared" ref="AC100" si="2049">AC101+AB100-AC99</f>
        <v>3150</v>
      </c>
      <c r="AD100" s="172">
        <f t="shared" ref="AD100" si="2050">AD101+AC100-AD99</f>
        <v>3150</v>
      </c>
      <c r="AE100" s="172">
        <f t="shared" ref="AE100" si="2051">AE101+AD100-AE99</f>
        <v>3150</v>
      </c>
      <c r="AF100" s="172">
        <f t="shared" ref="AF100" si="2052">AF101+AE100-AF99</f>
        <v>3150</v>
      </c>
      <c r="AG100" s="172">
        <f t="shared" ref="AG100" si="2053">AG101+AF100-AG99</f>
        <v>3150</v>
      </c>
      <c r="AH100" s="172">
        <f t="shared" ref="AH100" si="2054">AH101+AG100-AH99</f>
        <v>3150</v>
      </c>
      <c r="AI100" s="172">
        <f t="shared" ref="AI100" si="2055">AI101+AH100-AI99</f>
        <v>3150</v>
      </c>
      <c r="AJ100" s="172">
        <f t="shared" ref="AJ100" si="2056">AJ101+AI100-AJ99</f>
        <v>3150</v>
      </c>
      <c r="AK100" s="172">
        <f t="shared" ref="AK100" si="2057">AK101+AJ100-AK99</f>
        <v>3150</v>
      </c>
      <c r="AL100" s="172">
        <f t="shared" ref="AL100" si="2058">AL101+AK100-AL99</f>
        <v>3150</v>
      </c>
      <c r="AM100" s="172">
        <f t="shared" ref="AM100" si="2059">AM101+AL100-AM99</f>
        <v>3150</v>
      </c>
      <c r="AN100" s="172">
        <f t="shared" ref="AN100" si="2060">AN101+AM100-AN99</f>
        <v>3150</v>
      </c>
      <c r="AO100" s="172">
        <f t="shared" ref="AO100" si="2061">AO101+AN100-AO99</f>
        <v>3150</v>
      </c>
      <c r="AP100" s="172">
        <f t="shared" ref="AP100" si="2062">AP101+AO100-AP99</f>
        <v>3150</v>
      </c>
      <c r="AQ100" s="172">
        <f t="shared" ref="AQ100" si="2063">AQ101+AP100-AQ99</f>
        <v>3150</v>
      </c>
      <c r="AR100" s="172">
        <f t="shared" ref="AR100" si="2064">AR101+AQ100-AR99</f>
        <v>3150</v>
      </c>
      <c r="AS100" s="172">
        <f t="shared" ref="AS100" si="2065">AS101+AR100-AS99</f>
        <v>3150</v>
      </c>
      <c r="AT100" s="172">
        <f t="shared" ref="AT100" si="2066">AT101+AS100-AT99</f>
        <v>3150</v>
      </c>
      <c r="AU100" s="172">
        <f t="shared" ref="AU100" si="2067">AU101+AT100-AU99</f>
        <v>3150</v>
      </c>
      <c r="AV100" s="172">
        <f t="shared" ref="AV100" si="2068">AV101+AU100-AV99</f>
        <v>3150</v>
      </c>
      <c r="AW100" s="172">
        <f t="shared" ref="AW100" si="2069">AW101+AV100-AW99</f>
        <v>3150</v>
      </c>
      <c r="AX100" s="172">
        <f t="shared" ref="AX100" si="2070">AX101+AW100-AX99</f>
        <v>3150</v>
      </c>
      <c r="AY100" s="172">
        <f t="shared" ref="AY100" si="2071">AY101+AX100-AY99</f>
        <v>3150</v>
      </c>
      <c r="AZ100" s="172">
        <f t="shared" ref="AZ100" si="2072">AZ101+AY100-AZ99</f>
        <v>3150</v>
      </c>
      <c r="BA100" s="172">
        <f t="shared" ref="BA100" si="2073">BA101+AZ100-BA99</f>
        <v>3150</v>
      </c>
      <c r="BB100" s="172">
        <f t="shared" ref="BB100" si="2074">BB101+BA100-BB99</f>
        <v>3150</v>
      </c>
      <c r="BC100" s="172">
        <f t="shared" ref="BC100" si="2075">BC101+BB100-BC99</f>
        <v>3150</v>
      </c>
      <c r="BD100" s="172">
        <f t="shared" ref="BD100" si="2076">BD101+BC100-BD99</f>
        <v>3150</v>
      </c>
      <c r="BE100" s="172">
        <f t="shared" ref="BE100" si="2077">BE101+BD100-BE99</f>
        <v>3150</v>
      </c>
      <c r="BF100" s="172">
        <f t="shared" ref="BF100" si="2078">BF101+BE100-BF99</f>
        <v>3150</v>
      </c>
      <c r="BG100" s="172">
        <f t="shared" ref="BG100" si="2079">BG101+BF100-BG99</f>
        <v>3150</v>
      </c>
      <c r="BH100" s="172">
        <f t="shared" ref="BH100" si="2080">BH101+BG100-BH99</f>
        <v>3150</v>
      </c>
      <c r="BI100" s="172">
        <f t="shared" ref="BI100" si="2081">BI101+BH100-BI99</f>
        <v>3150</v>
      </c>
      <c r="BJ100" s="172">
        <f t="shared" ref="BJ100" si="2082">BJ101+BI100-BJ99</f>
        <v>3150</v>
      </c>
      <c r="BK100" s="172">
        <f t="shared" ref="BK100" si="2083">BK101+BJ100-BK99</f>
        <v>3150</v>
      </c>
      <c r="BL100" s="172">
        <f t="shared" ref="BL100" si="2084">BL101+BK100-BL99</f>
        <v>3150</v>
      </c>
      <c r="BM100" s="172">
        <f t="shared" ref="BM100" si="2085">BM101+BL100-BM99</f>
        <v>3150</v>
      </c>
      <c r="BN100" s="172">
        <f t="shared" ref="BN100" si="2086">BN101+BM100-BN99</f>
        <v>3150</v>
      </c>
      <c r="BO100" s="172">
        <f t="shared" ref="BO100" si="2087">BO101+BN100-BO99</f>
        <v>3150</v>
      </c>
      <c r="BP100" s="172">
        <f t="shared" ref="BP100" si="2088">BP101+BO100-BP99</f>
        <v>3150</v>
      </c>
      <c r="BQ100" s="172">
        <f t="shared" ref="BQ100" si="2089">BQ101+BP100-BQ99</f>
        <v>3150</v>
      </c>
      <c r="BR100" s="172">
        <f t="shared" ref="BR100" si="2090">BR101+BQ100-BR99</f>
        <v>3150</v>
      </c>
      <c r="BS100" s="172">
        <f t="shared" ref="BS100" si="2091">BS101+BR100-BS99</f>
        <v>3150</v>
      </c>
      <c r="BT100" s="172">
        <f t="shared" ref="BT100" si="2092">BT101+BS100-BT99</f>
        <v>3150</v>
      </c>
      <c r="BU100" s="172">
        <f t="shared" ref="BU100" si="2093">BU101+BT100-BU99</f>
        <v>3150</v>
      </c>
      <c r="BV100" s="172">
        <f t="shared" ref="BV100" si="2094">BV101+BU100-BV99</f>
        <v>3150</v>
      </c>
      <c r="BW100" s="172">
        <f t="shared" ref="BW100" si="2095">BW101+BV100-BW99</f>
        <v>3150</v>
      </c>
      <c r="BX100" s="172">
        <f t="shared" ref="BX100" si="2096">BX101+BW100-BX99</f>
        <v>3150</v>
      </c>
      <c r="BY100" s="172">
        <f t="shared" ref="BY100" si="2097">BY101+BX100-BY99</f>
        <v>3150</v>
      </c>
      <c r="BZ100" s="172">
        <f t="shared" ref="BZ100" si="2098">BZ101+BY100-BZ99</f>
        <v>3150</v>
      </c>
      <c r="CA100" s="172">
        <f t="shared" ref="CA100" si="2099">CA101+BZ100-CA99</f>
        <v>3150</v>
      </c>
      <c r="CB100" s="172">
        <f t="shared" ref="CB100" si="2100">CB101+CA100-CB99</f>
        <v>3150</v>
      </c>
      <c r="CC100" s="172">
        <f t="shared" ref="CC100" si="2101">CC101+CB100-CC99</f>
        <v>3150</v>
      </c>
      <c r="CD100" s="172">
        <f t="shared" ref="CD100" si="2102">CD101+CC100-CD99</f>
        <v>3150</v>
      </c>
      <c r="CE100" s="172">
        <f t="shared" ref="CE100" si="2103">CE101+CD100-CE99</f>
        <v>3150</v>
      </c>
      <c r="CF100" s="172">
        <f t="shared" ref="CF100" si="2104">CF101+CE100-CF99</f>
        <v>3150</v>
      </c>
      <c r="CG100" s="172">
        <f t="shared" ref="CG100" si="2105">CG101+CF100-CG99</f>
        <v>3150</v>
      </c>
      <c r="CH100" s="172">
        <f t="shared" ref="CH100" si="2106">CH101+CG100-CH99</f>
        <v>3150</v>
      </c>
      <c r="CI100" s="172">
        <f t="shared" ref="CI100" si="2107">CI101+CH100-CI99</f>
        <v>3150</v>
      </c>
      <c r="CJ100" s="172">
        <f t="shared" ref="CJ100" si="2108">CJ101+CI100-CJ99</f>
        <v>3150</v>
      </c>
      <c r="CK100" s="172">
        <f t="shared" ref="CK100" si="2109">CK101+CJ100-CK99</f>
        <v>3150</v>
      </c>
      <c r="CL100" s="172">
        <f t="shared" ref="CL100" si="2110">CL101+CK100-CL99</f>
        <v>3150</v>
      </c>
      <c r="CM100" s="172">
        <f t="shared" ref="CM100" si="2111">CM101+CL100-CM99</f>
        <v>3150</v>
      </c>
      <c r="CN100" s="172">
        <f t="shared" ref="CN100" si="2112">CN101+CM100-CN99</f>
        <v>3150</v>
      </c>
      <c r="CO100" s="172">
        <f t="shared" ref="CO100" si="2113">CO101+CN100-CO99</f>
        <v>3150</v>
      </c>
      <c r="CP100" s="172">
        <f t="shared" ref="CP100" si="2114">CP101+CO100-CP99</f>
        <v>3150</v>
      </c>
    </row>
    <row r="101" spans="1:94">
      <c r="A101">
        <v>12</v>
      </c>
      <c r="B101" t="str">
        <f>IFERROR(VLOOKUP(H101,#REF!,2,0)," ")</f>
        <v xml:space="preserve"> </v>
      </c>
      <c r="C101" s="31"/>
      <c r="D101" s="31" t="s">
        <v>2672</v>
      </c>
      <c r="E101" s="31" t="s">
        <v>418</v>
      </c>
      <c r="F101" s="31" t="s">
        <v>419</v>
      </c>
      <c r="G101" s="31" t="s">
        <v>1209</v>
      </c>
      <c r="H101" s="195" t="s">
        <v>130</v>
      </c>
      <c r="I101" s="31" t="s">
        <v>425</v>
      </c>
      <c r="J101" s="31" t="s">
        <v>494</v>
      </c>
      <c r="K101" s="31" t="s">
        <v>494</v>
      </c>
      <c r="L101" s="31">
        <v>450</v>
      </c>
      <c r="M101" s="31" t="s">
        <v>1653</v>
      </c>
      <c r="N101" s="31">
        <v>24</v>
      </c>
      <c r="O101" s="31"/>
      <c r="P101" s="31"/>
      <c r="Q101" s="31" t="str">
        <f t="shared" si="1638"/>
        <v>3V2M518770PackingKDTHK</v>
      </c>
      <c r="R101" s="31"/>
      <c r="S101" s="195" t="s">
        <v>1212</v>
      </c>
      <c r="T101" s="195" t="s">
        <v>1223</v>
      </c>
      <c r="U101" s="31"/>
      <c r="V101" s="31"/>
      <c r="W101" s="31"/>
      <c r="X101" s="31"/>
      <c r="Y101" s="196"/>
      <c r="Z101" s="196">
        <f>SUMIF('23QTY'!$C$8:$C$2376,'STOCK view'!$Q101,'23QTY'!X$8:X$2376)</f>
        <v>0</v>
      </c>
      <c r="AA101" s="196">
        <f>SUMIF('23QTY'!$C$8:$C$2376,'STOCK view'!$Q101,'23QTY'!Y$8:Y$2376)</f>
        <v>0</v>
      </c>
      <c r="AB101" s="196">
        <f>SUMIF('23QTY'!$C$8:$C$2376,'STOCK view'!$Q101,'23QTY'!Z$8:Z$2376)</f>
        <v>0</v>
      </c>
      <c r="AC101" s="196">
        <f>SUMIF('23QTY'!$C$8:$C$2376,'STOCK view'!$Q101,'23QTY'!AA$8:AA$2376)</f>
        <v>0</v>
      </c>
      <c r="AD101" s="196">
        <f>SUMIF('23QTY'!$C$8:$C$2376,'STOCK view'!$Q101,'23QTY'!AB$8:AB$2376)</f>
        <v>0</v>
      </c>
      <c r="AE101" s="196">
        <f>SUMIF('23QTY'!$C$8:$C$2376,'STOCK view'!$Q101,'23QTY'!AC$8:AC$2376)</f>
        <v>0</v>
      </c>
      <c r="AF101" s="196">
        <f>SUMIF('23QTY'!$C$8:$C$2376,'STOCK view'!$Q101,'23QTY'!AD$8:AD$2376)</f>
        <v>0</v>
      </c>
      <c r="AG101" s="196">
        <f>SUMIF('23QTY'!$C$8:$C$2376,'STOCK view'!$Q101,'23QTY'!AE$8:AE$2376)</f>
        <v>0</v>
      </c>
      <c r="AH101" s="196">
        <f>SUMIF('23QTY'!$C$8:$C$2376,'STOCK view'!$Q101,'23QTY'!AF$8:AF$2376)</f>
        <v>0</v>
      </c>
      <c r="AI101" s="196">
        <f>SUMIF('23QTY'!$C$8:$C$2376,'STOCK view'!$Q101,'23QTY'!AG$8:AG$2376)</f>
        <v>0</v>
      </c>
      <c r="AJ101" s="196">
        <f>SUMIF('23QTY'!$C$8:$C$2376,'STOCK view'!$Q101,'23QTY'!AH$8:AH$2376)</f>
        <v>0</v>
      </c>
      <c r="AK101" s="196">
        <f>SUMIF('23QTY'!$C$8:$C$2376,'STOCK view'!$Q101,'23QTY'!AI$8:AI$2376)</f>
        <v>0</v>
      </c>
      <c r="AL101" s="196">
        <f>SUMIF('23QTY'!$C$8:$C$2376,'STOCK view'!$Q101,'23QTY'!AJ$8:AJ$2376)</f>
        <v>0</v>
      </c>
      <c r="AM101" s="196">
        <f>SUMIF('23QTY'!$C$8:$C$2376,'STOCK view'!$Q101,'23QTY'!AK$8:AK$2376)</f>
        <v>0</v>
      </c>
      <c r="AN101" s="196">
        <f>SUMIF('23QTY'!$C$8:$C$2376,'STOCK view'!$Q101,'23QTY'!AL$8:AL$2376)</f>
        <v>0</v>
      </c>
      <c r="AO101" s="196">
        <f>SUMIF('23QTY'!$C$8:$C$2376,'STOCK view'!$Q101,'23QTY'!AM$8:AM$2376)</f>
        <v>0</v>
      </c>
      <c r="AP101" s="196">
        <f>SUMIF('23QTY'!$C$8:$C$2376,'STOCK view'!$Q101,'23QTY'!AN$8:AN$2376)</f>
        <v>0</v>
      </c>
      <c r="AQ101" s="196">
        <f>SUMIF('23QTY'!$C$8:$C$2376,'STOCK view'!$Q101,'23QTY'!AO$8:AO$2376)</f>
        <v>0</v>
      </c>
      <c r="AR101" s="196">
        <f>SUMIF('23QTY'!$C$8:$C$2376,'STOCK view'!$Q101,'23QTY'!AP$8:AP$2376)</f>
        <v>0</v>
      </c>
      <c r="AS101" s="196">
        <f>SUMIF('23QTY'!$C$8:$C$2376,'STOCK view'!$Q101,'23QTY'!AQ$8:AQ$2376)</f>
        <v>0</v>
      </c>
      <c r="AT101" s="196">
        <f>SUMIF('23QTY'!$C$8:$C$2376,'STOCK view'!$Q101,'23QTY'!AR$8:AR$2376)</f>
        <v>0</v>
      </c>
      <c r="AU101" s="196">
        <f>SUMIF('23QTY'!$C$8:$C$2376,'STOCK view'!$Q101,'23QTY'!AS$8:AS$2376)</f>
        <v>0</v>
      </c>
      <c r="AV101" s="196">
        <f>SUMIF('23QTY'!$C$8:$C$2376,'STOCK view'!$Q101,'23QTY'!AT$8:AT$2376)</f>
        <v>0</v>
      </c>
      <c r="AW101" s="196">
        <f>SUMIF('23QTY'!$C$8:$C$2376,'STOCK view'!$Q101,'23QTY'!AU$8:AU$2376)</f>
        <v>0</v>
      </c>
      <c r="AX101" s="196">
        <f>SUMIF('23QTY'!$C$8:$C$2376,'STOCK view'!$Q101,'23QTY'!AV$8:AV$2376)</f>
        <v>0</v>
      </c>
      <c r="AY101" s="196">
        <f>SUMIF('23QTY'!$C$8:$C$2376,'STOCK view'!$Q101,'23QTY'!AW$8:AW$2376)</f>
        <v>0</v>
      </c>
      <c r="AZ101" s="196">
        <f>SUMIF('23QTY'!$C$8:$C$2376,'STOCK view'!$Q101,'23QTY'!AX$8:AX$2376)</f>
        <v>0</v>
      </c>
      <c r="BA101" s="196">
        <f>SUMIF('23QTY'!$C$8:$C$2376,'STOCK view'!$Q101,'23QTY'!AY$8:AY$2376)</f>
        <v>0</v>
      </c>
      <c r="BB101" s="196">
        <f>SUMIF('23QTY'!$C$8:$C$2376,'STOCK view'!$Q101,'23QTY'!AZ$8:AZ$2376)</f>
        <v>0</v>
      </c>
      <c r="BC101" s="196">
        <f>SUMIF('23QTY'!$C$8:$C$2376,'STOCK view'!$Q101,'23QTY'!BA$8:BA$2376)</f>
        <v>0</v>
      </c>
      <c r="BD101" s="196">
        <f>SUMIF('23QTY'!$C$8:$C$2376,'STOCK view'!$Q101,'23QTY'!BB$8:BB$2376)</f>
        <v>0</v>
      </c>
      <c r="BE101" s="196">
        <f>SUMIF('23QTY'!$C$8:$C$2376,'STOCK view'!$Q101,'23QTY'!BC$8:BC$2376)</f>
        <v>0</v>
      </c>
      <c r="BF101" s="196">
        <f>SUMIF('23QTY'!$C$8:$C$2376,'STOCK view'!$Q101,'23QTY'!BD$8:BD$2376)</f>
        <v>0</v>
      </c>
      <c r="BG101" s="196">
        <f>SUMIF('23QTY'!$C$8:$C$2376,'STOCK view'!$Q101,'23QTY'!BE$8:BE$2376)</f>
        <v>0</v>
      </c>
      <c r="BH101" s="196">
        <f>SUMIF('23QTY'!$C$8:$C$2376,'STOCK view'!$Q101,'23QTY'!BF$8:BF$2376)</f>
        <v>0</v>
      </c>
      <c r="BI101" s="196">
        <f>SUMIF('23QTY'!$C$8:$C$2376,'STOCK view'!$Q101,'23QTY'!BG$8:BG$2376)</f>
        <v>0</v>
      </c>
      <c r="BJ101" s="196">
        <f>SUMIF('23QTY'!$C$8:$C$2376,'STOCK view'!$Q101,'23QTY'!BH$8:BH$2376)</f>
        <v>0</v>
      </c>
      <c r="BK101" s="196">
        <f>SUMIF('23QTY'!$C$8:$C$2376,'STOCK view'!$Q101,'23QTY'!BI$8:BI$2376)</f>
        <v>0</v>
      </c>
      <c r="BL101" s="196">
        <f>SUMIF('23QTY'!$C$8:$C$2376,'STOCK view'!$Q101,'23QTY'!BJ$8:BJ$2376)</f>
        <v>0</v>
      </c>
      <c r="BM101" s="196">
        <f>SUMIF('23QTY'!$C$8:$C$2376,'STOCK view'!$Q101,'23QTY'!BK$8:BK$2376)</f>
        <v>0</v>
      </c>
      <c r="BN101" s="196">
        <f>SUMIF('23QTY'!$C$8:$C$2376,'STOCK view'!$Q101,'23QTY'!BL$8:BL$2376)</f>
        <v>0</v>
      </c>
      <c r="BO101" s="196">
        <f>SUMIF('23QTY'!$C$8:$C$2376,'STOCK view'!$Q101,'23QTY'!BM$8:BM$2376)</f>
        <v>0</v>
      </c>
      <c r="BP101" s="196">
        <f>SUMIF('23QTY'!$C$8:$C$2376,'STOCK view'!$Q101,'23QTY'!BN$8:BN$2376)</f>
        <v>0</v>
      </c>
      <c r="BQ101" s="196">
        <f>SUMIF('23QTY'!$C$8:$C$2376,'STOCK view'!$Q101,'23QTY'!BO$8:BO$2376)</f>
        <v>0</v>
      </c>
      <c r="BR101" s="196">
        <f>SUMIF('23QTY'!$C$8:$C$2376,'STOCK view'!$Q101,'23QTY'!BP$8:BP$2376)</f>
        <v>0</v>
      </c>
      <c r="BS101" s="196">
        <f>SUMIF('23QTY'!$C$8:$C$2376,'STOCK view'!$Q101,'23QTY'!BQ$8:BQ$2376)</f>
        <v>0</v>
      </c>
      <c r="BT101" s="196">
        <f>SUMIF('23QTY'!$C$8:$C$2376,'STOCK view'!$Q101,'23QTY'!BR$8:BR$2376)</f>
        <v>0</v>
      </c>
      <c r="BU101" s="196">
        <f>SUMIF('23QTY'!$C$8:$C$2376,'STOCK view'!$Q101,'23QTY'!BS$8:BS$2376)</f>
        <v>0</v>
      </c>
      <c r="BV101" s="196">
        <f>SUMIF('23QTY'!$C$8:$C$2376,'STOCK view'!$Q101,'23QTY'!BT$8:BT$2376)</f>
        <v>0</v>
      </c>
      <c r="BW101" s="196">
        <f>SUMIF('23QTY'!$C$8:$C$2376,'STOCK view'!$Q101,'23QTY'!BU$8:BU$2376)</f>
        <v>0</v>
      </c>
      <c r="BX101" s="196">
        <f>SUMIF('23QTY'!$C$8:$C$2376,'STOCK view'!$Q101,'23QTY'!BV$8:BV$2376)</f>
        <v>0</v>
      </c>
      <c r="BY101" s="196">
        <f>SUMIF('23QTY'!$C$8:$C$2376,'STOCK view'!$Q101,'23QTY'!BW$8:BW$2376)</f>
        <v>0</v>
      </c>
      <c r="BZ101" s="196">
        <f>SUMIF('23QTY'!$C$8:$C$2376,'STOCK view'!$Q101,'23QTY'!BX$8:BX$2376)</f>
        <v>0</v>
      </c>
      <c r="CA101" s="196">
        <f>SUMIF('23QTY'!$C$8:$C$2376,'STOCK view'!$Q101,'23QTY'!BY$8:BY$2376)</f>
        <v>0</v>
      </c>
      <c r="CB101" s="196">
        <f>SUMIF('23QTY'!$C$8:$C$2376,'STOCK view'!$Q101,'23QTY'!BZ$8:BZ$2376)</f>
        <v>0</v>
      </c>
      <c r="CC101" s="196">
        <f>SUMIF('23QTY'!$C$8:$C$2376,'STOCK view'!$Q101,'23QTY'!CA$8:CA$2376)</f>
        <v>0</v>
      </c>
      <c r="CD101" s="196">
        <f>SUMIF('23QTY'!$C$8:$C$2376,'STOCK view'!$Q101,'23QTY'!CB$8:CB$2376)</f>
        <v>0</v>
      </c>
      <c r="CE101" s="196">
        <f>SUMIF('23QTY'!$C$8:$C$2376,'STOCK view'!$Q101,'23QTY'!CC$8:CC$2376)</f>
        <v>0</v>
      </c>
      <c r="CF101" s="196">
        <f>SUMIF('23QTY'!$C$8:$C$2376,'STOCK view'!$Q101,'23QTY'!CD$8:CD$2376)</f>
        <v>0</v>
      </c>
      <c r="CG101" s="196">
        <f>SUMIF('23QTY'!$C$8:$C$2376,'STOCK view'!$Q101,'23QTY'!CE$8:CE$2376)</f>
        <v>0</v>
      </c>
      <c r="CH101" s="196">
        <f>SUMIF('23QTY'!$C$8:$C$2376,'STOCK view'!$Q101,'23QTY'!CF$8:CF$2376)</f>
        <v>0</v>
      </c>
      <c r="CI101" s="196">
        <f>SUMIF('23QTY'!$C$8:$C$2376,'STOCK view'!$Q101,'23QTY'!CG$8:CG$2376)</f>
        <v>0</v>
      </c>
      <c r="CJ101" s="196">
        <f>SUMIF('23QTY'!$C$8:$C$2376,'STOCK view'!$Q101,'23QTY'!CH$8:CH$2376)</f>
        <v>0</v>
      </c>
      <c r="CK101" s="196">
        <f>SUMIF('23QTY'!$C$8:$C$2376,'STOCK view'!$Q101,'23QTY'!CI$8:CI$2376)</f>
        <v>0</v>
      </c>
      <c r="CL101" s="196">
        <f>SUMIF('23QTY'!$C$8:$C$2376,'STOCK view'!$Q101,'23QTY'!CJ$8:CJ$2376)</f>
        <v>0</v>
      </c>
      <c r="CM101" s="196">
        <f>SUMIF('23QTY'!$C$8:$C$2376,'STOCK view'!$Q101,'23QTY'!CK$8:CK$2376)</f>
        <v>0</v>
      </c>
      <c r="CN101" s="196">
        <f>SUMIF('23QTY'!$C$8:$C$2376,'STOCK view'!$Q101,'23QTY'!CL$8:CL$2376)</f>
        <v>0</v>
      </c>
      <c r="CO101" s="196">
        <f>SUMIF('23QTY'!$C$8:$C$2376,'STOCK view'!$Q101,'23QTY'!CM$8:CM$2376)</f>
        <v>0</v>
      </c>
      <c r="CP101" s="196">
        <f>SUMIF('23QTY'!$C$8:$C$2376,'STOCK view'!$Q101,'23QTY'!CN$8:CN$2376)</f>
        <v>0</v>
      </c>
    </row>
    <row r="102" spans="1:94">
      <c r="A102" t="s">
        <v>1209</v>
      </c>
      <c r="B102" t="str">
        <f>IFERROR(VLOOKUP(H102,#REF!,2,0)," ")</f>
        <v xml:space="preserve"> </v>
      </c>
      <c r="C102" s="28"/>
      <c r="D102" s="28" t="s">
        <v>1209</v>
      </c>
      <c r="E102" s="28" t="s">
        <v>418</v>
      </c>
      <c r="F102" s="28" t="s">
        <v>436</v>
      </c>
      <c r="G102" s="28" t="s">
        <v>1241</v>
      </c>
      <c r="H102" s="191" t="s">
        <v>235</v>
      </c>
      <c r="I102" s="28" t="s">
        <v>420</v>
      </c>
      <c r="J102" s="28" t="s">
        <v>466</v>
      </c>
      <c r="K102" s="28" t="s">
        <v>466</v>
      </c>
      <c r="L102" s="28">
        <v>600</v>
      </c>
      <c r="M102" s="28" t="s">
        <v>1658</v>
      </c>
      <c r="N102" s="28">
        <v>24</v>
      </c>
      <c r="O102" s="28"/>
      <c r="P102" s="28" t="str">
        <f t="shared" si="1500"/>
        <v>D0006H-001PackingBIVN</v>
      </c>
      <c r="Q102" s="28"/>
      <c r="R102" s="28"/>
      <c r="S102" s="191" t="s">
        <v>1212</v>
      </c>
      <c r="T102" s="191" t="s">
        <v>1223</v>
      </c>
      <c r="U102" s="28"/>
      <c r="V102" s="28"/>
      <c r="W102" s="28"/>
      <c r="X102" s="28"/>
      <c r="Y102" s="183"/>
      <c r="Z102" s="915">
        <f>SUMIF('●23Delivery (Daily)'!$AA$3:$AA$364,'STOCK view'!$P102,'●23Delivery (Daily)'!EE$3:EE$364)</f>
        <v>0</v>
      </c>
      <c r="AA102" s="915">
        <f>SUMIF('●23Delivery (Daily)'!$AA$3:$AA$364,'STOCK view'!$P102,'●23Delivery (Daily)'!EF$3:EF$364)</f>
        <v>0</v>
      </c>
      <c r="AB102" s="915">
        <f>SUMIF('●23Delivery (Daily)'!$AA$3:$AA$364,'STOCK view'!$P102,'●23Delivery (Daily)'!EG$3:EG$364)</f>
        <v>3000</v>
      </c>
      <c r="AC102" s="915">
        <f>SUMIF('●23Delivery (Daily)'!$AA$3:$AA$364,'STOCK view'!$P102,'●23Delivery (Daily)'!EH$3:EH$364)</f>
        <v>3000</v>
      </c>
      <c r="AD102" s="915">
        <f>SUMIF('●23Delivery (Daily)'!$AA$3:$AA$364,'STOCK view'!$P102,'●23Delivery (Daily)'!EI$3:EI$364)</f>
        <v>2400</v>
      </c>
      <c r="AE102" s="915">
        <f>SUMIF('●23Delivery (Daily)'!$AA$3:$AA$364,'STOCK view'!$P102,'●23Delivery (Daily)'!EJ$3:EJ$364)</f>
        <v>6000</v>
      </c>
      <c r="AF102" s="915">
        <f>SUMIF('●23Delivery (Daily)'!$AA$3:$AA$364,'STOCK view'!$P102,'●23Delivery (Daily)'!EK$3:EK$364)</f>
        <v>0</v>
      </c>
      <c r="AG102" s="915">
        <f>SUMIF('●23Delivery (Daily)'!$AA$3:$AA$364,'STOCK view'!$P102,'●23Delivery (Daily)'!EL$3:EL$364)</f>
        <v>0</v>
      </c>
      <c r="AH102" s="915">
        <f>SUMIF('●23Delivery (Daily)'!$AA$3:$AA$364,'STOCK view'!$P102,'●23Delivery (Daily)'!EM$3:EM$364)</f>
        <v>3000</v>
      </c>
      <c r="AI102" s="915">
        <f>SUMIF('●23Delivery (Daily)'!$AA$3:$AA$364,'STOCK view'!$P102,'●23Delivery (Daily)'!EN$3:EN$364)</f>
        <v>2400</v>
      </c>
      <c r="AJ102" s="915">
        <f>SUMIF('●23Delivery (Daily)'!$AA$3:$AA$364,'STOCK view'!$P102,'●23Delivery (Daily)'!EO$3:EO$364)</f>
        <v>2400</v>
      </c>
      <c r="AK102" s="915">
        <f>SUMIF('●23Delivery (Daily)'!$AA$3:$AA$364,'STOCK view'!$P102,'●23Delivery (Daily)'!EP$3:EP$364)</f>
        <v>3000</v>
      </c>
      <c r="AL102" s="915">
        <f>SUMIF('●23Delivery (Daily)'!$AA$3:$AA$364,'STOCK view'!$P102,'●23Delivery (Daily)'!EQ$3:EQ$364)</f>
        <v>5400</v>
      </c>
      <c r="AM102" s="915">
        <f>SUMIF('●23Delivery (Daily)'!$AA$3:$AA$364,'STOCK view'!$P102,'●23Delivery (Daily)'!ER$3:ER$364)</f>
        <v>0</v>
      </c>
      <c r="AN102" s="915">
        <f>SUMIF('●23Delivery (Daily)'!$AA$3:$AA$364,'STOCK view'!$P102,'●23Delivery (Daily)'!ES$3:ES$364)</f>
        <v>0</v>
      </c>
      <c r="AO102" s="915">
        <f>SUMIF('●23Delivery (Daily)'!$AA$3:$AA$364,'STOCK view'!$P102,'●23Delivery (Daily)'!ET$3:ET$364)</f>
        <v>3000</v>
      </c>
      <c r="AP102" s="915">
        <f>SUMIF('●23Delivery (Daily)'!$AA$3:$AA$364,'STOCK view'!$P102,'●23Delivery (Daily)'!EU$3:EU$364)</f>
        <v>2400</v>
      </c>
      <c r="AQ102" s="915">
        <f>SUMIF('●23Delivery (Daily)'!$AA$3:$AA$364,'STOCK view'!$P102,'●23Delivery (Daily)'!EV$3:EV$364)</f>
        <v>1200</v>
      </c>
      <c r="AR102" s="915">
        <f>SUMIF('●23Delivery (Daily)'!$AA$3:$AA$364,'STOCK view'!$P102,'●23Delivery (Daily)'!EW$3:EW$364)</f>
        <v>600</v>
      </c>
      <c r="AS102" s="915">
        <f>SUMIF('●23Delivery (Daily)'!$AA$3:$AA$364,'STOCK view'!$P102,'●23Delivery (Daily)'!EX$3:EX$364)</f>
        <v>0</v>
      </c>
      <c r="AT102" s="915">
        <f>SUMIF('●23Delivery (Daily)'!$AA$3:$AA$364,'STOCK view'!$P102,'●23Delivery (Daily)'!EY$3:EY$364)</f>
        <v>0</v>
      </c>
      <c r="AU102" s="915">
        <f>SUMIF('●23Delivery (Daily)'!$AA$3:$AA$364,'STOCK view'!$P102,'●23Delivery (Daily)'!EZ$3:EZ$364)</f>
        <v>0</v>
      </c>
      <c r="AV102" s="915">
        <f>SUMIF('●23Delivery (Daily)'!$AA$3:$AA$364,'STOCK view'!$P102,'●23Delivery (Daily)'!FA$3:FA$364)</f>
        <v>0</v>
      </c>
      <c r="AW102" s="915">
        <f>SUMIF('●23Delivery (Daily)'!$AA$3:$AA$364,'STOCK view'!$P102,'●23Delivery (Daily)'!FB$3:FB$364)</f>
        <v>0</v>
      </c>
      <c r="AX102" s="915">
        <f>SUMIF('●23Delivery (Daily)'!$AA$3:$AA$364,'STOCK view'!$P102,'●23Delivery (Daily)'!FC$3:FC$364)</f>
        <v>0</v>
      </c>
      <c r="AY102" s="915">
        <f>SUMIF('●23Delivery (Daily)'!$AA$3:$AA$364,'STOCK view'!$P102,'●23Delivery (Daily)'!FD$3:FD$364)</f>
        <v>0</v>
      </c>
      <c r="AZ102" s="915">
        <f>SUMIF('●23Delivery (Daily)'!$AA$3:$AA$364,'STOCK view'!$P102,'●23Delivery (Daily)'!FE$3:FE$364)</f>
        <v>0</v>
      </c>
      <c r="BA102" s="915">
        <f>SUMIF('●23Delivery (Daily)'!$AA$3:$AA$364,'STOCK view'!$P102,'●23Delivery (Daily)'!FF$3:FF$364)</f>
        <v>0</v>
      </c>
      <c r="BB102" s="915">
        <f>SUMIF('●23Delivery (Daily)'!$AA$3:$AA$364,'STOCK view'!$P102,'●23Delivery (Daily)'!FG$3:FG$364)</f>
        <v>0</v>
      </c>
      <c r="BC102" s="915">
        <f>SUMIF('●23Delivery (Daily)'!$AA$3:$AA$364,'STOCK view'!$P102,'●23Delivery (Daily)'!FH$3:FH$364)</f>
        <v>3600</v>
      </c>
      <c r="BD102" s="915">
        <f>SUMIF('●23Delivery (Daily)'!$AA$3:$AA$364,'STOCK view'!$P102,'●23Delivery (Daily)'!FI$3:FI$364)</f>
        <v>0</v>
      </c>
      <c r="BE102" s="915">
        <f>SUMIF('●23Delivery (Daily)'!$AA$3:$AA$364,'STOCK view'!$P102,'●23Delivery (Daily)'!FJ$3:FJ$364)</f>
        <v>0</v>
      </c>
      <c r="BF102" s="915">
        <f>SUMIF('●23Delivery (Daily)'!$AA$3:$AA$364,'STOCK view'!$P102,'●23Delivery (Daily)'!FK$3:FK$364)</f>
        <v>0</v>
      </c>
      <c r="BG102" s="915">
        <f>SUMIF('●23Delivery (Daily)'!$AA$3:$AA$364,'STOCK view'!$P102,'●23Delivery (Daily)'!FL$3:FL$364)</f>
        <v>0</v>
      </c>
      <c r="BH102" s="915">
        <f>SUMIF('●23Delivery (Daily)'!$AA$3:$AA$364,'STOCK view'!$P102,'●23Delivery (Daily)'!FM$3:FM$364)</f>
        <v>0</v>
      </c>
      <c r="BI102" s="915">
        <f>SUMIF('●23Delivery (Daily)'!$AA$3:$AA$364,'STOCK view'!$P102,'●23Delivery (Daily)'!FN$3:FN$364)</f>
        <v>0</v>
      </c>
      <c r="BJ102" s="915">
        <f>SUMIF('●23Delivery (Daily)'!$AA$3:$AA$364,'STOCK view'!$P102,'●23Delivery (Daily)'!FO$3:FO$364)</f>
        <v>0</v>
      </c>
      <c r="BK102" s="915">
        <f>SUMIF('●23Delivery (Daily)'!$AA$3:$AA$364,'STOCK view'!$P102,'●23Delivery (Daily)'!FP$3:FP$364)</f>
        <v>0</v>
      </c>
      <c r="BL102" s="915">
        <f>SUMIF('●23Delivery (Daily)'!$AA$3:$AA$364,'STOCK view'!$P102,'●23Delivery (Daily)'!FQ$3:FQ$364)</f>
        <v>0</v>
      </c>
      <c r="BM102" s="915">
        <f>SUMIF('●23Delivery (Daily)'!$AA$3:$AA$364,'STOCK view'!$P102,'●23Delivery (Daily)'!FR$3:FR$364)</f>
        <v>0</v>
      </c>
      <c r="BN102" s="915">
        <f>SUMIF('●23Delivery (Daily)'!$AA$3:$AA$364,'STOCK view'!$P102,'●23Delivery (Daily)'!FS$3:FS$364)</f>
        <v>0</v>
      </c>
      <c r="BO102" s="915">
        <f>SUMIF('●23Delivery (Daily)'!$AA$3:$AA$364,'STOCK view'!$P102,'●23Delivery (Daily)'!FT$3:FT$364)</f>
        <v>0</v>
      </c>
      <c r="BP102" s="915">
        <f>SUMIF('●23Delivery (Daily)'!$AA$3:$AA$364,'STOCK view'!$P102,'●23Delivery (Daily)'!FU$3:FU$364)</f>
        <v>0</v>
      </c>
      <c r="BQ102" s="915">
        <f>SUMIF('●23Delivery (Daily)'!$AA$3:$AA$364,'STOCK view'!$P102,'●23Delivery (Daily)'!FV$3:FV$364)</f>
        <v>0</v>
      </c>
      <c r="BR102" s="915">
        <f>SUMIF('●23Delivery (Daily)'!$AA$3:$AA$364,'STOCK view'!$P102,'●23Delivery (Daily)'!FW$3:FW$364)</f>
        <v>0</v>
      </c>
      <c r="BS102" s="915">
        <f>SUMIF('●23Delivery (Daily)'!$AA$3:$AA$364,'STOCK view'!$P102,'●23Delivery (Daily)'!FX$3:FX$364)</f>
        <v>12600</v>
      </c>
      <c r="BT102" s="915">
        <f>SUMIF('●23Delivery (Daily)'!$AA$3:$AA$364,'STOCK view'!$P102,'●23Delivery (Daily)'!FY$3:FY$364)</f>
        <v>0</v>
      </c>
      <c r="BU102" s="915">
        <f>SUMIF('●23Delivery (Daily)'!$AA$3:$AA$364,'STOCK view'!$P102,'●23Delivery (Daily)'!FZ$3:FZ$364)</f>
        <v>0</v>
      </c>
      <c r="BV102" s="915">
        <f>SUMIF('●23Delivery (Daily)'!$AA$3:$AA$364,'STOCK view'!$P102,'●23Delivery (Daily)'!GA$3:GA$364)</f>
        <v>0</v>
      </c>
      <c r="BW102" s="915">
        <f>SUMIF('●23Delivery (Daily)'!$AA$3:$AA$364,'STOCK view'!$P102,'●23Delivery (Daily)'!GB$3:GB$364)</f>
        <v>0</v>
      </c>
      <c r="BX102" s="915">
        <f>SUMIF('●23Delivery (Daily)'!$AA$3:$AA$364,'STOCK view'!$P102,'●23Delivery (Daily)'!GC$3:GC$364)</f>
        <v>0</v>
      </c>
      <c r="BY102" s="915">
        <f>SUMIF('●23Delivery (Daily)'!$AA$3:$AA$364,'STOCK view'!$P102,'●23Delivery (Daily)'!GD$3:GD$364)</f>
        <v>0</v>
      </c>
      <c r="BZ102" s="915">
        <f>SUMIF('●23Delivery (Daily)'!$AA$3:$AA$364,'STOCK view'!$P102,'●23Delivery (Daily)'!GE$3:GE$364)</f>
        <v>13800</v>
      </c>
      <c r="CA102" s="915">
        <f>SUMIF('●23Delivery (Daily)'!$AA$3:$AA$364,'STOCK view'!$P102,'●23Delivery (Daily)'!GF$3:GF$364)</f>
        <v>0</v>
      </c>
      <c r="CB102" s="915">
        <f>SUMIF('●23Delivery (Daily)'!$AA$3:$AA$364,'STOCK view'!$P102,'●23Delivery (Daily)'!GG$3:GG$364)</f>
        <v>0</v>
      </c>
      <c r="CC102" s="915">
        <f>SUMIF('●23Delivery (Daily)'!$AA$3:$AA$364,'STOCK view'!$P102,'●23Delivery (Daily)'!GH$3:GH$364)</f>
        <v>0</v>
      </c>
      <c r="CD102" s="915">
        <f>SUMIF('●23Delivery (Daily)'!$AA$3:$AA$364,'STOCK view'!$P102,'●23Delivery (Daily)'!GI$3:GI$364)</f>
        <v>0</v>
      </c>
      <c r="CE102" s="915">
        <f>SUMIF('●23Delivery (Daily)'!$AA$3:$AA$364,'STOCK view'!$P102,'●23Delivery (Daily)'!GJ$3:GJ$364)</f>
        <v>0</v>
      </c>
      <c r="CF102" s="915">
        <f>SUMIF('●23Delivery (Daily)'!$AA$3:$AA$364,'STOCK view'!$P102,'●23Delivery (Daily)'!GK$3:GK$364)</f>
        <v>0</v>
      </c>
      <c r="CG102" s="915">
        <f>SUMIF('●23Delivery (Daily)'!$AA$3:$AA$364,'STOCK view'!$P102,'●23Delivery (Daily)'!GL$3:GL$364)</f>
        <v>13200</v>
      </c>
      <c r="CH102" s="915">
        <f>SUMIF('●23Delivery (Daily)'!$AA$3:$AA$364,'STOCK view'!$P102,'●23Delivery (Daily)'!GM$3:GM$364)</f>
        <v>0</v>
      </c>
      <c r="CI102" s="915">
        <f>SUMIF('●23Delivery (Daily)'!$AA$3:$AA$364,'STOCK view'!$P102,'●23Delivery (Daily)'!GN$3:GN$364)</f>
        <v>0</v>
      </c>
      <c r="CJ102" s="915">
        <f>SUMIF('●23Delivery (Daily)'!$AA$3:$AA$364,'STOCK view'!$P102,'●23Delivery (Daily)'!GO$3:GO$364)</f>
        <v>0</v>
      </c>
      <c r="CK102" s="915">
        <f>SUMIF('●23Delivery (Daily)'!$AA$3:$AA$364,'STOCK view'!$P102,'●23Delivery (Daily)'!GP$3:GP$364)</f>
        <v>0</v>
      </c>
      <c r="CL102" s="915">
        <f>SUMIF('●23Delivery (Daily)'!$AA$3:$AA$364,'STOCK view'!$P102,'●23Delivery (Daily)'!GQ$3:GQ$364)</f>
        <v>0</v>
      </c>
      <c r="CM102" s="915">
        <f>SUMIF('●23Delivery (Daily)'!$AA$3:$AA$364,'STOCK view'!$P102,'●23Delivery (Daily)'!GR$3:GR$364)</f>
        <v>0</v>
      </c>
      <c r="CN102" s="915">
        <f>SUMIF('●23Delivery (Daily)'!$AA$3:$AA$364,'STOCK view'!$P102,'●23Delivery (Daily)'!GS$3:GS$364)</f>
        <v>15600</v>
      </c>
      <c r="CO102" s="915">
        <f>SUMIF('●23Delivery (Daily)'!$AA$3:$AA$364,'STOCK view'!$P102,'●23Delivery (Daily)'!GT$3:GT$364)</f>
        <v>0</v>
      </c>
      <c r="CP102" s="915">
        <f>SUMIF('●23Delivery (Daily)'!$AA$3:$AA$364,'STOCK view'!$P102,'●23Delivery (Daily)'!GU$3:GU$364)</f>
        <v>0</v>
      </c>
    </row>
    <row r="103" spans="1:94">
      <c r="A103" t="s">
        <v>1209</v>
      </c>
      <c r="B103" t="str">
        <f>IFERROR(VLOOKUP(H103,#REF!,2,0)," ")</f>
        <v xml:space="preserve"> </v>
      </c>
      <c r="C103" s="172"/>
      <c r="D103" s="172" t="s">
        <v>1209</v>
      </c>
      <c r="E103" s="172" t="s">
        <v>418</v>
      </c>
      <c r="F103" s="172" t="s">
        <v>436</v>
      </c>
      <c r="G103" s="172" t="s">
        <v>1241</v>
      </c>
      <c r="H103" s="192" t="s">
        <v>235</v>
      </c>
      <c r="I103" s="172" t="s">
        <v>424</v>
      </c>
      <c r="J103" s="172" t="s">
        <v>466</v>
      </c>
      <c r="K103" s="172" t="s">
        <v>466</v>
      </c>
      <c r="L103" s="28">
        <v>600</v>
      </c>
      <c r="M103" s="28" t="s">
        <v>1658</v>
      </c>
      <c r="N103" s="28">
        <v>24</v>
      </c>
      <c r="O103" s="28" t="str">
        <f t="shared" si="1501"/>
        <v>D0006H-001PackingBIVN</v>
      </c>
      <c r="P103" s="28"/>
      <c r="Q103" s="28"/>
      <c r="R103" s="193">
        <f>IF(BI103&lt;0,1,0)</f>
        <v>1</v>
      </c>
      <c r="S103" s="192" t="s">
        <v>1212</v>
      </c>
      <c r="T103" s="192" t="s">
        <v>1223</v>
      </c>
      <c r="U103" s="172">
        <f>Y103-W103</f>
        <v>-15000</v>
      </c>
      <c r="V103" s="172">
        <f>Y103-X103</f>
        <v>-15000</v>
      </c>
      <c r="W103" s="172">
        <v>29400</v>
      </c>
      <c r="X103" s="172">
        <f>SUMIF('Bravo stock'!$A$5:$A$369,'STOCK view'!$H103&amp;'STOCK view'!$J103,'Bravo stock'!$R$5:$R$369)</f>
        <v>29400</v>
      </c>
      <c r="Y103" s="194">
        <f>SUMIF(MPS!$AI$8:$AI$9556,$O103,MPS!$BU$8:$BU$9556)</f>
        <v>14400</v>
      </c>
      <c r="Z103" s="172">
        <f t="shared" ref="Z103:AA103" si="2115">Z104+Y103-Z102</f>
        <v>14400</v>
      </c>
      <c r="AA103" s="172">
        <f t="shared" si="2115"/>
        <v>14400</v>
      </c>
      <c r="AB103" s="172">
        <f t="shared" ref="AB103" si="2116">AB104+AA103-AB102</f>
        <v>11400</v>
      </c>
      <c r="AC103" s="172">
        <f t="shared" ref="AC103" si="2117">AC104+AB103-AC102</f>
        <v>8400</v>
      </c>
      <c r="AD103" s="172">
        <f t="shared" ref="AD103" si="2118">AD104+AC103-AD102</f>
        <v>6000</v>
      </c>
      <c r="AE103" s="172">
        <f t="shared" ref="AE103" si="2119">AE104+AD103-AE102</f>
        <v>0</v>
      </c>
      <c r="AF103" s="172">
        <f t="shared" ref="AF103" si="2120">AF104+AE103-AF102</f>
        <v>0</v>
      </c>
      <c r="AG103" s="172">
        <f t="shared" ref="AG103" si="2121">AG104+AF103-AG102</f>
        <v>0</v>
      </c>
      <c r="AH103" s="172">
        <f t="shared" ref="AH103" si="2122">AH104+AG103-AH102</f>
        <v>-3000</v>
      </c>
      <c r="AI103" s="172">
        <f t="shared" ref="AI103" si="2123">AI104+AH103-AI102</f>
        <v>-5400</v>
      </c>
      <c r="AJ103" s="172">
        <f t="shared" ref="AJ103" si="2124">AJ104+AI103-AJ102</f>
        <v>-7800</v>
      </c>
      <c r="AK103" s="172">
        <f t="shared" ref="AK103" si="2125">AK104+AJ103-AK102</f>
        <v>-10800</v>
      </c>
      <c r="AL103" s="172">
        <f t="shared" ref="AL103" si="2126">AL104+AK103-AL102</f>
        <v>-16200</v>
      </c>
      <c r="AM103" s="172">
        <f t="shared" ref="AM103" si="2127">AM104+AL103-AM102</f>
        <v>-16200</v>
      </c>
      <c r="AN103" s="172">
        <f t="shared" ref="AN103" si="2128">AN104+AM103-AN102</f>
        <v>-16200</v>
      </c>
      <c r="AO103" s="172">
        <f t="shared" ref="AO103" si="2129">AO104+AN103-AO102</f>
        <v>-19200</v>
      </c>
      <c r="AP103" s="172">
        <f t="shared" ref="AP103" si="2130">AP104+AO103-AP102</f>
        <v>-21600</v>
      </c>
      <c r="AQ103" s="172">
        <f t="shared" ref="AQ103" si="2131">AQ104+AP103-AQ102</f>
        <v>-22800</v>
      </c>
      <c r="AR103" s="172">
        <f t="shared" ref="AR103" si="2132">AR104+AQ103-AR102</f>
        <v>-23400</v>
      </c>
      <c r="AS103" s="172">
        <f t="shared" ref="AS103" si="2133">AS104+AR103-AS102</f>
        <v>-23400</v>
      </c>
      <c r="AT103" s="172">
        <f t="shared" ref="AT103" si="2134">AT104+AS103-AT102</f>
        <v>-23400</v>
      </c>
      <c r="AU103" s="172">
        <f t="shared" ref="AU103" si="2135">AU104+AT103-AU102</f>
        <v>-23400</v>
      </c>
      <c r="AV103" s="172">
        <f t="shared" ref="AV103" si="2136">AV104+AU103-AV102</f>
        <v>-23400</v>
      </c>
      <c r="AW103" s="172">
        <f t="shared" ref="AW103" si="2137">AW104+AV103-AW102</f>
        <v>-23400</v>
      </c>
      <c r="AX103" s="172">
        <f t="shared" ref="AX103" si="2138">AX104+AW103-AX102</f>
        <v>-23400</v>
      </c>
      <c r="AY103" s="172">
        <f t="shared" ref="AY103" si="2139">AY104+AX103-AY102</f>
        <v>-23400</v>
      </c>
      <c r="AZ103" s="172">
        <f t="shared" ref="AZ103" si="2140">AZ104+AY103-AZ102</f>
        <v>-23400</v>
      </c>
      <c r="BA103" s="172">
        <f t="shared" ref="BA103" si="2141">BA104+AZ103-BA102</f>
        <v>-23400</v>
      </c>
      <c r="BB103" s="172">
        <f t="shared" ref="BB103" si="2142">BB104+BA103-BB102</f>
        <v>-23400</v>
      </c>
      <c r="BC103" s="172">
        <f t="shared" ref="BC103" si="2143">BC104+BB103-BC102</f>
        <v>-27000</v>
      </c>
      <c r="BD103" s="172">
        <f t="shared" ref="BD103" si="2144">BD104+BC103-BD102</f>
        <v>-27000</v>
      </c>
      <c r="BE103" s="172">
        <f t="shared" ref="BE103" si="2145">BE104+BD103-BE102</f>
        <v>-27000</v>
      </c>
      <c r="BF103" s="172">
        <f t="shared" ref="BF103" si="2146">BF104+BE103-BF102</f>
        <v>-27000</v>
      </c>
      <c r="BG103" s="172">
        <f t="shared" ref="BG103" si="2147">BG104+BF103-BG102</f>
        <v>-27000</v>
      </c>
      <c r="BH103" s="172">
        <f t="shared" ref="BH103" si="2148">BH104+BG103-BH102</f>
        <v>-27000</v>
      </c>
      <c r="BI103" s="172">
        <f t="shared" ref="BI103" si="2149">BI104+BH103-BI102</f>
        <v>-27000</v>
      </c>
      <c r="BJ103" s="172">
        <f t="shared" ref="BJ103" si="2150">BJ104+BI103-BJ102</f>
        <v>-27000</v>
      </c>
      <c r="BK103" s="172">
        <f t="shared" ref="BK103" si="2151">BK104+BJ103-BK102</f>
        <v>-27000</v>
      </c>
      <c r="BL103" s="172">
        <f t="shared" ref="BL103" si="2152">BL104+BK103-BL102</f>
        <v>-27000</v>
      </c>
      <c r="BM103" s="172">
        <f t="shared" ref="BM103" si="2153">BM104+BL103-BM102</f>
        <v>-27000</v>
      </c>
      <c r="BN103" s="172">
        <f t="shared" ref="BN103" si="2154">BN104+BM103-BN102</f>
        <v>-27000</v>
      </c>
      <c r="BO103" s="172">
        <f t="shared" ref="BO103" si="2155">BO104+BN103-BO102</f>
        <v>-27000</v>
      </c>
      <c r="BP103" s="172">
        <f t="shared" ref="BP103" si="2156">BP104+BO103-BP102</f>
        <v>-27000</v>
      </c>
      <c r="BQ103" s="172">
        <f t="shared" ref="BQ103" si="2157">BQ104+BP103-BQ102</f>
        <v>-27000</v>
      </c>
      <c r="BR103" s="172">
        <f t="shared" ref="BR103" si="2158">BR104+BQ103-BR102</f>
        <v>-27000</v>
      </c>
      <c r="BS103" s="172">
        <f t="shared" ref="BS103" si="2159">BS104+BR103-BS102</f>
        <v>-39600</v>
      </c>
      <c r="BT103" s="172">
        <f t="shared" ref="BT103" si="2160">BT104+BS103-BT102</f>
        <v>-39600</v>
      </c>
      <c r="BU103" s="172">
        <f t="shared" ref="BU103" si="2161">BU104+BT103-BU102</f>
        <v>-39600</v>
      </c>
      <c r="BV103" s="172">
        <f t="shared" ref="BV103" si="2162">BV104+BU103-BV102</f>
        <v>-39600</v>
      </c>
      <c r="BW103" s="172">
        <f t="shared" ref="BW103" si="2163">BW104+BV103-BW102</f>
        <v>-39600</v>
      </c>
      <c r="BX103" s="172">
        <f t="shared" ref="BX103" si="2164">BX104+BW103-BX102</f>
        <v>-39600</v>
      </c>
      <c r="BY103" s="172">
        <f t="shared" ref="BY103" si="2165">BY104+BX103-BY102</f>
        <v>-39600</v>
      </c>
      <c r="BZ103" s="172">
        <f t="shared" ref="BZ103" si="2166">BZ104+BY103-BZ102</f>
        <v>-53400</v>
      </c>
      <c r="CA103" s="172">
        <f t="shared" ref="CA103" si="2167">CA104+BZ103-CA102</f>
        <v>-53400</v>
      </c>
      <c r="CB103" s="172">
        <f t="shared" ref="CB103" si="2168">CB104+CA103-CB102</f>
        <v>-53400</v>
      </c>
      <c r="CC103" s="172">
        <f t="shared" ref="CC103" si="2169">CC104+CB103-CC102</f>
        <v>-53400</v>
      </c>
      <c r="CD103" s="172">
        <f t="shared" ref="CD103" si="2170">CD104+CC103-CD102</f>
        <v>-53400</v>
      </c>
      <c r="CE103" s="172">
        <f t="shared" ref="CE103" si="2171">CE104+CD103-CE102</f>
        <v>-53400</v>
      </c>
      <c r="CF103" s="172">
        <f t="shared" ref="CF103" si="2172">CF104+CE103-CF102</f>
        <v>-53400</v>
      </c>
      <c r="CG103" s="172">
        <f t="shared" ref="CG103" si="2173">CG104+CF103-CG102</f>
        <v>-66600</v>
      </c>
      <c r="CH103" s="172">
        <f t="shared" ref="CH103" si="2174">CH104+CG103-CH102</f>
        <v>-66600</v>
      </c>
      <c r="CI103" s="172">
        <f t="shared" ref="CI103" si="2175">CI104+CH103-CI102</f>
        <v>-66600</v>
      </c>
      <c r="CJ103" s="172">
        <f t="shared" ref="CJ103" si="2176">CJ104+CI103-CJ102</f>
        <v>-66600</v>
      </c>
      <c r="CK103" s="172">
        <f t="shared" ref="CK103" si="2177">CK104+CJ103-CK102</f>
        <v>-66600</v>
      </c>
      <c r="CL103" s="172">
        <f t="shared" ref="CL103" si="2178">CL104+CK103-CL102</f>
        <v>-66600</v>
      </c>
      <c r="CM103" s="172">
        <f t="shared" ref="CM103" si="2179">CM104+CL103-CM102</f>
        <v>-66600</v>
      </c>
      <c r="CN103" s="172">
        <f t="shared" ref="CN103" si="2180">CN104+CM103-CN102</f>
        <v>-82200</v>
      </c>
      <c r="CO103" s="172">
        <f t="shared" ref="CO103" si="2181">CO104+CN103-CO102</f>
        <v>-82200</v>
      </c>
      <c r="CP103" s="172">
        <f t="shared" ref="CP103" si="2182">CP104+CO103-CP102</f>
        <v>-82200</v>
      </c>
    </row>
    <row r="104" spans="1:94">
      <c r="A104" t="s">
        <v>1209</v>
      </c>
      <c r="B104" t="str">
        <f>IFERROR(VLOOKUP(H104,#REF!,2,0)," ")</f>
        <v xml:space="preserve"> </v>
      </c>
      <c r="C104" s="31"/>
      <c r="D104" s="31" t="s">
        <v>1209</v>
      </c>
      <c r="E104" s="31" t="s">
        <v>418</v>
      </c>
      <c r="F104" s="31" t="s">
        <v>436</v>
      </c>
      <c r="G104" s="31" t="s">
        <v>1241</v>
      </c>
      <c r="H104" s="195" t="s">
        <v>235</v>
      </c>
      <c r="I104" s="31" t="s">
        <v>425</v>
      </c>
      <c r="J104" s="31" t="s">
        <v>466</v>
      </c>
      <c r="K104" s="31" t="s">
        <v>466</v>
      </c>
      <c r="L104" s="31">
        <v>600</v>
      </c>
      <c r="M104" s="31" t="s">
        <v>1658</v>
      </c>
      <c r="N104" s="31">
        <v>24</v>
      </c>
      <c r="O104" s="31"/>
      <c r="P104" s="31"/>
      <c r="Q104" s="31" t="str">
        <f t="shared" si="1638"/>
        <v>D0006H-001PackingBIVN</v>
      </c>
      <c r="R104" s="31"/>
      <c r="S104" s="195" t="s">
        <v>1212</v>
      </c>
      <c r="T104" s="195" t="s">
        <v>1223</v>
      </c>
      <c r="U104" s="31"/>
      <c r="V104" s="31"/>
      <c r="W104" s="31"/>
      <c r="X104" s="31"/>
      <c r="Y104" s="196"/>
      <c r="Z104" s="196">
        <f>SUMIF('23QTY'!$C$8:$C$2376,'STOCK view'!$Q104,'23QTY'!X$8:X$2376)</f>
        <v>0</v>
      </c>
      <c r="AA104" s="196">
        <f>SUMIF('23QTY'!$C$8:$C$2376,'STOCK view'!$Q104,'23QTY'!Y$8:Y$2376)</f>
        <v>0</v>
      </c>
      <c r="AB104" s="196">
        <f>SUMIF('23QTY'!$C$8:$C$2376,'STOCK view'!$Q104,'23QTY'!Z$8:Z$2376)</f>
        <v>0</v>
      </c>
      <c r="AC104" s="196">
        <f>SUMIF('23QTY'!$C$8:$C$2376,'STOCK view'!$Q104,'23QTY'!AA$8:AA$2376)</f>
        <v>0</v>
      </c>
      <c r="AD104" s="196">
        <f>SUMIF('23QTY'!$C$8:$C$2376,'STOCK view'!$Q104,'23QTY'!AB$8:AB$2376)</f>
        <v>0</v>
      </c>
      <c r="AE104" s="196">
        <f>SUMIF('23QTY'!$C$8:$C$2376,'STOCK view'!$Q104,'23QTY'!AC$8:AC$2376)</f>
        <v>0</v>
      </c>
      <c r="AF104" s="196">
        <f>SUMIF('23QTY'!$C$8:$C$2376,'STOCK view'!$Q104,'23QTY'!AD$8:AD$2376)</f>
        <v>0</v>
      </c>
      <c r="AG104" s="196">
        <f>SUMIF('23QTY'!$C$8:$C$2376,'STOCK view'!$Q104,'23QTY'!AE$8:AE$2376)</f>
        <v>0</v>
      </c>
      <c r="AH104" s="196">
        <f>SUMIF('23QTY'!$C$8:$C$2376,'STOCK view'!$Q104,'23QTY'!AF$8:AF$2376)</f>
        <v>0</v>
      </c>
      <c r="AI104" s="196">
        <f>SUMIF('23QTY'!$C$8:$C$2376,'STOCK view'!$Q104,'23QTY'!AG$8:AG$2376)</f>
        <v>0</v>
      </c>
      <c r="AJ104" s="196">
        <f>SUMIF('23QTY'!$C$8:$C$2376,'STOCK view'!$Q104,'23QTY'!AH$8:AH$2376)</f>
        <v>0</v>
      </c>
      <c r="AK104" s="196">
        <f>SUMIF('23QTY'!$C$8:$C$2376,'STOCK view'!$Q104,'23QTY'!AI$8:AI$2376)</f>
        <v>0</v>
      </c>
      <c r="AL104" s="196">
        <f>SUMIF('23QTY'!$C$8:$C$2376,'STOCK view'!$Q104,'23QTY'!AJ$8:AJ$2376)</f>
        <v>0</v>
      </c>
      <c r="AM104" s="196">
        <f>SUMIF('23QTY'!$C$8:$C$2376,'STOCK view'!$Q104,'23QTY'!AK$8:AK$2376)</f>
        <v>0</v>
      </c>
      <c r="AN104" s="196">
        <f>SUMIF('23QTY'!$C$8:$C$2376,'STOCK view'!$Q104,'23QTY'!AL$8:AL$2376)</f>
        <v>0</v>
      </c>
      <c r="AO104" s="196">
        <f>SUMIF('23QTY'!$C$8:$C$2376,'STOCK view'!$Q104,'23QTY'!AM$8:AM$2376)</f>
        <v>0</v>
      </c>
      <c r="AP104" s="196">
        <f>SUMIF('23QTY'!$C$8:$C$2376,'STOCK view'!$Q104,'23QTY'!AN$8:AN$2376)</f>
        <v>0</v>
      </c>
      <c r="AQ104" s="196">
        <f>SUMIF('23QTY'!$C$8:$C$2376,'STOCK view'!$Q104,'23QTY'!AO$8:AO$2376)</f>
        <v>0</v>
      </c>
      <c r="AR104" s="196">
        <f>SUMIF('23QTY'!$C$8:$C$2376,'STOCK view'!$Q104,'23QTY'!AP$8:AP$2376)</f>
        <v>0</v>
      </c>
      <c r="AS104" s="196">
        <f>SUMIF('23QTY'!$C$8:$C$2376,'STOCK view'!$Q104,'23QTY'!AQ$8:AQ$2376)</f>
        <v>0</v>
      </c>
      <c r="AT104" s="196">
        <f>SUMIF('23QTY'!$C$8:$C$2376,'STOCK view'!$Q104,'23QTY'!AR$8:AR$2376)</f>
        <v>0</v>
      </c>
      <c r="AU104" s="196">
        <f>SUMIF('23QTY'!$C$8:$C$2376,'STOCK view'!$Q104,'23QTY'!AS$8:AS$2376)</f>
        <v>0</v>
      </c>
      <c r="AV104" s="196">
        <f>SUMIF('23QTY'!$C$8:$C$2376,'STOCK view'!$Q104,'23QTY'!AT$8:AT$2376)</f>
        <v>0</v>
      </c>
      <c r="AW104" s="196">
        <f>SUMIF('23QTY'!$C$8:$C$2376,'STOCK view'!$Q104,'23QTY'!AU$8:AU$2376)</f>
        <v>0</v>
      </c>
      <c r="AX104" s="196">
        <f>SUMIF('23QTY'!$C$8:$C$2376,'STOCK view'!$Q104,'23QTY'!AV$8:AV$2376)</f>
        <v>0</v>
      </c>
      <c r="AY104" s="196">
        <f>SUMIF('23QTY'!$C$8:$C$2376,'STOCK view'!$Q104,'23QTY'!AW$8:AW$2376)</f>
        <v>0</v>
      </c>
      <c r="AZ104" s="196">
        <f>SUMIF('23QTY'!$C$8:$C$2376,'STOCK view'!$Q104,'23QTY'!AX$8:AX$2376)</f>
        <v>0</v>
      </c>
      <c r="BA104" s="196">
        <f>SUMIF('23QTY'!$C$8:$C$2376,'STOCK view'!$Q104,'23QTY'!AY$8:AY$2376)</f>
        <v>0</v>
      </c>
      <c r="BB104" s="196">
        <f>SUMIF('23QTY'!$C$8:$C$2376,'STOCK view'!$Q104,'23QTY'!AZ$8:AZ$2376)</f>
        <v>0</v>
      </c>
      <c r="BC104" s="196">
        <f>SUMIF('23QTY'!$C$8:$C$2376,'STOCK view'!$Q104,'23QTY'!BA$8:BA$2376)</f>
        <v>0</v>
      </c>
      <c r="BD104" s="196">
        <f>SUMIF('23QTY'!$C$8:$C$2376,'STOCK view'!$Q104,'23QTY'!BB$8:BB$2376)</f>
        <v>0</v>
      </c>
      <c r="BE104" s="196">
        <f>SUMIF('23QTY'!$C$8:$C$2376,'STOCK view'!$Q104,'23QTY'!BC$8:BC$2376)</f>
        <v>0</v>
      </c>
      <c r="BF104" s="196">
        <f>SUMIF('23QTY'!$C$8:$C$2376,'STOCK view'!$Q104,'23QTY'!BD$8:BD$2376)</f>
        <v>0</v>
      </c>
      <c r="BG104" s="196">
        <f>SUMIF('23QTY'!$C$8:$C$2376,'STOCK view'!$Q104,'23QTY'!BE$8:BE$2376)</f>
        <v>0</v>
      </c>
      <c r="BH104" s="196">
        <f>SUMIF('23QTY'!$C$8:$C$2376,'STOCK view'!$Q104,'23QTY'!BF$8:BF$2376)</f>
        <v>0</v>
      </c>
      <c r="BI104" s="196">
        <f>SUMIF('23QTY'!$C$8:$C$2376,'STOCK view'!$Q104,'23QTY'!BG$8:BG$2376)</f>
        <v>0</v>
      </c>
      <c r="BJ104" s="196">
        <f>SUMIF('23QTY'!$C$8:$C$2376,'STOCK view'!$Q104,'23QTY'!BH$8:BH$2376)</f>
        <v>0</v>
      </c>
      <c r="BK104" s="196">
        <f>SUMIF('23QTY'!$C$8:$C$2376,'STOCK view'!$Q104,'23QTY'!BI$8:BI$2376)</f>
        <v>0</v>
      </c>
      <c r="BL104" s="196">
        <f>SUMIF('23QTY'!$C$8:$C$2376,'STOCK view'!$Q104,'23QTY'!BJ$8:BJ$2376)</f>
        <v>0</v>
      </c>
      <c r="BM104" s="196">
        <f>SUMIF('23QTY'!$C$8:$C$2376,'STOCK view'!$Q104,'23QTY'!BK$8:BK$2376)</f>
        <v>0</v>
      </c>
      <c r="BN104" s="196">
        <f>SUMIF('23QTY'!$C$8:$C$2376,'STOCK view'!$Q104,'23QTY'!BL$8:BL$2376)</f>
        <v>0</v>
      </c>
      <c r="BO104" s="196">
        <f>SUMIF('23QTY'!$C$8:$C$2376,'STOCK view'!$Q104,'23QTY'!BM$8:BM$2376)</f>
        <v>0</v>
      </c>
      <c r="BP104" s="196">
        <f>SUMIF('23QTY'!$C$8:$C$2376,'STOCK view'!$Q104,'23QTY'!BN$8:BN$2376)</f>
        <v>0</v>
      </c>
      <c r="BQ104" s="196">
        <f>SUMIF('23QTY'!$C$8:$C$2376,'STOCK view'!$Q104,'23QTY'!BO$8:BO$2376)</f>
        <v>0</v>
      </c>
      <c r="BR104" s="196">
        <f>SUMIF('23QTY'!$C$8:$C$2376,'STOCK view'!$Q104,'23QTY'!BP$8:BP$2376)</f>
        <v>0</v>
      </c>
      <c r="BS104" s="196">
        <f>SUMIF('23QTY'!$C$8:$C$2376,'STOCK view'!$Q104,'23QTY'!BQ$8:BQ$2376)</f>
        <v>0</v>
      </c>
      <c r="BT104" s="196">
        <f>SUMIF('23QTY'!$C$8:$C$2376,'STOCK view'!$Q104,'23QTY'!BR$8:BR$2376)</f>
        <v>0</v>
      </c>
      <c r="BU104" s="196">
        <f>SUMIF('23QTY'!$C$8:$C$2376,'STOCK view'!$Q104,'23QTY'!BS$8:BS$2376)</f>
        <v>0</v>
      </c>
      <c r="BV104" s="196">
        <f>SUMIF('23QTY'!$C$8:$C$2376,'STOCK view'!$Q104,'23QTY'!BT$8:BT$2376)</f>
        <v>0</v>
      </c>
      <c r="BW104" s="196">
        <f>SUMIF('23QTY'!$C$8:$C$2376,'STOCK view'!$Q104,'23QTY'!BU$8:BU$2376)</f>
        <v>0</v>
      </c>
      <c r="BX104" s="196">
        <f>SUMIF('23QTY'!$C$8:$C$2376,'STOCK view'!$Q104,'23QTY'!BV$8:BV$2376)</f>
        <v>0</v>
      </c>
      <c r="BY104" s="196">
        <f>SUMIF('23QTY'!$C$8:$C$2376,'STOCK view'!$Q104,'23QTY'!BW$8:BW$2376)</f>
        <v>0</v>
      </c>
      <c r="BZ104" s="196">
        <f>SUMIF('23QTY'!$C$8:$C$2376,'STOCK view'!$Q104,'23QTY'!BX$8:BX$2376)</f>
        <v>0</v>
      </c>
      <c r="CA104" s="196">
        <f>SUMIF('23QTY'!$C$8:$C$2376,'STOCK view'!$Q104,'23QTY'!BY$8:BY$2376)</f>
        <v>0</v>
      </c>
      <c r="CB104" s="196">
        <f>SUMIF('23QTY'!$C$8:$C$2376,'STOCK view'!$Q104,'23QTY'!BZ$8:BZ$2376)</f>
        <v>0</v>
      </c>
      <c r="CC104" s="196">
        <f>SUMIF('23QTY'!$C$8:$C$2376,'STOCK view'!$Q104,'23QTY'!CA$8:CA$2376)</f>
        <v>0</v>
      </c>
      <c r="CD104" s="196">
        <f>SUMIF('23QTY'!$C$8:$C$2376,'STOCK view'!$Q104,'23QTY'!CB$8:CB$2376)</f>
        <v>0</v>
      </c>
      <c r="CE104" s="196">
        <f>SUMIF('23QTY'!$C$8:$C$2376,'STOCK view'!$Q104,'23QTY'!CC$8:CC$2376)</f>
        <v>0</v>
      </c>
      <c r="CF104" s="196">
        <f>SUMIF('23QTY'!$C$8:$C$2376,'STOCK view'!$Q104,'23QTY'!CD$8:CD$2376)</f>
        <v>0</v>
      </c>
      <c r="CG104" s="196">
        <f>SUMIF('23QTY'!$C$8:$C$2376,'STOCK view'!$Q104,'23QTY'!CE$8:CE$2376)</f>
        <v>0</v>
      </c>
      <c r="CH104" s="196">
        <f>SUMIF('23QTY'!$C$8:$C$2376,'STOCK view'!$Q104,'23QTY'!CF$8:CF$2376)</f>
        <v>0</v>
      </c>
      <c r="CI104" s="196">
        <f>SUMIF('23QTY'!$C$8:$C$2376,'STOCK view'!$Q104,'23QTY'!CG$8:CG$2376)</f>
        <v>0</v>
      </c>
      <c r="CJ104" s="196">
        <f>SUMIF('23QTY'!$C$8:$C$2376,'STOCK view'!$Q104,'23QTY'!CH$8:CH$2376)</f>
        <v>0</v>
      </c>
      <c r="CK104" s="196">
        <f>SUMIF('23QTY'!$C$8:$C$2376,'STOCK view'!$Q104,'23QTY'!CI$8:CI$2376)</f>
        <v>0</v>
      </c>
      <c r="CL104" s="196">
        <f>SUMIF('23QTY'!$C$8:$C$2376,'STOCK view'!$Q104,'23QTY'!CJ$8:CJ$2376)</f>
        <v>0</v>
      </c>
      <c r="CM104" s="196">
        <f>SUMIF('23QTY'!$C$8:$C$2376,'STOCK view'!$Q104,'23QTY'!CK$8:CK$2376)</f>
        <v>0</v>
      </c>
      <c r="CN104" s="196">
        <f>SUMIF('23QTY'!$C$8:$C$2376,'STOCK view'!$Q104,'23QTY'!CL$8:CL$2376)</f>
        <v>0</v>
      </c>
      <c r="CO104" s="196">
        <f>SUMIF('23QTY'!$C$8:$C$2376,'STOCK view'!$Q104,'23QTY'!CM$8:CM$2376)</f>
        <v>0</v>
      </c>
      <c r="CP104" s="196">
        <f>SUMIF('23QTY'!$C$8:$C$2376,'STOCK view'!$Q104,'23QTY'!CN$8:CN$2376)</f>
        <v>0</v>
      </c>
    </row>
    <row r="105" spans="1:94">
      <c r="A105" t="s">
        <v>1209</v>
      </c>
      <c r="B105" t="str">
        <f>IFERROR(VLOOKUP(H105,#REF!,2,0)," ")</f>
        <v xml:space="preserve"> </v>
      </c>
      <c r="C105" s="28"/>
      <c r="D105" s="28" t="s">
        <v>1209</v>
      </c>
      <c r="E105" s="28" t="s">
        <v>418</v>
      </c>
      <c r="F105" s="28" t="s">
        <v>436</v>
      </c>
      <c r="G105" s="28" t="s">
        <v>1244</v>
      </c>
      <c r="H105" s="191" t="s">
        <v>256</v>
      </c>
      <c r="I105" s="28" t="s">
        <v>420</v>
      </c>
      <c r="J105" s="28" t="s">
        <v>466</v>
      </c>
      <c r="K105" s="28" t="s">
        <v>466</v>
      </c>
      <c r="L105" s="28">
        <v>480</v>
      </c>
      <c r="M105" s="28" t="s">
        <v>1658</v>
      </c>
      <c r="N105" s="28">
        <v>24</v>
      </c>
      <c r="O105" s="28"/>
      <c r="P105" s="28" t="str">
        <f t="shared" si="1500"/>
        <v>D0015W-001PackingBIVN</v>
      </c>
      <c r="Q105" s="28"/>
      <c r="R105" s="28"/>
      <c r="S105" s="191" t="s">
        <v>1212</v>
      </c>
      <c r="T105" s="191" t="s">
        <v>1223</v>
      </c>
      <c r="U105" s="28"/>
      <c r="V105" s="28"/>
      <c r="W105" s="28"/>
      <c r="X105" s="28"/>
      <c r="Y105" s="183"/>
      <c r="Z105" s="915">
        <f>SUMIF('●23Delivery (Daily)'!$AA$3:$AA$364,'STOCK view'!$P105,'●23Delivery (Daily)'!EE$3:EE$364)</f>
        <v>0</v>
      </c>
      <c r="AA105" s="915">
        <f>SUMIF('●23Delivery (Daily)'!$AA$3:$AA$364,'STOCK view'!$P105,'●23Delivery (Daily)'!EF$3:EF$364)</f>
        <v>0</v>
      </c>
      <c r="AB105" s="915">
        <f>SUMIF('●23Delivery (Daily)'!$AA$3:$AA$364,'STOCK view'!$P105,'●23Delivery (Daily)'!EG$3:EG$364)</f>
        <v>9120</v>
      </c>
      <c r="AC105" s="915">
        <f>SUMIF('●23Delivery (Daily)'!$AA$3:$AA$364,'STOCK view'!$P105,'●23Delivery (Daily)'!EH$3:EH$364)</f>
        <v>7680</v>
      </c>
      <c r="AD105" s="915">
        <f>SUMIF('●23Delivery (Daily)'!$AA$3:$AA$364,'STOCK view'!$P105,'●23Delivery (Daily)'!EI$3:EI$364)</f>
        <v>8160</v>
      </c>
      <c r="AE105" s="915">
        <f>SUMIF('●23Delivery (Daily)'!$AA$3:$AA$364,'STOCK view'!$P105,'●23Delivery (Daily)'!EJ$3:EJ$364)</f>
        <v>19200</v>
      </c>
      <c r="AF105" s="915">
        <f>SUMIF('●23Delivery (Daily)'!$AA$3:$AA$364,'STOCK view'!$P105,'●23Delivery (Daily)'!EK$3:EK$364)</f>
        <v>0</v>
      </c>
      <c r="AG105" s="915">
        <f>SUMIF('●23Delivery (Daily)'!$AA$3:$AA$364,'STOCK view'!$P105,'●23Delivery (Daily)'!EL$3:EL$364)</f>
        <v>0</v>
      </c>
      <c r="AH105" s="915">
        <f>SUMIF('●23Delivery (Daily)'!$AA$3:$AA$364,'STOCK view'!$P105,'●23Delivery (Daily)'!EM$3:EM$364)</f>
        <v>0</v>
      </c>
      <c r="AI105" s="915">
        <f>SUMIF('●23Delivery (Daily)'!$AA$3:$AA$364,'STOCK view'!$P105,'●23Delivery (Daily)'!EN$3:EN$364)</f>
        <v>17280</v>
      </c>
      <c r="AJ105" s="915">
        <f>SUMIF('●23Delivery (Daily)'!$AA$3:$AA$364,'STOCK view'!$P105,'●23Delivery (Daily)'!EO$3:EO$364)</f>
        <v>8640</v>
      </c>
      <c r="AK105" s="915">
        <f>SUMIF('●23Delivery (Daily)'!$AA$3:$AA$364,'STOCK view'!$P105,'●23Delivery (Daily)'!EP$3:EP$364)</f>
        <v>7680</v>
      </c>
      <c r="AL105" s="915">
        <f>SUMIF('●23Delivery (Daily)'!$AA$3:$AA$364,'STOCK view'!$P105,'●23Delivery (Daily)'!EQ$3:EQ$364)</f>
        <v>12000</v>
      </c>
      <c r="AM105" s="915">
        <f>SUMIF('●23Delivery (Daily)'!$AA$3:$AA$364,'STOCK view'!$P105,'●23Delivery (Daily)'!ER$3:ER$364)</f>
        <v>0</v>
      </c>
      <c r="AN105" s="915">
        <f>SUMIF('●23Delivery (Daily)'!$AA$3:$AA$364,'STOCK view'!$P105,'●23Delivery (Daily)'!ES$3:ES$364)</f>
        <v>0</v>
      </c>
      <c r="AO105" s="915">
        <f>SUMIF('●23Delivery (Daily)'!$AA$3:$AA$364,'STOCK view'!$P105,'●23Delivery (Daily)'!ET$3:ET$364)</f>
        <v>8160</v>
      </c>
      <c r="AP105" s="915">
        <f>SUMIF('●23Delivery (Daily)'!$AA$3:$AA$364,'STOCK view'!$P105,'●23Delivery (Daily)'!EU$3:EU$364)</f>
        <v>7680</v>
      </c>
      <c r="AQ105" s="915">
        <f>SUMIF('●23Delivery (Daily)'!$AA$3:$AA$364,'STOCK view'!$P105,'●23Delivery (Daily)'!EV$3:EV$364)</f>
        <v>1440</v>
      </c>
      <c r="AR105" s="915">
        <f>SUMIF('●23Delivery (Daily)'!$AA$3:$AA$364,'STOCK view'!$P105,'●23Delivery (Daily)'!EW$3:EW$364)</f>
        <v>480</v>
      </c>
      <c r="AS105" s="915">
        <f>SUMIF('●23Delivery (Daily)'!$AA$3:$AA$364,'STOCK view'!$P105,'●23Delivery (Daily)'!EX$3:EX$364)</f>
        <v>0</v>
      </c>
      <c r="AT105" s="915">
        <f>SUMIF('●23Delivery (Daily)'!$AA$3:$AA$364,'STOCK view'!$P105,'●23Delivery (Daily)'!EY$3:EY$364)</f>
        <v>0</v>
      </c>
      <c r="AU105" s="915">
        <f>SUMIF('●23Delivery (Daily)'!$AA$3:$AA$364,'STOCK view'!$P105,'●23Delivery (Daily)'!EZ$3:EZ$364)</f>
        <v>0</v>
      </c>
      <c r="AV105" s="915">
        <f>SUMIF('●23Delivery (Daily)'!$AA$3:$AA$364,'STOCK view'!$P105,'●23Delivery (Daily)'!FA$3:FA$364)</f>
        <v>0</v>
      </c>
      <c r="AW105" s="915">
        <f>SUMIF('●23Delivery (Daily)'!$AA$3:$AA$364,'STOCK view'!$P105,'●23Delivery (Daily)'!FB$3:FB$364)</f>
        <v>0</v>
      </c>
      <c r="AX105" s="915">
        <f>SUMIF('●23Delivery (Daily)'!$AA$3:$AA$364,'STOCK view'!$P105,'●23Delivery (Daily)'!FC$3:FC$364)</f>
        <v>0</v>
      </c>
      <c r="AY105" s="915">
        <f>SUMIF('●23Delivery (Daily)'!$AA$3:$AA$364,'STOCK view'!$P105,'●23Delivery (Daily)'!FD$3:FD$364)</f>
        <v>0</v>
      </c>
      <c r="AZ105" s="915">
        <f>SUMIF('●23Delivery (Daily)'!$AA$3:$AA$364,'STOCK view'!$P105,'●23Delivery (Daily)'!FE$3:FE$364)</f>
        <v>0</v>
      </c>
      <c r="BA105" s="915">
        <f>SUMIF('●23Delivery (Daily)'!$AA$3:$AA$364,'STOCK view'!$P105,'●23Delivery (Daily)'!FF$3:FF$364)</f>
        <v>0</v>
      </c>
      <c r="BB105" s="915">
        <f>SUMIF('●23Delivery (Daily)'!$AA$3:$AA$364,'STOCK view'!$P105,'●23Delivery (Daily)'!FG$3:FG$364)</f>
        <v>0</v>
      </c>
      <c r="BC105" s="915">
        <f>SUMIF('●23Delivery (Daily)'!$AA$3:$AA$364,'STOCK view'!$P105,'●23Delivery (Daily)'!FH$3:FH$364)</f>
        <v>28320</v>
      </c>
      <c r="BD105" s="915">
        <f>SUMIF('●23Delivery (Daily)'!$AA$3:$AA$364,'STOCK view'!$P105,'●23Delivery (Daily)'!FI$3:FI$364)</f>
        <v>0</v>
      </c>
      <c r="BE105" s="915">
        <f>SUMIF('●23Delivery (Daily)'!$AA$3:$AA$364,'STOCK view'!$P105,'●23Delivery (Daily)'!FJ$3:FJ$364)</f>
        <v>0</v>
      </c>
      <c r="BF105" s="915">
        <f>SUMIF('●23Delivery (Daily)'!$AA$3:$AA$364,'STOCK view'!$P105,'●23Delivery (Daily)'!FK$3:FK$364)</f>
        <v>0</v>
      </c>
      <c r="BG105" s="915">
        <f>SUMIF('●23Delivery (Daily)'!$AA$3:$AA$364,'STOCK view'!$P105,'●23Delivery (Daily)'!FL$3:FL$364)</f>
        <v>0</v>
      </c>
      <c r="BH105" s="915">
        <f>SUMIF('●23Delivery (Daily)'!$AA$3:$AA$364,'STOCK view'!$P105,'●23Delivery (Daily)'!FM$3:FM$364)</f>
        <v>0</v>
      </c>
      <c r="BI105" s="915">
        <f>SUMIF('●23Delivery (Daily)'!$AA$3:$AA$364,'STOCK view'!$P105,'●23Delivery (Daily)'!FN$3:FN$364)</f>
        <v>0</v>
      </c>
      <c r="BJ105" s="915">
        <f>SUMIF('●23Delivery (Daily)'!$AA$3:$AA$364,'STOCK view'!$P105,'●23Delivery (Daily)'!FO$3:FO$364)</f>
        <v>0</v>
      </c>
      <c r="BK105" s="915">
        <f>SUMIF('●23Delivery (Daily)'!$AA$3:$AA$364,'STOCK view'!$P105,'●23Delivery (Daily)'!FP$3:FP$364)</f>
        <v>0</v>
      </c>
      <c r="BL105" s="915">
        <f>SUMIF('●23Delivery (Daily)'!$AA$3:$AA$364,'STOCK view'!$P105,'●23Delivery (Daily)'!FQ$3:FQ$364)</f>
        <v>0</v>
      </c>
      <c r="BM105" s="915">
        <f>SUMIF('●23Delivery (Daily)'!$AA$3:$AA$364,'STOCK view'!$P105,'●23Delivery (Daily)'!FR$3:FR$364)</f>
        <v>480</v>
      </c>
      <c r="BN105" s="915">
        <f>SUMIF('●23Delivery (Daily)'!$AA$3:$AA$364,'STOCK view'!$P105,'●23Delivery (Daily)'!FS$3:FS$364)</f>
        <v>480</v>
      </c>
      <c r="BO105" s="915">
        <f>SUMIF('●23Delivery (Daily)'!$AA$3:$AA$364,'STOCK view'!$P105,'●23Delivery (Daily)'!FT$3:FT$364)</f>
        <v>0</v>
      </c>
      <c r="BP105" s="915">
        <f>SUMIF('●23Delivery (Daily)'!$AA$3:$AA$364,'STOCK view'!$P105,'●23Delivery (Daily)'!FU$3:FU$364)</f>
        <v>0</v>
      </c>
      <c r="BQ105" s="915">
        <f>SUMIF('●23Delivery (Daily)'!$AA$3:$AA$364,'STOCK view'!$P105,'●23Delivery (Daily)'!FV$3:FV$364)</f>
        <v>0</v>
      </c>
      <c r="BR105" s="915">
        <f>SUMIF('●23Delivery (Daily)'!$AA$3:$AA$364,'STOCK view'!$P105,'●23Delivery (Daily)'!FW$3:FW$364)</f>
        <v>0</v>
      </c>
      <c r="BS105" s="915">
        <f>SUMIF('●23Delivery (Daily)'!$AA$3:$AA$364,'STOCK view'!$P105,'●23Delivery (Daily)'!FX$3:FX$364)</f>
        <v>36960</v>
      </c>
      <c r="BT105" s="915">
        <f>SUMIF('●23Delivery (Daily)'!$AA$3:$AA$364,'STOCK view'!$P105,'●23Delivery (Daily)'!FY$3:FY$364)</f>
        <v>0</v>
      </c>
      <c r="BU105" s="915">
        <f>SUMIF('●23Delivery (Daily)'!$AA$3:$AA$364,'STOCK view'!$P105,'●23Delivery (Daily)'!FZ$3:FZ$364)</f>
        <v>0</v>
      </c>
      <c r="BV105" s="915">
        <f>SUMIF('●23Delivery (Daily)'!$AA$3:$AA$364,'STOCK view'!$P105,'●23Delivery (Daily)'!GA$3:GA$364)</f>
        <v>0</v>
      </c>
      <c r="BW105" s="915">
        <f>SUMIF('●23Delivery (Daily)'!$AA$3:$AA$364,'STOCK view'!$P105,'●23Delivery (Daily)'!GB$3:GB$364)</f>
        <v>0</v>
      </c>
      <c r="BX105" s="915">
        <f>SUMIF('●23Delivery (Daily)'!$AA$3:$AA$364,'STOCK view'!$P105,'●23Delivery (Daily)'!GC$3:GC$364)</f>
        <v>0</v>
      </c>
      <c r="BY105" s="915">
        <f>SUMIF('●23Delivery (Daily)'!$AA$3:$AA$364,'STOCK view'!$P105,'●23Delivery (Daily)'!GD$3:GD$364)</f>
        <v>0</v>
      </c>
      <c r="BZ105" s="915">
        <f>SUMIF('●23Delivery (Daily)'!$AA$3:$AA$364,'STOCK view'!$P105,'●23Delivery (Daily)'!GE$3:GE$364)</f>
        <v>35040</v>
      </c>
      <c r="CA105" s="915">
        <f>SUMIF('●23Delivery (Daily)'!$AA$3:$AA$364,'STOCK view'!$P105,'●23Delivery (Daily)'!GF$3:GF$364)</f>
        <v>0</v>
      </c>
      <c r="CB105" s="915">
        <f>SUMIF('●23Delivery (Daily)'!$AA$3:$AA$364,'STOCK view'!$P105,'●23Delivery (Daily)'!GG$3:GG$364)</f>
        <v>0</v>
      </c>
      <c r="CC105" s="915">
        <f>SUMIF('●23Delivery (Daily)'!$AA$3:$AA$364,'STOCK view'!$P105,'●23Delivery (Daily)'!GH$3:GH$364)</f>
        <v>0</v>
      </c>
      <c r="CD105" s="915">
        <f>SUMIF('●23Delivery (Daily)'!$AA$3:$AA$364,'STOCK view'!$P105,'●23Delivery (Daily)'!GI$3:GI$364)</f>
        <v>0</v>
      </c>
      <c r="CE105" s="915">
        <f>SUMIF('●23Delivery (Daily)'!$AA$3:$AA$364,'STOCK view'!$P105,'●23Delivery (Daily)'!GJ$3:GJ$364)</f>
        <v>0</v>
      </c>
      <c r="CF105" s="915">
        <f>SUMIF('●23Delivery (Daily)'!$AA$3:$AA$364,'STOCK view'!$P105,'●23Delivery (Daily)'!GK$3:GK$364)</f>
        <v>0</v>
      </c>
      <c r="CG105" s="915">
        <f>SUMIF('●23Delivery (Daily)'!$AA$3:$AA$364,'STOCK view'!$P105,'●23Delivery (Daily)'!GL$3:GL$364)</f>
        <v>44640</v>
      </c>
      <c r="CH105" s="915">
        <f>SUMIF('●23Delivery (Daily)'!$AA$3:$AA$364,'STOCK view'!$P105,'●23Delivery (Daily)'!GM$3:GM$364)</f>
        <v>0</v>
      </c>
      <c r="CI105" s="915">
        <f>SUMIF('●23Delivery (Daily)'!$AA$3:$AA$364,'STOCK view'!$P105,'●23Delivery (Daily)'!GN$3:GN$364)</f>
        <v>0</v>
      </c>
      <c r="CJ105" s="915">
        <f>SUMIF('●23Delivery (Daily)'!$AA$3:$AA$364,'STOCK view'!$P105,'●23Delivery (Daily)'!GO$3:GO$364)</f>
        <v>480</v>
      </c>
      <c r="CK105" s="915">
        <f>SUMIF('●23Delivery (Daily)'!$AA$3:$AA$364,'STOCK view'!$P105,'●23Delivery (Daily)'!GP$3:GP$364)</f>
        <v>0</v>
      </c>
      <c r="CL105" s="915">
        <f>SUMIF('●23Delivery (Daily)'!$AA$3:$AA$364,'STOCK view'!$P105,'●23Delivery (Daily)'!GQ$3:GQ$364)</f>
        <v>0</v>
      </c>
      <c r="CM105" s="915">
        <f>SUMIF('●23Delivery (Daily)'!$AA$3:$AA$364,'STOCK view'!$P105,'●23Delivery (Daily)'!GR$3:GR$364)</f>
        <v>0</v>
      </c>
      <c r="CN105" s="915">
        <f>SUMIF('●23Delivery (Daily)'!$AA$3:$AA$364,'STOCK view'!$P105,'●23Delivery (Daily)'!GS$3:GS$364)</f>
        <v>47520</v>
      </c>
      <c r="CO105" s="915">
        <f>SUMIF('●23Delivery (Daily)'!$AA$3:$AA$364,'STOCK view'!$P105,'●23Delivery (Daily)'!GT$3:GT$364)</f>
        <v>0</v>
      </c>
      <c r="CP105" s="915">
        <f>SUMIF('●23Delivery (Daily)'!$AA$3:$AA$364,'STOCK view'!$P105,'●23Delivery (Daily)'!GU$3:GU$364)</f>
        <v>0</v>
      </c>
    </row>
    <row r="106" spans="1:94">
      <c r="A106" t="s">
        <v>1209</v>
      </c>
      <c r="B106" t="str">
        <f>IFERROR(VLOOKUP(H106,#REF!,2,0)," ")</f>
        <v xml:space="preserve"> </v>
      </c>
      <c r="C106" s="172"/>
      <c r="D106" s="172" t="s">
        <v>1209</v>
      </c>
      <c r="E106" s="172" t="s">
        <v>418</v>
      </c>
      <c r="F106" s="172" t="s">
        <v>436</v>
      </c>
      <c r="G106" s="172" t="s">
        <v>1244</v>
      </c>
      <c r="H106" s="192" t="s">
        <v>256</v>
      </c>
      <c r="I106" s="172" t="s">
        <v>424</v>
      </c>
      <c r="J106" s="172" t="s">
        <v>466</v>
      </c>
      <c r="K106" s="172" t="s">
        <v>466</v>
      </c>
      <c r="L106" s="28">
        <v>480</v>
      </c>
      <c r="M106" s="28" t="s">
        <v>1658</v>
      </c>
      <c r="N106" s="28">
        <v>24</v>
      </c>
      <c r="O106" s="28" t="str">
        <f t="shared" si="1501"/>
        <v>D0015W-001PackingBIVN</v>
      </c>
      <c r="P106" s="28"/>
      <c r="Q106" s="28"/>
      <c r="R106" s="193">
        <f>IF(BI106&lt;0,1,0)</f>
        <v>1</v>
      </c>
      <c r="S106" s="192" t="s">
        <v>1212</v>
      </c>
      <c r="T106" s="192" t="s">
        <v>1223</v>
      </c>
      <c r="U106" s="172">
        <f>Y106-W106</f>
        <v>-4800</v>
      </c>
      <c r="V106" s="172">
        <f>Y106-X106</f>
        <v>-4800</v>
      </c>
      <c r="W106" s="172">
        <v>48960</v>
      </c>
      <c r="X106" s="172">
        <f>SUMIF('Bravo stock'!$A$5:$A$369,'STOCK view'!$H106&amp;'STOCK view'!$J106,'Bravo stock'!$R$5:$R$369)</f>
        <v>48960</v>
      </c>
      <c r="Y106" s="194">
        <f>SUMIF(MPS!$AI$8:$AI$9556,$O106,MPS!$BU$8:$BU$9556)</f>
        <v>44160</v>
      </c>
      <c r="Z106" s="172">
        <f t="shared" ref="Z106:AA106" si="2183">Z107+Y106-Z105</f>
        <v>44160</v>
      </c>
      <c r="AA106" s="172">
        <f t="shared" si="2183"/>
        <v>44160</v>
      </c>
      <c r="AB106" s="172">
        <f t="shared" ref="AB106" si="2184">AB107+AA106-AB105</f>
        <v>35040</v>
      </c>
      <c r="AC106" s="172">
        <f t="shared" ref="AC106" si="2185">AC107+AB106-AC105</f>
        <v>27360</v>
      </c>
      <c r="AD106" s="172">
        <f t="shared" ref="AD106" si="2186">AD107+AC106-AD105</f>
        <v>19200</v>
      </c>
      <c r="AE106" s="172">
        <f t="shared" ref="AE106" si="2187">AE107+AD106-AE105</f>
        <v>0</v>
      </c>
      <c r="AF106" s="172">
        <f t="shared" ref="AF106" si="2188">AF107+AE106-AF105</f>
        <v>0</v>
      </c>
      <c r="AG106" s="172">
        <f t="shared" ref="AG106" si="2189">AG107+AF106-AG105</f>
        <v>0</v>
      </c>
      <c r="AH106" s="172">
        <f t="shared" ref="AH106" si="2190">AH107+AG106-AH105</f>
        <v>0</v>
      </c>
      <c r="AI106" s="172">
        <f t="shared" ref="AI106" si="2191">AI107+AH106-AI105</f>
        <v>-17280</v>
      </c>
      <c r="AJ106" s="172">
        <f t="shared" ref="AJ106" si="2192">AJ107+AI106-AJ105</f>
        <v>-25920</v>
      </c>
      <c r="AK106" s="172">
        <f t="shared" ref="AK106" si="2193">AK107+AJ106-AK105</f>
        <v>-33600</v>
      </c>
      <c r="AL106" s="172">
        <f t="shared" ref="AL106" si="2194">AL107+AK106-AL105</f>
        <v>-45600</v>
      </c>
      <c r="AM106" s="172">
        <f t="shared" ref="AM106" si="2195">AM107+AL106-AM105</f>
        <v>-45600</v>
      </c>
      <c r="AN106" s="172">
        <f t="shared" ref="AN106" si="2196">AN107+AM106-AN105</f>
        <v>-45600</v>
      </c>
      <c r="AO106" s="172">
        <f t="shared" ref="AO106" si="2197">AO107+AN106-AO105</f>
        <v>-53760</v>
      </c>
      <c r="AP106" s="172">
        <f t="shared" ref="AP106" si="2198">AP107+AO106-AP105</f>
        <v>-61440</v>
      </c>
      <c r="AQ106" s="172">
        <f t="shared" ref="AQ106" si="2199">AQ107+AP106-AQ105</f>
        <v>-62880</v>
      </c>
      <c r="AR106" s="172">
        <f t="shared" ref="AR106" si="2200">AR107+AQ106-AR105</f>
        <v>-63360</v>
      </c>
      <c r="AS106" s="172">
        <f t="shared" ref="AS106" si="2201">AS107+AR106-AS105</f>
        <v>-63360</v>
      </c>
      <c r="AT106" s="172">
        <f t="shared" ref="AT106" si="2202">AT107+AS106-AT105</f>
        <v>-63360</v>
      </c>
      <c r="AU106" s="172">
        <f t="shared" ref="AU106" si="2203">AU107+AT106-AU105</f>
        <v>-63360</v>
      </c>
      <c r="AV106" s="172">
        <f t="shared" ref="AV106" si="2204">AV107+AU106-AV105</f>
        <v>-63360</v>
      </c>
      <c r="AW106" s="172">
        <f t="shared" ref="AW106" si="2205">AW107+AV106-AW105</f>
        <v>-63360</v>
      </c>
      <c r="AX106" s="172">
        <f t="shared" ref="AX106" si="2206">AX107+AW106-AX105</f>
        <v>-63360</v>
      </c>
      <c r="AY106" s="172">
        <f t="shared" ref="AY106" si="2207">AY107+AX106-AY105</f>
        <v>-63360</v>
      </c>
      <c r="AZ106" s="172">
        <f t="shared" ref="AZ106" si="2208">AZ107+AY106-AZ105</f>
        <v>-63360</v>
      </c>
      <c r="BA106" s="172">
        <f t="shared" ref="BA106" si="2209">BA107+AZ106-BA105</f>
        <v>-63360</v>
      </c>
      <c r="BB106" s="172">
        <f t="shared" ref="BB106" si="2210">BB107+BA106-BB105</f>
        <v>-63360</v>
      </c>
      <c r="BC106" s="172">
        <f t="shared" ref="BC106" si="2211">BC107+BB106-BC105</f>
        <v>-91680</v>
      </c>
      <c r="BD106" s="172">
        <f t="shared" ref="BD106" si="2212">BD107+BC106-BD105</f>
        <v>-91680</v>
      </c>
      <c r="BE106" s="172">
        <f t="shared" ref="BE106" si="2213">BE107+BD106-BE105</f>
        <v>-91680</v>
      </c>
      <c r="BF106" s="172">
        <f t="shared" ref="BF106" si="2214">BF107+BE106-BF105</f>
        <v>-91680</v>
      </c>
   